4</t>
  </si>
  <si>
    <t>ARQ8476190220250000200220250744</t>
  </si>
  <si>
    <t>ARQ8475190220250000200220250744</t>
  </si>
  <si>
    <t>ARQ8456190220250000200220250744</t>
  </si>
  <si>
    <t>ARQ7669190220250000200220250744</t>
  </si>
  <si>
    <t>ARQ8513190220250000200220250744</t>
  </si>
  <si>
    <t>ARQ9962190220250000200220250744</t>
  </si>
  <si>
    <t>ARQ8315190220250000200220250744</t>
  </si>
  <si>
    <t>ARQ8477190220250000200220250744</t>
  </si>
  <si>
    <t>ARQ8357190220250000200220250744</t>
  </si>
  <si>
    <t>ARQ8358190220250000200220250744</t>
  </si>
  <si>
    <t>ARQ7959190220250000200220250744</t>
  </si>
  <si>
    <t>ARQ9950190220250000200220250744</t>
  </si>
  <si>
    <t>ARQ8650190220250000200220250744</t>
  </si>
  <si>
    <t>ARQ8297190220250000200220250744</t>
  </si>
  <si>
    <t>ARQ8298190220250000200220250744</t>
  </si>
  <si>
    <t>ARQ8374190220250000200220250744</t>
  </si>
  <si>
    <t>ARQ8273190220250000200220250744</t>
  </si>
  <si>
    <t>ARQ8639190220250000200220250744</t>
  </si>
  <si>
    <t>ARQ5661190220250000200220250744</t>
  </si>
  <si>
    <t>ARQ8337190220250000200220250744</t>
  </si>
  <si>
    <t>ARQ5173190220250000200220250744</t>
  </si>
  <si>
    <t>ARQ8335190220250000200220250744</t>
  </si>
  <si>
    <t>ARQ8334190220250000200220250744</t>
  </si>
  <si>
    <t>ARQ8316190220250000200220250744</t>
  </si>
  <si>
    <t>ARQ8331190220250000200220250744</t>
  </si>
  <si>
    <t>ARQ8496190220250000200220250744</t>
  </si>
  <si>
    <t>ARQ9943190220250000200220250744</t>
  </si>
  <si>
    <t>ARQ9681190220250000200220250744</t>
  </si>
  <si>
    <t>ARQ7849190220250000200220250744</t>
  </si>
  <si>
    <t>ARQ6260190220250000200220250744</t>
  </si>
  <si>
    <t>ARQ4867190220250000200220250744</t>
  </si>
  <si>
    <t>ARQ6052190220250000200220250744</t>
  </si>
  <si>
    <t>ARQ8343190220250000200220250744</t>
  </si>
  <si>
    <t>ARQ7596190220250000200220250744</t>
  </si>
  <si>
    <t>ARQ7595190220250000200220250744</t>
  </si>
  <si>
    <t>ARQ8637190220250000200220250744</t>
  </si>
  <si>
    <t>ARQ9721190220250000200220250744</t>
  </si>
  <si>
    <t>ARQ8342190220250000200220250744</t>
  </si>
  <si>
    <t>ARQ7632190220250000200220250744</t>
  </si>
  <si>
    <t>ARQ8955190220250000200220250744</t>
  </si>
  <si>
    <t>ARQ8628190220250000200220250744</t>
  </si>
  <si>
    <t>ARQ8626190220250000200220250744</t>
  </si>
  <si>
    <t>ARQ8625190220250000200220250744</t>
  </si>
  <si>
    <t>ARQ8590190220250000200220250744</t>
  </si>
  <si>
    <t>ARQ8591190220250000200220250744</t>
  </si>
  <si>
    <t>ARQ8592190220250000200220250744</t>
  </si>
  <si>
    <t>ARQ8636190220250000200220250744</t>
  </si>
  <si>
    <t>ARQ8593190220250000200220250744</t>
  </si>
  <si>
    <t>ARQ8627190220250000200220250744</t>
  </si>
  <si>
    <t>ARQ6491190220250000200220250744</t>
  </si>
  <si>
    <t>ARQ8654190220250000200220250744</t>
  </si>
  <si>
    <t>ARQ8655190220250000200220250744</t>
  </si>
  <si>
    <t>ARQ7483190220250000200220250744</t>
  </si>
  <si>
    <t>ARQ8638190220250000200220250744</t>
  </si>
  <si>
    <t>ARQ6309190220250000200220250744</t>
  </si>
  <si>
    <t>ARQ8345190220250000200220250744</t>
  </si>
  <si>
    <t>ARQ8834190220250000200220250744</t>
  </si>
  <si>
    <t>ARQ8651190220250000200220250744</t>
  </si>
  <si>
    <t>ARQ8629190220250000200220250744</t>
  </si>
  <si>
    <t>ARQ8355190220250000200220250744</t>
  </si>
  <si>
    <t>ARQ9140190220250000200220250744</t>
  </si>
  <si>
    <t>ARQ8993190220250000200220250744</t>
  </si>
  <si>
    <t>ARQ8973190220250000200220250744</t>
  </si>
  <si>
    <t>ARQ8972190220250000200220250744</t>
  </si>
  <si>
    <t>ARQ9000190220250000200220250744</t>
  </si>
  <si>
    <t>ARQ8971190220250000200220250744</t>
  </si>
  <si>
    <t>ARQ8620190220250000200220250744</t>
  </si>
  <si>
    <t>ARQ8956190220250000200220250744</t>
  </si>
  <si>
    <t>ARQ8534190220250000200220250744</t>
  </si>
  <si>
    <t>ARQ8635190220250000200220250744</t>
  </si>
  <si>
    <t>ARQ8533190220250000200220250744</t>
  </si>
  <si>
    <t>ARQ8722190220250000200220250744</t>
  </si>
  <si>
    <t>ARQ8720190220250000200220250744</t>
  </si>
  <si>
    <t>ARQ8970190220250000200220250744</t>
  </si>
  <si>
    <t>ARQ8719190220250000200220250744</t>
  </si>
  <si>
    <t>ARQ9809190220250000200220250744</t>
  </si>
  <si>
    <t>ARQ5164190220250000200220250744</t>
  </si>
  <si>
    <t>ARQ8958190220250000200220250744</t>
  </si>
  <si>
    <t>ARQ8624190220250000200220250744</t>
  </si>
  <si>
    <t>ARQ8532190220250000200220250744</t>
  </si>
  <si>
    <t>ARQ5387190220250000200220250744</t>
  </si>
  <si>
    <t>ARQ9805190220250000200220250744</t>
  </si>
  <si>
    <t>ARQ9804190220250000200220250744</t>
  </si>
  <si>
    <t>ARQ9730190220250000200220250744</t>
  </si>
  <si>
    <t>ARQ9727190220250000200220250744</t>
  </si>
  <si>
    <t>ARQ9806190220250000200220250744</t>
  </si>
  <si>
    <t>ARQ9726190220250000200220250744</t>
  </si>
  <si>
    <t>ARQ9722190220250000200220250744</t>
  </si>
  <si>
    <t>ARQ9803190220250000200220250744</t>
  </si>
  <si>
    <t>ARQ9720190220250000200220250744</t>
  </si>
  <si>
    <t>ARQ8724190220250000200220250744</t>
  </si>
  <si>
    <t>ARQ8657190220250000200220250744</t>
  </si>
  <si>
    <t>ARQ8585190220250000200220250744</t>
  </si>
  <si>
    <t>ARQ8584190220250000200220250744</t>
  </si>
  <si>
    <t>ARQ9723190220250000200220250744</t>
  </si>
  <si>
    <t>ARQ8583190220250000200220250744</t>
  </si>
  <si>
    <t>ARQ9001190220250000200220250744</t>
  </si>
  <si>
    <t>ARQ8582190220250000200220250744</t>
  </si>
  <si>
    <t>ARQ8572190220250000200220250744</t>
  </si>
  <si>
    <t>ARQ8568190220250000200220250744</t>
  </si>
  <si>
    <t>ARQ9844190220250000200220250744</t>
  </si>
  <si>
    <t>ARQ8725190220250000200220250744</t>
  </si>
  <si>
    <t>ARQ8778190220250000200220250744</t>
  </si>
  <si>
    <t>ARQ9644190220250000200220250744</t>
  </si>
  <si>
    <t>ARQ8677190220250000200220250744</t>
  </si>
  <si>
    <t>ARQ8676190220250000200220250744</t>
  </si>
  <si>
    <t>ARQ8675190220250000200220250744</t>
  </si>
  <si>
    <t>ARQ8661190220250000200220250744</t>
  </si>
  <si>
    <t>ARQ8659190220250000200220250744</t>
  </si>
  <si>
    <t>ARQ8779190220250000200220250744</t>
  </si>
  <si>
    <t>ARQ5166190220250000200220250744</t>
  </si>
  <si>
    <t>ARQ1525190220250000200220250744</t>
  </si>
  <si>
    <t>ARQ9643190220250000200220250744</t>
  </si>
  <si>
    <t>ARQ6818190220250000200220250744</t>
  </si>
  <si>
    <t>ARQ9961190220250000200220250744</t>
  </si>
  <si>
    <t>ARQ9006190220250000200220250744</t>
  </si>
  <si>
    <t>ARQ9008190220250000200220250744</t>
  </si>
  <si>
    <t>ARQ8571190220250000200220250744</t>
  </si>
  <si>
    <t>ARQ1826190220250000200220250744</t>
  </si>
  <si>
    <t>ARQ8835190220250000200220250744</t>
  </si>
  <si>
    <t>ARQ9605190220250000200220250744</t>
  </si>
  <si>
    <t>ARQ8678190220250000200220250744</t>
  </si>
  <si>
    <t>ARQ8573190220250000200220250744</t>
  </si>
  <si>
    <t>ARQ8723190220250000200220250744</t>
  </si>
  <si>
    <t>ARQ9512190220250000200220250744</t>
  </si>
  <si>
    <t>ARQ7538190220250000200220250744</t>
  </si>
  <si>
    <t>ARQ574190220250000200220250744</t>
  </si>
  <si>
    <t>ARQ9604190220250000200220250744</t>
  </si>
  <si>
    <t>ARQ907190220250000200220250744</t>
  </si>
  <si>
    <t>ARQ1541190220250000200220250744</t>
  </si>
  <si>
    <t>ARQ1529190220250000200220250744</t>
  </si>
  <si>
    <t>ARQ1528190220250000200220250744</t>
  </si>
  <si>
    <t>ARQ9802190220250000200220250744</t>
  </si>
  <si>
    <t>ARQ1565190220250000200220250744</t>
  </si>
  <si>
    <t>ARQ1516190220250000200220250744</t>
  </si>
  <si>
    <t>ARQ1515190220250000200220250744</t>
  </si>
  <si>
    <t>ARQ788190220250000200220250744</t>
  </si>
  <si>
    <t>ARQ9906190220250000200220250744</t>
  </si>
  <si>
    <t>ARQ5697190220250000200220250744</t>
  </si>
  <si>
    <t>ARQ6605190220250000200220250744</t>
  </si>
  <si>
    <t>ARQ7227190220250000200220250744</t>
  </si>
  <si>
    <t>ARQ6986190220250000200220250744</t>
  </si>
  <si>
    <t>ARQ1477190220250000200220250744</t>
  </si>
  <si>
    <t>ARQ575190220250000200220250744</t>
  </si>
  <si>
    <t>ARQ2444190220250000200220250744</t>
  </si>
  <si>
    <t>ARQ5595190220250000200220250744</t>
  </si>
  <si>
    <t>ARQ5649190220250000200220250744</t>
  </si>
  <si>
    <t>ARQ8186190220250000200220250744</t>
  </si>
  <si>
    <t>ARQ8184190220250000200220250744</t>
  </si>
  <si>
    <t>ARQ4647190220250000200220250744</t>
  </si>
  <si>
    <t>ARQ4565190220250000200220250744</t>
  </si>
  <si>
    <t>ARQ4767190220250000200220250744</t>
  </si>
  <si>
    <t>ARQ6204190220250000200220250744</t>
  </si>
  <si>
    <t>ARQ8537190220250000200220250744</t>
  </si>
  <si>
    <t>ARQ8586190220250000200220250744</t>
  </si>
  <si>
    <t>ARQ9584190220250000200220250744</t>
  </si>
  <si>
    <t>ARQ7569190220250000200220250744</t>
  </si>
  <si>
    <t>ARQ5082190220250000200220250744</t>
  </si>
  <si>
    <t>ARQ5081190220250000200220250744</t>
  </si>
  <si>
    <t>ARQ5012190220250000200220250744</t>
  </si>
  <si>
    <t>ARQ5036190220250000200220250744</t>
  </si>
  <si>
    <t>ARQ5197190220250000200220250744</t>
  </si>
  <si>
    <t>ARQ5129190220250000200220250744</t>
  </si>
  <si>
    <t>ARQ8865190220250000200220250744</t>
  </si>
  <si>
    <t>ARQ5348190220250000200220250744</t>
  </si>
  <si>
    <t>ARQ8313190220250000200220250744</t>
  </si>
  <si>
    <t>ARQ5083190220250000200220250744</t>
  </si>
  <si>
    <t>ARQ5614190220250000200220250744</t>
  </si>
  <si>
    <t>ARQ5655190220250953190220251355</t>
  </si>
  <si>
    <t>ARQ4958190220251714190220251805</t>
  </si>
  <si>
    <t>ARQ8721190220250000200220250744</t>
  </si>
  <si>
    <t>ARQ8726190220251527190220251630</t>
  </si>
  <si>
    <t>ARQ6605190220251436190220251510</t>
  </si>
  <si>
    <t>ARQ8164190220250000200220250744</t>
  </si>
  <si>
    <t>ARQ6055190220250000200220250744</t>
  </si>
  <si>
    <t>ARQ1035190220250922190220251355</t>
  </si>
  <si>
    <t>ARQ1036190220251019190220251355</t>
  </si>
  <si>
    <t>ARQ4257190220250000200220250744</t>
  </si>
  <si>
    <t>ARQ6514190220250000200220250744</t>
  </si>
  <si>
    <t>ARQ5308190220251309190220251610</t>
  </si>
  <si>
    <t>ARQ5594190220251133190220251355</t>
  </si>
  <si>
    <t>ARQ5595190220251152190220251355</t>
  </si>
  <si>
    <t>ARQ8864190220250000200220250744</t>
  </si>
  <si>
    <t>ARQ8866190220250000200220250744</t>
  </si>
  <si>
    <t>ARQ8957190220251048190220251610</t>
  </si>
  <si>
    <t>ARQ5209190220250000200220250744</t>
  </si>
  <si>
    <t>ARQ4510190220250000200220250744</t>
  </si>
  <si>
    <t>Cajero cuadrado con arqueo del 19 de febrero</t>
  </si>
  <si>
    <t>ARQ6372190220250850190220251445</t>
  </si>
  <si>
    <t>ARQ3178190220251104190220251355</t>
  </si>
  <si>
    <t>ARQ4565190220250948190220251115</t>
  </si>
  <si>
    <t>ARQ4838190220250000200220250744</t>
  </si>
  <si>
    <t>ARQ5652190220251025190220251700</t>
  </si>
  <si>
    <t>ARQ5349190220250000200220250744</t>
  </si>
  <si>
    <t>ARQ6631190220250000200220250744</t>
  </si>
  <si>
    <t>ARQ6254190220250000200220250744</t>
  </si>
  <si>
    <t>ARQ5360190220251358190220251450</t>
  </si>
  <si>
    <t>ARQ4499190220251157190220251515</t>
  </si>
  <si>
    <t>ARQ8425190220251323190220251445</t>
  </si>
  <si>
    <t>ARQ2855190220251018190220251130</t>
  </si>
  <si>
    <t>ARQ8468190220250947190220251040</t>
  </si>
  <si>
    <t>ARQ3694190220251113190220251355</t>
  </si>
  <si>
    <t>ARQ6601190220251137190220251355</t>
  </si>
  <si>
    <t>ARQ5265190220250000200220250744</t>
  </si>
  <si>
    <t>ARQ4579190220250000200220250744</t>
  </si>
  <si>
    <t>ARQ4636190220251110190220251355</t>
  </si>
  <si>
    <t>ARQ4221190220250000200220250744</t>
  </si>
  <si>
    <t>ARQ4461190220251405190220251510</t>
  </si>
  <si>
    <t>ARQ1886190220251019190220251440</t>
  </si>
  <si>
    <t>ARQ3268190220250823190220251015</t>
  </si>
  <si>
    <t>ARQ7226190220250854190220251020</t>
  </si>
  <si>
    <t>ARQ7234190220250911190220251015</t>
  </si>
  <si>
    <t>ARQ9808190220250000200220250744</t>
  </si>
  <si>
    <t>ARQ9728190220250000200220250744</t>
  </si>
  <si>
    <t>ARQ3873190220250000200220250744</t>
  </si>
  <si>
    <t>ARQ5450190220250000200220250744</t>
  </si>
  <si>
    <t>ARQ6707180220250939190220250830</t>
  </si>
  <si>
    <t>ARQ7833190220250000200220250744</t>
  </si>
  <si>
    <t>ARQ4627190220251135190220251445</t>
  </si>
  <si>
    <t>ARQ1067190220250000200220250744</t>
  </si>
  <si>
    <t>20250218</t>
  </si>
  <si>
    <t>ARQ2617190220251627190220251910</t>
  </si>
  <si>
    <t>ARQ2795190220250000200220250744</t>
  </si>
  <si>
    <t>ARQ4486190220251319190220251400</t>
  </si>
  <si>
    <t>ARQ1952190220250000200220250744</t>
  </si>
  <si>
    <t>ARQ6431190220251917190220252000</t>
  </si>
  <si>
    <t>19:17:00</t>
  </si>
  <si>
    <t>ARQ3862190220250000200220250744</t>
  </si>
  <si>
    <t>ARQ3863190220250000200220250744</t>
  </si>
  <si>
    <t>ARQ6014190220250000200220250744</t>
  </si>
  <si>
    <t>ARQ4843190220250000200220250744</t>
  </si>
  <si>
    <t>ARQ2792190220250938190220251735</t>
  </si>
  <si>
    <t>ARQ4152190220250834190220251730</t>
  </si>
  <si>
    <t>ARQ4597190220250927190220251040</t>
  </si>
  <si>
    <t>ARQ8891190220250000200220250744</t>
  </si>
  <si>
    <t>ARQ6966190220250836190220250955</t>
  </si>
  <si>
    <t>ARQ5337190220250839190220251130</t>
  </si>
  <si>
    <t>ARQ5695190220250000200220250744</t>
  </si>
  <si>
    <t>ARQ5695190220251217190220251645</t>
  </si>
  <si>
    <t>jprieto@bancolombia.com.co</t>
  </si>
  <si>
    <t>ARQ5696190220251102190220251635</t>
  </si>
  <si>
    <t>ARQ5696190220250000200220250744</t>
  </si>
  <si>
    <t>ARQ5697190220251137190220251650</t>
  </si>
  <si>
    <t>ARQ4998190220250000200220250744</t>
  </si>
  <si>
    <t>ARQ6986190220251753190220251820</t>
  </si>
  <si>
    <t>ARQ4713190220250000200220250744</t>
  </si>
  <si>
    <t>ARQ8469190220250000200220250744</t>
  </si>
  <si>
    <t>ARQ8187190220250000200220250744</t>
  </si>
  <si>
    <t>ARQ4739190220250000200220250744</t>
  </si>
  <si>
    <t>ARQ5957190220250000200220250744</t>
  </si>
  <si>
    <t>ARQ4915190220251706190220251855</t>
  </si>
  <si>
    <t>ARQ2477190220250000200220250744</t>
  </si>
  <si>
    <t>ARQ3897190220250000200220250744</t>
  </si>
  <si>
    <t>ARQ5345190220250000200220250744</t>
  </si>
  <si>
    <t>ARQ3427190220250000200220250744</t>
  </si>
  <si>
    <t>ARQ63190220250000200220250744</t>
  </si>
  <si>
    <t>ARQ1010190220250000200220250744</t>
  </si>
  <si>
    <t>ARQ1028190220250000200220250744</t>
  </si>
  <si>
    <t>ARQ1508190220250000200220250744</t>
  </si>
  <si>
    <t>ARQ5001190220250000200220250744</t>
  </si>
  <si>
    <t>ARQ5002190220250000200220250744</t>
  </si>
  <si>
    <t>ARQ5005190220250000200220250744</t>
  </si>
  <si>
    <t>ARQ5005190220251440190220251610</t>
  </si>
  <si>
    <t>dgalindo@bancolombia.com.co</t>
  </si>
  <si>
    <t>ARQ5009190220250000200220250744</t>
  </si>
  <si>
    <t>ARQ5013190220250000200220250744</t>
  </si>
  <si>
    <t>ARQ5020190220250000200220250744</t>
  </si>
  <si>
    <t>ARQ5021190220250000200220250744</t>
  </si>
  <si>
    <t>ARQ5021190220250954190220251455</t>
  </si>
  <si>
    <t>ARQ5027190220250000200220250744</t>
  </si>
  <si>
    <t>ARQ5030190220250000200220250744</t>
  </si>
  <si>
    <t>ARQ5034190220250000200220250744</t>
  </si>
  <si>
    <t>ARQ5040190220250000200220250744</t>
  </si>
  <si>
    <t>ARQ5041190220250000200220250744</t>
  </si>
  <si>
    <t>ARQ5043190220250000200220250744</t>
  </si>
  <si>
    <t>ARQ5045190220250000200220250744</t>
  </si>
  <si>
    <t>ARQ5045190220251546190220251905</t>
  </si>
  <si>
    <t>ARQ5046190220250000200220250744</t>
  </si>
  <si>
    <t>ARQ5049190220250000200220250744</t>
  </si>
  <si>
    <t>ARQ5050190220250000200220250744</t>
  </si>
  <si>
    <t>ARQ5051190220250000200220250744</t>
  </si>
  <si>
    <t>ARQ5052190220250000200220250744</t>
  </si>
  <si>
    <t>ARQ5053190220250000200220250744</t>
  </si>
  <si>
    <t>ARQ5057190220250000200220250744</t>
  </si>
  <si>
    <t>ARQ5059190220250000200220250744</t>
  </si>
  <si>
    <t>ARQ5064190220250000200220250744</t>
  </si>
  <si>
    <t>ARQ5066190220250000200220250744</t>
  </si>
  <si>
    <t>ARQ5067190220250000200220250744</t>
  </si>
  <si>
    <t>ARQ5067190220250906190220251355</t>
  </si>
  <si>
    <t>ARQ5070190220250000200220250744</t>
  </si>
  <si>
    <t>ARQ5076190220250000200220250744</t>
  </si>
  <si>
    <t>ARQ5077190220250000200220250744</t>
  </si>
  <si>
    <t>ARQ5078190220250000200220250744</t>
  </si>
  <si>
    <t>ARQ5079190220250922190220251355</t>
  </si>
  <si>
    <t>ARQ5079190220250000200220250744</t>
  </si>
  <si>
    <t>ARQ5080190220250000200220250744</t>
  </si>
  <si>
    <t>ARQ5082190220250817190220251725</t>
  </si>
  <si>
    <t>ARQ5084190220250000200220250744</t>
  </si>
  <si>
    <t>ARQ5084190220251416190220251520</t>
  </si>
  <si>
    <t>ARQ5087190220250000200220250744</t>
  </si>
  <si>
    <t>ARQ5102190220250000200220250744</t>
  </si>
  <si>
    <t>ARQ5103190220250000200220250744</t>
  </si>
  <si>
    <t>ARQ5104190220250000200220250744</t>
  </si>
  <si>
    <t>ARQ5106190220250000200220250744</t>
  </si>
  <si>
    <t>ARQ5106190220251117190220251615</t>
  </si>
  <si>
    <t>ARQ5111190220250000200220250744</t>
  </si>
  <si>
    <t>ARQ5112190220250000200220250744</t>
  </si>
  <si>
    <t>ARQ5116190220250000200220250744</t>
  </si>
  <si>
    <t>ARQ5118190220250000200220250744</t>
  </si>
  <si>
    <t>ARQ5122190220250000200220250744</t>
  </si>
  <si>
    <t>ARQ5122190220250814190220250935</t>
  </si>
  <si>
    <t>ARQ5124190220250939190220251055</t>
  </si>
  <si>
    <t>9:39:06</t>
  </si>
  <si>
    <t>ARQ5128190220250000200220250744</t>
  </si>
  <si>
    <t>ARQ5129190220250912190220251610</t>
  </si>
  <si>
    <t>ARQ5132190220250000200220250744</t>
  </si>
  <si>
    <t>ARQ5135190220250000200220250744</t>
  </si>
  <si>
    <t>ARQ5136190220250000200220250744</t>
  </si>
  <si>
    <t>ARQ5137190220250000200220250744</t>
  </si>
  <si>
    <t>ARQ5139190220250000200220250744</t>
  </si>
  <si>
    <t>ARQ5141190220250000200220250744</t>
  </si>
  <si>
    <t>ARQ5142190220250000200220250744</t>
  </si>
  <si>
    <t>ARQ5142190220251010190220251610</t>
  </si>
  <si>
    <t>ARQ5143190220250000200220250744</t>
  </si>
  <si>
    <t>ARQ5147190220251620190220251715</t>
  </si>
  <si>
    <t>ARQ5147190220250000200220250744</t>
  </si>
  <si>
    <t>ARQ5148190220250000200220250744</t>
  </si>
  <si>
    <t>ARQ5149190220250000200220250744</t>
  </si>
  <si>
    <t>ARQ5149190220251128190220251520</t>
  </si>
  <si>
    <t>ARQ5153190220250000200220250744</t>
  </si>
  <si>
    <t>ARQ5155190220250000200220250744</t>
  </si>
  <si>
    <t>ARQ5156190220250000200220250744</t>
  </si>
  <si>
    <t>ARQ5157190220250000200220250744</t>
  </si>
  <si>
    <t>ARQ5168190220250000200220250744</t>
  </si>
  <si>
    <t>ARQ5169190220250000200220250744</t>
  </si>
  <si>
    <t>ARQ5170190220250000200220250744</t>
  </si>
  <si>
    <t>ARQ5176190220250000200220250744</t>
  </si>
  <si>
    <t>ARQ5179190220250000200220250744</t>
  </si>
  <si>
    <t>ARQ5181190220250000200220250744</t>
  </si>
  <si>
    <t>ARQ5183190220250000200220250744</t>
  </si>
  <si>
    <t>ARQ5185190220250000200220250744</t>
  </si>
  <si>
    <t>ARQ5191190220250000200220250744</t>
  </si>
  <si>
    <t>ARQ5191190220250841190220250955</t>
  </si>
  <si>
    <t>ARQ5192190220250000200220250744</t>
  </si>
  <si>
    <t>ARQ5195190220250000200220250744</t>
  </si>
  <si>
    <t>ARQ5200190220250000200220250744</t>
  </si>
  <si>
    <t>ARQ5201190220250000200220250744</t>
  </si>
  <si>
    <t>ARQ5201190220251108190220251440</t>
  </si>
  <si>
    <t>ARQ5204190220250000200220250744</t>
  </si>
  <si>
    <t>ARQ5205190220250000200220250744</t>
  </si>
  <si>
    <t>ARQ5206190220250000200220250744</t>
  </si>
  <si>
    <t>ARQ5206190220251645190220251740</t>
  </si>
  <si>
    <t>ARQ5207190220250000200220250744</t>
  </si>
  <si>
    <t>ARQ5208190220250000200220250744</t>
  </si>
  <si>
    <t>ARQ5216190220250000200220250744</t>
  </si>
  <si>
    <t>ARQ5219190220250000200220250744</t>
  </si>
  <si>
    <t>ARQ5220190220250000200220250744</t>
  </si>
  <si>
    <t>ARQ5224190220251119190220251610</t>
  </si>
  <si>
    <t>ARQ5224190220250000200220250744</t>
  </si>
  <si>
    <t>ARQ5225190220250000200220250744</t>
  </si>
  <si>
    <t>ARQ5227190220250000200220250744</t>
  </si>
  <si>
    <t>ARQ5228190220250000200220250744</t>
  </si>
  <si>
    <t>ARQ5231190220250934190220251440</t>
  </si>
  <si>
    <t>ARQ5231190220250000200220250744</t>
  </si>
  <si>
    <t>ARQ6092190220250000200220250744</t>
  </si>
  <si>
    <t>ARQ6149190220250000200220250744</t>
  </si>
  <si>
    <t>ARQ6169190220250000200220250744</t>
  </si>
  <si>
    <t>ARQ6172190220250947190220251105</t>
  </si>
  <si>
    <t>ARQ6172190220250000200220250744</t>
  </si>
  <si>
    <t>ARQ6174190220250000200220250744</t>
  </si>
  <si>
    <t>ARQ6180190220250000200220250744</t>
  </si>
  <si>
    <t>ARQ6182190220251211190220251355</t>
  </si>
  <si>
    <t>ARQ6182190220250000200220250744</t>
  </si>
  <si>
    <t>ARQ6186190220250000200220250744</t>
  </si>
  <si>
    <t>ARQ6199190220250000200220250744</t>
  </si>
  <si>
    <t>ARQ6209190220250000200220250744</t>
  </si>
  <si>
    <t>ARQ6215190220250000200220250744</t>
  </si>
  <si>
    <t>ARQ6218190220250000200220250744</t>
  </si>
  <si>
    <t>ARQ6242190220250000200220250744</t>
  </si>
  <si>
    <t>ARQ6243190220250000200220250744</t>
  </si>
  <si>
    <t>ARQ6245190220250000200220250744</t>
  </si>
  <si>
    <t>ARQ6246190220250927190220251740</t>
  </si>
  <si>
    <t>9:27:44</t>
  </si>
  <si>
    <t>ARQ6246190220250000200220250744</t>
  </si>
  <si>
    <t>ARQ6248190220250000200220250744</t>
  </si>
  <si>
    <t>ARQ6251190220250000200220250744</t>
  </si>
  <si>
    <t>ARQ6253190220250000200220250744</t>
  </si>
  <si>
    <t>ARQ6336190220250000200220250744</t>
  </si>
  <si>
    <t>ARQ6406190220250940190220251355</t>
  </si>
  <si>
    <t>ARQ6406190220250000200220250744</t>
  </si>
  <si>
    <t>ARQ6407190220250000200220250744</t>
  </si>
  <si>
    <t>ARQ6465190220250000200220250744</t>
  </si>
  <si>
    <t>ARQ6465190220250904190220251050</t>
  </si>
  <si>
    <t>ARQ6466190220250000200220250744</t>
  </si>
  <si>
    <t>ARQ6467190220250000200220250744</t>
  </si>
  <si>
    <t>ARQ6608190220250000200220250744</t>
  </si>
  <si>
    <t>ARQ6613190220250000200220250744</t>
  </si>
  <si>
    <t>ARQ6618190220250000200220250744</t>
  </si>
  <si>
    <t>ARQ6628190220250000200220250744</t>
  </si>
  <si>
    <t>ARQ6713190220250000200220250744</t>
  </si>
  <si>
    <t>ARQ6715190220250000200220250744</t>
  </si>
  <si>
    <t>ARQ6716190220250000200220250744</t>
  </si>
  <si>
    <t>ARQ6717190220250000200220250744</t>
  </si>
  <si>
    <t>ARQ6718190220250000200220250744</t>
  </si>
  <si>
    <t>ARQ6724190220250000200220250744</t>
  </si>
  <si>
    <t>ARQ6735190220251104190220251410</t>
  </si>
  <si>
    <t>ARQ6735190220250000200220250744</t>
  </si>
  <si>
    <t>ARQ6839190220250000200220250744</t>
  </si>
  <si>
    <t>ARQ6843190220250000200220250744</t>
  </si>
  <si>
    <t>ARQ6911190220250000200220250744</t>
  </si>
  <si>
    <t>ARQ6927190220250000200220250744</t>
  </si>
  <si>
    <t>ARQ7061190220250000200220250744</t>
  </si>
  <si>
    <t>ARQ7074190220250000200220250744</t>
  </si>
  <si>
    <t>ARQ7097190220250000200220250744</t>
  </si>
  <si>
    <t>ARQ7123190220250000200220250744</t>
  </si>
  <si>
    <t>ARQ7124190220250000200220250744</t>
  </si>
  <si>
    <t>ARQ7125190220250000200220250744</t>
  </si>
  <si>
    <t>ARQ7125190220251520190220251640</t>
  </si>
  <si>
    <t>ARQ7126190220250000200220250744</t>
  </si>
  <si>
    <t>ARQ7134190220250000200220250744</t>
  </si>
  <si>
    <t>ARQ7139190220250000200220250744</t>
  </si>
  <si>
    <t>ARQ7139190220250930190220251355</t>
  </si>
  <si>
    <t>ARQ7212190220250903190220251610</t>
  </si>
  <si>
    <t>ARQ7212190220250000200220250744</t>
  </si>
  <si>
    <t>ARQ7272190220250830190220251440</t>
  </si>
  <si>
    <t>ARQ7272190220250000200220250744</t>
  </si>
  <si>
    <t>ARQ7316190220250000200220250744</t>
  </si>
  <si>
    <t>ARQ7318190220250000200220250744</t>
  </si>
  <si>
    <t>ARQ7327190220250000200220250744</t>
  </si>
  <si>
    <t>ARQ7341190220250000200220250744</t>
  </si>
  <si>
    <t>ARQ7374190220250000200220250744</t>
  </si>
  <si>
    <t>ARQ7375190220250000200220250744</t>
  </si>
  <si>
    <t>ARQ7429190220250000200220250744</t>
  </si>
  <si>
    <t>ARQ7613190220250000200220250744</t>
  </si>
  <si>
    <t>ARQ7614190220250000200220250744</t>
  </si>
  <si>
    <t>ARQ7680190220250000200220250744</t>
  </si>
  <si>
    <t>ARQ7759190220250000200220250744</t>
  </si>
  <si>
    <t>ARQ7804190220250000200220250744</t>
  </si>
  <si>
    <t>ARQ7812190220250000200220250744</t>
  </si>
  <si>
    <t>ARQ7875190220250000200220250744</t>
  </si>
  <si>
    <t>ARQ7888190220250000200220250744</t>
  </si>
  <si>
    <t>ARQ7939190220250000200220250744</t>
  </si>
  <si>
    <t>ARQ7939190220251056190220251355</t>
  </si>
  <si>
    <t>ARQ7940190220250000200220250744</t>
  </si>
  <si>
    <t>ARQ7943190220250000200220250744</t>
  </si>
  <si>
    <t>ARQ7958190220251120190220251420</t>
  </si>
  <si>
    <t>ARQ7958190220250000200220250744</t>
  </si>
  <si>
    <t>ARQ7979190220250000200220250744</t>
  </si>
  <si>
    <t>ARQ8018190220250000200220250744</t>
  </si>
  <si>
    <t>ARQ8019190220250000200220250744</t>
  </si>
  <si>
    <t>ARQ8129190220250000200220250744</t>
  </si>
  <si>
    <t>ARQ8139190220250000200220250744</t>
  </si>
  <si>
    <t>ARQ8204190220250000200220250744</t>
  </si>
  <si>
    <t>ARQ8294190220250000200220250744</t>
  </si>
  <si>
    <t>ARQ8295190220250000200220250744</t>
  </si>
  <si>
    <t>ARQ8314190220250000200220250744</t>
  </si>
  <si>
    <t>ARQ8333190220250000200220250744</t>
  </si>
  <si>
    <t>ARQ8353190220250000200220250744</t>
  </si>
  <si>
    <t>ARQ8354190220250000200220250744</t>
  </si>
  <si>
    <t>ARQ8482190220250000200220250744</t>
  </si>
  <si>
    <t>ARQ8497190220250000200220250744</t>
  </si>
  <si>
    <t>ARQ8537190220250936190220251445</t>
  </si>
  <si>
    <t>ARQ8576190220250000200220250744</t>
  </si>
  <si>
    <t>ARQ8576190220250859190220251610</t>
  </si>
  <si>
    <t>JCARDONA@bancolombia.com.co</t>
  </si>
  <si>
    <t>ARQ8578190220250000200220250744</t>
  </si>
  <si>
    <t>ARQ8594190220250000200220250744</t>
  </si>
  <si>
    <t>ARQ8631190220250000200220250744</t>
  </si>
  <si>
    <t>ARQ8660190220250000200220250744</t>
  </si>
  <si>
    <t>ARQ8679190220250000200220250744</t>
  </si>
  <si>
    <t>ARQ8684190220250000200220250744</t>
  </si>
  <si>
    <t>ARQ8685190220250000200220250744</t>
  </si>
  <si>
    <t>ARQ8728190220250000200220250744</t>
  </si>
  <si>
    <t>ARQ8729190220250000200220250744</t>
  </si>
  <si>
    <t>ARQ8737190220250000200220250744</t>
  </si>
  <si>
    <t>ARQ8737190220250945190220251610</t>
  </si>
  <si>
    <t>ARQ8835190220251054190220251825</t>
  </si>
  <si>
    <t>ARQ8861190220250000200220250744</t>
  </si>
  <si>
    <t>ARQ8868190220250000200220250744</t>
  </si>
  <si>
    <t>ARQ8869190220250000200220250744</t>
  </si>
  <si>
    <t>ARQ8887190220250000200220250744</t>
  </si>
  <si>
    <t>ARQ8888190220250000200220250744</t>
  </si>
  <si>
    <t>ARQ8896190220250000200220250744</t>
  </si>
  <si>
    <t>ARQ8897190220250000200220250744</t>
  </si>
  <si>
    <t>ARQ8974190220250000200220250744</t>
  </si>
  <si>
    <t>ARQ8988190220250000200220250744</t>
  </si>
  <si>
    <t>ARQ9004190220250000200220250744</t>
  </si>
  <si>
    <t>ARQ9009190220250000200220250744</t>
  </si>
  <si>
    <t>ARQ9051190220250000200220250744</t>
  </si>
  <si>
    <t>ARQ9052190220250000200220250744</t>
  </si>
  <si>
    <t>ARQ9204190220250000200220250744</t>
  </si>
  <si>
    <t>ARQ9232190220250000200220250744</t>
  </si>
  <si>
    <t>ARQ9306190220251313190220251520</t>
  </si>
  <si>
    <t>ARQ9434190220250000200220250744</t>
  </si>
  <si>
    <t>ARQ9513190220250000200220250744</t>
  </si>
  <si>
    <t>ARQ9580190220250000200220250744</t>
  </si>
  <si>
    <t>ARQ9682190220250000200220250744</t>
  </si>
  <si>
    <t>ARQ9724190220250000200220250744</t>
  </si>
  <si>
    <t>ARQ9725190220250000200220250744</t>
  </si>
  <si>
    <t>ARQ9729190220250000200220250744</t>
  </si>
  <si>
    <t>ARQ9810190220250000200220250744</t>
  </si>
  <si>
    <t>ARQ9811190220250000200220250744</t>
  </si>
  <si>
    <t>ARQ270200220251047200220251110</t>
  </si>
  <si>
    <t>ARQ5023200220251054200220251530</t>
  </si>
  <si>
    <t>ARQ9140200220250944200220251035</t>
  </si>
  <si>
    <t>ARQ8858200220251426200220251705</t>
  </si>
  <si>
    <t>ARQ8802200220251237200220251650</t>
  </si>
  <si>
    <t>ARQ8801200220251209200220251645</t>
  </si>
  <si>
    <t>ARQ8593200220250944200220251045</t>
  </si>
  <si>
    <t>ARQ8592200220250915200220251045</t>
  </si>
  <si>
    <t>ARQ7918200220251124200220251500</t>
  </si>
  <si>
    <t>ARQ8591200220250856200220251045</t>
  </si>
  <si>
    <t>ARQ8590200220251050200220251035</t>
  </si>
  <si>
    <t>ARQ8479200220250930200220251200</t>
  </si>
  <si>
    <t>ARQ6713200220250822200220251010</t>
  </si>
  <si>
    <t>ARQ8345200220251022200220251500</t>
  </si>
  <si>
    <t>ARQ8344200220251111200220251500</t>
  </si>
  <si>
    <t>ARQ8343200220251055200220251225</t>
  </si>
  <si>
    <t>ARQ8342200220251038200220251225</t>
  </si>
  <si>
    <t>ARQ7669200220251130200220251225</t>
  </si>
  <si>
    <t>ARQ8513200220250710200220250950</t>
  </si>
  <si>
    <t>ARQ8478200220250941200220251155</t>
  </si>
  <si>
    <t>ARQ9723200220251031200220251735</t>
  </si>
  <si>
    <t>ARQ9722200220251041200220251735</t>
  </si>
  <si>
    <t>ARQ8090200220250910200220251130</t>
  </si>
  <si>
    <t>ARQ6180200220251011200220251625</t>
  </si>
  <si>
    <t>ARQ6096200220251027200220251500</t>
  </si>
  <si>
    <t>ARQ6092200220251032200220251500</t>
  </si>
  <si>
    <t>ARQ5112200220250920200220251035</t>
  </si>
  <si>
    <t>ARQ5104200220251033200220251650</t>
  </si>
  <si>
    <t>ARQ9720200220251105200220251730</t>
  </si>
  <si>
    <t>ARQ5087200220251154200220251500</t>
  </si>
  <si>
    <t>ARQ9721200220251053200220251730</t>
  </si>
  <si>
    <t>ARQ5000200220251118200220251500</t>
  </si>
  <si>
    <t>ARQ1010200220251033200220251500</t>
  </si>
  <si>
    <t>ARQ5048200220250849200220251145</t>
  </si>
  <si>
    <t>ARQ9905200220251528200220251945</t>
  </si>
  <si>
    <t>ARQ9904200220251607200220251940</t>
  </si>
  <si>
    <t>ARQ9903200220251639200220251935</t>
  </si>
  <si>
    <t>ARQ5019200220250909200220251500</t>
  </si>
  <si>
    <t>ARQ7596200220250931200220251500</t>
  </si>
  <si>
    <t>ARQ8476200220251001200220251150</t>
  </si>
  <si>
    <t>ARQ6893200220251413200220251555</t>
  </si>
  <si>
    <t>jemurcia@bancolombia.com.co</t>
  </si>
  <si>
    <t>ARQ1645200220250919200220250945</t>
  </si>
  <si>
    <t>ARQ4004200220250950200220251155</t>
  </si>
  <si>
    <t>ARQ3962200220251434200220251735</t>
  </si>
  <si>
    <t>ARQ3411200220251500200220251550</t>
  </si>
  <si>
    <t>ARQ7595200220250914200220251500</t>
  </si>
  <si>
    <t>ARQ5721200220250748200220250830</t>
  </si>
  <si>
    <t>ARQ2020200220251158200220251500</t>
  </si>
  <si>
    <t>ARQ1505200220251228200220251720</t>
  </si>
  <si>
    <t>ARQ4148200220251206200220251500</t>
  </si>
  <si>
    <t>ARQ1504200220251158200220251500</t>
  </si>
  <si>
    <t>ARQ1415200220250916200220251050</t>
  </si>
  <si>
    <t>ARQ1143200220251432200220251550</t>
  </si>
  <si>
    <t>ARQ1005200220250911200220251500</t>
  </si>
  <si>
    <t>ARQ499200220250930200220251545</t>
  </si>
  <si>
    <t>ARQ1962200220250755200220250935</t>
  </si>
  <si>
    <t>ARQ4522200220251105200220251220</t>
  </si>
  <si>
    <t>ARQ2478200220250906200220251035</t>
  </si>
  <si>
    <t>ARQ4133200220250830200220251540</t>
  </si>
  <si>
    <t>ARQ6707200220251419200220251540</t>
  </si>
  <si>
    <t>ARQ4149200220251229200220251500</t>
  </si>
  <si>
    <t>ARQ4534200220251309200220251730</t>
  </si>
  <si>
    <t>ARQ6601200220251722200220251740</t>
  </si>
  <si>
    <t>ARQ6362200220250708200220250955</t>
  </si>
  <si>
    <t>ARQ6261200220251401200220251525</t>
  </si>
  <si>
    <t>ARQ6042200220251324200220251500</t>
  </si>
  <si>
    <t>ARQ5753200220251356200220251500</t>
  </si>
  <si>
    <t>ARQ5752200220251141200220251500</t>
  </si>
  <si>
    <t>ARQ5873200220251308200220251725</t>
  </si>
  <si>
    <t>ARQ5598200220251031200220251500</t>
  </si>
  <si>
    <t>ARQ4555200220251453200220251635</t>
  </si>
  <si>
    <t>ARQ5349200220251120200220251520</t>
  </si>
  <si>
    <t>ARQ4775200220251351200220251555</t>
  </si>
  <si>
    <t>ARQ4758200220250951200220251115</t>
  </si>
  <si>
    <t>ARQ4756200220250917200220251120</t>
  </si>
  <si>
    <t>ARQ4658200220250941200220251210</t>
  </si>
  <si>
    <t>ARQ4635200220251047200220251530</t>
  </si>
  <si>
    <t>ARQ5599200220251013200220251500</t>
  </si>
  <si>
    <t>ARQ3240200220251350200220251500</t>
  </si>
  <si>
    <t>ARQ4549200220250000210220250802</t>
  </si>
  <si>
    <t>ARQ4534200220250000210220250802</t>
  </si>
  <si>
    <t>ARQ4532200220250000210220250802</t>
  </si>
  <si>
    <t>ARQ4452200220250000210220250802</t>
  </si>
  <si>
    <t>ARQ4647200220250000210220250802</t>
  </si>
  <si>
    <t>ARQ4462200220250000210220250802</t>
  </si>
  <si>
    <t>ARQ4486200220250000210220250802</t>
  </si>
  <si>
    <t>ARQ4471200220250000210220250802</t>
  </si>
  <si>
    <t>ARQ4434200220250000210220250802</t>
  </si>
  <si>
    <t>ARQ4461200220250000210220250802</t>
  </si>
  <si>
    <t>ARQ4650200220250000210220250802</t>
  </si>
  <si>
    <t>ARQ4499200220250000210220250802</t>
  </si>
  <si>
    <t>ARQ4433200220250000210220250802</t>
  </si>
  <si>
    <t>ARQ4522200220250000210220250802</t>
  </si>
  <si>
    <t>ARQ1156200220250000210220250802</t>
  </si>
  <si>
    <t>ARQ4248200220250000210220250802</t>
  </si>
  <si>
    <t>ARQ4497200220250000210220250802</t>
  </si>
  <si>
    <t>ARQ4470200220250000210220250802</t>
  </si>
  <si>
    <t>ARQ4498200220250000210220250802</t>
  </si>
  <si>
    <t>ARQ1155200220250000210220250802</t>
  </si>
  <si>
    <t>ARQ4564200220250000210220250802</t>
  </si>
  <si>
    <t>ARQ4232200220250000210220250802</t>
  </si>
  <si>
    <t>ARQ1505200220250000210220250802</t>
  </si>
  <si>
    <t>ARQ1473200220250000210220250802</t>
  </si>
  <si>
    <t>ARQ1036200220250000210220250802</t>
  </si>
  <si>
    <t>ARQ1022200220250000210220250802</t>
  </si>
  <si>
    <t>ARQ1021200220250000210220250802</t>
  </si>
  <si>
    <t>ARQ1005200220250000210220250802</t>
  </si>
  <si>
    <t>ARQ931200220250000210220250802</t>
  </si>
  <si>
    <t>ARQ1157200220250000210220250802</t>
  </si>
  <si>
    <t>ARQ1504200220250000210220250802</t>
  </si>
  <si>
    <t>ARQ4635200220250000210220250802</t>
  </si>
  <si>
    <t>ARQ1023200220250000210220250802</t>
  </si>
  <si>
    <t>ARQ4636200220250000210220250802</t>
  </si>
  <si>
    <t>ARQ1526200220250000210220250802</t>
  </si>
  <si>
    <t>ARQ2234200220250000210220250802</t>
  </si>
  <si>
    <t>ARQ1449200220250000210220250802</t>
  </si>
  <si>
    <t>ARQ4689200220250000210220250802</t>
  </si>
  <si>
    <t>ARQ1471200220250000210220250802</t>
  </si>
  <si>
    <t>ARQ4271200220250000210220250802</t>
  </si>
  <si>
    <t>ARQ4591200220250000210220250802</t>
  </si>
  <si>
    <t>ARQ4576200220250000210220250802</t>
  </si>
  <si>
    <t>ARQ4168200220250000210220250802</t>
  </si>
  <si>
    <t>ARQ4167200220250000210220250802</t>
  </si>
  <si>
    <t>ARQ4233200220250000210220250802</t>
  </si>
  <si>
    <t>ARQ4164200220250000210220250802</t>
  </si>
  <si>
    <t>ARQ4151200220250000210220250802</t>
  </si>
  <si>
    <t>ARQ1951200220250000210220250802</t>
  </si>
  <si>
    <t>ARQ1527200220250000210220250802</t>
  </si>
  <si>
    <t>ARQ4592200220250000210220250802</t>
  </si>
  <si>
    <t>ARQ4597200220250000210220250802</t>
  </si>
  <si>
    <t>ARQ4555200220250000210220250802</t>
  </si>
  <si>
    <t>ARQ1472200220250000210220250802</t>
  </si>
  <si>
    <t>ARQ4152200220250000210220250802</t>
  </si>
  <si>
    <t>ARQ4247200220250000210220250802</t>
  </si>
  <si>
    <t>ARQ4626200220250000210220250802</t>
  </si>
  <si>
    <t>ARQ4690200220250000210220250802</t>
  </si>
  <si>
    <t>ARQ1437200220250000210220250802</t>
  </si>
  <si>
    <t>ARQ5655200220250000210220250802</t>
  </si>
  <si>
    <t>ARQ4257200220250000210220250802</t>
  </si>
  <si>
    <t>ARQ4260200220250000210220250802</t>
  </si>
  <si>
    <t>ARQ4267200220250000210220250802</t>
  </si>
  <si>
    <t>ARQ4654200220250000210220250802</t>
  </si>
  <si>
    <t>ARQ4575200220250000210220250802</t>
  </si>
  <si>
    <t>ARQ4658200220250000210220250802</t>
  </si>
  <si>
    <t>ARQ4572200220250000210220250802</t>
  </si>
  <si>
    <t>ARQ4569200220250000210220250802</t>
  </si>
  <si>
    <t>ARQ4568200220250000210220250802</t>
  </si>
  <si>
    <t>ARQ4565200220250000210220250802</t>
  </si>
  <si>
    <t>ARQ4577200220250000210220250802</t>
  </si>
  <si>
    <t>ARQ1532200220250000210220250802</t>
  </si>
  <si>
    <t>ARQ4579200220250000210220250802</t>
  </si>
  <si>
    <t>ARQ2686200220250000210220250802</t>
  </si>
  <si>
    <t>ARQ4571200220250000210220250802</t>
  </si>
  <si>
    <t>ARQ4627200220250000210220250802</t>
  </si>
  <si>
    <t>ARQ2235200220250000210220250802</t>
  </si>
  <si>
    <t>ARQ2617200220250000210220250802</t>
  </si>
  <si>
    <t>ARQ4133200220250000210220250802</t>
  </si>
  <si>
    <t>ARQ4632200220250000210220250802</t>
  </si>
  <si>
    <t>ARQ4584200220250000210220250802</t>
  </si>
  <si>
    <t>ARQ4585200220250000210220250802</t>
  </si>
  <si>
    <t>ARQ1538200220250000210220250802</t>
  </si>
  <si>
    <t>ARQ1448200220250000210220250802</t>
  </si>
  <si>
    <t>ARQ4380200220250000210220250802</t>
  </si>
  <si>
    <t>ARQ1950200220250000210220250802</t>
  </si>
  <si>
    <t>ARQ1885200220250000210220250802</t>
  </si>
  <si>
    <t>ARQ1962200220250000210220250802</t>
  </si>
  <si>
    <t>ARQ1884200220250000210220250802</t>
  </si>
  <si>
    <t>ARQ2020200220250000210220250802</t>
  </si>
  <si>
    <t>ARQ8163200220250000210220250802</t>
  </si>
  <si>
    <t>ARQ8165200220250000210220250802</t>
  </si>
  <si>
    <t>ARQ8184200220250000210220250802</t>
  </si>
  <si>
    <t>ARQ8478200220250000210220250802</t>
  </si>
  <si>
    <t>ARQ8383200220250000210220250802</t>
  </si>
  <si>
    <t>ARQ906200220250000210220250802</t>
  </si>
  <si>
    <t>ARQ2795200220250000210220250802</t>
  </si>
  <si>
    <t>ARQ1620200220250000210220250802</t>
  </si>
  <si>
    <t>ARQ8382200220250000210220250802</t>
  </si>
  <si>
    <t>ARQ8442200220250000210220250802</t>
  </si>
  <si>
    <t>ARQ2712200220250000210220250802</t>
  </si>
  <si>
    <t>ARQ7991200220250000210220250802</t>
  </si>
  <si>
    <t>ARQ405200220250000210220250802</t>
  </si>
  <si>
    <t>ARQ1886200220250000210220250802</t>
  </si>
  <si>
    <t>ARQ270200220250000210220250802</t>
  </si>
  <si>
    <t>ARQ1826200220250000210220250802</t>
  </si>
  <si>
    <t>ARQ7990200220250000210220250802</t>
  </si>
  <si>
    <t>ARQ8014200220250000210220250802</t>
  </si>
  <si>
    <t>ARQ8188200220250000210220250802</t>
  </si>
  <si>
    <t>ARQ8012200220250000210220250802</t>
  </si>
  <si>
    <t>ARQ2711200220250000210220250802</t>
  </si>
  <si>
    <t>ARQ4149200220250000210220250802</t>
  </si>
  <si>
    <t>ARQ2680200220250000210220250802</t>
  </si>
  <si>
    <t>ARQ520200220250000210220250802</t>
  </si>
  <si>
    <t>ARQ499200220250000210220250802</t>
  </si>
  <si>
    <t>ARQ8013200220250000210220250802</t>
  </si>
  <si>
    <t>ARQ8441200220250000210220250802</t>
  </si>
  <si>
    <t>ARQ1645200220250000210220250802</t>
  </si>
  <si>
    <t>ARQ1755200220250000210220250802</t>
  </si>
  <si>
    <t>ARQ781200220250000210220250802</t>
  </si>
  <si>
    <t>ARQ4590200220250000210220250802</t>
  </si>
  <si>
    <t>ARQ454200220250000210220250802</t>
  </si>
  <si>
    <t>ARQ8031200220250000210220250802</t>
  </si>
  <si>
    <t>ARQ410200220250000210220250802</t>
  </si>
  <si>
    <t>ARQ8420200220250000210220250802</t>
  </si>
  <si>
    <t>ARQ1370200220250000210220250802</t>
  </si>
  <si>
    <t>ARQ2478200220250000210220250802</t>
  </si>
  <si>
    <t>ARQ2854200220250000210220250802</t>
  </si>
  <si>
    <t>ARQ1539200220250000210220250802</t>
  </si>
  <si>
    <t>ARQ1537200220250000210220250802</t>
  </si>
  <si>
    <t>ARQ2616200220250000210220250802</t>
  </si>
  <si>
    <t>ARQ2311200220250000210220250802</t>
  </si>
  <si>
    <t>ARQ2679200220250000210220250802</t>
  </si>
  <si>
    <t>ARQ1949200220250000210220250802</t>
  </si>
  <si>
    <t>ARQ2673200220250000210220250802</t>
  </si>
  <si>
    <t>ARQ783200220250000210220250802</t>
  </si>
  <si>
    <t>ARQ420200220250000210220250802</t>
  </si>
  <si>
    <t>ARQ467200220250000210220250802</t>
  </si>
  <si>
    <t>ARQ2939200220250000210220250802</t>
  </si>
  <si>
    <t>ARQ2911200220250000210220250802</t>
  </si>
  <si>
    <t>ARQ2855200220250000210220250802</t>
  </si>
  <si>
    <t>ARQ2876200220250000210220250802</t>
  </si>
  <si>
    <t>ARQ2875200220250000210220250802</t>
  </si>
  <si>
    <t>ARQ2735200220250000210220250802</t>
  </si>
  <si>
    <t>ARQ3657200220250000210220250802</t>
  </si>
  <si>
    <t>ARQ2615200220250000210220250802</t>
  </si>
  <si>
    <t>ARQ1415200220250000210220250802</t>
  </si>
  <si>
    <t>ARQ1436200220250000210220250802</t>
  </si>
  <si>
    <t>ARQ2443200220250000210220250802</t>
  </si>
  <si>
    <t>ARQ4185200220250000210220250802</t>
  </si>
  <si>
    <t>ARQ4967200220250000210220250802</t>
  </si>
  <si>
    <t>ARQ3654200220250000210220250802</t>
  </si>
  <si>
    <t>ARQ4148200220250000210220250802</t>
  </si>
  <si>
    <t>ARQ4147200220250000210220250802</t>
  </si>
  <si>
    <t>ARQ4146200220250000210220250802</t>
  </si>
  <si>
    <t>ARQ2477200220250000210220250802</t>
  </si>
  <si>
    <t>ARQ2950200220250000210220250802</t>
  </si>
  <si>
    <t>ARQ1952200220250000210220250802</t>
  </si>
  <si>
    <t>ARQ782200220250000210220250802</t>
  </si>
  <si>
    <t>ARQ3469200220250000210220250802</t>
  </si>
  <si>
    <t>ARQ4074200220250000210220250802</t>
  </si>
  <si>
    <t>ARQ4060200220250000210220250802</t>
  </si>
  <si>
    <t>ARQ3667200220250000210220250802</t>
  </si>
  <si>
    <t>ARQ3664200220250000210220250802</t>
  </si>
  <si>
    <t>ARQ2856200220250000210220250802</t>
  </si>
  <si>
    <t>ARQ2441200220250000210220250802</t>
  </si>
  <si>
    <t>ARQ2442200220250000210220250802</t>
  </si>
  <si>
    <t>ARQ5426200220250000210220250802</t>
  </si>
  <si>
    <t>ARQ3650200220250000210220250802</t>
  </si>
  <si>
    <t>ARQ4958200220250000210220250802</t>
  </si>
  <si>
    <t>ARQ3488200220250000210220250802</t>
  </si>
  <si>
    <t>ARQ3944200220250000210220250802</t>
  </si>
  <si>
    <t>ARQ3279200220250000210220250802</t>
  </si>
  <si>
    <t>ARQ3278200220250000210220250802</t>
  </si>
  <si>
    <t>ARQ3268200220250000210220250802</t>
  </si>
  <si>
    <t>ARQ3176200220250000210220250802</t>
  </si>
  <si>
    <t>ARQ3145200220250000210220250802</t>
  </si>
  <si>
    <t>ARQ3913200220250000210220250802</t>
  </si>
  <si>
    <t>ARQ3178200220250000210220250802</t>
  </si>
  <si>
    <t>ARQ3975200220250000210220250802</t>
  </si>
  <si>
    <t>ARQ3697200220250000210220250802</t>
  </si>
  <si>
    <t>ARQ4009200220250000210220250802</t>
  </si>
  <si>
    <t>ARQ4008200220250000210220250802</t>
  </si>
  <si>
    <t>ARQ4007200220250000210220250802</t>
  </si>
  <si>
    <t>ARQ4004200220250000210220250802</t>
  </si>
  <si>
    <t>ARQ3897200220250000210220250802</t>
  </si>
  <si>
    <t>ARQ5168200220250000210220250803</t>
  </si>
  <si>
    <t>ARQ5201200220250000210220250803</t>
  </si>
  <si>
    <t>ARQ3943200220250000210220250802</t>
  </si>
  <si>
    <t>ARQ5197200220250000210220250803</t>
  </si>
  <si>
    <t>ARQ3909200220250000210220250802</t>
  </si>
  <si>
    <t>ARQ3997200220250000210220250802</t>
  </si>
  <si>
    <t>ARQ5114200220250000210220250803</t>
  </si>
  <si>
    <t>ARQ5108200220250000210220250803</t>
  </si>
  <si>
    <t>ARQ5087200220250000210220250803</t>
  </si>
  <si>
    <t>ARQ5013200220250000210220250803</t>
  </si>
  <si>
    <t>ARQ5001200220250000210220250803</t>
  </si>
  <si>
    <t>ARQ3694200220250000210220250802</t>
  </si>
  <si>
    <t>ARQ5048200220250000210220250803</t>
  </si>
  <si>
    <t>ARQ4775200220250000210220250802</t>
  </si>
  <si>
    <t>ARQ4773200220250000210220250802</t>
  </si>
  <si>
    <t>ARQ5206200220250000210220250803</t>
  </si>
  <si>
    <t>ARQ5187200220250000210220250803</t>
  </si>
  <si>
    <t>ARQ5128200220250000210220250803</t>
  </si>
  <si>
    <t>ARQ5124200220250000210220250803</t>
  </si>
  <si>
    <t>ARQ5122200220250000210220250803</t>
  </si>
  <si>
    <t>ARQ3966200220250000210220250802</t>
  </si>
  <si>
    <t>ARQ5173200220250000210220250803</t>
  </si>
  <si>
    <t>ARQ3891200220250000210220250802</t>
  </si>
  <si>
    <t>ARQ4062200220250000210220250802</t>
  </si>
  <si>
    <t>ARQ5130200220250000210220250802</t>
  </si>
  <si>
    <t>ARQ4796200220250000210220250802</t>
  </si>
  <si>
    <t>ARQ4795200220250000210220250802</t>
  </si>
  <si>
    <t>ARQ3862200220250000210220250802</t>
  </si>
  <si>
    <t>ARQ3842200220250000210220250802</t>
  </si>
  <si>
    <t>ARQ3841200220250000210220250802</t>
  </si>
  <si>
    <t>ARQ6839200220250000210220250803</t>
  </si>
  <si>
    <t>ARQ4758200220250000210220250802</t>
  </si>
  <si>
    <t>ARQ5079200220250000210220250803</t>
  </si>
  <si>
    <t>ARQ5082200220250000210220250803</t>
  </si>
  <si>
    <t>ARQ6150200220250000210220250803</t>
  </si>
  <si>
    <t>ARQ8586200220250000210220250803</t>
  </si>
  <si>
    <t>ARQ8727200220250000210220250803</t>
  </si>
  <si>
    <t>ARQ8662200220250000210220250803</t>
  </si>
  <si>
    <t>ARQ8313200220250000210220250803</t>
  </si>
  <si>
    <t>ARQ8295200220250000210220250803</t>
  </si>
  <si>
    <t>ARQ8090200220250000210220250803</t>
  </si>
  <si>
    <t>ARQ6465200220250000210220250803</t>
  </si>
  <si>
    <t>ARQ5194200220250000210220250803</t>
  </si>
  <si>
    <t>ARQ6425200220250000210220250802</t>
  </si>
  <si>
    <t>ARQ3799200220250000210220250802</t>
  </si>
  <si>
    <t>ARQ3803200220250000210220250802</t>
  </si>
  <si>
    <t>ARQ7980200220250000210220250803</t>
  </si>
  <si>
    <t>ARQ3240200220250000210220250802</t>
  </si>
  <si>
    <t>ARQ4794200220250000210220250802</t>
  </si>
  <si>
    <t>ARQ4793200220250000210220250802</t>
  </si>
  <si>
    <t>ARQ4782200220250000210220250802</t>
  </si>
  <si>
    <t>ARQ3253200220250000210220250802</t>
  </si>
  <si>
    <t>ARQ5047200220250000210220250803</t>
  </si>
  <si>
    <t>ARQ4116200220250000210220250802</t>
  </si>
  <si>
    <t>ARQ4715200220250000210220250802</t>
  </si>
  <si>
    <t>ARQ3122200220250000210220250802</t>
  </si>
  <si>
    <t>ARQ3640200220250000210220250802</t>
  </si>
  <si>
    <t>ARQ4756200220250000210220250802</t>
  </si>
  <si>
    <t>ARQ4731200220250000210220250802</t>
  </si>
  <si>
    <t>ARQ4730200220250000210220250802</t>
  </si>
  <si>
    <t>ARQ5209200220250000210220250802</t>
  </si>
  <si>
    <t>ARQ5031200220250000210220250802</t>
  </si>
  <si>
    <t>ARQ3062200220250000210220250802</t>
  </si>
  <si>
    <t>ARQ4386200220250000210220250802</t>
  </si>
  <si>
    <t>ARQ8630200220250000210220250803</t>
  </si>
  <si>
    <t>ARQ8587200220250000210220250803</t>
  </si>
  <si>
    <t>ARQ4740200220250000210220250802</t>
  </si>
  <si>
    <t>ARQ3691200220250000210220250802</t>
  </si>
  <si>
    <t>ARQ3962200220250000210220250802</t>
  </si>
  <si>
    <t>ARQ5032200220250000210220250802</t>
  </si>
  <si>
    <t>ARQ4389200220250000210220250802</t>
  </si>
  <si>
    <t>ARQ4312200220250000210220250802</t>
  </si>
  <si>
    <t>ARQ4729200220250000210220250802</t>
  </si>
  <si>
    <t>ARQ4377200220250000210220250802</t>
  </si>
  <si>
    <t>ARQ4307200220250000210220250802</t>
  </si>
  <si>
    <t>ARQ4997200220250000210220250802</t>
  </si>
  <si>
    <t>ARQ4996200220250000210220250802</t>
  </si>
  <si>
    <t>ARQ4990200220250000210220250802</t>
  </si>
  <si>
    <t>ARQ4988200220250000210220250802</t>
  </si>
  <si>
    <t>ARQ4981200220250000210220250802</t>
  </si>
  <si>
    <t>ARQ4980200220250000210220250802</t>
  </si>
  <si>
    <t>ARQ4332200220250000210220250802</t>
  </si>
  <si>
    <t>ARQ4915200220250000210220250802</t>
  </si>
  <si>
    <t>ARQ8479200220250000210220250802</t>
  </si>
  <si>
    <t>ARQ4959200220250000210220250802</t>
  </si>
  <si>
    <t>ARQ8440200220250000210220250802</t>
  </si>
  <si>
    <t>ARQ4949200220250000210220250802</t>
  </si>
  <si>
    <t>ARQ4406200220250000210220250802</t>
  </si>
  <si>
    <t>ARQ4407200220250000210220250802</t>
  </si>
  <si>
    <t>ARQ4410200220250000210220250802</t>
  </si>
  <si>
    <t>ARQ4991200220250000210220250802</t>
  </si>
  <si>
    <t>ARQ3481200220250000210220250802</t>
  </si>
  <si>
    <t>ARQ3470200220250000210220250802</t>
  </si>
  <si>
    <t>ARQ3462200220250000210220250802</t>
  </si>
  <si>
    <t>ARQ3461200220250000210220250802</t>
  </si>
  <si>
    <t>ARQ8425200220250000210220250802</t>
  </si>
  <si>
    <t>ARQ4113200220250000210220250802</t>
  </si>
  <si>
    <t>ARQ4768200220250000210220250802</t>
  </si>
  <si>
    <t>ARQ1029200220250000210220250803</t>
  </si>
  <si>
    <t>ARQ4867200220250000210220250802</t>
  </si>
  <si>
    <t>ARQ3101200220250000210220250802</t>
  </si>
  <si>
    <t>ARQ2990200220250000210220250802</t>
  </si>
  <si>
    <t>ARQ3068200220250000210220250802</t>
  </si>
  <si>
    <t>ARQ3061200220250000210220250802</t>
  </si>
  <si>
    <t>ARQ3510200220250000210220250802</t>
  </si>
  <si>
    <t>ARQ3291200220250000210220250802</t>
  </si>
  <si>
    <t>ARQ3441200220250000210220250802</t>
  </si>
  <si>
    <t>ARQ3103200220250000210220250802</t>
  </si>
  <si>
    <t>ARQ3442200220250000210220250802</t>
  </si>
  <si>
    <t>ARQ2991200220250000210220250802</t>
  </si>
  <si>
    <t>ARQ3492200220250000210220250802</t>
  </si>
  <si>
    <t>ARQ5388200220250000210220250802</t>
  </si>
  <si>
    <t>ARQ5386200220250000210220250802</t>
  </si>
  <si>
    <t>ARQ4838200220250000210220250802</t>
  </si>
  <si>
    <t>ARQ4957200220250000210220250802</t>
  </si>
  <si>
    <t>ARQ3428200220250000210220250802</t>
  </si>
  <si>
    <t>ARQ3425200220250000210220250802</t>
  </si>
  <si>
    <t>ARQ4376200220250000210220250802</t>
  </si>
  <si>
    <t>ARQ3411200220250000210220250802</t>
  </si>
  <si>
    <t>ARQ3403200220250000210220250802</t>
  </si>
  <si>
    <t>ARQ3402200220250000210220250802</t>
  </si>
  <si>
    <t>ARQ4897200220250000210220250802</t>
  </si>
  <si>
    <t>ARQ8486200220250000210220250802</t>
  </si>
  <si>
    <t>ARQ7959200220250000210220250802</t>
  </si>
  <si>
    <t>ARQ8495200220250000210220250802</t>
  </si>
  <si>
    <t>ARQ3405200220250000210220250802</t>
  </si>
  <si>
    <t>ARQ5292200220250000210220250802</t>
  </si>
  <si>
    <t>ARQ3404200220250000210220250802</t>
  </si>
  <si>
    <t>ARQ3652200220250000210220250802</t>
  </si>
  <si>
    <t>ARQ4979200220250000210220250802</t>
  </si>
  <si>
    <t>ARQ3527200220250000210220250802</t>
  </si>
  <si>
    <t>ARQ5204200220250000210220250803</t>
  </si>
  <si>
    <t>ARQ4843200220250000210220250802</t>
  </si>
  <si>
    <t>ARQ4853200220250000210220250802</t>
  </si>
  <si>
    <t>ARQ5291200220250000210220250802</t>
  </si>
  <si>
    <t>ARQ3131200220250000210220250802</t>
  </si>
  <si>
    <t>ARQ5384200220250000210220250802</t>
  </si>
  <si>
    <t>ARQ8591200220250000210220250802</t>
  </si>
  <si>
    <t>ARQ6157200220250000210220250802</t>
  </si>
  <si>
    <t>ARQ5293200220250000210220250802</t>
  </si>
  <si>
    <t>ARQ5294200220250000210220250802</t>
  </si>
  <si>
    <t>ARQ5309200220250000210220250802</t>
  </si>
  <si>
    <t>ARQ5387200220250000210220250802</t>
  </si>
  <si>
    <t>ARQ5360200220250000210220250802</t>
  </si>
  <si>
    <t>ARQ5664200220250000210220250802</t>
  </si>
  <si>
    <t>ARQ5663200220250000210220250802</t>
  </si>
  <si>
    <t>ARQ6053200220250000210220250802</t>
  </si>
  <si>
    <t>ARQ5661200220250000210220250802</t>
  </si>
  <si>
    <t>ARQ5389200220250000210220250802</t>
  </si>
  <si>
    <t>ARQ5398200220250000210220250802</t>
  </si>
  <si>
    <t>ARQ5485200220250000210220250802</t>
  </si>
  <si>
    <t>ARQ5466200220250000210220250802</t>
  </si>
  <si>
    <t>ARQ5671200220250000210220250802</t>
  </si>
  <si>
    <t>ARQ8017200220250000210220250802</t>
  </si>
  <si>
    <t>ARQ9001200220250000210220250802</t>
  </si>
  <si>
    <t>ARQ4840200220250000210220250802</t>
  </si>
  <si>
    <t>ARQ5693200220250000210220250802</t>
  </si>
  <si>
    <t>ARQ8921200220250000210220250802</t>
  </si>
  <si>
    <t>ARQ5660200220250000210220250802</t>
  </si>
  <si>
    <t>ARQ6054200220250000210220250802</t>
  </si>
  <si>
    <t>ARQ5691200220250000210220250802</t>
  </si>
  <si>
    <t>ARQ5349200220250000210220250802</t>
  </si>
  <si>
    <t>ARQ5696200220250000210220250802</t>
  </si>
  <si>
    <t>ARQ6260200220250000210220250802</t>
  </si>
  <si>
    <t>ARQ6309200220250000210220250802</t>
  </si>
  <si>
    <t>ARQ6290200220250000210220250802</t>
  </si>
  <si>
    <t>ARQ8886200220250000210220250802</t>
  </si>
  <si>
    <t>ARQ8885200220250000210220250802</t>
  </si>
  <si>
    <t>ARQ5377200220250000210220250802</t>
  </si>
  <si>
    <t>ARQ8884200220250000210220250802</t>
  </si>
  <si>
    <t>ARQ8867200220250000210220250802</t>
  </si>
  <si>
    <t>ARQ8866200220250000210220250802</t>
  </si>
  <si>
    <t>ARQ5957200220250000210220250802</t>
  </si>
  <si>
    <t>ARQ5695200220250000210220250802</t>
  </si>
  <si>
    <t>ARQ5803200220250000210220250802</t>
  </si>
  <si>
    <t>ARQ8865200220250000210220250802</t>
  </si>
  <si>
    <t>ARQ5959200220250000210220250802</t>
  </si>
  <si>
    <t>ARQ8883200220250000210220250802</t>
  </si>
  <si>
    <t>ARQ5337200220250000210220250802</t>
  </si>
  <si>
    <t>ARQ7227200220250000210220250802</t>
  </si>
  <si>
    <t>ARQ5370200220250000210220250802</t>
  </si>
  <si>
    <t>ARQ8920200220250000210220250802</t>
  </si>
  <si>
    <t>ARQ5796200220250000210220250802</t>
  </si>
  <si>
    <t>ARQ5743200220250000210220250802</t>
  </si>
  <si>
    <t>ARQ5958200220250000210220250802</t>
  </si>
  <si>
    <t>ARQ5960200220250000210220250802</t>
  </si>
  <si>
    <t>ARQ6238200220250000210220250802</t>
  </si>
  <si>
    <t>ARQ6230200220250000210220250802</t>
  </si>
  <si>
    <t>ARQ6229200220250000210220250802</t>
  </si>
  <si>
    <t>ARQ6228200220250000210220250802</t>
  </si>
  <si>
    <t>ARQ8860200220250000210220250802</t>
  </si>
  <si>
    <t>ARQ5892200220250000210220250802</t>
  </si>
  <si>
    <t>ARQ5873200220250000210220250802</t>
  </si>
  <si>
    <t>ARQ8859200220250000210220250802</t>
  </si>
  <si>
    <t>ARQ8863200220250000210220250802</t>
  </si>
  <si>
    <t>ARQ5780200220250000210220250802</t>
  </si>
  <si>
    <t>ARQ5835200220250000210220250802</t>
  </si>
  <si>
    <t>ARQ6014200220250000210220250802</t>
  </si>
  <si>
    <t>ARQ6055200220250000210220250802</t>
  </si>
  <si>
    <t>ARQ8915200220250000210220250802</t>
  </si>
  <si>
    <t>ARQ6016200220250000210220250802</t>
  </si>
  <si>
    <t>ARQ6015200220250000210220250802</t>
  </si>
  <si>
    <t>ARQ8912200220250000210220250802</t>
  </si>
  <si>
    <t>ARQ5745200220250000210220250802</t>
  </si>
  <si>
    <t>ARQ6423200220250000210220250802</t>
  </si>
  <si>
    <t>ARQ5749200220250000210220250802</t>
  </si>
  <si>
    <t>ARQ6447200220250000210220250802</t>
  </si>
  <si>
    <t>ARQ6511200220250000210220250802</t>
  </si>
  <si>
    <t>ARQ5928200220250000210220250802</t>
  </si>
  <si>
    <t>ARQ6510200220250000210220250802</t>
  </si>
  <si>
    <t>ARQ6508200220250000210220250802</t>
  </si>
  <si>
    <t>ARQ6483200220250000210220250802</t>
  </si>
  <si>
    <t>ARQ7265200220250000210220250802</t>
  </si>
  <si>
    <t>ARQ7263200220250000210220250802</t>
  </si>
  <si>
    <t>ARQ6553200220250000210220250802</t>
  </si>
  <si>
    <t>ARQ8917200220250000210220250802</t>
  </si>
  <si>
    <t>ARQ6042200220250000210220250802</t>
  </si>
  <si>
    <t>ARQ7262200220250000210220250802</t>
  </si>
  <si>
    <t>ARQ7259200220250000210220250802</t>
  </si>
  <si>
    <t>ARQ7776200220250000210220250802</t>
  </si>
  <si>
    <t>ARQ9905200220250000210220250802</t>
  </si>
  <si>
    <t>ARQ7234200220250000210220250802</t>
  </si>
  <si>
    <t>ARQ7226200220250000210220250802</t>
  </si>
  <si>
    <t>ARQ6372200220250000210220250802</t>
  </si>
  <si>
    <t>ARQ6707200220250000210220250802</t>
  </si>
  <si>
    <t>ARQ6702200220250000210220250802</t>
  </si>
  <si>
    <t>ARQ6605200220250000210220250802</t>
  </si>
  <si>
    <t>ARQ8858200220250000210220250802</t>
  </si>
  <si>
    <t>ARQ6596200220250000210220250802</t>
  </si>
  <si>
    <t>ARQ6777200220250000210220250802</t>
  </si>
  <si>
    <t>ARQ6362200220250000210220250802</t>
  </si>
  <si>
    <t>ARQ6747200220250000210220250802</t>
  </si>
  <si>
    <t>ARQ6410200220250000210220250802</t>
  </si>
  <si>
    <t>ARQ6392200220250000210220250802</t>
  </si>
  <si>
    <t>ARQ6431200220250000210220250802</t>
  </si>
  <si>
    <t>ARQ6509200220250000210220250802</t>
  </si>
  <si>
    <t>ARQ7258200220250000210220250802</t>
  </si>
  <si>
    <t>ARQ6842200220250000210220250802</t>
  </si>
  <si>
    <t>ARQ6424200220250000210220250802</t>
  </si>
  <si>
    <t>ARQ5891200220250000210220250802</t>
  </si>
  <si>
    <t>ARQ6420200220250000210220250802</t>
  </si>
  <si>
    <t>ARQ5753200220250000210220250802</t>
  </si>
  <si>
    <t>ARQ6419200220250000210220250802</t>
  </si>
  <si>
    <t>ARQ6513200220250000210220250802</t>
  </si>
  <si>
    <t>ARQ7348200220250000210220250802</t>
  </si>
  <si>
    <t>ARQ6922200220250000210220250802</t>
  </si>
  <si>
    <t>ARQ6919200220250000210220250802</t>
  </si>
  <si>
    <t>ARQ5538200220250000210220250802</t>
  </si>
  <si>
    <t>ARQ5537200220250000210220250802</t>
  </si>
  <si>
    <t>ARQ5527200220250000210220250802</t>
  </si>
  <si>
    <t>ARQ5577200220250000210220250802</t>
  </si>
  <si>
    <t>ARQ5571200220250000210220250802</t>
  </si>
  <si>
    <t>ARQ5574200220250000210220250802</t>
  </si>
  <si>
    <t>ARQ5573200220250000210220250802</t>
  </si>
  <si>
    <t>ARQ5615200220250000210220250802</t>
  </si>
  <si>
    <t>ARQ5557200220250000210220250802</t>
  </si>
  <si>
    <t>ARQ5741200220250000210220250802</t>
  </si>
  <si>
    <t>ARQ5762200220250000210220250802</t>
  </si>
  <si>
    <t>ARQ5599200220250000210220250802</t>
  </si>
  <si>
    <t>ARQ5721200220250000210220250802</t>
  </si>
  <si>
    <t>ARQ7190200220250000210220250802</t>
  </si>
  <si>
    <t>ARQ5575200220250000210220250802</t>
  </si>
  <si>
    <t>ARQ5752200220250000210220250802</t>
  </si>
  <si>
    <t>ARQ8916200220250000210220250802</t>
  </si>
  <si>
    <t>ARQ5597200220250000210220250802</t>
  </si>
  <si>
    <t>ARQ8894200220250000210220250802</t>
  </si>
  <si>
    <t>ARQ5594200220250000210220250802</t>
  </si>
  <si>
    <t>ARQ6917200220250000210220250802</t>
  </si>
  <si>
    <t>ARQ6916200220250000210220250802</t>
  </si>
  <si>
    <t>ARQ6988200220250000210220250802</t>
  </si>
  <si>
    <t>ARQ5598200220250000210220250802</t>
  </si>
  <si>
    <t>ARQ5616200220250000210220250802</t>
  </si>
  <si>
    <t>ARQ6915200220250000210220250802</t>
  </si>
  <si>
    <t>ARQ6913200220250000210220250802</t>
  </si>
  <si>
    <t>ARQ6896200220250000210220250802</t>
  </si>
  <si>
    <t>ARQ7043200220250000210220250802</t>
  </si>
  <si>
    <t>ARQ5614200220250000210220250802</t>
  </si>
  <si>
    <t>ARQ5613200220250000210220250802</t>
  </si>
  <si>
    <t>ARQ6400200220250000210220250802</t>
  </si>
  <si>
    <t>ARQ6986200220250000210220250802</t>
  </si>
  <si>
    <t>ARQ6966200220250000210220250802</t>
  </si>
  <si>
    <t>ARQ9950200220250000210220250802</t>
  </si>
  <si>
    <t>ARQ9931200220250000210220250802</t>
  </si>
  <si>
    <t>ARQ8281200220250000210220250802</t>
  </si>
  <si>
    <t>ARQ6891200220250000210220250802</t>
  </si>
  <si>
    <t>ARQ9904200220250000210220250802</t>
  </si>
  <si>
    <t>ARQ9903200220250000210220250802</t>
  </si>
  <si>
    <t>ARQ9410200220250000210220250802</t>
  </si>
  <si>
    <t>ARQ9213200220250000210220250802</t>
  </si>
  <si>
    <t>ARQ9212200220250000210220250802</t>
  </si>
  <si>
    <t>ARQ5751200220250000210220250802</t>
  </si>
  <si>
    <t>ARQ9211200220250000210220250802</t>
  </si>
  <si>
    <t>ARQ9679200220250000210220250802</t>
  </si>
  <si>
    <t>ARQ7777200220250000210220250802</t>
  </si>
  <si>
    <t>ARQ7833200220250000210220250802</t>
  </si>
  <si>
    <t>ARQ7819200220250000210220250802</t>
  </si>
  <si>
    <t>ARQ7816200220250000210220250802</t>
  </si>
  <si>
    <t>ARQ7810200220250000210220250802</t>
  </si>
  <si>
    <t>ARQ7721200220250000210220250802</t>
  </si>
  <si>
    <t>ARQ6554200220250000210220250802</t>
  </si>
  <si>
    <t>ARQ8911200220250000210220250802</t>
  </si>
  <si>
    <t>ARQ5595200220250000210220250802</t>
  </si>
  <si>
    <t>ARQ5748200220250000210220250802</t>
  </si>
  <si>
    <t>ARQ9648200220250000210220250802</t>
  </si>
  <si>
    <t>ARQ8494200220250000210220250802</t>
  </si>
  <si>
    <t>ARQ8724200220250000210220250802</t>
  </si>
  <si>
    <t>ARQ9726200220250000210220250802</t>
  </si>
  <si>
    <t>ARQ9723200220250000210220250802</t>
  </si>
  <si>
    <t>ARQ9722200220250000210220250802</t>
  </si>
  <si>
    <t>ARQ9720200220250000210220250802</t>
  </si>
  <si>
    <t>ARQ9681200220250000210220250802</t>
  </si>
  <si>
    <t>ARQ9962200220250000210220250802</t>
  </si>
  <si>
    <t>ARQ7929200220250000210220250802</t>
  </si>
  <si>
    <t>ARQ5617200220250000210220250802</t>
  </si>
  <si>
    <t>ARQ9727200220250000210220250802</t>
  </si>
  <si>
    <t>ARQ9949200220250000210220250802</t>
  </si>
  <si>
    <t>ARQ9943200220250000210220250802</t>
  </si>
  <si>
    <t>ARQ9942200220250000210220250802</t>
  </si>
  <si>
    <t>ARQ9941200220250000210220250802</t>
  </si>
  <si>
    <t>ARQ6323200220250000210220250802</t>
  </si>
  <si>
    <t>ARQ9930200220250000210220250802</t>
  </si>
  <si>
    <t>ARQ3121200220250000210220250802</t>
  </si>
  <si>
    <t>ARQ5570200220250000210220250802</t>
  </si>
  <si>
    <t>ARQ9961200220250000210220250802</t>
  </si>
  <si>
    <t>ARQ5656200220250000210220250802</t>
  </si>
  <si>
    <t>ARQ8338200220250000210220250802</t>
  </si>
  <si>
    <t>ARQ8676200220250000210220250802</t>
  </si>
  <si>
    <t>ARQ8345200220250000210220250802</t>
  </si>
  <si>
    <t>ARQ8344200220250000210220250802</t>
  </si>
  <si>
    <t>ARQ8273200220250000210220250802</t>
  </si>
  <si>
    <t>ARQ8298200220250000210220250802</t>
  </si>
  <si>
    <t>ARQ8297200220250000210220250802</t>
  </si>
  <si>
    <t>ARQ7954200220250000210220250802</t>
  </si>
  <si>
    <t>ARQ8357200220250000210220250802</t>
  </si>
  <si>
    <t>ARQ8476200220250000210220250802</t>
  </si>
  <si>
    <t>ARQ8475200220250000210220250802</t>
  </si>
  <si>
    <t>ARQ8468200220250000210220250802</t>
  </si>
  <si>
    <t>ARQ8456200220250000210220250802</t>
  </si>
  <si>
    <t>ARQ8513200220250000210220250802</t>
  </si>
  <si>
    <t>ARQ8503200220250000210220250802</t>
  </si>
  <si>
    <t>ARQ8496200220250000210220250802</t>
  </si>
  <si>
    <t>ARQ8296200220250000210220250802</t>
  </si>
  <si>
    <t>ARQ8971200220250000210220250802</t>
  </si>
  <si>
    <t>ARQ7849200220250000210220250802</t>
  </si>
  <si>
    <t>ARQ8355200220250000210220250802</t>
  </si>
  <si>
    <t>ARQ8895200220250000210220250802</t>
  </si>
  <si>
    <t>ARQ7918200220250000210220250802</t>
  </si>
  <si>
    <t>ARQ8356200220250000210220250802</t>
  </si>
  <si>
    <t>ARQ7669200220250000210220250802</t>
  </si>
  <si>
    <t>ARQ7596200220250000210220250802</t>
  </si>
  <si>
    <t>ARQ7595200220250000210220250802</t>
  </si>
  <si>
    <t>ARQ8343200220250000210220250802</t>
  </si>
  <si>
    <t>ARQ8374200220250000210220250802</t>
  </si>
  <si>
    <t>ARQ8342200220250000210220250802</t>
  </si>
  <si>
    <t>ARQ7886200220250000210220250802</t>
  </si>
  <si>
    <t>ARQ8337200220250000210220250802</t>
  </si>
  <si>
    <t>ARQ8335200220250000210220250802</t>
  </si>
  <si>
    <t>ARQ8334200220250000210220250802</t>
  </si>
  <si>
    <t>ARQ8331200220250000210220250802</t>
  </si>
  <si>
    <t>ARQ8317200220250000210220250802</t>
  </si>
  <si>
    <t>ARQ8316200220250000210220250802</t>
  </si>
  <si>
    <t>ARQ5652200220250000210220250802</t>
  </si>
  <si>
    <t>ARQ8358200220250000210220250802</t>
  </si>
  <si>
    <t>ARQ9728200220250000210220250802</t>
  </si>
  <si>
    <t>ARQ8336200220250000210220250802</t>
  </si>
  <si>
    <t>ARQ5164200220250000210220250803</t>
  </si>
  <si>
    <t>ARQ9730200220250000210220250802</t>
  </si>
  <si>
    <t>ARQ8834200220250000210220250802</t>
  </si>
  <si>
    <t>ARQ9007200220250000210220250802</t>
  </si>
  <si>
    <t>ARQ8652200220250000210220250802</t>
  </si>
  <si>
    <t>ARQ8651200220250000210220250802</t>
  </si>
  <si>
    <t>ARQ8650200220250000210220250802</t>
  </si>
  <si>
    <t>ARQ8592200220250000210220250802</t>
  </si>
  <si>
    <t>ARQ8639200220250000210220250802</t>
  </si>
  <si>
    <t>ARQ8659200220250000210220250802</t>
  </si>
  <si>
    <t>ARQ8637200220250000210220250802</t>
  </si>
  <si>
    <t>ARQ8635200220250000210220250802</t>
  </si>
  <si>
    <t>ARQ8629200220250000210220250802</t>
  </si>
  <si>
    <t>ARQ8628200220250000210220250802</t>
  </si>
  <si>
    <t>ARQ8593200220250000210220250802</t>
  </si>
  <si>
    <t>ARQ8620200220250000210220250802</t>
  </si>
  <si>
    <t>ARQ8638200220250000210220250802</t>
  </si>
  <si>
    <t>ARQ9802200220250000210220250802</t>
  </si>
  <si>
    <t>ARQ8315200220250000210220250802</t>
  </si>
  <si>
    <t>ARQ8636200220250000210220250802</t>
  </si>
  <si>
    <t>ARQ6052200220250000210220250802</t>
  </si>
  <si>
    <t>ARQ8654200220250000210220250802</t>
  </si>
  <si>
    <t>ARQ8655200220250000210220250802</t>
  </si>
  <si>
    <t>ARQ8590200220250000210220250802</t>
  </si>
  <si>
    <t>ARQ9880200220250000210220250802</t>
  </si>
  <si>
    <t>ARQ8627200220250000210220250802</t>
  </si>
  <si>
    <t>ARQ4510200220250000210220250802</t>
  </si>
  <si>
    <t>ARQ9140200220250000210220250802</t>
  </si>
  <si>
    <t>ARQ8958200220250000210220250802</t>
  </si>
  <si>
    <t>ARQ8801200220250000210220250802</t>
  </si>
  <si>
    <t>ARQ8957200220250000210220250802</t>
  </si>
  <si>
    <t>ARQ8955200220250000210220250802</t>
  </si>
  <si>
    <t>ARQ8973200220250000210220250802</t>
  </si>
  <si>
    <t>ARQ7483200220250000210220250802</t>
  </si>
  <si>
    <t>ARQ8972200220250000210220250802</t>
  </si>
  <si>
    <t>ARQ8626200220250000210220250802</t>
  </si>
  <si>
    <t>ARQ8625200220250000210220250802</t>
  </si>
  <si>
    <t>ARQ8677200220250000210220250802</t>
  </si>
  <si>
    <t>ARQ8956200220250000210220250802</t>
  </si>
  <si>
    <t>ARQ8802200220250000210220250802</t>
  </si>
  <si>
    <t>ARQ8851200220250000210220250802</t>
  </si>
  <si>
    <t>ARQ9879200220250000210220250802</t>
  </si>
  <si>
    <t>ARQ8970200220250000210220250802</t>
  </si>
  <si>
    <t>ARQ9000200220250000210220250802</t>
  </si>
  <si>
    <t>ARQ5115200220250000210220250803</t>
  </si>
  <si>
    <t>ARQ8624200220250000210220250802</t>
  </si>
  <si>
    <t>ARQ8723200220250000210220250802</t>
  </si>
  <si>
    <t>ARQ8720200220250000210220250802</t>
  </si>
  <si>
    <t>ARQ9809200220250000210220250802</t>
  </si>
  <si>
    <t>ARQ8725200220250000210220250802</t>
  </si>
  <si>
    <t>ARQ9808200220250000210220250802</t>
  </si>
  <si>
    <t>ARQ9806200220250000210220250802</t>
  </si>
  <si>
    <t>ARQ9805200220250000210220250802</t>
  </si>
  <si>
    <t>ARQ9804200220250000210220250802</t>
  </si>
  <si>
    <t>ARQ9803200220250000210220250802</t>
  </si>
  <si>
    <t>ARQ8719200220250000210220250802</t>
  </si>
  <si>
    <t>ARQ9844200220250000210220250802</t>
  </si>
  <si>
    <t>ARQ8675200220250000210220250802</t>
  </si>
  <si>
    <t>ARQ9807200220250000210220250802</t>
  </si>
  <si>
    <t>ARQ8657200220250000210220250802</t>
  </si>
  <si>
    <t>ARQ8892200220250000210220250802</t>
  </si>
  <si>
    <t>ARQ8893200220250000210220250802</t>
  </si>
  <si>
    <t>ARQ9644200220250000210220250803</t>
  </si>
  <si>
    <t>ARQ9643200220250000210220250803</t>
  </si>
  <si>
    <t>ARQ8661200220250000210220250802</t>
  </si>
  <si>
    <t>ARQ8721200220250000210220250802</t>
  </si>
  <si>
    <t>ARQ8534200220250000210220250802</t>
  </si>
  <si>
    <t>ARQ8583200220250000210220250802</t>
  </si>
  <si>
    <t>ARQ8573200220250000210220250802</t>
  </si>
  <si>
    <t>ARQ8571200220250000210220250802</t>
  </si>
  <si>
    <t>ARQ8568200220250000210220250802</t>
  </si>
  <si>
    <t>ARQ8733200220250000210220250802</t>
  </si>
  <si>
    <t>ARQ8584200220250000210220250802</t>
  </si>
  <si>
    <t>ARQ8732200220250000210220250802</t>
  </si>
  <si>
    <t>ARQ8778200220250000210220250802</t>
  </si>
  <si>
    <t>ARQ8678200220250000210220250802</t>
  </si>
  <si>
    <t>ARQ9512200220250000210220250803</t>
  </si>
  <si>
    <t>ARQ8572200220250000210220250802</t>
  </si>
  <si>
    <t>ARQ1525200220250000210220250802</t>
  </si>
  <si>
    <t>ARQ6818200220250000210220250803</t>
  </si>
  <si>
    <t>ARQ8533200220250000210220250802</t>
  </si>
  <si>
    <t>ARQ8779200220250000210220250802</t>
  </si>
  <si>
    <t>ARQ8585200220250000210220250802</t>
  </si>
  <si>
    <t>ARQ8835200220250000210220250803</t>
  </si>
  <si>
    <t>ARQ8582200220250000210220250802</t>
  </si>
  <si>
    <t>ARQ9906200220250000210220250803</t>
  </si>
  <si>
    <t>ARQ5157200220250000210220250803</t>
  </si>
  <si>
    <t>ARQ9951200220250000210220250802</t>
  </si>
  <si>
    <t>ARQ9584200220250000210220250803</t>
  </si>
  <si>
    <t>ARQ7917200220250000210220250802</t>
  </si>
  <si>
    <t>ARQ9604200220250000210220250803</t>
  </si>
  <si>
    <t>ARQ907200220250000210220250803</t>
  </si>
  <si>
    <t>ARQ1541200220250000210220250803</t>
  </si>
  <si>
    <t>ARQ1529200220250000210220250803</t>
  </si>
  <si>
    <t>ARQ1528200220250000210220250803</t>
  </si>
  <si>
    <t>ARQ8722200220250000210220250802</t>
  </si>
  <si>
    <t>ARQ1565200220250000210220250803</t>
  </si>
  <si>
    <t>ARQ1516200220250000210220250803</t>
  </si>
  <si>
    <t>ARQ1515200220250000210220250803</t>
  </si>
  <si>
    <t>ARQ788200220250000210220250803</t>
  </si>
  <si>
    <t>ARQ9605200220250000210220250803</t>
  </si>
  <si>
    <t>ARQ8532200220250000210220250802</t>
  </si>
  <si>
    <t>ARQ1027200220250000210220250803</t>
  </si>
  <si>
    <t>ARQ6918200220250000210220250802</t>
  </si>
  <si>
    <t>ARQ5553200220250000210220250802</t>
  </si>
  <si>
    <t>ARQ1477200220250000210220250803</t>
  </si>
  <si>
    <t>ARQ9929200220250000210220250802</t>
  </si>
  <si>
    <t>ARQ574200220250000210220250803</t>
  </si>
  <si>
    <t>ARQ575200220250000210220250803</t>
  </si>
  <si>
    <t>ARQ2444200220250000210220250803</t>
  </si>
  <si>
    <t>ARQ5750200220250000210220250802</t>
  </si>
  <si>
    <t>ARQ2794200220250000210220250802</t>
  </si>
  <si>
    <t>ARQ869200220250000210220250802</t>
  </si>
  <si>
    <t>ARQ4767200220250000210220250802</t>
  </si>
  <si>
    <t>ARQ4890200220250000210220250802</t>
  </si>
  <si>
    <t>ARQ4070200220250000210220250802</t>
  </si>
  <si>
    <t>ARQ8887200220250000210220250803</t>
  </si>
  <si>
    <t>ARQ8537200220250000210220250803</t>
  </si>
  <si>
    <t>ARQ8019200220250000210220250803</t>
  </si>
  <si>
    <t>ARQ7928200220250000210220250802</t>
  </si>
  <si>
    <t>ARQ5081200220250000210220250803</t>
  </si>
  <si>
    <t>ARQ5012200220250000210220250803</t>
  </si>
  <si>
    <t>ARQ5045200220250000210220250803</t>
  </si>
  <si>
    <t>ARQ5036200220250000210220250803</t>
  </si>
  <si>
    <t>ARQ5023200220250000210220250803</t>
  </si>
  <si>
    <t>ARQ5216200220250000210220250803</t>
  </si>
  <si>
    <t>ARQ9855200220250000210220250802</t>
  </si>
  <si>
    <t>ARQ8726200220250000210220250802</t>
  </si>
  <si>
    <t>ARQ8993200220250000210220250802</t>
  </si>
  <si>
    <t>ARQ5051200220250000210220250803</t>
  </si>
  <si>
    <t>ARQ3427200220250000210220250802</t>
  </si>
  <si>
    <t>ARQ8164200220250000210220250802</t>
  </si>
  <si>
    <t>ARQ1035200220251537200220251730</t>
  </si>
  <si>
    <t>ARQ9881200220250000210220250802</t>
  </si>
  <si>
    <t>ARQ9882200220250000210220250802</t>
  </si>
  <si>
    <t>ARQ1143200220250000210220250802</t>
  </si>
  <si>
    <t>ARQ6893200220250000210220250802</t>
  </si>
  <si>
    <t>ARQ5553200220250906200220251045</t>
  </si>
  <si>
    <t>ARQ7927200220250945200220251500</t>
  </si>
  <si>
    <t>ARQ7928200220251005200220251500</t>
  </si>
  <si>
    <t>ARQ6514200220251535200220251700</t>
  </si>
  <si>
    <t>ARQ5308200220250000210220250802</t>
  </si>
  <si>
    <t>20250219</t>
  </si>
  <si>
    <t>ARQ8864200220250000210220250802</t>
  </si>
  <si>
    <t>ARQ8475200220251008200220251145</t>
  </si>
  <si>
    <t>ARQ8477200220250947200220251150</t>
  </si>
  <si>
    <t>ARQ905200220250000210220250802</t>
  </si>
  <si>
    <t>ARQ3177200220251656200220251805</t>
  </si>
  <si>
    <t>ARQ4593200220250000210220250802</t>
  </si>
  <si>
    <t>ARQ8225200220250000210220250802</t>
  </si>
  <si>
    <t>ARQ3412200220251523200220251610</t>
  </si>
  <si>
    <t>ARQ7955200220250000210220250802</t>
  </si>
  <si>
    <t>ARQ3480200220251639200220251740</t>
  </si>
  <si>
    <t>ARQ5649200220250000210220250802</t>
  </si>
  <si>
    <t>ARQ9006200220250000210220250802</t>
  </si>
  <si>
    <t>ARQ9008200220250000210220250802</t>
  </si>
  <si>
    <t>ARQ869200220251002200220251500</t>
  </si>
  <si>
    <t>ARQ2222200220251425200220251520</t>
  </si>
  <si>
    <t>ARQ2223200220251403200220251520</t>
  </si>
  <si>
    <t>ARQ6261200220250000210220250802</t>
  </si>
  <si>
    <t>ARQ6775200220251145200220251500</t>
  </si>
  <si>
    <t>ARQ3710200220251432200220251645</t>
  </si>
  <si>
    <t>ARQ3741200220251043200220251640</t>
  </si>
  <si>
    <t>ARQ7917200220251419200220251510</t>
  </si>
  <si>
    <t>ARQ1506200220251252200220251730</t>
  </si>
  <si>
    <t>ARQ5265200220250000210220250802</t>
  </si>
  <si>
    <t>ARQ9562200220250000210220250802</t>
  </si>
  <si>
    <t>ARQ4578200220250930200220251150</t>
  </si>
  <si>
    <t>ARQ4221200220251504200220251635</t>
  </si>
  <si>
    <t>ARQ5974200220250818200220251035</t>
  </si>
  <si>
    <t>ARQ1006200220250923200220251500</t>
  </si>
  <si>
    <t>ARQ1007200220250940200220251500</t>
  </si>
  <si>
    <t>ARQ1008200220250955200220251500</t>
  </si>
  <si>
    <t>ARQ1009200220251013200220251500</t>
  </si>
  <si>
    <t>ARQ1727200220250000210220250802</t>
  </si>
  <si>
    <t>ARQ4718200220250000210220250802</t>
  </si>
  <si>
    <t>ARQ3873200220250000210220250802</t>
  </si>
  <si>
    <t>ARQ5362200220250000210220250802</t>
  </si>
  <si>
    <t>ARQ6914200220250000210220250802</t>
  </si>
  <si>
    <t>ARQ5450200220250000210220250802</t>
  </si>
  <si>
    <t>ARQ2423200220250000210220250802</t>
  </si>
  <si>
    <t>ARQ4521200220250000210220250802</t>
  </si>
  <si>
    <t>ARQ7632200220250000210220250802</t>
  </si>
  <si>
    <t>ARQ6874200220250000210220250802</t>
  </si>
  <si>
    <t>ARQ1067200220250000210220250802</t>
  </si>
  <si>
    <t>ARQ3863200220250000210220250802</t>
  </si>
  <si>
    <t>ARQ6363200220250708200220251000</t>
  </si>
  <si>
    <t>ARQ944200220251053200220251600</t>
  </si>
  <si>
    <t>ARQ2792200220251649200220251835</t>
  </si>
  <si>
    <t>ARQ3426200220250000210220250802</t>
  </si>
  <si>
    <t>ARQ8891200220250000210220250802</t>
  </si>
  <si>
    <t>ARQ4005200220250948200220251150</t>
  </si>
  <si>
    <t>ARQ6841200220250000210220250802</t>
  </si>
  <si>
    <t>ARQ5697200220250000210220250802</t>
  </si>
  <si>
    <t>ARQ4998200220250000210220250802</t>
  </si>
  <si>
    <t>ARQ4713200220250000210220250802</t>
  </si>
  <si>
    <t>ARQ4714200220250000210220250802</t>
  </si>
  <si>
    <t>ARQ9854200220251052200220251500</t>
  </si>
  <si>
    <t>ARQ9855200220251024200220251500</t>
  </si>
  <si>
    <t>ARQ4512200220250000210220250802</t>
  </si>
  <si>
    <t>ARQ8469200220250000210220250802</t>
  </si>
  <si>
    <t>ARQ8185200220250000210220250802</t>
  </si>
  <si>
    <t>ARQ8186200220250000210220250802</t>
  </si>
  <si>
    <t>ARQ8187200220250000210220250802</t>
  </si>
  <si>
    <t>ARQ1646200220250908200220250950</t>
  </si>
  <si>
    <t>ARQ4739200220250000210220250802</t>
  </si>
  <si>
    <t>ARQ9721200220250000210220250802</t>
  </si>
  <si>
    <t>ARQ5795200220250000210220250802</t>
  </si>
  <si>
    <t>ARQ9680200220250000210220250802</t>
  </si>
  <si>
    <t>ARQ5547200220250937200220251500</t>
  </si>
  <si>
    <t>ARQ6641200220250000210220250802</t>
  </si>
  <si>
    <t>ARQ5544200220251002200220251045</t>
  </si>
  <si>
    <t>ARQ5345200220250000210220250802</t>
  </si>
  <si>
    <t>ARQ63200220250000210220250803</t>
  </si>
  <si>
    <t>ARQ574200220250913200220251500</t>
  </si>
  <si>
    <t>ARQ575200220251000200220251500</t>
  </si>
  <si>
    <t>ARQ1010200220250000210220250803</t>
  </si>
  <si>
    <t>ARQ1011200220250000210220250803</t>
  </si>
  <si>
    <t>ARQ1011200220251447200220251815</t>
  </si>
  <si>
    <t>ARQ1028200220250000210220250803</t>
  </si>
  <si>
    <t>ARQ1508200220251044200220251500</t>
  </si>
  <si>
    <t>ARQ1508200220250000210220250803</t>
  </si>
  <si>
    <t>ARQ1541200220250937200220251105</t>
  </si>
  <si>
    <t>ARQ5000200220250000210220250803</t>
  </si>
  <si>
    <t>ARQ5002200220250000210220250803</t>
  </si>
  <si>
    <t>ARQ5005200220250000210220250803</t>
  </si>
  <si>
    <t>ARQ5009200220250000210220250803</t>
  </si>
  <si>
    <t>ARQ5019200220250000210220250803</t>
  </si>
  <si>
    <t>ARQ5020200220250000210220250803</t>
  </si>
  <si>
    <t>ARQ5021200220250000210220250803</t>
  </si>
  <si>
    <t>ARQ5027200220250000210220250803</t>
  </si>
  <si>
    <t>ARQ5030200220251006200220251115</t>
  </si>
  <si>
    <t>ARQ5030200220250000210220250803</t>
  </si>
  <si>
    <t>ARQ5034200220250000210220250803</t>
  </si>
  <si>
    <t>ARQ5040200220250000210220250803</t>
  </si>
  <si>
    <t>ARQ5041200220250000210220250803</t>
  </si>
  <si>
    <t>ARQ5043200220250000210220250803</t>
  </si>
  <si>
    <t>ARQ5046200220250000210220250803</t>
  </si>
  <si>
    <t>ARQ5049200220250000210220250803</t>
  </si>
  <si>
    <t>ARQ5050200220250958200220251115</t>
  </si>
  <si>
    <t>ARQ5050200220250000210220250803</t>
  </si>
  <si>
    <t>ARQ5052200220250000210220250803</t>
  </si>
  <si>
    <t>ARQ5053200220250000210220250803</t>
  </si>
  <si>
    <t>ARQ5057200220250000210220250803</t>
  </si>
  <si>
    <t>ARQ5059200220250000210220250803</t>
  </si>
  <si>
    <t>ARQ5064200220250000210220250803</t>
  </si>
  <si>
    <t>ARQ5066200220250000210220250803</t>
  </si>
  <si>
    <t>ARQ5067200220251507200220251555</t>
  </si>
  <si>
    <t>ARQ5067200220250000210220250803</t>
  </si>
  <si>
    <t>ARQ5070200220250000210220250803</t>
  </si>
  <si>
    <t>ARQ5076200220250000210220250803</t>
  </si>
  <si>
    <t>ARQ5077200220250000210220250803</t>
  </si>
  <si>
    <t>ARQ5078200220250000210220250803</t>
  </si>
  <si>
    <t>ARQ5080200220250000210220250803</t>
  </si>
  <si>
    <t>ARQ5080200220250843200220251125</t>
  </si>
  <si>
    <t>ARQ5083200220250921200220251620</t>
  </si>
  <si>
    <t>ARQ5083200220250000210220250803</t>
  </si>
  <si>
    <t>ARQ5084200220250000210220250803</t>
  </si>
  <si>
    <t>ARQ5102200220250000210220250803</t>
  </si>
  <si>
    <t>ARQ5103200220250000210220250803</t>
  </si>
  <si>
    <t>ARQ5104200220250000210220250803</t>
  </si>
  <si>
    <t>ARQ5106200220250000210220250803</t>
  </si>
  <si>
    <t>ARQ5106200220251157200220251530</t>
  </si>
  <si>
    <t>ARQ5111200220250000210220250803</t>
  </si>
  <si>
    <t>ARQ5112200220250000210220250803</t>
  </si>
  <si>
    <t>ARQ5116200220250000210220250803</t>
  </si>
  <si>
    <t>ARQ5118200220250000210220250803</t>
  </si>
  <si>
    <t>ARQ5122200220251042200220251655</t>
  </si>
  <si>
    <t>ARQ5126200220250000210220250803</t>
  </si>
  <si>
    <t>ARQ5129200220250000210220250803</t>
  </si>
  <si>
    <t>ARQ5132200220250000210220250803</t>
  </si>
  <si>
    <t>ARQ5135200220250000210220250803</t>
  </si>
  <si>
    <t>ARQ5136200220250755200220251540</t>
  </si>
  <si>
    <t>ARQ5136200220250000210220250803</t>
  </si>
  <si>
    <t>ARQ5137200220250000210220250803</t>
  </si>
  <si>
    <t>ARQ5139200220250000210220250803</t>
  </si>
  <si>
    <t>ARQ5139200220250925200220251045</t>
  </si>
  <si>
    <t>anromero@bancolombia.com.co</t>
  </si>
  <si>
    <t>ARQ5141200220250000210220250803</t>
  </si>
  <si>
    <t>ARQ5142200220250000210220250803</t>
  </si>
  <si>
    <t>ARQ5143200220250000210220250803</t>
  </si>
  <si>
    <t>ARQ5144200220250000210220250803</t>
  </si>
  <si>
    <t>ARQ5147200220250000210220250803</t>
  </si>
  <si>
    <t>ARQ5148200220250000210220250803</t>
  </si>
  <si>
    <t>ARQ5149200220250000210220250803</t>
  </si>
  <si>
    <t>ARQ5153200220250859200220251110</t>
  </si>
  <si>
    <t>ARQ5153200220250000210220250803</t>
  </si>
  <si>
    <t>ARQ5155200220250000210220250803</t>
  </si>
  <si>
    <t>ARQ5156200220250000210220250803</t>
  </si>
  <si>
    <t>ARQ5166200220250000210220250803</t>
  </si>
  <si>
    <t>ARQ5166200220251015200220251115</t>
  </si>
  <si>
    <t>ARQ5167200220250000210220250803</t>
  </si>
  <si>
    <t>ARQ5169200220250000210220250803</t>
  </si>
  <si>
    <t>ARQ5169200220250824200220250930</t>
  </si>
  <si>
    <t>ARQ5170200220250000210220250803</t>
  </si>
  <si>
    <t>ARQ5176200220250000210220250803</t>
  </si>
  <si>
    <t>ARQ5179200220250000210220250803</t>
  </si>
  <si>
    <t>ARQ5181200220250000210220250803</t>
  </si>
  <si>
    <t>ARQ5183200220251456200220251725</t>
  </si>
  <si>
    <t>ARQ5183200220250000210220250803</t>
  </si>
  <si>
    <t>ARQ5185200220250000210220250803</t>
  </si>
  <si>
    <t>ARQ5191200220250000210220250803</t>
  </si>
  <si>
    <t>ARQ5191200220251446200220251715</t>
  </si>
  <si>
    <t>ARQ5192200220250906200220251200</t>
  </si>
  <si>
    <t>ARQ5192200220250000210220250803</t>
  </si>
  <si>
    <t>ARQ5194200220251544200220251630</t>
  </si>
  <si>
    <t>ARQ5195200220250000210220250803</t>
  </si>
  <si>
    <t>ARQ5200200220250000210220250803</t>
  </si>
  <si>
    <t>ARQ5200200220251145200220251220</t>
  </si>
  <si>
    <t>ARQ5205200220250000210220250803</t>
  </si>
  <si>
    <t>ARQ5207200220250918200220251500</t>
  </si>
  <si>
    <t>ARQ5207200220250000210220250803</t>
  </si>
  <si>
    <t>ARQ5208200220250000210220250803</t>
  </si>
  <si>
    <t>ARQ5219200220250000210220250803</t>
  </si>
  <si>
    <t>ARQ5220200220250000210220250803</t>
  </si>
  <si>
    <t>ARQ5220200220250919200220251500</t>
  </si>
  <si>
    <t>ARQ5221200220250000210220250803</t>
  </si>
  <si>
    <t>ARQ5221200220250934200220251035</t>
  </si>
  <si>
    <t>ARQ5224200220250000210220250803</t>
  </si>
  <si>
    <t>ARQ5225200220250000210220250803</t>
  </si>
  <si>
    <t>ARQ5225200220250909200220250940</t>
  </si>
  <si>
    <t>ARQ5227200220250000210220250803</t>
  </si>
  <si>
    <t>ARQ5228200220250000210220250803</t>
  </si>
  <si>
    <t>ARQ5231200220250000210220250803</t>
  </si>
  <si>
    <t>ARQ6092200220250000210220250803</t>
  </si>
  <si>
    <t>ARQ6096200220250000210220250803</t>
  </si>
  <si>
    <t>ARQ6149200220250000210220250803</t>
  </si>
  <si>
    <t>ARQ6169200220250000210220250803</t>
  </si>
  <si>
    <t>ARQ6172200220250000210220250803</t>
  </si>
  <si>
    <t>ARQ6174200220250000210220250803</t>
  </si>
  <si>
    <t>ARQ6180200220250000210220250803</t>
  </si>
  <si>
    <t>ARQ6182200220250000210220250803</t>
  </si>
  <si>
    <t>ARQ6186200220250000210220250803</t>
  </si>
  <si>
    <t>ARQ6199200220250000210220250803</t>
  </si>
  <si>
    <t>ARQ6204200220250000210220250803</t>
  </si>
  <si>
    <t>ARQ6209200220250000210220250803</t>
  </si>
  <si>
    <t>ARQ6215200220250000210220250803</t>
  </si>
  <si>
    <t>ARQ6218200220250000210220250803</t>
  </si>
  <si>
    <t>ARQ6218200220251058200220251500</t>
  </si>
  <si>
    <t>ARQ6242200220250000210220250803</t>
  </si>
  <si>
    <t>ARQ6243200220250000210220250803</t>
  </si>
  <si>
    <t>ARQ6245200220250000210220250803</t>
  </si>
  <si>
    <t>ARQ6246200220250000210220250803</t>
  </si>
  <si>
    <t>ARQ6248200220250000210220250803</t>
  </si>
  <si>
    <t>ARQ6251200220250000210220250803</t>
  </si>
  <si>
    <t>ARQ6253200220250932200220251035</t>
  </si>
  <si>
    <t>ARQ6253200220250000210220250803</t>
  </si>
  <si>
    <t>ARQ6336200220250000210220250803</t>
  </si>
  <si>
    <t>ARQ6406200220250000210220250803</t>
  </si>
  <si>
    <t>ARQ6407200220250000210220250803</t>
  </si>
  <si>
    <t>ARQ6466200220250000210220250803</t>
  </si>
  <si>
    <t>ARQ6467200220250954200220251110</t>
  </si>
  <si>
    <t>ARQ6467200220250000210220250803</t>
  </si>
  <si>
    <t>ARQ6608200220251115200220251500</t>
  </si>
  <si>
    <t>ARQ6608200220250000210220250803</t>
  </si>
  <si>
    <t>ARQ6613200220250000210220250803</t>
  </si>
  <si>
    <t>ARQ6618200220250921200220251500</t>
  </si>
  <si>
    <t>ARQ6618200220250000210220250803</t>
  </si>
  <si>
    <t>ARQ6628200220250000210220250803</t>
  </si>
  <si>
    <t>ARQ6713200220250000210220250803</t>
  </si>
  <si>
    <t>ARQ6715200220250000210220250803</t>
  </si>
  <si>
    <t>ARQ6716200220250000210220250803</t>
  </si>
  <si>
    <t>ARQ6717200220250000210220250803</t>
  </si>
  <si>
    <t>ARQ6718200220250801200220251635</t>
  </si>
  <si>
    <t>ARQ6718200220250000210220250803</t>
  </si>
  <si>
    <t>ARQ6724200220250000210220250803</t>
  </si>
  <si>
    <t>ARQ6735200220250000210220250803</t>
  </si>
  <si>
    <t>ARQ6843200220250000210220250803</t>
  </si>
  <si>
    <t>ARQ6911200220250000210220250803</t>
  </si>
  <si>
    <t>ARQ6927200220250000210220250803</t>
  </si>
  <si>
    <t>ARQ7061200220250000210220250803</t>
  </si>
  <si>
    <t>ARQ7074200220250000210220250803</t>
  </si>
  <si>
    <t>ARQ7097200220250000210220250803</t>
  </si>
  <si>
    <t>ARQ7097200220250858200220251510</t>
  </si>
  <si>
    <t>ARQ7123200220250000210220250803</t>
  </si>
  <si>
    <t>ARQ7124200220250000210220250803</t>
  </si>
  <si>
    <t>ARQ7125200220250000210220250803</t>
  </si>
  <si>
    <t>ARQ7126200220250000210220250803</t>
  </si>
  <si>
    <t>ARQ7134200220250000210220250803</t>
  </si>
  <si>
    <t>ARQ7139200220251655200220251800</t>
  </si>
  <si>
    <t>ARQ7139200220250000210220250803</t>
  </si>
  <si>
    <t>ARQ7212200220250000210220250803</t>
  </si>
  <si>
    <t>ARQ7272200220250000210220250803</t>
  </si>
  <si>
    <t>ARQ7316200220250000210220250803</t>
  </si>
  <si>
    <t>ARQ7318200220250000210220250803</t>
  </si>
  <si>
    <t>ARQ7327200220250000210220250803</t>
  </si>
  <si>
    <t>ARQ7341200220250000210220250803</t>
  </si>
  <si>
    <t>ARQ7374200220250000210220250803</t>
  </si>
  <si>
    <t>ARQ7375200220250000210220250803</t>
  </si>
  <si>
    <t>ARQ7429200220250000210220250803</t>
  </si>
  <si>
    <t>ARQ7429200220251235200220251500</t>
  </si>
  <si>
    <t>12:35:12</t>
  </si>
  <si>
    <t>ARQ7569200220250000210220250803</t>
  </si>
  <si>
    <t>ARQ7613200220250000210220250803</t>
  </si>
  <si>
    <t>ARQ7614200220250000210220250803</t>
  </si>
  <si>
    <t>ARQ7680200220251121200220251545</t>
  </si>
  <si>
    <t>ARQ7680200220250000210220250803</t>
  </si>
  <si>
    <t>ARQ7759200220250000210220250803</t>
  </si>
  <si>
    <t>ARQ7804200220250000210220250803</t>
  </si>
  <si>
    <t>ARQ7812200220250000210220250803</t>
  </si>
  <si>
    <t>ARQ7875200220250000210220250803</t>
  </si>
  <si>
    <t>ARQ7888200220251053200220251500</t>
  </si>
  <si>
    <t>ARQ7888200220250000210220250803</t>
  </si>
  <si>
    <t>ARQ7939200220250000210220250803</t>
  </si>
  <si>
    <t>ARQ7939200220250830200220251500</t>
  </si>
  <si>
    <t>ARQ7940200220250000210220250803</t>
  </si>
  <si>
    <t>ARQ7940200220250907200220251500</t>
  </si>
  <si>
    <t>ARQ7943200220250000210220250803</t>
  </si>
  <si>
    <t>ARQ7958200220250000210220250803</t>
  </si>
  <si>
    <t>ARQ7979200220250000210220250803</t>
  </si>
  <si>
    <t>ARQ8018200220251527200220251620</t>
  </si>
  <si>
    <t>ARQ8018200220250000210220250803</t>
  </si>
  <si>
    <t>ARQ8129200220250000210220250803</t>
  </si>
  <si>
    <t>ARQ8139200220250000210220250803</t>
  </si>
  <si>
    <t>ARQ8204200220250000210220250803</t>
  </si>
  <si>
    <t>ARQ8294200220250000210220250803</t>
  </si>
  <si>
    <t>ARQ8314200220250000210220250803</t>
  </si>
  <si>
    <t>ARQ8333200220250000210220250803</t>
  </si>
  <si>
    <t>ARQ8353200220250000210220250803</t>
  </si>
  <si>
    <t>ARQ8354200220250000210220250803</t>
  </si>
  <si>
    <t>ARQ8482200220250000210220250803</t>
  </si>
  <si>
    <t>ARQ8482200220251414200220251500</t>
  </si>
  <si>
    <t>ARQ8497200220250000210220250803</t>
  </si>
  <si>
    <t>ARQ8576200220250000210220250803</t>
  </si>
  <si>
    <t>ARQ8577200220250000210220250803</t>
  </si>
  <si>
    <t>ARQ8578200220250000210220250803</t>
  </si>
  <si>
    <t>ARQ8594200220250000210220250803</t>
  </si>
  <si>
    <t>ARQ8594190220251120200220250810</t>
  </si>
  <si>
    <t>11:20:39</t>
  </si>
  <si>
    <t>ARQ8631200220250000210220250803</t>
  </si>
  <si>
    <t>ARQ8660200220250000210220250803</t>
  </si>
  <si>
    <t>ARQ8679200220250000210220250803</t>
  </si>
  <si>
    <t>ARQ8684200220250000210220250803</t>
  </si>
  <si>
    <t>ARQ8685200220250000210220250803</t>
  </si>
  <si>
    <t>ARQ8728200220250000210220250803</t>
  </si>
  <si>
    <t>ARQ8729200220250000210220250803</t>
  </si>
  <si>
    <t>ARQ8737200220250000210220250803</t>
  </si>
  <si>
    <t>ARQ8737200220251105200220251500</t>
  </si>
  <si>
    <t>ARQ8861200220250000210220250803</t>
  </si>
  <si>
    <t>ARQ8868200220250000210220250803</t>
  </si>
  <si>
    <t>ARQ8869200220250000210220250803</t>
  </si>
  <si>
    <t>ARQ8888200220250000210220250803</t>
  </si>
  <si>
    <t>ARQ8896200220250000210220250803</t>
  </si>
  <si>
    <t>ARQ8897200220250000210220250803</t>
  </si>
  <si>
    <t>ARQ8927200220250000210220250803</t>
  </si>
  <si>
    <t>ARQ8974200220250000210220250803</t>
  </si>
  <si>
    <t>ARQ8988200220250000210220250803</t>
  </si>
  <si>
    <t>ARQ9004200220250000210220250803</t>
  </si>
  <si>
    <t>ARQ9009200220250000210220250803</t>
  </si>
  <si>
    <t>ARQ9051200220250000210220250803</t>
  </si>
  <si>
    <t>ARQ9052200220250000210220250803</t>
  </si>
  <si>
    <t>ARQ9204200220250000210220250803</t>
  </si>
  <si>
    <t>ARQ9232200220250000210220250803</t>
  </si>
  <si>
    <t>ARQ9306200220250000210220250803</t>
  </si>
  <si>
    <t>ARQ9434200220250000210220250803</t>
  </si>
  <si>
    <t>ARQ9513200220250000210220250803</t>
  </si>
  <si>
    <t>ARQ9580200220250000210220250803</t>
  </si>
  <si>
    <t>ARQ9580200220251622200220251730</t>
  </si>
  <si>
    <t>16:22:00</t>
  </si>
  <si>
    <t>ARQ9584190220251720200220250825</t>
  </si>
  <si>
    <t>ARQ9643200220251015200220251720</t>
  </si>
  <si>
    <t>ARQ9682200220250000210220250803</t>
  </si>
  <si>
    <t>ARQ9724200220250000210220250803</t>
  </si>
  <si>
    <t>ARQ9724200220251010200220251740</t>
  </si>
  <si>
    <t>ARQ9725200220250000210220250803</t>
  </si>
  <si>
    <t>ARQ9725200220250941200220251745</t>
  </si>
  <si>
    <t>ARQ9729200220250000210220250803</t>
  </si>
  <si>
    <t>ARQ9810200220250000210220250803</t>
  </si>
  <si>
    <t>ARQ9811200220250000210220250803</t>
  </si>
  <si>
    <t>ARQ9906200220251446200220251935</t>
  </si>
  <si>
    <t>ARQ3268210220250850210220250940</t>
  </si>
  <si>
    <t>ARQ5308210220251515210220251555</t>
  </si>
  <si>
    <t>ARQ8886210220251540210220251755</t>
  </si>
  <si>
    <t>ARQ9811210220251027210220251630</t>
  </si>
  <si>
    <t>ARQ9604210220251204210220251625</t>
  </si>
  <si>
    <t>ARQ5082210220250827210220251215</t>
  </si>
  <si>
    <t>ARQ9804210220251221210220251605</t>
  </si>
  <si>
    <t>ARQ9802210220251247210220251605</t>
  </si>
  <si>
    <t>ARQ8917210220251015210220251240</t>
  </si>
  <si>
    <t>ARQ8916210220250943210220251235</t>
  </si>
  <si>
    <t>ARQ5293210220250949210220251420</t>
  </si>
  <si>
    <t>ARQ6818210220251641210220251740</t>
  </si>
  <si>
    <t>ARQ8884210220251734210220251745</t>
  </si>
  <si>
    <t>ARQ8883210220251642210220251740</t>
  </si>
  <si>
    <t>ARQ8863210220251123210220251510</t>
  </si>
  <si>
    <t>ARQ8298210220251435210220251740</t>
  </si>
  <si>
    <t>ARQ8297210220251502210220251735</t>
  </si>
  <si>
    <t>ARQ5291210220251024210220251155</t>
  </si>
  <si>
    <t>ARQ3975210220250850210220251250</t>
  </si>
  <si>
    <t>ARQ8885210220251459210220251755</t>
  </si>
  <si>
    <t>ARQ9805210220251204210220251610</t>
  </si>
  <si>
    <t>ARQ5173210220251533210220251705</t>
  </si>
  <si>
    <t>ARQ6874230220250000240220250719</t>
  </si>
  <si>
    <t>ARQ6915230220250000240220250719</t>
  </si>
  <si>
    <t>ARQ6914230220250000240220250719</t>
  </si>
  <si>
    <t>ARQ6913230220250000240220250719</t>
  </si>
  <si>
    <t>ARQ6894230220250000240220250719</t>
  </si>
  <si>
    <t>ARQ5599230220250000240220250719</t>
  </si>
  <si>
    <t>ARQ7043230220250000240220250719</t>
  </si>
  <si>
    <t>ARQ6431230220250000240220250719</t>
  </si>
  <si>
    <t>ARQ5571230220250000240220250719</t>
  </si>
  <si>
    <t>ARQ5597230220250000240220250719</t>
  </si>
  <si>
    <t>ARQ6988230220250000240220250719</t>
  </si>
  <si>
    <t>ARQ6891230220250000240220250719</t>
  </si>
  <si>
    <t>ARQ5595230220250000240220250719</t>
  </si>
  <si>
    <t>ARQ4116220220250000240220250719</t>
  </si>
  <si>
    <t>ARQ9140230220250000240220250719</t>
  </si>
  <si>
    <t>ARQ6410230220250000240220250719</t>
  </si>
  <si>
    <t>ARQ6777230220250000240220250719</t>
  </si>
  <si>
    <t>ARQ3741220220250000240220250719</t>
  </si>
  <si>
    <t>ARQ7190230220250000240220250719</t>
  </si>
  <si>
    <t>ARQ7226230220250000240220250719</t>
  </si>
  <si>
    <t>ARQ6922230220250000240220250719</t>
  </si>
  <si>
    <t>ARQ7234230220250000240220250719</t>
  </si>
  <si>
    <t>ARQ7258230220250000240220250719</t>
  </si>
  <si>
    <t>ARQ5594230220250000240220250719</t>
  </si>
  <si>
    <t>ARQ7262230220250000240220250719</t>
  </si>
  <si>
    <t>ARQ7263230220250000240220250719</t>
  </si>
  <si>
    <t>ARQ6424230220250000240220250719</t>
  </si>
  <si>
    <t>ARQ6511230220250000240220250719</t>
  </si>
  <si>
    <t>ARQ6747230220250000240220250719</t>
  </si>
  <si>
    <t>ARQ1506220220250000240220250719</t>
  </si>
  <si>
    <t>ARQ5616230220250000240220250719</t>
  </si>
  <si>
    <t>ARQ5762230220250000240220250719</t>
  </si>
  <si>
    <t>ARQ5721230220250000240220250719</t>
  </si>
  <si>
    <t>ARQ5485230220250000240220250719</t>
  </si>
  <si>
    <t>ARQ8886230220250000240220250719</t>
  </si>
  <si>
    <t>ARQ5389230220250000240220250719</t>
  </si>
  <si>
    <t>ARQ5387230220250000240220250719</t>
  </si>
  <si>
    <t>ARQ5958230220250000240220250719</t>
  </si>
  <si>
    <t>ARQ5663230220250000240220250719</t>
  </si>
  <si>
    <t>ARQ8568230220250000240220250719</t>
  </si>
  <si>
    <t>ARQ1504220220250000240220250719</t>
  </si>
  <si>
    <t>ARQ1023220220250000240220250719</t>
  </si>
  <si>
    <t>ARQ5362230220250000240220250719</t>
  </si>
  <si>
    <t>ARQ9000230220250000240220250719</t>
  </si>
  <si>
    <t>ARQ5617230220250000240220250719</t>
  </si>
  <si>
    <t>ARQ6054230220250000240220250719</t>
  </si>
  <si>
    <t>ARQ9006230220250000240220250719</t>
  </si>
  <si>
    <t>ARQ8916230220250000240220250719</t>
  </si>
  <si>
    <t>ARQ5360230220250000240220250719</t>
  </si>
  <si>
    <t>ARQ6917230220250000240220250719</t>
  </si>
  <si>
    <t>ARQ6916230220250000240220250719</t>
  </si>
  <si>
    <t>ARQ5598230220250000240220250719</t>
  </si>
  <si>
    <t>ARQ5577230220250000240220250719</t>
  </si>
  <si>
    <t>ARQ5527230220250000240220250719</t>
  </si>
  <si>
    <t>ARQ5537230220250000240220250719</t>
  </si>
  <si>
    <t>ARQ5538230220250000240220250719</t>
  </si>
  <si>
    <t>ARQ5544230220250000240220250719</t>
  </si>
  <si>
    <t>ARQ5547230220250000240220250719</t>
  </si>
  <si>
    <t>ARQ5615230220250000240220250719</t>
  </si>
  <si>
    <t>ARQ5803230220250000240220250719</t>
  </si>
  <si>
    <t>ARQ7348230220250000240220250719</t>
  </si>
  <si>
    <t>ARQ6372230220250000240220250719</t>
  </si>
  <si>
    <t>ARQ7265230220250000240220250719</t>
  </si>
  <si>
    <t>ARQ3650220220250000240220250719</t>
  </si>
  <si>
    <t>ARQ3652220220250000240220250719</t>
  </si>
  <si>
    <t>ARQ3654220220250000240220250719</t>
  </si>
  <si>
    <t>ARQ3657220220250000240220250719</t>
  </si>
  <si>
    <t>ARQ3664220220250000240220250719</t>
  </si>
  <si>
    <t>ARQ3667220220250000240220250719</t>
  </si>
  <si>
    <t>ARQ4060220220250000240220250719</t>
  </si>
  <si>
    <t>ARQ4070220220250000240220250719</t>
  </si>
  <si>
    <t>ARQ5557230220250000240220250719</t>
  </si>
  <si>
    <t>ARQ3640220220250000240220250719</t>
  </si>
  <si>
    <t>ARQ6015230220250000240220250719</t>
  </si>
  <si>
    <t>ARQ5752230220250000240220250719</t>
  </si>
  <si>
    <t>ARQ5959230220250000240220250719</t>
  </si>
  <si>
    <t>ARQ3697220220250000240220250719</t>
  </si>
  <si>
    <t>ARQ4133220220250000240220250719</t>
  </si>
  <si>
    <t>ARQ4146220220250000240220250719</t>
  </si>
  <si>
    <t>ARQ5661230220250000240220250719</t>
  </si>
  <si>
    <t>ARQ4009220220250000240220250719</t>
  </si>
  <si>
    <t>ARQ4147220220250000240220250719</t>
  </si>
  <si>
    <t>ARQ4148220220250000240220250719</t>
  </si>
  <si>
    <t>ARQ3909220220250000240220250719</t>
  </si>
  <si>
    <t>ARQ3913220220250000240220250719</t>
  </si>
  <si>
    <t>ARQ3943220220250000240220250719</t>
  </si>
  <si>
    <t>ARQ3944220220250000240220250719</t>
  </si>
  <si>
    <t>ARQ3891220220250000240220250719</t>
  </si>
  <si>
    <t>ARQ3897220220250000240220250719</t>
  </si>
  <si>
    <t>ARQ4004220220250000240220250719</t>
  </si>
  <si>
    <t>ARQ6631230220250000240220250719</t>
  </si>
  <si>
    <t>ARQ3710220220250000240220250719</t>
  </si>
  <si>
    <t>ARQ3691220220250000240220250719</t>
  </si>
  <si>
    <t>ARQ3803220220250000240220250719</t>
  </si>
  <si>
    <t>ARQ6420230220250000240220250719</t>
  </si>
  <si>
    <t>ARQ6483230220250000240220250719</t>
  </si>
  <si>
    <t>ARQ6447230220250000240220250719</t>
  </si>
  <si>
    <t>ARQ5613230220250000240220250719</t>
  </si>
  <si>
    <t>ARQ6553230220250000240220250719</t>
  </si>
  <si>
    <t>ARQ6554230220250000240220250719</t>
  </si>
  <si>
    <t>ARQ6362230220250000240220250719</t>
  </si>
  <si>
    <t>ARQ6363230220250000240220250719</t>
  </si>
  <si>
    <t>ARQ5753230220250000240220250719</t>
  </si>
  <si>
    <t>ARQ6323230220250000240220250719</t>
  </si>
  <si>
    <t>ARQ5575230220250000240220250719</t>
  </si>
  <si>
    <t>ARQ6423230220250000240220250719</t>
  </si>
  <si>
    <t>ARQ6919230220250000240220250719</t>
  </si>
  <si>
    <t>ARQ7259230220250000240220250719</t>
  </si>
  <si>
    <t>ARQ7227230220250000240220250719</t>
  </si>
  <si>
    <t>ARQ6842230220250000240220250719</t>
  </si>
  <si>
    <t>ARQ8572230220250000240220250719</t>
  </si>
  <si>
    <t>ARQ8958230220250000240220250719</t>
  </si>
  <si>
    <t>ARQ6601230220250000240220250719</t>
  </si>
  <si>
    <t>ARQ6605230220250000240220250719</t>
  </si>
  <si>
    <t>ARQ6702230220250000240220250719</t>
  </si>
  <si>
    <t>ARQ6707230220250000240220250719</t>
  </si>
  <si>
    <t>ARQ5570230220250000240220250719</t>
  </si>
  <si>
    <t>ARQ9001230220250000240220250719</t>
  </si>
  <si>
    <t>ARQ3842220220250000240220250719</t>
  </si>
  <si>
    <t>ARQ3862220220250000240220250719</t>
  </si>
  <si>
    <t>ARQ3799220220250000240220250719</t>
  </si>
  <si>
    <t>ARQ5553230220250000240220250719</t>
  </si>
  <si>
    <t>ARQ3841220220250000240220250719</t>
  </si>
  <si>
    <t>ARQ6775230220250000240220250719</t>
  </si>
  <si>
    <t>ARQ5873230220250000240220250719</t>
  </si>
  <si>
    <t>ARQ5748230220250000240220250719</t>
  </si>
  <si>
    <t>ARQ8651230220250000240220250719</t>
  </si>
  <si>
    <t>ARQ8590230220250000240220250719</t>
  </si>
  <si>
    <t>ARQ1472220220250000240220250719</t>
  </si>
  <si>
    <t>ARQ8593230220250000240220250719</t>
  </si>
  <si>
    <t>ARQ8620230220250000240220250719</t>
  </si>
  <si>
    <t>ARQ8971230220250000240220250719</t>
  </si>
  <si>
    <t>ARQ5554230220250000240220250719</t>
  </si>
  <si>
    <t>ARQ8885230220250000240220250719</t>
  </si>
  <si>
    <t>ARQ5957230220250000240220250719</t>
  </si>
  <si>
    <t>ARQ8636230220250000240220250719</t>
  </si>
  <si>
    <t>ARQ6014230220250000240220250719</t>
  </si>
  <si>
    <t>ARQ8733230220250000240220250719</t>
  </si>
  <si>
    <t>ARQ5294230220250000240220250719</t>
  </si>
  <si>
    <t>ARQ6042230220250000240220250719</t>
  </si>
  <si>
    <t>ARQ5370230220250000240220250719</t>
  </si>
  <si>
    <t>ARQ5745230220250000240220250719</t>
  </si>
  <si>
    <t>ARQ8584230220250000240220250719</t>
  </si>
  <si>
    <t>ARQ8583230220250000240220250719</t>
  </si>
  <si>
    <t>ARQ8639230220250000240220250719</t>
  </si>
  <si>
    <t>ARQ2222210220250000240220250718</t>
  </si>
  <si>
    <t>ARQ9007230220250000240220250719</t>
  </si>
  <si>
    <t>ARQ9008230220250000240220250719</t>
  </si>
  <si>
    <t>ARQ8834230220250000240220250719</t>
  </si>
  <si>
    <t>ARQ8851230220250000240220250719</t>
  </si>
  <si>
    <t>ARQ8801230220250000240220250719</t>
  </si>
  <si>
    <t>ARQ8802230220250000240220250719</t>
  </si>
  <si>
    <t>ARQ8891230220250000240220250719</t>
  </si>
  <si>
    <t>ARQ8573230220250000240220250719</t>
  </si>
  <si>
    <t>ARQ8650230220250000240220250719</t>
  </si>
  <si>
    <t>ARQ8637230220250000240220250719</t>
  </si>
  <si>
    <t>ARQ8629230220250000240220250719</t>
  </si>
  <si>
    <t>ARQ4549230220250000240220250719</t>
  </si>
  <si>
    <t>ARQ4498230220250000240220250719</t>
  </si>
  <si>
    <t>ARQ1036230220250000240220250719</t>
  </si>
  <si>
    <t>ARQ4499230220250000240220250719</t>
  </si>
  <si>
    <t>ARQ4512230220250000240220250719</t>
  </si>
  <si>
    <t>ARQ1156230220250000240220250719</t>
  </si>
  <si>
    <t>ARQ4470230220250000240220250719</t>
  </si>
  <si>
    <t>ARQ1157230220250000240220250719</t>
  </si>
  <si>
    <t>ARQ931230220250000240220250719</t>
  </si>
  <si>
    <t>ARQ944230220250000240220250719</t>
  </si>
  <si>
    <t>ARQ1006230220250000240220250719</t>
  </si>
  <si>
    <t>ARQ1007230220250000240220250719</t>
  </si>
  <si>
    <t>ARQ1008230220250000240220250719</t>
  </si>
  <si>
    <t>ARQ8892230220250000240220250719</t>
  </si>
  <si>
    <t>ARQ1021230220250000240220250719</t>
  </si>
  <si>
    <t>ARQ1023230220250000240220250719</t>
  </si>
  <si>
    <t>ARQ4146230220250000240220250719</t>
  </si>
  <si>
    <t>ARQ3640230220250000240220250719</t>
  </si>
  <si>
    <t>ARQ9929210220250000240220250718</t>
  </si>
  <si>
    <t>ARQ8655230220250000240220250719</t>
  </si>
  <si>
    <t>ARQ8585230220250000240220250719</t>
  </si>
  <si>
    <t>ARQ8532230220250000240220250719</t>
  </si>
  <si>
    <t>ARQ8533230220250000240220250719</t>
  </si>
  <si>
    <t>ARQ8534230220250000240220250719</t>
  </si>
  <si>
    <t>ARQ8626230220250000240220250719</t>
  </si>
  <si>
    <t>ARQ8627230220250000240220250719</t>
  </si>
  <si>
    <t>ARQ8628230220250000240220250719</t>
  </si>
  <si>
    <t>ARQ5291230220250000240220250719</t>
  </si>
  <si>
    <t>ARQ1022230220250000240220250719</t>
  </si>
  <si>
    <t>ARQ6016230220250000240220250719</t>
  </si>
  <si>
    <t>ARQ8582230220250000240220250719</t>
  </si>
  <si>
    <t>ARQ8895230220250000240220250719</t>
  </si>
  <si>
    <t>ARQ5388230220250000240220250719</t>
  </si>
  <si>
    <t>ARQ3240220220250000240220250719</t>
  </si>
  <si>
    <t>ARQ3469220220250000240220250719</t>
  </si>
  <si>
    <t>ARQ3061220220250000240220250719</t>
  </si>
  <si>
    <t>ARQ1021220220250000240220250719</t>
  </si>
  <si>
    <t>ARQ1022220220250000240220250719</t>
  </si>
  <si>
    <t>ARQ6052230220250000240220250719</t>
  </si>
  <si>
    <t>ARQ4074220220250000240220250719</t>
  </si>
  <si>
    <t>ARQ3291220220250000240220250719</t>
  </si>
  <si>
    <t>ARQ1505220220250000240220250719</t>
  </si>
  <si>
    <t>ARQ4434220220250000240220250719</t>
  </si>
  <si>
    <t>ARQ1645220220250000240220250719</t>
  </si>
  <si>
    <t>ARQ270220220250000240220250719</t>
  </si>
  <si>
    <t>ARQ1449220220250000240220250719</t>
  </si>
  <si>
    <t>ARQ1471220220250000240220250719</t>
  </si>
  <si>
    <t>ARQ6228230220250000240220250719</t>
  </si>
  <si>
    <t>ARQ5891230220250000240220250719</t>
  </si>
  <si>
    <t>ARQ5693230220250000240220250719</t>
  </si>
  <si>
    <t>ARQ6596230220250000240220250719</t>
  </si>
  <si>
    <t>ARQ5696230220250000240220250719</t>
  </si>
  <si>
    <t>ARQ5652230220250000240220250719</t>
  </si>
  <si>
    <t>ARQ5655230220250000240220250719</t>
  </si>
  <si>
    <t>ARQ5656230220250000240220250719</t>
  </si>
  <si>
    <t>ARQ5660230220250000240220250719</t>
  </si>
  <si>
    <t>ARQ5780230220250000240220250719</t>
  </si>
  <si>
    <t>ARQ3279220220250000240220250719</t>
  </si>
  <si>
    <t>ARQ5664230220250000240220250719</t>
  </si>
  <si>
    <t>ARQ5386230220250000240220250719</t>
  </si>
  <si>
    <t>ARQ5384230220250000240220250719</t>
  </si>
  <si>
    <t>ARQ5426230220250000240220250719</t>
  </si>
  <si>
    <t>ARQ5974230220250000240220250719</t>
  </si>
  <si>
    <t>ARQ8917230220250000240220250719</t>
  </si>
  <si>
    <t>ARQ8571230220250000240220250719</t>
  </si>
  <si>
    <t>ARQ8920230220250000240220250719</t>
  </si>
  <si>
    <t>ARQ8921230220250000240220250719</t>
  </si>
  <si>
    <t>ARQ8858230220250000240220250719</t>
  </si>
  <si>
    <t>ARQ8860230220250000240220250719</t>
  </si>
  <si>
    <t>ARQ8863230220250000240220250719</t>
  </si>
  <si>
    <t>ARQ8883230220250000240220250719</t>
  </si>
  <si>
    <t>ARQ8973230220250000240220250719</t>
  </si>
  <si>
    <t>ARQ8884230220250000240220250719</t>
  </si>
  <si>
    <t>ARQ8972230220250000240220250719</t>
  </si>
  <si>
    <t>ARQ8894230220250000240220250719</t>
  </si>
  <si>
    <t>ARQ8970230220250000240220250719</t>
  </si>
  <si>
    <t>ARQ8893230220250000240220250719</t>
  </si>
  <si>
    <t>ARQ5293230220250000240220250719</t>
  </si>
  <si>
    <t>ARQ3068230220250000240220250719</t>
  </si>
  <si>
    <t>ARQ5337230220250000240220250719</t>
  </si>
  <si>
    <t>ARQ5349230220250000240220250719</t>
  </si>
  <si>
    <t>ARQ5691230220250000240220250719</t>
  </si>
  <si>
    <t>ARQ5892230220250000240220250719</t>
  </si>
  <si>
    <t>ARQ6229230220250000240220250719</t>
  </si>
  <si>
    <t>ARQ6230230220250000240220250719</t>
  </si>
  <si>
    <t>ARQ6238230220250000240220250719</t>
  </si>
  <si>
    <t>ARQ6290230220250000240220250719</t>
  </si>
  <si>
    <t>ARQ1036220220250000240220250719</t>
  </si>
  <si>
    <t>ARQ6309230220250000240220250719</t>
  </si>
  <si>
    <t>ARQ6053230220250000240220250719</t>
  </si>
  <si>
    <t>ARQ6157230220250000240220250719</t>
  </si>
  <si>
    <t>ARQ5466230220250000240220250719</t>
  </si>
  <si>
    <t>ARQ4005220220250000240220250719</t>
  </si>
  <si>
    <t>ARQ3278220220250000240220250719</t>
  </si>
  <si>
    <t>ARQ3962220220250000240220250719</t>
  </si>
  <si>
    <t>ARQ1156220220250000240220250719</t>
  </si>
  <si>
    <t>ARQ4729220220250000240220250719</t>
  </si>
  <si>
    <t>ARQ4471220220250000240220250719</t>
  </si>
  <si>
    <t>ARQ1620220220250000240220250719</t>
  </si>
  <si>
    <t>ARQ2441220220250000240220250719</t>
  </si>
  <si>
    <t>ARQ1727220220250000240220250719</t>
  </si>
  <si>
    <t>ARQ8014220220250000240220250719</t>
  </si>
  <si>
    <t>ARQ2222220220250000240220250719</t>
  </si>
  <si>
    <t>ARQ2223220220250000240220250719</t>
  </si>
  <si>
    <t>ARQ2235220220250000240220250719</t>
  </si>
  <si>
    <t>ARQ2020220220250000240220250719</t>
  </si>
  <si>
    <t>ARQ4499220220250000240220250719</t>
  </si>
  <si>
    <t>ARQ4497220220250000240220250719</t>
  </si>
  <si>
    <t>ARQ8164220220250000240220250719</t>
  </si>
  <si>
    <t>ARQ4549220220250000240220250719</t>
  </si>
  <si>
    <t>ARQ1532220220250000240220250719</t>
  </si>
  <si>
    <t>ARQ1538220220250000240220250719</t>
  </si>
  <si>
    <t>ARQ1539220220250000240220250719</t>
  </si>
  <si>
    <t>ARQ4521220220250000240220250719</t>
  </si>
  <si>
    <t>ARQ1415220220250000240220250719</t>
  </si>
  <si>
    <t>ARQ1370220220250000240220250719</t>
  </si>
  <si>
    <t>ARQ405220220250000240220250719</t>
  </si>
  <si>
    <t>ARQ4433220220250000240220250719</t>
  </si>
  <si>
    <t>ARQ410220220250000240220250719</t>
  </si>
  <si>
    <t>ARQ1473220220250000240220250719</t>
  </si>
  <si>
    <t>ARQ1007220220250000240220250719</t>
  </si>
  <si>
    <t>ARQ1006220220250000240220250719</t>
  </si>
  <si>
    <t>ARQ1949220220250000240220250719</t>
  </si>
  <si>
    <t>ARQ1826220220250000240220250719</t>
  </si>
  <si>
    <t>ARQ1886220220250000240220250719</t>
  </si>
  <si>
    <t>ARQ1885220220250000240220250719</t>
  </si>
  <si>
    <t>ARQ4915220220250000240220250719</t>
  </si>
  <si>
    <t>ARQ3177230220250000240220250719</t>
  </si>
  <si>
    <t>ARQ4380220220250000240220250719</t>
  </si>
  <si>
    <t>ARQ4386220220250000240220250719</t>
  </si>
  <si>
    <t>ARQ4185220220250000240220250719</t>
  </si>
  <si>
    <t>ARQ4149220220250000240220250719</t>
  </si>
  <si>
    <t>ARQ4152220220250000240220250719</t>
  </si>
  <si>
    <t>ARQ4164220220250000240220250719</t>
  </si>
  <si>
    <t>ARQ4167220220250000240220250719</t>
  </si>
  <si>
    <t>ARQ4168220220250000240220250719</t>
  </si>
  <si>
    <t>ARQ4260220220250000240220250719</t>
  </si>
  <si>
    <t>ARQ2991230220250000240220250719</t>
  </si>
  <si>
    <t>ARQ3441220220250000240220250719</t>
  </si>
  <si>
    <t>ARQ1005220220250000240220250719</t>
  </si>
  <si>
    <t>ARQ4773220220250000240220250719</t>
  </si>
  <si>
    <t>ARQ4498220220250000240220250719</t>
  </si>
  <si>
    <t>ARQ4510220220250000240220250719</t>
  </si>
  <si>
    <t>ARQ4512220220250000240220250719</t>
  </si>
  <si>
    <t>ARQ1951220220250000240220250719</t>
  </si>
  <si>
    <t>ARQ1155220220250000240220250719</t>
  </si>
  <si>
    <t>ARQ1157220220250000240220250719</t>
  </si>
  <si>
    <t>ARQ944220220250000240220250719</t>
  </si>
  <si>
    <t>ARQ4452220220250000240220250719</t>
  </si>
  <si>
    <t>ARQ420220220250000240220250719</t>
  </si>
  <si>
    <t>ARQ454220220250000240220250719</t>
  </si>
  <si>
    <t>ARQ467220220250000240220250719</t>
  </si>
  <si>
    <t>ARQ783220220250000240220250719</t>
  </si>
  <si>
    <t>ARQ1884220220250000240220250719</t>
  </si>
  <si>
    <t>ARQ4718220220250000240220250719</t>
  </si>
  <si>
    <t>ARQ4575220220250000240220250719</t>
  </si>
  <si>
    <t>ARQ4647220220250000240220250719</t>
  </si>
  <si>
    <t>ARQ4461220220250000240220250719</t>
  </si>
  <si>
    <t>ARQ4312220220250000240220250719</t>
  </si>
  <si>
    <t>ARQ3488220220250000240220250719</t>
  </si>
  <si>
    <t>ARQ4572220220250000240220250719</t>
  </si>
  <si>
    <t>ARQ4794220220250000240220250719</t>
  </si>
  <si>
    <t>ARQ4730220220250000240220250719</t>
  </si>
  <si>
    <t>ARQ4731220220250000240220250719</t>
  </si>
  <si>
    <t>ARQ4739220220250000240220250719</t>
  </si>
  <si>
    <t>ARQ4740220220250000240220250719</t>
  </si>
  <si>
    <t>ARQ4758220220250000240220250719</t>
  </si>
  <si>
    <t>ARQ4768220220250000240220250719</t>
  </si>
  <si>
    <t>ARQ2735220220250000240220250719</t>
  </si>
  <si>
    <t>ARQ2911220220250000240220250719</t>
  </si>
  <si>
    <t>ARQ8184220220250000240220250719</t>
  </si>
  <si>
    <t>ARQ2950220220250000240220250719</t>
  </si>
  <si>
    <t>ARQ8185220220250000240220250719</t>
  </si>
  <si>
    <t>ARQ2443220220250000240220250719</t>
  </si>
  <si>
    <t>ARQ8187220220250000240220250719</t>
  </si>
  <si>
    <t>ARQ8013220220250000240220250719</t>
  </si>
  <si>
    <t>ARQ2795220220250000240220250719</t>
  </si>
  <si>
    <t>ARQ2423220220250000240220250719</t>
  </si>
  <si>
    <t>ARQ4636220220250000240220250719</t>
  </si>
  <si>
    <t>ARQ2792220220250000240220250719</t>
  </si>
  <si>
    <t>ARQ2711220220250000240220250719</t>
  </si>
  <si>
    <t>ARQ781220220250000240220250719</t>
  </si>
  <si>
    <t>ARQ869220220250000240220250719</t>
  </si>
  <si>
    <t>ARQ905220220250000240220250719</t>
  </si>
  <si>
    <t>ARQ906220220250000240220250719</t>
  </si>
  <si>
    <t>ARQ4406220220250000240220250719</t>
  </si>
  <si>
    <t>ARQ4062220220250000240220250719</t>
  </si>
  <si>
    <t>ARQ2679220220250000240220250719</t>
  </si>
  <si>
    <t>ARQ4867220220250000240220250719</t>
  </si>
  <si>
    <t>ARQ4462220220250000240220250719</t>
  </si>
  <si>
    <t>ARQ1436220220250000240220250719</t>
  </si>
  <si>
    <t>ARQ4470220220250000240220250719</t>
  </si>
  <si>
    <t>ARQ1952220220250000240220250719</t>
  </si>
  <si>
    <t>ARQ1950220220250000240220250719</t>
  </si>
  <si>
    <t>ARQ4967220220250000240220250719</t>
  </si>
  <si>
    <t>ARQ1448220220250000240220250719</t>
  </si>
  <si>
    <t>ARQ931220220250000240220250719</t>
  </si>
  <si>
    <t>ARQ4522220220250000240220250719</t>
  </si>
  <si>
    <t>ARQ4532220220250000240220250719</t>
  </si>
  <si>
    <t>ARQ4534220220250000240220250719</t>
  </si>
  <si>
    <t>ARQ8163220220250000240220250719</t>
  </si>
  <si>
    <t>ARQ8165220220250000240220250719</t>
  </si>
  <si>
    <t>ARQ4650220220250000240220250719</t>
  </si>
  <si>
    <t>ARQ4715220220250000240220250719</t>
  </si>
  <si>
    <t>ARQ4957220220250000240220250719</t>
  </si>
  <si>
    <t>ARQ2673220220250000240220250719</t>
  </si>
  <si>
    <t>ARQ2686220220250000240220250719</t>
  </si>
  <si>
    <t>ARQ4635220220250000240220250719</t>
  </si>
  <si>
    <t>ARQ2442220220250000240220250719</t>
  </si>
  <si>
    <t>ARQ4632220220250000240220250719</t>
  </si>
  <si>
    <t>ARQ4627220220250000240220250719</t>
  </si>
  <si>
    <t>ARQ4890220220250000240220250719</t>
  </si>
  <si>
    <t>ARQ4897220220250000240220250719</t>
  </si>
  <si>
    <t>ARQ4838220220250000240220250719</t>
  </si>
  <si>
    <t>ARQ4840220220250000240220250719</t>
  </si>
  <si>
    <t>ARQ4843220220250000240220250719</t>
  </si>
  <si>
    <t>ARQ4853220220250000240220250719</t>
  </si>
  <si>
    <t>ARQ2939220220250000240220250719</t>
  </si>
  <si>
    <t>ARQ4008220220250000240220250719</t>
  </si>
  <si>
    <t>ARQ3975230220250000240220250719</t>
  </si>
  <si>
    <t>ARQ3480220220250000240220250719</t>
  </si>
  <si>
    <t>ARQ4571220220250000240220250719</t>
  </si>
  <si>
    <t>ARQ4410220220250000240220250719</t>
  </si>
  <si>
    <t>ARQ4576220220250000240220250719</t>
  </si>
  <si>
    <t>ARQ4257220220250000240220250719</t>
  </si>
  <si>
    <t>ARQ4577220220250000240220250719</t>
  </si>
  <si>
    <t>ARQ4578220220250000240220250719</t>
  </si>
  <si>
    <t>ARQ4579220220250000240220250719</t>
  </si>
  <si>
    <t>ARQ4585220220250000240220250719</t>
  </si>
  <si>
    <t>ARQ4654220220250000240220250719</t>
  </si>
  <si>
    <t>ARQ4658220220250000240220250719</t>
  </si>
  <si>
    <t>ARQ4689220220250000240220250719</t>
  </si>
  <si>
    <t>ARQ4690220220250000240220250719</t>
  </si>
  <si>
    <t>ARQ4626220220250000240220250719</t>
  </si>
  <si>
    <t>ARQ3405220220250000240220250719</t>
  </si>
  <si>
    <t>ARQ4568220220250000240220250719</t>
  </si>
  <si>
    <t>ARQ3404220220250000240220250719</t>
  </si>
  <si>
    <t>ARQ3403220220250000240220250719</t>
  </si>
  <si>
    <t>ARQ4775220220250000240220250719</t>
  </si>
  <si>
    <t>ARQ3428220220250000240220250719</t>
  </si>
  <si>
    <t>ARQ3425220220250000240220250719</t>
  </si>
  <si>
    <t>ARQ3481220220250000240220250719</t>
  </si>
  <si>
    <t>ARQ3411220220250000240220250719</t>
  </si>
  <si>
    <t>ARQ3062220220250000240220250719</t>
  </si>
  <si>
    <t>ARQ2990220220250000240220250719</t>
  </si>
  <si>
    <t>ARQ2991220220250000240220250719</t>
  </si>
  <si>
    <t>ARQ3101220220250000240220250719</t>
  </si>
  <si>
    <t>ARQ3103220220250000240220250719</t>
  </si>
  <si>
    <t>ARQ1527220220250000240220250719</t>
  </si>
  <si>
    <t>ARQ3470220220250000240220250719</t>
  </si>
  <si>
    <t>ARQ3412220220250000240220250719</t>
  </si>
  <si>
    <t>ARQ4555220220250000240220250719</t>
  </si>
  <si>
    <t>ARQ6841230220250000240220250719</t>
  </si>
  <si>
    <t>ARQ3966220220250000240220250719</t>
  </si>
  <si>
    <t>ARQ3975220220250000240220250719</t>
  </si>
  <si>
    <t>ARQ3177220220250000240220250719</t>
  </si>
  <si>
    <t>ARQ3178220220250000240220250719</t>
  </si>
  <si>
    <t>ARQ3145220220250000240220250719</t>
  </si>
  <si>
    <t>ARQ3176220220250000240220250719</t>
  </si>
  <si>
    <t>ARQ3268220220250000240220250719</t>
  </si>
  <si>
    <t>ARQ4534230220250000240220250719</t>
  </si>
  <si>
    <t>ARQ4113220220250000240220250719</t>
  </si>
  <si>
    <t>ARQ4007220220250000240220250719</t>
  </si>
  <si>
    <t>ARQ6918230220250000240220250719</t>
  </si>
  <si>
    <t>ARQ8956230220250000240220250719</t>
  </si>
  <si>
    <t>ARQ3122220220250000240220250719</t>
  </si>
  <si>
    <t>ARQ1008220220250000240220250719</t>
  </si>
  <si>
    <t>ARQ3799230220250000240220250719</t>
  </si>
  <si>
    <t>ARQ4389220220250000240220250719</t>
  </si>
  <si>
    <t>ARQ3253220220250000240220250719</t>
  </si>
  <si>
    <t>ARQ5209220220250000240220250719</t>
  </si>
  <si>
    <t>ARQ3492220220250000240220250719</t>
  </si>
  <si>
    <t>ARQ4279220220250000240220250719</t>
  </si>
  <si>
    <t>ARQ4221220220250000240220250719</t>
  </si>
  <si>
    <t>ARQ4232220220250000240220250719</t>
  </si>
  <si>
    <t>ARQ4233220220250000240220250719</t>
  </si>
  <si>
    <t>ARQ4247220220250000240220250719</t>
  </si>
  <si>
    <t>ARQ4248220220250000240220250719</t>
  </si>
  <si>
    <t>ARQ4591220220250000240220250719</t>
  </si>
  <si>
    <t>ARQ4597220220250000240220250719</t>
  </si>
  <si>
    <t>ARQ1526220220250000240220250719</t>
  </si>
  <si>
    <t>ARQ3122230220250000240220250719</t>
  </si>
  <si>
    <t>ARQ3131220220250000240220250719</t>
  </si>
  <si>
    <t>ARQ4782220220250000240220250719</t>
  </si>
  <si>
    <t>ARQ4380230220250000240220250719</t>
  </si>
  <si>
    <t>ARQ3691230220250000240220250719</t>
  </si>
  <si>
    <t>ARQ3480230220250000240220250719</t>
  </si>
  <si>
    <t>ARQ3481230220250000240220250719</t>
  </si>
  <si>
    <t>ARQ3492230220250000240220250719</t>
  </si>
  <si>
    <t>ARQ3441230220250000240220250719</t>
  </si>
  <si>
    <t>ARQ3442230220250000240220250719</t>
  </si>
  <si>
    <t>ARQ3461230220250000240220250719</t>
  </si>
  <si>
    <t>ARQ3103230220250000240220250719</t>
  </si>
  <si>
    <t>ARQ3966230220250000240220250719</t>
  </si>
  <si>
    <t>ARQ4410230220250000240220250719</t>
  </si>
  <si>
    <t>ARQ3962230220250000240220250719</t>
  </si>
  <si>
    <t>ARQ4376220220250000240220250719</t>
  </si>
  <si>
    <t>ARQ8778230220250000240220250719</t>
  </si>
  <si>
    <t>ARQ5031220220250000240220250719</t>
  </si>
  <si>
    <t>ARQ8726230220250000240220250719</t>
  </si>
  <si>
    <t>ARQ4407220220250000240220250719</t>
  </si>
  <si>
    <t>ARQ5032220220250000240220250719</t>
  </si>
  <si>
    <t>ARQ4979220220250000240220250719</t>
  </si>
  <si>
    <t>ARQ4980220220250000240220250719</t>
  </si>
  <si>
    <t>ARQ4981220220250000240220250719</t>
  </si>
  <si>
    <t>ARQ4988220220250000240220250719</t>
  </si>
  <si>
    <t>ARQ4990220220250000240220250719</t>
  </si>
  <si>
    <t>ARQ4991220220250000240220250719</t>
  </si>
  <si>
    <t>ARQ4996220220250000240220250719</t>
  </si>
  <si>
    <t>ARQ4332220220250000240220250719</t>
  </si>
  <si>
    <t>ARQ5130220220250000240220250719</t>
  </si>
  <si>
    <t>ARQ4147230220250000240220250719</t>
  </si>
  <si>
    <t>ARQ3909230220250000240220250719</t>
  </si>
  <si>
    <t>ARQ9943230220250000240220250719</t>
  </si>
  <si>
    <t>ARQ9905230220250000240220250719</t>
  </si>
  <si>
    <t>ARQ8732230220250000240220250719</t>
  </si>
  <si>
    <t>ARQ4569220220250000240220250719</t>
  </si>
  <si>
    <t>ARQ4564220220250000240220250719</t>
  </si>
  <si>
    <t>ARQ1437220220250000240220250719</t>
  </si>
  <si>
    <t>ARQ3131230220250000240220250719</t>
  </si>
  <si>
    <t>ARQ4795220220250000240220250719</t>
  </si>
  <si>
    <t>ARQ3442220220250000240220250719</t>
  </si>
  <si>
    <t>ARQ3461220220250000240220250719</t>
  </si>
  <si>
    <t>ARQ3462220220250000240220250719</t>
  </si>
  <si>
    <t>ARQ3510220220250000240220250719</t>
  </si>
  <si>
    <t>ARQ3527220220250000240220250719</t>
  </si>
  <si>
    <t>ARQ3470230220250000240220250719</t>
  </si>
  <si>
    <t>ARQ3402220220250000240220250719</t>
  </si>
  <si>
    <t>ARQ3068220220250000240220250719</t>
  </si>
  <si>
    <t>ARQ4377220220250000240220250719</t>
  </si>
  <si>
    <t>ARQ4267220220250000240220250719</t>
  </si>
  <si>
    <t>ARQ3178230220250000240220250719</t>
  </si>
  <si>
    <t>ARQ3145230220250000240220250719</t>
  </si>
  <si>
    <t>ARQ3176230220250000240220250719</t>
  </si>
  <si>
    <t>ARQ3278230220250000240220250719</t>
  </si>
  <si>
    <t>ARQ3279230220250000240220250719</t>
  </si>
  <si>
    <t>ARQ3240230220250000240220250719</t>
  </si>
  <si>
    <t>ARQ3253230220250000240220250719</t>
  </si>
  <si>
    <t>ARQ3061230220250000240220250719</t>
  </si>
  <si>
    <t>ARQ3062230220250000240220250719</t>
  </si>
  <si>
    <t>ARQ2990230220250000240220250719</t>
  </si>
  <si>
    <t>ARQ8723230220250000240220250719</t>
  </si>
  <si>
    <t>ARQ2223230220250000240220250719</t>
  </si>
  <si>
    <t>ARQ4271220220250000240220250719</t>
  </si>
  <si>
    <t>ARQ4522230220250000240220250719</t>
  </si>
  <si>
    <t>ARQ4461230220250000240220250719</t>
  </si>
  <si>
    <t>ARQ4452230220250000240220250719</t>
  </si>
  <si>
    <t>ARQ4794230220250000240220250719</t>
  </si>
  <si>
    <t>ARQ6218220220250000240220250721</t>
  </si>
  <si>
    <t>ARQ4074230220250000240220250719</t>
  </si>
  <si>
    <t>ARQ4133230220250000240220250719</t>
  </si>
  <si>
    <t>ARQ4739230220250000240220250719</t>
  </si>
  <si>
    <t>ARQ4730230220250000240220250719</t>
  </si>
  <si>
    <t>ARQ4185230220250000240220250719</t>
  </si>
  <si>
    <t>ARQ3425230220250000240220250719</t>
  </si>
  <si>
    <t>ARQ4149230220250000240220250719</t>
  </si>
  <si>
    <t>ARQ4164230220250000240220250719</t>
  </si>
  <si>
    <t>ARQ4167230220250000240220250719</t>
  </si>
  <si>
    <t>ARQ4257230220250000240220250719</t>
  </si>
  <si>
    <t>ARQ4782230220250000240220250719</t>
  </si>
  <si>
    <t>ARQ3862230220250000240220250719</t>
  </si>
  <si>
    <t>ARQ4775230220250000240220250719</t>
  </si>
  <si>
    <t>ARQ4718230220250000240220250719</t>
  </si>
  <si>
    <t>ARQ5148220220250000240220250721</t>
  </si>
  <si>
    <t>ARQ3404230220250000240220250719</t>
  </si>
  <si>
    <t>ARQ3411230220250000240220250719</t>
  </si>
  <si>
    <t>ARQ3412230220250000240220250719</t>
  </si>
  <si>
    <t>ARQ5032230220250000240220250719</t>
  </si>
  <si>
    <t>ARQ5031230220250000240220250719</t>
  </si>
  <si>
    <t>ARQ4729230220250000240220250719</t>
  </si>
  <si>
    <t>ARQ5130230220250000240220250719</t>
  </si>
  <si>
    <t>ARQ3710230220250000240220250719</t>
  </si>
  <si>
    <t>ARQ3650230220250000240220250719</t>
  </si>
  <si>
    <t>ARQ3652230220250000240220250719</t>
  </si>
  <si>
    <t>ARQ4312230220250000240220250719</t>
  </si>
  <si>
    <t>ARQ4996230220250000240220250719</t>
  </si>
  <si>
    <t>ARQ4991230220250000240220250719</t>
  </si>
  <si>
    <t>ARQ4990230220250000240220250719</t>
  </si>
  <si>
    <t>ARQ8537210220250000240220250720</t>
  </si>
  <si>
    <t>ARQ5191220220250000240220250721</t>
  </si>
  <si>
    <t>ARQ8316230220250000240220250719</t>
  </si>
  <si>
    <t>ARQ8779230220250000240220250719</t>
  </si>
  <si>
    <t>ARQ4267230220250000240220250719</t>
  </si>
  <si>
    <t>ARQ4279230220250000240220250719</t>
  </si>
  <si>
    <t>ARQ8298230220250000240220250719</t>
  </si>
  <si>
    <t>ARQ8273230220250000240220250719</t>
  </si>
  <si>
    <t>ARQ8344230220250000240220250719</t>
  </si>
  <si>
    <t>ARQ8345230220250000240220250719</t>
  </si>
  <si>
    <t>ARQ8356230220250000240220250719</t>
  </si>
  <si>
    <t>ARQ7632230220250000240220250719</t>
  </si>
  <si>
    <t>ARQ8357230220250000240220250719</t>
  </si>
  <si>
    <t>ARQ3654230220250000240220250719</t>
  </si>
  <si>
    <t>ARQ8374230220250000240220250719</t>
  </si>
  <si>
    <t>ARQ8331230220250000240220250719</t>
  </si>
  <si>
    <t>ARQ6150220220250000240220250721</t>
  </si>
  <si>
    <t>ARQ8297230220250000240220250719</t>
  </si>
  <si>
    <t>ARQ8334230220250000240220250719</t>
  </si>
  <si>
    <t>ARQ8336230220250000240220250719</t>
  </si>
  <si>
    <t>ARQ8338230220250000240220250719</t>
  </si>
  <si>
    <t>ARQ5000230220250000240220250721</t>
  </si>
  <si>
    <t>ARQ5048230220250000240220250721</t>
  </si>
  <si>
    <t>ARQ5019230220250000240220250721</t>
  </si>
  <si>
    <t>ARQ4148230220250000240220250719</t>
  </si>
  <si>
    <t>ARQ4979230220250000240220250719</t>
  </si>
  <si>
    <t>ARQ4980230220250000240220250719</t>
  </si>
  <si>
    <t>ARQ4988230220250000240220250719</t>
  </si>
  <si>
    <t>ARQ8315230220250000240220250719</t>
  </si>
  <si>
    <t>ARQ8727210220250000240220250720</t>
  </si>
  <si>
    <t>ARQ3657230220250000240220250719</t>
  </si>
  <si>
    <t>ARQ4060230220250000240220250719</t>
  </si>
  <si>
    <t>ARQ8630220220250000240220250721</t>
  </si>
  <si>
    <t>ARQ8090230220250000240220250721</t>
  </si>
  <si>
    <t>ARQ1010230220250000240220250721</t>
  </si>
  <si>
    <t>ARQ8737210220250000240220250720</t>
  </si>
  <si>
    <t>ARQ5231230220250000240220250721</t>
  </si>
  <si>
    <t>ARQ5019220220250000240220250721</t>
  </si>
  <si>
    <t>ARQ5036220220250000240220250721</t>
  </si>
  <si>
    <t>ARQ8737230220250000240220250721</t>
  </si>
  <si>
    <t>ARQ5048220220250000240220250721</t>
  </si>
  <si>
    <t>ARQ8727230220250000240220250721</t>
  </si>
  <si>
    <t>ARQ8497230220250000240220250721</t>
  </si>
  <si>
    <t>ARQ5170230220250000240220250721</t>
  </si>
  <si>
    <t>ARQ5173230220250000240220250721</t>
  </si>
  <si>
    <t>ARQ9729210220250000240220250720</t>
  </si>
  <si>
    <t>ARQ5185230220250000240220250721</t>
  </si>
  <si>
    <t>ARQ5148230220250000240220250721</t>
  </si>
  <si>
    <t>ARQ5221230220250000240220250721</t>
  </si>
  <si>
    <t>ARQ5191230220250000240220250721</t>
  </si>
  <si>
    <t>ARQ5082230220250000240220250721</t>
  </si>
  <si>
    <t>ARQ6467230220250000240220250721</t>
  </si>
  <si>
    <t>ARQ6150230220250000240220250721</t>
  </si>
  <si>
    <t>ARQ4838230220250000240220250719</t>
  </si>
  <si>
    <t>ARQ4731230220250000240220250719</t>
  </si>
  <si>
    <t>ARQ4840230220250000240220250719</t>
  </si>
  <si>
    <t>ARQ4843230220250000240220250719</t>
  </si>
  <si>
    <t>ARQ4853230220250000240220250719</t>
  </si>
  <si>
    <t>ARQ4867230220250000240220250719</t>
  </si>
  <si>
    <t>ARQ8887220220250000240220250721</t>
  </si>
  <si>
    <t>ARQ4958230220250000240220250719</t>
  </si>
  <si>
    <t>ARQ9004230220250000240220250721</t>
  </si>
  <si>
    <t>ARQ5170220220250000240220250721</t>
  </si>
  <si>
    <t>ARQ4062230220250000240220250719</t>
  </si>
  <si>
    <t>ARQ4009230220250000240220250719</t>
  </si>
  <si>
    <t>ARQ4070230220250000240220250719</t>
  </si>
  <si>
    <t>ARQ4407230220250000240220250719</t>
  </si>
  <si>
    <t>ARQ4389230220250000240220250719</t>
  </si>
  <si>
    <t>ARQ5194220220250000240220250721</t>
  </si>
  <si>
    <t>ARQ5231220220250000240220250721</t>
  </si>
  <si>
    <t>ARQ8335230220250000240220250719</t>
  </si>
  <si>
    <t>ARQ5209230220250000240220250719</t>
  </si>
  <si>
    <t>ARQ3897230220250000240220250719</t>
  </si>
  <si>
    <t>ARQ4004230220250000240220250719</t>
  </si>
  <si>
    <t>ARQ4005230220250000240220250719</t>
  </si>
  <si>
    <t>ARQ4007230220250000240220250719</t>
  </si>
  <si>
    <t>ARQ3664230220250000240220250719</t>
  </si>
  <si>
    <t>ARQ4008230220250000240220250719</t>
  </si>
  <si>
    <t>ARQ3510230220250000240220250719</t>
  </si>
  <si>
    <t>ARQ3527230220250000240220250719</t>
  </si>
  <si>
    <t>ARQ4406230220250000240220250719</t>
  </si>
  <si>
    <t>ARQ3402230220250000240220250719</t>
  </si>
  <si>
    <t>ARQ4795230220250000240220250719</t>
  </si>
  <si>
    <t>ARQ3428230220250000240220250719</t>
  </si>
  <si>
    <t>ARQ4897230220250000240220250719</t>
  </si>
  <si>
    <t>ARQ5194230220250000240220250721</t>
  </si>
  <si>
    <t>ARQ6465230220250000240220250721</t>
  </si>
  <si>
    <t>ARQ6839230220250000240220250721</t>
  </si>
  <si>
    <t>ARQ5164220220250000240220250721</t>
  </si>
  <si>
    <t>ARQ5168220220250000240220250721</t>
  </si>
  <si>
    <t>ARQ5169220220250000240220250721</t>
  </si>
  <si>
    <t>ARQ3462230220250000240220250719</t>
  </si>
  <si>
    <t>ARQ4949230220250000240220250719</t>
  </si>
  <si>
    <t>ARQ7669230220250000240220250719</t>
  </si>
  <si>
    <t>ARQ5080230220250000240220250721</t>
  </si>
  <si>
    <t>ARQ5081230220250000240220250721</t>
  </si>
  <si>
    <t>ARQ6467220220250000240220250721</t>
  </si>
  <si>
    <t>ARQ6096220220250000240220250721</t>
  </si>
  <si>
    <t>ARQ6218210220250000240220250720</t>
  </si>
  <si>
    <t>ARQ7980220220250000240220250721</t>
  </si>
  <si>
    <t>ARQ5168210220250000240220250720</t>
  </si>
  <si>
    <t>ARQ5013220220250000240220250721</t>
  </si>
  <si>
    <t>ARQ6465220220250000240220250721</t>
  </si>
  <si>
    <t>ARQ8495230220250000240220250719</t>
  </si>
  <si>
    <t>ARQ5104220220250000240220250721</t>
  </si>
  <si>
    <t>ARQ5108220220250000240220250721</t>
  </si>
  <si>
    <t>ARQ5112220220250000240220250721</t>
  </si>
  <si>
    <t>ARQ5115220220250000240220250721</t>
  </si>
  <si>
    <t>ARQ7886230220250000240220250719</t>
  </si>
  <si>
    <t>ARQ5080220220250000240220250721</t>
  </si>
  <si>
    <t>ARQ5082220220250000240220250721</t>
  </si>
  <si>
    <t>ARQ1010220220250000240220250721</t>
  </si>
  <si>
    <t>ARQ8090220220250000240220250721</t>
  </si>
  <si>
    <t>ARQ6253220220250000240220250721</t>
  </si>
  <si>
    <t>ARQ8482220220250000240220250721</t>
  </si>
  <si>
    <t>ARQ8497220220250000240220250721</t>
  </si>
  <si>
    <t>ARQ9204220220250000240220250721</t>
  </si>
  <si>
    <t>ARQ5112210220250000240220250720</t>
  </si>
  <si>
    <t>ARQ5108210220250000240220250720</t>
  </si>
  <si>
    <t>ARQ5104210220250000240220250720</t>
  </si>
  <si>
    <t>ARQ5087210220250000240220250720</t>
  </si>
  <si>
    <t>ARQ5013230220250000240220250721</t>
  </si>
  <si>
    <t>ARQ5115230220250000240220250721</t>
  </si>
  <si>
    <t>ARQ9004220220250000240220250721</t>
  </si>
  <si>
    <t>ARQ5231210220250000240220250720</t>
  </si>
  <si>
    <t>ARQ7980210220250000240220250720</t>
  </si>
  <si>
    <t>ARQ5153220220250000240220250721</t>
  </si>
  <si>
    <t>ARQ5005220220250000240220250721</t>
  </si>
  <si>
    <t>ARQ5057220220250000240220250721</t>
  </si>
  <si>
    <t>ARQ3427230220250000240220250719</t>
  </si>
  <si>
    <t>ARQ4307230220250000240220250719</t>
  </si>
  <si>
    <t>ARQ520230220250000240220250719</t>
  </si>
  <si>
    <t>ARQ2680230220250000240220250719</t>
  </si>
  <si>
    <t>ARQ1962230220250000240220250719</t>
  </si>
  <si>
    <t>ARQ1755230220250000240220250719</t>
  </si>
  <si>
    <t>ARQ5835230220250000240220250719</t>
  </si>
  <si>
    <t>ARQ6893230220250000240220250719</t>
  </si>
  <si>
    <t>ARQ6896230220250000240220250719</t>
  </si>
  <si>
    <t>ARQ6986230220250000240220250719</t>
  </si>
  <si>
    <t>ARQ5087230220250000240220250721</t>
  </si>
  <si>
    <t>ARQ6425230220250000240220250719</t>
  </si>
  <si>
    <t>ARQ2616220220250000240220250719</t>
  </si>
  <si>
    <t>ARQ1962220220250000240220250719</t>
  </si>
  <si>
    <t>ARQ1755220220250000240220250719</t>
  </si>
  <si>
    <t>ARQ6893220220250000240220250719</t>
  </si>
  <si>
    <t>ARQ6986220220250000240220250719</t>
  </si>
  <si>
    <t>ARQ6425220220250000240220250719</t>
  </si>
  <si>
    <t>ARQ3427210220250000240220250718</t>
  </si>
  <si>
    <t>ARQ6893210220250000240220250718</t>
  </si>
  <si>
    <t>ARQ6425210220250000240220250718</t>
  </si>
  <si>
    <t>ARQ5153230220250000240220250721</t>
  </si>
  <si>
    <t>ARQ6839220220250000240220250721</t>
  </si>
  <si>
    <t>ARQ5080210220250000240220250720</t>
  </si>
  <si>
    <t>ARQ1010210220250000240220250720</t>
  </si>
  <si>
    <t>ARQ3427220220250000240220250719</t>
  </si>
  <si>
    <t>ARQ7538230220250000240220250719</t>
  </si>
  <si>
    <t>ARQ5104230220250000240220250721</t>
  </si>
  <si>
    <t>ARQ5122230220250000240220250721</t>
  </si>
  <si>
    <t>ARQ8440230220250000240220250719</t>
  </si>
  <si>
    <t>ARQ8468230220250000240220250719</t>
  </si>
  <si>
    <t>ARQ8163230220250000240220250719</t>
  </si>
  <si>
    <t>ARQ8165230220250000240220250719</t>
  </si>
  <si>
    <t>ARQ8184230220250000240220250719</t>
  </si>
  <si>
    <t>ARQ8185230220250000240220250719</t>
  </si>
  <si>
    <t>ARQ8187230220250000240220250719</t>
  </si>
  <si>
    <t>ARQ8188230220250000240220250719</t>
  </si>
  <si>
    <t>ARQ8013230220250000240220250719</t>
  </si>
  <si>
    <t>ARQ8031230220250000240220250719</t>
  </si>
  <si>
    <t>ARQ7918230220250000240220250719</t>
  </si>
  <si>
    <t>ARQ7991230220250000240220250719</t>
  </si>
  <si>
    <t>ARQ8425230220250000240220250719</t>
  </si>
  <si>
    <t>ARQ8441230220250000240220250719</t>
  </si>
  <si>
    <t>ARQ7955230220250000240220250719</t>
  </si>
  <si>
    <t>ARQ8442230220250000240220250719</t>
  </si>
  <si>
    <t>ARQ8382230220250000240220250719</t>
  </si>
  <si>
    <t>ARQ8383230220250000240220250719</t>
  </si>
  <si>
    <t>ARQ8478230220250000240220250719</t>
  </si>
  <si>
    <t>ARQ8479230220250000240220250719</t>
  </si>
  <si>
    <t>ARQ8486230220250000240220250719</t>
  </si>
  <si>
    <t>ARQ7596230220250000240220250719</t>
  </si>
  <si>
    <t>ARQ8343230220250000240220250719</t>
  </si>
  <si>
    <t>ARQ8586220220250000240220250721</t>
  </si>
  <si>
    <t>ARQ8342230220250000240220250719</t>
  </si>
  <si>
    <t>ARQ8537220220250000240220250721</t>
  </si>
  <si>
    <t>ARQ5081220220250000240220250721</t>
  </si>
  <si>
    <t>ARQ9951230220250000240220250719</t>
  </si>
  <si>
    <t>ARQ7959230220250000240220250719</t>
  </si>
  <si>
    <t>ARQ4915230220250000240220250719</t>
  </si>
  <si>
    <t>ARQ4967230220250000240220250719</t>
  </si>
  <si>
    <t>ARQ5112230220250000240220250721</t>
  </si>
  <si>
    <t>ARQ8497210220250000240220250720</t>
  </si>
  <si>
    <t>ARQ8090210220250000240220250720</t>
  </si>
  <si>
    <t>ARQ5206220220250000240220250721</t>
  </si>
  <si>
    <t>ARQ5206210220250000240220250720</t>
  </si>
  <si>
    <t>ARQ1027230220250000240220250721</t>
  </si>
  <si>
    <t>ARQ5208210220250000240220250720</t>
  </si>
  <si>
    <t>ARQ8482230220250000240220250721</t>
  </si>
  <si>
    <t>ARQ9729230220250000240220250721</t>
  </si>
  <si>
    <t>ARQ4260230220250000240220250719</t>
  </si>
  <si>
    <t>ARQ5000220220250000240220250721</t>
  </si>
  <si>
    <t>ARQ5087220220250000240220250721</t>
  </si>
  <si>
    <t>ARQ5169210220250000240220250720</t>
  </si>
  <si>
    <t>ARQ5108230220250000240220250721</t>
  </si>
  <si>
    <t>ARQ5122210220250000240220250720</t>
  </si>
  <si>
    <t>ARQ8482210220250000240220250720</t>
  </si>
  <si>
    <t>ARQ5221210220250000240220250720</t>
  </si>
  <si>
    <t>ARQ5194210220250000240220250720</t>
  </si>
  <si>
    <t>ARQ5201210220250000240220250720</t>
  </si>
  <si>
    <t>ARQ5036210220250000240220250720</t>
  </si>
  <si>
    <t>ARQ7980230220250000240220250721</t>
  </si>
  <si>
    <t>ARQ5000210220250000240220250720</t>
  </si>
  <si>
    <t>ARQ9729220220250000240220250721</t>
  </si>
  <si>
    <t>ARQ8727220220250000240220250721</t>
  </si>
  <si>
    <t>ARQ8737220220250000240220250721</t>
  </si>
  <si>
    <t>ARQ7595230220250000240220250719</t>
  </si>
  <si>
    <t>ARQ8358230220250000240220250719</t>
  </si>
  <si>
    <t>ARQ4959230220250000240220250719</t>
  </si>
  <si>
    <t>ARQ5148210220250000240220250720</t>
  </si>
  <si>
    <t>ARQ4521230220250000240220250719</t>
  </si>
  <si>
    <t>ARQ4957230220250000240220250719</t>
  </si>
  <si>
    <t>ARQ4113230220250000240220250719</t>
  </si>
  <si>
    <t>ARQ9648230220250000240220250719</t>
  </si>
  <si>
    <t>ARQ9679230220250000240220250719</t>
  </si>
  <si>
    <t>ARQ9680230220250000240220250719</t>
  </si>
  <si>
    <t>ARQ9211230220250000240220250719</t>
  </si>
  <si>
    <t>ARQ4471230220250000240220250719</t>
  </si>
  <si>
    <t>ARQ9212230220250000240220250719</t>
  </si>
  <si>
    <t>ARQ9410230220250000240220250719</t>
  </si>
  <si>
    <t>ARQ9904230220250000240220250719</t>
  </si>
  <si>
    <t>ARQ1727230220250000240220250719</t>
  </si>
  <si>
    <t>ARQ2311220220250000240220250719</t>
  </si>
  <si>
    <t>ARQ9854230220250000240220250719</t>
  </si>
  <si>
    <t>ARQ9855230220250000240220250719</t>
  </si>
  <si>
    <t>ARQ9879230220250000240220250719</t>
  </si>
  <si>
    <t>ARQ9880230220250000240220250719</t>
  </si>
  <si>
    <t>ARQ9881230220250000240220250719</t>
  </si>
  <si>
    <t>ARQ9929230220250000240220250719</t>
  </si>
  <si>
    <t>ARQ9930230220250000240220250719</t>
  </si>
  <si>
    <t>ARQ4233230220250000240220250719</t>
  </si>
  <si>
    <t>ARQ8675230220250000240220250719</t>
  </si>
  <si>
    <t>ARQ9213230220250000240220250719</t>
  </si>
  <si>
    <t>ARQ8661230220250000240220250719</t>
  </si>
  <si>
    <t>ARQ8503230220250000240220250719</t>
  </si>
  <si>
    <t>ARQ9961230220250000240220250719</t>
  </si>
  <si>
    <t>ARQ8676230220250000240220250719</t>
  </si>
  <si>
    <t>ARQ4221230220250000240220250719</t>
  </si>
  <si>
    <t>ARQ8477230220250000240220250719</t>
  </si>
  <si>
    <t>ARQ8719230220250000240220250719</t>
  </si>
  <si>
    <t>ARQ7833230220250000240220250719</t>
  </si>
  <si>
    <t>ARQ7819230220250000240220250719</t>
  </si>
  <si>
    <t>ARQ7776230220250000240220250719</t>
  </si>
  <si>
    <t>ARQ7929230220250000240220250719</t>
  </si>
  <si>
    <t>ARQ8298210220250000240220250718</t>
  </si>
  <si>
    <t>ARQ8273210220250000240220250718</t>
  </si>
  <si>
    <t>ARQ8344210220250000240220250718</t>
  </si>
  <si>
    <t>ARQ8356210220250000240220250718</t>
  </si>
  <si>
    <t>ARQ8496210220250000240220250718</t>
  </si>
  <si>
    <t>ARQ8357210220250000240220250718</t>
  </si>
  <si>
    <t>ARQ8358210220250000240220250718</t>
  </si>
  <si>
    <t>ARQ8374210220250000240220250718</t>
  </si>
  <si>
    <t>ARQ1029230220250000240220250721</t>
  </si>
  <si>
    <t>ARQ8281210220250000240220250718</t>
  </si>
  <si>
    <t>ARQ8383210220250000240220250718</t>
  </si>
  <si>
    <t>ARQ8382210220250000240220250718</t>
  </si>
  <si>
    <t>ARQ8442210220250000240220250718</t>
  </si>
  <si>
    <t>ARQ9962230220250000240220250719</t>
  </si>
  <si>
    <t>ARQ1620210220250000240220250718</t>
  </si>
  <si>
    <t>ARQ2477220220250000240220250719</t>
  </si>
  <si>
    <t>ARQ9410220220250000240220250719</t>
  </si>
  <si>
    <t>ARQ1727210220250000240220250718</t>
  </si>
  <si>
    <t>ARQ7954230220250000240220250719</t>
  </si>
  <si>
    <t>ARQ1505230220250000240220250719</t>
  </si>
  <si>
    <t>ARQ2478230220250000240220250719</t>
  </si>
  <si>
    <t>ARQ9802230220250000240220250719</t>
  </si>
  <si>
    <t>ARQ8513230220250000240220250719</t>
  </si>
  <si>
    <t>ARQ2235230220250000240220250719</t>
  </si>
  <si>
    <t>ARQ1646230220250000240220250719</t>
  </si>
  <si>
    <t>ARQ7927230220250000240220250719</t>
  </si>
  <si>
    <t>ARQ9903230220250000240220250719</t>
  </si>
  <si>
    <t>ARQ7928230220250000240220250719</t>
  </si>
  <si>
    <t>ARQ9950230220250000240220250719</t>
  </si>
  <si>
    <t>ARQ8297210220250000240220250718</t>
  </si>
  <si>
    <t>ARQ9681230220250000240220250719</t>
  </si>
  <si>
    <t>ARQ9721230220250000240220250719</t>
  </si>
  <si>
    <t>ARQ4571230220250000240220250719</t>
  </si>
  <si>
    <t>ARQ1437230220250000240220250719</t>
  </si>
  <si>
    <t>ARQ4572230220250000240220250719</t>
  </si>
  <si>
    <t>ARQ4576230220250000240220250719</t>
  </si>
  <si>
    <t>ARQ4577230220250000240220250719</t>
  </si>
  <si>
    <t>ARQ4585230220250000240220250719</t>
  </si>
  <si>
    <t>ARQ2443230220250000240220250719</t>
  </si>
  <si>
    <t>ARQ4654230220250000240220250719</t>
  </si>
  <si>
    <t>ARQ4658230220250000240220250719</t>
  </si>
  <si>
    <t>ARQ4689230220250000240220250719</t>
  </si>
  <si>
    <t>ARQ4690230220250000240220250719</t>
  </si>
  <si>
    <t>ARQ4626230220250000240220250719</t>
  </si>
  <si>
    <t>ARQ4627230220250000240220250719</t>
  </si>
  <si>
    <t>ARQ4632230220250000240220250719</t>
  </si>
  <si>
    <t>ARQ4635230220250000240220250719</t>
  </si>
  <si>
    <t>ARQ4575230220250000240220250719</t>
  </si>
  <si>
    <t>ARQ8012220220250000240220250719</t>
  </si>
  <si>
    <t>ARQ8486210220250000240220250718</t>
  </si>
  <si>
    <t>ARQ499220220250000240220250719</t>
  </si>
  <si>
    <t>ARQ4510230220250000240220250719</t>
  </si>
  <si>
    <t>ARQ4462230220250000240220250719</t>
  </si>
  <si>
    <t>ARQ9949230220250000240220250719</t>
  </si>
  <si>
    <t>ARQ4636230220250000240220250719</t>
  </si>
  <si>
    <t>ARQ1155230220250000240220250719</t>
  </si>
  <si>
    <t>ARQ4486230220250000240220250719</t>
  </si>
  <si>
    <t>ARQ4433230220250000240220250719</t>
  </si>
  <si>
    <t>ARQ4434230220250000240220250719</t>
  </si>
  <si>
    <t>ARQ4569230220250000240220250719</t>
  </si>
  <si>
    <t>ARQ4564230220250000240220250719</t>
  </si>
  <si>
    <t>ARQ4555230220250000240220250719</t>
  </si>
  <si>
    <t>ARQ4597230220250000240220250719</t>
  </si>
  <si>
    <t>ARQ9722230220250000240220250719</t>
  </si>
  <si>
    <t>ARQ9723230220250000240220250719</t>
  </si>
  <si>
    <t>ARQ9727230220250000240220250719</t>
  </si>
  <si>
    <t>ARQ9728230220250000240220250719</t>
  </si>
  <si>
    <t>ARQ9730230220250000240220250719</t>
  </si>
  <si>
    <t>ARQ8678230220250000240220250719</t>
  </si>
  <si>
    <t>ARQ9844230220250000240220250719</t>
  </si>
  <si>
    <t>ARQ9804230220250000240220250719</t>
  </si>
  <si>
    <t>ARQ8720230220250000240220250719</t>
  </si>
  <si>
    <t>ARQ7917230220250000240220250719</t>
  </si>
  <si>
    <t>ARQ8721230220250000240220250719</t>
  </si>
  <si>
    <t>ARQ8722230220250000240220250719</t>
  </si>
  <si>
    <t>ARQ8017220220250000240220250719</t>
  </si>
  <si>
    <t>ARQ9720230220250000240220250719</t>
  </si>
  <si>
    <t>ARQ8724230220250000240220250719</t>
  </si>
  <si>
    <t>ARQ8657230220250000240220250719</t>
  </si>
  <si>
    <t>ARQ8659230220250000240220250719</t>
  </si>
  <si>
    <t>ARQ9942230220250000240220250719</t>
  </si>
  <si>
    <t>ARQ8456230220250000240220250719</t>
  </si>
  <si>
    <t>ARQ4650230220250000240220250719</t>
  </si>
  <si>
    <t>ARQ8479210220250000240220250718</t>
  </si>
  <si>
    <t>ARQ2855230220250000240220250719</t>
  </si>
  <si>
    <t>ARQ2876230220250000240220250719</t>
  </si>
  <si>
    <t>ARQ1449230220250000240220250719</t>
  </si>
  <si>
    <t>ARQ4578230220250000240220250719</t>
  </si>
  <si>
    <t>ARQ4247230220250000240220250719</t>
  </si>
  <si>
    <t>ARQ4248230220250000240220250719</t>
  </si>
  <si>
    <t>ARQ4591230220250000240220250719</t>
  </si>
  <si>
    <t>ARQ8725230220250000240220250719</t>
  </si>
  <si>
    <t>ARQ3405230220250000240220250719</t>
  </si>
  <si>
    <t>ARQ8296210220250000240220250718</t>
  </si>
  <si>
    <t>ARQ8478210220250000240220250718</t>
  </si>
  <si>
    <t>ARQ405230220250000240220250719</t>
  </si>
  <si>
    <t>ARQ8503210220250000240220250718</t>
  </si>
  <si>
    <t>ARQ410230220250000240220250719</t>
  </si>
  <si>
    <t>ARQ467230220250000240220250719</t>
  </si>
  <si>
    <t>ARQ8494210220250000240220250718</t>
  </si>
  <si>
    <t>ARQ8012230220250000240220250719</t>
  </si>
  <si>
    <t>ARQ869230220250000240220250719</t>
  </si>
  <si>
    <t>ARQ905230220250000240220250719</t>
  </si>
  <si>
    <t>ARQ906230220250000240220250719</t>
  </si>
  <si>
    <t>ARQ499230220250000240220250719</t>
  </si>
  <si>
    <t>ARQ2311230220250000240220250719</t>
  </si>
  <si>
    <t>ARQ2477230220250000240220250719</t>
  </si>
  <si>
    <t>ARQ2423230220250000240220250719</t>
  </si>
  <si>
    <t>ARQ8031220220250000240220250719</t>
  </si>
  <si>
    <t>ARQ8486220220250000240220250719</t>
  </si>
  <si>
    <t>ARQ420230220250000240220250719</t>
  </si>
  <si>
    <t>ARQ1755210220250000240220250718</t>
  </si>
  <si>
    <t>ARQ1646210220250000240220250718</t>
  </si>
  <si>
    <t>ARQ1645210220250000240220250718</t>
  </si>
  <si>
    <t>ARQ1472230220250000240220250719</t>
  </si>
  <si>
    <t>ARQ8495210220250000240220250718</t>
  </si>
  <si>
    <t>ARQ1506230220250000240220250719</t>
  </si>
  <si>
    <t>ARQ1504230220250000240220250719</t>
  </si>
  <si>
    <t>ARQ8281230220250000240220250719</t>
  </si>
  <si>
    <t>ARQ3469230220250000240220250719</t>
  </si>
  <si>
    <t>ARQ1885230220250000240220250719</t>
  </si>
  <si>
    <t>ARQ2856230220250000240220250719</t>
  </si>
  <si>
    <t>ARQ270230220250000240220250719</t>
  </si>
  <si>
    <t>ARQ1436230220250000240220250719</t>
  </si>
  <si>
    <t>ARQ1415230220250000240220250719</t>
  </si>
  <si>
    <t>ARQ1539230220250000240220250719</t>
  </si>
  <si>
    <t>ARQ5122220220250000240220250721</t>
  </si>
  <si>
    <t>ARQ5173220220250000240220250721</t>
  </si>
  <si>
    <t>ARQ4376230220250000240220250719</t>
  </si>
  <si>
    <t>ARQ4386230220250000240220250719</t>
  </si>
  <si>
    <t>ARQ5221220220250000240220250721</t>
  </si>
  <si>
    <t>ARQ6253230220250000240220250721</t>
  </si>
  <si>
    <t>ARQ4740230220250000240220250719</t>
  </si>
  <si>
    <t>ARQ4758230220250000240220250719</t>
  </si>
  <si>
    <t>ARQ4715230220250000240220250719</t>
  </si>
  <si>
    <t>ARQ4773230220250000240220250719</t>
  </si>
  <si>
    <t>ARQ3842230220250000240220250719</t>
  </si>
  <si>
    <t>ARQ3741230220250000240220250719</t>
  </si>
  <si>
    <t>ARQ6467210220250000240220250720</t>
  </si>
  <si>
    <t>ARQ2950230220250000240220250719</t>
  </si>
  <si>
    <t>ARQ8586230220250000240220250721</t>
  </si>
  <si>
    <t>ARQ8630230220250000240220250721</t>
  </si>
  <si>
    <t>ARQ8887230220250000240220250721</t>
  </si>
  <si>
    <t>ARQ6218230220250000240220250721</t>
  </si>
  <si>
    <t>ARQ6096230220250000240220250721</t>
  </si>
  <si>
    <t>ARQ8494230220250000240220250719</t>
  </si>
  <si>
    <t>ARQ8496230220250000240220250719</t>
  </si>
  <si>
    <t>ARQ3697230220250000240220250719</t>
  </si>
  <si>
    <t>ARQ781230220250000240220250719</t>
  </si>
  <si>
    <t>ARQ783230220250000240220250719</t>
  </si>
  <si>
    <t>ARQ1526230220250000240220250719</t>
  </si>
  <si>
    <t>ARQ1527230220250000240220250719</t>
  </si>
  <si>
    <t>ARQ1532230220250000240220250719</t>
  </si>
  <si>
    <t>ARQ1538230220250000240220250719</t>
  </si>
  <si>
    <t>ARQ5185220220250000240220250721</t>
  </si>
  <si>
    <t>ARQ8477210220250000240220250718</t>
  </si>
  <si>
    <t>ARQ2911230220250000240220250719</t>
  </si>
  <si>
    <t>ARQ2673230220250000240220250719</t>
  </si>
  <si>
    <t>ARQ8031210220250000240220250718</t>
  </si>
  <si>
    <t>ARQ9854210220250000240220250718</t>
  </si>
  <si>
    <t>ARQ8425210220250000240220250718</t>
  </si>
  <si>
    <t>ARQ8440210220250000240220250718</t>
  </si>
  <si>
    <t>ARQ8441210220250000240220250718</t>
  </si>
  <si>
    <t>ARQ8316210220250000240220250718</t>
  </si>
  <si>
    <t>ARQ8331210220250000240220250718</t>
  </si>
  <si>
    <t>ARQ8334210220250000240220250718</t>
  </si>
  <si>
    <t>ARQ8335210220250000240220250718</t>
  </si>
  <si>
    <t>ARQ5192230220250000240220250721</t>
  </si>
  <si>
    <t>ARQ9410210220250000240220250718</t>
  </si>
  <si>
    <t>ARQ9903210220250000240220250718</t>
  </si>
  <si>
    <t>ARQ9904210220250000240220250718</t>
  </si>
  <si>
    <t>ARQ8012210220250000240220250718</t>
  </si>
  <si>
    <t>ARQ9905210220250000240220250718</t>
  </si>
  <si>
    <t>ARQ9855210220250000240220250718</t>
  </si>
  <si>
    <t>ARQ7595210220250000240220250718</t>
  </si>
  <si>
    <t>ARQ9720210220250000240220250718</t>
  </si>
  <si>
    <t>ARQ8164210220250000240220250718</t>
  </si>
  <si>
    <t>ARQ2020210220250000240220250718</t>
  </si>
  <si>
    <t>ARQ8345210220250000240220250718</t>
  </si>
  <si>
    <t>ARQ7991210220250000240220250718</t>
  </si>
  <si>
    <t>ARQ8513210220250000240220250718</t>
  </si>
  <si>
    <t>ARQ8456210220250000240220250718</t>
  </si>
  <si>
    <t>ARQ8468210220250000240220250718</t>
  </si>
  <si>
    <t>ARQ8475210220250000240220250718</t>
  </si>
  <si>
    <t>ARQ8476210220250000240220250718</t>
  </si>
  <si>
    <t>ARQ7669210220250000240220250718</t>
  </si>
  <si>
    <t>ARQ8017210220250000240220250718</t>
  </si>
  <si>
    <t>ARQ8014210220250000240220250718</t>
  </si>
  <si>
    <t>ARQ8013210220250000240220250718</t>
  </si>
  <si>
    <t>ARQ2679230220250000240220250719</t>
  </si>
  <si>
    <t>ARQ2686230220250000240220250719</t>
  </si>
  <si>
    <t>ARQ2711230220250000240220250719</t>
  </si>
  <si>
    <t>ARQ2441230220250000240220250719</t>
  </si>
  <si>
    <t>ARQ2712230220250000240220250719</t>
  </si>
  <si>
    <t>ARQ2795230220250000240220250719</t>
  </si>
  <si>
    <t>ARQ1884230220250000240220250719</t>
  </si>
  <si>
    <t>ARQ1886230220250000240220250719</t>
  </si>
  <si>
    <t>ARQ2854230220250000240220250719</t>
  </si>
  <si>
    <t>ARQ1826230220250000240220250719</t>
  </si>
  <si>
    <t>ARQ1949230220250000240220250719</t>
  </si>
  <si>
    <t>ARQ1950230220250000240220250719</t>
  </si>
  <si>
    <t>ARQ1951230220250000240220250719</t>
  </si>
  <si>
    <t>ARQ2939230220250000240220250719</t>
  </si>
  <si>
    <t>ARQ1952230220250000240220250719</t>
  </si>
  <si>
    <t>ARQ1645230220250000240220250719</t>
  </si>
  <si>
    <t>ARQ2442230220250000240220250719</t>
  </si>
  <si>
    <t>ARQ2792230220250000240220250719</t>
  </si>
  <si>
    <t>ARQ4271230220250000240220250719</t>
  </si>
  <si>
    <t>ARQ1448230220250000240220250719</t>
  </si>
  <si>
    <t>ARQ1471230220250000240220250719</t>
  </si>
  <si>
    <t>ARQ4232230220250000240220250719</t>
  </si>
  <si>
    <t>ARQ8163210220250000240220250718</t>
  </si>
  <si>
    <t>ARQ8165210220250000240220250718</t>
  </si>
  <si>
    <t>ARQ8184210220250000240220250718</t>
  </si>
  <si>
    <t>ARQ8185210220250000240220250718</t>
  </si>
  <si>
    <t>ARQ8187210220250000240220250718</t>
  </si>
  <si>
    <t>ARQ8188210220250000240220250718</t>
  </si>
  <si>
    <t>ARQ1620230220250000240220250719</t>
  </si>
  <si>
    <t>ARQ2615220220250000240220250719</t>
  </si>
  <si>
    <t>ARQ2855220220250000240220250719</t>
  </si>
  <si>
    <t>ARQ4486220220250000240220250719</t>
  </si>
  <si>
    <t>ARQ1157210220250000240220250718</t>
  </si>
  <si>
    <t>ARQ7917210220250000240220250718</t>
  </si>
  <si>
    <t>ARQ7955210220250000240220250718</t>
  </si>
  <si>
    <t>ARQ944210220250000240220250718</t>
  </si>
  <si>
    <t>ARQ7954210220250000240220250718</t>
  </si>
  <si>
    <t>ARQ9942210220250000240220250718</t>
  </si>
  <si>
    <t>ARQ9943210220250000240220250718</t>
  </si>
  <si>
    <t>ARQ9949210220250000240220250718</t>
  </si>
  <si>
    <t>ARQ9950210220250000240220250718</t>
  </si>
  <si>
    <t>ARQ9951210220250000240220250718</t>
  </si>
  <si>
    <t>ARQ9961210220250000240220250718</t>
  </si>
  <si>
    <t>ARQ9962210220250000240220250718</t>
  </si>
  <si>
    <t>ARQ9880210220250000240220250718</t>
  </si>
  <si>
    <t>ARQ9681210220250000240220250718</t>
  </si>
  <si>
    <t>ARQ9879210220250000240220250718</t>
  </si>
  <si>
    <t>ARQ9722210220250000240220250718</t>
  </si>
  <si>
    <t>ARQ9723210220250000240220250718</t>
  </si>
  <si>
    <t>ARQ9212210220250000240220250718</t>
  </si>
  <si>
    <t>ARQ1952210220250000240220250718</t>
  </si>
  <si>
    <t>ARQ9211210220250000240220250718</t>
  </si>
  <si>
    <t>ARQ9679210220250000240220250718</t>
  </si>
  <si>
    <t>ARQ8336210220250000240220250718</t>
  </si>
  <si>
    <t>ARQ8337210220250000240220250718</t>
  </si>
  <si>
    <t>ARQ8338210220250000240220250718</t>
  </si>
  <si>
    <t>ARQ8342210220250000240220250718</t>
  </si>
  <si>
    <t>ARQ8343210220250000240220250718</t>
  </si>
  <si>
    <t>ARQ9721210220250000240220250718</t>
  </si>
  <si>
    <t>ARQ1156210220250000240220250718</t>
  </si>
  <si>
    <t>ARQ1036210220250000240220250718</t>
  </si>
  <si>
    <t>ARQ4579210220250000240220250718</t>
  </si>
  <si>
    <t>ARQ4512210220250000240220250718</t>
  </si>
  <si>
    <t>ARQ5663210220250000240220250718</t>
  </si>
  <si>
    <t>ARQ5597210220250000240220250718</t>
  </si>
  <si>
    <t>ARQ2795210220250000240220250718</t>
  </si>
  <si>
    <t>ARQ2792210220250000240220250718</t>
  </si>
  <si>
    <t>ARQ2712210220250000240220250718</t>
  </si>
  <si>
    <t>ARQ7959210220250000240220250718</t>
  </si>
  <si>
    <t>ARQ7918210220250000240220250718</t>
  </si>
  <si>
    <t>ARQ7927210220250000240220250718</t>
  </si>
  <si>
    <t>ARQ7928210220250000240220250718</t>
  </si>
  <si>
    <t>ARQ7929210220250000240220250718</t>
  </si>
  <si>
    <t>ARQ7776210220250000240220250718</t>
  </si>
  <si>
    <t>ARQ7721210220250000240220250718</t>
  </si>
  <si>
    <t>ARQ7538210220250000240220250718</t>
  </si>
  <si>
    <t>ARQ5691210220250000240220250718</t>
  </si>
  <si>
    <t>ARQ7819210220250000240220250718</t>
  </si>
  <si>
    <t>ARQ9648210220250000240220250718</t>
  </si>
  <si>
    <t>ARQ9680210220250000240220250718</t>
  </si>
  <si>
    <t>ARQ1951210220250000240220250718</t>
  </si>
  <si>
    <t>ARQ1950210220250000240220250718</t>
  </si>
  <si>
    <t>ARQ1949210220250000240220250718</t>
  </si>
  <si>
    <t>ARQ4522210220250000240220250718</t>
  </si>
  <si>
    <t>ARQ4532210220250000240220250718</t>
  </si>
  <si>
    <t>ARQ4534210220250000240220250718</t>
  </si>
  <si>
    <t>ARQ4549210220250000240220250718</t>
  </si>
  <si>
    <t>ARQ4497210220250000240220250718</t>
  </si>
  <si>
    <t>ARQ4498210220250000240220250718</t>
  </si>
  <si>
    <t>ARQ7777210220250000240220250718</t>
  </si>
  <si>
    <t>ARQ7632210220250000240220250718</t>
  </si>
  <si>
    <t>ARQ4510210220250000240220250718</t>
  </si>
  <si>
    <t>ARQ5661210220250000240220250718</t>
  </si>
  <si>
    <t>ARQ7596210220250000240220250718</t>
  </si>
  <si>
    <t>ARQ7833210220250000240220250718</t>
  </si>
  <si>
    <t>ARQ4647210220250000240220250718</t>
  </si>
  <si>
    <t>ARQ4635210220250000240220250718</t>
  </si>
  <si>
    <t>ARQ1005210220250000240220250718</t>
  </si>
  <si>
    <t>ARQ4632210220250000240220250718</t>
  </si>
  <si>
    <t>ARQ1006210220250000240220250718</t>
  </si>
  <si>
    <t>ARQ1007210220250000240220250718</t>
  </si>
  <si>
    <t>ARQ1008210220250000240220250718</t>
  </si>
  <si>
    <t>ARQ1021210220250000240220250718</t>
  </si>
  <si>
    <t>ARQ1022210220250000240220250718</t>
  </si>
  <si>
    <t>ARQ1155210220250000240220250718</t>
  </si>
  <si>
    <t>ARQ1023210220250000240220250718</t>
  </si>
  <si>
    <t>ARQ1143210220250000240220250718</t>
  </si>
  <si>
    <t>ARQ4521210220250000240220250718</t>
  </si>
  <si>
    <t>ARQ1505210220250000240220250718</t>
  </si>
  <si>
    <t>ARQ4452210220250000240220250718</t>
  </si>
  <si>
    <t>ARQ4433210220250000240220250718</t>
  </si>
  <si>
    <t>ARQ4569210220250000240220250718</t>
  </si>
  <si>
    <t>ARQ4571210220250000240220250718</t>
  </si>
  <si>
    <t>ARQ4572210220250000240220250718</t>
  </si>
  <si>
    <t>ARQ4575210220250000240220250718</t>
  </si>
  <si>
    <t>ARQ4576210220250000240220250718</t>
  </si>
  <si>
    <t>ARQ4577210220250000240220250718</t>
  </si>
  <si>
    <t>ARQ4578210220250000240220250718</t>
  </si>
  <si>
    <t>ARQ1504210220250000240220250718</t>
  </si>
  <si>
    <t>ARQ4499210220250000240220250718</t>
  </si>
  <si>
    <t>ARQ4654210220250000240220250718</t>
  </si>
  <si>
    <t>ARQ5571210220250000240220250718</t>
  </si>
  <si>
    <t>ARQ2686210220250000240220250718</t>
  </si>
  <si>
    <t>ARQ2679210220250000240220250718</t>
  </si>
  <si>
    <t>ARQ2673210220250000240220250718</t>
  </si>
  <si>
    <t>ARQ2735210220250000240220250718</t>
  </si>
  <si>
    <t>ARQ7886210220250000240220250718</t>
  </si>
  <si>
    <t>ARQ931210220250000240220250718</t>
  </si>
  <si>
    <t>ARQ1067210220250000240220250718</t>
  </si>
  <si>
    <t>ARQ2711210220250000240220250718</t>
  </si>
  <si>
    <t>ARQ4636210220250000240220250718</t>
  </si>
  <si>
    <t>ARQ4650210220250000240220250718</t>
  </si>
  <si>
    <t>ARQ4461210220250000240220250718</t>
  </si>
  <si>
    <t>ARQ4462210220250000240220250718</t>
  </si>
  <si>
    <t>ARQ4470210220250000240220250718</t>
  </si>
  <si>
    <t>ARQ1370210220250000240220250718</t>
  </si>
  <si>
    <t>ARQ4471210220250000240220250718</t>
  </si>
  <si>
    <t>ARQ2856210220250000240220250718</t>
  </si>
  <si>
    <t>ARQ9726210220250000240220250718</t>
  </si>
  <si>
    <t>ARQ4585210220250000240220250718</t>
  </si>
  <si>
    <t>ARQ1506210220250000240220250718</t>
  </si>
  <si>
    <t>ARQ2478210220250000240220250718</t>
  </si>
  <si>
    <t>ARQ2423210220250000240220250718</t>
  </si>
  <si>
    <t>ARQ2441210220250000240220250718</t>
  </si>
  <si>
    <t>ARQ2442210220250000240220250718</t>
  </si>
  <si>
    <t>ARQ2443210220250000240220250718</t>
  </si>
  <si>
    <t>ARQ2875210220250000240220250718</t>
  </si>
  <si>
    <t>ARQ2876210220250000240220250718</t>
  </si>
  <si>
    <t>ARQ2854210220250000240220250718</t>
  </si>
  <si>
    <t>ARQ4434210220250000240220250718</t>
  </si>
  <si>
    <t>ARQ2855210220250000240220250718</t>
  </si>
  <si>
    <t>ARQ2950210220250000240220250718</t>
  </si>
  <si>
    <t>ARQ1415210220250000240220250718</t>
  </si>
  <si>
    <t>ARQ2477210220250000240220250718</t>
  </si>
  <si>
    <t>ARQ1448210220250000240220250718</t>
  </si>
  <si>
    <t>ARQ4486210220250000240220250718</t>
  </si>
  <si>
    <t>ARQ5660210220250000240220250718</t>
  </si>
  <si>
    <t>ARQ5655210220250000240220250718</t>
  </si>
  <si>
    <t>ARQ5615210220250000240220250718</t>
  </si>
  <si>
    <t>ARQ5616210220250000240220250718</t>
  </si>
  <si>
    <t>ARQ5617210220250000240220250718</t>
  </si>
  <si>
    <t>ARQ906210220250000240220250718</t>
  </si>
  <si>
    <t>ARQ905210220250000240220250718</t>
  </si>
  <si>
    <t>ARQ869210220250000240220250718</t>
  </si>
  <si>
    <t>ARQ781210220250000240220250718</t>
  </si>
  <si>
    <t>ARQ1884210220250000240220250718</t>
  </si>
  <si>
    <t>ARQ1885210220250000240220250718</t>
  </si>
  <si>
    <t>ARQ1886210220250000240220250718</t>
  </si>
  <si>
    <t>ARQ2939210220250000240220250718</t>
  </si>
  <si>
    <t>ARQ1826210220250000240220250718</t>
  </si>
  <si>
    <t>ARQ2911210220250000240220250718</t>
  </si>
  <si>
    <t>ARQ2311210220250000240220250718</t>
  </si>
  <si>
    <t>ARQ2615210220250000240220250718</t>
  </si>
  <si>
    <t>ARQ1449210220250000240220250718</t>
  </si>
  <si>
    <t>ARQ1471210220250000240220250718</t>
  </si>
  <si>
    <t>ARQ1472210220250000240220250718</t>
  </si>
  <si>
    <t>ARQ1473210220250000240220250718</t>
  </si>
  <si>
    <t>ARQ1526210220250000240220250718</t>
  </si>
  <si>
    <t>ARQ1527210220250000240220250718</t>
  </si>
  <si>
    <t>ARQ1532210220250000240220250718</t>
  </si>
  <si>
    <t>ARQ1538210220250000240220250718</t>
  </si>
  <si>
    <t>ARQ1539210220250000240220250718</t>
  </si>
  <si>
    <t>ARQ1437210220250000240220250718</t>
  </si>
  <si>
    <t>ARQ4689210220250000240220250718</t>
  </si>
  <si>
    <t>ARQ1436210220250000240220250718</t>
  </si>
  <si>
    <t>ARQ5547210220250000240220250718</t>
  </si>
  <si>
    <t>ARQ5544210220250000240220250718</t>
  </si>
  <si>
    <t>ARQ5538210220250000240220250718</t>
  </si>
  <si>
    <t>ARQ5537210220250000240220250718</t>
  </si>
  <si>
    <t>ARQ3913210220250000240220250718</t>
  </si>
  <si>
    <t>ARQ6423220220250000240220250719</t>
  </si>
  <si>
    <t>ARQ9643210220250000240220250720</t>
  </si>
  <si>
    <t>ARQ5891220220250000240220250719</t>
  </si>
  <si>
    <t>ARQ6053220220250000240220250719</t>
  </si>
  <si>
    <t>ARQ5803220220250000240220250719</t>
  </si>
  <si>
    <t>ARQ5554210220250000240220250718</t>
  </si>
  <si>
    <t>ARQ499210220250000240220250718</t>
  </si>
  <si>
    <t>ARQ520210220250000240220250718</t>
  </si>
  <si>
    <t>ARQ405210220250000240220250718</t>
  </si>
  <si>
    <t>ARQ2616210220250000240220250718</t>
  </si>
  <si>
    <t>ARQ5748210220250000240220250718</t>
  </si>
  <si>
    <t>ARQ9730210220250000240220250718</t>
  </si>
  <si>
    <t>ARQ4658210220250000240220250718</t>
  </si>
  <si>
    <t>ARQ5750210220250000240220250718</t>
  </si>
  <si>
    <t>ARQ5752210220250000240220250718</t>
  </si>
  <si>
    <t>ARQ5753210220250000240220250718</t>
  </si>
  <si>
    <t>ARQ5762210220250000240220250718</t>
  </si>
  <si>
    <t>ARQ5721210220250000240220250718</t>
  </si>
  <si>
    <t>ARQ5553210220250000240220250718</t>
  </si>
  <si>
    <t>ARQ5557210220250000240220250718</t>
  </si>
  <si>
    <t>ARQ5614210220250000240220250718</t>
  </si>
  <si>
    <t>ARQ5570210220250000240220250718</t>
  </si>
  <si>
    <t>ARQ9727210220250000240220250718</t>
  </si>
  <si>
    <t>ARQ270210220250000240220250718</t>
  </si>
  <si>
    <t>ARQ5574210220250000240220250718</t>
  </si>
  <si>
    <t>ARQ5337210220250000240220250718</t>
  </si>
  <si>
    <t>ARQ5664210220250000240220250718</t>
  </si>
  <si>
    <t>ARQ5751210220250000240220250718</t>
  </si>
  <si>
    <t>ARQ5656210220250000240220250718</t>
  </si>
  <si>
    <t>ARQ4568210220250000240220250718</t>
  </si>
  <si>
    <t>ARQ420210220250000240220250718</t>
  </si>
  <si>
    <t>ARQ5386210220250000240220250718</t>
  </si>
  <si>
    <t>ARQ6483210220250000240220250718</t>
  </si>
  <si>
    <t>ARQ6447210220250000240220250718</t>
  </si>
  <si>
    <t>ARQ5599210220250000240220250718</t>
  </si>
  <si>
    <t>ARQ5745210220250000240220250718</t>
  </si>
  <si>
    <t>ARQ5598210220250000240220250718</t>
  </si>
  <si>
    <t>ARQ5527210220250000240220250718</t>
  </si>
  <si>
    <t>ARQ5671210220250000240220250718</t>
  </si>
  <si>
    <t>ARQ5577210220250000240220250718</t>
  </si>
  <si>
    <t>ARQ5388210220250000240220250718</t>
  </si>
  <si>
    <t>ARQ5389210220250000240220250718</t>
  </si>
  <si>
    <t>ARQ5398210220250000240220250718</t>
  </si>
  <si>
    <t>ARQ8651220220250000240220250719</t>
  </si>
  <si>
    <t>ARQ5466210220250000240220250718</t>
  </si>
  <si>
    <t>ARQ5291210220250000240220250718</t>
  </si>
  <si>
    <t>ARQ5293210220250000240220250718</t>
  </si>
  <si>
    <t>ARQ5294210220250000240220250718</t>
  </si>
  <si>
    <t>ARQ5360210220250000240220250718</t>
  </si>
  <si>
    <t>ARQ5362210220250000240220250718</t>
  </si>
  <si>
    <t>ARQ5370210220250000240220250718</t>
  </si>
  <si>
    <t>ARQ5387210220250000240220250718</t>
  </si>
  <si>
    <t>ARQ5349210220250000240220250718</t>
  </si>
  <si>
    <t>ARQ5485210220250000240220250718</t>
  </si>
  <si>
    <t>ARQ5693210220250000240220250718</t>
  </si>
  <si>
    <t>ARQ5697210220250000240220250718</t>
  </si>
  <si>
    <t>ARQ5649210220250000240220250718</t>
  </si>
  <si>
    <t>ARQ5652210220250000240220250718</t>
  </si>
  <si>
    <t>ARQ6511210220250000240220250718</t>
  </si>
  <si>
    <t>ARQ6707210220250000240220250718</t>
  </si>
  <si>
    <t>ARQ6702210220250000240220250718</t>
  </si>
  <si>
    <t>ARQ6605210220250000240220250718</t>
  </si>
  <si>
    <t>ARQ454210220250000240220250718</t>
  </si>
  <si>
    <t>ARQ467210220250000240220250718</t>
  </si>
  <si>
    <t>ARQ783210220250000240220250718</t>
  </si>
  <si>
    <t>ARQ5594210220250000240220250718</t>
  </si>
  <si>
    <t>ARQ5595210220250000240220250718</t>
  </si>
  <si>
    <t>ARQ5575210220250000240220250718</t>
  </si>
  <si>
    <t>ARQ5613210220250000240220250718</t>
  </si>
  <si>
    <t>ARQ6553210220250000240220250718</t>
  </si>
  <si>
    <t>ARQ6554210220250000240220250718</t>
  </si>
  <si>
    <t>ARQ6362210220250000240220250718</t>
  </si>
  <si>
    <t>ARQ6363210220250000240220250718</t>
  </si>
  <si>
    <t>ARQ6372210220250000240220250718</t>
  </si>
  <si>
    <t>ARQ6323210220250000240220250718</t>
  </si>
  <si>
    <t>ARQ410210220250000240220250718</t>
  </si>
  <si>
    <t>ARQ6420210220250000240220250718</t>
  </si>
  <si>
    <t>ARQ6424210220250000240220250718</t>
  </si>
  <si>
    <t>ARQ6431210220250000240220250718</t>
  </si>
  <si>
    <t>ARQ6392210220250000240220250718</t>
  </si>
  <si>
    <t>ARQ6400210220250000240220250718</t>
  </si>
  <si>
    <t>ARQ6410210220250000240220250718</t>
  </si>
  <si>
    <t>ARQ6747210220250000240220250718</t>
  </si>
  <si>
    <t>ARQ6919210220250000240220250718</t>
  </si>
  <si>
    <t>ARQ6922210220250000240220250718</t>
  </si>
  <si>
    <t>ARQ6841210220250000240220250718</t>
  </si>
  <si>
    <t>ARQ6842210220250000240220250718</t>
  </si>
  <si>
    <t>ARQ5780220220250000240220250719</t>
  </si>
  <si>
    <t>ARQ6596210220250000240220250718</t>
  </si>
  <si>
    <t>ARQ6601210220250000240220250718</t>
  </si>
  <si>
    <t>ARQ6423210220250000240220250718</t>
  </si>
  <si>
    <t>ARQ6420220220250000240220250719</t>
  </si>
  <si>
    <t>ARQ4690210220250000240220250718</t>
  </si>
  <si>
    <t>ARQ4627210220250000240220250718</t>
  </si>
  <si>
    <t>ARQ8585210220250000240220250718</t>
  </si>
  <si>
    <t>ARQ6894210220250000240220250718</t>
  </si>
  <si>
    <t>ARQ6896210220250000240220250718</t>
  </si>
  <si>
    <t>ARQ6913210220250000240220250718</t>
  </si>
  <si>
    <t>ARQ8678210220250000240220250718</t>
  </si>
  <si>
    <t>ARQ6915210220250000240220250718</t>
  </si>
  <si>
    <t>ARQ6874210220250000240220250718</t>
  </si>
  <si>
    <t>ARQ6966210220250000240220250718</t>
  </si>
  <si>
    <t>ARQ6986210220250000240220250718</t>
  </si>
  <si>
    <t>ARQ6988210220250000240220250718</t>
  </si>
  <si>
    <t>ARQ6916210220250000240220250718</t>
  </si>
  <si>
    <t>ARQ6917210220250000240220250718</t>
  </si>
  <si>
    <t>ARQ6918210220250000240220250718</t>
  </si>
  <si>
    <t>ARQ6777210220250000240220250718</t>
  </si>
  <si>
    <t>ARQ7043210220250000240220250718</t>
  </si>
  <si>
    <t>ARQ6914210220250000240220250718</t>
  </si>
  <si>
    <t>ARQ9805210220250000240220250718</t>
  </si>
  <si>
    <t>ARQ7226210220250000240220250718</t>
  </si>
  <si>
    <t>ARQ7227210220250000240220250718</t>
  </si>
  <si>
    <t>ARQ8650210220250000240220250718</t>
  </si>
  <si>
    <t>ARQ7258210220250000240220250718</t>
  </si>
  <si>
    <t>ARQ7259210220250000240220250718</t>
  </si>
  <si>
    <t>ARQ7262210220250000240220250718</t>
  </si>
  <si>
    <t>ARQ7265210220250000240220250718</t>
  </si>
  <si>
    <t>ARQ5384210220250000240220250718</t>
  </si>
  <si>
    <t>ARQ5426210220250000240220250718</t>
  </si>
  <si>
    <t>ARQ6157210220250000240220250718</t>
  </si>
  <si>
    <t>ARQ8719210220250000240220250718</t>
  </si>
  <si>
    <t>ARQ8532210220250000240220250718</t>
  </si>
  <si>
    <t>ARQ8629210220250000240220250718</t>
  </si>
  <si>
    <t>ARQ9804210220250000240220250718</t>
  </si>
  <si>
    <t>ARQ9008210220250000240220250718</t>
  </si>
  <si>
    <t>ARQ7234210220250000240220250718</t>
  </si>
  <si>
    <t>ARQ8534210220250000240220250718</t>
  </si>
  <si>
    <t>ARQ8639210220250000240220250718</t>
  </si>
  <si>
    <t>ARQ8637210220250000240220250718</t>
  </si>
  <si>
    <t>ARQ8636210220250000240220250718</t>
  </si>
  <si>
    <t>ARQ8635210220250000240220250718</t>
  </si>
  <si>
    <t>ARQ8638210220250000240220250718</t>
  </si>
  <si>
    <t>ARQ8628210220250000240220250718</t>
  </si>
  <si>
    <t>ARQ8627210220250000240220250718</t>
  </si>
  <si>
    <t>ARQ8626210220250000240220250718</t>
  </si>
  <si>
    <t>ARQ8625210220250000240220250718</t>
  </si>
  <si>
    <t>ARQ8624210220250000240220250718</t>
  </si>
  <si>
    <t>ARQ8584210220250000240220250718</t>
  </si>
  <si>
    <t>ARQ8533210220250000240220250718</t>
  </si>
  <si>
    <t>ARQ8651210220250000240220250718</t>
  </si>
  <si>
    <t>ARQ8655210220250000240220250718</t>
  </si>
  <si>
    <t>ARQ8590210220250000240220250718</t>
  </si>
  <si>
    <t>ARQ8591210220250000240220250718</t>
  </si>
  <si>
    <t>ARQ8593210220250000240220250718</t>
  </si>
  <si>
    <t>ARQ6254210220250000240220250718</t>
  </si>
  <si>
    <t>ARQ8970210220250000240220250718</t>
  </si>
  <si>
    <t>ARQ8583210220250000240220250718</t>
  </si>
  <si>
    <t>ARQ8971210220250000240220250718</t>
  </si>
  <si>
    <t>ARQ8582210220250000240220250718</t>
  </si>
  <si>
    <t>ARQ7190210220250000240220250718</t>
  </si>
  <si>
    <t>ARQ9844210220250000240220250718</t>
  </si>
  <si>
    <t>ARQ9802210220250000240220250718</t>
  </si>
  <si>
    <t>ARQ7348210220250000240220250718</t>
  </si>
  <si>
    <t>ARQ9007210220250000240220250718</t>
  </si>
  <si>
    <t>ARQ8572210220250000240220250718</t>
  </si>
  <si>
    <t>ARQ8720210220250000240220250718</t>
  </si>
  <si>
    <t>ARQ8722210220250000240220250718</t>
  </si>
  <si>
    <t>ARQ8723210220250000240220250718</t>
  </si>
  <si>
    <t>ARQ8724210220250000240220250718</t>
  </si>
  <si>
    <t>ARQ6015210220250000240220250718</t>
  </si>
  <si>
    <t>ARQ8657210220250000240220250718</t>
  </si>
  <si>
    <t>ARQ8659210220250000240220250718</t>
  </si>
  <si>
    <t>ARQ8661210220250000240220250718</t>
  </si>
  <si>
    <t>ARQ8675210220250000240220250718</t>
  </si>
  <si>
    <t>ARQ8676210220250000240220250718</t>
  </si>
  <si>
    <t>ARQ8677210220250000240220250718</t>
  </si>
  <si>
    <t>ARQ8654210220250000240220250718</t>
  </si>
  <si>
    <t>ARQ8778210220250000240220250718</t>
  </si>
  <si>
    <t>ARQ5958210220250000240220250718</t>
  </si>
  <si>
    <t>ARQ8725210220250000240220250718</t>
  </si>
  <si>
    <t>ARQ6016210220250000240220250718</t>
  </si>
  <si>
    <t>ARQ8972210220250000240220250718</t>
  </si>
  <si>
    <t>ARQ8732210220250000240220250718</t>
  </si>
  <si>
    <t>ARQ8921210220250000240220250718</t>
  </si>
  <si>
    <t>ARQ5959210220250000240220250718</t>
  </si>
  <si>
    <t>ARQ5696210220250000240220250718</t>
  </si>
  <si>
    <t>ARQ8956210220250000240220250718</t>
  </si>
  <si>
    <t>ARQ6014210220250000240220250718</t>
  </si>
  <si>
    <t>ARQ9728210220250000240220250718</t>
  </si>
  <si>
    <t>ARQ8573210220250000240220250718</t>
  </si>
  <si>
    <t>ARQ8571210220250000240220250718</t>
  </si>
  <si>
    <t>ARQ8568210220250000240220250718</t>
  </si>
  <si>
    <t>ARQ8733210220250000240220250718</t>
  </si>
  <si>
    <t>ARQ8726210220250000240220250718</t>
  </si>
  <si>
    <t>ARQ6290210220250000240220250718</t>
  </si>
  <si>
    <t>ARQ6230210220250000240220250718</t>
  </si>
  <si>
    <t>ARQ5835210220250000240220250718</t>
  </si>
  <si>
    <t>ARQ5974210220250000240220250718</t>
  </si>
  <si>
    <t>ARQ5780210220250000240220250718</t>
  </si>
  <si>
    <t>ARQ5795210220250000240220250718</t>
  </si>
  <si>
    <t>ARQ5803210220250000240220250718</t>
  </si>
  <si>
    <t>ARQ5873210220250000240220250718</t>
  </si>
  <si>
    <t>ARQ5891210220250000240220250718</t>
  </si>
  <si>
    <t>ARQ5892210220250000240220250718</t>
  </si>
  <si>
    <t>ARQ6228210220250000240220250718</t>
  </si>
  <si>
    <t>ARQ6229210220250000240220250718</t>
  </si>
  <si>
    <t>ARQ8721210220250000240220250718</t>
  </si>
  <si>
    <t>ARQ6042210220250000240220250718</t>
  </si>
  <si>
    <t>ARQ6238210220250000240220250718</t>
  </si>
  <si>
    <t>ARQ6309210220250000240220250718</t>
  </si>
  <si>
    <t>ARQ8620210220250000240220250718</t>
  </si>
  <si>
    <t>ARQ8917210220250000240220250718</t>
  </si>
  <si>
    <t>ARQ6053210220250000240220250718</t>
  </si>
  <si>
    <t>ARQ6054210220250000240220250718</t>
  </si>
  <si>
    <t>ARQ6055210220250000240220250718</t>
  </si>
  <si>
    <t>ARQ5957210220250000240220250718</t>
  </si>
  <si>
    <t>ARQ8973210220250000240220250718</t>
  </si>
  <si>
    <t>ARQ8886210220250000240220250718</t>
  </si>
  <si>
    <t>ARQ8884210220250000240220250718</t>
  </si>
  <si>
    <t>ARQ8957210220250000240220250718</t>
  </si>
  <si>
    <t>ARQ8958210220250000240220250718</t>
  </si>
  <si>
    <t>ARQ9140210220250000240220250718</t>
  </si>
  <si>
    <t>ARQ9000210220250000240220250718</t>
  </si>
  <si>
    <t>ARQ6052210220250000240220250718</t>
  </si>
  <si>
    <t>ARQ9001210220250000240220250718</t>
  </si>
  <si>
    <t>ARQ9006210220250000240220250718</t>
  </si>
  <si>
    <t>ARQ4626210220250000240220250718</t>
  </si>
  <si>
    <t>ARQ8851210220250000240220250718</t>
  </si>
  <si>
    <t>ARQ5293220220250000240220250719</t>
  </si>
  <si>
    <t>ARQ9006220220250000240220250719</t>
  </si>
  <si>
    <t>ARQ8626220220250000240220250719</t>
  </si>
  <si>
    <t>ARQ9001220220250000240220250719</t>
  </si>
  <si>
    <t>ARQ8801210220250000240220250718</t>
  </si>
  <si>
    <t>ARQ8802210220250000240220250718</t>
  </si>
  <si>
    <t>ARQ8891210220250000240220250718</t>
  </si>
  <si>
    <t>ARQ8892210220250000240220250718</t>
  </si>
  <si>
    <t>ARQ8893210220250000240220250718</t>
  </si>
  <si>
    <t>ARQ8894210220250000240220250718</t>
  </si>
  <si>
    <t>ARQ8895210220250000240220250718</t>
  </si>
  <si>
    <t>ARQ8916210220250000240220250718</t>
  </si>
  <si>
    <t>ARQ6891210220250000240220250718</t>
  </si>
  <si>
    <t>ARQ8920210220250000240220250718</t>
  </si>
  <si>
    <t>ARQ8858210220250000240220250718</t>
  </si>
  <si>
    <t>ARQ8779210220250000240220250718</t>
  </si>
  <si>
    <t>ARQ8863210220250000240220250718</t>
  </si>
  <si>
    <t>ARQ8883210220250000240220250718</t>
  </si>
  <si>
    <t>ARQ8885210220250000240220250718</t>
  </si>
  <si>
    <t>ARQ7991220220250000240220250719</t>
  </si>
  <si>
    <t>ARQ4565210220250000240220250718</t>
  </si>
  <si>
    <t>ARQ4555210220250000240220250718</t>
  </si>
  <si>
    <t>ARQ8970220220250000240220250719</t>
  </si>
  <si>
    <t>ARQ8971220220250000240220250719</t>
  </si>
  <si>
    <t>ARQ8972220220250000240220250719</t>
  </si>
  <si>
    <t>ARQ8973220220250000240220250719</t>
  </si>
  <si>
    <t>ARQ8956220220250000240220250719</t>
  </si>
  <si>
    <t>ARQ8957220220250000240220250719</t>
  </si>
  <si>
    <t>ARQ9007220220250000240220250719</t>
  </si>
  <si>
    <t>ARQ8624220220250000240220250719</t>
  </si>
  <si>
    <t>ARQ8916220220250000240220250719</t>
  </si>
  <si>
    <t>ARQ8534220220250000240220250719</t>
  </si>
  <si>
    <t>ARQ7263210220250000240220250718</t>
  </si>
  <si>
    <t>ARQ6631210220250000240220250718</t>
  </si>
  <si>
    <t>ARQ6775210220250000240220250718</t>
  </si>
  <si>
    <t>ARQ8620220220250000240220250719</t>
  </si>
  <si>
    <t>ARQ8834220220250000240220250719</t>
  </si>
  <si>
    <t>ARQ8851220220250000240220250719</t>
  </si>
  <si>
    <t>ARQ8801220220250000240220250719</t>
  </si>
  <si>
    <t>ARQ8802220220250000240220250719</t>
  </si>
  <si>
    <t>ARQ8891220220250000240220250719</t>
  </si>
  <si>
    <t>ARQ8892220220250000240220250719</t>
  </si>
  <si>
    <t>ARQ8893220220250000240220250719</t>
  </si>
  <si>
    <t>ARQ8894220220250000240220250719</t>
  </si>
  <si>
    <t>ARQ8860210220250000240220250718</t>
  </si>
  <si>
    <t>ARQ8958220220250000240220250719</t>
  </si>
  <si>
    <t>ARQ8895220220250000240220250719</t>
  </si>
  <si>
    <t>ARQ8533220220250000240220250719</t>
  </si>
  <si>
    <t>ARQ9008220220250000240220250719</t>
  </si>
  <si>
    <t>ARQ8593220220250000240220250719</t>
  </si>
  <si>
    <t>ARQ8591220220250000240220250719</t>
  </si>
  <si>
    <t>ARQ8590220220250000240220250719</t>
  </si>
  <si>
    <t>ARQ8571220220250000240220250719</t>
  </si>
  <si>
    <t>ARQ8572220220250000240220250719</t>
  </si>
  <si>
    <t>ARQ8573220220250000240220250719</t>
  </si>
  <si>
    <t>ARQ8582220220250000240220250719</t>
  </si>
  <si>
    <t>ARQ8583220220250000240220250719</t>
  </si>
  <si>
    <t>ARQ8584220220250000240220250719</t>
  </si>
  <si>
    <t>ARQ8585220220250000240220250719</t>
  </si>
  <si>
    <t>ARQ8532220220250000240220250719</t>
  </si>
  <si>
    <t>ARQ8917220220250000240220250719</t>
  </si>
  <si>
    <t>ARQ5360220220250000240220250719</t>
  </si>
  <si>
    <t>ARQ9140220220250000240220250719</t>
  </si>
  <si>
    <t>ARQ8625220220250000240220250719</t>
  </si>
  <si>
    <t>ARQ8628220220250000240220250719</t>
  </si>
  <si>
    <t>ARQ5660220220250000240220250719</t>
  </si>
  <si>
    <t>ARQ8629220220250000240220250719</t>
  </si>
  <si>
    <t>ARQ8635220220250000240220250719</t>
  </si>
  <si>
    <t>ARQ8636220220250000240220250719</t>
  </si>
  <si>
    <t>ARQ8637220220250000240220250719</t>
  </si>
  <si>
    <t>ARQ8638220220250000240220250719</t>
  </si>
  <si>
    <t>ARQ8639220220250000240220250719</t>
  </si>
  <si>
    <t>ARQ8650220220250000240220250719</t>
  </si>
  <si>
    <t>ARQ8654220220250000240220250719</t>
  </si>
  <si>
    <t>ARQ2478220220250000240220250719</t>
  </si>
  <si>
    <t>ARQ5485220220250000240220250719</t>
  </si>
  <si>
    <t>ARQ5721220220250000240220250719</t>
  </si>
  <si>
    <t>ARQ5661220220250000240220250719</t>
  </si>
  <si>
    <t>ARQ6055220220250000240220250719</t>
  </si>
  <si>
    <t>ARQ5294220220250000240220250719</t>
  </si>
  <si>
    <t>ARQ8921220220250000240220250719</t>
  </si>
  <si>
    <t>ARQ8858220220250000240220250719</t>
  </si>
  <si>
    <t>ARQ8860220220250000240220250719</t>
  </si>
  <si>
    <t>ARQ5384220220250000240220250719</t>
  </si>
  <si>
    <t>ARQ5386220220250000240220250719</t>
  </si>
  <si>
    <t>ARQ5387220220250000240220250719</t>
  </si>
  <si>
    <t>ARQ5388220220250000240220250719</t>
  </si>
  <si>
    <t>ARQ5389220220250000240220250719</t>
  </si>
  <si>
    <t>ARQ2235210220250000240220250718</t>
  </si>
  <si>
    <t>ARQ8568220220250000240220250719</t>
  </si>
  <si>
    <t>ARQ5466220220250000240220250719</t>
  </si>
  <si>
    <t>ARQ5362220220250000240220250719</t>
  </si>
  <si>
    <t>ARQ5337220220250000240220250719</t>
  </si>
  <si>
    <t>ARQ5426220220250000240220250719</t>
  </si>
  <si>
    <t>ARQ5974220220250000240220250719</t>
  </si>
  <si>
    <t>ARQ8627220220250000240220250719</t>
  </si>
  <si>
    <t>ARQ8834210220250000240220250718</t>
  </si>
  <si>
    <t>ARQ5370220220250000240220250719</t>
  </si>
  <si>
    <t>ARQ5349220220250000240220250719</t>
  </si>
  <si>
    <t>ARQ5691220220250000240220250719</t>
  </si>
  <si>
    <t>ARQ5693220220250000240220250719</t>
  </si>
  <si>
    <t>ARQ5696220220250000240220250719</t>
  </si>
  <si>
    <t>ARQ5697220220250000240220250719</t>
  </si>
  <si>
    <t>ARQ5649220220250000240220250719</t>
  </si>
  <si>
    <t>ARQ5291220220250000240220250719</t>
  </si>
  <si>
    <t>ARQ5652220220250000240220250719</t>
  </si>
  <si>
    <t>ARQ6052220220250000240220250719</t>
  </si>
  <si>
    <t>ARQ6290220220250000240220250719</t>
  </si>
  <si>
    <t>ARQ9000220220250000240220250719</t>
  </si>
  <si>
    <t>ARQ7721220220250000240220250719</t>
  </si>
  <si>
    <t>ARQ6042220220250000240220250719</t>
  </si>
  <si>
    <t>ARQ6157220220250000240220250719</t>
  </si>
  <si>
    <t>ARQ6054220220250000240220250719</t>
  </si>
  <si>
    <t>ARQ8883220220250000240220250719</t>
  </si>
  <si>
    <t>ARQ8884220220250000240220250719</t>
  </si>
  <si>
    <t>ARQ8885220220250000240220250719</t>
  </si>
  <si>
    <t>ARQ8886220220250000240220250719</t>
  </si>
  <si>
    <t>ARQ5957220220250000240220250719</t>
  </si>
  <si>
    <t>ARQ5958220220250000240220250719</t>
  </si>
  <si>
    <t>ARQ5959220220250000240220250719</t>
  </si>
  <si>
    <t>ARQ6309220220250000240220250719</t>
  </si>
  <si>
    <t>ARQ6014220220250000240220250719</t>
  </si>
  <si>
    <t>ARQ6016220220250000240220250719</t>
  </si>
  <si>
    <t>ARQ4376210220250000240220250718</t>
  </si>
  <si>
    <t>ARQ6323220220250000240220250719</t>
  </si>
  <si>
    <t>ARQ6372220220250000240220250719</t>
  </si>
  <si>
    <t>ARQ6363220220250000240220250719</t>
  </si>
  <si>
    <t>ARQ5168230220250000240220250721</t>
  </si>
  <si>
    <t>ARQ8344220220250000240220250719</t>
  </si>
  <si>
    <t>ARQ8494220220250000240220250719</t>
  </si>
  <si>
    <t>ARQ8496220220250000240220250719</t>
  </si>
  <si>
    <t>ARQ8513220220250000240220250719</t>
  </si>
  <si>
    <t>ARQ8357220220250000240220250719</t>
  </si>
  <si>
    <t>ARQ8456220220250000240220250719</t>
  </si>
  <si>
    <t>ARQ8468220220250000240220250719</t>
  </si>
  <si>
    <t>ARQ7954220220250000240220250719</t>
  </si>
  <si>
    <t>ARQ7538220220250000240220250719</t>
  </si>
  <si>
    <t>ARQ8476220220250000240220250719</t>
  </si>
  <si>
    <t>ARQ7632220220250000240220250719</t>
  </si>
  <si>
    <t>ARQ5892220220250000240220250719</t>
  </si>
  <si>
    <t>ARQ6228220220250000240220250719</t>
  </si>
  <si>
    <t>ARQ6229220220250000240220250719</t>
  </si>
  <si>
    <t>ARQ6230220220250000240220250719</t>
  </si>
  <si>
    <t>ARQ6238220220250000240220250719</t>
  </si>
  <si>
    <t>ARQ6015220220250000240220250719</t>
  </si>
  <si>
    <t>ARQ9723220220250000240220250719</t>
  </si>
  <si>
    <t>ARQ5655220220250000240220250719</t>
  </si>
  <si>
    <t>ARQ9941210220250000240220250718</t>
  </si>
  <si>
    <t>ARQ7776220220250000240220250719</t>
  </si>
  <si>
    <t>ARQ8732220220250000240220250719</t>
  </si>
  <si>
    <t>ARQ7595220220250000240220250719</t>
  </si>
  <si>
    <t>ARQ8726220220250000240220250719</t>
  </si>
  <si>
    <t>ARQ8374220220250000240220250719</t>
  </si>
  <si>
    <t>ARQ8315220220250000240220250719</t>
  </si>
  <si>
    <t>ARQ8479220220250000240220250719</t>
  </si>
  <si>
    <t>ARQ8478220220250000240220250719</t>
  </si>
  <si>
    <t>ARQ8383220220250000240220250719</t>
  </si>
  <si>
    <t>ARQ8382220220250000240220250719</t>
  </si>
  <si>
    <t>ARQ4247210220250000240220250718</t>
  </si>
  <si>
    <t>ARQ4248210220250000240220250718</t>
  </si>
  <si>
    <t>ARQ4591210220250000240220250718</t>
  </si>
  <si>
    <t>ARQ4597210220250000240220250718</t>
  </si>
  <si>
    <t>ARQ4389210220250000240220250718</t>
  </si>
  <si>
    <t>ARQ4008210220250000240220250718</t>
  </si>
  <si>
    <t>ARQ4332210220250000240220250718</t>
  </si>
  <si>
    <t>ARQ4996210220250000240220250718</t>
  </si>
  <si>
    <t>ARQ4730210220250000240220250718</t>
  </si>
  <si>
    <t>ARQ9961220220250000240220250719</t>
  </si>
  <si>
    <t>ARQ9951220220250000240220250719</t>
  </si>
  <si>
    <t>ARQ9950220220250000240220250719</t>
  </si>
  <si>
    <t>ARQ7886220220250000240220250719</t>
  </si>
  <si>
    <t>ARQ8316220220250000240220250719</t>
  </si>
  <si>
    <t>ARQ7955220220250000240220250719</t>
  </si>
  <si>
    <t>ARQ7917220220250000240220250719</t>
  </si>
  <si>
    <t>ARQ7918220220250000240220250719</t>
  </si>
  <si>
    <t>ARQ8342220220250000240220250719</t>
  </si>
  <si>
    <t>ARQ5656220220250000240220250719</t>
  </si>
  <si>
    <t>ARQ8356220220250000240220250719</t>
  </si>
  <si>
    <t>ARQ8273220220250000240220250719</t>
  </si>
  <si>
    <t>ARQ8733220220250000240220250719</t>
  </si>
  <si>
    <t>ARQ5663220220250000240220250719</t>
  </si>
  <si>
    <t>ARQ8503220220250000240220250719</t>
  </si>
  <si>
    <t>ARQ8425220220250000240220250719</t>
  </si>
  <si>
    <t>ARQ8440220220250000240220250719</t>
  </si>
  <si>
    <t>ARQ8441220220250000240220250719</t>
  </si>
  <si>
    <t>ARQ8442220220250000240220250719</t>
  </si>
  <si>
    <t>ARQ7959220220250000240220250719</t>
  </si>
  <si>
    <t>ARQ4233210220250000240220250718</t>
  </si>
  <si>
    <t>ARQ8331220220250000240220250719</t>
  </si>
  <si>
    <t>ARQ8335220220250000240220250719</t>
  </si>
  <si>
    <t>ARQ9880220220250000240220250719</t>
  </si>
  <si>
    <t>ARQ9929220220250000240220250719</t>
  </si>
  <si>
    <t>ARQ7777220220250000240220250719</t>
  </si>
  <si>
    <t>ARQ9930220220250000240220250719</t>
  </si>
  <si>
    <t>ARQ9941220220250000240220250719</t>
  </si>
  <si>
    <t>ARQ9942220220250000240220250719</t>
  </si>
  <si>
    <t>ARQ9943220220250000240220250719</t>
  </si>
  <si>
    <t>ARQ8677220220250000240220250719</t>
  </si>
  <si>
    <t>ARQ8675220220250000240220250719</t>
  </si>
  <si>
    <t>ARQ8281220220250000240220250719</t>
  </si>
  <si>
    <t>ARQ8661220220250000240220250719</t>
  </si>
  <si>
    <t>ARQ8296220220250000240220250719</t>
  </si>
  <si>
    <t>ARQ8297220220250000240220250719</t>
  </si>
  <si>
    <t>ARQ8298220220250000240220250719</t>
  </si>
  <si>
    <t>ARQ8495220220250000240220250719</t>
  </si>
  <si>
    <t>ARQ7927220220250000240220250719</t>
  </si>
  <si>
    <t>ARQ4009210220250000240220250718</t>
  </si>
  <si>
    <t>ARQ3488210220250000240220250718</t>
  </si>
  <si>
    <t>ARQ9681220220250000240220250719</t>
  </si>
  <si>
    <t>ARQ3442210220250000240220250718</t>
  </si>
  <si>
    <t>ARQ8723220220250000240220250719</t>
  </si>
  <si>
    <t>ARQ9726220220250000240220250719</t>
  </si>
  <si>
    <t>ARQ9727220220250000240220250719</t>
  </si>
  <si>
    <t>ARQ9728220220250000240220250719</t>
  </si>
  <si>
    <t>ARQ9730220220250000240220250719</t>
  </si>
  <si>
    <t>ARQ9844220220250000240220250719</t>
  </si>
  <si>
    <t>ARQ9802220220250000240220250719</t>
  </si>
  <si>
    <t>ARQ9854220220250000240220250719</t>
  </si>
  <si>
    <t>ARQ4564210220250000240220250718</t>
  </si>
  <si>
    <t>ARQ9905220220250000240220250719</t>
  </si>
  <si>
    <t>ARQ9904220220250000240220250719</t>
  </si>
  <si>
    <t>ARQ8336220220250000240220250719</t>
  </si>
  <si>
    <t>ARQ8337220220250000240220250719</t>
  </si>
  <si>
    <t>ARQ8345220220250000240220250719</t>
  </si>
  <si>
    <t>ARQ8338220220250000240220250719</t>
  </si>
  <si>
    <t>ARQ8343220220250000240220250719</t>
  </si>
  <si>
    <t>ARQ7596220220250000240220250719</t>
  </si>
  <si>
    <t>ARQ8358220220250000240220250719</t>
  </si>
  <si>
    <t>ARQ7669220220250000240220250719</t>
  </si>
  <si>
    <t>ARQ8475220220250000240220250719</t>
  </si>
  <si>
    <t>ARQ8477220220250000240220250719</t>
  </si>
  <si>
    <t>ARQ9949220220250000240220250719</t>
  </si>
  <si>
    <t>ARQ8676220220250000240220250719</t>
  </si>
  <si>
    <t>ARQ8678220220250000240220250719</t>
  </si>
  <si>
    <t>ARQ8334220220250000240220250719</t>
  </si>
  <si>
    <t>ARQ8778220220250000240220250719</t>
  </si>
  <si>
    <t>ARQ8779220220250000240220250719</t>
  </si>
  <si>
    <t>ARQ5664220220250000240220250719</t>
  </si>
  <si>
    <t>ARQ9720220220250000240220250719</t>
  </si>
  <si>
    <t>ARQ8315210220250000240220250718</t>
  </si>
  <si>
    <t>ARQ2223210220250000240220250718</t>
  </si>
  <si>
    <t>ARQ9881220220250000240220250719</t>
  </si>
  <si>
    <t>ARQ9679220220250000240220250719</t>
  </si>
  <si>
    <t>ARQ9680220220250000240220250719</t>
  </si>
  <si>
    <t>ARQ9211220220250000240220250719</t>
  </si>
  <si>
    <t>ARQ9212220220250000240220250719</t>
  </si>
  <si>
    <t>ARQ9213220220250000240220250719</t>
  </si>
  <si>
    <t>ARQ907230220250000240220250721</t>
  </si>
  <si>
    <t>ARQ9903220220250000240220250719</t>
  </si>
  <si>
    <t>ARQ8721220220250000240220250719</t>
  </si>
  <si>
    <t>ARQ9804220220250000240220250719</t>
  </si>
  <si>
    <t>ARQ4740210220250000240220250718</t>
  </si>
  <si>
    <t>ARQ6874220220250000240220250719</t>
  </si>
  <si>
    <t>ARQ3101210220250000240220250718</t>
  </si>
  <si>
    <t>ARQ3121210220250000240220250718</t>
  </si>
  <si>
    <t>ARQ3975210220250000240220250718</t>
  </si>
  <si>
    <t>ARQ3122210220250000240220250718</t>
  </si>
  <si>
    <t>ARQ3131210220250000240220250718</t>
  </si>
  <si>
    <t>ARQ3068210220250000240220250718</t>
  </si>
  <si>
    <t>ARQ3469210220250000240220250718</t>
  </si>
  <si>
    <t>ARQ3470210220250000240220250718</t>
  </si>
  <si>
    <t>ARQ3480210220250000240220250718</t>
  </si>
  <si>
    <t>ARQ4959210220250000240220250718</t>
  </si>
  <si>
    <t>ARQ3492210220250000240220250718</t>
  </si>
  <si>
    <t>ARQ3425210220250000240220250718</t>
  </si>
  <si>
    <t>ARQ4958210220250000240220250718</t>
  </si>
  <si>
    <t>ARQ4957210220250000240220250718</t>
  </si>
  <si>
    <t>ARQ9962220220250000240220250719</t>
  </si>
  <si>
    <t>ARQ9855220220250000240220250719</t>
  </si>
  <si>
    <t>ARQ3481210220250000240220250718</t>
  </si>
  <si>
    <t>ARQ9722220220250000240220250719</t>
  </si>
  <si>
    <t>ARQ5748220220250000240220250719</t>
  </si>
  <si>
    <t>ARQ3966210220250000240220250718</t>
  </si>
  <si>
    <t>ARQ3462210220250000240220250718</t>
  </si>
  <si>
    <t>ARQ4897210220250000240220250718</t>
  </si>
  <si>
    <t>ARQ3510210220250000240220250718</t>
  </si>
  <si>
    <t>ARQ3527210220250000240220250718</t>
  </si>
  <si>
    <t>ARQ3291210220250000240220250718</t>
  </si>
  <si>
    <t>ARQ3402210220250000240220250718</t>
  </si>
  <si>
    <t>ARQ3403210220250000240220250718</t>
  </si>
  <si>
    <t>ARQ2990210220250000240220250718</t>
  </si>
  <si>
    <t>ARQ4406210220250000240220250718</t>
  </si>
  <si>
    <t>ARQ3061210220250000240220250718</t>
  </si>
  <si>
    <t>ARQ4380210220250000240220250718</t>
  </si>
  <si>
    <t>ARQ4958220220250000240220250719</t>
  </si>
  <si>
    <t>ARQ4949220220250000240220250719</t>
  </si>
  <si>
    <t>ARQ1646220220250000240220250719</t>
  </si>
  <si>
    <t>ARQ4959220220250000240220250719</t>
  </si>
  <si>
    <t>ARQ2712220220250000240220250719</t>
  </si>
  <si>
    <t>ARQ2875220220250000240220250719</t>
  </si>
  <si>
    <t>ARQ2876220220250000240220250719</t>
  </si>
  <si>
    <t>ARQ2854220220250000240220250719</t>
  </si>
  <si>
    <t>ARQ5057230220250000240220250721</t>
  </si>
  <si>
    <t>ARQ2856220220250000240220250719</t>
  </si>
  <si>
    <t>ARQ9881210220250000240220250718</t>
  </si>
  <si>
    <t>ARQ9213210220250000240220250718</t>
  </si>
  <si>
    <t>ARQ9930210220250000240220250718</t>
  </si>
  <si>
    <t>ARQ3404210220250000240220250718</t>
  </si>
  <si>
    <t>ARQ3240210220250000240220250718</t>
  </si>
  <si>
    <t>ARQ7819220220250000240220250719</t>
  </si>
  <si>
    <t>ARQ4407210220250000240220250718</t>
  </si>
  <si>
    <t>ARQ4729210220250000240220250718</t>
  </si>
  <si>
    <t>ARQ3461210220250000240220250718</t>
  </si>
  <si>
    <t>ARQ7833220220250000240220250719</t>
  </si>
  <si>
    <t>ARQ3103210220250000240220250718</t>
  </si>
  <si>
    <t>ARQ3178210220250000240220250718</t>
  </si>
  <si>
    <t>ARQ3145210220250000240220250718</t>
  </si>
  <si>
    <t>ARQ3176210220250000240220250718</t>
  </si>
  <si>
    <t>ARQ3268210220250000240220250718</t>
  </si>
  <si>
    <t>ARQ3278210220250000240220250718</t>
  </si>
  <si>
    <t>ARQ3279210220250000240220250718</t>
  </si>
  <si>
    <t>ARQ3253210220250000240220250718</t>
  </si>
  <si>
    <t>ARQ3428210220250000240220250718</t>
  </si>
  <si>
    <t>ARQ4279210220250000240220250718</t>
  </si>
  <si>
    <t>ARQ3405210220250000240220250718</t>
  </si>
  <si>
    <t>ARQ3441210220250000240220250718</t>
  </si>
  <si>
    <t>ARQ4990210220250000240220250718</t>
  </si>
  <si>
    <t>ARQ4991210220250000240220250718</t>
  </si>
  <si>
    <t>ARQ4997210220250000240220250718</t>
  </si>
  <si>
    <t>ARQ4007210220250000240220250718</t>
  </si>
  <si>
    <t>ARQ4005210220250000240220250718</t>
  </si>
  <si>
    <t>ARQ4004210220250000240220250718</t>
  </si>
  <si>
    <t>ARQ6891220220250000240220250719</t>
  </si>
  <si>
    <t>ARQ6894220220250000240220250719</t>
  </si>
  <si>
    <t>ARQ6913220220250000240220250719</t>
  </si>
  <si>
    <t>ARQ4758210220250000240220250718</t>
  </si>
  <si>
    <t>ARQ4232210220250000240220250718</t>
  </si>
  <si>
    <t>ARQ7928220220250000240220250719</t>
  </si>
  <si>
    <t>ARQ4731210220250000240220250718</t>
  </si>
  <si>
    <t>ARQ7929220220250000240220250719</t>
  </si>
  <si>
    <t>ARQ4410210220250000240220250718</t>
  </si>
  <si>
    <t>ARQ4221210220250000240220250718</t>
  </si>
  <si>
    <t>ARQ4386210220250000240220250718</t>
  </si>
  <si>
    <t>ARQ4185210220250000240220250718</t>
  </si>
  <si>
    <t>ARQ4149210220250000240220250718</t>
  </si>
  <si>
    <t>ARQ4152210220250000240220250718</t>
  </si>
  <si>
    <t>ARQ4164210220250000240220250718</t>
  </si>
  <si>
    <t>ARQ4167210220250000240220250718</t>
  </si>
  <si>
    <t>ARQ4168210220250000240220250718</t>
  </si>
  <si>
    <t>ARQ4257210220250000240220250718</t>
  </si>
  <si>
    <t>ARQ4260210220250000240220250718</t>
  </si>
  <si>
    <t>ARQ4267210220250000240220250718</t>
  </si>
  <si>
    <t>ARQ4271210220250000240220250718</t>
  </si>
  <si>
    <t>ARQ4988210220250000240220250718</t>
  </si>
  <si>
    <t>ARQ4981210220250000240220250718</t>
  </si>
  <si>
    <t>ARQ4767210220250000240220250718</t>
  </si>
  <si>
    <t>ARQ5032210220250000240220250718</t>
  </si>
  <si>
    <t>ARQ3177210220250000240220250718</t>
  </si>
  <si>
    <t>ARQ3412210220250000240220250718</t>
  </si>
  <si>
    <t>ARQ4890210220250000240220250718</t>
  </si>
  <si>
    <t>ARQ4838210220250000240220250718</t>
  </si>
  <si>
    <t>ARQ3962210220250000240220250718</t>
  </si>
  <si>
    <t>ARQ4840210220250000240220250718</t>
  </si>
  <si>
    <t>ARQ4843210220250000240220250718</t>
  </si>
  <si>
    <t>ARQ4853210220250000240220250718</t>
  </si>
  <si>
    <t>ARQ4867210220250000240220250718</t>
  </si>
  <si>
    <t>ARQ4949210220250000240220250718</t>
  </si>
  <si>
    <t>ARQ4967210220250000240220250718</t>
  </si>
  <si>
    <t>ARQ4915210220250000240220250718</t>
  </si>
  <si>
    <t>ARQ2991210220250000240220250718</t>
  </si>
  <si>
    <t>ARQ3411210220250000240220250718</t>
  </si>
  <si>
    <t>ARQ4739210220250000240220250718</t>
  </si>
  <si>
    <t>ARQ4979210220250000240220250718</t>
  </si>
  <si>
    <t>ARQ4715210220250000240220250718</t>
  </si>
  <si>
    <t>ARQ4718210220250000240220250718</t>
  </si>
  <si>
    <t>ARQ4773210220250000240220250718</t>
  </si>
  <si>
    <t>ARQ4775210220250000240220250718</t>
  </si>
  <si>
    <t>ARQ4782210220250000240220250718</t>
  </si>
  <si>
    <t>ARQ4793210220250000240220250718</t>
  </si>
  <si>
    <t>ARQ4794210220250000240220250718</t>
  </si>
  <si>
    <t>ARQ4795210220250000240220250718</t>
  </si>
  <si>
    <t>ARQ5130210220250000240220250718</t>
  </si>
  <si>
    <t>ARQ5209210220250000240220250718</t>
  </si>
  <si>
    <t>ARQ5031210220250000240220250718</t>
  </si>
  <si>
    <t>ARQ4768210220250000240220250718</t>
  </si>
  <si>
    <t>ARQ6914220220250000240220250719</t>
  </si>
  <si>
    <t>ARQ9805220220250000240220250719</t>
  </si>
  <si>
    <t>ARQ8719220220250000240220250719</t>
  </si>
  <si>
    <t>ARQ9648220220250000240220250719</t>
  </si>
  <si>
    <t>ARQ3652210220250000240220250718</t>
  </si>
  <si>
    <t>ARQ3654210220250000240220250718</t>
  </si>
  <si>
    <t>ARQ5595220220250000240220250719</t>
  </si>
  <si>
    <t>ARQ3667210220250000240220250718</t>
  </si>
  <si>
    <t>ARQ5594220220250000240220250719</t>
  </si>
  <si>
    <t>ARQ5554220220250000240220250719</t>
  </si>
  <si>
    <t>ARQ788220220250000240220250721</t>
  </si>
  <si>
    <t>ARQ6966220220250000240220250719</t>
  </si>
  <si>
    <t>ARQ7262220220250000240220250719</t>
  </si>
  <si>
    <t>ARQ6916220220250000240220250719</t>
  </si>
  <si>
    <t>ARQ6917220220250000240220250719</t>
  </si>
  <si>
    <t>ARQ6918220220250000240220250719</t>
  </si>
  <si>
    <t>ARQ6919220220250000240220250719</t>
  </si>
  <si>
    <t>ARQ6922220220250000240220250719</t>
  </si>
  <si>
    <t>ARQ7348220220250000240220250719</t>
  </si>
  <si>
    <t>ARQ7190220220250000240220250719</t>
  </si>
  <si>
    <t>ARQ7226220220250000240220250719</t>
  </si>
  <si>
    <t>ARQ7227220220250000240220250719</t>
  </si>
  <si>
    <t>ARQ7234220220250000240220250719</t>
  </si>
  <si>
    <t>ARQ7258220220250000240220250719</t>
  </si>
  <si>
    <t>ARQ6988220220250000240220250719</t>
  </si>
  <si>
    <t>ARQ7259220220250000240220250719</t>
  </si>
  <si>
    <t>ARQ5553220220250000240220250719</t>
  </si>
  <si>
    <t>ARQ7265220220250000240220250719</t>
  </si>
  <si>
    <t>ARQ6483220220250000240220250719</t>
  </si>
  <si>
    <t>ARQ6511220220250000240220250719</t>
  </si>
  <si>
    <t>ARQ7043220220250000240220250719</t>
  </si>
  <si>
    <t>ARQ3650210220250000240220250718</t>
  </si>
  <si>
    <t>ARQ3710210220250000240220250718</t>
  </si>
  <si>
    <t>ARQ3697210220250000240220250718</t>
  </si>
  <si>
    <t>ARQ6362220220250000240220250719</t>
  </si>
  <si>
    <t>ARQ8865230220250000240220250719</t>
  </si>
  <si>
    <t>ARQ8955230220250000240220250719</t>
  </si>
  <si>
    <t>ARQ9806230220250000240220250719</t>
  </si>
  <si>
    <t>ARQ2617230220250000240220250719</t>
  </si>
  <si>
    <t>ARQ782230220250000240220250719</t>
  </si>
  <si>
    <t>ARQ788210220250000240220250720</t>
  </si>
  <si>
    <t>ARQ907210220250000240220250720</t>
  </si>
  <si>
    <t>ARQ574210220250000240220250720</t>
  </si>
  <si>
    <t>ARQ3657210220250000240220250718</t>
  </si>
  <si>
    <t>ARQ5571220220250000240220250719</t>
  </si>
  <si>
    <t>ARQ5574220220250000240220250719</t>
  </si>
  <si>
    <t>ARQ5575220220250000240220250719</t>
  </si>
  <si>
    <t>ARQ5577220220250000240220250719</t>
  </si>
  <si>
    <t>ARQ6447220220250000240220250719</t>
  </si>
  <si>
    <t>ARQ5527220220250000240220250719</t>
  </si>
  <si>
    <t>ARQ5538220220250000240220250719</t>
  </si>
  <si>
    <t>ARQ5544220220250000240220250719</t>
  </si>
  <si>
    <t>ARQ5547220220250000240220250719</t>
  </si>
  <si>
    <t>ARQ5615220220250000240220250719</t>
  </si>
  <si>
    <t>ARQ5616220220250000240220250719</t>
  </si>
  <si>
    <t>ARQ5570220220250000240220250719</t>
  </si>
  <si>
    <t>ARQ5617220220250000240220250719</t>
  </si>
  <si>
    <t>ARQ5557220220250000240220250719</t>
  </si>
  <si>
    <t>ARQ5597220220250000240220250719</t>
  </si>
  <si>
    <t>ARQ5598220220250000240220250719</t>
  </si>
  <si>
    <t>ARQ5613220220250000240220250719</t>
  </si>
  <si>
    <t>ARQ5745220220250000240220250719</t>
  </si>
  <si>
    <t>ARQ6553220220250000240220250719</t>
  </si>
  <si>
    <t>ARQ5537220220250000240220250719</t>
  </si>
  <si>
    <t>ARQ5795230220250000240220250719</t>
  </si>
  <si>
    <t>ARQ5614220220250000240220250719</t>
  </si>
  <si>
    <t>ARQ5751220220250000240220250719</t>
  </si>
  <si>
    <t>ARQ6424220220250000240220250719</t>
  </si>
  <si>
    <t>ARQ6431220220250000240220250719</t>
  </si>
  <si>
    <t>ARQ9512210220250000240220250720</t>
  </si>
  <si>
    <t>ARQ3842210220250000240220250718</t>
  </si>
  <si>
    <t>ARQ4377210220250000240220250718</t>
  </si>
  <si>
    <t>ARQ9584210220250000240220250720</t>
  </si>
  <si>
    <t>ARQ9604210220250000240220250720</t>
  </si>
  <si>
    <t>ARQ3944210220250000240220250718</t>
  </si>
  <si>
    <t>ARQ4070210220250000240220250718</t>
  </si>
  <si>
    <t>ARQ4074210220250000240220250718</t>
  </si>
  <si>
    <t>ARQ4113210220250000240220250718</t>
  </si>
  <si>
    <t>ARQ4116210220250000240220250718</t>
  </si>
  <si>
    <t>ARQ4130210220250000240220250718</t>
  </si>
  <si>
    <t>ARQ4133210220250000240220250718</t>
  </si>
  <si>
    <t>ARQ4146210220250000240220250718</t>
  </si>
  <si>
    <t>ARQ4147210220250000240220250718</t>
  </si>
  <si>
    <t>ARQ4148210220250000240220250718</t>
  </si>
  <si>
    <t>ARQ6747220220250000240220250719</t>
  </si>
  <si>
    <t>ARQ3909210220250000240220250718</t>
  </si>
  <si>
    <t>ARQ3943210220250000240220250718</t>
  </si>
  <si>
    <t>ARQ3891210220250000240220250718</t>
  </si>
  <si>
    <t>ARQ6392220220250000240220250719</t>
  </si>
  <si>
    <t>ARQ3897210220250000240220250718</t>
  </si>
  <si>
    <t>ARQ3691210220250000240220250718</t>
  </si>
  <si>
    <t>ARQ6554220220250000240220250719</t>
  </si>
  <si>
    <t>ARQ3640210220250000240220250718</t>
  </si>
  <si>
    <t>ARQ3799210220250000240220250718</t>
  </si>
  <si>
    <t>ARQ3741210220250000240220250718</t>
  </si>
  <si>
    <t>ARQ9605210220250000240220250720</t>
  </si>
  <si>
    <t>ARQ9906210220250000240220250720</t>
  </si>
  <si>
    <t>ARQ8835210220250000240220250720</t>
  </si>
  <si>
    <t>ARQ5752220220250000240220250719</t>
  </si>
  <si>
    <t>ARQ5753220220250000240220250719</t>
  </si>
  <si>
    <t>ARQ5762220220250000240220250719</t>
  </si>
  <si>
    <t>ARQ7263220220250000240220250719</t>
  </si>
  <si>
    <t>ARQ4062210220250000240220250718</t>
  </si>
  <si>
    <t>ARQ6400220220250000240220250719</t>
  </si>
  <si>
    <t>ARQ6818220220250000240220250721</t>
  </si>
  <si>
    <t>ARQ8655220220250000240220250719</t>
  </si>
  <si>
    <t>ARQ6775220220250000240220250719</t>
  </si>
  <si>
    <t>ARQ6777220220250000240220250719</t>
  </si>
  <si>
    <t>ARQ6841220220250000240220250719</t>
  </si>
  <si>
    <t>ARQ6842220220250000240220250719</t>
  </si>
  <si>
    <t>ARQ6631220220250000240220250719</t>
  </si>
  <si>
    <t>ARQ5599220220250000240220250719</t>
  </si>
  <si>
    <t>ARQ6596220220250000240220250719</t>
  </si>
  <si>
    <t>ARQ6605220220250000240220250719</t>
  </si>
  <si>
    <t>ARQ6702220220250000240220250719</t>
  </si>
  <si>
    <t>ARQ9644210220250000240220250720</t>
  </si>
  <si>
    <t>ARQ6707220220250000240220250719</t>
  </si>
  <si>
    <t>ARQ3841210220250000240220250718</t>
  </si>
  <si>
    <t>ARQ3862210220250000240220250718</t>
  </si>
  <si>
    <t>ARQ6410220220250000240220250719</t>
  </si>
  <si>
    <t>ARQ3803210220250000240220250718</t>
  </si>
  <si>
    <t>ARQ5164230220250000240220250721</t>
  </si>
  <si>
    <t>ARQ1525210220250000240220250718</t>
  </si>
  <si>
    <t>ARQ1525220220250000240220250718</t>
  </si>
  <si>
    <t>ARQ1525230220250000240220250719</t>
  </si>
  <si>
    <t>ARQ6818210220250000240220250720</t>
  </si>
  <si>
    <t>ARQ6601220220250000240220250719</t>
  </si>
  <si>
    <t>ARQ5398230220250000240220250719</t>
  </si>
  <si>
    <t>ARQ5345230220250000240220250719</t>
  </si>
  <si>
    <t>ARQ5750230220250000240220250719</t>
  </si>
  <si>
    <t>ARQ1516230220250000240220250721</t>
  </si>
  <si>
    <t>ARQ8920220220250000240220250719</t>
  </si>
  <si>
    <t>ARQ5206230220250000240220250721</t>
  </si>
  <si>
    <t>ARQ6514210220250000240220250718</t>
  </si>
  <si>
    <t>ARQ5345210220250000240220250718</t>
  </si>
  <si>
    <t>ARQ6260210220250000240220250718</t>
  </si>
  <si>
    <t>ARQ5796210220250000240220250718</t>
  </si>
  <si>
    <t>ARQ1516220220250000240220250721</t>
  </si>
  <si>
    <t>ARQ1477220220250000240220250721</t>
  </si>
  <si>
    <t>ARQ9512230220250000240220250721</t>
  </si>
  <si>
    <t>ARQ4060210220250000240220250718</t>
  </si>
  <si>
    <t>ARQ1541210220250000240220250720</t>
  </si>
  <si>
    <t>ARQ1529210220250000240220250720</t>
  </si>
  <si>
    <t>ARQ1528210220250000240220250720</t>
  </si>
  <si>
    <t>ARQ1565210220250000240220250720</t>
  </si>
  <si>
    <t>ARQ1477210220250000240220250720</t>
  </si>
  <si>
    <t>ARQ1516210220250000240220250720</t>
  </si>
  <si>
    <t>ARQ1515210220250000240220250720</t>
  </si>
  <si>
    <t>ARQ1029210220250000240220250720</t>
  </si>
  <si>
    <t>ARQ575210220250000240220250720</t>
  </si>
  <si>
    <t>ARQ1027210220250000240220250720</t>
  </si>
  <si>
    <t>ARQ1541220220250000240220250721</t>
  </si>
  <si>
    <t>ARQ9906220220250000240220250721</t>
  </si>
  <si>
    <t>ARQ9605220220250000240220250721</t>
  </si>
  <si>
    <t>ARQ9604220220250000240220250721</t>
  </si>
  <si>
    <t>ARQ9644220220250000240220250721</t>
  </si>
  <si>
    <t>ARQ9643220220250000240220250721</t>
  </si>
  <si>
    <t>ARQ1477230220250000240220250721</t>
  </si>
  <si>
    <t>ARQ1565230220250000240220250721</t>
  </si>
  <si>
    <t>ARQ1528230220250000240220250721</t>
  </si>
  <si>
    <t>ARQ1529230220250000240220250721</t>
  </si>
  <si>
    <t>ARQ8720220220250000240220250719</t>
  </si>
  <si>
    <t>ARQ8722220220250000240220250719</t>
  </si>
  <si>
    <t>ARQ8724220220250000240220250719</t>
  </si>
  <si>
    <t>ARQ9721220220250000240220250719</t>
  </si>
  <si>
    <t>ARQ8725220220250000240220250719</t>
  </si>
  <si>
    <t>ARQ8657220220250000240220250719</t>
  </si>
  <si>
    <t>ARQ8659220220250000240220250719</t>
  </si>
  <si>
    <t>ARQ4980210220250000240220250718</t>
  </si>
  <si>
    <t>ARQ6915220220250000240220250719</t>
  </si>
  <si>
    <t>ARQ5873220220250000240220250719</t>
  </si>
  <si>
    <t>ARQ575230220250000240220250721</t>
  </si>
  <si>
    <t>ARQ1515220220250000240220250721</t>
  </si>
  <si>
    <t>ARQ1029220220250000240220250721</t>
  </si>
  <si>
    <t>ARQ9512220220250000240220250721</t>
  </si>
  <si>
    <t>ARQ1027220220250000240220250721</t>
  </si>
  <si>
    <t>ARQ8835230220250000240220250721</t>
  </si>
  <si>
    <t>ARQ9906230220250000240220250721</t>
  </si>
  <si>
    <t>ARQ9605230220250000240220250721</t>
  </si>
  <si>
    <t>ARQ9604230220250000240220250721</t>
  </si>
  <si>
    <t>ARQ9644230220250000240220250721</t>
  </si>
  <si>
    <t>ARQ9643230220250000240220250721</t>
  </si>
  <si>
    <t>ARQ9584230220250000240220250721</t>
  </si>
  <si>
    <t>ARQ1528220220250000240220250721</t>
  </si>
  <si>
    <t>ARQ2444230220250000240220250721</t>
  </si>
  <si>
    <t>ARQ574230220250000240220250721</t>
  </si>
  <si>
    <t>ARQ3664210220250000240220250718</t>
  </si>
  <si>
    <t>ARQ788230220250000240220250721</t>
  </si>
  <si>
    <t>ARQ1541230220250000240220250721</t>
  </si>
  <si>
    <t>ARQ6818230220250000240220250721</t>
  </si>
  <si>
    <t>ARQ9584220220250000240220250721</t>
  </si>
  <si>
    <t>ARQ2444220220250000240220250721</t>
  </si>
  <si>
    <t>ARQ575220220250000240220250721</t>
  </si>
  <si>
    <t>ARQ6186230220250000240220250721</t>
  </si>
  <si>
    <t>ARQ9052230220250000240220250721</t>
  </si>
  <si>
    <t>ARQ8313230220250000240220250721</t>
  </si>
  <si>
    <t>ARQ5079230220250000240220250721</t>
  </si>
  <si>
    <t>ARQ5051230220250000240220250721</t>
  </si>
  <si>
    <t>ARQ5208230220250000240220250721</t>
  </si>
  <si>
    <t>ARQ4332230220250000240220250719</t>
  </si>
  <si>
    <t>ARQ4579230220250000240220250719</t>
  </si>
  <si>
    <t>ARQ2794210220250000240220250718</t>
  </si>
  <si>
    <t>ARQ1537230220250000240220250719</t>
  </si>
  <si>
    <t>ARQ2617210220250000240220250718</t>
  </si>
  <si>
    <t>ARQ782210220250000240220250718</t>
  </si>
  <si>
    <t>ARQ1537210220250000240220250718</t>
  </si>
  <si>
    <t>ARQ7375230220250000240220250721</t>
  </si>
  <si>
    <t>ARQ6514220220250000240220250719</t>
  </si>
  <si>
    <t>ARQ5345220220250000240220250719</t>
  </si>
  <si>
    <t>ARQ5398220220250000240220250719</t>
  </si>
  <si>
    <t>ARQ5796220220250000240220250719</t>
  </si>
  <si>
    <t>ARQ5795220220250000240220250719</t>
  </si>
  <si>
    <t>ARQ8865220220250000240220250719</t>
  </si>
  <si>
    <t>ARQ8955220220250000240220250719</t>
  </si>
  <si>
    <t>ARQ9806220220250000240220250719</t>
  </si>
  <si>
    <t>ARQ2617220220250000240220250719</t>
  </si>
  <si>
    <t>ARQ782220220250000240220250719</t>
  </si>
  <si>
    <t>ARQ1537220220250000240220250719</t>
  </si>
  <si>
    <t>ARQ4793220220250000240220250719</t>
  </si>
  <si>
    <t>ARQ6514230220250000240220250719</t>
  </si>
  <si>
    <t>ARQ6966230220250000240220250719</t>
  </si>
  <si>
    <t>ARQ5750220220250000240220250719</t>
  </si>
  <si>
    <t>ARQ8188220220250000240220250719</t>
  </si>
  <si>
    <t>ARQ5192220220250000240220250721</t>
  </si>
  <si>
    <t>ARQ5051220220250000240220250721</t>
  </si>
  <si>
    <t>ARQ574220220250000240220250721</t>
  </si>
  <si>
    <t>ARQ907220220250000240220250721</t>
  </si>
  <si>
    <t>ARQ8835220220250000240220250721</t>
  </si>
  <si>
    <t>ARQ1529220220250000240220250721</t>
  </si>
  <si>
    <t>ARQ1565220220250000240220250721</t>
  </si>
  <si>
    <t>ARQ1515230220250000240220250721</t>
  </si>
  <si>
    <t>ARQ2444210220250000240220250720</t>
  </si>
  <si>
    <t>ARQ8865210220250000240220250718</t>
  </si>
  <si>
    <t>ARQ8955210220250000240220250718</t>
  </si>
  <si>
    <t>ARQ9806210220250000240220250718</t>
  </si>
  <si>
    <t>ARQ4152230220250000240220250719</t>
  </si>
  <si>
    <t>ARQ4890230220250000240220250719</t>
  </si>
  <si>
    <t>ARQ3944230220250000240220250719</t>
  </si>
  <si>
    <t>ARQ5208220220250000240220250721</t>
  </si>
  <si>
    <t>ARQ6839210220250000240220250720</t>
  </si>
  <si>
    <t>ARQ8630210220250000240220250720</t>
  </si>
  <si>
    <t>ARQ5079210220250000240220250720</t>
  </si>
  <si>
    <t>ARQ5115210220250000240220250720</t>
  </si>
  <si>
    <t>ARQ5048210220250000240220250720</t>
  </si>
  <si>
    <t>ARQ5192210220250000240220250720</t>
  </si>
  <si>
    <t>ARQ5191210220250000240220250720</t>
  </si>
  <si>
    <t>ARQ5185210220250000240220250720</t>
  </si>
  <si>
    <t>ARQ7375220220250000240220250721</t>
  </si>
  <si>
    <t>ARQ6186220220250000240220250721</t>
  </si>
  <si>
    <t>ARQ8927220220250000240220250721</t>
  </si>
  <si>
    <t>ARQ9052220220250000240220250721</t>
  </si>
  <si>
    <t>ARQ8313220220250000240220250721</t>
  </si>
  <si>
    <t>ARQ5079220220250000240220250721</t>
  </si>
  <si>
    <t>ARQ6096210220250000240220250720</t>
  </si>
  <si>
    <t>ARQ5126230220250000240220250721</t>
  </si>
  <si>
    <t>ARQ5614230220250000240220250719</t>
  </si>
  <si>
    <t>ARQ5292210220251005210220251205</t>
  </si>
  <si>
    <t>ARQ8859230220250000240220250719</t>
  </si>
  <si>
    <t>Cajero cuadrado Revisar comportamiento al 24 de Febrero</t>
  </si>
  <si>
    <t>ARQ7990230220250000240220250719</t>
  </si>
  <si>
    <t>ARQ9931210220250943210220251105</t>
  </si>
  <si>
    <t>ARQ3667230220250000240220250719</t>
  </si>
  <si>
    <t>ARQ4981230220250000240220250719</t>
  </si>
  <si>
    <t>ARQ8591230220250000240220250719</t>
  </si>
  <si>
    <t>ARQ8592230220250000240220250719</t>
  </si>
  <si>
    <t>ARQ4568230220250000240220250719</t>
  </si>
  <si>
    <t>ARQ8164230220250000240220250719</t>
  </si>
  <si>
    <t>ARQ6055230220250000240220250719</t>
  </si>
  <si>
    <t>ARQ1035230220250000240220250719</t>
  </si>
  <si>
    <t>ARQ5671230220250000240220250719</t>
  </si>
  <si>
    <t>ARQ4756230220250000240220250719</t>
  </si>
  <si>
    <t>ARQ9882230220250000240220250719</t>
  </si>
  <si>
    <t>ARQ1143230220250000240220250719</t>
  </si>
  <si>
    <t>ARQ4130230220250000240220250719</t>
  </si>
  <si>
    <t>ARQ6508210220250927210220251410</t>
  </si>
  <si>
    <t>ARQ6509210220250954210220251405</t>
  </si>
  <si>
    <t>ARQ6510210220251020210220251405</t>
  </si>
  <si>
    <t>ARQ6513210220251044210220251415</t>
  </si>
  <si>
    <t>ARQ6513230220250000240220250719</t>
  </si>
  <si>
    <t>ARQ6392230220250000240220250719</t>
  </si>
  <si>
    <t>ARQ2020230220250000240220250719</t>
  </si>
  <si>
    <t>ARQ5308230220250000240220250719</t>
  </si>
  <si>
    <t>ARQ5309230220250000240220250719</t>
  </si>
  <si>
    <t>ARQ8864210220251157210220251510</t>
  </si>
  <si>
    <t>ARQ8865210220251147210220251515</t>
  </si>
  <si>
    <t>ARQ8866210220251223210220251520</t>
  </si>
  <si>
    <t>ARQ8957230220250000240220250719</t>
  </si>
  <si>
    <t>ARQ1370230220250000240220250719</t>
  </si>
  <si>
    <t>ARQ8475230220250000240220250719</t>
  </si>
  <si>
    <t>ARQ8476230220250000240220250719</t>
  </si>
  <si>
    <t>ARQ4593230220250000240220250719</t>
  </si>
  <si>
    <t>ARQ8225230220250000240220250719</t>
  </si>
  <si>
    <t>ARQ4565230220250000240220250719</t>
  </si>
  <si>
    <t>ARQ3121230220250000240220250719</t>
  </si>
  <si>
    <t>ARQ3403230220250000240220250719</t>
  </si>
  <si>
    <t>ARQ5348230220250000240220250719</t>
  </si>
  <si>
    <t>ARQ5574230220250000240220250719</t>
  </si>
  <si>
    <t>ARQ3291230220250000240220250719</t>
  </si>
  <si>
    <t>ARQ5741210220251536210220251750</t>
  </si>
  <si>
    <t>ARQ6254230220250000240220250719</t>
  </si>
  <si>
    <t>ARQ5649230220250000240220250719</t>
  </si>
  <si>
    <t>ARQ8638230220250000240220250719</t>
  </si>
  <si>
    <t>ARQ454230220250000240220250719</t>
  </si>
  <si>
    <t>ARQ2222230220250000240220250719</t>
  </si>
  <si>
    <t>ARQ6261230220250000240220250719</t>
  </si>
  <si>
    <t>ARQ2735230220250000240220250719</t>
  </si>
  <si>
    <t>ARQ3841230220250000240220250719</t>
  </si>
  <si>
    <t>ARQ3694230220250000240220250719</t>
  </si>
  <si>
    <t>ARQ3891230220250000240220250719</t>
  </si>
  <si>
    <t>ARQ4793230220250000240220250719</t>
  </si>
  <si>
    <t>ARQ5265230220250000240220250719</t>
  </si>
  <si>
    <t>ARQ9562230220250000240220250719</t>
  </si>
  <si>
    <t>ARQ8624230220250000240220250719</t>
  </si>
  <si>
    <t>ARQ8625230220250000240220250719</t>
  </si>
  <si>
    <t>ARQ8014230220250000240220250719</t>
  </si>
  <si>
    <t>ARQ8017230220250000240220250719</t>
  </si>
  <si>
    <t>ARQ8911210220251048210220251220</t>
  </si>
  <si>
    <t>ARQ8912210220250958210220251225</t>
  </si>
  <si>
    <t>ARQ8915210220250927210220251230</t>
  </si>
  <si>
    <t>ARQ5573230220250000240220250719</t>
  </si>
  <si>
    <t>ARQ1005230220250000240220250719</t>
  </si>
  <si>
    <t>ARQ1009230220250000240220250719</t>
  </si>
  <si>
    <t>ARQ3268230220250000240220250719</t>
  </si>
  <si>
    <t>ARQ9803210220251236210220251605</t>
  </si>
  <si>
    <t>ARQ9805230220250000240220250719</t>
  </si>
  <si>
    <t>ARQ9806210220251132210220251610</t>
  </si>
  <si>
    <t>ARQ9808210220251105210220251615</t>
  </si>
  <si>
    <t>ARQ9809210220251051210220251615</t>
  </si>
  <si>
    <t>ARQ4168230220250000240220250719</t>
  </si>
  <si>
    <t>ARQ9726230220250000240220250719</t>
  </si>
  <si>
    <t>ARQ3873230220250000240220250719</t>
  </si>
  <si>
    <t>ARQ4590230220250000240220250719</t>
  </si>
  <si>
    <t>ARQ4592230220250000240220250719</t>
  </si>
  <si>
    <t>ARQ3997210220250909210220251255</t>
  </si>
  <si>
    <t>ARQ3943230220250000240220250719</t>
  </si>
  <si>
    <t>ARQ4796230220250000240220250719</t>
  </si>
  <si>
    <t>ARQ8993230220250000240220250719</t>
  </si>
  <si>
    <t>ARQ8652210220250803210220250900</t>
  </si>
  <si>
    <t>ARQ8654230220250000240220250719</t>
  </si>
  <si>
    <t>ARQ5450230220250000240220250719</t>
  </si>
  <si>
    <t>ARQ8296230220250000240220250719</t>
  </si>
  <si>
    <t>ARQ8337230220250000240220250719</t>
  </si>
  <si>
    <t>ARQ5928230220250000240220250719</t>
  </si>
  <si>
    <t>ARQ6419230220250000240220250719</t>
  </si>
  <si>
    <t>ARQ1067230220250000240220250719</t>
  </si>
  <si>
    <t>ARQ2615230220250000240220250719</t>
  </si>
  <si>
    <t>ARQ2616230220250000240220250719</t>
  </si>
  <si>
    <t>ARQ2617210220251625210220251830</t>
  </si>
  <si>
    <t>ARQ2794230220250000240220250719</t>
  </si>
  <si>
    <t>ARQ3863230220250000240220250719</t>
  </si>
  <si>
    <t>ARQ8420230220250000240220250719</t>
  </si>
  <si>
    <t>ARQ5960230220250000240220250719</t>
  </si>
  <si>
    <t>ARQ4647230220250000240220250719</t>
  </si>
  <si>
    <t>ARQ4151230220250000240220250719</t>
  </si>
  <si>
    <t>ARQ3426230220250000240220250719</t>
  </si>
  <si>
    <t>ARQ3803230220250000240220250719</t>
  </si>
  <si>
    <t>ARQ5695230220250000240220250719</t>
  </si>
  <si>
    <t>Pendiente arqueo de la sucursal solicitado el viernes 21 de febrero</t>
  </si>
  <si>
    <t>ARQ5697230220250000240220250719</t>
  </si>
  <si>
    <t>ARQ1473230220250000240220250719</t>
  </si>
  <si>
    <t>ARQ4584230220250000240220250719</t>
  </si>
  <si>
    <t>ARQ7483230220250000240220250719</t>
  </si>
  <si>
    <t>ARQ4997230220250000240220250719</t>
  </si>
  <si>
    <t>ARQ4998230220250000240220250719</t>
  </si>
  <si>
    <t>ARQ8677230220250000240220250719</t>
  </si>
  <si>
    <t>ARQ7721230220250000240220250719</t>
  </si>
  <si>
    <t>ARQ8635230220250000240220250719</t>
  </si>
  <si>
    <t>ARQ4713230220250000240220250719</t>
  </si>
  <si>
    <t>ARQ4714230220250000240220250719</t>
  </si>
  <si>
    <t>ARQ8469210220251144210220251510</t>
  </si>
  <si>
    <t>ARQ8469230220250000240220250719</t>
  </si>
  <si>
    <t>ARQ8186230220250000240220250719</t>
  </si>
  <si>
    <t>ARQ6400230220250000240220250719</t>
  </si>
  <si>
    <t>ARQ2234230220250000240220250719</t>
  </si>
  <si>
    <t>ARQ3101230220250000240220250719</t>
  </si>
  <si>
    <t>ARQ4767230220250000240220250719</t>
  </si>
  <si>
    <t>ARQ4768230220250000240220250719</t>
  </si>
  <si>
    <t>ARQ4377230220250000240220250719</t>
  </si>
  <si>
    <t>ARQ2875230220250000240220250719</t>
  </si>
  <si>
    <t>ARQ3488230220250000240220250719</t>
  </si>
  <si>
    <t>ARQ5377230220250000240220250719</t>
  </si>
  <si>
    <t>ARQ5796230220250000240220250719</t>
  </si>
  <si>
    <t>ARQ6260230220250000240220250719</t>
  </si>
  <si>
    <t>ARQ4532230220250000240220250719</t>
  </si>
  <si>
    <t>ARQ6641230220250000240220250719</t>
  </si>
  <si>
    <t>ARQ8317230220250000240220250719</t>
  </si>
  <si>
    <t>ARQ5345210220250819210220251755</t>
  </si>
  <si>
    <t>ARQ5743210220250902210220251755</t>
  </si>
  <si>
    <t>ARQ5749230220250000240220250719</t>
  </si>
  <si>
    <t>ARQ5751230220250000240220250719</t>
  </si>
  <si>
    <t>ARQ8355230220250000240220250719</t>
  </si>
  <si>
    <t>ARQ4497230220250000240220250719</t>
  </si>
  <si>
    <t>ARQ7777230220250000240220250719</t>
  </si>
  <si>
    <t>ARQ7810210220251513210220251640</t>
  </si>
  <si>
    <t>ARQ7816230220250000240220250719</t>
  </si>
  <si>
    <t>ARQ7849230220250000240220250719</t>
  </si>
  <si>
    <t>ARQ4116230220250000240220250719</t>
  </si>
  <si>
    <t>ARQ9941230220250000240220250719</t>
  </si>
  <si>
    <t>ARQ3913230220250000240220250719</t>
  </si>
  <si>
    <t>ARQ63210220250614210220251505</t>
  </si>
  <si>
    <t>6:14:24</t>
  </si>
  <si>
    <t>ARQ63210220250000240220250720</t>
  </si>
  <si>
    <t>ARQ63220220250000240220250721</t>
  </si>
  <si>
    <t>ARQ63230220250000240220250721</t>
  </si>
  <si>
    <t>ARQ1011210220250000240220250720</t>
  </si>
  <si>
    <t>ARQ1011220220250000240220250721</t>
  </si>
  <si>
    <t>ARQ1011230220250000240220250721</t>
  </si>
  <si>
    <t>ARQ1028210220250000240220250720</t>
  </si>
  <si>
    <t>ARQ1028220220250000240220250721</t>
  </si>
  <si>
    <t>ARQ1028230220250000240220250721</t>
  </si>
  <si>
    <t>ARQ1508210220250000240220250720</t>
  </si>
  <si>
    <t>ARQ1508220220250000240220250721</t>
  </si>
  <si>
    <t>ARQ1508230220250000240220250721</t>
  </si>
  <si>
    <t>ARQ5001210220250000240220250720</t>
  </si>
  <si>
    <t>ARQ5001220220250000240220250721</t>
  </si>
  <si>
    <t>ARQ5001230220250000240220250721</t>
  </si>
  <si>
    <t>ARQ5002210220250000240220250720</t>
  </si>
  <si>
    <t>ARQ5002220220250000240220250721</t>
  </si>
  <si>
    <t>ARQ5002230220250000240220250721</t>
  </si>
  <si>
    <t>ARQ5005210220250000240220250720</t>
  </si>
  <si>
    <t>ARQ5005230220250000240220250721</t>
  </si>
  <si>
    <t>ARQ5009210220250000240220250720</t>
  </si>
  <si>
    <t>ARQ5009220220250000240220250721</t>
  </si>
  <si>
    <t>ARQ5009230220250000240220250721</t>
  </si>
  <si>
    <t>ARQ5012210220250000240220250720</t>
  </si>
  <si>
    <t>ARQ5012220220250000240220250721</t>
  </si>
  <si>
    <t>ARQ5012230220250000240220250721</t>
  </si>
  <si>
    <t>ARQ5013210220250000240220250720</t>
  </si>
  <si>
    <t>ARQ5019210220250000240220250720</t>
  </si>
  <si>
    <t>ARQ5020210220250000240220250720</t>
  </si>
  <si>
    <t>ARQ5020220220250000240220250721</t>
  </si>
  <si>
    <t>ARQ5020230220250000240220250721</t>
  </si>
  <si>
    <t>ARQ5021210220250000240220250720</t>
  </si>
  <si>
    <t>ARQ5021220220250000240220250721</t>
  </si>
  <si>
    <t>ARQ5021230220250000240220250721</t>
  </si>
  <si>
    <t>ARQ5023210220250000240220250720</t>
  </si>
  <si>
    <t>ARQ5023220220250000240220250721</t>
  </si>
  <si>
    <t>ARQ5023230220250000240220250721</t>
  </si>
  <si>
    <t>ARQ5027210220250000240220250720</t>
  </si>
  <si>
    <t>ARQ5027220220250000240220250721</t>
  </si>
  <si>
    <t>ARQ5027230220250000240220250721</t>
  </si>
  <si>
    <t>ARQ5030210220250000240220250720</t>
  </si>
  <si>
    <t>ARQ5030220220250000240220250721</t>
  </si>
  <si>
    <t>ARQ5030230220250000240220250721</t>
  </si>
  <si>
    <t>ARQ5034210220250000240220250720</t>
  </si>
  <si>
    <t>ARQ5034220220250000240220250721</t>
  </si>
  <si>
    <t>ARQ5034230220250000240220250721</t>
  </si>
  <si>
    <t>ARQ5036230220250000240220250721</t>
  </si>
  <si>
    <t>ARQ5040210220250000240220250720</t>
  </si>
  <si>
    <t>ARQ5040220220250000240220250721</t>
  </si>
  <si>
    <t>ARQ5040230220250000240220250721</t>
  </si>
  <si>
    <t>ARQ5041210220250836210220250945</t>
  </si>
  <si>
    <t>ARQ5041210220250000240220250720</t>
  </si>
  <si>
    <t>ARQ5041220220250000240220250721</t>
  </si>
  <si>
    <t>ARQ5041230220250000240220250721</t>
  </si>
  <si>
    <t>ARQ5043210220250000240220250720</t>
  </si>
  <si>
    <t>ARQ5043220220250000240220250721</t>
  </si>
  <si>
    <t>ARQ5043230220250000240220250721</t>
  </si>
  <si>
    <t>ARQ5045210220250000240220250720</t>
  </si>
  <si>
    <t>ARQ5045220220250000240220250721</t>
  </si>
  <si>
    <t>ARQ5045230220250000240220250721</t>
  </si>
  <si>
    <t>ARQ5046210220250000240220250720</t>
  </si>
  <si>
    <t>ARQ5046220220250000240220250721</t>
  </si>
  <si>
    <t>ARQ5046230220250000240220250721</t>
  </si>
  <si>
    <t>ARQ5047210220250000240220250720</t>
  </si>
  <si>
    <t>ARQ5047220220250000240220250721</t>
  </si>
  <si>
    <t>ARQ5047230220250000240220250721</t>
  </si>
  <si>
    <t>ARQ5049210220250000240220250720</t>
  </si>
  <si>
    <t>ARQ5049220220250000240220250721</t>
  </si>
  <si>
    <t>ARQ5049230220250000240220250721</t>
  </si>
  <si>
    <t>ARQ5050210220250000240220250720</t>
  </si>
  <si>
    <t>ARQ5050220220250000240220250721</t>
  </si>
  <si>
    <t>ARQ5050230220250000240220250721</t>
  </si>
  <si>
    <t>ARQ5051210220250000240220250720</t>
  </si>
  <si>
    <t>ARQ5052210220250758210220251800</t>
  </si>
  <si>
    <t>ARQ5052210220250000240220250720</t>
  </si>
  <si>
    <t>ARQ5052220220250000240220250721</t>
  </si>
  <si>
    <t>ARQ5052230220250000240220250721</t>
  </si>
  <si>
    <t>ARQ5053210220250000240220250720</t>
  </si>
  <si>
    <t>ARQ5053220220250000240220250721</t>
  </si>
  <si>
    <t>ARQ5053230220250000240220250721</t>
  </si>
  <si>
    <t>TROQUE ENTRE CAJEROS, DISPENSADOR 3873</t>
  </si>
  <si>
    <t>ARQ5057210220250000240220250720</t>
  </si>
  <si>
    <t>ARQ5059210220250000240220250720</t>
  </si>
  <si>
    <t>ARQ5059220220250000240220250721</t>
  </si>
  <si>
    <t>ARQ5059230220250000240220250721</t>
  </si>
  <si>
    <t>ARQ5064210220250000240220250720</t>
  </si>
  <si>
    <t>ARQ5064220220250000240220250721</t>
  </si>
  <si>
    <t>ARQ5064230220250000240220250721</t>
  </si>
  <si>
    <t>ARQ5066210220250903210220251150</t>
  </si>
  <si>
    <t>ARQ5066210220250000240220250720</t>
  </si>
  <si>
    <t>ARQ5066220220250000240220250721</t>
  </si>
  <si>
    <t>ARQ5066230220250000240220250721</t>
  </si>
  <si>
    <t>ARQ5067210220250000240220250720</t>
  </si>
  <si>
    <t>ARQ5067220220250000240220250721</t>
  </si>
  <si>
    <t>ARQ5067230220250000240220250721</t>
  </si>
  <si>
    <t>ARQ5070210220250000240220250720</t>
  </si>
  <si>
    <t>ARQ5070220220250000240220250721</t>
  </si>
  <si>
    <t>ARQ5070230220250000240220250721</t>
  </si>
  <si>
    <t>ARQ5076210220250000240220250720</t>
  </si>
  <si>
    <t>ARQ5076220220250000240220250721</t>
  </si>
  <si>
    <t>ARQ5076230220250000240220250721</t>
  </si>
  <si>
    <t>ARQ5077210220250000240220250720</t>
  </si>
  <si>
    <t>ARQ5077220220250000240220250721</t>
  </si>
  <si>
    <t>ARQ5077230220250000240220250721</t>
  </si>
  <si>
    <t>ARQ5078210220250000240220250720</t>
  </si>
  <si>
    <t>ARQ5078220220250000240220250721</t>
  </si>
  <si>
    <t>ARQ5078230220250000240220250721</t>
  </si>
  <si>
    <t>ARQ5081210220250000240220250720</t>
  </si>
  <si>
    <t>ARQ5082210220250000240220250720</t>
  </si>
  <si>
    <t>ARQ5083210220250000240220250720</t>
  </si>
  <si>
    <t>ARQ5083220220250000240220250721</t>
  </si>
  <si>
    <t>ARQ5083230220250000240220250721</t>
  </si>
  <si>
    <t>ARQ5084210220250000240220250720</t>
  </si>
  <si>
    <t>ARQ5084220220250000240220250721</t>
  </si>
  <si>
    <t>ARQ5084230220250000240220250721</t>
  </si>
  <si>
    <t>ARQ5102210220250000240220250720</t>
  </si>
  <si>
    <t>ARQ5102220220250000240220250721</t>
  </si>
  <si>
    <t>ARQ5102230220250000240220250721</t>
  </si>
  <si>
    <t>ARQ5103210220250000240220250720</t>
  </si>
  <si>
    <t>ARQ5103220220250000240220250721</t>
  </si>
  <si>
    <t>ARQ5103230220250000240220250721</t>
  </si>
  <si>
    <t>ARQ5106210220250000240220250720</t>
  </si>
  <si>
    <t>ARQ5106220220250000240220250721</t>
  </si>
  <si>
    <t>ARQ5106230220250000240220250721</t>
  </si>
  <si>
    <t>ARQ5111210220250000240220250720</t>
  </si>
  <si>
    <t>ARQ5111220220250000240220250721</t>
  </si>
  <si>
    <t>ARQ5111230220250000240220250721</t>
  </si>
  <si>
    <t>ARQ5114210220250000240220250720</t>
  </si>
  <si>
    <t>ARQ5114220220250000240220250721</t>
  </si>
  <si>
    <t>ARQ5114230220250000240220250721</t>
  </si>
  <si>
    <t>ARQ5116210220250000240220250720</t>
  </si>
  <si>
    <t>ARQ5116220220250000240220250721</t>
  </si>
  <si>
    <t>ARQ5116230220250000240220250721</t>
  </si>
  <si>
    <t>ARQ5118210220250000240220250720</t>
  </si>
  <si>
    <t>ARQ5118220220250000240220250721</t>
  </si>
  <si>
    <t>ARQ5118230220250000240220250721</t>
  </si>
  <si>
    <t>ARQ5124210220250000240220250720</t>
  </si>
  <si>
    <t>ARQ5124220220250000240220250721</t>
  </si>
  <si>
    <t>ARQ5124230220250000240220250721</t>
  </si>
  <si>
    <t>ARQ5126210220250000240220250720</t>
  </si>
  <si>
    <t>20250220</t>
  </si>
  <si>
    <t>ARQ5126220220250000240220250721</t>
  </si>
  <si>
    <t>ARQ5128210220250000240220250720</t>
  </si>
  <si>
    <t>ARQ5128220220250000240220250721</t>
  </si>
  <si>
    <t>ARQ5128230220250000240220250721</t>
  </si>
  <si>
    <t>ARQ5129210220250000240220250720</t>
  </si>
  <si>
    <t>ARQ5129220220250000240220250721</t>
  </si>
  <si>
    <t>ARQ5129230220250000240220250721</t>
  </si>
  <si>
    <t>ARQ5132210220250000240220250720</t>
  </si>
  <si>
    <t>ARQ5132220220250000240220250721</t>
  </si>
  <si>
    <t>ARQ5132230220250000240220250721</t>
  </si>
  <si>
    <t>ARQ5135210220250000240220250720</t>
  </si>
  <si>
    <t>ARQ5135220220250000240220250721</t>
  </si>
  <si>
    <t>ARQ5135230220250000240220250721</t>
  </si>
  <si>
    <t>ARQ5136210220250000240220250720</t>
  </si>
  <si>
    <t>ARQ5136220220250000240220250721</t>
  </si>
  <si>
    <t>ARQ5136230220250000240220250721</t>
  </si>
  <si>
    <t>ARQ5137210220250000240220250720</t>
  </si>
  <si>
    <t>ARQ5137220220250000240220250721</t>
  </si>
  <si>
    <t>ARQ5137230220250000240220250721</t>
  </si>
  <si>
    <t>ARQ5139210220250000240220250720</t>
  </si>
  <si>
    <t>ARQ5139220220250000240220250721</t>
  </si>
  <si>
    <t>ARQ5139230220250000240220250721</t>
  </si>
  <si>
    <t>ARQ5141210220250000240220250720</t>
  </si>
  <si>
    <t>ARQ5141220220250000240220250721</t>
  </si>
  <si>
    <t>ARQ5141230220250000240220250721</t>
  </si>
  <si>
    <t>ARQ5142210220250000240220250720</t>
  </si>
  <si>
    <t>ARQ5142220220250000240220250721</t>
  </si>
  <si>
    <t>ARQ5142230220250000240220250721</t>
  </si>
  <si>
    <t>ARQ5143210220250000240220250720</t>
  </si>
  <si>
    <t>ARQ5143220220250000240220250721</t>
  </si>
  <si>
    <t>ARQ5143230220250000240220250721</t>
  </si>
  <si>
    <t>ARQ5144210220250000240220250720</t>
  </si>
  <si>
    <t>ARQ5144220220250000240220250721</t>
  </si>
  <si>
    <t>ARQ5144230220250000240220250721</t>
  </si>
  <si>
    <t>ARQ5147210220250000240220250720</t>
  </si>
  <si>
    <t>ARQ5147220220250000240220250721</t>
  </si>
  <si>
    <t>ARQ5147230220250000240220250721</t>
  </si>
  <si>
    <t>ARQ5149210220250000240220250720</t>
  </si>
  <si>
    <t>ARQ5149220220250000240220250721</t>
  </si>
  <si>
    <t>ARQ5149230220250000240220250721</t>
  </si>
  <si>
    <t>ARQ5153210220250000240220250720</t>
  </si>
  <si>
    <t>ARQ5155210220250000240220250720</t>
  </si>
  <si>
    <t>ARQ5155220220250000240220250721</t>
  </si>
  <si>
    <t>ARQ5155230220250000240220250721</t>
  </si>
  <si>
    <t>ARQ5156210220250000240220250720</t>
  </si>
  <si>
    <t>ARQ5156210220251522210220251735</t>
  </si>
  <si>
    <t>ARQ5156220220250000240220250721</t>
  </si>
  <si>
    <t>ARQ5156230220250000240220250721</t>
  </si>
  <si>
    <t>ARQ5157210220250000240220250720</t>
  </si>
  <si>
    <t>ARQ5157220220250000240220250721</t>
  </si>
  <si>
    <t>ARQ5157230220250000240220250721</t>
  </si>
  <si>
    <t>ARQ5164210220250000240220250720</t>
  </si>
  <si>
    <t>ARQ5166210220250000240220250720</t>
  </si>
  <si>
    <t>ARQ5166220220250000240220250721</t>
  </si>
  <si>
    <t>ARQ5166230220250000240220250721</t>
  </si>
  <si>
    <t>ARQ5167210220250000240220250720</t>
  </si>
  <si>
    <t>ARQ5167220220250000240220250721</t>
  </si>
  <si>
    <t>ARQ5167230220250000240220250721</t>
  </si>
  <si>
    <t>ARQ5169230220250000240220250721</t>
  </si>
  <si>
    <t>ARQ5170210220250000240220250720</t>
  </si>
  <si>
    <t>ARQ5173210220250000240220250720</t>
  </si>
  <si>
    <t>ARQ5176210220250000240220250720</t>
  </si>
  <si>
    <t>ARQ5176220220250000240220250721</t>
  </si>
  <si>
    <t>ARQ5176230220250000240220250721</t>
  </si>
  <si>
    <t>ARQ5179210220250000240220250720</t>
  </si>
  <si>
    <t>ARQ5179220220250000240220250721</t>
  </si>
  <si>
    <t>ARQ5179230220250000240220250721</t>
  </si>
  <si>
    <t>ARQ5181210220250000240220250720</t>
  </si>
  <si>
    <t>ARQ5181220220250000240220250721</t>
  </si>
  <si>
    <t>ARQ5181230220250000240220250721</t>
  </si>
  <si>
    <t>ARQ5183210220250000240220250720</t>
  </si>
  <si>
    <t>ARQ5183220220250000240220250721</t>
  </si>
  <si>
    <t>ARQ5183230220250000240220250721</t>
  </si>
  <si>
    <t>ARQ5187210220250000240220250720</t>
  </si>
  <si>
    <t>ARQ5187220220250000240220250721</t>
  </si>
  <si>
    <t>ARQ5187230220250000240220250721</t>
  </si>
  <si>
    <t>ARQ5195210220250000240220250720</t>
  </si>
  <si>
    <t>ARQ5195210220251417210220251505</t>
  </si>
  <si>
    <t>ARQ5195220220250000240220250721</t>
  </si>
  <si>
    <t>ARQ5195230220250000240220250721</t>
  </si>
  <si>
    <t>ARQ5197210220250000240220250720</t>
  </si>
  <si>
    <t>ARQ5197220220250000240220250721</t>
  </si>
  <si>
    <t>ARQ5197230220250000240220250721</t>
  </si>
  <si>
    <t>ARQ5200210220250000240220250720</t>
  </si>
  <si>
    <t>ARQ5200220220250000240220250721</t>
  </si>
  <si>
    <t>ARQ5200230220250000240220250721</t>
  </si>
  <si>
    <t>ARQ5201220220250000240220250721</t>
  </si>
  <si>
    <t>ARQ5201230220250000240220250721</t>
  </si>
  <si>
    <t>ARQ5204210220250000240220250720</t>
  </si>
  <si>
    <t>ARQ5204220220250000240220250721</t>
  </si>
  <si>
    <t>ARQ5204230220250000240220250721</t>
  </si>
  <si>
    <t>ARQ5205210220250000240220250720</t>
  </si>
  <si>
    <t>ARQ5205220220250000240220250721</t>
  </si>
  <si>
    <t>ARQ5205230220250000240220250721</t>
  </si>
  <si>
    <t>ARQ5207210220250000240220250720</t>
  </si>
  <si>
    <t>ARQ5207220220250000240220250721</t>
  </si>
  <si>
    <t>ARQ5207230220250000240220250721</t>
  </si>
  <si>
    <t>ARQ5216210220250000240220250720</t>
  </si>
  <si>
    <t>ARQ5216220220250000240220250721</t>
  </si>
  <si>
    <t>ARQ5216230220250000240220250721</t>
  </si>
  <si>
    <t>ARQ5219210220250000240220250720</t>
  </si>
  <si>
    <t>ARQ5219220220250000240220250721</t>
  </si>
  <si>
    <t>ARQ5219230220250000240220250721</t>
  </si>
  <si>
    <t>ARQ5220210220250000240220250720</t>
  </si>
  <si>
    <t>ARQ5220220220250000240220250721</t>
  </si>
  <si>
    <t>ARQ5220230220250000240220250721</t>
  </si>
  <si>
    <t>ARQ5224210220250000240220250720</t>
  </si>
  <si>
    <t>ARQ5224220220250000240220250721</t>
  </si>
  <si>
    <t>ARQ5224230220250000240220250721</t>
  </si>
  <si>
    <t>ARQ5225210220250000240220250720</t>
  </si>
  <si>
    <t>ARQ5225220220250000240220250721</t>
  </si>
  <si>
    <t>ARQ5225230220250000240220250721</t>
  </si>
  <si>
    <t>ARQ5227210220250000240220250720</t>
  </si>
  <si>
    <t>ARQ5227220220250000240220250721</t>
  </si>
  <si>
    <t>ARQ5227230220250000240220250721</t>
  </si>
  <si>
    <t>ARQ5228210220250000240220250720</t>
  </si>
  <si>
    <t>ARQ5228220220250000240220250721</t>
  </si>
  <si>
    <t>ARQ5228230220250000240220250721</t>
  </si>
  <si>
    <t>ARQ6092210220250000240220250720</t>
  </si>
  <si>
    <t>ARQ6092220220250000240220250721</t>
  </si>
  <si>
    <t>ARQ6092230220250000240220250721</t>
  </si>
  <si>
    <t>ARQ6149210220250000240220250720</t>
  </si>
  <si>
    <t>ARQ6149220220250000240220250721</t>
  </si>
  <si>
    <t>ARQ6149230220250000240220250721</t>
  </si>
  <si>
    <t>ARQ6150210220250000240220250720</t>
  </si>
  <si>
    <t>ARQ6169210220250000240220250720</t>
  </si>
  <si>
    <t>ARQ6169220220250000240220250721</t>
  </si>
  <si>
    <t>ARQ6169230220250000240220250721</t>
  </si>
  <si>
    <t>ARQ6172210220250000240220250720</t>
  </si>
  <si>
    <t>ARQ6172220220250000240220250721</t>
  </si>
  <si>
    <t>ARQ6172230220250000240220250721</t>
  </si>
  <si>
    <t>ARQ6174210220250000240220250720</t>
  </si>
  <si>
    <t>ARQ6174220220250000240220250721</t>
  </si>
  <si>
    <t>ARQ6174230220250000240220250721</t>
  </si>
  <si>
    <t>ARQ6180210220250000240220250720</t>
  </si>
  <si>
    <t>ARQ6180220220250000240220250721</t>
  </si>
  <si>
    <t>ARQ6180230220250000240220250721</t>
  </si>
  <si>
    <t>ARQ6182210220250000240220250720</t>
  </si>
  <si>
    <t>ARQ6182220220250000240220250721</t>
  </si>
  <si>
    <t>ARQ6182230220250000240220250721</t>
  </si>
  <si>
    <t>ARQ6186210220250000240220250720</t>
  </si>
  <si>
    <t>ARQ6199210220250000240220250720</t>
  </si>
  <si>
    <t>ARQ6199220220250000240220250721</t>
  </si>
  <si>
    <t>ARQ6199230220250000240220250721</t>
  </si>
  <si>
    <t>ARQ6204210220250000240220250720</t>
  </si>
  <si>
    <t>ARQ6204220220250000240220250721</t>
  </si>
  <si>
    <t>ARQ6204230220250000240220250721</t>
  </si>
  <si>
    <t>ARQ6209210220250000240220250720</t>
  </si>
  <si>
    <t>ARQ6209220220250000240220250721</t>
  </si>
  <si>
    <t>ARQ6209230220250000240220250721</t>
  </si>
  <si>
    <t>ARQ6215210220250000240220250720</t>
  </si>
  <si>
    <t>ARQ6215220220250000240220250721</t>
  </si>
  <si>
    <t>ARQ6215230220250000240220250721</t>
  </si>
  <si>
    <t>ARQ6242210220250000240220250720</t>
  </si>
  <si>
    <t>ARQ6242220220250000240220250721</t>
  </si>
  <si>
    <t>ARQ6242230220250000240220250721</t>
  </si>
  <si>
    <t>ARQ6243210220250000240220250720</t>
  </si>
  <si>
    <t>ARQ6243220220250000240220250721</t>
  </si>
  <si>
    <t>ARQ6243230220250000240220250721</t>
  </si>
  <si>
    <t>ARQ6245210220250000240220250720</t>
  </si>
  <si>
    <t>ARQ6245220220250000240220250721</t>
  </si>
  <si>
    <t>ARQ6245230220250000240220250721</t>
  </si>
  <si>
    <t>ARQ6246210220250000240220250720</t>
  </si>
  <si>
    <t>ARQ6246220220250000240220250721</t>
  </si>
  <si>
    <t>ARQ6246230220250000240220250721</t>
  </si>
  <si>
    <t>ARQ6248210220250000240220250720</t>
  </si>
  <si>
    <t>ARQ6248220220250000240220250721</t>
  </si>
  <si>
    <t>ARQ6248230220250000240220250721</t>
  </si>
  <si>
    <t>ARQ6251210220250000240220250720</t>
  </si>
  <si>
    <t>ARQ6251220220250000240220250721</t>
  </si>
  <si>
    <t>ARQ6251230220250000240220250721</t>
  </si>
  <si>
    <t>ARQ6253210220250000240220250720</t>
  </si>
  <si>
    <t>ARQ6336210220250000240220250720</t>
  </si>
  <si>
    <t>ARQ6336220220250000240220250721</t>
  </si>
  <si>
    <t>ARQ6336230220250000240220250721</t>
  </si>
  <si>
    <t>ARQ6406210220250000240220250720</t>
  </si>
  <si>
    <t>ARQ6406220220250000240220250721</t>
  </si>
  <si>
    <t>ARQ6406230220250000240220250721</t>
  </si>
  <si>
    <t>ARQ6407210220250000240220250720</t>
  </si>
  <si>
    <t>ARQ6407220220250000240220250721</t>
  </si>
  <si>
    <t>ARQ6407230220250000240220250721</t>
  </si>
  <si>
    <t>ARQ6465210220250000240220250720</t>
  </si>
  <si>
    <t>ARQ6466210220250000240220250720</t>
  </si>
  <si>
    <t>ARQ6466220220250000240220250721</t>
  </si>
  <si>
    <t>ARQ6466230220250000240220250721</t>
  </si>
  <si>
    <t>ARQ6608210220250000240220250720</t>
  </si>
  <si>
    <t>ARQ6608220220250000240220250721</t>
  </si>
  <si>
    <t>ARQ6608230220250000240220250721</t>
  </si>
  <si>
    <t>ARQ6613210220250000240220250720</t>
  </si>
  <si>
    <t>ARQ6613220220250000240220250721</t>
  </si>
  <si>
    <t>ARQ6613230220250000240220250721</t>
  </si>
  <si>
    <t>ARQ6618210220250000240220250720</t>
  </si>
  <si>
    <t>ARQ6618220220250000240220250721</t>
  </si>
  <si>
    <t>ARQ6618230220250000240220250721</t>
  </si>
  <si>
    <t>ARQ6628210220250000240220250720</t>
  </si>
  <si>
    <t>ARQ6628220220250000240220250721</t>
  </si>
  <si>
    <t>ARQ6628230220250000240220250721</t>
  </si>
  <si>
    <t>ARQ6713210220250000240220250720</t>
  </si>
  <si>
    <t>ARQ6713220220250000240220250721</t>
  </si>
  <si>
    <t>ARQ6713230220250000240220250721</t>
  </si>
  <si>
    <t>ARQ6715210220250000240220250720</t>
  </si>
  <si>
    <t>ARQ6715220220250000240220250721</t>
  </si>
  <si>
    <t>ARQ6715230220250000240220250721</t>
  </si>
  <si>
    <t>ARQ6716210220250947210220251110</t>
  </si>
  <si>
    <t>ARQ6716210220250000240220250720</t>
  </si>
  <si>
    <t>ARQ6716220220250000240220250721</t>
  </si>
  <si>
    <t>ARQ6716230220250000240220250721</t>
  </si>
  <si>
    <t>ARQ6717210220250000240220250720</t>
  </si>
  <si>
    <t>ARQ6717220220250000240220250721</t>
  </si>
  <si>
    <t>ARQ6717230220250000240220250721</t>
  </si>
  <si>
    <t>ARQ6718210220250000240220250720</t>
  </si>
  <si>
    <t>ARQ6718220220250000240220250721</t>
  </si>
  <si>
    <t>ARQ6718230220250000240220250721</t>
  </si>
  <si>
    <t>ARQ6724210220250000240220250720</t>
  </si>
  <si>
    <t>ARQ6724220220250000240220250721</t>
  </si>
  <si>
    <t>ARQ6724230220250000240220250721</t>
  </si>
  <si>
    <t>ARQ6735210220250000240220250720</t>
  </si>
  <si>
    <t>ARQ6735220220250000240220250721</t>
  </si>
  <si>
    <t>ARQ6735230220250000240220250721</t>
  </si>
  <si>
    <t>ARQ6843210220250000240220250720</t>
  </si>
  <si>
    <t>ARQ6843220220250000240220250721</t>
  </si>
  <si>
    <t>ARQ6843230220250000240220250721</t>
  </si>
  <si>
    <t>ARQ6911210220250000240220250720</t>
  </si>
  <si>
    <t>ARQ6911220220250000240220250721</t>
  </si>
  <si>
    <t>ARQ6911230220250000240220250721</t>
  </si>
  <si>
    <t>ARQ6927210220250000240220250720</t>
  </si>
  <si>
    <t>ARQ6927220220250000240220250721</t>
  </si>
  <si>
    <t>ARQ6927230220250000240220250721</t>
  </si>
  <si>
    <t>ARQ7061210220250000240220250720</t>
  </si>
  <si>
    <t>ARQ7061220220250000240220250721</t>
  </si>
  <si>
    <t>ARQ7061230220250000240220250721</t>
  </si>
  <si>
    <t>ARQ7074210220250000240220250720</t>
  </si>
  <si>
    <t>ARQ7074220220250000240220250721</t>
  </si>
  <si>
    <t>ARQ7074230220250000240220250721</t>
  </si>
  <si>
    <t>ARQ7097210220250000240220250720</t>
  </si>
  <si>
    <t>ARQ7097220220250000240220250721</t>
  </si>
  <si>
    <t>ARQ7097230220250000240220250721</t>
  </si>
  <si>
    <t>ARQ7123210220250000240220250720</t>
  </si>
  <si>
    <t>ARQ7123210220250906210220251800</t>
  </si>
  <si>
    <t>ARQ7123220220250000240220250721</t>
  </si>
  <si>
    <t>ARQ7123230220250000240220250721</t>
  </si>
  <si>
    <t>ARQ7124210220250000240220250720</t>
  </si>
  <si>
    <t>ARQ7124220220250000240220250721</t>
  </si>
  <si>
    <t>ARQ7124230220250000240220250721</t>
  </si>
  <si>
    <t>ARQ7125210220250825210220251015</t>
  </si>
  <si>
    <t>ARQ7125210220250000240220250720</t>
  </si>
  <si>
    <t>ARQ7125220220250000240220250721</t>
  </si>
  <si>
    <t>ARQ7125230220250000240220250721</t>
  </si>
  <si>
    <t>ARQ7126210220250000240220250720</t>
  </si>
  <si>
    <t>ARQ7126220220250000240220250721</t>
  </si>
  <si>
    <t>ARQ7126230220250000240220250721</t>
  </si>
  <si>
    <t>ARQ7134210220250000240220250720</t>
  </si>
  <si>
    <t>ARQ7134220220250000240220250721</t>
  </si>
  <si>
    <t>ARQ7134230220250000240220250721</t>
  </si>
  <si>
    <t>ARQ7139210220250000240220250720</t>
  </si>
  <si>
    <t>ARQ7139220220250000240220250721</t>
  </si>
  <si>
    <t>ARQ7139230220250000240220250721</t>
  </si>
  <si>
    <t>ARQ7212210220250000240220250720</t>
  </si>
  <si>
    <t>ARQ7212220220250000240220250721</t>
  </si>
  <si>
    <t>ARQ7212230220250000240220250721</t>
  </si>
  <si>
    <t>ARQ7272210220250000240220250720</t>
  </si>
  <si>
    <t>ARQ7272220220250000240220250721</t>
  </si>
  <si>
    <t>ARQ7272230220250000240220250721</t>
  </si>
  <si>
    <t>ARQ7316210220250000240220250720</t>
  </si>
  <si>
    <t>ARQ7316220220250000240220250721</t>
  </si>
  <si>
    <t>ARQ7316230220250000240220250721</t>
  </si>
  <si>
    <t>ARQ7318210220250000240220250720</t>
  </si>
  <si>
    <t>ARQ7318220220250000240220250721</t>
  </si>
  <si>
    <t>ARQ7318230220250000240220250721</t>
  </si>
  <si>
    <t>ARQ7327210220250000240220250720</t>
  </si>
  <si>
    <t>ARQ7327220220250000240220250721</t>
  </si>
  <si>
    <t>ARQ7327230220250000240220250721</t>
  </si>
  <si>
    <t>ARQ7341210220250000240220250720</t>
  </si>
  <si>
    <t>ARQ7341220220250000240220250721</t>
  </si>
  <si>
    <t>ARQ7341230220250000240220250721</t>
  </si>
  <si>
    <t>ARQ7374210220250000240220250720</t>
  </si>
  <si>
    <t>ARQ7374210220251348210220251545</t>
  </si>
  <si>
    <t>ARQ7374220220250000240220250721</t>
  </si>
  <si>
    <t>ARQ7374230220250000240220250721</t>
  </si>
  <si>
    <t>ARQ7375210220250000240220250720</t>
  </si>
  <si>
    <t>ARQ7429210220250000240220250720</t>
  </si>
  <si>
    <t>ARQ7429220220250000240220250721</t>
  </si>
  <si>
    <t>ARQ7429230220250000240220250721</t>
  </si>
  <si>
    <t>ARQ7569210220250000240220250720</t>
  </si>
  <si>
    <t>ARQ7569220220250000240220250721</t>
  </si>
  <si>
    <t>ARQ7569230220250000240220250721</t>
  </si>
  <si>
    <t>ARQ7613210220250000240220250720</t>
  </si>
  <si>
    <t>ARQ7613220220250000240220250721</t>
  </si>
  <si>
    <t>ARQ7613230220250000240220250721</t>
  </si>
  <si>
    <t>ARQ7614210220250000240220250720</t>
  </si>
  <si>
    <t>ARQ7614220220250000240220250721</t>
  </si>
  <si>
    <t>ARQ7614230220250000240220250721</t>
  </si>
  <si>
    <t>ARQ7680210220250000240220250720</t>
  </si>
  <si>
    <t>ARQ7680220220250000240220250721</t>
  </si>
  <si>
    <t>ARQ7680230220250000240220250721</t>
  </si>
  <si>
    <t>ARQ7759210220250000240220250720</t>
  </si>
  <si>
    <t>ARQ7759220220250000240220250721</t>
  </si>
  <si>
    <t>ARQ7759230220250000240220250721</t>
  </si>
  <si>
    <t>ARQ7804210220250000240220250720</t>
  </si>
  <si>
    <t>ARQ7804220220250000240220250721</t>
  </si>
  <si>
    <t>ARQ7804230220250000240220250721</t>
  </si>
  <si>
    <t>ARQ7812210220250000240220250720</t>
  </si>
  <si>
    <t>ARQ7812220220250000240220250721</t>
  </si>
  <si>
    <t>ARQ7812230220250000240220250721</t>
  </si>
  <si>
    <t>ARQ7875210220250901210220251425</t>
  </si>
  <si>
    <t>ARQ7875210220250000240220250720</t>
  </si>
  <si>
    <t>ARQ7875220220250000240220250721</t>
  </si>
  <si>
    <t>ARQ7875230220250000240220250721</t>
  </si>
  <si>
    <t>ARQ7888210220250000240220250720</t>
  </si>
  <si>
    <t>ARQ7888220220250000240220250721</t>
  </si>
  <si>
    <t>ARQ7888230220250000240220250721</t>
  </si>
  <si>
    <t>ARQ7939210220250000240220250720</t>
  </si>
  <si>
    <t>ARQ7939220220250000240220250721</t>
  </si>
  <si>
    <t>ARQ7939230220250000240220250721</t>
  </si>
  <si>
    <t>ARQ7940210220250000240220250720</t>
  </si>
  <si>
    <t>ARQ7940220220250000240220250721</t>
  </si>
  <si>
    <t>ARQ7940230220250000240220250721</t>
  </si>
  <si>
    <t>ARQ7943210220250000240220250720</t>
  </si>
  <si>
    <t>ARQ7943220220250000240220250721</t>
  </si>
  <si>
    <t>ARQ7943230220250000240220250721</t>
  </si>
  <si>
    <t>ARQ7958210220250000240220250720</t>
  </si>
  <si>
    <t>ARQ7958210220251003210220251705</t>
  </si>
  <si>
    <t>ARQ7958220220250000240220250721</t>
  </si>
  <si>
    <t>ARQ7958230220250000240220250721</t>
  </si>
  <si>
    <t>ARQ7979210220250000240220250720</t>
  </si>
  <si>
    <t>ARQ7979220220250000240220250721</t>
  </si>
  <si>
    <t>ARQ7979230220250000240220250721</t>
  </si>
  <si>
    <t>ARQ8018210220250000240220250720</t>
  </si>
  <si>
    <t>ARQ8018220220250000240220250721</t>
  </si>
  <si>
    <t>ARQ8018230220250000240220250721</t>
  </si>
  <si>
    <t>ARQ8019210220250000240220250720</t>
  </si>
  <si>
    <t>ARQ8019220220250000240220250721</t>
  </si>
  <si>
    <t>ARQ8019230220250000240220250721</t>
  </si>
  <si>
    <t>ARQ8129210220250840210220251040</t>
  </si>
  <si>
    <t>ARQ8129210220250000240220250720</t>
  </si>
  <si>
    <t>ARQ8129220220250000240220250721</t>
  </si>
  <si>
    <t>ARQ8129230220250000240220250721</t>
  </si>
  <si>
    <t>ARQ8139210220250000240220250720</t>
  </si>
  <si>
    <t>ARQ8139220220250000240220250721</t>
  </si>
  <si>
    <t>ARQ8139230220250000240220250721</t>
  </si>
  <si>
    <t>ARQ8204210220250000240220250720</t>
  </si>
  <si>
    <t>ARQ8204220220250000240220250721</t>
  </si>
  <si>
    <t>ARQ8204230220250000240220250721</t>
  </si>
  <si>
    <t>ARQ8294210220250842210220251145</t>
  </si>
  <si>
    <t>ARQ8294210220250000240220250720</t>
  </si>
  <si>
    <t>ARQ8294220220250000240220250721</t>
  </si>
  <si>
    <t>ARQ8294230220250000240220250721</t>
  </si>
  <si>
    <t>ARQ8295210220250000240220250720</t>
  </si>
  <si>
    <t>ARQ8295210220250931210220251210</t>
  </si>
  <si>
    <t>ARQ8295220220250000240220250721</t>
  </si>
  <si>
    <t>ARQ8295230220250000240220250721</t>
  </si>
  <si>
    <t>ARQ8313210220250000240220250720</t>
  </si>
  <si>
    <t>ARQ8314210220250000240220250720</t>
  </si>
  <si>
    <t>ARQ8314220220250000240220250721</t>
  </si>
  <si>
    <t>ARQ8314230220250000240220250721</t>
  </si>
  <si>
    <t>ARQ8333210220250000240220250720</t>
  </si>
  <si>
    <t>ARQ8333220220250000240220250721</t>
  </si>
  <si>
    <t>ARQ8333230220250000240220250721</t>
  </si>
  <si>
    <t>ARQ8353210220250000240220250720</t>
  </si>
  <si>
    <t>ARQ8353220220250000240220250721</t>
  </si>
  <si>
    <t>ARQ8353230220250000240220250721</t>
  </si>
  <si>
    <t>ARQ8354210220250000240220250720</t>
  </si>
  <si>
    <t>ARQ8354220220250000240220250721</t>
  </si>
  <si>
    <t>ARQ8354230220250000240220250721</t>
  </si>
  <si>
    <t>ARQ8537230220250000240220250721</t>
  </si>
  <si>
    <t>ARQ8576210220250000240220250720</t>
  </si>
  <si>
    <t>ARQ8576220220250000240220250721</t>
  </si>
  <si>
    <t>ARQ8576230220250000240220250721</t>
  </si>
  <si>
    <t>ARQ8577210220250000240220250720</t>
  </si>
  <si>
    <t>ARQ8577220220250000240220250721</t>
  </si>
  <si>
    <t>ARQ8577230220250000240220250721</t>
  </si>
  <si>
    <t>ARQ8578210220250000240220250720</t>
  </si>
  <si>
    <t>ARQ8578220220250000240220250721</t>
  </si>
  <si>
    <t>ARQ8578230220250000240220250721</t>
  </si>
  <si>
    <t>ARQ8586210220250000240220250720</t>
  </si>
  <si>
    <t>ARQ8587210220250000240220250720</t>
  </si>
  <si>
    <t>ARQ8587220220250000240220250721</t>
  </si>
  <si>
    <t>ARQ8587230220250000240220250721</t>
  </si>
  <si>
    <t>ARQ8594210220250000240220250720</t>
  </si>
  <si>
    <t>ARQ8594220220250000240220250721</t>
  </si>
  <si>
    <t>ARQ8594230220250000240220250721</t>
  </si>
  <si>
    <t>ARQ8631210220250000240220250720</t>
  </si>
  <si>
    <t>ARQ8631220220250000240220250721</t>
  </si>
  <si>
    <t>ARQ8631230220250000240220250721</t>
  </si>
  <si>
    <t>ARQ8660210220250000240220250720</t>
  </si>
  <si>
    <t>ARQ8660220220250000240220250721</t>
  </si>
  <si>
    <t>ARQ8660230220250000240220250721</t>
  </si>
  <si>
    <t>ARQ8662210220250000240220250720</t>
  </si>
  <si>
    <t>ARQ8662220220250000240220250721</t>
  </si>
  <si>
    <t>ARQ8662230220250000240220250721</t>
  </si>
  <si>
    <t>ARQ8679210220250000240220250720</t>
  </si>
  <si>
    <t>ARQ8679220220250000240220250721</t>
  </si>
  <si>
    <t>ARQ8679230220250000240220250721</t>
  </si>
  <si>
    <t>ARQ8684210220250000240220250720</t>
  </si>
  <si>
    <t>ARQ8684220220250000240220250721</t>
  </si>
  <si>
    <t>ARQ8684230220250000240220250721</t>
  </si>
  <si>
    <t>ARQ8685210220250000240220250720</t>
  </si>
  <si>
    <t>ARQ8685220220250000240220250721</t>
  </si>
  <si>
    <t>ARQ8685230220250000240220250721</t>
  </si>
  <si>
    <t>ARQ8728210220251014210220251245</t>
  </si>
  <si>
    <t>ARQ8728210220250000240220250720</t>
  </si>
  <si>
    <t>ARQ8728220220250000240220250721</t>
  </si>
  <si>
    <t>ARQ8728230220250000240220250721</t>
  </si>
  <si>
    <t>ARQ8729210220250000240220250720</t>
  </si>
  <si>
    <t>ARQ8729220220250000240220250721</t>
  </si>
  <si>
    <t>ARQ8729230220250000240220250721</t>
  </si>
  <si>
    <t>ARQ8861210220250000240220250720</t>
  </si>
  <si>
    <t>ARQ8861210220250910210220251705</t>
  </si>
  <si>
    <t>ARQ8861220220250000240220250721</t>
  </si>
  <si>
    <t>ARQ8861230220250000240220250721</t>
  </si>
  <si>
    <t>ARQ8868210220251100210220251500</t>
  </si>
  <si>
    <t>ARQ8868210220250000240220250720</t>
  </si>
  <si>
    <t>ARQ8868220220250000240220250721</t>
  </si>
  <si>
    <t>ARQ8868230220250000240220250721</t>
  </si>
  <si>
    <t>ARQ8869210220250000240220250720</t>
  </si>
  <si>
    <t>ARQ8869210220251000210220251505</t>
  </si>
  <si>
    <t>ARQ8869220220250000240220250721</t>
  </si>
  <si>
    <t>ARQ8869230220250000240220250721</t>
  </si>
  <si>
    <t>ARQ8887210220251042210220251155</t>
  </si>
  <si>
    <t>ARQ8887210220250000240220250720</t>
  </si>
  <si>
    <t>ARQ8888210220250000240220250720</t>
  </si>
  <si>
    <t>ARQ8888210220251020210220251205</t>
  </si>
  <si>
    <t>ARQ8888220220250000240220250721</t>
  </si>
  <si>
    <t>ARQ8888230220250000240220250721</t>
  </si>
  <si>
    <t>ARQ8896210220250000240220250720</t>
  </si>
  <si>
    <t>ARQ8896220220250000240220250721</t>
  </si>
  <si>
    <t>ARQ8896230220250000240220250721</t>
  </si>
  <si>
    <t>ARQ8897210220250000240220250720</t>
  </si>
  <si>
    <t>ARQ8897220220250000240220250721</t>
  </si>
  <si>
    <t>ARQ8897230220250000240220250721</t>
  </si>
  <si>
    <t>ARQ8927210220250000240220250720</t>
  </si>
  <si>
    <t>ARQ8927230220250000240220250721</t>
  </si>
  <si>
    <t>ARQ8974210220250000240220250720</t>
  </si>
  <si>
    <t>ARQ8974220220250000240220250721</t>
  </si>
  <si>
    <t>ARQ8974230220250000240220250721</t>
  </si>
  <si>
    <t>ARQ8988210220250000240220250720</t>
  </si>
  <si>
    <t>ARQ8988220220250000240220250721</t>
  </si>
  <si>
    <t>ARQ8988230220250000240220250721</t>
  </si>
  <si>
    <t>ARQ9004210220250000240220250720</t>
  </si>
  <si>
    <t>ARQ9009210220250000240220250720</t>
  </si>
  <si>
    <t>ARQ9009220220250000240220250721</t>
  </si>
  <si>
    <t>ARQ9009230220250000240220250721</t>
  </si>
  <si>
    <t>ARQ9051210220251130210220251400</t>
  </si>
  <si>
    <t>ARQ9051210220250000240220250720</t>
  </si>
  <si>
    <t>ARQ9051220220250000240220250721</t>
  </si>
  <si>
    <t>ARQ9051230220250000240220250721</t>
  </si>
  <si>
    <t>ARQ9052210220251106210220251405</t>
  </si>
  <si>
    <t>ARQ9052210220250000240220250720</t>
  </si>
  <si>
    <t>ARQ9204210220250000240220250720</t>
  </si>
  <si>
    <t>ARQ9204230220250000240220250721</t>
  </si>
  <si>
    <t>ARQ9232210220250000240220250720</t>
  </si>
  <si>
    <t>ARQ9232220220250000240220250721</t>
  </si>
  <si>
    <t>ARQ9232230220250000240220250721</t>
  </si>
  <si>
    <t>ARQ9306210220250000240220250720</t>
  </si>
  <si>
    <t>ARQ9306220220250000240220250721</t>
  </si>
  <si>
    <t>ARQ9306230220250000240220250721</t>
  </si>
  <si>
    <t>ARQ9434210220250000240220250720</t>
  </si>
  <si>
    <t>ARQ9434220220250000240220250721</t>
  </si>
  <si>
    <t>ARQ9434230220250000240220250721</t>
  </si>
  <si>
    <t>ARQ9513210220250000240220250720</t>
  </si>
  <si>
    <t>ARQ9513220220250000240220250721</t>
  </si>
  <si>
    <t>ARQ9513230220250000240220250721</t>
  </si>
  <si>
    <t>ARQ9580210220250000240220250720</t>
  </si>
  <si>
    <t>ARQ9580220220250000240220250721</t>
  </si>
  <si>
    <t>ARQ9580230220250000240220250721</t>
  </si>
  <si>
    <t>ARQ9605210220251105210220251705</t>
  </si>
  <si>
    <t>ARQ9644200220251054210220250855</t>
  </si>
  <si>
    <t>ARQ9682210220250000240220250720</t>
  </si>
  <si>
    <t>ARQ9682220220250000240220250721</t>
  </si>
  <si>
    <t>ARQ9682230220250000240220250721</t>
  </si>
  <si>
    <t>ARQ9724210220251638210220251725</t>
  </si>
  <si>
    <t>ARQ9724210220250000240220250720</t>
  </si>
  <si>
    <t>ARQ9724220220250000240220250721</t>
  </si>
  <si>
    <t>ARQ9724230220250000240220250721</t>
  </si>
  <si>
    <t>ARQ9725210220250000240220250720</t>
  </si>
  <si>
    <t>ARQ9725220220250000240220250721</t>
  </si>
  <si>
    <t>ARQ9725230220250000240220250721</t>
  </si>
  <si>
    <t>ARQ9729200220250924210220250920</t>
  </si>
  <si>
    <t>ARQ9810210220251004210220251625</t>
  </si>
  <si>
    <t>ARQ9810210220250000240220250720</t>
  </si>
  <si>
    <t>ARQ9810220220250000240220250721</t>
  </si>
  <si>
    <t>ARQ9810230220250000240220250721</t>
  </si>
  <si>
    <t>ARQ9811210220250000240220250720</t>
  </si>
  <si>
    <t>ARQ9811220220250000240220250721</t>
  </si>
  <si>
    <t>ARQ9811230220250000240220250721</t>
  </si>
  <si>
    <t>ARQ6362240220250734240220251030</t>
  </si>
  <si>
    <t>ARQ1755240220250958240220251110</t>
  </si>
  <si>
    <t>ARQ3426240220251746240220251825</t>
  </si>
  <si>
    <t>ARQ7262240220250933240220251030</t>
  </si>
  <si>
    <t>ARQ6363240220250736240220251035</t>
  </si>
  <si>
    <t>ARQ4232240220250835240220251220</t>
  </si>
  <si>
    <t>ARQ3966240220250943240220251605</t>
  </si>
  <si>
    <t>ARQ5181240220251053240220251215</t>
  </si>
  <si>
    <t>10:53:32</t>
  </si>
  <si>
    <t>ARQ8661240220250853240220251015</t>
  </si>
  <si>
    <t>ARQ8955240220251042240220251425</t>
  </si>
  <si>
    <t>ARQ9562240220251648240220251715</t>
  </si>
  <si>
    <t>ARQ9604240220250935240220251440</t>
  </si>
  <si>
    <t>ARQ8513240220250737240220251020</t>
  </si>
  <si>
    <t>ARQ7263240220250952240220251035</t>
  </si>
  <si>
    <t>ARQ467240220250917240220251010</t>
  </si>
  <si>
    <t>ARQ4233240220250816240220251225</t>
  </si>
  <si>
    <t>ARQ8971240220250000250220250924</t>
  </si>
  <si>
    <t>ARQ8534240220250000250220250924</t>
  </si>
  <si>
    <t>ARQ8573240220250000250220250924</t>
  </si>
  <si>
    <t>ARQ8582240220250000250220250924</t>
  </si>
  <si>
    <t>ARQ8593240220250000250220250924</t>
  </si>
  <si>
    <t>ARQ8590240220250000250220250924</t>
  </si>
  <si>
    <t>ARQ9001240220250000250220250924</t>
  </si>
  <si>
    <t>ARQ8651240220250000250220250924</t>
  </si>
  <si>
    <t>ARQ8973240220250000250220250924</t>
  </si>
  <si>
    <t>ARQ8654240220250000250220250924</t>
  </si>
  <si>
    <t>ARQ8655240220250000250220250924</t>
  </si>
  <si>
    <t>ARQ8650240220250000250220250924</t>
  </si>
  <si>
    <t>ARQ8620240220250000250220250924</t>
  </si>
  <si>
    <t>ARQ8972240220250000250220250924</t>
  </si>
  <si>
    <t>ARQ8571240220250000250220250924</t>
  </si>
  <si>
    <t>ARQ8625240220250000250220250924</t>
  </si>
  <si>
    <t>ARQ8652240220250000250220250924</t>
  </si>
  <si>
    <t>ARQ8638240220250000250220250924</t>
  </si>
  <si>
    <t>ARQ9140240220250000250220250924</t>
  </si>
  <si>
    <t>ARQ8636240220250000250220250924</t>
  </si>
  <si>
    <t>ARQ7595240220250000250220250924</t>
  </si>
  <si>
    <t>ARQ7596240220250000250220250924</t>
  </si>
  <si>
    <t>ARQ9942240220250000250220250924</t>
  </si>
  <si>
    <t>ARQ8568240220250000250220250924</t>
  </si>
  <si>
    <t>ARQ9562240220250000250220250924</t>
  </si>
  <si>
    <t>ARQ8626240220250000250220250924</t>
  </si>
  <si>
    <t>ARQ8583240220250000250220250924</t>
  </si>
  <si>
    <t>ARQ8584240220250000250220250924</t>
  </si>
  <si>
    <t>ARQ8585240220250000250220250924</t>
  </si>
  <si>
    <t>ARQ8532240220250000250220250924</t>
  </si>
  <si>
    <t>ARQ8958240220250000250220250924</t>
  </si>
  <si>
    <t>ARQ8993240220250000250220250924</t>
  </si>
  <si>
    <t>ARQ8533240220250000250220250924</t>
  </si>
  <si>
    <t>ARQ8627240220250000250220250924</t>
  </si>
  <si>
    <t>ARQ5149240220250000250220250849</t>
  </si>
  <si>
    <t>ARQ8628240220250000250220250924</t>
  </si>
  <si>
    <t>ARQ8629240220250000250220250924</t>
  </si>
  <si>
    <t>ARQ8637240220250000250220250924</t>
  </si>
  <si>
    <t>ARQ8956240220250000250220250924</t>
  </si>
  <si>
    <t>ARQ8801240220250000250220250924</t>
  </si>
  <si>
    <t>ARQ8572240220250000250220250924</t>
  </si>
  <si>
    <t>ARQ7833240220250000250220250924</t>
  </si>
  <si>
    <t>ARQ8657240220250000250220250924</t>
  </si>
  <si>
    <t>ARQ8851240220250000250220250924</t>
  </si>
  <si>
    <t>ARQ5957240220250000250220250924</t>
  </si>
  <si>
    <t>ARQ5960240220250000250220250924</t>
  </si>
  <si>
    <t>ARQ8867240220250000250220250924</t>
  </si>
  <si>
    <t>ARQ8883240220250000250220250924</t>
  </si>
  <si>
    <t>ARQ9679240220250000250220250924</t>
  </si>
  <si>
    <t>ARQ8884240220250000250220250924</t>
  </si>
  <si>
    <t>ARQ8886240220250000250220250924</t>
  </si>
  <si>
    <t>ARQ9006240220250000250220250924</t>
  </si>
  <si>
    <t>ARQ6014240220250000250220250924</t>
  </si>
  <si>
    <t>ARQ8892240220250000250220250924</t>
  </si>
  <si>
    <t>ARQ8920240220250000250220250924</t>
  </si>
  <si>
    <t>ARQ6015240220250000250220250924</t>
  </si>
  <si>
    <t>ARQ6016240220250000250220250924</t>
  </si>
  <si>
    <t>ARQ8885240220250000250220250924</t>
  </si>
  <si>
    <t>ARQ8895240220250000250220250924</t>
  </si>
  <si>
    <t>ARQ8733240220250000250220250924</t>
  </si>
  <si>
    <t>ARQ8921240220250000250220250924</t>
  </si>
  <si>
    <t>ARQ8639240220250000250220250924</t>
  </si>
  <si>
    <t>ARQ8864240220250000250220250924</t>
  </si>
  <si>
    <t>ARQ9949240220250000250220250924</t>
  </si>
  <si>
    <t>ARQ8865240220250000250220250924</t>
  </si>
  <si>
    <t>ARQ8911240220250000250220250924</t>
  </si>
  <si>
    <t>ARQ7262240220250000250220250924</t>
  </si>
  <si>
    <t>ARQ8802240220250000250220250924</t>
  </si>
  <si>
    <t>ARQ8891240220250000250220250924</t>
  </si>
  <si>
    <t>ARQ9648240220250000250220250924</t>
  </si>
  <si>
    <t>ARQ8893240220250000250220250924</t>
  </si>
  <si>
    <t>ARQ8778240220250000250220250924</t>
  </si>
  <si>
    <t>ARQ8894240220250000250220250924</t>
  </si>
  <si>
    <t>ARQ8912240220250000250220250924</t>
  </si>
  <si>
    <t>ARQ8834240220250000250220250924</t>
  </si>
  <si>
    <t>ARQ8915240220250000250220250924</t>
  </si>
  <si>
    <t>ARQ8916240220250000250220250924</t>
  </si>
  <si>
    <t>ARQ8917240220250000250220250924</t>
  </si>
  <si>
    <t>ARQ8957240220250000250220250924</t>
  </si>
  <si>
    <t>ARQ7263240220250000250220250924</t>
  </si>
  <si>
    <t>ARQ9000240220250000250220250924</t>
  </si>
  <si>
    <t>ARQ8677240220250000250220250924</t>
  </si>
  <si>
    <t>ARQ7632240220250000250220250924</t>
  </si>
  <si>
    <t>ARQ8885240220250000250220250848</t>
  </si>
  <si>
    <t>ARQ3426240220250000250220250924</t>
  </si>
  <si>
    <t>ARQ9804240220250000250220250924</t>
  </si>
  <si>
    <t>ARQ9905240220250000250220250924</t>
  </si>
  <si>
    <t>ARQ9680240220250000250220250924</t>
  </si>
  <si>
    <t>ARQ9211240220250000250220250924</t>
  </si>
  <si>
    <t>ARQ9809240220250000250220250924</t>
  </si>
  <si>
    <t>ARQ9212240220250000250220250924</t>
  </si>
  <si>
    <t>ARQ7669240220250000250220250924</t>
  </si>
  <si>
    <t>ARQ9410240220250000250220250924</t>
  </si>
  <si>
    <t>ARQ9904240220250000250220250924</t>
  </si>
  <si>
    <t>ARQ9854240220250000250220250924</t>
  </si>
  <si>
    <t>ARQ8343240220250000250220250924</t>
  </si>
  <si>
    <t>ARQ9855240220250000250220250924</t>
  </si>
  <si>
    <t>ARQ9879240220250000250220250924</t>
  </si>
  <si>
    <t>ARQ9213240220250000250220250924</t>
  </si>
  <si>
    <t>ARQ8342240220250000250220250924</t>
  </si>
  <si>
    <t>ARQ7929240220250000250220250924</t>
  </si>
  <si>
    <t>ARQ7917240220250000250220250924</t>
  </si>
  <si>
    <t>ARQ3492240220250000250220250924</t>
  </si>
  <si>
    <t>ARQ3488240220250000250220250924</t>
  </si>
  <si>
    <t>ARQ3481240220250000250220250924</t>
  </si>
  <si>
    <t>ARQ6508240220250000250220250924</t>
  </si>
  <si>
    <t>ARQ7483240220250000250220250924</t>
  </si>
  <si>
    <t>ARQ7538240220250000250220250924</t>
  </si>
  <si>
    <t>ARQ7886240220250000250220250924</t>
  </si>
  <si>
    <t>ARQ7849240220250000250220250924</t>
  </si>
  <si>
    <t>ARQ9806240220250000250220250924</t>
  </si>
  <si>
    <t>ARQ7959240220250000250220250924</t>
  </si>
  <si>
    <t>ARQ7918240220250000250220250924</t>
  </si>
  <si>
    <t>ARQ7927240220250000250220250924</t>
  </si>
  <si>
    <t>ARQ7928240220250000250220250924</t>
  </si>
  <si>
    <t>ARQ7776240220250000250220250924</t>
  </si>
  <si>
    <t>ARQ8779240220250000250220250924</t>
  </si>
  <si>
    <t>ARQ9881240220250000250220250924</t>
  </si>
  <si>
    <t>ARQ9930240220250000250220250924</t>
  </si>
  <si>
    <t>ARQ7819240220250000250220250924</t>
  </si>
  <si>
    <t>ARQ9880240220250000250220250924</t>
  </si>
  <si>
    <t>ARQ9903240220250000250220250924</t>
  </si>
  <si>
    <t>ARQ7810240220250000250220250924</t>
  </si>
  <si>
    <t>ARQ6509240220250000250220250924</t>
  </si>
  <si>
    <t>ARQ9962240220250000250220250924</t>
  </si>
  <si>
    <t>ARQ9730240220250000250220250924</t>
  </si>
  <si>
    <t>ARQ8721240220250000250220250924</t>
  </si>
  <si>
    <t>ARQ9929240220250000250220250924</t>
  </si>
  <si>
    <t>ARQ8659240220250000250220250924</t>
  </si>
  <si>
    <t>ARQ8661240220250000250220250924</t>
  </si>
  <si>
    <t>ARQ8675240220250000250220250924</t>
  </si>
  <si>
    <t>ARQ9950240220250000250220250924</t>
  </si>
  <si>
    <t>ARQ8676240220250000250220250924</t>
  </si>
  <si>
    <t>ARQ9803240220250000250220250924</t>
  </si>
  <si>
    <t>ARQ6042240220250000250220250924</t>
  </si>
  <si>
    <t>ARQ9844240220250000250220250924</t>
  </si>
  <si>
    <t>ARQ8719240220250000250220250924</t>
  </si>
  <si>
    <t>ARQ9728240220250000250220250924</t>
  </si>
  <si>
    <t>ARQ9931240220250000250220250924</t>
  </si>
  <si>
    <t>ARQ9941240220250000250220250924</t>
  </si>
  <si>
    <t>ARQ5691240220250000250220250924</t>
  </si>
  <si>
    <t>ARQ9961240220250000250220250924</t>
  </si>
  <si>
    <t>ARQ8860240220250000250220250924</t>
  </si>
  <si>
    <t>ARQ7259240220250000250220250924</t>
  </si>
  <si>
    <t>ARQ9807240220250000250220250924</t>
  </si>
  <si>
    <t>ARQ8722240220250000250220250924</t>
  </si>
  <si>
    <t>ARQ8678240220250000250220250924</t>
  </si>
  <si>
    <t>ARQ8723240220250000250220250924</t>
  </si>
  <si>
    <t>ARQ5835240220250000250220250924</t>
  </si>
  <si>
    <t>ARQ9681240220250000250220250924</t>
  </si>
  <si>
    <t>ARQ9720240220250000250220250924</t>
  </si>
  <si>
    <t>ARQ9721240220250000250220250924</t>
  </si>
  <si>
    <t>ARQ9722240220250000250220250924</t>
  </si>
  <si>
    <t>ARQ9726240220250000250220250924</t>
  </si>
  <si>
    <t>ARQ9727240220250000250220250924</t>
  </si>
  <si>
    <t>ARQ5780240220250000250220250924</t>
  </si>
  <si>
    <t>ARQ9951240220250000250220250924</t>
  </si>
  <si>
    <t>ARQ6238240220250000250220250924</t>
  </si>
  <si>
    <t>ARQ5803240220250000250220250924</t>
  </si>
  <si>
    <t>ARQ7234240220250000250220250924</t>
  </si>
  <si>
    <t>ARQ7258240220250000250220250924</t>
  </si>
  <si>
    <t>ARQ9943240220250000250220250924</t>
  </si>
  <si>
    <t>ARQ5974240220250000250220250924</t>
  </si>
  <si>
    <t>ARQ5615240220250000250220250924</t>
  </si>
  <si>
    <t>ARQ5958240220250000250220250924</t>
  </si>
  <si>
    <t>ARQ6988240220250000250220250924</t>
  </si>
  <si>
    <t>ARQ6372240220250000250220250924</t>
  </si>
  <si>
    <t>ARQ7348240220250000250220250924</t>
  </si>
  <si>
    <t>ARQ6553240220250000250220250924</t>
  </si>
  <si>
    <t>ARQ6554240220250000250220250924</t>
  </si>
  <si>
    <t>ARQ6513240220250000250220250924</t>
  </si>
  <si>
    <t>ARQ6915240220250000250220250924</t>
  </si>
  <si>
    <t>ARQ6916240220250000250220250924</t>
  </si>
  <si>
    <t>ARQ6362240220250000250220250924</t>
  </si>
  <si>
    <t>ARQ6914240220250000250220250924</t>
  </si>
  <si>
    <t>ARQ7043240220250000250220250924</t>
  </si>
  <si>
    <t>ARQ5362240220250000250220250924</t>
  </si>
  <si>
    <t>ARQ6891240220250000250220250924</t>
  </si>
  <si>
    <t>ARQ6893240220250000250220250924</t>
  </si>
  <si>
    <t>ARQ6894240220250000250220250924</t>
  </si>
  <si>
    <t>ARQ7227240220250000250220250924</t>
  </si>
  <si>
    <t>ARQ7226240220250000250220250924</t>
  </si>
  <si>
    <t>ARQ5084240220250000250220250849</t>
  </si>
  <si>
    <t>ARQ5001240220250000250220250849</t>
  </si>
  <si>
    <t>ARQ6913240220250000250220250924</t>
  </si>
  <si>
    <t>ARQ5345240220250000250220250924</t>
  </si>
  <si>
    <t>ARQ6447240220250000250220250924</t>
  </si>
  <si>
    <t>ARQ5112240220250000250220250849</t>
  </si>
  <si>
    <t>ARQ6917240220250000250220250924</t>
  </si>
  <si>
    <t>ARQ6919240220250000250220250924</t>
  </si>
  <si>
    <t>ARQ6922240220250000250220250924</t>
  </si>
  <si>
    <t>ARQ5019240220250000250220250849</t>
  </si>
  <si>
    <t>ARQ7190240220250000250220250924</t>
  </si>
  <si>
    <t>ARQ6419240220250000250220250924</t>
  </si>
  <si>
    <t>ARQ6874240220250000250220250924</t>
  </si>
  <si>
    <t>ARQ5124240220250000250220250849</t>
  </si>
  <si>
    <t>ARQ5128240220250000250220250849</t>
  </si>
  <si>
    <t>ARQ5221240220250000250220250849</t>
  </si>
  <si>
    <t>ARQ5191240220250000250220250849</t>
  </si>
  <si>
    <t>ARQ5194240220250000250220250849</t>
  </si>
  <si>
    <t>ARQ5613240220250000250220250924</t>
  </si>
  <si>
    <t>ARQ5370240220250000250220250924</t>
  </si>
  <si>
    <t>ARQ6896240220250000250220250924</t>
  </si>
  <si>
    <t>ARQ5387240220250000250220250924</t>
  </si>
  <si>
    <t>ARQ6986240220250000250220250924</t>
  </si>
  <si>
    <t>ARQ5164240220250000250220250849</t>
  </si>
  <si>
    <t>ARQ6702240220250000250220250924</t>
  </si>
  <si>
    <t>ARQ6601240220250000250220250924</t>
  </si>
  <si>
    <t>ARQ6424240220250000250220250924</t>
  </si>
  <si>
    <t>ARQ1011240220250000250220250849</t>
  </si>
  <si>
    <t>ARQ5122240220250000250220250849</t>
  </si>
  <si>
    <t>ARQ6841240220250000250220250924</t>
  </si>
  <si>
    <t>ARQ6323240220250000250220250924</t>
  </si>
  <si>
    <t>ARQ6707240220250000250220250924</t>
  </si>
  <si>
    <t>ARQ6420240220250000250220250924</t>
  </si>
  <si>
    <t>ARQ6423240220250000250220250924</t>
  </si>
  <si>
    <t>ARQ6431240220250000250220250924</t>
  </si>
  <si>
    <t>ARQ5388240220250000250220250924</t>
  </si>
  <si>
    <t>ARQ6400240220250000250220250924</t>
  </si>
  <si>
    <t>ARQ6410240220250000250220250924</t>
  </si>
  <si>
    <t>ARQ5173240220250000250220250849</t>
  </si>
  <si>
    <t>ARQ5047240220250000250220250849</t>
  </si>
  <si>
    <t>ARQ6777240220250000250220250924</t>
  </si>
  <si>
    <t>ARQ6052240220250000250220250924</t>
  </si>
  <si>
    <t>ARQ6053240220250000250220250924</t>
  </si>
  <si>
    <t>ARQ5751240220250000250220250924</t>
  </si>
  <si>
    <t>ARQ5050240220250000250220250849</t>
  </si>
  <si>
    <t>ARQ5891240220250000250220250924</t>
  </si>
  <si>
    <t>ARQ1010240220250000250220250849</t>
  </si>
  <si>
    <t>ARQ5169240220250000250220250849</t>
  </si>
  <si>
    <t>ARQ5796240220250000250220250924</t>
  </si>
  <si>
    <t>ARQ5309240220250000250220250924</t>
  </si>
  <si>
    <t>ARQ5599240220250000250220250924</t>
  </si>
  <si>
    <t>ARQ5450240220250000250220250924</t>
  </si>
  <si>
    <t>ARQ6842240220250000250220250924</t>
  </si>
  <si>
    <t>ARQ5466240220250000250220250924</t>
  </si>
  <si>
    <t>ARQ5291240220250000250220250924</t>
  </si>
  <si>
    <t>ARQ5292240220250000250220250924</t>
  </si>
  <si>
    <t>ARQ5293240220250000250220250924</t>
  </si>
  <si>
    <t>ARQ5294240220250000250220250924</t>
  </si>
  <si>
    <t>ARQ5597240220250000250220250924</t>
  </si>
  <si>
    <t>ARQ5337240220250000250220250924</t>
  </si>
  <si>
    <t>ARQ5752240220250000250220250924</t>
  </si>
  <si>
    <t>ARQ5195240220250000250220250849</t>
  </si>
  <si>
    <t>ARQ4958240220250000250220250924</t>
  </si>
  <si>
    <t>ARQ5595240220250000250220250924</t>
  </si>
  <si>
    <t>ARQ5594240220250000250220250924</t>
  </si>
  <si>
    <t>ARQ4768240220250000250220250924</t>
  </si>
  <si>
    <t>ARQ5598240220250000250220250924</t>
  </si>
  <si>
    <t>ARQ5384240220250000250220250924</t>
  </si>
  <si>
    <t>ARQ6229240220250000250220250924</t>
  </si>
  <si>
    <t>ARQ5349240220250000250220250924</t>
  </si>
  <si>
    <t>ARQ6054240220250000250220250924</t>
  </si>
  <si>
    <t>ARQ5386240220250000250220250924</t>
  </si>
  <si>
    <t>ARQ5693240220250000250220250924</t>
  </si>
  <si>
    <t>ARQ5873240220250000250220250924</t>
  </si>
  <si>
    <t>ARQ6261240220250000250220250924</t>
  </si>
  <si>
    <t>ARQ6228240220250000250220250924</t>
  </si>
  <si>
    <t>ARQ6230240220250000250220250924</t>
  </si>
  <si>
    <t>ARQ6157240220250000250220250924</t>
  </si>
  <si>
    <t>ARQ8338240220250000250220250924</t>
  </si>
  <si>
    <t>ARQ5426240220250000250220250924</t>
  </si>
  <si>
    <t>ARQ6290240220250000250220250924</t>
  </si>
  <si>
    <t>ARQ5892240220250000250220250924</t>
  </si>
  <si>
    <t>ARQ5663240220250000250220250924</t>
  </si>
  <si>
    <t>ARQ5557240220250000250220250924</t>
  </si>
  <si>
    <t>ARQ5617240220250000250220250924</t>
  </si>
  <si>
    <t>ARQ5000240220250000250220250849</t>
  </si>
  <si>
    <t>ARQ6363240220250000250220250924</t>
  </si>
  <si>
    <t>ARQ6511240220250000250220250924</t>
  </si>
  <si>
    <t>ARQ5721240220250000250220250924</t>
  </si>
  <si>
    <t>ARQ5652240220250000250220250924</t>
  </si>
  <si>
    <t>ARQ1157240220250000250220250924</t>
  </si>
  <si>
    <t>ARQ5570240220250000250220250924</t>
  </si>
  <si>
    <t>ARQ5573240220250000250220250924</t>
  </si>
  <si>
    <t>ARQ5574240220250000250220250924</t>
  </si>
  <si>
    <t>ARQ5577240220250000250220250924</t>
  </si>
  <si>
    <t>ARQ5527240220250000250220250924</t>
  </si>
  <si>
    <t>ARQ5537240220250000250220250924</t>
  </si>
  <si>
    <t>ARQ5538240220250000250220250924</t>
  </si>
  <si>
    <t>ARQ5544240220250000250220250924</t>
  </si>
  <si>
    <t>ARQ5571240220250000250220250924</t>
  </si>
  <si>
    <t>ARQ6309240220250000250220250924</t>
  </si>
  <si>
    <t>ARQ6254240220250000250220250924</t>
  </si>
  <si>
    <t>ARQ5616240220250000250220250924</t>
  </si>
  <si>
    <t>ARQ5547240220250000250220250924</t>
  </si>
  <si>
    <t>ARQ4758240220250000250220250924</t>
  </si>
  <si>
    <t>ARQ6510240220250000250220250924</t>
  </si>
  <si>
    <t>ARQ4843240220250000250220250924</t>
  </si>
  <si>
    <t>ARQ4840240220250000250220250924</t>
  </si>
  <si>
    <t>ARQ8335240220250000250220250924</t>
  </si>
  <si>
    <t>ARQ5748240220250000250220250924</t>
  </si>
  <si>
    <t>ARQ5762240220250000250220250924</t>
  </si>
  <si>
    <t>ARQ5660240220250000250220250924</t>
  </si>
  <si>
    <t>ARQ5664240220250000250220250924</t>
  </si>
  <si>
    <t>ARQ5753240220250000250220250924</t>
  </si>
  <si>
    <t>ARQ5671240220250000250220250924</t>
  </si>
  <si>
    <t>ARQ5743240220250000250220250924</t>
  </si>
  <si>
    <t>ARQ5745240220250000250220250924</t>
  </si>
  <si>
    <t>ARQ5749240220250000250220250924</t>
  </si>
  <si>
    <t>ARQ8336240220250000250220250924</t>
  </si>
  <si>
    <t>ARQ5661240220250000250220250924</t>
  </si>
  <si>
    <t>ARQ8337240220250000250220250924</t>
  </si>
  <si>
    <t>ARQ4756240220250000250220250924</t>
  </si>
  <si>
    <t>ARQ4740240220250000250220250924</t>
  </si>
  <si>
    <t>ARQ4897240220250000250220250924</t>
  </si>
  <si>
    <t>ARQ8863240220250000250220250924</t>
  </si>
  <si>
    <t>ARQ3461240220250000250220250924</t>
  </si>
  <si>
    <t>ARQ8495240220250000250220250924</t>
  </si>
  <si>
    <t>ARQ5554240220250000250220250924</t>
  </si>
  <si>
    <t>ARQ5655240220250000250220250924</t>
  </si>
  <si>
    <t>ARQ5348240220250000250220250924</t>
  </si>
  <si>
    <t>ARQ5656240220250000250220250924</t>
  </si>
  <si>
    <t>ARQ4867240220250000250220250924</t>
  </si>
  <si>
    <t>ARQ4949240220250000250220250924</t>
  </si>
  <si>
    <t>ARQ4957240220250000250220250924</t>
  </si>
  <si>
    <t>ARQ4959240220250000250220250924</t>
  </si>
  <si>
    <t>ARQ5553240220250000250220250924</t>
  </si>
  <si>
    <t>ARQ4838240220250000250220250924</t>
  </si>
  <si>
    <t>ARQ4915240220250000250220250924</t>
  </si>
  <si>
    <t>ARQ4730240220250000250220250924</t>
  </si>
  <si>
    <t>ARQ4731240220250000250220250924</t>
  </si>
  <si>
    <t>ARQ4739240220250000250220250924</t>
  </si>
  <si>
    <t>ARQ6483240220250000250220250924</t>
  </si>
  <si>
    <t>ARQ4718240220250000250220250924</t>
  </si>
  <si>
    <t>ARQ8503240220250000250220250924</t>
  </si>
  <si>
    <t>ARQ4248240220250000250220250924</t>
  </si>
  <si>
    <t>ARQ4452240220250000250220250924</t>
  </si>
  <si>
    <t>ARQ2443240220250000250220250924</t>
  </si>
  <si>
    <t>ARQ4433240220250000250220250924</t>
  </si>
  <si>
    <t>ARQ4410240220250000250220250924</t>
  </si>
  <si>
    <t>ARQ4151240220250000250220250924</t>
  </si>
  <si>
    <t>ARQ4149240220250000250220250924</t>
  </si>
  <si>
    <t>ARQ4185240220250000250220250924</t>
  </si>
  <si>
    <t>ARQ3402240220250000250220250924</t>
  </si>
  <si>
    <t>ARQ3425240220250000250220250924</t>
  </si>
  <si>
    <t>ARQ3441240220250000250220250924</t>
  </si>
  <si>
    <t>ARQ4380240220250000250220250924</t>
  </si>
  <si>
    <t>ARQ3462240220250000250220250924</t>
  </si>
  <si>
    <t>ARQ3428240220250000250220250924</t>
  </si>
  <si>
    <t>ARQ3510240220250000250220250924</t>
  </si>
  <si>
    <t>ARQ3291240220250000250220250924</t>
  </si>
  <si>
    <t>ARQ3404240220250000250220250924</t>
  </si>
  <si>
    <t>ARQ4793240220250000250220250924</t>
  </si>
  <si>
    <t>ARQ3442240220250000250220250924</t>
  </si>
  <si>
    <t>ARQ3405240220250000250220250924</t>
  </si>
  <si>
    <t>ARQ3412240220250000250220250924</t>
  </si>
  <si>
    <t>ARQ4979240220250000250220250924</t>
  </si>
  <si>
    <t>ARQ4782240220250000250220250924</t>
  </si>
  <si>
    <t>ARQ4267240220250000250220250924</t>
  </si>
  <si>
    <t>ARQ1620240220250000250220250924</t>
  </si>
  <si>
    <t>ARQ5124240220250000250220250924</t>
  </si>
  <si>
    <t>ARQ3469240220250000250220250924</t>
  </si>
  <si>
    <t>ARQ5122240220250000250220250924</t>
  </si>
  <si>
    <t>ARQ5130240220250000250220250924</t>
  </si>
  <si>
    <t>ARQ4233240220250000250220250924</t>
  </si>
  <si>
    <t>ARQ4164240220250000250220250924</t>
  </si>
  <si>
    <t>ARQ4257240220250000250220250924</t>
  </si>
  <si>
    <t>ARQ3527240220250000250220250924</t>
  </si>
  <si>
    <t>ARQ4386240220250000250220250924</t>
  </si>
  <si>
    <t>ARQ4260240220250000250220250924</t>
  </si>
  <si>
    <t>ARQ4271240220250000250220250924</t>
  </si>
  <si>
    <t>ARQ4279240220250000250220250924</t>
  </si>
  <si>
    <t>ARQ4221240220250000250220250924</t>
  </si>
  <si>
    <t>ARQ4167240220250000250220250924</t>
  </si>
  <si>
    <t>ARQ3841240220250000250220250924</t>
  </si>
  <si>
    <t>ARQ3411240220250000250220250924</t>
  </si>
  <si>
    <t>ARQ3480240220250000250220250924</t>
  </si>
  <si>
    <t>ARQ1962240220250000250220250924</t>
  </si>
  <si>
    <t>ARQ4232240220250000250220250924</t>
  </si>
  <si>
    <t>ARQ4168240220250000250220250924</t>
  </si>
  <si>
    <t>ARQ1011240220250000250220250924</t>
  </si>
  <si>
    <t>ARQ3694240220250000250220250924</t>
  </si>
  <si>
    <t>ARQ8737240220250000250220250924</t>
  </si>
  <si>
    <t>ARQ9306240220250000250220250924</t>
  </si>
  <si>
    <t>ARQ4997240220250000250220250924</t>
  </si>
  <si>
    <t>ARQ5031240220250000250220250924</t>
  </si>
  <si>
    <t>ARQ4980240220250000250220250924</t>
  </si>
  <si>
    <t>ARQ8090240220250000250220250924</t>
  </si>
  <si>
    <t>ARQ4406240220250000250220250924</t>
  </si>
  <si>
    <t>ARQ4988240220250000250220250924</t>
  </si>
  <si>
    <t>ARQ4991240220250000250220250924</t>
  </si>
  <si>
    <t>ARQ4996240220250000250220250924</t>
  </si>
  <si>
    <t>ARQ5032240220250000250220250924</t>
  </si>
  <si>
    <t>ARQ9204240220250000250220250924</t>
  </si>
  <si>
    <t>ARQ4247240220250000250220250924</t>
  </si>
  <si>
    <t>ARQ4591240220250000250220250924</t>
  </si>
  <si>
    <t>ARQ4376240220250000250220250924</t>
  </si>
  <si>
    <t>ARQ5191240220250000250220250924</t>
  </si>
  <si>
    <t>ARQ1010240220250000250220250924</t>
  </si>
  <si>
    <t>ARQ5019240220250000250220250924</t>
  </si>
  <si>
    <t>ARQ4773240220250000250220250924</t>
  </si>
  <si>
    <t>ARQ4795240220250000250220250924</t>
  </si>
  <si>
    <t>ARQ5209240220250000250220250924</t>
  </si>
  <si>
    <t>ARQ5173240220250000250220250924</t>
  </si>
  <si>
    <t>ARQ4407240220250000250220250924</t>
  </si>
  <si>
    <t>ARQ8896240220250000250220250924</t>
  </si>
  <si>
    <t>ARQ6839240220250000250220250924</t>
  </si>
  <si>
    <t>ARQ4990240220250000250220250924</t>
  </si>
  <si>
    <t>ARQ8497240220250000250220250924</t>
  </si>
  <si>
    <t>ARQ3741240220250000250220250924</t>
  </si>
  <si>
    <t>ARQ3862240220250000250220250924</t>
  </si>
  <si>
    <t>ARQ3799240220250000250220250924</t>
  </si>
  <si>
    <t>ARQ3640240220250000250220250924</t>
  </si>
  <si>
    <t>ARQ6204240220250000250220250924</t>
  </si>
  <si>
    <t>ARQ3650240220250000250220250924</t>
  </si>
  <si>
    <t>ARQ4005240220250000250220250924</t>
  </si>
  <si>
    <t>ARQ4004240220250000250220250924</t>
  </si>
  <si>
    <t>ARQ3710240220250000250220250924</t>
  </si>
  <si>
    <t>ARQ1952240220250000250220250924</t>
  </si>
  <si>
    <t>ARQ4564240220250000250220250924</t>
  </si>
  <si>
    <t>ARQ1727240220250000250220250924</t>
  </si>
  <si>
    <t>ARQ4074240220250000250220250924</t>
  </si>
  <si>
    <t>ARQ3278240220250000250220250924</t>
  </si>
  <si>
    <t>ARQ3121240220250000250220250924</t>
  </si>
  <si>
    <t>ARQ2950240220250000250220250924</t>
  </si>
  <si>
    <t>ARQ3178240220250000250220250924</t>
  </si>
  <si>
    <t>ARQ5221240220250000250220250924</t>
  </si>
  <si>
    <t>ARQ5194240220250000250220250924</t>
  </si>
  <si>
    <t>ARQ4062240220250000250220250924</t>
  </si>
  <si>
    <t>ARQ5050240220250000250220250924</t>
  </si>
  <si>
    <t>ARQ5195240220250000250220250924</t>
  </si>
  <si>
    <t>ARQ5047240220250000250220250924</t>
  </si>
  <si>
    <t>ARQ5000240220250000250220250924</t>
  </si>
  <si>
    <t>ARQ5128240220250000250220250924</t>
  </si>
  <si>
    <t>ARQ5001240220250000250220250924</t>
  </si>
  <si>
    <t>ARQ3122240220250000250220250924</t>
  </si>
  <si>
    <t>ARQ3103240220250000250220250924</t>
  </si>
  <si>
    <t>ARQ8204240220250000250220250924</t>
  </si>
  <si>
    <t>ARQ4060240220250000250220250924</t>
  </si>
  <si>
    <t>ARQ3664240220250000250220250924</t>
  </si>
  <si>
    <t>ARQ4008240220250000250220250924</t>
  </si>
  <si>
    <t>ARQ2680240220250000250220250924</t>
  </si>
  <si>
    <t>ARQ9805240220250000250220250924</t>
  </si>
  <si>
    <t>ARQ6425240220250000250220250924</t>
  </si>
  <si>
    <t>ARQ5149240220250000250220250924</t>
  </si>
  <si>
    <t>ARQ3145240220250000250220250924</t>
  </si>
  <si>
    <t>ARQ3279240220250000250220250924</t>
  </si>
  <si>
    <t>ARQ3966240220250000250220250924</t>
  </si>
  <si>
    <t>ARQ3240240220250000250220250924</t>
  </si>
  <si>
    <t>ARQ3062240220250000250220250924</t>
  </si>
  <si>
    <t>ARQ2990240220250000250220250924</t>
  </si>
  <si>
    <t>ARQ2991240220250000250220250924</t>
  </si>
  <si>
    <t>ARQ3176240220250000250220250924</t>
  </si>
  <si>
    <t>ARQ5084240220250000250220250924</t>
  </si>
  <si>
    <t>ARQ5112240220250000250220250924</t>
  </si>
  <si>
    <t>ARQ3131240220250000250220250924</t>
  </si>
  <si>
    <t>ARQ3962240220250000250220250924</t>
  </si>
  <si>
    <t>ARQ4133240220250000250220250924</t>
  </si>
  <si>
    <t>ARQ1027240220250000250220250924</t>
  </si>
  <si>
    <t>ARQ2223240220250000250220250924</t>
  </si>
  <si>
    <t>ARQ3652240220250000250220250924</t>
  </si>
  <si>
    <t>ARQ3657240220250000250220250924</t>
  </si>
  <si>
    <t>ARQ2855240220250000250220250924</t>
  </si>
  <si>
    <t>ARQ2856240220250000250220250924</t>
  </si>
  <si>
    <t>ARQ1951240220250000250220250924</t>
  </si>
  <si>
    <t>ARQ1755240220250000250220250924</t>
  </si>
  <si>
    <t>ARQ1646240220250000250220250924</t>
  </si>
  <si>
    <t>ARQ8185240220250000250220250924</t>
  </si>
  <si>
    <t>ARQ4146240220250000250220250924</t>
  </si>
  <si>
    <t>ARQ4148240220250000250220250924</t>
  </si>
  <si>
    <t>ARQ3909240220250000250220250924</t>
  </si>
  <si>
    <t>ARQ3944240220250000250220250924</t>
  </si>
  <si>
    <t>ARQ3891240220250000250220250924</t>
  </si>
  <si>
    <t>ARQ4116240220250000250220250924</t>
  </si>
  <si>
    <t>ARQ4592240220250000250220250924</t>
  </si>
  <si>
    <t>ARQ8225240220250000250220250924</t>
  </si>
  <si>
    <t>ARQ1645240220250000250220250924</t>
  </si>
  <si>
    <t>ARQ3061240220250000250220250924</t>
  </si>
  <si>
    <t>ARQ3654240220250000250220250924</t>
  </si>
  <si>
    <t>ARQ2854240220250000250220250924</t>
  </si>
  <si>
    <t>ARQ3691240220250000250220250924</t>
  </si>
  <si>
    <t>ARQ2876240220250000250220250924</t>
  </si>
  <si>
    <t>ARQ2939240220250000250220250924</t>
  </si>
  <si>
    <t>ARQ3975240220250000250220250924</t>
  </si>
  <si>
    <t>ARQ3177240220250000250220250924</t>
  </si>
  <si>
    <t>ARQ4147240220250000250220250924</t>
  </si>
  <si>
    <t>ARQ4113240220250000250220250924</t>
  </si>
  <si>
    <t>ARQ4009240220250000250220250924</t>
  </si>
  <si>
    <t>ARQ4007240220250000250220250924</t>
  </si>
  <si>
    <t>ARQ8204240220250000250220250849</t>
  </si>
  <si>
    <t>ARQ2222240220250000250220250924</t>
  </si>
  <si>
    <t>ARQ2234240220250000250220250924</t>
  </si>
  <si>
    <t>ARQ2235240220250000250220250924</t>
  </si>
  <si>
    <t>ARQ8163240220250000250220250924</t>
  </si>
  <si>
    <t>ARQ8165240220250000250220250924</t>
  </si>
  <si>
    <t>ARQ4312240220250000250220250924</t>
  </si>
  <si>
    <t>ARQ8496240220250000250220250924</t>
  </si>
  <si>
    <t>ARQ4389240220250000250220250924</t>
  </si>
  <si>
    <t>ARQ8188240220250000250220250924</t>
  </si>
  <si>
    <t>ARQ8356240220250000250220250924</t>
  </si>
  <si>
    <t>ARQ1826240220250000250220250924</t>
  </si>
  <si>
    <t>ARQ3697240220250000250220250924</t>
  </si>
  <si>
    <t>ARQ6092240220250000250220250924</t>
  </si>
  <si>
    <t>ARQ3470240220250000250220250924</t>
  </si>
  <si>
    <t>ARQ8383240220250000250220250924</t>
  </si>
  <si>
    <t>ARQ2875240220250000250220250924</t>
  </si>
  <si>
    <t>ARQ8477240220250000250220250924</t>
  </si>
  <si>
    <t>ARQ8273240220250000250220250924</t>
  </si>
  <si>
    <t>ARQ8013240220250000250220250924</t>
  </si>
  <si>
    <t>ARQ2673240220250000250220250924</t>
  </si>
  <si>
    <t>ARQ2712240220250000250220250924</t>
  </si>
  <si>
    <t>ARQ8425240220250000250220250924</t>
  </si>
  <si>
    <t>ARQ2792240220250000250220250924</t>
  </si>
  <si>
    <t>ARQ2795240220250000250220250924</t>
  </si>
  <si>
    <t>ARQ2911240220250000250220250924</t>
  </si>
  <si>
    <t>ARQ1884240220250000250220250924</t>
  </si>
  <si>
    <t>ARQ8316240220250000250220250924</t>
  </si>
  <si>
    <t>ARQ8331240220250000250220250924</t>
  </si>
  <si>
    <t>ARQ4549240220250000250220250924</t>
  </si>
  <si>
    <t>ARQ8345240220250000250220250924</t>
  </si>
  <si>
    <t>ARQ2794240220250000250220250924</t>
  </si>
  <si>
    <t>ARQ8420240220250000250220250924</t>
  </si>
  <si>
    <t>ARQ8012240220250000250220250924</t>
  </si>
  <si>
    <t>ARQ7991240220250000250220250924</t>
  </si>
  <si>
    <t>ARQ8920240220250000250220250848</t>
  </si>
  <si>
    <t>ARQ4585240220250000250220250924</t>
  </si>
  <si>
    <t>ARQ4650240220250000250220250924</t>
  </si>
  <si>
    <t>ARQ4462240220250000250220250924</t>
  </si>
  <si>
    <t>ARQ8456240220250000250220250924</t>
  </si>
  <si>
    <t>ARQ8355240220250000250220250924</t>
  </si>
  <si>
    <t>ARQ8357240220250000250220250924</t>
  </si>
  <si>
    <t>ARQ8358240220250000250220250924</t>
  </si>
  <si>
    <t>ARQ8374240220250000250220250924</t>
  </si>
  <si>
    <t>ARQ8315240220250000250220250924</t>
  </si>
  <si>
    <t>ARQ8344240220250000250220250924</t>
  </si>
  <si>
    <t>ARQ944240220250000250220250924</t>
  </si>
  <si>
    <t>ARQ1885240220250000250220250924</t>
  </si>
  <si>
    <t>ARQ8031240220250000250220250924</t>
  </si>
  <si>
    <t>ARQ8468240220250000250220250924</t>
  </si>
  <si>
    <t>ARQ8442240220250000250220250924</t>
  </si>
  <si>
    <t>ARQ8513240220250000250220250924</t>
  </si>
  <si>
    <t>ARQ7990240220250000250220250924</t>
  </si>
  <si>
    <t>ARQ8281240220250000250220250924</t>
  </si>
  <si>
    <t>ARQ8296240220250000250220250924</t>
  </si>
  <si>
    <t>ARQ8297240220250000250220250924</t>
  </si>
  <si>
    <t>ARQ4575240220250000250220250924</t>
  </si>
  <si>
    <t>ARQ4534240220250000250220250924</t>
  </si>
  <si>
    <t>ARQ4597240220250000250220250924</t>
  </si>
  <si>
    <t>ARQ4471240220250000250220250924</t>
  </si>
  <si>
    <t>ARQ1156240220250000250220250924</t>
  </si>
  <si>
    <t>ARQ8478240220250000250220250924</t>
  </si>
  <si>
    <t>ARQ8479240220250000250220250924</t>
  </si>
  <si>
    <t>ARQ8486240220250000250220250924</t>
  </si>
  <si>
    <t>ARQ8494240220250000250220250924</t>
  </si>
  <si>
    <t>ARQ8441240220250000250220250924</t>
  </si>
  <si>
    <t>ARQ8334240220250000250220250924</t>
  </si>
  <si>
    <t>ARQ6596240220250000250220250924</t>
  </si>
  <si>
    <t>ARQ931240220250000250220250924</t>
  </si>
  <si>
    <t>ARQ4521240220250000250220250924</t>
  </si>
  <si>
    <t>ARQ4532240220250000250220250924</t>
  </si>
  <si>
    <t>ARQ2441240220250000250220250924</t>
  </si>
  <si>
    <t>ARQ4486240220250000250220250924</t>
  </si>
  <si>
    <t>ARQ1006240220250000250220250924</t>
  </si>
  <si>
    <t>ARQ8917240220250000250220250848</t>
  </si>
  <si>
    <t>ARQ4572240220250000250220250924</t>
  </si>
  <si>
    <t>ARQ4569240220250000250220250924</t>
  </si>
  <si>
    <t>ARQ8298240220250000250220250924</t>
  </si>
  <si>
    <t>ARQ8440240220250000250220250924</t>
  </si>
  <si>
    <t>ARQ6747240220250000250220250924</t>
  </si>
  <si>
    <t>ARQ4578240220250000250220250924</t>
  </si>
  <si>
    <t>ARQ8382240220250000250220250924</t>
  </si>
  <si>
    <t>ARQ4497240220250000250220250924</t>
  </si>
  <si>
    <t>ARQ4499240220250000250220250924</t>
  </si>
  <si>
    <t>ARQ4510240220250000250220250924</t>
  </si>
  <si>
    <t>ARQ1155240220250000250220250924</t>
  </si>
  <si>
    <t>ARQ4522240220250000250220250924</t>
  </si>
  <si>
    <t>ARQ4470240220250000250220250924</t>
  </si>
  <si>
    <t>ARQ1532240220250000250220250924</t>
  </si>
  <si>
    <t>ARQ1527240220250000250220250924</t>
  </si>
  <si>
    <t>ARQ2442240220250000250220250924</t>
  </si>
  <si>
    <t>ARQ4654240220250000250220250924</t>
  </si>
  <si>
    <t>ARQ4584240220250000250220250924</t>
  </si>
  <si>
    <t>ARQ4461240220250000250220250924</t>
  </si>
  <si>
    <t>ARQ4571240220250000250220250924</t>
  </si>
  <si>
    <t>ARQ4434240220250000250220250924</t>
  </si>
  <si>
    <t>ARQ8916240220250000250220250848</t>
  </si>
  <si>
    <t>ARQ8912240220250000250220250848</t>
  </si>
  <si>
    <t>ARQ1437240220250000250220250924</t>
  </si>
  <si>
    <t>ARQ520240220250000250220250924</t>
  </si>
  <si>
    <t>ARQ781240220250000250220250924</t>
  </si>
  <si>
    <t>ARQ1886240220250000250220250924</t>
  </si>
  <si>
    <t>ARQ1436240220250000250220250924</t>
  </si>
  <si>
    <t>ARQ4658240220250000250220250924</t>
  </si>
  <si>
    <t>ARQ4690240220250000250220250924</t>
  </si>
  <si>
    <t>ARQ1506240220250000250220250924</t>
  </si>
  <si>
    <t>ARQ4626240220250000250220250924</t>
  </si>
  <si>
    <t>ARQ4627240220250000250220250924</t>
  </si>
  <si>
    <t>ARQ2423240220250000250220250924</t>
  </si>
  <si>
    <t>ARQ2477240220250000250220250924</t>
  </si>
  <si>
    <t>ARQ4729240220250000250220250924</t>
  </si>
  <si>
    <t>ARQ1950240220250000250220250924</t>
  </si>
  <si>
    <t>ARQ1009240220250000250220250924</t>
  </si>
  <si>
    <t>ARQ270240220250000250220250924</t>
  </si>
  <si>
    <t>ARQ4577240220250000250220250924</t>
  </si>
  <si>
    <t>ARQ1504240220250000250220250924</t>
  </si>
  <si>
    <t>ARQ8090240220250000250220250849</t>
  </si>
  <si>
    <t>ARQ1036240220250000250220250924</t>
  </si>
  <si>
    <t>ARQ3068240220250000250220250924</t>
  </si>
  <si>
    <t>ARQ2711240220250000250220250924</t>
  </si>
  <si>
    <t>ARQ1949240220250000250220250924</t>
  </si>
  <si>
    <t>ARQ9001240220250000250220250848</t>
  </si>
  <si>
    <t>ARQ499240220250000250220250924</t>
  </si>
  <si>
    <t>ARQ2617240220250000250220250924</t>
  </si>
  <si>
    <t>ARQ2311240220250000250220250924</t>
  </si>
  <si>
    <t>ARQ467240220250000250220250924</t>
  </si>
  <si>
    <t>ARQ4632240220250000250220250924</t>
  </si>
  <si>
    <t>ARQ4636240220250000250220250924</t>
  </si>
  <si>
    <t>ARQ869240220250000250220250924</t>
  </si>
  <si>
    <t>ARQ1538240220250000250220250924</t>
  </si>
  <si>
    <t>ARQ1539240220250000250220250924</t>
  </si>
  <si>
    <t>ARQ1021240220250000250220250924</t>
  </si>
  <si>
    <t>ARQ1022240220250000250220250924</t>
  </si>
  <si>
    <t>ARQ1023240220250000250220250924</t>
  </si>
  <si>
    <t>ARQ1035240220250000250220250924</t>
  </si>
  <si>
    <t>ARQ405240220250000250220250924</t>
  </si>
  <si>
    <t>ARQ410240220250000250220250924</t>
  </si>
  <si>
    <t>ARQ420240220250000250220250924</t>
  </si>
  <si>
    <t>ARQ2478240220250000250220250924</t>
  </si>
  <si>
    <t>ARQ8958240220250000250220250848</t>
  </si>
  <si>
    <t>ARQ9140240220250000250220250848</t>
  </si>
  <si>
    <t>ARQ8864240220250000250220250848</t>
  </si>
  <si>
    <t>ARQ1029240220250000250220250924</t>
  </si>
  <si>
    <t>ARQ8860240220250000250220250848</t>
  </si>
  <si>
    <t>ARQ8893240220250000250220250848</t>
  </si>
  <si>
    <t>ARQ1526240220250000250220250924</t>
  </si>
  <si>
    <t>ARQ1505240220250000250220250924</t>
  </si>
  <si>
    <t>ARQ9204240220250000250220250849</t>
  </si>
  <si>
    <t>ARQ8884240220250000250220250848</t>
  </si>
  <si>
    <t>ARQ8883240220250000250220250848</t>
  </si>
  <si>
    <t>ARQ1007240220250000250220250924</t>
  </si>
  <si>
    <t>ARQ1415240220250000250220250924</t>
  </si>
  <si>
    <t>ARQ8894240220250000250220250848</t>
  </si>
  <si>
    <t>ARQ8497240220250000250220250849</t>
  </si>
  <si>
    <t>ARQ8895240220250000250220250848</t>
  </si>
  <si>
    <t>ARQ8911240220250000250220250848</t>
  </si>
  <si>
    <t>ARQ8956240220250000250220250848</t>
  </si>
  <si>
    <t>ARQ8915240220250000250220250848</t>
  </si>
  <si>
    <t>ARQ5957240220250000250220250848</t>
  </si>
  <si>
    <t>ARQ5030240220250000250220250924</t>
  </si>
  <si>
    <t>ARQ454240220250000250220250924</t>
  </si>
  <si>
    <t>ARQ783240220250000250220250924</t>
  </si>
  <si>
    <t>ARQ1448240220250000250220250924</t>
  </si>
  <si>
    <t>ARQ1449240220250000250220250924</t>
  </si>
  <si>
    <t>ARQ1471240220250000250220250924</t>
  </si>
  <si>
    <t>ARQ1472240220250000250220250924</t>
  </si>
  <si>
    <t>ARQ8865240220250000250220250848</t>
  </si>
  <si>
    <t>ARQ8867240220250000250220250848</t>
  </si>
  <si>
    <t>ARQ8187240220250000250220250924</t>
  </si>
  <si>
    <t>ARQ6775240220250000250220250924</t>
  </si>
  <si>
    <t>ARQ2990240220250000250220250848</t>
  </si>
  <si>
    <t>ARQ8863240220250000250220250848</t>
  </si>
  <si>
    <t>ARQ8891240220250000250220250848</t>
  </si>
  <si>
    <t>ARQ8593240220250000250220250848</t>
  </si>
  <si>
    <t>ARQ8620240220250000250220250848</t>
  </si>
  <si>
    <t>ARQ8971240220250000250220250848</t>
  </si>
  <si>
    <t>ARQ8972240220250000250220250848</t>
  </si>
  <si>
    <t>ARQ8993240220250000250220250848</t>
  </si>
  <si>
    <t>ARQ5308240220250000250220250924</t>
  </si>
  <si>
    <t>ARQ1755240220250000250220250848</t>
  </si>
  <si>
    <t>ARQ9000240220250000250220250848</t>
  </si>
  <si>
    <t>ARQ6052240220250000250220250848</t>
  </si>
  <si>
    <t>ARQ8851240220250000250220250848</t>
  </si>
  <si>
    <t>ARQ8957240220250000250220250848</t>
  </si>
  <si>
    <t>ARQ8801240220250000250220250848</t>
  </si>
  <si>
    <t>ARQ8590240220250000250220250848</t>
  </si>
  <si>
    <t>ARQ5294240220250000250220250848</t>
  </si>
  <si>
    <t>ARQ6254240220250000250220250848</t>
  </si>
  <si>
    <t>ARQ5466240220250000250220250848</t>
  </si>
  <si>
    <t>ARQ6261240220250000250220250848</t>
  </si>
  <si>
    <t>ARQ5450240220250000250220250848</t>
  </si>
  <si>
    <t>ARQ6054240220250000250220250848</t>
  </si>
  <si>
    <t>ARQ6157240220250000250220250848</t>
  </si>
  <si>
    <t>ARQ5426240220250000250220250848</t>
  </si>
  <si>
    <t>ARQ5958240220250000250220250848</t>
  </si>
  <si>
    <t>ARQ5384240220250000250220250848</t>
  </si>
  <si>
    <t>ARQ8886240220250000250220250848</t>
  </si>
  <si>
    <t>ARQ6053240220250000250220250848</t>
  </si>
  <si>
    <t>ARQ5291240220250000250220250848</t>
  </si>
  <si>
    <t>ARQ5292240220250000250220250848</t>
  </si>
  <si>
    <t>ARQ5873240220250000250220250848</t>
  </si>
  <si>
    <t>ARQ5892240220250000250220250848</t>
  </si>
  <si>
    <t>ARQ5293240220250000250220250848</t>
  </si>
  <si>
    <t>ARQ5386240220250000250220250848</t>
  </si>
  <si>
    <t>ARQ9804240220250000250220250848</t>
  </si>
  <si>
    <t>ARQ5387240220250000250220250848</t>
  </si>
  <si>
    <t>ARQ9721240220250000250220250848</t>
  </si>
  <si>
    <t>ARQ6290240220250000250220250848</t>
  </si>
  <si>
    <t>ARQ5960240220250000250220250848</t>
  </si>
  <si>
    <t>ARQ6014240220250000250220250848</t>
  </si>
  <si>
    <t>ARQ6015240220250000250220250848</t>
  </si>
  <si>
    <t>ARQ6016240220250000250220250848</t>
  </si>
  <si>
    <t>ARQ6042240220250000250220250848</t>
  </si>
  <si>
    <t>ARQ5974240220250000250220250848</t>
  </si>
  <si>
    <t>ARQ6238240220250000250220250848</t>
  </si>
  <si>
    <t>ARQ5835240220250000250220250848</t>
  </si>
  <si>
    <t>ARQ5796240220250000250220250848</t>
  </si>
  <si>
    <t>ARQ5803240220250000250220250848</t>
  </si>
  <si>
    <t>ARQ5388240220250000250220250848</t>
  </si>
  <si>
    <t>ARQ9879240220250000250220250848</t>
  </si>
  <si>
    <t>ARQ5891240220250000250220250848</t>
  </si>
  <si>
    <t>ARQ9855240220250000250220250848</t>
  </si>
  <si>
    <t>ARQ9950240220250000250220250848</t>
  </si>
  <si>
    <t>ARQ5780240220250000250220250848</t>
  </si>
  <si>
    <t>ARQ6309240220250000250220250848</t>
  </si>
  <si>
    <t>ARQ5308240220250000250220250848</t>
  </si>
  <si>
    <t>ARQ9803240220250000250220250848</t>
  </si>
  <si>
    <t>ARQ9942240220250000250220250848</t>
  </si>
  <si>
    <t>ARQ9943240220250000250220250848</t>
  </si>
  <si>
    <t>ARQ9728240220250000250220250848</t>
  </si>
  <si>
    <t>ARQ9949240220250000250220250848</t>
  </si>
  <si>
    <t>ARQ9727240220250000250220250848</t>
  </si>
  <si>
    <t>ARQ9961240220250000250220250848</t>
  </si>
  <si>
    <t>ARQ9962240220250000250220250848</t>
  </si>
  <si>
    <t>ARQ8652240220250000250220250848</t>
  </si>
  <si>
    <t>ARQ9681240220250000250220250848</t>
  </si>
  <si>
    <t>ARQ8655240220250000250220250848</t>
  </si>
  <si>
    <t>ARQ9722240220250000250220250848</t>
  </si>
  <si>
    <t>ARQ9951240220250000250220250848</t>
  </si>
  <si>
    <t>ARQ9730240220250000250220250848</t>
  </si>
  <si>
    <t>ARQ9844240220250000250220250848</t>
  </si>
  <si>
    <t>ARQ9854240220250000250220250848</t>
  </si>
  <si>
    <t>ARQ6229240220250000250220250848</t>
  </si>
  <si>
    <t>ARQ9720240220250000250220250848</t>
  </si>
  <si>
    <t>ARQ9941240220250000250220250848</t>
  </si>
  <si>
    <t>ARQ9930240220250000250220250848</t>
  </si>
  <si>
    <t>ARQ8676240220250000250220250848</t>
  </si>
  <si>
    <t>ARQ8654240220250000250220250848</t>
  </si>
  <si>
    <t>ARQ9931240220250000250220250848</t>
  </si>
  <si>
    <t>ARQ9648240220250000250220250848</t>
  </si>
  <si>
    <t>ARQ9679240220250000250220250848</t>
  </si>
  <si>
    <t>ARQ9680240220250000250220250848</t>
  </si>
  <si>
    <t>ARQ9211240220250000250220250848</t>
  </si>
  <si>
    <t>ARQ9212240220250000250220250848</t>
  </si>
  <si>
    <t>ARQ9806240220250000250220250848</t>
  </si>
  <si>
    <t>ARQ9213240220250000250220250848</t>
  </si>
  <si>
    <t>ARQ9903240220250000250220250848</t>
  </si>
  <si>
    <t>ARQ9904240220250000250220250848</t>
  </si>
  <si>
    <t>ARQ9905240220250000250220250848</t>
  </si>
  <si>
    <t>ARQ6228240220250000250220250848</t>
  </si>
  <si>
    <t>ARQ9880240220250000250220250848</t>
  </si>
  <si>
    <t>ARQ9410240220250000250220250848</t>
  </si>
  <si>
    <t>ARQ4070240220250000250220250848</t>
  </si>
  <si>
    <t>ARQ8639240220250000250220250848</t>
  </si>
  <si>
    <t>ARQ9881240220250000250220250848</t>
  </si>
  <si>
    <t>ARQ9809240220250000250220250848</t>
  </si>
  <si>
    <t>ARQ8651240220250000250220250848</t>
  </si>
  <si>
    <t>ARQ6707240220250000250220250848</t>
  </si>
  <si>
    <t>ARQ8584240220250000250220250848</t>
  </si>
  <si>
    <t>ARQ8585240220250000250220250848</t>
  </si>
  <si>
    <t>ARQ6362240220250000250220250848</t>
  </si>
  <si>
    <t>ARQ8532240220250000250220250848</t>
  </si>
  <si>
    <t>ARQ8534240220250000250220250848</t>
  </si>
  <si>
    <t>ARQ8625240220250000250220250848</t>
  </si>
  <si>
    <t>ARQ8628240220250000250220250848</t>
  </si>
  <si>
    <t>ARQ8626240220250000250220250848</t>
  </si>
  <si>
    <t>ARQ8627240220250000250220250848</t>
  </si>
  <si>
    <t>ARQ8629240220250000250220250848</t>
  </si>
  <si>
    <t>ARQ8636240220250000250220250848</t>
  </si>
  <si>
    <t>ARQ8533240220250000250220250848</t>
  </si>
  <si>
    <t>ARQ8650240220250000250220250848</t>
  </si>
  <si>
    <t>ARQ9929240220250000250220250848</t>
  </si>
  <si>
    <t>ARQ8568240220250000250220250848</t>
  </si>
  <si>
    <t>ARQ8583240220250000250220250848</t>
  </si>
  <si>
    <t>ARQ9807240220250000250220250848</t>
  </si>
  <si>
    <t>ARQ8582240220250000250220250848</t>
  </si>
  <si>
    <t>ARQ8675240220250000250220250848</t>
  </si>
  <si>
    <t>ARQ8721240220250000250220250848</t>
  </si>
  <si>
    <t>ARQ8722240220250000250220250848</t>
  </si>
  <si>
    <t>ARQ8723240220250000250220250848</t>
  </si>
  <si>
    <t>ARQ8657240220250000250220250848</t>
  </si>
  <si>
    <t>ARQ8659240220250000250220250848</t>
  </si>
  <si>
    <t>ARQ8661240220250000250220250848</t>
  </si>
  <si>
    <t>ARQ8719240220250000250220250848</t>
  </si>
  <si>
    <t>ARQ8573240220250000250220250848</t>
  </si>
  <si>
    <t>ARQ9562240220250000250220250848</t>
  </si>
  <si>
    <t>ARQ8678240220250000250220250848</t>
  </si>
  <si>
    <t>ARQ8778240220250000250220250848</t>
  </si>
  <si>
    <t>ARQ8779240220250000250220250848</t>
  </si>
  <si>
    <t>ARQ8733240220250000250220250848</t>
  </si>
  <si>
    <t>ARQ8637240220250000250220250848</t>
  </si>
  <si>
    <t>ARQ8638240220250000250220250848</t>
  </si>
  <si>
    <t>ARQ8571240220250000250220250848</t>
  </si>
  <si>
    <t>ARQ8677240220250000250220250848</t>
  </si>
  <si>
    <t>ARQ4794240220250000250220250848</t>
  </si>
  <si>
    <t>ARQ5082240220250000250220250849</t>
  </si>
  <si>
    <t>ARQ9811240220250000250220250849</t>
  </si>
  <si>
    <t>ARQ8572240220250000250220250848</t>
  </si>
  <si>
    <t>ARQ7875240220250000250220250849</t>
  </si>
  <si>
    <t>ARQ782240220250000250220250848</t>
  </si>
  <si>
    <t>ARQ8537240220250000250220250849</t>
  </si>
  <si>
    <t>ARQ5045240220250000250220250849</t>
  </si>
  <si>
    <t>ARQ5079240220250000250220250849</t>
  </si>
  <si>
    <t>ARQ8313240220250000250220250849</t>
  </si>
  <si>
    <t>ARQ4714240220250000250220250848</t>
  </si>
  <si>
    <t>ARQ3427240220250000250220250848</t>
  </si>
  <si>
    <t>ARQ8586240220250000250220250849</t>
  </si>
  <si>
    <t>ARQ5362240220250000250220250848</t>
  </si>
  <si>
    <t>ARQ6253240220250000250220250849</t>
  </si>
  <si>
    <t>ARQ4575240220250000250220250848</t>
  </si>
  <si>
    <t>ARQ7375240220250000250220250849</t>
  </si>
  <si>
    <t>ARQ6230240220250000250220250848</t>
  </si>
  <si>
    <t>ARQ9726240220250000250220250848</t>
  </si>
  <si>
    <t>ARQ4577240220250000250220250848</t>
  </si>
  <si>
    <t>ARQ6842240220250000250220250848</t>
  </si>
  <si>
    <t>ARQ5309240220250000250220250848</t>
  </si>
  <si>
    <t>ARQ8732240220250000250220250848</t>
  </si>
  <si>
    <t>ARQ4332240220250000250220250848</t>
  </si>
  <si>
    <t>ARQ6601240220250000250220250848</t>
  </si>
  <si>
    <t>ARQ6372240220250000250220250848</t>
  </si>
  <si>
    <t>ARQ6323240220250000250220250848</t>
  </si>
  <si>
    <t>ARQ6419240220250000250220250848</t>
  </si>
  <si>
    <t>ARQ6420240220250000250220250848</t>
  </si>
  <si>
    <t>ARQ6423240220250000250220250848</t>
  </si>
  <si>
    <t>ARQ6424240220250000250220250848</t>
  </si>
  <si>
    <t>ARQ6702240220250000250220250848</t>
  </si>
  <si>
    <t>ARQ6431240220250000250220250848</t>
  </si>
  <si>
    <t>ARQ6410240220250000250220250848</t>
  </si>
  <si>
    <t>ARQ4257240220250000250220250848</t>
  </si>
  <si>
    <t>ARQ6775240220250000250220250848</t>
  </si>
  <si>
    <t>ARQ6777240220250000250220250848</t>
  </si>
  <si>
    <t>ARQ6841240220250000250220250848</t>
  </si>
  <si>
    <t>ARQ6596240220250000250220250848</t>
  </si>
  <si>
    <t>ARQ4060240220250000250220250848</t>
  </si>
  <si>
    <t>ARQ6400240220250000250220250848</t>
  </si>
  <si>
    <t>ARQ5753240220250000250220250848</t>
  </si>
  <si>
    <t>ARQ5030240220250000250220250849</t>
  </si>
  <si>
    <t>ARQ6966240220250000250220250848</t>
  </si>
  <si>
    <t>ARQ2680240220250000250220250848</t>
  </si>
  <si>
    <t>ARQ9805240220250000250220250848</t>
  </si>
  <si>
    <t>ARQ6425240220250000250220250848</t>
  </si>
  <si>
    <t>ARQ8726240220250000250220250848</t>
  </si>
  <si>
    <t>ARQ8592240220250000250220250848</t>
  </si>
  <si>
    <t>ARQ5795240220250000250220250848</t>
  </si>
  <si>
    <t>ARQ4152240220250000250220250848</t>
  </si>
  <si>
    <t>ARQ5750240220250000250220250848</t>
  </si>
  <si>
    <t>ARQ4307240220250000250220250848</t>
  </si>
  <si>
    <t>ARQ4579240220250000250220250848</t>
  </si>
  <si>
    <t>ARQ7348240220250000250220250848</t>
  </si>
  <si>
    <t>ARQ5360240220250000250220250848</t>
  </si>
  <si>
    <t>ARQ6513240220250000250220250848</t>
  </si>
  <si>
    <t>ARQ6553240220250000250220250848</t>
  </si>
  <si>
    <t>ARQ5752240220250000250220250848</t>
  </si>
  <si>
    <t>ARQ6514240220250000250220250848</t>
  </si>
  <si>
    <t>ARQ7190240220250000250220250848</t>
  </si>
  <si>
    <t>ARQ6631240220250000250220250848</t>
  </si>
  <si>
    <t>ARQ5663240220250000250220250848</t>
  </si>
  <si>
    <t>ARQ5337240220250000250220250848</t>
  </si>
  <si>
    <t>ARQ5557240220250000250220250848</t>
  </si>
  <si>
    <t>ARQ5751240220250000250220250848</t>
  </si>
  <si>
    <t>ARQ5570240220250000250220250848</t>
  </si>
  <si>
    <t>ARQ5573240220250000250220250848</t>
  </si>
  <si>
    <t>ARQ5574240220250000250220250848</t>
  </si>
  <si>
    <t>ARQ5577240220250000250220250848</t>
  </si>
  <si>
    <t>ARQ5527240220250000250220250848</t>
  </si>
  <si>
    <t>ARQ5554240220250000250220250848</t>
  </si>
  <si>
    <t>ARQ5544240220250000250220250848</t>
  </si>
  <si>
    <t>ARQ6988240220250000250220250848</t>
  </si>
  <si>
    <t>ARQ5547240220250000250220250848</t>
  </si>
  <si>
    <t>ARQ5749240220250000250220250848</t>
  </si>
  <si>
    <t>ARQ5745240220250000250220250848</t>
  </si>
  <si>
    <t>ARQ5370240220250000250220250848</t>
  </si>
  <si>
    <t>ARQ5538240220250000250220250848</t>
  </si>
  <si>
    <t>ARQ5537240220250000250220250848</t>
  </si>
  <si>
    <t>ARQ5721240220250000250220250848</t>
  </si>
  <si>
    <t>ARQ5571240220250000250220250848</t>
  </si>
  <si>
    <t>ARQ7227240220250000250220250848</t>
  </si>
  <si>
    <t>ARQ5348240220250000250220250848</t>
  </si>
  <si>
    <t>ARQ5693240220250000250220250848</t>
  </si>
  <si>
    <t>ARQ5748240220250000250220250848</t>
  </si>
  <si>
    <t>ARQ5652240220250000250220250848</t>
  </si>
  <si>
    <t>ARQ5656240220250000250220250848</t>
  </si>
  <si>
    <t>ARQ5553240220250000250220250848</t>
  </si>
  <si>
    <t>ARQ5661240220250000250220250848</t>
  </si>
  <si>
    <t>ARQ5660240220250000250220250848</t>
  </si>
  <si>
    <t>ARQ5691240220250000250220250848</t>
  </si>
  <si>
    <t>ARQ5743240220250000250220250848</t>
  </si>
  <si>
    <t>ARQ5655240220250000250220250848</t>
  </si>
  <si>
    <t>ARQ6554240220250000250220250848</t>
  </si>
  <si>
    <t>ARQ5615240220250000250220250848</t>
  </si>
  <si>
    <t>ARQ5617240220250000250220250848</t>
  </si>
  <si>
    <t>ARQ6922240220250000250220250848</t>
  </si>
  <si>
    <t>ARQ5671240220250000250220250848</t>
  </si>
  <si>
    <t>ARQ5664240220250000250220250848</t>
  </si>
  <si>
    <t>ARQ6483240220250000250220250848</t>
  </si>
  <si>
    <t>ARQ7259240220250000250220250848</t>
  </si>
  <si>
    <t>ARQ4867240220250000250220250848</t>
  </si>
  <si>
    <t>ARQ5597240220250000250220250848</t>
  </si>
  <si>
    <t>ARQ6509240220250000250220250848</t>
  </si>
  <si>
    <t>ARQ7234240220250000250220250848</t>
  </si>
  <si>
    <t>ARQ7258240220250000250220250848</t>
  </si>
  <si>
    <t>ARQ6919240220250000250220250848</t>
  </si>
  <si>
    <t>ARQ5349240220250000250220250848</t>
  </si>
  <si>
    <t>ARQ7263240220250000250220250848</t>
  </si>
  <si>
    <t>ARQ5598240220250000250220250848</t>
  </si>
  <si>
    <t>ARQ6363240220250000250220250848</t>
  </si>
  <si>
    <t>ARQ6510240220250000250220250848</t>
  </si>
  <si>
    <t>ARQ5595240220250000250220250848</t>
  </si>
  <si>
    <t>ARQ6511240220250000250220250848</t>
  </si>
  <si>
    <t>ARQ6447240220250000250220250848</t>
  </si>
  <si>
    <t>ARQ7262240220250000250220250848</t>
  </si>
  <si>
    <t>ARQ5616240220250000250220250848</t>
  </si>
  <si>
    <t>ARQ6917240220250000250220250848</t>
  </si>
  <si>
    <t>ARQ6508240220250000250220250848</t>
  </si>
  <si>
    <t>ARQ5345240220250000250220250848</t>
  </si>
  <si>
    <t>ARQ5599240220250000250220250848</t>
  </si>
  <si>
    <t>ARQ6896240220250000250220250848</t>
  </si>
  <si>
    <t>ARQ7226240220250000250220250848</t>
  </si>
  <si>
    <t>ARQ6913240220250000250220250848</t>
  </si>
  <si>
    <t>ARQ5613240220250000250220250848</t>
  </si>
  <si>
    <t>ARQ7043240220250000250220250848</t>
  </si>
  <si>
    <t>ARQ6916240220250000250220250848</t>
  </si>
  <si>
    <t>ARQ6891240220250000250220250848</t>
  </si>
  <si>
    <t>ARQ6894240220250000250220250848</t>
  </si>
  <si>
    <t>ARQ5762240220250000250220250848</t>
  </si>
  <si>
    <t>ARQ5031240220250000250220250848</t>
  </si>
  <si>
    <t>ARQ5209240220250000250220250848</t>
  </si>
  <si>
    <t>ARQ5594240220250000250220250848</t>
  </si>
  <si>
    <t>ARQ6874240220250000250220250848</t>
  </si>
  <si>
    <t>ARQ6986240220250000250220250848</t>
  </si>
  <si>
    <t>ARQ6893240220250000250220250848</t>
  </si>
  <si>
    <t>ARQ5169240220250000250220250924</t>
  </si>
  <si>
    <t>ARQ7833240220250000250220250848</t>
  </si>
  <si>
    <t>ARQ7810240220250000250220250848</t>
  </si>
  <si>
    <t>ARQ6915240220250000250220250848</t>
  </si>
  <si>
    <t>ARQ5032240220250000250220250848</t>
  </si>
  <si>
    <t>ARQ4406240220250000250220250848</t>
  </si>
  <si>
    <t>ARQ4957240220250000250220250848</t>
  </si>
  <si>
    <t>ARQ4572240220250000250220250848</t>
  </si>
  <si>
    <t>ARQ4988240220250000250220250848</t>
  </si>
  <si>
    <t>ARQ4795240220250000250220250848</t>
  </si>
  <si>
    <t>ARQ4990240220250000250220250848</t>
  </si>
  <si>
    <t>ARQ4996240220250000250220250848</t>
  </si>
  <si>
    <t>ARQ4997240220250000250220250848</t>
  </si>
  <si>
    <t>ARQ4312240220250000250220250848</t>
  </si>
  <si>
    <t>ARQ4980240220250000250220250848</t>
  </si>
  <si>
    <t>ARQ4389240220250000250220250848</t>
  </si>
  <si>
    <t>ARQ4949240220250000250220250848</t>
  </si>
  <si>
    <t>ARQ4410240220250000250220250848</t>
  </si>
  <si>
    <t>ARQ4991240220250000250220250848</t>
  </si>
  <si>
    <t>ARQ4376240220250000250220250848</t>
  </si>
  <si>
    <t>ARQ4793240220250000250220250848</t>
  </si>
  <si>
    <t>ARQ4773240220250000250220250848</t>
  </si>
  <si>
    <t>ARQ4843240220250000250220250848</t>
  </si>
  <si>
    <t>ARQ4407240220250000250220250848</t>
  </si>
  <si>
    <t>ARQ6914240220250000250220250848</t>
  </si>
  <si>
    <t>ARQ4959240220250000250220250848</t>
  </si>
  <si>
    <t>ARQ4979240220250000250220250848</t>
  </si>
  <si>
    <t>ARQ5130240220250000250220250848</t>
  </si>
  <si>
    <t>ARQ4768240220250000250220250848</t>
  </si>
  <si>
    <t>ARQ4915240220250000250220250848</t>
  </si>
  <si>
    <t>ARQ4782240220250000250220250848</t>
  </si>
  <si>
    <t>ARQ4729240220250000250220250848</t>
  </si>
  <si>
    <t>ARQ4731240220250000250220250848</t>
  </si>
  <si>
    <t>ARQ4739240220250000250220250848</t>
  </si>
  <si>
    <t>ARQ4740240220250000250220250848</t>
  </si>
  <si>
    <t>ARQ4756240220250000250220250848</t>
  </si>
  <si>
    <t>ARQ4958240220250000250220250848</t>
  </si>
  <si>
    <t>ARQ4627240220250000250220250848</t>
  </si>
  <si>
    <t>ARQ4718240220250000250220250848</t>
  </si>
  <si>
    <t>ARQ4730240220250000250220250848</t>
  </si>
  <si>
    <t>ARQ4840240220250000250220250848</t>
  </si>
  <si>
    <t>ARQ4380240220250000250220250848</t>
  </si>
  <si>
    <t>ARQ4185240220250000250220250848</t>
  </si>
  <si>
    <t>ARQ4571240220250000250220250848</t>
  </si>
  <si>
    <t>ARQ1537240220250000250220250848</t>
  </si>
  <si>
    <t>ARQ4584240220250000250220250848</t>
  </si>
  <si>
    <t>ARQ6747240220250000250220250848</t>
  </si>
  <si>
    <t>ARQ4452240220250000250220250848</t>
  </si>
  <si>
    <t>ARQ4149240220250000250220250848</t>
  </si>
  <si>
    <t>ARQ4758240220250000250220250848</t>
  </si>
  <si>
    <t>ARQ4636240220250000250220250848</t>
  </si>
  <si>
    <t>ARQ4585240220250000250220250848</t>
  </si>
  <si>
    <t>ARQ4569240220250000250220250848</t>
  </si>
  <si>
    <t>ARQ4654240220250000250220250848</t>
  </si>
  <si>
    <t>ARQ4690240220250000250220250848</t>
  </si>
  <si>
    <t>ARQ4626240220250000250220250848</t>
  </si>
  <si>
    <t>ARQ4167240220250000250220250848</t>
  </si>
  <si>
    <t>ARQ8802240220250000250220250848</t>
  </si>
  <si>
    <t>ARQ4650240220250000250220250848</t>
  </si>
  <si>
    <t>ARQ4164240220250000250220250848</t>
  </si>
  <si>
    <t>ARQ4461240220250000250220250848</t>
  </si>
  <si>
    <t>ARQ4658240220250000250220250848</t>
  </si>
  <si>
    <t>ARQ4386240220250000250220250848</t>
  </si>
  <si>
    <t>ARQ4564240220250000250220250848</t>
  </si>
  <si>
    <t>ARQ4592240220250000250220250848</t>
  </si>
  <si>
    <t>ARQ4632240220250000250220250848</t>
  </si>
  <si>
    <t>ARQ4113240220250000250220250848</t>
  </si>
  <si>
    <t>ARQ4062240220250000250220250848</t>
  </si>
  <si>
    <t>ARQ4247240220250000250220250848</t>
  </si>
  <si>
    <t>ARQ467240220250000250220250848</t>
  </si>
  <si>
    <t>ARQ4133240220250000250220250848</t>
  </si>
  <si>
    <t>ARQ4116240220250000250220250848</t>
  </si>
  <si>
    <t>ARQ4248240220250000250220250848</t>
  </si>
  <si>
    <t>ARQ4260240220250000250220250848</t>
  </si>
  <si>
    <t>ARQ4597240220250000250220250848</t>
  </si>
  <si>
    <t>ARQ4267240220250000250220250848</t>
  </si>
  <si>
    <t>ARQ4279240220250000250220250848</t>
  </si>
  <si>
    <t>ARQ4005240220250000250220250848</t>
  </si>
  <si>
    <t>ARQ4221240220250000250220250848</t>
  </si>
  <si>
    <t>ARQ4232240220250000250220250848</t>
  </si>
  <si>
    <t>ARQ4168240220250000250220250848</t>
  </si>
  <si>
    <t>ARQ4151240220250000250220250848</t>
  </si>
  <si>
    <t>ARQ4591240220250000250220250848</t>
  </si>
  <si>
    <t>ARQ4271240220250000250220250848</t>
  </si>
  <si>
    <t>ARQ4462240220250000250220250848</t>
  </si>
  <si>
    <t>ARQ4838240220250000250220250848</t>
  </si>
  <si>
    <t>ARQ8834240220250000250220250848</t>
  </si>
  <si>
    <t>ARQ6839240220250000250220250849</t>
  </si>
  <si>
    <t>ARQ4074240220250000250220250848</t>
  </si>
  <si>
    <t>ARQ4004240220250000250220250848</t>
  </si>
  <si>
    <t>ARQ3240240220250000250220250848</t>
  </si>
  <si>
    <t>ARQ7632240220250000250220250848</t>
  </si>
  <si>
    <t>ARQ3441240220250000250220250848</t>
  </si>
  <si>
    <t>ARQ4146240220250000250220250848</t>
  </si>
  <si>
    <t>ARQ3664240220250000250220250848</t>
  </si>
  <si>
    <t>ARQ4147240220250000250220250848</t>
  </si>
  <si>
    <t>ARQ3909240220250000250220250848</t>
  </si>
  <si>
    <t>ARQ3944240220250000250220250848</t>
  </si>
  <si>
    <t>ARQ6204240220250000250220250849</t>
  </si>
  <si>
    <t>ARQ3891240220250000250220250848</t>
  </si>
  <si>
    <t>ARQ4007240220250000250220250848</t>
  </si>
  <si>
    <t>ARQ8896240220250000250220250849</t>
  </si>
  <si>
    <t>ARQ4008240220250000250220250848</t>
  </si>
  <si>
    <t>ARQ4148240220250000250220250848</t>
  </si>
  <si>
    <t>ARQ4009240220250000250220250848</t>
  </si>
  <si>
    <t>ARQ3657240220250000250220250848</t>
  </si>
  <si>
    <t>ARQ3652240220250000250220250848</t>
  </si>
  <si>
    <t>ARQ3428240220250000250220250848</t>
  </si>
  <si>
    <t>ARQ3470240220250000250220250848</t>
  </si>
  <si>
    <t>ARQ4233240220250000250220250848</t>
  </si>
  <si>
    <t>ARQ3488240220250000250220250848</t>
  </si>
  <si>
    <t>ARQ3176240220250000250220250848</t>
  </si>
  <si>
    <t>ARQ3278240220250000250220250848</t>
  </si>
  <si>
    <t>ARQ6092240220250000250220250849</t>
  </si>
  <si>
    <t>ARQ3654240220250000250220250848</t>
  </si>
  <si>
    <t>ARQ3841240220250000250220250848</t>
  </si>
  <si>
    <t>ARQ3799240220250000250220250848</t>
  </si>
  <si>
    <t>ARQ3640240220250000250220250848</t>
  </si>
  <si>
    <t>ARQ3412240220250000250220250848</t>
  </si>
  <si>
    <t>ARQ3492240220250000250220250848</t>
  </si>
  <si>
    <t>ARQ3710240220250000250220250848</t>
  </si>
  <si>
    <t>ARQ3650240220250000250220250848</t>
  </si>
  <si>
    <t>ARQ1620240220250000250220250848</t>
  </si>
  <si>
    <t>ARQ3862240220250000250220250848</t>
  </si>
  <si>
    <t>ARQ4897240220250000250220250848</t>
  </si>
  <si>
    <t>ARQ3962240220250000250220250848</t>
  </si>
  <si>
    <t>ARQ3975240220250000250220250848</t>
  </si>
  <si>
    <t>ARQ3691240220250000250220250848</t>
  </si>
  <si>
    <t>ARQ8012240220250000250220250848</t>
  </si>
  <si>
    <t>ARQ8425240220250000250220250848</t>
  </si>
  <si>
    <t>ARQ3469240220250000250220250848</t>
  </si>
  <si>
    <t>ARQ3697240220250000250220250848</t>
  </si>
  <si>
    <t>ARQ8892240220250000250220250848</t>
  </si>
  <si>
    <t>ARQ3741240220250000250220250848</t>
  </si>
  <si>
    <t>ARQ3510240220250000250220250848</t>
  </si>
  <si>
    <t>ARQ3481240220250000250220250848</t>
  </si>
  <si>
    <t>ARQ3527240220250000250220250848</t>
  </si>
  <si>
    <t>ARQ3402240220250000250220250848</t>
  </si>
  <si>
    <t>ARQ3279240220250000250220250848</t>
  </si>
  <si>
    <t>ARQ3404240220250000250220250848</t>
  </si>
  <si>
    <t>ARQ3411240220250000250220250848</t>
  </si>
  <si>
    <t>ARQ3425240220250000250220250848</t>
  </si>
  <si>
    <t>ARQ3145240220250000250220250848</t>
  </si>
  <si>
    <t>ARQ3426240220250000250220250848</t>
  </si>
  <si>
    <t>ARQ3291240220250000250220250848</t>
  </si>
  <si>
    <t>ARQ3966240220250000250220250848</t>
  </si>
  <si>
    <t>ARQ3480240220250000250220250848</t>
  </si>
  <si>
    <t>ARQ3405240220250000250220250848</t>
  </si>
  <si>
    <t>ARQ3461240220250000250220250848</t>
  </si>
  <si>
    <t>ARQ1504240220250000250220250848</t>
  </si>
  <si>
    <t>ARQ7483240220250000250220250848</t>
  </si>
  <si>
    <t>ARQ7669240220250000250220250848</t>
  </si>
  <si>
    <t>ARQ7991240220250000250220250848</t>
  </si>
  <si>
    <t>ARQ3442240220250000250220250848</t>
  </si>
  <si>
    <t>ARQ8503240220250000250220250848</t>
  </si>
  <si>
    <t>ARQ3061240220250000250220250848</t>
  </si>
  <si>
    <t>ARQ5206240220250000250220250849</t>
  </si>
  <si>
    <t>ARQ2991240220250000250220250848</t>
  </si>
  <si>
    <t>ARQ8420240220250000250220250848</t>
  </si>
  <si>
    <t>ARQ8479240220250000250220250848</t>
  </si>
  <si>
    <t>ARQ3103240220250000250220250848</t>
  </si>
  <si>
    <t>ARQ3131240220250000250220250848</t>
  </si>
  <si>
    <t>ARQ3068240220250000250220250848</t>
  </si>
  <si>
    <t>ARQ3062240220250000250220250848</t>
  </si>
  <si>
    <t>ARQ7819240220250000250220250848</t>
  </si>
  <si>
    <t>ARQ4470240220250000250220250848</t>
  </si>
  <si>
    <t>ARQ4486240220250000250220250848</t>
  </si>
  <si>
    <t>ARQ3121240220250000250220250848</t>
  </si>
  <si>
    <t>ARQ3122240220250000250220250848</t>
  </si>
  <si>
    <t>ARQ8442240220250000250220250848</t>
  </si>
  <si>
    <t>ARQ8441240220250000250220250848</t>
  </si>
  <si>
    <t>ARQ7595240220250000250220250848</t>
  </si>
  <si>
    <t>ARQ8973240220250000250220250848</t>
  </si>
  <si>
    <t>ARQ9006240220250000250220250848</t>
  </si>
  <si>
    <t>ARQ8383240220250000250220250848</t>
  </si>
  <si>
    <t>ARQ8486240220250000250220250848</t>
  </si>
  <si>
    <t>ARQ8494240220250000250220250848</t>
  </si>
  <si>
    <t>ARQ4307240220250000250220250924</t>
  </si>
  <si>
    <t>ARQ8495240220250000250220250848</t>
  </si>
  <si>
    <t>ARQ8513240220250000250220250848</t>
  </si>
  <si>
    <t>ARQ1646240220250000250220250848</t>
  </si>
  <si>
    <t>ARQ8478240220250000250220250848</t>
  </si>
  <si>
    <t>ARQ8456240220250000250220250848</t>
  </si>
  <si>
    <t>ARQ7990240220250000250220250848</t>
  </si>
  <si>
    <t>ARQ8013240220250000250220250848</t>
  </si>
  <si>
    <t>ARQ1962240220250000250220250848</t>
  </si>
  <si>
    <t>ARQ8496240220250000250220250848</t>
  </si>
  <si>
    <t>ARQ2222240220250000250220250848</t>
  </si>
  <si>
    <t>ARQ7596240220250000250220250848</t>
  </si>
  <si>
    <t>ARQ3177240220250000250220250848</t>
  </si>
  <si>
    <t>ARQ3178240220250000250220250848</t>
  </si>
  <si>
    <t>ARQ8440240220250000250220250848</t>
  </si>
  <si>
    <t>ARQ8382240220250000250220250848</t>
  </si>
  <si>
    <t>ARQ7959240220250000250220250848</t>
  </si>
  <si>
    <t>ARQ7886240220250000250220250848</t>
  </si>
  <si>
    <t>ARQ8342240220250000250220250848</t>
  </si>
  <si>
    <t>ARQ1952240220250000250220250848</t>
  </si>
  <si>
    <t>ARQ8163240220250000250220250848</t>
  </si>
  <si>
    <t>ARQ8165240220250000250220250848</t>
  </si>
  <si>
    <t>ARQ8225240220250000250220250848</t>
  </si>
  <si>
    <t>ARQ8185240220250000250220250848</t>
  </si>
  <si>
    <t>ARQ8188240220250000250220250848</t>
  </si>
  <si>
    <t>ARQ1727240220250000250220250848</t>
  </si>
  <si>
    <t>ARQ2234240220250000250220250848</t>
  </si>
  <si>
    <t>ARQ8468240220250000250220250848</t>
  </si>
  <si>
    <t>ARQ7929240220250000250220250848</t>
  </si>
  <si>
    <t>ARQ8281240220250000250220250848</t>
  </si>
  <si>
    <t>ARQ8343240220250000250220250848</t>
  </si>
  <si>
    <t>ARQ9306240220250000250220250849</t>
  </si>
  <si>
    <t>ARQ8737240220250000250220250849</t>
  </si>
  <si>
    <t>ARQ8334240220250000250220250848</t>
  </si>
  <si>
    <t>ARQ3694240220250000250220250848</t>
  </si>
  <si>
    <t>ARQ2911240220250000250220250848</t>
  </si>
  <si>
    <t>ARQ8355240220250000250220250848</t>
  </si>
  <si>
    <t>ARQ8187240220250000250220250848</t>
  </si>
  <si>
    <t>ARQ8031240220250000250220250848</t>
  </si>
  <si>
    <t>ARQ2223240220250000250220250848</t>
  </si>
  <si>
    <t>ARQ2235240220250000250220250848</t>
  </si>
  <si>
    <t>ARQ7917240220250000250220250848</t>
  </si>
  <si>
    <t>ARQ7918240220250000250220250848</t>
  </si>
  <si>
    <t>ARQ8344240220250000250220250848</t>
  </si>
  <si>
    <t>ARQ7927240220250000250220250848</t>
  </si>
  <si>
    <t>ARQ7776240220250000250220250848</t>
  </si>
  <si>
    <t>ARQ8273240220250000250220250848</t>
  </si>
  <si>
    <t>ARQ7849240220250000250220250848</t>
  </si>
  <si>
    <t>ARQ8477240220250000250220250848</t>
  </si>
  <si>
    <t>ARQ8338240220250000250220250848</t>
  </si>
  <si>
    <t>ARQ8336240220250000250220250848</t>
  </si>
  <si>
    <t>ARQ8296240220250000250220250848</t>
  </si>
  <si>
    <t>ARQ7928240220250000250220250848</t>
  </si>
  <si>
    <t>ARQ8297240220250000250220250848</t>
  </si>
  <si>
    <t>ARQ1023240220250000250220250848</t>
  </si>
  <si>
    <t>ARQ3462240220250000250220250848</t>
  </si>
  <si>
    <t>ARQ1645240220250000250220250848</t>
  </si>
  <si>
    <t>ARQ8337240220250000250220250848</t>
  </si>
  <si>
    <t>ARQ1449240220250000250220250848</t>
  </si>
  <si>
    <t>ARQ1951240220250000250220250848</t>
  </si>
  <si>
    <t>ARQ8315240220250000250220250848</t>
  </si>
  <si>
    <t>ARQ1035240220250000250220250848</t>
  </si>
  <si>
    <t>ARQ8316240220250000250220250848</t>
  </si>
  <si>
    <t>ARQ8335240220250000250220250848</t>
  </si>
  <si>
    <t>ARQ8345240220250000250220250848</t>
  </si>
  <si>
    <t>ARQ1471240220250000250220250848</t>
  </si>
  <si>
    <t>ARQ8357240220250000250220250848</t>
  </si>
  <si>
    <t>ARQ1949240220250000250220250848</t>
  </si>
  <si>
    <t>ARQ1437240220250000250220250848</t>
  </si>
  <si>
    <t>ARQ1022240220250000250220250848</t>
  </si>
  <si>
    <t>ARQ8331240220250000250220250848</t>
  </si>
  <si>
    <t>ARQ8298240220250000250220250848</t>
  </si>
  <si>
    <t>ARQ1036240220250000250220250848</t>
  </si>
  <si>
    <t>ARQ1505240220250000250220250848</t>
  </si>
  <si>
    <t>ARQ4471240220250000250220250848</t>
  </si>
  <si>
    <t>ARQ1472240220250000250220250848</t>
  </si>
  <si>
    <t>ARQ1007240220250000250220250848</t>
  </si>
  <si>
    <t>ARQ931240220250000250220250848</t>
  </si>
  <si>
    <t>ARQ8374240220250000250220250848</t>
  </si>
  <si>
    <t>ARQ4499240220250000250220250848</t>
  </si>
  <si>
    <t>ARQ1526240220250000250220250848</t>
  </si>
  <si>
    <t>ARQ1506240220250000250220250848</t>
  </si>
  <si>
    <t>ARQ1527240220250000250220250848</t>
  </si>
  <si>
    <t>ARQ4521240220250000250220250848</t>
  </si>
  <si>
    <t>ARQ1448240220250000250220250848</t>
  </si>
  <si>
    <t>ARQ1539240220250000250220250848</t>
  </si>
  <si>
    <t>ARQ1009240220250000250220250848</t>
  </si>
  <si>
    <t>ARQ1006240220250000250220250848</t>
  </si>
  <si>
    <t>ARQ4433240220250000250220250848</t>
  </si>
  <si>
    <t>ARQ4434240220250000250220250848</t>
  </si>
  <si>
    <t>ARQ1538240220250000250220250848</t>
  </si>
  <si>
    <t>ARQ4522240220250000250220250848</t>
  </si>
  <si>
    <t>ARQ4534240220250000250220250848</t>
  </si>
  <si>
    <t>ARQ2856240220250000250220250848</t>
  </si>
  <si>
    <t>ARQ2950240220250000250220250848</t>
  </si>
  <si>
    <t>ARQ1532240220250000250220250848</t>
  </si>
  <si>
    <t>ARQ1021240220250000250220250848</t>
  </si>
  <si>
    <t>ARQ4549240220250000250220250848</t>
  </si>
  <si>
    <t>ARQ4510240220250000250220250848</t>
  </si>
  <si>
    <t>ARQ2876240220250000250220250848</t>
  </si>
  <si>
    <t>ARQ270240220250000250220250848</t>
  </si>
  <si>
    <t>ARQ1156240220250000250220250848</t>
  </si>
  <si>
    <t>ARQ1157240220250000250220250848</t>
  </si>
  <si>
    <t>ARQ944240220250000250220250848</t>
  </si>
  <si>
    <t>ARQ4532240220250000250220250848</t>
  </si>
  <si>
    <t>ARQ4497240220250000250220250848</t>
  </si>
  <si>
    <t>ARQ1950240220250000250220250848</t>
  </si>
  <si>
    <t>ARQ1415240220250000250220250848</t>
  </si>
  <si>
    <t>ARQ2854240220250000250220250848</t>
  </si>
  <si>
    <t>ARQ1886240220250000250220250848</t>
  </si>
  <si>
    <t>ARQ2855240220250000250220250848</t>
  </si>
  <si>
    <t>ARQ2939240220250000250220250848</t>
  </si>
  <si>
    <t>ARQ8921240220250000250220250848</t>
  </si>
  <si>
    <t>ARQ2673240220250000250220250848</t>
  </si>
  <si>
    <t>ARQ1525240220250000250220250924</t>
  </si>
  <si>
    <t>ARQ783240220250000250220250848</t>
  </si>
  <si>
    <t>ARQ2711240220250000250220250848</t>
  </si>
  <si>
    <t>ARQ520240220250000250220250848</t>
  </si>
  <si>
    <t>ARQ2792240220250000250220250848</t>
  </si>
  <si>
    <t>ARQ7538240220250000250220250848</t>
  </si>
  <si>
    <t>ARQ869240220250000250220250848</t>
  </si>
  <si>
    <t>ARQ1155240220250000250220250848</t>
  </si>
  <si>
    <t>ARQ2794240220250000250220250848</t>
  </si>
  <si>
    <t>ARQ781240220250000250220250848</t>
  </si>
  <si>
    <t>ARQ2795240220250000250220250848</t>
  </si>
  <si>
    <t>ARQ1885240220250000250220250848</t>
  </si>
  <si>
    <t>ARQ1826240220250000250220250848</t>
  </si>
  <si>
    <t>ARQ454240220250000250220250848</t>
  </si>
  <si>
    <t>ARQ2712240220250000250220250848</t>
  </si>
  <si>
    <t>ARQ1436240220250000250220250848</t>
  </si>
  <si>
    <t>ARQ2875240220250000250220250848</t>
  </si>
  <si>
    <t>ARQ2442240220250000250220250848</t>
  </si>
  <si>
    <t>ARQ1884240220250000250220250848</t>
  </si>
  <si>
    <t>ARQ405240220250000250220250848</t>
  </si>
  <si>
    <t>ARQ9604240220250000250220250849</t>
  </si>
  <si>
    <t>ARQ9906240220250000250220250849</t>
  </si>
  <si>
    <t>ARQ4578240220250000250220250848</t>
  </si>
  <si>
    <t>ARQ2443240220250000250220250848</t>
  </si>
  <si>
    <t>ARQ5360240220250000250220250924</t>
  </si>
  <si>
    <t>ARQ2311240220250000250220250848</t>
  </si>
  <si>
    <t>ARQ5750240220250000250220250924</t>
  </si>
  <si>
    <t>ARQ907240220250000250220250849</t>
  </si>
  <si>
    <t>ARQ574240220250000250220250849</t>
  </si>
  <si>
    <t>ARQ6818240220250000250220250849</t>
  </si>
  <si>
    <t>ARQ9605240220250000250220250849</t>
  </si>
  <si>
    <t>ARQ2477240220250000250220250848</t>
  </si>
  <si>
    <t>ARQ2423240220250000250220250848</t>
  </si>
  <si>
    <t>ARQ2441240220250000250220250848</t>
  </si>
  <si>
    <t>ARQ788240220250000250220250849</t>
  </si>
  <si>
    <t>ARQ499240220250000250220250848</t>
  </si>
  <si>
    <t>ARQ1525240220250000250220250848</t>
  </si>
  <si>
    <t>ARQ8835240220250000250220250849</t>
  </si>
  <si>
    <t>ARQ575240220250000250220250849</t>
  </si>
  <si>
    <t>ARQ2478240220250000250220250848</t>
  </si>
  <si>
    <t>ARQ410240220250000250220250848</t>
  </si>
  <si>
    <t>ARQ420240220250000250220250848</t>
  </si>
  <si>
    <t>ARQ9644240220250000250220250849</t>
  </si>
  <si>
    <t>ARQ5164240220250000250220250924</t>
  </si>
  <si>
    <t>ARQ9644240220250000250220250924</t>
  </si>
  <si>
    <t>ARQ907240220250000250220250924</t>
  </si>
  <si>
    <t>ARQ9512240220250000250220250849</t>
  </si>
  <si>
    <t>ARQ8356240220250000250220250848</t>
  </si>
  <si>
    <t>ARQ8358240220250000250220250848</t>
  </si>
  <si>
    <t>ARQ9512240220250000250220250924</t>
  </si>
  <si>
    <t>ARQ9906240220250000250220250924</t>
  </si>
  <si>
    <t>ARQ1541240220250000250220250849</t>
  </si>
  <si>
    <t>ARQ1565240220250000250220250849</t>
  </si>
  <si>
    <t>ARQ8835240220250000250220250924</t>
  </si>
  <si>
    <t>ARQ1477240220250000250220250849</t>
  </si>
  <si>
    <t>ARQ1516240220250000250220250849</t>
  </si>
  <si>
    <t>ARQ1515240220250000250220250849</t>
  </si>
  <si>
    <t>ARQ1029240220250000250220250849</t>
  </si>
  <si>
    <t>ARQ1027240220250000250220250849</t>
  </si>
  <si>
    <t>ARQ1529240220250000250220250849</t>
  </si>
  <si>
    <t>ARQ9604240220250000250220250924</t>
  </si>
  <si>
    <t>ARQ1515240220250000250220250924</t>
  </si>
  <si>
    <t>ARQ1516240220250000250220250924</t>
  </si>
  <si>
    <t>ARQ9643240220250000250220250849</t>
  </si>
  <si>
    <t>ARQ9584240220250000250220250849</t>
  </si>
  <si>
    <t>ARQ1528240220250000250220250849</t>
  </si>
  <si>
    <t>ARQ2444240220250000250220250849</t>
  </si>
  <si>
    <t>ARQ9643240220250000250220250924</t>
  </si>
  <si>
    <t>ARQ8726240220250000250220250924</t>
  </si>
  <si>
    <t>ARQ8732240220250000250220250924</t>
  </si>
  <si>
    <t>ARQ1565240220250000250220250924</t>
  </si>
  <si>
    <t>ARQ575240220250000250220250924</t>
  </si>
  <si>
    <t>ARQ574240220250000250220250924</t>
  </si>
  <si>
    <t>ARQ788240220250000250220250924</t>
  </si>
  <si>
    <t>ARQ9605240220250000250220250924</t>
  </si>
  <si>
    <t>ARQ1541240220250000250220250924</t>
  </si>
  <si>
    <t>ARQ1529240220250000250220250924</t>
  </si>
  <si>
    <t>ARQ1528240220250000250220250924</t>
  </si>
  <si>
    <t>ARQ1477240220250000250220250924</t>
  </si>
  <si>
    <t>ARQ8592240220250000250220250924</t>
  </si>
  <si>
    <t>ARQ6818240220250000250220250924</t>
  </si>
  <si>
    <t>ARQ5206240220250000250220250924</t>
  </si>
  <si>
    <t>ARQ6631240220250000250220250924</t>
  </si>
  <si>
    <t>ARQ6514240220250000250220250924</t>
  </si>
  <si>
    <t>ARQ6966240220250000250220250924</t>
  </si>
  <si>
    <t>ARQ782240220250000250220250924</t>
  </si>
  <si>
    <t>ARQ5795240220250000250220250924</t>
  </si>
  <si>
    <t>ARQ5045240220250000250220250924</t>
  </si>
  <si>
    <t>ARQ5082240220250000250220250924</t>
  </si>
  <si>
    <t>ARQ9584240220250000250220250924</t>
  </si>
  <si>
    <t>ARQ2617240220250000250220250848</t>
  </si>
  <si>
    <t>ARQ2444240220250000250220250924</t>
  </si>
  <si>
    <t>ARQ1537240220250000250220250924</t>
  </si>
  <si>
    <t>ARQ4579240220250000250220250924</t>
  </si>
  <si>
    <t>ARQ4152240220250000250220250924</t>
  </si>
  <si>
    <t>ARQ4332240220250000250220250924</t>
  </si>
  <si>
    <t>ARQ4794240220250000250220250924</t>
  </si>
  <si>
    <t>ARQ4714240220250000250220250924</t>
  </si>
  <si>
    <t>ARQ4070240220250000250220250924</t>
  </si>
  <si>
    <t>ARQ7375240220250000250220250924</t>
  </si>
  <si>
    <t>ARQ6253240220250000250220250924</t>
  </si>
  <si>
    <t>ARQ8537240220250000250220250924</t>
  </si>
  <si>
    <t>ARQ8586240220250000250220250924</t>
  </si>
  <si>
    <t>ARQ9811240220250000250220250924</t>
  </si>
  <si>
    <t>ARQ7875240220250000250220250924</t>
  </si>
  <si>
    <t>ARQ8313240220250000250220250924</t>
  </si>
  <si>
    <t>ARQ5079240220250000250220250924</t>
  </si>
  <si>
    <t>ARQ3427240220250000250220250924</t>
  </si>
  <si>
    <t>ARQ931240220250000250220250948</t>
  </si>
  <si>
    <t>ARQ4471240220250000250220250948</t>
  </si>
  <si>
    <t>ARQ1155240220250000250220250948</t>
  </si>
  <si>
    <t>ARQ4522240220250000250220250948</t>
  </si>
  <si>
    <t>ARQ4499240220250000250220250948</t>
  </si>
  <si>
    <t>ARQ4497240220250000250220250948</t>
  </si>
  <si>
    <t>ARQ1035240220250000250220250948</t>
  </si>
  <si>
    <t>ARQ1036240220250000250220250948</t>
  </si>
  <si>
    <t>ARQ4569240220250000250220250948</t>
  </si>
  <si>
    <t>ARQ1021240220250000250220250948</t>
  </si>
  <si>
    <t>ARQ4510240220250000250220250948</t>
  </si>
  <si>
    <t>ARQ1022240220250000250220250948</t>
  </si>
  <si>
    <t>ARQ4434240220250000250220250948</t>
  </si>
  <si>
    <t>ARQ8163240220250000250220250948</t>
  </si>
  <si>
    <t>ARQ4486240220250000250220250948</t>
  </si>
  <si>
    <t>ARQ944240220250000250220250948</t>
  </si>
  <si>
    <t>ARQ1157240220250000250220250948</t>
  </si>
  <si>
    <t>ARQ1006240220250000250220250948</t>
  </si>
  <si>
    <t>ARQ4577240220250000250220250948</t>
  </si>
  <si>
    <t>ARQ1009240220250000250220250948</t>
  </si>
  <si>
    <t>ARQ1471240220250000250220250948</t>
  </si>
  <si>
    <t>ARQ1023240220250000250220250948</t>
  </si>
  <si>
    <t>ARQ1449240220250000250220250948</t>
  </si>
  <si>
    <t>ARQ1538240220250000250220250948</t>
  </si>
  <si>
    <t>ARQ1437240220250000250220250948</t>
  </si>
  <si>
    <t>ARQ1504240220250000250220250948</t>
  </si>
  <si>
    <t>ARQ4534240220250000250220250948</t>
  </si>
  <si>
    <t>ARQ270240220250000250220250948</t>
  </si>
  <si>
    <t>ARQ405240220250000250220250948</t>
  </si>
  <si>
    <t>ARQ1505240220250000250220250948</t>
  </si>
  <si>
    <t>ARQ1448240220250000250220250948</t>
  </si>
  <si>
    <t>ARQ4650240220250000250220250948</t>
  </si>
  <si>
    <t>ARQ4578240220250000250220250948</t>
  </si>
  <si>
    <t>ARQ1539240220250000250220250948</t>
  </si>
  <si>
    <t>ARQ1472240220250000250220250948</t>
  </si>
  <si>
    <t>ARQ1506240220250000250220250948</t>
  </si>
  <si>
    <t>ARQ1156240220250000250220250948</t>
  </si>
  <si>
    <t>ARQ1007240220250000250220250948</t>
  </si>
  <si>
    <t>ARQ1415240220250000250220250948</t>
  </si>
  <si>
    <t>ARQ467240220250000250220250948</t>
  </si>
  <si>
    <t>ARQ4433240220250000250220250948</t>
  </si>
  <si>
    <t>ARQ4247240220250000250220250948</t>
  </si>
  <si>
    <t>ARQ4233240220250000250220250948</t>
  </si>
  <si>
    <t>ARQ4232240220250000250220250948</t>
  </si>
  <si>
    <t>ARQ4221240220250000250220250948</t>
  </si>
  <si>
    <t>ARQ4584240220250000250220250948</t>
  </si>
  <si>
    <t>ARQ4532240220250000250220250948</t>
  </si>
  <si>
    <t>ARQ4585240220250000250220250948</t>
  </si>
  <si>
    <t>ARQ4591240220250000250220250948</t>
  </si>
  <si>
    <t>ARQ4248240220250000250220250948</t>
  </si>
  <si>
    <t>ARQ4575240220250000250220250948</t>
  </si>
  <si>
    <t>ARQ4658240220250000250220250948</t>
  </si>
  <si>
    <t>ARQ4452240220250000250220250948</t>
  </si>
  <si>
    <t>ARQ4571240220250000250220250948</t>
  </si>
  <si>
    <t>ARQ5000240220250000250220250949</t>
  </si>
  <si>
    <t>ARQ3654240220250000250220250948</t>
  </si>
  <si>
    <t>ARQ4004240220250000250220250948</t>
  </si>
  <si>
    <t>ARQ4572240220250000250220250948</t>
  </si>
  <si>
    <t>ARQ4521240220250000250220250948</t>
  </si>
  <si>
    <t>ARQ4592240220250000250220250948</t>
  </si>
  <si>
    <t>ARQ4597240220250000250220250948</t>
  </si>
  <si>
    <t>ARQ4627240220250000250220250948</t>
  </si>
  <si>
    <t>ARQ4690240220250000250220250948</t>
  </si>
  <si>
    <t>ARQ4654240220250000250220250948</t>
  </si>
  <si>
    <t>ARQ4461240220250000250220250948</t>
  </si>
  <si>
    <t>ARQ420240220250000250220250948</t>
  </si>
  <si>
    <t>ARQ4549240220250000250220250948</t>
  </si>
  <si>
    <t>ARQ4632240220250000250220250948</t>
  </si>
  <si>
    <t>ARQ4148240220250000250220250948</t>
  </si>
  <si>
    <t>ARQ4626240220250000250220250948</t>
  </si>
  <si>
    <t>ARQ1436240220250000250220250948</t>
  </si>
  <si>
    <t>ARQ2855240220250000250220250948</t>
  </si>
  <si>
    <t>ARQ8013240220250000250220250948</t>
  </si>
  <si>
    <t>ARQ2617240220250000250220250948</t>
  </si>
  <si>
    <t>ARQ4462240220250000250220250948</t>
  </si>
  <si>
    <t>ARQ4470240220250000250220250948</t>
  </si>
  <si>
    <t>ARQ410240220250000250220250948</t>
  </si>
  <si>
    <t>ARQ4564240220250000250220250948</t>
  </si>
  <si>
    <t>ARQ4636240220250000250220250948</t>
  </si>
  <si>
    <t>ARQ1526240220250000250220250948</t>
  </si>
  <si>
    <t>ARQ2794240220250000250220250948</t>
  </si>
  <si>
    <t>ARQ1532240220250000250220250948</t>
  </si>
  <si>
    <t>ARQ1646240220250000250220250948</t>
  </si>
  <si>
    <t>ARQ7990240220250000250220250948</t>
  </si>
  <si>
    <t>ARQ1645240220250000250220250948</t>
  </si>
  <si>
    <t>ARQ7991240220250000250220250948</t>
  </si>
  <si>
    <t>ARQ8420240220250000250220250948</t>
  </si>
  <si>
    <t>ARQ8456240220250000250220250948</t>
  </si>
  <si>
    <t>ARQ1727240220250000250220250948</t>
  </si>
  <si>
    <t>ARQ1755240220250000250220250948</t>
  </si>
  <si>
    <t>ARQ8225240220250000250220250948</t>
  </si>
  <si>
    <t>ARQ8513240220250000250220250948</t>
  </si>
  <si>
    <t>ARQ8503240220250000250220250948</t>
  </si>
  <si>
    <t>ARQ8486240220250000250220250948</t>
  </si>
  <si>
    <t>ARQ8479240220250000250220250948</t>
  </si>
  <si>
    <t>ARQ4279240220250000250220250948</t>
  </si>
  <si>
    <t>ARQ2234240220250000250220250948</t>
  </si>
  <si>
    <t>ARQ520240220250000250220250948</t>
  </si>
  <si>
    <t>ARQ8185240220250000250220250948</t>
  </si>
  <si>
    <t>ARQ2222240220250000250220250948</t>
  </si>
  <si>
    <t>ARQ2875240220250000250220250948</t>
  </si>
  <si>
    <t>ARQ2223240220250000250220250948</t>
  </si>
  <si>
    <t>ARQ8012240220250000250220250948</t>
  </si>
  <si>
    <t>ARQ454240220250000250220250948</t>
  </si>
  <si>
    <t>ARQ1620240220250000250220250948</t>
  </si>
  <si>
    <t>ARQ1952240220250000250220250948</t>
  </si>
  <si>
    <t>ARQ8442240220250000250220250948</t>
  </si>
  <si>
    <t>ARQ2876240220250000250220250948</t>
  </si>
  <si>
    <t>ARQ8496240220250000250220250948</t>
  </si>
  <si>
    <t>ARQ8425240220250000250220250948</t>
  </si>
  <si>
    <t>ARQ2443240220250000250220250948</t>
  </si>
  <si>
    <t>ARQ2441240220250000250220250948</t>
  </si>
  <si>
    <t>ARQ1884240220250000250220250948</t>
  </si>
  <si>
    <t>ARQ2477240220250000250220250948</t>
  </si>
  <si>
    <t>ARQ2311240220250000250220250948</t>
  </si>
  <si>
    <t>ARQ8495240220250000250220250948</t>
  </si>
  <si>
    <t>ARQ8382240220250000250220250948</t>
  </si>
  <si>
    <t>ARQ8383240220250000250220250948</t>
  </si>
  <si>
    <t>ARQ8478240220250000250220250948</t>
  </si>
  <si>
    <t>ARQ2442240220250000250220250948</t>
  </si>
  <si>
    <t>ARQ1949240220250000250220250948</t>
  </si>
  <si>
    <t>ARQ2911240220250000250220250948</t>
  </si>
  <si>
    <t>ARQ4271240220250000250220250948</t>
  </si>
  <si>
    <t>ARQ5293240220250000250220250948</t>
  </si>
  <si>
    <t>ARQ2950240220250000250220250948</t>
  </si>
  <si>
    <t>ARQ1951240220250000250220250948</t>
  </si>
  <si>
    <t>ARQ1950240220250000250220250948</t>
  </si>
  <si>
    <t>ARQ781240220250000250220250948</t>
  </si>
  <si>
    <t>ARQ8188240220250000250220250948</t>
  </si>
  <si>
    <t>ARQ2854240220250000250220250948</t>
  </si>
  <si>
    <t>ARQ8031240220250000250220250948</t>
  </si>
  <si>
    <t>ARQ2423240220250000250220250948</t>
  </si>
  <si>
    <t>ARQ1826240220250000250220250948</t>
  </si>
  <si>
    <t>ARQ2795240220250000250220250948</t>
  </si>
  <si>
    <t>ARQ4410240220250000250220250948</t>
  </si>
  <si>
    <t>ARQ2792240220250000250220250948</t>
  </si>
  <si>
    <t>ARQ499240220250000250220250948</t>
  </si>
  <si>
    <t>ARQ3657240220250000250220250948</t>
  </si>
  <si>
    <t>ARQ2235240220250000250220250948</t>
  </si>
  <si>
    <t>ARQ8165240220250000250220250948</t>
  </si>
  <si>
    <t>ARQ1962240220250000250220250948</t>
  </si>
  <si>
    <t>ARQ1527240220250000250220250948</t>
  </si>
  <si>
    <t>ARQ783240220250000250220250948</t>
  </si>
  <si>
    <t>ARQ869240220250000250220250948</t>
  </si>
  <si>
    <t>ARQ4149240220250000250220250948</t>
  </si>
  <si>
    <t>ARQ4260240220250000250220250948</t>
  </si>
  <si>
    <t>ARQ3944240220250000250220250948</t>
  </si>
  <si>
    <t>ARQ3909240220250000250220250948</t>
  </si>
  <si>
    <t>ARQ2939240220250000250220250948</t>
  </si>
  <si>
    <t>ARQ1885240220250000250220250948</t>
  </si>
  <si>
    <t>ARQ2856240220250000250220250948</t>
  </si>
  <si>
    <t>ARQ4147240220250000250220250948</t>
  </si>
  <si>
    <t>ARQ4739240220250000250220250948</t>
  </si>
  <si>
    <t>ARQ4407240220250000250220250948</t>
  </si>
  <si>
    <t>ARQ4062240220250000250220250948</t>
  </si>
  <si>
    <t>ARQ4060240220250000250220250948</t>
  </si>
  <si>
    <t>ARQ3664240220250000250220250948</t>
  </si>
  <si>
    <t>ARQ1886240220250000250220250948</t>
  </si>
  <si>
    <t>ARQ2673240220250000250220250948</t>
  </si>
  <si>
    <t>ARQ2711240220250000250220250948</t>
  </si>
  <si>
    <t>ARQ2712240220250000250220250948</t>
  </si>
  <si>
    <t>ARQ2478240220250000250220250948</t>
  </si>
  <si>
    <t>ARQ4376240220250000250220250948</t>
  </si>
  <si>
    <t>ARQ4731240220250000250220250948</t>
  </si>
  <si>
    <t>ARQ3488240220250000250220250948</t>
  </si>
  <si>
    <t>ARQ4113240220250000250220250948</t>
  </si>
  <si>
    <t>ARQ5047240220250000250220250949</t>
  </si>
  <si>
    <t>ARQ4074240220250000250220250948</t>
  </si>
  <si>
    <t>ARQ4116240220250000250220250948</t>
  </si>
  <si>
    <t>ARQ3891240220250000250220250948</t>
  </si>
  <si>
    <t>ARQ3279240220250000250220250948</t>
  </si>
  <si>
    <t>ARQ3975240220250000250220250948</t>
  </si>
  <si>
    <t>ARQ3240240220250000250220250948</t>
  </si>
  <si>
    <t>ARQ3966240220250000250220250948</t>
  </si>
  <si>
    <t>ARQ4009240220250000250220250948</t>
  </si>
  <si>
    <t>ARQ4008240220250000250220250948</t>
  </si>
  <si>
    <t>ARQ3741240220250000250220250948</t>
  </si>
  <si>
    <t>ARQ1010240220250000250220250949</t>
  </si>
  <si>
    <t>ARQ1011240220250000250220250949</t>
  </si>
  <si>
    <t>ARQ8090240220250000250220250949</t>
  </si>
  <si>
    <t>ARQ5032240220250000250220250948</t>
  </si>
  <si>
    <t>ARQ3962240220250000250220250948</t>
  </si>
  <si>
    <t>ARQ3061240220250000250220250948</t>
  </si>
  <si>
    <t>ARQ3062240220250000250220250948</t>
  </si>
  <si>
    <t>ARQ2990240220250000250220250948</t>
  </si>
  <si>
    <t>ARQ3176240220250000250220250948</t>
  </si>
  <si>
    <t>ARQ3278240220250000250220250948</t>
  </si>
  <si>
    <t>ARQ3710240220250000250220250948</t>
  </si>
  <si>
    <t>ARQ3697240220250000250220250948</t>
  </si>
  <si>
    <t>ARQ5195240220250000250220250949</t>
  </si>
  <si>
    <t>ARQ8896240220250000250220250949</t>
  </si>
  <si>
    <t>ARQ5221240220250000250220250949</t>
  </si>
  <si>
    <t>ARQ5128240220250000250220250949</t>
  </si>
  <si>
    <t>ARQ5124240220250000250220250949</t>
  </si>
  <si>
    <t>ARQ5122240220250000250220250949</t>
  </si>
  <si>
    <t>ARQ5173240220250000250220250949</t>
  </si>
  <si>
    <t>ARQ3177240220250000250220250948</t>
  </si>
  <si>
    <t>ARQ5019240220250000250220250949</t>
  </si>
  <si>
    <t>ARQ3650240220250000250220250948</t>
  </si>
  <si>
    <t>ARQ3652240220250000250220250948</t>
  </si>
  <si>
    <t>ARQ4005240220250000250220250948</t>
  </si>
  <si>
    <t>ARQ4007240220250000250220250948</t>
  </si>
  <si>
    <t>ARQ5031240220250000250220250948</t>
  </si>
  <si>
    <t>ARQ5209240220250000250220250948</t>
  </si>
  <si>
    <t>ARQ3121240220250000250220250948</t>
  </si>
  <si>
    <t>ARQ4146240220250000250220250948</t>
  </si>
  <si>
    <t>ARQ2991240220250000250220250948</t>
  </si>
  <si>
    <t>ARQ5191240220250000250220250949</t>
  </si>
  <si>
    <t>ARQ5194240220250000250220250949</t>
  </si>
  <si>
    <t>ARQ3841240220250000250220250948</t>
  </si>
  <si>
    <t>ARQ6839240220250000250220250949</t>
  </si>
  <si>
    <t>ARQ8737240220250000250220250949</t>
  </si>
  <si>
    <t>ARQ9306240220250000250220250949</t>
  </si>
  <si>
    <t>ARQ9204240220250000250220250949</t>
  </si>
  <si>
    <t>ARQ8497240220250000250220250949</t>
  </si>
  <si>
    <t>ARQ8204240220250000250220250949</t>
  </si>
  <si>
    <t>ARQ6092240220250000250220250949</t>
  </si>
  <si>
    <t>ARQ3103240220250000250220250948</t>
  </si>
  <si>
    <t>ARQ3122240220250000250220250948</t>
  </si>
  <si>
    <t>ARQ5149240220250000250220250949</t>
  </si>
  <si>
    <t>ARQ6425240220250000250220250948</t>
  </si>
  <si>
    <t>ARQ9805240220250000250220250948</t>
  </si>
  <si>
    <t>ARQ2680240220250000250220250948</t>
  </si>
  <si>
    <t>ARQ3862240220250000250220250948</t>
  </si>
  <si>
    <t>ARQ3145240220250000250220250948</t>
  </si>
  <si>
    <t>ARQ3799240220250000250220250948</t>
  </si>
  <si>
    <t>ARQ3691240220250000250220250948</t>
  </si>
  <si>
    <t>ARQ4988240220250000250220250948</t>
  </si>
  <si>
    <t>ARQ3178240220250000250220250948</t>
  </si>
  <si>
    <t>ARQ5130240220250000250220250948</t>
  </si>
  <si>
    <t>ARQ4795240220250000250220250948</t>
  </si>
  <si>
    <t>ARQ4768240220250000250220250948</t>
  </si>
  <si>
    <t>ARQ4758240220250000250220250948</t>
  </si>
  <si>
    <t>ARQ4756240220250000250220250948</t>
  </si>
  <si>
    <t>ARQ4990240220250000250220250948</t>
  </si>
  <si>
    <t>ARQ4740240220250000250220250948</t>
  </si>
  <si>
    <t>ARQ3492240220250000250220250948</t>
  </si>
  <si>
    <t>ARQ4991240220250000250220250948</t>
  </si>
  <si>
    <t>ARQ4257240220250000250220250948</t>
  </si>
  <si>
    <t>ARQ4979240220250000250220250948</t>
  </si>
  <si>
    <t>ARQ5671240220250000250220250948</t>
  </si>
  <si>
    <t>ARQ4980240220250000250220250948</t>
  </si>
  <si>
    <t>ARQ6204240220250000250220250949</t>
  </si>
  <si>
    <t>ARQ3694240220250000250220250948</t>
  </si>
  <si>
    <t>ARQ3640240220250000250220250948</t>
  </si>
  <si>
    <t>ARQ3527240220250000250220250948</t>
  </si>
  <si>
    <t>ARQ5001240220250000250220250949</t>
  </si>
  <si>
    <t>ARQ5112240220250000250220250949</t>
  </si>
  <si>
    <t>ARQ4386240220250000250220250948</t>
  </si>
  <si>
    <t>ARQ4380240220250000250220250948</t>
  </si>
  <si>
    <t>ARQ4406240220250000250220250948</t>
  </si>
  <si>
    <t>ARQ4389240220250000250220250948</t>
  </si>
  <si>
    <t>ARQ4312240220250000250220250948</t>
  </si>
  <si>
    <t>ARQ4996240220250000250220250948</t>
  </si>
  <si>
    <t>ARQ4267240220250000250220250948</t>
  </si>
  <si>
    <t>ARQ4773240220250000250220250948</t>
  </si>
  <si>
    <t>ARQ8494240220250000250220250948</t>
  </si>
  <si>
    <t>ARQ4782240220250000250220250948</t>
  </si>
  <si>
    <t>ARQ3291240220250000250220250948</t>
  </si>
  <si>
    <t>ARQ3510240220250000250220250948</t>
  </si>
  <si>
    <t>ARQ4957240220250000250220250948</t>
  </si>
  <si>
    <t>ARQ4151240220250000250220250948</t>
  </si>
  <si>
    <t>ARQ4949240220250000250220250948</t>
  </si>
  <si>
    <t>ARQ4843240220250000250220250948</t>
  </si>
  <si>
    <t>ARQ4730240220250000250220250948</t>
  </si>
  <si>
    <t>ARQ4718240220250000250220250948</t>
  </si>
  <si>
    <t>ARQ4997240220250000250220250948</t>
  </si>
  <si>
    <t>ARQ4185240220250000250220250948</t>
  </si>
  <si>
    <t>ARQ3480240220250000250220250948</t>
  </si>
  <si>
    <t>ARQ3426240220250000250220250948</t>
  </si>
  <si>
    <t>ARQ3068240220250000250220250948</t>
  </si>
  <si>
    <t>ARQ3441240220250000250220250948</t>
  </si>
  <si>
    <t>ARQ3131240220250000250220250948</t>
  </si>
  <si>
    <t>ARQ8440240220250000250220250948</t>
  </si>
  <si>
    <t>ARQ3404240220250000250220250948</t>
  </si>
  <si>
    <t>ARQ3481240220250000250220250948</t>
  </si>
  <si>
    <t>ARQ3411240220250000250220250948</t>
  </si>
  <si>
    <t>ARQ3469240220250000250220250948</t>
  </si>
  <si>
    <t>ARQ4915240220250000250220250948</t>
  </si>
  <si>
    <t>ARQ4958240220250000250220250948</t>
  </si>
  <si>
    <t>ARQ3402240220250000250220250948</t>
  </si>
  <si>
    <t>ARQ3442240220250000250220250948</t>
  </si>
  <si>
    <t>ARQ3461240220250000250220250948</t>
  </si>
  <si>
    <t>ARQ3462240220250000250220250948</t>
  </si>
  <si>
    <t>ARQ8468240220250000250220250948</t>
  </si>
  <si>
    <t>ARQ4897240220250000250220250948</t>
  </si>
  <si>
    <t>ARQ1029240220250000250220250949</t>
  </si>
  <si>
    <t>ARQ5294240220250000250220250948</t>
  </si>
  <si>
    <t>ARQ7596240220250000250220250948</t>
  </si>
  <si>
    <t>ARQ4838240220250000250220250948</t>
  </si>
  <si>
    <t>ARQ3425240220250000250220250948</t>
  </si>
  <si>
    <t>ARQ3412240220250000250220250948</t>
  </si>
  <si>
    <t>ARQ3405240220250000250220250948</t>
  </si>
  <si>
    <t>ARQ8477240220250000250220250948</t>
  </si>
  <si>
    <t>ARQ8355240220250000250220250948</t>
  </si>
  <si>
    <t>ARQ8296240220250000250220250948</t>
  </si>
  <si>
    <t>ARQ5348240220250000250220250948</t>
  </si>
  <si>
    <t>ARQ4840240220250000250220250948</t>
  </si>
  <si>
    <t>ARQ5345240220250000250220250948</t>
  </si>
  <si>
    <t>ARQ5370240220250000250220250948</t>
  </si>
  <si>
    <t>ARQ5362240220250000250220250948</t>
  </si>
  <si>
    <t>ARQ4867240220250000250220250948</t>
  </si>
  <si>
    <t>ARQ4164240220250000250220250948</t>
  </si>
  <si>
    <t>ARQ4167240220250000250220250948</t>
  </si>
  <si>
    <t>ARQ4168240220250000250220250948</t>
  </si>
  <si>
    <t>ARQ5050240220250000250220250949</t>
  </si>
  <si>
    <t>ARQ3470240220250000250220250948</t>
  </si>
  <si>
    <t>ARQ5084240220250000250220250949</t>
  </si>
  <si>
    <t>ARQ4133240220250000250220250948</t>
  </si>
  <si>
    <t>ARQ4793240220250000250220250948</t>
  </si>
  <si>
    <t>ARQ5292240220250000250220250948</t>
  </si>
  <si>
    <t>ARQ5308240220250000250220250948</t>
  </si>
  <si>
    <t>ARQ5691240220250000250220250948</t>
  </si>
  <si>
    <t>ARQ3428240220250000250220250948</t>
  </si>
  <si>
    <t>ARQ5693240220250000250220250948</t>
  </si>
  <si>
    <t>ARQ5762240220250000250220250948</t>
  </si>
  <si>
    <t>ARQ5030240220250000250220250949</t>
  </si>
  <si>
    <t>ARQ5753240220250000250220250948</t>
  </si>
  <si>
    <t>ARQ5751240220250000250220250948</t>
  </si>
  <si>
    <t>ARQ5749240220250000250220250948</t>
  </si>
  <si>
    <t>ARQ5748240220250000250220250948</t>
  </si>
  <si>
    <t>ARQ5745240220250000250220250948</t>
  </si>
  <si>
    <t>ARQ5652240220250000250220250948</t>
  </si>
  <si>
    <t>ARQ5309240220250000250220250948</t>
  </si>
  <si>
    <t>ARQ5349240220250000250220250948</t>
  </si>
  <si>
    <t>ARQ5360240220250000250220250948</t>
  </si>
  <si>
    <t>ARQ4729240220250000250220250948</t>
  </si>
  <si>
    <t>ARQ4959240220250000250220250948</t>
  </si>
  <si>
    <t>ARQ8187240220250000250220250948</t>
  </si>
  <si>
    <t>ARQ9006240220250000250220250948</t>
  </si>
  <si>
    <t>ARQ5743240220250000250220250948</t>
  </si>
  <si>
    <t>ARQ5663240220250000250220250948</t>
  </si>
  <si>
    <t>ARQ5661240220250000250220250948</t>
  </si>
  <si>
    <t>ARQ5388240220250000250220250948</t>
  </si>
  <si>
    <t>ARQ5387240220250000250220250948</t>
  </si>
  <si>
    <t>ARQ5386240220250000250220250948</t>
  </si>
  <si>
    <t>ARQ5384240220250000250220250948</t>
  </si>
  <si>
    <t>ARQ5835240220250000250220250948</t>
  </si>
  <si>
    <t>ARQ5466240220250000250220250948</t>
  </si>
  <si>
    <t>ARQ5974240220250000250220250948</t>
  </si>
  <si>
    <t>ARQ8884240220250000250220250948</t>
  </si>
  <si>
    <t>ARQ6016240220250000250220250948</t>
  </si>
  <si>
    <t>ARQ6014240220250000250220250948</t>
  </si>
  <si>
    <t>ARQ5960240220250000250220250948</t>
  </si>
  <si>
    <t>ARQ5958240220250000250220250948</t>
  </si>
  <si>
    <t>ARQ5957240220250000250220250948</t>
  </si>
  <si>
    <t>ARQ6238240220250000250220250948</t>
  </si>
  <si>
    <t>ARQ6042240220250000250220250948</t>
  </si>
  <si>
    <t>ARQ5450240220250000250220250948</t>
  </si>
  <si>
    <t>ARQ8886240220250000250220250948</t>
  </si>
  <si>
    <t>ARQ5656240220250000250220250948</t>
  </si>
  <si>
    <t>ARQ8883240220250000250220250948</t>
  </si>
  <si>
    <t>ARQ5803240220250000250220250948</t>
  </si>
  <si>
    <t>ARQ5780240220250000250220250948</t>
  </si>
  <si>
    <t>ARQ5721240220250000250220250948</t>
  </si>
  <si>
    <t>ARQ5796240220250000250220250948</t>
  </si>
  <si>
    <t>ARQ5873240220250000250220250948</t>
  </si>
  <si>
    <t>ARQ6015240220250000250220250948</t>
  </si>
  <si>
    <t>ARQ5426240220250000250220250948</t>
  </si>
  <si>
    <t>ARQ6228240220250000250220250948</t>
  </si>
  <si>
    <t>ARQ6054240220250000250220250948</t>
  </si>
  <si>
    <t>ARQ6052240220250000250220250948</t>
  </si>
  <si>
    <t>ARQ6261240220250000250220250948</t>
  </si>
  <si>
    <t>ARQ6254240220250000250220250948</t>
  </si>
  <si>
    <t>ARQ6309240220250000250220250948</t>
  </si>
  <si>
    <t>ARQ6290240220250000250220250948</t>
  </si>
  <si>
    <t>ARQ6157240220250000250220250948</t>
  </si>
  <si>
    <t>ARQ5660240220250000250220250948</t>
  </si>
  <si>
    <t>ARQ6423240220250000250220250948</t>
  </si>
  <si>
    <t>ARQ5655240220250000250220250948</t>
  </si>
  <si>
    <t>ARQ6230240220250000250220250948</t>
  </si>
  <si>
    <t>ARQ7234240220250000250220250948</t>
  </si>
  <si>
    <t>ARQ5553240220250000250220250948</t>
  </si>
  <si>
    <t>ARQ5554240220250000250220250948</t>
  </si>
  <si>
    <t>ARQ5557240220250000250220250948</t>
  </si>
  <si>
    <t>ARQ6362240220250000250220250948</t>
  </si>
  <si>
    <t>ARQ6513240220250000250220250948</t>
  </si>
  <si>
    <t>ARQ6554240220250000250220250948</t>
  </si>
  <si>
    <t>ARQ5891240220250000250220250948</t>
  </si>
  <si>
    <t>ARQ7258240220250000250220250948</t>
  </si>
  <si>
    <t>ARQ8867240220250000250220250948</t>
  </si>
  <si>
    <t>ARQ9213240220250000250220250948</t>
  </si>
  <si>
    <t>ARQ6509240220250000250220250948</t>
  </si>
  <si>
    <t>ARQ6508240220250000250220250948</t>
  </si>
  <si>
    <t>ARQ6483240220250000250220250948</t>
  </si>
  <si>
    <t>ARQ7263240220250000250220250948</t>
  </si>
  <si>
    <t>ARQ7262240220250000250220250948</t>
  </si>
  <si>
    <t>ARQ8865240220250000250220250948</t>
  </si>
  <si>
    <t>ARQ6553240220250000250220250948</t>
  </si>
  <si>
    <t>ARQ5892240220250000250220250948</t>
  </si>
  <si>
    <t>ARQ6447240220250000250220250948</t>
  </si>
  <si>
    <t>ARQ6511240220250000250220250948</t>
  </si>
  <si>
    <t>ARQ6372240220250000250220250948</t>
  </si>
  <si>
    <t>ARQ6419240220250000250220250948</t>
  </si>
  <si>
    <t>ARQ6707240220250000250220250948</t>
  </si>
  <si>
    <t>ARQ6702240220250000250220250948</t>
  </si>
  <si>
    <t>ARQ6601240220250000250220250948</t>
  </si>
  <si>
    <t>ARQ6596240220250000250220250948</t>
  </si>
  <si>
    <t>ARQ6510240220250000250220250948</t>
  </si>
  <si>
    <t>ARQ6420240220250000250220250948</t>
  </si>
  <si>
    <t>ARQ6777240220250000250220250948</t>
  </si>
  <si>
    <t>ARQ7810240220250000250220250948</t>
  </si>
  <si>
    <t>ARQ6747240220250000250220250948</t>
  </si>
  <si>
    <t>ARQ6410240220250000250220250948</t>
  </si>
  <si>
    <t>ARQ6400240220250000250220250948</t>
  </si>
  <si>
    <t>ARQ6431240220250000250220250948</t>
  </si>
  <si>
    <t>ARQ6424240220250000250220250948</t>
  </si>
  <si>
    <t>ARQ6842240220250000250220250948</t>
  </si>
  <si>
    <t>ARQ7259240220250000250220250948</t>
  </si>
  <si>
    <t>ARQ6229240220250000250220250948</t>
  </si>
  <si>
    <t>ARQ7227240220250000250220250948</t>
  </si>
  <si>
    <t>ARQ5571240220250000250220250948</t>
  </si>
  <si>
    <t>ARQ6775240220250000250220250948</t>
  </si>
  <si>
    <t>ARQ7226240220250000250220250948</t>
  </si>
  <si>
    <t>ARQ7348240220250000250220250948</t>
  </si>
  <si>
    <t>ARQ5595240220250000250220250948</t>
  </si>
  <si>
    <t>ARQ5594240220250000250220250948</t>
  </si>
  <si>
    <t>ARQ5617240220250000250220250948</t>
  </si>
  <si>
    <t>ARQ5615240220250000250220250948</t>
  </si>
  <si>
    <t>ARQ6841240220250000250220250948</t>
  </si>
  <si>
    <t>ARQ5616240220250000250220250948</t>
  </si>
  <si>
    <t>ARQ5573240220250000250220250948</t>
  </si>
  <si>
    <t>ARQ5537240220250000250220250948</t>
  </si>
  <si>
    <t>ARQ6053240220250000250220250948</t>
  </si>
  <si>
    <t>ARQ5577240220250000250220250948</t>
  </si>
  <si>
    <t>ARQ5574240220250000250220250948</t>
  </si>
  <si>
    <t>ARQ8864240220250000250220250948</t>
  </si>
  <si>
    <t>ARQ5547240220250000250220250948</t>
  </si>
  <si>
    <t>ARQ5544240220250000250220250948</t>
  </si>
  <si>
    <t>ARQ5538240220250000250220250948</t>
  </si>
  <si>
    <t>ARQ5570240220250000250220250948</t>
  </si>
  <si>
    <t>ARQ5527240220250000250220250948</t>
  </si>
  <si>
    <t>ARQ7190240220250000250220250948</t>
  </si>
  <si>
    <t>ARQ5598240220250000250220250948</t>
  </si>
  <si>
    <t>ARQ6922240220250000250220250948</t>
  </si>
  <si>
    <t>ARQ6919240220250000250220250948</t>
  </si>
  <si>
    <t>ARQ6917240220250000250220250948</t>
  </si>
  <si>
    <t>ARQ6363240220250000250220250948</t>
  </si>
  <si>
    <t>ARQ6988240220250000250220250948</t>
  </si>
  <si>
    <t>ARQ5597240220250000250220250948</t>
  </si>
  <si>
    <t>ARQ6986240220250000250220250948</t>
  </si>
  <si>
    <t>ARQ6915240220250000250220250948</t>
  </si>
  <si>
    <t>ARQ6913240220250000250220250948</t>
  </si>
  <si>
    <t>ARQ6896240220250000250220250948</t>
  </si>
  <si>
    <t>ARQ6894240220250000250220250948</t>
  </si>
  <si>
    <t>ARQ6893240220250000250220250948</t>
  </si>
  <si>
    <t>ARQ6891240220250000250220250948</t>
  </si>
  <si>
    <t>ARQ6874240220250000250220250948</t>
  </si>
  <si>
    <t>ARQ5613240220250000250220250948</t>
  </si>
  <si>
    <t>ARQ6914240220250000250220250948</t>
  </si>
  <si>
    <t>ARQ6916240220250000250220250948</t>
  </si>
  <si>
    <t>ARQ7043240220250000250220250948</t>
  </si>
  <si>
    <t>ARQ9903240220250000250220250948</t>
  </si>
  <si>
    <t>ARQ8921240220250000250220250948</t>
  </si>
  <si>
    <t>ARQ9855240220250000250220250948</t>
  </si>
  <si>
    <t>ARQ9854240220250000250220250948</t>
  </si>
  <si>
    <t>ARQ9905240220250000250220250948</t>
  </si>
  <si>
    <t>ARQ9904240220250000250220250948</t>
  </si>
  <si>
    <t>ARQ6323240220250000250220250948</t>
  </si>
  <si>
    <t>ARQ5599240220250000250220250948</t>
  </si>
  <si>
    <t>ARQ9880240220250000250220250948</t>
  </si>
  <si>
    <t>ARQ9212240220250000250220250948</t>
  </si>
  <si>
    <t>ARQ9211240220250000250220250948</t>
  </si>
  <si>
    <t>ARQ9680240220250000250220250948</t>
  </si>
  <si>
    <t>ARQ9679240220250000250220250948</t>
  </si>
  <si>
    <t>ARQ9648240220250000250220250948</t>
  </si>
  <si>
    <t>ARQ9562240220250000250220250948</t>
  </si>
  <si>
    <t>ARQ8863240220250000250220250948</t>
  </si>
  <si>
    <t>ARQ9410240220250000250220250948</t>
  </si>
  <si>
    <t>ARQ9881240220250000250220250948</t>
  </si>
  <si>
    <t>ARQ8281240220250000250220250948</t>
  </si>
  <si>
    <t>ARQ9879240220250000250220250948</t>
  </si>
  <si>
    <t>ARQ8331240220250000250220250948</t>
  </si>
  <si>
    <t>ARQ9681240220250000250220250948</t>
  </si>
  <si>
    <t>ARQ9722240220250000250220250948</t>
  </si>
  <si>
    <t>ARQ9720240220250000250220250948</t>
  </si>
  <si>
    <t>ARQ5291240220250000250220250948</t>
  </si>
  <si>
    <t>ARQ9962240220250000250220250948</t>
  </si>
  <si>
    <t>ARQ9728240220250000250220250948</t>
  </si>
  <si>
    <t>ARQ9961240220250000250220250948</t>
  </si>
  <si>
    <t>ARQ9950240220250000250220250948</t>
  </si>
  <si>
    <t>ARQ9949240220250000250220250948</t>
  </si>
  <si>
    <t>ARQ9721240220250000250220250948</t>
  </si>
  <si>
    <t>ARQ9943240220250000250220250948</t>
  </si>
  <si>
    <t>ARQ9941240220250000250220250948</t>
  </si>
  <si>
    <t>ARQ9931240220250000250220250948</t>
  </si>
  <si>
    <t>ARQ7833240220250000250220250948</t>
  </si>
  <si>
    <t>ARQ9951240220250000250220250948</t>
  </si>
  <si>
    <t>ARQ9726240220250000250220250948</t>
  </si>
  <si>
    <t>ARQ9727240220250000250220250948</t>
  </si>
  <si>
    <t>ARQ7819240220250000250220250948</t>
  </si>
  <si>
    <t>ARQ9942240220250000250220250948</t>
  </si>
  <si>
    <t>ARQ9930240220250000250220250948</t>
  </si>
  <si>
    <t>ARQ5169240220250000250220250949</t>
  </si>
  <si>
    <t>ARQ8315240220250000250220250948</t>
  </si>
  <si>
    <t>ARQ8625240220250000250220250948</t>
  </si>
  <si>
    <t>ARQ8356240220250000250220250948</t>
  </si>
  <si>
    <t>ARQ8337240220250000250220250948</t>
  </si>
  <si>
    <t>ARQ5752240220250000250220250948</t>
  </si>
  <si>
    <t>ARQ8344240220250000250220250948</t>
  </si>
  <si>
    <t>ARQ8273240220250000250220250948</t>
  </si>
  <si>
    <t>ARQ8298240220250000250220250948</t>
  </si>
  <si>
    <t>ARQ8297240220250000250220250948</t>
  </si>
  <si>
    <t>ARQ8357240220250000250220250948</t>
  </si>
  <si>
    <t>ARQ8336240220250000250220250948</t>
  </si>
  <si>
    <t>ARQ7776240220250000250220250948</t>
  </si>
  <si>
    <t>ARQ8345240220250000250220250948</t>
  </si>
  <si>
    <t>ARQ8342240220250000250220250948</t>
  </si>
  <si>
    <t>ARQ7929240220250000250220250948</t>
  </si>
  <si>
    <t>ARQ8956240220250000250220250948</t>
  </si>
  <si>
    <t>ARQ8993240220250000250220250948</t>
  </si>
  <si>
    <t>ARQ8723240220250000250220250948</t>
  </si>
  <si>
    <t>ARQ8335240220250000250220250948</t>
  </si>
  <si>
    <t>ARQ8358240220250000250220250948</t>
  </si>
  <si>
    <t>ARQ8374240220250000250220250948</t>
  </si>
  <si>
    <t>ARQ7927240220250000250220250948</t>
  </si>
  <si>
    <t>ARQ9803240220250000250220250948</t>
  </si>
  <si>
    <t>ARQ7928240220250000250220250948</t>
  </si>
  <si>
    <t>ARQ7538240220250000250220250948</t>
  </si>
  <si>
    <t>ARQ7669240220250000250220250948</t>
  </si>
  <si>
    <t>ARQ1027240220250000250220250949</t>
  </si>
  <si>
    <t>ARQ7959240220250000250220250948</t>
  </si>
  <si>
    <t>ARQ7595240220250000250220250948</t>
  </si>
  <si>
    <t>ARQ8338240220250000250220250948</t>
  </si>
  <si>
    <t>ARQ9730240220250000250220250948</t>
  </si>
  <si>
    <t>ARQ7483240220250000250220250948</t>
  </si>
  <si>
    <t>ARQ7632240220250000250220250948</t>
  </si>
  <si>
    <t>ARQ8334240220250000250220250948</t>
  </si>
  <si>
    <t>ARQ9844240220250000250220250948</t>
  </si>
  <si>
    <t>ARQ9929240220250000250220250948</t>
  </si>
  <si>
    <t>ARQ8343240220250000250220250948</t>
  </si>
  <si>
    <t>ARQ7917240220250000250220250948</t>
  </si>
  <si>
    <t>ARQ7918240220250000250220250948</t>
  </si>
  <si>
    <t>ARQ8973240220250000250220250948</t>
  </si>
  <si>
    <t>ARQ8971240220250000250220250948</t>
  </si>
  <si>
    <t>ARQ8892240220250000250220250948</t>
  </si>
  <si>
    <t>ARQ8629240220250000250220250948</t>
  </si>
  <si>
    <t>ARQ8958240220250000250220250948</t>
  </si>
  <si>
    <t>ARQ8590240220250000250220250948</t>
  </si>
  <si>
    <t>ARQ8652240220250000250220250948</t>
  </si>
  <si>
    <t>ARQ8651240220250000250220250948</t>
  </si>
  <si>
    <t>ARQ8650240220250000250220250948</t>
  </si>
  <si>
    <t>ARQ9140240220250000250220250948</t>
  </si>
  <si>
    <t>ARQ8639240220250000250220250948</t>
  </si>
  <si>
    <t>ARQ9000240220250000250220250948</t>
  </si>
  <si>
    <t>ARQ8655240220250000250220250948</t>
  </si>
  <si>
    <t>ARQ8654240220250000250220250948</t>
  </si>
  <si>
    <t>ARQ5337240220250000250220250948</t>
  </si>
  <si>
    <t>ARQ4307240220250000250220250948</t>
  </si>
  <si>
    <t>ARQ8917240220250000250220250948</t>
  </si>
  <si>
    <t>ARQ8912240220250000250220250948</t>
  </si>
  <si>
    <t>ARQ8972240220250000250220250948</t>
  </si>
  <si>
    <t>ARQ5664240220250000250220250948</t>
  </si>
  <si>
    <t>ARQ8885240220250000250220250948</t>
  </si>
  <si>
    <t>ARQ8957240220250000250220250948</t>
  </si>
  <si>
    <t>ARQ7886240220250000250220250948</t>
  </si>
  <si>
    <t>ARQ8593240220250000250220250948</t>
  </si>
  <si>
    <t>ARQ8911240220250000250220250948</t>
  </si>
  <si>
    <t>ARQ8891240220250000250220250948</t>
  </si>
  <si>
    <t>ARQ8801240220250000250220250948</t>
  </si>
  <si>
    <t>ARQ8851240220250000250220250948</t>
  </si>
  <si>
    <t>ARQ8834240220250000250220250948</t>
  </si>
  <si>
    <t>ARQ9001240220250000250220250948</t>
  </si>
  <si>
    <t>ARQ8893240220250000250220250948</t>
  </si>
  <si>
    <t>ARQ8860240220250000250220250948</t>
  </si>
  <si>
    <t>ARQ8636240220250000250220250948</t>
  </si>
  <si>
    <t>ARQ8915240220250000250220250948</t>
  </si>
  <si>
    <t>ARQ8678240220250000250220250948</t>
  </si>
  <si>
    <t>ARQ8677240220250000250220250948</t>
  </si>
  <si>
    <t>ARQ8676240220250000250220250948</t>
  </si>
  <si>
    <t>ARQ8661240220250000250220250948</t>
  </si>
  <si>
    <t>ARQ8659240220250000250220250948</t>
  </si>
  <si>
    <t>ARQ8638240220250000250220250948</t>
  </si>
  <si>
    <t>ARQ8894240220250000250220250948</t>
  </si>
  <si>
    <t>ARQ8895240220250000250220250948</t>
  </si>
  <si>
    <t>ARQ8620240220250000250220250948</t>
  </si>
  <si>
    <t>ARQ8441240220250000250220250948</t>
  </si>
  <si>
    <t>ARQ7849240220250000250220250948</t>
  </si>
  <si>
    <t>ARQ8722240220250000250220250948</t>
  </si>
  <si>
    <t>ARQ9809240220250000250220250948</t>
  </si>
  <si>
    <t>ARQ9806240220250000250220250948</t>
  </si>
  <si>
    <t>ARQ9804240220250000250220250948</t>
  </si>
  <si>
    <t>ARQ8778240220250000250220250948</t>
  </si>
  <si>
    <t>ARQ8637240220250000250220250948</t>
  </si>
  <si>
    <t>ARQ8779240220250000250220250948</t>
  </si>
  <si>
    <t>ARQ8568240220250000250220250948</t>
  </si>
  <si>
    <t>ARQ8802240220250000250220250948</t>
  </si>
  <si>
    <t>ARQ8675240220250000250220250948</t>
  </si>
  <si>
    <t>ARQ8916240220250000250220250948</t>
  </si>
  <si>
    <t>ARQ8628240220250000250220250948</t>
  </si>
  <si>
    <t>ARQ8626240220250000250220250948</t>
  </si>
  <si>
    <t>ARQ8534240220250000250220250948</t>
  </si>
  <si>
    <t>ARQ8533240220250000250220250948</t>
  </si>
  <si>
    <t>ARQ8532240220250000250220250948</t>
  </si>
  <si>
    <t>ARQ2444240220250000250220250949</t>
  </si>
  <si>
    <t>ARQ9807240220250000250220250948</t>
  </si>
  <si>
    <t>ARQ8719240220250000250220250948</t>
  </si>
  <si>
    <t>ARQ8585240220250000250220250948</t>
  </si>
  <si>
    <t>ARQ8584240220250000250220250948</t>
  </si>
  <si>
    <t>ARQ8582240220250000250220250948</t>
  </si>
  <si>
    <t>ARQ8571240220250000250220250948</t>
  </si>
  <si>
    <t>ARQ8733240220250000250220250948</t>
  </si>
  <si>
    <t>ARQ5164240220250000250220250949</t>
  </si>
  <si>
    <t>ARQ1525240220250000250220250948</t>
  </si>
  <si>
    <t>ARQ6818240220250000250220250949</t>
  </si>
  <si>
    <t>ARQ8627240220250000250220250948</t>
  </si>
  <si>
    <t>ARQ8835240220250000250220250949</t>
  </si>
  <si>
    <t>ARQ8572240220250000250220250948</t>
  </si>
  <si>
    <t>ARQ8920240220250000250220250948</t>
  </si>
  <si>
    <t>ARQ9906240220250000250220250949</t>
  </si>
  <si>
    <t>ARQ9604240220250000250220250949</t>
  </si>
  <si>
    <t>ARQ9643240220250000250220250949</t>
  </si>
  <si>
    <t>ARQ9512240220250000250220250949</t>
  </si>
  <si>
    <t>ARQ9584240220250000250220250949</t>
  </si>
  <si>
    <t>ARQ8573240220250000250220250948</t>
  </si>
  <si>
    <t>ARQ8583240220250000250220250948</t>
  </si>
  <si>
    <t>ARQ8721240220250000250220250948</t>
  </si>
  <si>
    <t>ARQ575240220250000250220250949</t>
  </si>
  <si>
    <t>ARQ907240220250000250220250949</t>
  </si>
  <si>
    <t>ARQ4579240220250000250220250948</t>
  </si>
  <si>
    <t>ARQ1529240220250000250220250949</t>
  </si>
  <si>
    <t>ARQ1528240220250000250220250949</t>
  </si>
  <si>
    <t>ARQ1565240220250000250220250949</t>
  </si>
  <si>
    <t>ARQ1477240220250000250220250949</t>
  </si>
  <si>
    <t>ARQ1516240220250000250220250949</t>
  </si>
  <si>
    <t>ARQ1515240220250000250220250949</t>
  </si>
  <si>
    <t>ARQ9644240220250000250220250949</t>
  </si>
  <si>
    <t>ARQ1541240220250000250220250949</t>
  </si>
  <si>
    <t>ARQ5206240220250000250220250949</t>
  </si>
  <si>
    <t>ARQ6631240220250000250220250948</t>
  </si>
  <si>
    <t>ARQ6514240220250000250220250948</t>
  </si>
  <si>
    <t>ARQ6966240220250000250220250948</t>
  </si>
  <si>
    <t>ARQ5750240220250000250220250948</t>
  </si>
  <si>
    <t>ARQ5795240220250000250220250948</t>
  </si>
  <si>
    <t>ARQ8592240220250000250220250948</t>
  </si>
  <si>
    <t>ARQ574240220250000250220250949</t>
  </si>
  <si>
    <t>ARQ8316240220250000250220250948</t>
  </si>
  <si>
    <t>ARQ788240220250000250220250949</t>
  </si>
  <si>
    <t>ARQ8657240220250000250220250948</t>
  </si>
  <si>
    <t>ARQ9605240220250000250220250949</t>
  </si>
  <si>
    <t>ARQ8726240220250000250220250948</t>
  </si>
  <si>
    <t>ARQ4152240220250000250220250948</t>
  </si>
  <si>
    <t>ARQ4332240220250000250220250948</t>
  </si>
  <si>
    <t>ARQ4794240220250000250220250948</t>
  </si>
  <si>
    <t>ARQ4714240220250000250220250948</t>
  </si>
  <si>
    <t>ARQ4070240220250000250220250948</t>
  </si>
  <si>
    <t>ARQ7375240220250000250220250949</t>
  </si>
  <si>
    <t>ARQ1537240220250000250220250948</t>
  </si>
  <si>
    <t>ARQ6253240220250000250220250949</t>
  </si>
  <si>
    <t>ARQ8586240220250000250220250949</t>
  </si>
  <si>
    <t>ARQ9811240220250000250220250949</t>
  </si>
  <si>
    <t>ARQ7875240220250000250220250949</t>
  </si>
  <si>
    <t>ARQ8313240220250000250220250949</t>
  </si>
  <si>
    <t>ARQ5082240220250000250220250949</t>
  </si>
  <si>
    <t>ARQ5079240220250000250220250949</t>
  </si>
  <si>
    <t>ARQ5045240220250000250220250949</t>
  </si>
  <si>
    <t>ARQ8537240220250000250220250949</t>
  </si>
  <si>
    <t>ARQ782240220250000250220250948</t>
  </si>
  <si>
    <t>ARQ8732240220250000250220250948</t>
  </si>
  <si>
    <t>ARQ3427240220250000250220250948</t>
  </si>
  <si>
    <t>ARQ5614240220250000250220250948</t>
  </si>
  <si>
    <t>20250223</t>
  </si>
  <si>
    <t>ARQ8859240220250000250220250948</t>
  </si>
  <si>
    <t>ARQ3667240220250000250220250948</t>
  </si>
  <si>
    <t>ARQ8720240220250000250220250948</t>
  </si>
  <si>
    <t>ARQ8724240220250000250220250948</t>
  </si>
  <si>
    <t>ARQ8725240220250000250220250948</t>
  </si>
  <si>
    <t>ARQ6605240220250000250220250948</t>
  </si>
  <si>
    <t>Cajero cuadrado Revisar comportamiento al 25 de Febrero</t>
  </si>
  <si>
    <t>ARQ2686240220250751240220250915</t>
  </si>
  <si>
    <t>ARQ4981240220250000250220250948</t>
  </si>
  <si>
    <t>ARQ4853240220250000250220250948</t>
  </si>
  <si>
    <t>ARQ8591240220250000250220250948</t>
  </si>
  <si>
    <t>ARQ4568240220250000250220250948</t>
  </si>
  <si>
    <t>ARQ8970240220250000250220250948</t>
  </si>
  <si>
    <t>ARQ8164240220250000250220250948</t>
  </si>
  <si>
    <t>ARQ6055240220250000250220250948</t>
  </si>
  <si>
    <t>ARQ9882240220250000250220250948</t>
  </si>
  <si>
    <t>ARQ1143240220250000250220250948</t>
  </si>
  <si>
    <t>ARQ4775240220250000250220250948</t>
  </si>
  <si>
    <t>ARQ4130240220250000250220250948</t>
  </si>
  <si>
    <t>ARQ3253240220250000250220250948</t>
  </si>
  <si>
    <t>ARQ5485240220250000250220250948</t>
  </si>
  <si>
    <t>ARQ6392240220250000250220250948</t>
  </si>
  <si>
    <t>ARQ6918240220250000250220250948</t>
  </si>
  <si>
    <t>ARQ2020240220250000250220250948</t>
  </si>
  <si>
    <t>ARQ8866240220250000250220250948</t>
  </si>
  <si>
    <t>ARQ8955240220250000250220250948</t>
  </si>
  <si>
    <t>ARQ1370240220250000250220250948</t>
  </si>
  <si>
    <t>ARQ5389240220250000250220250948</t>
  </si>
  <si>
    <t>ARQ8475240220250000250220250948</t>
  </si>
  <si>
    <t>ARQ8476240220250000250220250948</t>
  </si>
  <si>
    <t>ARQ905240220250000250220250948</t>
  </si>
  <si>
    <t>ARQ906240220250000250220250948</t>
  </si>
  <si>
    <t>ARQ4593240220250000250220250948</t>
  </si>
  <si>
    <t>ARQ4565240220250000250220250948</t>
  </si>
  <si>
    <t>ARQ5398240220250000250220250948</t>
  </si>
  <si>
    <t>ARQ3403240220250000250220250948</t>
  </si>
  <si>
    <t>ARQ4635240220251058240220251415</t>
  </si>
  <si>
    <t>La sucursal tiene faltante en caja del 21 de febrero</t>
  </si>
  <si>
    <t>ARQ5575240220250000250220250948</t>
  </si>
  <si>
    <t>ARQ7954240220250000250220250948</t>
  </si>
  <si>
    <t>ARQ7955240220250000250220250948</t>
  </si>
  <si>
    <t>ARQ5649240220250000250220250948</t>
  </si>
  <si>
    <t>ARQ9007240220250000250220250948</t>
  </si>
  <si>
    <t>ARQ9008240220250000250220250948</t>
  </si>
  <si>
    <t>ARQ2735240220250000250220250948</t>
  </si>
  <si>
    <t>ARQ3842240220250000250220250948</t>
  </si>
  <si>
    <t>ARQ4689240220250000250220250948</t>
  </si>
  <si>
    <t>ARQ4890240220250000250220250948</t>
  </si>
  <si>
    <t>ARQ5265240220250000250220250948</t>
  </si>
  <si>
    <t>ARQ8624240220250000250220250948</t>
  </si>
  <si>
    <t>ARQ4555240220250000250220250948</t>
  </si>
  <si>
    <t>ARQ4967240220250000250220250948</t>
  </si>
  <si>
    <t>ARQ8014240220250000250220250948</t>
  </si>
  <si>
    <t>ARQ8017240220250000250220250948</t>
  </si>
  <si>
    <t>ARQ1005240220250000250220250948</t>
  </si>
  <si>
    <t>ARQ1008240220250000250220250948</t>
  </si>
  <si>
    <t>ARQ3268240220250000250220250948</t>
  </si>
  <si>
    <t>ARQ9802240220250000250220250948</t>
  </si>
  <si>
    <t>ARQ9808240220250000250220250948</t>
  </si>
  <si>
    <t>ARQ3873240220251456240220251615</t>
  </si>
  <si>
    <t>ARQ4590240220250000250220250948</t>
  </si>
  <si>
    <t>ARQ3997240220250000250220250948</t>
  </si>
  <si>
    <t>ARQ3943240220250000250220250948</t>
  </si>
  <si>
    <t>ARQ4796240220250000250220250948</t>
  </si>
  <si>
    <t>ARQ7265240220250000250220250948</t>
  </si>
  <si>
    <t>ARQ4576240220250000250220250948</t>
  </si>
  <si>
    <t>ARQ5928240220250000250220250948</t>
  </si>
  <si>
    <t>ARQ1067240220250000250220250948</t>
  </si>
  <si>
    <t>ARQ2615240220250000250220250948</t>
  </si>
  <si>
    <t>ARQ2616240220250000250220250948</t>
  </si>
  <si>
    <t>ARQ3863240220250000250220250948</t>
  </si>
  <si>
    <t>ARQ8858240220250000250220250948</t>
  </si>
  <si>
    <t>ARQ5959240220250000250220250948</t>
  </si>
  <si>
    <t>ARQ4647240220250000250220250948</t>
  </si>
  <si>
    <t>ARQ2679240220250000250220250948</t>
  </si>
  <si>
    <t>ARQ3803240220250000250220250948</t>
  </si>
  <si>
    <t>ARQ5696240220251246240220251545</t>
  </si>
  <si>
    <t>ARQ1473240220250000250220250948</t>
  </si>
  <si>
    <t>ARQ4998240220250000250220250948</t>
  </si>
  <si>
    <t>ARQ7721240220250000250220250948</t>
  </si>
  <si>
    <t>ARQ8635240220250000250220250948</t>
  </si>
  <si>
    <t>ARQ4713240220250000250220250948</t>
  </si>
  <si>
    <t>ARQ4715240220250000250220250948</t>
  </si>
  <si>
    <t>ARQ4512240220250000250220250948</t>
  </si>
  <si>
    <t>ARQ8469240220250000250220250948</t>
  </si>
  <si>
    <t>ARQ8184240220250000250220250948</t>
  </si>
  <si>
    <t>ARQ8186240220250000250220250948</t>
  </si>
  <si>
    <t>ARQ3101240220250000250220250948</t>
  </si>
  <si>
    <t>ARQ4767240220250000250220250948</t>
  </si>
  <si>
    <t>ARQ4377240220250000250220250948</t>
  </si>
  <si>
    <t>ARQ9723240220250000250220250948</t>
  </si>
  <si>
    <t>ARQ5377240220250000250220250948</t>
  </si>
  <si>
    <t>ARQ3897240220250000250220250948</t>
  </si>
  <si>
    <t>ARQ8317240220250000250220250948</t>
  </si>
  <si>
    <t>ARQ7777240220250000250220250948</t>
  </si>
  <si>
    <t>ARQ7816240220250000250220250948</t>
  </si>
  <si>
    <t>ARQ4498240220250000250220250948</t>
  </si>
  <si>
    <t>ARQ3913240220250000250220250948</t>
  </si>
  <si>
    <t>ARQ63240220250000250220250949</t>
  </si>
  <si>
    <t>ARQ1028240220250000250220250949</t>
  </si>
  <si>
    <t>ARQ1508240220250000250220250949</t>
  </si>
  <si>
    <t>ARQ5002240220250000250220250949</t>
  </si>
  <si>
    <t>ARQ5005240220250000250220250949</t>
  </si>
  <si>
    <t>ARQ5009240220250000250220250949</t>
  </si>
  <si>
    <t>ARQ5012240220250000250220250949</t>
  </si>
  <si>
    <t>SE CRUZA DIFERECIA DE CUADRE DIARIO</t>
  </si>
  <si>
    <t>ARQ5013240220250000250220250949</t>
  </si>
  <si>
    <t>ARQ5020240220250000250220250949</t>
  </si>
  <si>
    <t>ARQ5021240220250000250220250949</t>
  </si>
  <si>
    <t>ARQ5023240220250000250220250949</t>
  </si>
  <si>
    <t>ARQ5027240220250000250220250949</t>
  </si>
  <si>
    <t>ARQ5027240220251453240220251625</t>
  </si>
  <si>
    <t>ARQ5030240220250907240220251340</t>
  </si>
  <si>
    <t>ARQ5034240220250000250220250949</t>
  </si>
  <si>
    <t>ARQ5036240220250000250220250949</t>
  </si>
  <si>
    <t>ARQ5040240220250000250220250949</t>
  </si>
  <si>
    <t>ARQ5041240220250000250220250949</t>
  </si>
  <si>
    <t>ARQ5043240220250000250220250949</t>
  </si>
  <si>
    <t>ARQ5046240220250000250220250949</t>
  </si>
  <si>
    <t>ARQ5048240220250000250220250949</t>
  </si>
  <si>
    <t>ARQ5049240220250000250220250949</t>
  </si>
  <si>
    <t>ARQ5051240220250000250220250949</t>
  </si>
  <si>
    <t>ARQ5052240220250000250220250949</t>
  </si>
  <si>
    <t>ARQ5052240220250751240220251440</t>
  </si>
  <si>
    <t>ARQ5053240220250000250220250949</t>
  </si>
  <si>
    <t>ARQ5053240220251435240220251610</t>
  </si>
  <si>
    <t>ARQ5057240220250000250220250949</t>
  </si>
  <si>
    <t>ARQ5059240220250000250220250949</t>
  </si>
  <si>
    <t>ARQ5064240220250000250220250949</t>
  </si>
  <si>
    <t>ARQ5066240220250000250220250949</t>
  </si>
  <si>
    <t>ARQ5067240220250000250220250949</t>
  </si>
  <si>
    <t>ARQ5070240220250000250220250949</t>
  </si>
  <si>
    <t>ARQ5076240220250000250220250949</t>
  </si>
  <si>
    <t>ARQ5077240220250000250220250949</t>
  </si>
  <si>
    <t>ARQ5078240220250000250220250949</t>
  </si>
  <si>
    <t>ARQ5080240220250000250220250949</t>
  </si>
  <si>
    <t>ARQ5081240220250000250220250949</t>
  </si>
  <si>
    <t>ARQ5083240220250937240220251645</t>
  </si>
  <si>
    <t>ANFBUSTA@bancolombia.com.co</t>
  </si>
  <si>
    <t>ARQ5083240220250000250220250949</t>
  </si>
  <si>
    <t>ARQ5087240220250000250220250949</t>
  </si>
  <si>
    <t>ARQ5102240220250000250220250949</t>
  </si>
  <si>
    <t>ARQ5103240220250000250220250949</t>
  </si>
  <si>
    <t>ARQ5104240220250000250220250949</t>
  </si>
  <si>
    <t>ARQ5106240220250000250220250949</t>
  </si>
  <si>
    <t>ARQ5106240220251123240220251350</t>
  </si>
  <si>
    <t>ARQ5108240220250000250220250949</t>
  </si>
  <si>
    <t>ARQ5111240220250000250220250949</t>
  </si>
  <si>
    <t>ARQ5114240220250000250220250949</t>
  </si>
  <si>
    <t>ARQ5115240220250000250220250949</t>
  </si>
  <si>
    <t>ARQ5116240220250000250220250949</t>
  </si>
  <si>
    <t>ARQ5118240220250000250220250949</t>
  </si>
  <si>
    <t>ARQ5124240220251050240220251230</t>
  </si>
  <si>
    <t>10:50:11</t>
  </si>
  <si>
    <t>ARQ5126240220250000250220250949</t>
  </si>
  <si>
    <t>ARQ5129240220250000250220250949</t>
  </si>
  <si>
    <t>ARQ5132240220250000250220250949</t>
  </si>
  <si>
    <t>ARQ5135240220250000250220250949</t>
  </si>
  <si>
    <t>ARQ5136240220250000250220250949</t>
  </si>
  <si>
    <t>ARQ5137240220250000250220250949</t>
  </si>
  <si>
    <t>ARQ5139240220250000250220250949</t>
  </si>
  <si>
    <t>ARQ5141240220250000250220250949</t>
  </si>
  <si>
    <t>ARQ5142240220250000250220250949</t>
  </si>
  <si>
    <t>ARQ5143240220250000250220250949</t>
  </si>
  <si>
    <t>ARQ5144240220250000250220250949</t>
  </si>
  <si>
    <t>ARQ5147240220250000250220250949</t>
  </si>
  <si>
    <t>ARQ5148240220250000250220250949</t>
  </si>
  <si>
    <t>ARQ5153240220250000250220250949</t>
  </si>
  <si>
    <t>ARQ5155240220250000250220250949</t>
  </si>
  <si>
    <t>ARQ5156240220250000250220250949</t>
  </si>
  <si>
    <t>ARQ5157240220250000250220250949</t>
  </si>
  <si>
    <t>ARQ5166240220250000250220250949</t>
  </si>
  <si>
    <t>ARQ5167240220250000250220250949</t>
  </si>
  <si>
    <t>ARQ5167240220250829240220251030</t>
  </si>
  <si>
    <t>ARQ5168240220250000250220250949</t>
  </si>
  <si>
    <t>ARQ5170240220250000250220250949</t>
  </si>
  <si>
    <t>ARQ5176240220250000250220250949</t>
  </si>
  <si>
    <t>ARQ5179240220250000250220250949</t>
  </si>
  <si>
    <t>ARQ5181240220250000250220250949</t>
  </si>
  <si>
    <t>ARQ5183240220250000250220250949</t>
  </si>
  <si>
    <t>ARQ5185240220250000250220250949</t>
  </si>
  <si>
    <t>ARQ5187240220250000250220250949</t>
  </si>
  <si>
    <t>ARQ5187210220250928240220251030</t>
  </si>
  <si>
    <t>ARQ5192240220250000250220250949</t>
  </si>
  <si>
    <t>ARQ5197240220250000250220250949</t>
  </si>
  <si>
    <t>ARQ5200240220250000250220250949</t>
  </si>
  <si>
    <t>ARQ5200240220251004240220251145</t>
  </si>
  <si>
    <t>ARQ5201240220250000250220250949</t>
  </si>
  <si>
    <t>ARQ5204240220250000250220250949</t>
  </si>
  <si>
    <t>ARQ5205240220250000250220250949</t>
  </si>
  <si>
    <t>ARQ5206240220251009240220251100</t>
  </si>
  <si>
    <t>jaicorre@bancolombia.com.co</t>
  </si>
  <si>
    <t>ARQ5207240220250000250220250949</t>
  </si>
  <si>
    <t>ARQ5208240220250000250220250949</t>
  </si>
  <si>
    <t>ARQ5208240220250944240220251100</t>
  </si>
  <si>
    <t>ARQ5216240220250000250220250949</t>
  </si>
  <si>
    <t>ARQ5219240220250000250220250949</t>
  </si>
  <si>
    <t>ARQ5220240220250000250220250949</t>
  </si>
  <si>
    <t>ARQ5224240220250000250220250949</t>
  </si>
  <si>
    <t>ARQ5225240220250000250220250949</t>
  </si>
  <si>
    <t>ARQ5227240220250000250220250949</t>
  </si>
  <si>
    <t>ARQ5228240220250000250220250949</t>
  </si>
  <si>
    <t>ARQ5231240220250000250220250949</t>
  </si>
  <si>
    <t>ARQ6096240220250000250220250949</t>
  </si>
  <si>
    <t>ARQ6149240220250000250220250949</t>
  </si>
  <si>
    <t>ARQ6150240220250000250220250949</t>
  </si>
  <si>
    <t>ARQ6169240220250000250220250949</t>
  </si>
  <si>
    <t>ARQ6172240220250000250220250949</t>
  </si>
  <si>
    <t>ARQ6174240220250000250220250949</t>
  </si>
  <si>
    <t>ARQ6180240220250000250220250949</t>
  </si>
  <si>
    <t>ARQ6182240220250000250220250949</t>
  </si>
  <si>
    <t>ARQ6186240220250000250220250949</t>
  </si>
  <si>
    <t>ARQ6199240220250000250220250949</t>
  </si>
  <si>
    <t>ARQ6204240220250925240220251525</t>
  </si>
  <si>
    <t>ARQ6209240220250000250220250949</t>
  </si>
  <si>
    <t>ARQ6215240220250000250220250949</t>
  </si>
  <si>
    <t>ARQ6218240220250000250220250949</t>
  </si>
  <si>
    <t>ARQ6242240220250000250220250949</t>
  </si>
  <si>
    <t>ARQ6243240220250000250220250949</t>
  </si>
  <si>
    <t>ARQ6245240220250000250220250949</t>
  </si>
  <si>
    <t>ARQ6246240220250000250220250949</t>
  </si>
  <si>
    <t>ARQ6248240220250000250220250949</t>
  </si>
  <si>
    <t>ARQ6251240220250000250220250949</t>
  </si>
  <si>
    <t>ARQ6336240220250000250220250949</t>
  </si>
  <si>
    <t>ARQ6406240220250000250220250949</t>
  </si>
  <si>
    <t>ARQ6407240220250000250220250949</t>
  </si>
  <si>
    <t>ARQ6465240220250000250220250949</t>
  </si>
  <si>
    <t>ARQ6466240220250000250220250949</t>
  </si>
  <si>
    <t>ARQ6466240220250745240220251215</t>
  </si>
  <si>
    <t>ARQ6467240220250000250220250949</t>
  </si>
  <si>
    <t>ARQ6608240220250000250220250949</t>
  </si>
  <si>
    <t>ARQ6613240220250000250220250949</t>
  </si>
  <si>
    <t>ARQ6618240220250000250220250949</t>
  </si>
  <si>
    <t>ARQ6628240220250000250220250949</t>
  </si>
  <si>
    <t>ARQ6713240220250000250220250949</t>
  </si>
  <si>
    <t>ARQ6715240220250000250220250949</t>
  </si>
  <si>
    <t>ARQ6716240220250000250220250949</t>
  </si>
  <si>
    <t>ARQ6717240220250000250220250949</t>
  </si>
  <si>
    <t>ARQ6718240220250000250220250949</t>
  </si>
  <si>
    <t>ARQ6724240220250000250220250949</t>
  </si>
  <si>
    <t>ARQ6735240220250000250220250949</t>
  </si>
  <si>
    <t>ARQ6843240220250000250220250949</t>
  </si>
  <si>
    <t>ARQ6911240220250000250220250949</t>
  </si>
  <si>
    <t>ARQ6927240220250000250220250949</t>
  </si>
  <si>
    <t>ARQ7061240220250000250220250949</t>
  </si>
  <si>
    <t>ARQ7074240220250000250220250949</t>
  </si>
  <si>
    <t>ARQ7097240220250000250220250949</t>
  </si>
  <si>
    <t>ARQ7123240220250000250220250949</t>
  </si>
  <si>
    <t>ARQ7124240220250000250220250949</t>
  </si>
  <si>
    <t>ARQ7125240220250000250220250949</t>
  </si>
  <si>
    <t>ARQ7126240220250000250220250949</t>
  </si>
  <si>
    <t>ARQ7134240220250000250220250949</t>
  </si>
  <si>
    <t>ARQ7139240220250000250220250949</t>
  </si>
  <si>
    <t>ARQ7212240220250000250220250949</t>
  </si>
  <si>
    <t>ARQ7272240220250000250220250949</t>
  </si>
  <si>
    <t>ARQ7316240220250000250220250949</t>
  </si>
  <si>
    <t>ARQ7318240220250000250220250949</t>
  </si>
  <si>
    <t>ARQ7327240220250000250220250949</t>
  </si>
  <si>
    <t>ARQ7341240220250000250220250949</t>
  </si>
  <si>
    <t>ARQ7374240220250000250220250949</t>
  </si>
  <si>
    <t>ARQ7429240220250000250220250949</t>
  </si>
  <si>
    <t>ARQ7569240220250000250220250949</t>
  </si>
  <si>
    <t>ARQ7613240220250000250220250949</t>
  </si>
  <si>
    <t>ARQ7614240220250000250220250949</t>
  </si>
  <si>
    <t>ARQ7680240220250000250220250949</t>
  </si>
  <si>
    <t>ARQ7759240220250000250220250949</t>
  </si>
  <si>
    <t>ARQ7804240220250000250220250949</t>
  </si>
  <si>
    <t>ARQ7812240220250000250220250949</t>
  </si>
  <si>
    <t>ARQ7888240220250000250220250949</t>
  </si>
  <si>
    <t>ARQ7939240220250000250220250949</t>
  </si>
  <si>
    <t>ARQ7940240220250000250220250949</t>
  </si>
  <si>
    <t>ARQ7943240220250000250220250949</t>
  </si>
  <si>
    <t>ARQ7958240220250000250220250949</t>
  </si>
  <si>
    <t>ARQ7979240220250000250220250949</t>
  </si>
  <si>
    <t>ARQ7980240220250000250220250949</t>
  </si>
  <si>
    <t>ARQ8018240220250000250220250949</t>
  </si>
  <si>
    <t>ARQ8019240220250000250220250949</t>
  </si>
  <si>
    <t>ARQ8129240220250000250220250949</t>
  </si>
  <si>
    <t>ARQ8139240220250000250220250949</t>
  </si>
  <si>
    <t>ARQ8294240220250000250220250949</t>
  </si>
  <si>
    <t>ARQ8295240220250000250220250949</t>
  </si>
  <si>
    <t>ARQ8314240220250000250220250949</t>
  </si>
  <si>
    <t>ARQ8333240220250000250220250949</t>
  </si>
  <si>
    <t>ARQ8333240220250907240220251055</t>
  </si>
  <si>
    <t>ARQ8353240220250000250220250949</t>
  </si>
  <si>
    <t>ARQ8354240220251411240220251625</t>
  </si>
  <si>
    <t>ARQ8354240220250000250220250949</t>
  </si>
  <si>
    <t>ARQ8482240220250000250220250949</t>
  </si>
  <si>
    <t>ARQ8576240220250000250220250949</t>
  </si>
  <si>
    <t>ARQ8577240220250000250220250949</t>
  </si>
  <si>
    <t>ARQ8578240220250000250220250949</t>
  </si>
  <si>
    <t>ARQ8587240220250000250220250949</t>
  </si>
  <si>
    <t>ARQ8594240220250000250220250949</t>
  </si>
  <si>
    <t>ARQ8630240220250000250220250949</t>
  </si>
  <si>
    <t>ARQ8631240220250000250220250949</t>
  </si>
  <si>
    <t>ARQ8660240220250000250220250949</t>
  </si>
  <si>
    <t>ARQ8662240220250000250220250949</t>
  </si>
  <si>
    <t>ARQ8662240220250836240220251025</t>
  </si>
  <si>
    <t>ARQ8679240220250000250220250949</t>
  </si>
  <si>
    <t>ARQ8684240220250000250220250949</t>
  </si>
  <si>
    <t>ARQ8685240220250000250220250949</t>
  </si>
  <si>
    <t>ARQ8727240220250000250220250949</t>
  </si>
  <si>
    <t>ARQ8728240220250000250220250949</t>
  </si>
  <si>
    <t>ARQ8729240220250000250220250949</t>
  </si>
  <si>
    <t>ARQ8835240220251418240220251810</t>
  </si>
  <si>
    <t>ARQ8861240220250000250220250949</t>
  </si>
  <si>
    <t>ARQ8868240220250000250220250949</t>
  </si>
  <si>
    <t>ARQ8869240220250000250220250949</t>
  </si>
  <si>
    <t>ARQ8887240220250000250220250949</t>
  </si>
  <si>
    <t>ARQ8888240220250000250220250949</t>
  </si>
  <si>
    <t>ARQ8897240220250000250220250949</t>
  </si>
  <si>
    <t>ARQ8927240220250000250220250949</t>
  </si>
  <si>
    <t>ARQ8974240220250000250220250949</t>
  </si>
  <si>
    <t>ARQ8988240220250000250220250949</t>
  </si>
  <si>
    <t>ARQ9004240220250000250220250949</t>
  </si>
  <si>
    <t>ARQ9009240220250000250220250949</t>
  </si>
  <si>
    <t>ARQ9051240220250000250220250949</t>
  </si>
  <si>
    <t>ARQ9052240220250000250220250949</t>
  </si>
  <si>
    <t>ARQ9232240220250000250220250949</t>
  </si>
  <si>
    <t>ARQ9434240220250000250220250949</t>
  </si>
  <si>
    <t>ARQ9513240220250000250220250949</t>
  </si>
  <si>
    <t>ARQ9580240220250000250220250949</t>
  </si>
  <si>
    <t>ARQ9584240220250815240220251420</t>
  </si>
  <si>
    <t>ARQ9605240220250957240220251435</t>
  </si>
  <si>
    <t>ARQ9682240220250000250220250949</t>
  </si>
  <si>
    <t>ARQ9724240220250000250220250949</t>
  </si>
  <si>
    <t>ARQ9725240220250000250220250949</t>
  </si>
  <si>
    <t>ARQ9729240220250000250220250949</t>
  </si>
  <si>
    <t>ARQ9810240220250000250220250949</t>
  </si>
  <si>
    <t>ARQ410250220250825250220251230</t>
  </si>
  <si>
    <t>ARQ4133250220250830250220251710</t>
  </si>
  <si>
    <t>ARQ6986250220250851250220251230</t>
  </si>
  <si>
    <t>ARQ9880250220251452250220251850</t>
  </si>
  <si>
    <t>ARQ7849250220251553250220251630</t>
  </si>
  <si>
    <t>ARQ499250220250800250220251705</t>
  </si>
  <si>
    <t>ARQ8861250220251128250220251500</t>
  </si>
  <si>
    <t>ARQ4658250220251623250220251850</t>
  </si>
  <si>
    <t>ARQ4510250220251227250220251420</t>
  </si>
  <si>
    <t>ARQ6513250220251046250220251230</t>
  </si>
  <si>
    <t>ARQ5194250220250845250220251230</t>
  </si>
  <si>
    <t>ARQ5195250220250839250220251850</t>
  </si>
  <si>
    <t>ARQ4433250220250000260220250845</t>
  </si>
  <si>
    <t>ARQ4499250220250000260220250845</t>
  </si>
  <si>
    <t>ARQ4497250220250000260220250845</t>
  </si>
  <si>
    <t>ARQ4486250220250000260220250845</t>
  </si>
  <si>
    <t>ARQ4471250220250000260220250845</t>
  </si>
  <si>
    <t>ARQ4452250220250000260220250845</t>
  </si>
  <si>
    <t>ARQ4434250220250000260220250845</t>
  </si>
  <si>
    <t>ARQ1156250220250000260220250845</t>
  </si>
  <si>
    <t>ARQ4689250220250000260220250845</t>
  </si>
  <si>
    <t>ARQ4470250220250000260220250845</t>
  </si>
  <si>
    <t>ARQ4532250220250000260220250845</t>
  </si>
  <si>
    <t>ARQ4522250220250000260220250845</t>
  </si>
  <si>
    <t>ARQ1005250220250000260220250845</t>
  </si>
  <si>
    <t>ARQ4510250220250000260220250845</t>
  </si>
  <si>
    <t>ARQ4592250220250000260220250845</t>
  </si>
  <si>
    <t>ARQ4591250220250000260220250845</t>
  </si>
  <si>
    <t>ARQ4690250220250000260220250845</t>
  </si>
  <si>
    <t>ARQ4549250220250000260220250845</t>
  </si>
  <si>
    <t>ARQ4512250220250000260220250845</t>
  </si>
  <si>
    <t>ARQ4626250220250000260220250845</t>
  </si>
  <si>
    <t>ARQ1155250220250000260220250845</t>
  </si>
  <si>
    <t>ARQ931250220250000260220250845</t>
  </si>
  <si>
    <t>ARQ1448250220250000260220250845</t>
  </si>
  <si>
    <t>ARQ1023250220250000260220250845</t>
  </si>
  <si>
    <t>ARQ1009250220250000260220250845</t>
  </si>
  <si>
    <t>ARQ1008250220250000260220250845</t>
  </si>
  <si>
    <t>ARQ4462250220250000260220250845</t>
  </si>
  <si>
    <t>ARQ1006250220250000260220250845</t>
  </si>
  <si>
    <t>ARQ4461250220250000260220250845</t>
  </si>
  <si>
    <t>ARQ1067250220250000260220250845</t>
  </si>
  <si>
    <t>ARQ1022250220250000260220250845</t>
  </si>
  <si>
    <t>ARQ1021250220250000260220250845</t>
  </si>
  <si>
    <t>ARQ1007250220250000260220250845</t>
  </si>
  <si>
    <t>ARQ1437250220250000260220250845</t>
  </si>
  <si>
    <t>ARQ1473250220250000260220250845</t>
  </si>
  <si>
    <t>ARQ944250220250000260220250845</t>
  </si>
  <si>
    <t>ARQ1157250220250000260220250845</t>
  </si>
  <si>
    <t>ARQ4534250220250000260220250845</t>
  </si>
  <si>
    <t>ARQ1143250220250000260220250845</t>
  </si>
  <si>
    <t>ARQ4658250220250000260220250845</t>
  </si>
  <si>
    <t>ARQ4577250220250000260220250845</t>
  </si>
  <si>
    <t>ARQ4654250220250000260220250845</t>
  </si>
  <si>
    <t>ARQ4221250220250000260220250845</t>
  </si>
  <si>
    <t>ARQ4271250220250000260220250845</t>
  </si>
  <si>
    <t>ARQ2950250220250000260220250845</t>
  </si>
  <si>
    <t>ARQ4267250220250000260220250845</t>
  </si>
  <si>
    <t>ARQ4257250220250000260220250845</t>
  </si>
  <si>
    <t>ARQ4168250220250000260220250845</t>
  </si>
  <si>
    <t>ARQ4167250220250000260220250845</t>
  </si>
  <si>
    <t>ARQ4164250220250000260220250845</t>
  </si>
  <si>
    <t>ARQ4279250220250000260220250845</t>
  </si>
  <si>
    <t>ARQ4650250220250000260220250845</t>
  </si>
  <si>
    <t>ARQ4564250220250000260220250845</t>
  </si>
  <si>
    <t>ARQ4647250220250000260220250845</t>
  </si>
  <si>
    <t>ARQ4260250220250000260220250845</t>
  </si>
  <si>
    <t>ARQ5345250220250000260220250845</t>
  </si>
  <si>
    <t>ARQ4060250220250000260220250845</t>
  </si>
  <si>
    <t>ARQ3657250220250000260220250845</t>
  </si>
  <si>
    <t>ARQ4991250220250000260220250845</t>
  </si>
  <si>
    <t>ARQ4597250220250000260220250845</t>
  </si>
  <si>
    <t>ARQ4232250220250000260220250845</t>
  </si>
  <si>
    <t>ARQ4233250220250000260220250845</t>
  </si>
  <si>
    <t>ARQ4247250220250000260220250845</t>
  </si>
  <si>
    <t>ARQ4584250220250000260220250845</t>
  </si>
  <si>
    <t>ARQ4579250220250000260220250845</t>
  </si>
  <si>
    <t>ARQ4578250220250000260220250845</t>
  </si>
  <si>
    <t>ARQ1035250220250000260220250845</t>
  </si>
  <si>
    <t>ARQ4572250220250000260220250845</t>
  </si>
  <si>
    <t>ARQ4571250220250000260220250845</t>
  </si>
  <si>
    <t>ARQ4569250220250000260220250845</t>
  </si>
  <si>
    <t>ARQ4585250220250000260220250845</t>
  </si>
  <si>
    <t>ARQ4565250220250000260220250845</t>
  </si>
  <si>
    <t>ARQ1471250220250000260220250845</t>
  </si>
  <si>
    <t>ARQ2222250220250000260220250845</t>
  </si>
  <si>
    <t>ARQ1727250220250000260220250845</t>
  </si>
  <si>
    <t>ARQ1449250220250000260220250845</t>
  </si>
  <si>
    <t>ARQ4627250220250000260220250845</t>
  </si>
  <si>
    <t>ARQ4632250220250000260220250845</t>
  </si>
  <si>
    <t>ARQ4635250220250000260220250845</t>
  </si>
  <si>
    <t>ARQ4590250220250000260220250845</t>
  </si>
  <si>
    <t>ARQ4248250220250000260220250845</t>
  </si>
  <si>
    <t>ARQ1537250220250000260220250845</t>
  </si>
  <si>
    <t>ARQ1036250220250000260220250845</t>
  </si>
  <si>
    <t>ARQ4148250220250000260220250845</t>
  </si>
  <si>
    <t>ARQ1505250220250000260220250845</t>
  </si>
  <si>
    <t>ARQ1646250220250000260220250845</t>
  </si>
  <si>
    <t>ARQ1886250220250000260220250845</t>
  </si>
  <si>
    <t>ARQ1884250220250000260220250845</t>
  </si>
  <si>
    <t>ARQ2794250220250000260220250845</t>
  </si>
  <si>
    <t>ARQ2792250220250000260220250845</t>
  </si>
  <si>
    <t>ARQ1950250220250000260220250845</t>
  </si>
  <si>
    <t>ARQ2712250220250000260220250845</t>
  </si>
  <si>
    <t>ARQ2235250220250000260220250845</t>
  </si>
  <si>
    <t>ARQ8163250220250000260220250845</t>
  </si>
  <si>
    <t>ARQ1885250220250000260220250845</t>
  </si>
  <si>
    <t>ARQ8441250220250000260220250845</t>
  </si>
  <si>
    <t>ARQ8440250220250000260220250845</t>
  </si>
  <si>
    <t>ARQ8012250220250000260220250845</t>
  </si>
  <si>
    <t>ARQ410250220250000260220250845</t>
  </si>
  <si>
    <t>ARQ405250220250000260220250845</t>
  </si>
  <si>
    <t>ARQ270250220250000260220250845</t>
  </si>
  <si>
    <t>ARQ2478250220250000260220250845</t>
  </si>
  <si>
    <t>ARQ1826250220250000260220250845</t>
  </si>
  <si>
    <t>ARQ1949250220250000260220250845</t>
  </si>
  <si>
    <t>ARQ1951250220250000260220250845</t>
  </si>
  <si>
    <t>ARQ2234250220250000260220250845</t>
  </si>
  <si>
    <t>ARQ8420250220250000260220250845</t>
  </si>
  <si>
    <t>ARQ8187250220250000260220250845</t>
  </si>
  <si>
    <t>ARQ8225250220250000260220250845</t>
  </si>
  <si>
    <t>ARQ8165250220250000260220250845</t>
  </si>
  <si>
    <t>ARQ8164250220250000260220250845</t>
  </si>
  <si>
    <t>ARQ8014250220250000260220250845</t>
  </si>
  <si>
    <t>ARQ1472250220250000260220250845</t>
  </si>
  <si>
    <t>ARQ2679250220250000260220250845</t>
  </si>
  <si>
    <t>ARQ2477250220250000260220250845</t>
  </si>
  <si>
    <t>ARQ2735250220250000260220250845</t>
  </si>
  <si>
    <t>ARQ782250220250000260220250845</t>
  </si>
  <si>
    <t>ARQ467250220250000260220250845</t>
  </si>
  <si>
    <t>ARQ454250220250000260220250845</t>
  </si>
  <si>
    <t>ARQ7990250220250000260220250845</t>
  </si>
  <si>
    <t>ARQ420250220250000260220250845</t>
  </si>
  <si>
    <t>ARQ7991250220250000260220250845</t>
  </si>
  <si>
    <t>ARQ8425250220250000260220250845</t>
  </si>
  <si>
    <t>ARQ1952250220250000260220250845</t>
  </si>
  <si>
    <t>ARQ8184250220250000260220250845</t>
  </si>
  <si>
    <t>ARQ1504250220250000260220250845</t>
  </si>
  <si>
    <t>ARQ2311250220250000260220250845</t>
  </si>
  <si>
    <t>ARQ520250220250000260220250845</t>
  </si>
  <si>
    <t>ARQ1532250220250000260220250845</t>
  </si>
  <si>
    <t>ARQ1527250220250000260220250845</t>
  </si>
  <si>
    <t>ARQ1620250220250000260220250845</t>
  </si>
  <si>
    <t>ARQ1526250220250000260220250845</t>
  </si>
  <si>
    <t>ARQ4568250220250000260220250845</t>
  </si>
  <si>
    <t>ARQ781250220250000260220250845</t>
  </si>
  <si>
    <t>ARQ905250220250000260220250845</t>
  </si>
  <si>
    <t>ARQ2939250220250000260220250845</t>
  </si>
  <si>
    <t>ARQ2911250220250000260220250845</t>
  </si>
  <si>
    <t>ARQ4116250220250000260220250845</t>
  </si>
  <si>
    <t>ARQ2856250220250000260220250845</t>
  </si>
  <si>
    <t>ARQ2855250220250000260220250845</t>
  </si>
  <si>
    <t>ARQ1436250220250000260220250845</t>
  </si>
  <si>
    <t>ARQ3240250220250000260220250845</t>
  </si>
  <si>
    <t>ARQ1645250220250000260220250845</t>
  </si>
  <si>
    <t>ARQ2673250220250000260220250845</t>
  </si>
  <si>
    <t>ARQ1506250220250000260220250845</t>
  </si>
  <si>
    <t>ARQ4149250220250000260220250845</t>
  </si>
  <si>
    <t>ARQ1538250220250000260220250845</t>
  </si>
  <si>
    <t>ARQ1539250220250000260220250845</t>
  </si>
  <si>
    <t>ARQ1415250220250000260220250845</t>
  </si>
  <si>
    <t>ARQ499250220250000260220250845</t>
  </si>
  <si>
    <t>ARQ906250220250000260220250845</t>
  </si>
  <si>
    <t>ARQ2441250220250000260220250845</t>
  </si>
  <si>
    <t>ARQ4185250220250000260220250845</t>
  </si>
  <si>
    <t>ARQ4406250220250000260220250845</t>
  </si>
  <si>
    <t>ARQ4380250220250000260220250845</t>
  </si>
  <si>
    <t>ARQ4147250220250000260220250845</t>
  </si>
  <si>
    <t>ARQ4133250220250000260220250845</t>
  </si>
  <si>
    <t>ARQ2616250220250000260220250845</t>
  </si>
  <si>
    <t>ARQ1755250220250000260220250845</t>
  </si>
  <si>
    <t>ARQ4980250220250000260220250845</t>
  </si>
  <si>
    <t>ARQ4070250220250000260220250845</t>
  </si>
  <si>
    <t>ARQ2442250220250000260220250845</t>
  </si>
  <si>
    <t>ARQ869250220250000260220250845</t>
  </si>
  <si>
    <t>ARQ2443250220250000260220250845</t>
  </si>
  <si>
    <t>ARQ2854250220250000260220250845</t>
  </si>
  <si>
    <t>ARQ783250220250000260220250845</t>
  </si>
  <si>
    <t>ARQ1370250220250000260220250845</t>
  </si>
  <si>
    <t>ARQ5466250220250000260220250845</t>
  </si>
  <si>
    <t>ARQ4958250220250000260220250845</t>
  </si>
  <si>
    <t>ARQ3469250220250000260220250845</t>
  </si>
  <si>
    <t>ARQ3488250220250000260220250845</t>
  </si>
  <si>
    <t>ARQ3909250220250000260220250845</t>
  </si>
  <si>
    <t>ARQ3943250220250000260220250845</t>
  </si>
  <si>
    <t>ARQ3268250220250000260220250845</t>
  </si>
  <si>
    <t>ARQ3176250220250000260220250845</t>
  </si>
  <si>
    <t>ARQ3145250220250000260220250845</t>
  </si>
  <si>
    <t>ARQ3697250220250000260220250845</t>
  </si>
  <si>
    <t>ARQ3178250220250000260220250845</t>
  </si>
  <si>
    <t>ARQ3177250220250000260220250845</t>
  </si>
  <si>
    <t>ARQ3975250220250000260220250845</t>
  </si>
  <si>
    <t>ARQ3913250220250000260220250845</t>
  </si>
  <si>
    <t>ARQ4008250220250000260220250845</t>
  </si>
  <si>
    <t>ARQ5036250220250000260220250845</t>
  </si>
  <si>
    <t>ARQ5208250220250000260220250845</t>
  </si>
  <si>
    <t>ARQ5206250220250000260220250845</t>
  </si>
  <si>
    <t>ARQ9204250220250000260220250845</t>
  </si>
  <si>
    <t>ARQ7875250220250000260220250845</t>
  </si>
  <si>
    <t>ARQ6092250220250000260220250845</t>
  </si>
  <si>
    <t>ARQ3691250220250000260220250845</t>
  </si>
  <si>
    <t>ARQ3667250220250000260220250845</t>
  </si>
  <si>
    <t>ARQ3710250220250000260220250845</t>
  </si>
  <si>
    <t>ARQ4062250220250000260220250845</t>
  </si>
  <si>
    <t>ARQ3640250220250000260220250845</t>
  </si>
  <si>
    <t>ARQ3873250220250000260220250845</t>
  </si>
  <si>
    <t>ARQ5079250220250000260220250845</t>
  </si>
  <si>
    <t>ARQ5053250220250000260220250845</t>
  </si>
  <si>
    <t>ARQ5050250220250000260220250845</t>
  </si>
  <si>
    <t>ARQ3944250220250000260220250845</t>
  </si>
  <si>
    <t>ARQ5112250220250000260220250845</t>
  </si>
  <si>
    <t>ARQ5106250220250000260220250845</t>
  </si>
  <si>
    <t>ARQ4386250220250000260220250845</t>
  </si>
  <si>
    <t>ARQ5087250220250000260220250845</t>
  </si>
  <si>
    <t>ARQ63250220250000260220250845</t>
  </si>
  <si>
    <t>ARQ4005250220250000260220250845</t>
  </si>
  <si>
    <t>ARQ5000250220250000260220250845</t>
  </si>
  <si>
    <t>ARQ4007250220250000260220250845</t>
  </si>
  <si>
    <t>ARQ3962250220250000260220250845</t>
  </si>
  <si>
    <t>ARQ3654250220250000260220250845</t>
  </si>
  <si>
    <t>ARQ3652250220250000260220250845</t>
  </si>
  <si>
    <t>ARQ3650250220250000260220250845</t>
  </si>
  <si>
    <t>ARQ5001250220250000260220250845</t>
  </si>
  <si>
    <t>ARQ3278250220250000260220250845</t>
  </si>
  <si>
    <t>ARQ3279250220250000260220250845</t>
  </si>
  <si>
    <t>ARQ4793250220250000260220250845</t>
  </si>
  <si>
    <t>ARQ4730250220250000260220250845</t>
  </si>
  <si>
    <t>ARQ3863250220250000260220250845</t>
  </si>
  <si>
    <t>ARQ3842250220250000260220250845</t>
  </si>
  <si>
    <t>ARQ3841250220250000260220250845</t>
  </si>
  <si>
    <t>ARQ3741250220250000260220250845</t>
  </si>
  <si>
    <t>ARQ4714250220250000260220250845</t>
  </si>
  <si>
    <t>ARQ6467250220250000260220250845</t>
  </si>
  <si>
    <t>ARQ8090250220250000260220250845</t>
  </si>
  <si>
    <t>ARQ6466250220250000260220250845</t>
  </si>
  <si>
    <t>ARQ6204250220250000260220250845</t>
  </si>
  <si>
    <t>ARQ3862250220250000260220250845</t>
  </si>
  <si>
    <t>ARQ5169250220250000260220250845</t>
  </si>
  <si>
    <t>ARQ6425250220250000260220250845</t>
  </si>
  <si>
    <t>ARQ8921250220250000260220250845</t>
  </si>
  <si>
    <t>ARQ9008250220250000260220250845</t>
  </si>
  <si>
    <t>ARQ9007250220250000260220250845</t>
  </si>
  <si>
    <t>ARQ9805250220250000260220250845</t>
  </si>
  <si>
    <t>ARQ8497250220250000260220250845</t>
  </si>
  <si>
    <t>ARQ8204250220250000260220250845</t>
  </si>
  <si>
    <t>ARQ3799250220250000260220250845</t>
  </si>
  <si>
    <t>ARQ5047250220250000260220250845</t>
  </si>
  <si>
    <t>ARQ4782250220250000260220250845</t>
  </si>
  <si>
    <t>ARQ4775250220250000260220250845</t>
  </si>
  <si>
    <t>ARQ4773250220250000260220250845</t>
  </si>
  <si>
    <t>ARQ4718250220250000260220250845</t>
  </si>
  <si>
    <t>ARQ4713250220250000260220250845</t>
  </si>
  <si>
    <t>ARQ4113250220250000260220250845</t>
  </si>
  <si>
    <t>ARQ4794250220250000260220250845</t>
  </si>
  <si>
    <t>ARQ3426250220250000260220250845</t>
  </si>
  <si>
    <t>ARQ3253250220250000260220250845</t>
  </si>
  <si>
    <t>ARQ4756250220250000260220250845</t>
  </si>
  <si>
    <t>ARQ9306250220250000260220250845</t>
  </si>
  <si>
    <t>ARQ9811250220250000260220250845</t>
  </si>
  <si>
    <t>ARQ8737250220250000260220250845</t>
  </si>
  <si>
    <t>ARQ8586250220250000260220250845</t>
  </si>
  <si>
    <t>ARQ5200250220250000260220250845</t>
  </si>
  <si>
    <t>ARQ5224250220250000260220250845</t>
  </si>
  <si>
    <t>ARQ5129250220250000260220250845</t>
  </si>
  <si>
    <t>ARQ5124250220250000260220250845</t>
  </si>
  <si>
    <t>ARQ4740250220250000260220250845</t>
  </si>
  <si>
    <t>ARQ3492250220250000260220250845</t>
  </si>
  <si>
    <t>ARQ4009250220250000260220250845</t>
  </si>
  <si>
    <t>ARQ3966250220250000260220250845</t>
  </si>
  <si>
    <t>ARQ4410250220250000260220250845</t>
  </si>
  <si>
    <t>ARQ8442250220250000260220250845</t>
  </si>
  <si>
    <t>ARQ4389250220250000260220250845</t>
  </si>
  <si>
    <t>ARQ4312250220250000260220250845</t>
  </si>
  <si>
    <t>ARQ4795250220250000260220250845</t>
  </si>
  <si>
    <t>ARQ4332250220250000260220250845</t>
  </si>
  <si>
    <t>ARQ5130250220250000260220250845</t>
  </si>
  <si>
    <t>ARQ4997250220250000260220250845</t>
  </si>
  <si>
    <t>ARQ4990250220250000260220250845</t>
  </si>
  <si>
    <t>ARQ4988250220250000260220250845</t>
  </si>
  <si>
    <t>ARQ4981250220250000260220250845</t>
  </si>
  <si>
    <t>ARQ5032250220250000260220250845</t>
  </si>
  <si>
    <t>ARQ3062250220250000260220250845</t>
  </si>
  <si>
    <t>ARQ3061250220250000260220250845</t>
  </si>
  <si>
    <t>ARQ3122250220250000260220250845</t>
  </si>
  <si>
    <t>ARQ8478250220250000260220250845</t>
  </si>
  <si>
    <t>ARQ5384250220250000260220250845</t>
  </si>
  <si>
    <t>ARQ4376250220250000260220250845</t>
  </si>
  <si>
    <t>ARQ4377250220250000260220250845</t>
  </si>
  <si>
    <t>ARQ5209250220250000260220250845</t>
  </si>
  <si>
    <t>ARQ4979250220250000260220250845</t>
  </si>
  <si>
    <t>ARQ3481250220250000260220250845</t>
  </si>
  <si>
    <t>ARQ3480250220250000260220250845</t>
  </si>
  <si>
    <t>ARQ3470250220250000260220250845</t>
  </si>
  <si>
    <t>ARQ8188250220250000260220250845</t>
  </si>
  <si>
    <t>ARQ4967250220250000260220250845</t>
  </si>
  <si>
    <t>ARQ3068250220250000260220250845</t>
  </si>
  <si>
    <t>ARQ3441250220250000260220250845</t>
  </si>
  <si>
    <t>ARQ3131250220250000260220250845</t>
  </si>
  <si>
    <t>ARQ5370250220250000260220250845</t>
  </si>
  <si>
    <t>ARQ3121250220250000260220250845</t>
  </si>
  <si>
    <t>ARQ3101250220250000260220250845</t>
  </si>
  <si>
    <t>ARQ2991250220250000260220250845</t>
  </si>
  <si>
    <t>ARQ4996250220250000260220250845</t>
  </si>
  <si>
    <t>ARQ2990250220250000260220250845</t>
  </si>
  <si>
    <t>ARQ5031250220250000260220250845</t>
  </si>
  <si>
    <t>ARQ5292250220250000260220250845</t>
  </si>
  <si>
    <t>ARQ4767250220250000260220250845</t>
  </si>
  <si>
    <t>ARQ4758250220250000260220250845</t>
  </si>
  <si>
    <t>ARQ3103250220250000260220250845</t>
  </si>
  <si>
    <t>ARQ3891250220250000260220250845</t>
  </si>
  <si>
    <t>ARQ5362250220250000260220250845</t>
  </si>
  <si>
    <t>ARQ1029250220250000260220250845</t>
  </si>
  <si>
    <t>ARQ4838250220250000260220250845</t>
  </si>
  <si>
    <t>ARQ4915250220250000260220250845</t>
  </si>
  <si>
    <t>ARQ4897250220250000260220250845</t>
  </si>
  <si>
    <t>ARQ3461250220250000260220250845</t>
  </si>
  <si>
    <t>ARQ4074250220250000260220250845</t>
  </si>
  <si>
    <t>ARQ3412250220250000260220250845</t>
  </si>
  <si>
    <t>ARQ3411250220250000260220250845</t>
  </si>
  <si>
    <t>ARQ3404250220250000260220250845</t>
  </si>
  <si>
    <t>ARQ3403250220250000260220250845</t>
  </si>
  <si>
    <t>ARQ3402250220250000260220250845</t>
  </si>
  <si>
    <t>ARQ3291250220250000260220250845</t>
  </si>
  <si>
    <t>ARQ4890250220250000260220250845</t>
  </si>
  <si>
    <t>ARQ3664250220250000260220250845</t>
  </si>
  <si>
    <t>ARQ4729250220250000260220250845</t>
  </si>
  <si>
    <t>ARQ4731250220250000260220250845</t>
  </si>
  <si>
    <t>ARQ4004250220250000260220250845</t>
  </si>
  <si>
    <t>ARQ3897250220250000260220250845</t>
  </si>
  <si>
    <t>ARQ4840250220250000260220250845</t>
  </si>
  <si>
    <t>ARQ4867250220250000260220250845</t>
  </si>
  <si>
    <t>ARQ4949250220250000260220250845</t>
  </si>
  <si>
    <t>ARQ4957250220250000260220250845</t>
  </si>
  <si>
    <t>ARQ5294250220250000260220250845</t>
  </si>
  <si>
    <t>ARQ5293250220250000260220250845</t>
  </si>
  <si>
    <t>ARQ5337250220250000260220250845</t>
  </si>
  <si>
    <t>ARQ4768250220250000260220250845</t>
  </si>
  <si>
    <t>ARQ5308250220250000260220250845</t>
  </si>
  <si>
    <t>ARQ8315250220250000260220250845</t>
  </si>
  <si>
    <t>ARQ8895250220250000260220250845</t>
  </si>
  <si>
    <t>ARQ5221250220250000260220250845</t>
  </si>
  <si>
    <t>ARQ5360250220250000260220250845</t>
  </si>
  <si>
    <t>ARQ5387250220250000260220250845</t>
  </si>
  <si>
    <t>ARQ5291250220250000260220250845</t>
  </si>
  <si>
    <t>ARQ8495250220250000260220250845</t>
  </si>
  <si>
    <t>ARQ8382250220250000260220250845</t>
  </si>
  <si>
    <t>ARQ3425250220250000260220250845</t>
  </si>
  <si>
    <t>ARQ3527250220250000260220250845</t>
  </si>
  <si>
    <t>ARQ4959250220250000260220250845</t>
  </si>
  <si>
    <t>ARQ3442250220250000260220250845</t>
  </si>
  <si>
    <t>ARQ3462250220250000260220250845</t>
  </si>
  <si>
    <t>ARQ5386250220250000260220250845</t>
  </si>
  <si>
    <t>ARQ8013250220250000260220250845</t>
  </si>
  <si>
    <t>ARQ8655250220250000260220250845</t>
  </si>
  <si>
    <t>ARQ2020250220250000260220250845</t>
  </si>
  <si>
    <t>ARQ5748250220250000260220250845</t>
  </si>
  <si>
    <t>ARQ5745250220250000260220250845</t>
  </si>
  <si>
    <t>ARQ5664250220250000260220250845</t>
  </si>
  <si>
    <t>ARQ5663250220250000260220250845</t>
  </si>
  <si>
    <t>ARQ5348250220250000260220250845</t>
  </si>
  <si>
    <t>ARQ5661250220250000260220250845</t>
  </si>
  <si>
    <t>ARQ5750250220250000260220250845</t>
  </si>
  <si>
    <t>ARQ5655250220250000260220250845</t>
  </si>
  <si>
    <t>ARQ5652250220250000260220250845</t>
  </si>
  <si>
    <t>ARQ5649250220250000260220250845</t>
  </si>
  <si>
    <t>ARQ5695250220250000260220250845</t>
  </si>
  <si>
    <t>ARQ5693250220250000260220250845</t>
  </si>
  <si>
    <t>ARQ5691250220250000260220250845</t>
  </si>
  <si>
    <t>ARQ5656250220250000260220250845</t>
  </si>
  <si>
    <t>ARQ5752250220250000260220250845</t>
  </si>
  <si>
    <t>ARQ6053250220250000260220250845</t>
  </si>
  <si>
    <t>ARQ5974250220250000260220250845</t>
  </si>
  <si>
    <t>ARQ5749250220250000260220250845</t>
  </si>
  <si>
    <t>ARQ5751250220250000260220250845</t>
  </si>
  <si>
    <t>ARQ6157250220250000260220250845</t>
  </si>
  <si>
    <t>ARQ5696250220250000260220250845</t>
  </si>
  <si>
    <t>ARQ5959250220250000260220250845</t>
  </si>
  <si>
    <t>ARQ5958250220250000260220250845</t>
  </si>
  <si>
    <t>ARQ8886250220250000260220250845</t>
  </si>
  <si>
    <t>ARQ8885250220250000260220250845</t>
  </si>
  <si>
    <t>ARQ6015250220250000260220250845</t>
  </si>
  <si>
    <t>ARQ8884250220250000260220250845</t>
  </si>
  <si>
    <t>ARQ5928250220250000260220250845</t>
  </si>
  <si>
    <t>ARQ8867250220250000260220250845</t>
  </si>
  <si>
    <t>ARQ6052250220250000260220250845</t>
  </si>
  <si>
    <t>ARQ8866250220250000260220250845</t>
  </si>
  <si>
    <t>ARQ8920250220250000260220250845</t>
  </si>
  <si>
    <t>ARQ8917250220250000260220250845</t>
  </si>
  <si>
    <t>ARQ8916250220250000260220250845</t>
  </si>
  <si>
    <t>ARQ8915250220250000260220250845</t>
  </si>
  <si>
    <t>ARQ8883250220250000260220250845</t>
  </si>
  <si>
    <t>ARQ6054250220250000260220250845</t>
  </si>
  <si>
    <t>ARQ6014250220250000260220250845</t>
  </si>
  <si>
    <t>ARQ6016250220250000260220250845</t>
  </si>
  <si>
    <t>ARQ8858250220250000260220250845</t>
  </si>
  <si>
    <t>ARQ5960250220250000260220250845</t>
  </si>
  <si>
    <t>ARQ6261250220250000260220250845</t>
  </si>
  <si>
    <t>ARQ6509250220250000260220250845</t>
  </si>
  <si>
    <t>ARQ6290250220250000260220250845</t>
  </si>
  <si>
    <t>ARQ6238250220250000260220250845</t>
  </si>
  <si>
    <t>ARQ6042250220250000260220250845</t>
  </si>
  <si>
    <t>ARQ6230250220250000260220250845</t>
  </si>
  <si>
    <t>ARQ6228250220250000260220250845</t>
  </si>
  <si>
    <t>ARQ7226250220250000260220250845</t>
  </si>
  <si>
    <t>ARQ5873250220250000260220250845</t>
  </si>
  <si>
    <t>ARQ5891250220250000260220250845</t>
  </si>
  <si>
    <t>ARQ5803250220250000260220250845</t>
  </si>
  <si>
    <t>ARQ5780250220250000260220250845</t>
  </si>
  <si>
    <t>ARQ5835250220250000260220250845</t>
  </si>
  <si>
    <t>ARQ6229250220250000260220250845</t>
  </si>
  <si>
    <t>ARQ8912250220250000260220250845</t>
  </si>
  <si>
    <t>ARQ5753250220250000260220250845</t>
  </si>
  <si>
    <t>ARQ5721250220250000260220250845</t>
  </si>
  <si>
    <t>ARQ7259250220250000260220250845</t>
  </si>
  <si>
    <t>ARQ9941250220250000260220250845</t>
  </si>
  <si>
    <t>ARQ6309250220250000260220250845</t>
  </si>
  <si>
    <t>ARQ6254250220250000260220250845</t>
  </si>
  <si>
    <t>ARQ6260250220250000260220250845</t>
  </si>
  <si>
    <t>ARQ6553250220250000260220250845</t>
  </si>
  <si>
    <t>ARQ6508250220250000260220250845</t>
  </si>
  <si>
    <t>ARQ7886250220250000260220250845</t>
  </si>
  <si>
    <t>ARQ6483250220250000260220250845</t>
  </si>
  <si>
    <t>ARQ7263250220250000260220250845</t>
  </si>
  <si>
    <t>ARQ7262250220250000260220250845</t>
  </si>
  <si>
    <t>ARQ7258250220250000260220250845</t>
  </si>
  <si>
    <t>ARQ5892250220250000260220250845</t>
  </si>
  <si>
    <t>ARQ6554250220250000260220250845</t>
  </si>
  <si>
    <t>ARQ6510250220250000260220250845</t>
  </si>
  <si>
    <t>ARQ5599250220250000260220250845</t>
  </si>
  <si>
    <t>ARQ7190250220250000260220250845</t>
  </si>
  <si>
    <t>ARQ9942250220250000260220250845</t>
  </si>
  <si>
    <t>ARQ6363250220250000260220250845</t>
  </si>
  <si>
    <t>ARQ6707250220250000260220250845</t>
  </si>
  <si>
    <t>ARQ6702250220250000260220250845</t>
  </si>
  <si>
    <t>ARQ6511250220250000260220250845</t>
  </si>
  <si>
    <t>ARQ6513250220250000260220250845</t>
  </si>
  <si>
    <t>ARQ6447250220250000260220250845</t>
  </si>
  <si>
    <t>ARQ7265250220250000260220250845</t>
  </si>
  <si>
    <t>ARQ9903250220250000260220250845</t>
  </si>
  <si>
    <t>ARQ6601250220250000260220250845</t>
  </si>
  <si>
    <t>ARQ6596250220250000260220250845</t>
  </si>
  <si>
    <t>ARQ6362250220250000260220250845</t>
  </si>
  <si>
    <t>ARQ5554250220250000260220250845</t>
  </si>
  <si>
    <t>ARQ6400250220250000260220250845</t>
  </si>
  <si>
    <t>ARQ6392250220250000260220250845</t>
  </si>
  <si>
    <t>ARQ6431250220250000260220250845</t>
  </si>
  <si>
    <t>ARQ6631250220250000260220250845</t>
  </si>
  <si>
    <t>ARQ6424250220250000260220250845</t>
  </si>
  <si>
    <t>ARQ6775250220250000260220250845</t>
  </si>
  <si>
    <t>ARQ6419250220250000260220250845</t>
  </si>
  <si>
    <t>ARQ5544250220250000260220250845</t>
  </si>
  <si>
    <t>ARQ6410250220250000260220250845</t>
  </si>
  <si>
    <t>ARQ5762250220250000260220250845</t>
  </si>
  <si>
    <t>ARQ6874250220250000260220250845</t>
  </si>
  <si>
    <t>ARQ6918250220250000260220250845</t>
  </si>
  <si>
    <t>ARQ5616250220250000260220250845</t>
  </si>
  <si>
    <t>ARQ5547250220250000260220250845</t>
  </si>
  <si>
    <t>ARQ5571250220250000260220250845</t>
  </si>
  <si>
    <t>ARQ6777250220250000260220250845</t>
  </si>
  <si>
    <t>ARQ5538250220250000260220250845</t>
  </si>
  <si>
    <t>ARQ6922250220250000260220250845</t>
  </si>
  <si>
    <t>ARQ5577250220250000260220250845</t>
  </si>
  <si>
    <t>ARQ6423250220250000260220250845</t>
  </si>
  <si>
    <t>ARQ5617250220250000260220250845</t>
  </si>
  <si>
    <t>ARQ5574250220250000260220250845</t>
  </si>
  <si>
    <t>ARQ6323250220250000260220250845</t>
  </si>
  <si>
    <t>ARQ5570250220250000260220250845</t>
  </si>
  <si>
    <t>ARQ5557250220250000260220250845</t>
  </si>
  <si>
    <t>ARQ5537250220250000260220250845</t>
  </si>
  <si>
    <t>ARQ5553250220250000260220250845</t>
  </si>
  <si>
    <t>ARQ6916250220250000260220250845</t>
  </si>
  <si>
    <t>ARQ7227250220250000260220250845</t>
  </si>
  <si>
    <t>ARQ5573250220250000260220250845</t>
  </si>
  <si>
    <t>ARQ6919250220250000260220250845</t>
  </si>
  <si>
    <t>ARQ5594250220250000260220250845</t>
  </si>
  <si>
    <t>ARQ5575250220250000260220250845</t>
  </si>
  <si>
    <t>ARQ6917250220250000260220250845</t>
  </si>
  <si>
    <t>ARQ6988250220250000260220250845</t>
  </si>
  <si>
    <t>ARQ6986250220250000260220250845</t>
  </si>
  <si>
    <t>ARQ5597250220250000260220250845</t>
  </si>
  <si>
    <t>ARQ5741250220250000260220250845</t>
  </si>
  <si>
    <t>ARQ6514250220250000260220250845</t>
  </si>
  <si>
    <t>ARQ7043250220250000260220250845</t>
  </si>
  <si>
    <t>ARQ7928250220250000260220250845</t>
  </si>
  <si>
    <t>ARQ6891250220250000260220250845</t>
  </si>
  <si>
    <t>ARQ6747250220250000260220250845</t>
  </si>
  <si>
    <t>ARQ5615250220250000260220250845</t>
  </si>
  <si>
    <t>ARQ5614250220250000260220250845</t>
  </si>
  <si>
    <t>ARQ5613250220250000260220250845</t>
  </si>
  <si>
    <t>ARQ7234250220250000260220250845</t>
  </si>
  <si>
    <t>ARQ6915250220250000260220250845</t>
  </si>
  <si>
    <t>ARQ5598250220250000260220250845</t>
  </si>
  <si>
    <t>ARQ8383250220250000260220250845</t>
  </si>
  <si>
    <t>ARQ8911250220250000260220250845</t>
  </si>
  <si>
    <t>ARQ8894250220250000260220250845</t>
  </si>
  <si>
    <t>ARQ9648250220250000260220250845</t>
  </si>
  <si>
    <t>ARQ9562250220250000260220250845</t>
  </si>
  <si>
    <t>ARQ7777250220250000260220250845</t>
  </si>
  <si>
    <t>ARQ7833250220250000260220250845</t>
  </si>
  <si>
    <t>ARQ7816250220250000260220250845</t>
  </si>
  <si>
    <t>ARQ6893250220250000260220250845</t>
  </si>
  <si>
    <t>ARQ6896250220250000260220250845</t>
  </si>
  <si>
    <t>ARQ5595250220250000260220250845</t>
  </si>
  <si>
    <t>ARQ7810250220250000260220250845</t>
  </si>
  <si>
    <t>ARQ7721250220250000260220250845</t>
  </si>
  <si>
    <t>ARQ7927250220250000260220250845</t>
  </si>
  <si>
    <t>ARQ7918250220250000260220250845</t>
  </si>
  <si>
    <t>ARQ7917250220250000260220250845</t>
  </si>
  <si>
    <t>ARQ7959250220250000260220250845</t>
  </si>
  <si>
    <t>ARQ5743250220250000260220250845</t>
  </si>
  <si>
    <t>ARQ5450250220250000260220250845</t>
  </si>
  <si>
    <t>ARQ7538250220250000260220250845</t>
  </si>
  <si>
    <t>ARQ7442250220250000260220250845</t>
  </si>
  <si>
    <t>LETICIA_4</t>
  </si>
  <si>
    <t>ARQ6913250220250000260220250845</t>
  </si>
  <si>
    <t>ARQ9213250220250000260220250845</t>
  </si>
  <si>
    <t>ARQ5485250220250000260220250845</t>
  </si>
  <si>
    <t>ARQ9951250220250000260220250845</t>
  </si>
  <si>
    <t>ARQ9950250220250000260220250845</t>
  </si>
  <si>
    <t>ARQ9949250220250000260220250845</t>
  </si>
  <si>
    <t>ARQ9943250220250000260220250845</t>
  </si>
  <si>
    <t>ARQ9211250220250000260220250845</t>
  </si>
  <si>
    <t>ARQ7776250220250000260220250845</t>
  </si>
  <si>
    <t>ARQ9679250220250000260220250845</t>
  </si>
  <si>
    <t>ARQ9962250220250000260220250845</t>
  </si>
  <si>
    <t>ARQ8031250220250000260220250845</t>
  </si>
  <si>
    <t>ARQ9929250220250000260220250845</t>
  </si>
  <si>
    <t>ARQ9804250220250000260220250845</t>
  </si>
  <si>
    <t>ARQ9212250220250000260220250845</t>
  </si>
  <si>
    <t>ARQ9410250220250000260220250845</t>
  </si>
  <si>
    <t>ARQ9931250220250000260220250845</t>
  </si>
  <si>
    <t>ARQ9681250220250000260220250845</t>
  </si>
  <si>
    <t>ARQ7669250220250000260220250845</t>
  </si>
  <si>
    <t>ARQ8298250220250000260220250845</t>
  </si>
  <si>
    <t>ARQ8297250220250000260220250845</t>
  </si>
  <si>
    <t>ARQ8296250220250000260220250845</t>
  </si>
  <si>
    <t>ARQ8281250220250000260220250845</t>
  </si>
  <si>
    <t>ARQ8477250220250000260220250845</t>
  </si>
  <si>
    <t>ARQ8476250220250000260220250845</t>
  </si>
  <si>
    <t>ARQ7483250220250000260220250845</t>
  </si>
  <si>
    <t>ARQ8475250220250000260220250845</t>
  </si>
  <si>
    <t>ARQ8513250220250000260220250845</t>
  </si>
  <si>
    <t>ARQ8331250220250000260220250845</t>
  </si>
  <si>
    <t>ARQ8317250220250000260220250845</t>
  </si>
  <si>
    <t>ARQ8316250220250000260220250845</t>
  </si>
  <si>
    <t>ARQ5389250220250000260220250845</t>
  </si>
  <si>
    <t>ARQ9854250220250000260220250845</t>
  </si>
  <si>
    <t>ARQ9855250220250000260220250845</t>
  </si>
  <si>
    <t>ARQ9880250220250000260220250845</t>
  </si>
  <si>
    <t>ARQ8273250220250000260220250845</t>
  </si>
  <si>
    <t>ARQ8479250220250000260220250845</t>
  </si>
  <si>
    <t>ARQ8456250220250000260220250845</t>
  </si>
  <si>
    <t>ARQ7632250220250000260220250845</t>
  </si>
  <si>
    <t>ARQ8344250220250000260220250845</t>
  </si>
  <si>
    <t>ARQ8355250220250000260220250845</t>
  </si>
  <si>
    <t>ARQ7596250220250000260220250845</t>
  </si>
  <si>
    <t>ARQ7595250220250000260220250845</t>
  </si>
  <si>
    <t>ARQ8626250220250000260220250845</t>
  </si>
  <si>
    <t>ARQ8343250220250000260220250845</t>
  </si>
  <si>
    <t>ARQ8338250220250000260220250845</t>
  </si>
  <si>
    <t>ARQ8337250220250000260220250845</t>
  </si>
  <si>
    <t>ARQ8336250220250000260220250845</t>
  </si>
  <si>
    <t>ARQ8345250220250000260220250845</t>
  </si>
  <si>
    <t>ARQ8496250220250000260220250845</t>
  </si>
  <si>
    <t>ARQ8335250220250000260220250845</t>
  </si>
  <si>
    <t>ARQ8503250220250000260220250845</t>
  </si>
  <si>
    <t>ARQ8468250220250000260220250845</t>
  </si>
  <si>
    <t>ARQ8342250220250000260220250845</t>
  </si>
  <si>
    <t>ARQ8486250220250000260220250845</t>
  </si>
  <si>
    <t>ARQ8625250220250000260220250845</t>
  </si>
  <si>
    <t>ARQ8592250220250000260220250845</t>
  </si>
  <si>
    <t>ARQ8624250220250000260220250845</t>
  </si>
  <si>
    <t>ARQ9721250220250000260220250845</t>
  </si>
  <si>
    <t>ARQ9726250220250000260220250845</t>
  </si>
  <si>
    <t>ARQ8973250220250000260220250845</t>
  </si>
  <si>
    <t>ARQ8590250220250000260220250845</t>
  </si>
  <si>
    <t>ARQ8654250220250000260220250845</t>
  </si>
  <si>
    <t>ARQ8652250220250000260220250845</t>
  </si>
  <si>
    <t>ARQ8651250220250000260220250845</t>
  </si>
  <si>
    <t>ARQ8650250220250000260220250845</t>
  </si>
  <si>
    <t>ARQ8639250220250000260220250845</t>
  </si>
  <si>
    <t>ARQ8591250220250000260220250845</t>
  </si>
  <si>
    <t>ARQ8638250220250000260220250845</t>
  </si>
  <si>
    <t>ARQ8636250220250000260220250845</t>
  </si>
  <si>
    <t>ARQ8017250220250000260220250845</t>
  </si>
  <si>
    <t>ARQ5349250220250000260220250845</t>
  </si>
  <si>
    <t>ARQ5388250220250000260220250845</t>
  </si>
  <si>
    <t>ARQ5426250220250000260220250845</t>
  </si>
  <si>
    <t>ARQ8334250220250000260220250845</t>
  </si>
  <si>
    <t>ARQ8356250220250000260220250845</t>
  </si>
  <si>
    <t>ARQ8357250220250000260220250845</t>
  </si>
  <si>
    <t>ARQ8374250220250000260220250845</t>
  </si>
  <si>
    <t>ARQ9961250220250000260220250845</t>
  </si>
  <si>
    <t>ARQ8620250220250000260220250845</t>
  </si>
  <si>
    <t>ARQ8835250220250000260220250845</t>
  </si>
  <si>
    <t>ARQ8891250220250000260220250845</t>
  </si>
  <si>
    <t>ARQ8802250220250000260220250845</t>
  </si>
  <si>
    <t>ARQ8801250220250000260220250845</t>
  </si>
  <si>
    <t>ARQ8851250220250000260220250845</t>
  </si>
  <si>
    <t>ARQ8834250220250000260220250845</t>
  </si>
  <si>
    <t>ARQ8637250220250000260220250845</t>
  </si>
  <si>
    <t>ARQ8593250220250000260220250845</t>
  </si>
  <si>
    <t>ARQ8892250220250000260220250845</t>
  </si>
  <si>
    <t>ARQ9140250220250000260220250845</t>
  </si>
  <si>
    <t>ARQ8956250220250000260220250845</t>
  </si>
  <si>
    <t>ARQ8627250220250000260220250845</t>
  </si>
  <si>
    <t>ARQ8628250220250000260220250845</t>
  </si>
  <si>
    <t>ARQ8629250220250000260220250845</t>
  </si>
  <si>
    <t>ARQ8635250220250000260220250845</t>
  </si>
  <si>
    <t>ARQ6839250220250000260220250845</t>
  </si>
  <si>
    <t>ARQ9001250220250000260220250845</t>
  </si>
  <si>
    <t>ARQ8533250220250000260220250845</t>
  </si>
  <si>
    <t>ARQ8494250220250000260220250845</t>
  </si>
  <si>
    <t>ARQ8993250220250000260220250845</t>
  </si>
  <si>
    <t>ARQ8534250220250000260220250845</t>
  </si>
  <si>
    <t>ARQ8532250220250000260220250845</t>
  </si>
  <si>
    <t>ARQ8725250220250000260220250845</t>
  </si>
  <si>
    <t>ARQ8723250220250000260220250845</t>
  </si>
  <si>
    <t>ARQ8722250220250000260220250845</t>
  </si>
  <si>
    <t>ARQ8721250220250000260220250845</t>
  </si>
  <si>
    <t>ARQ8720250220250000260220250845</t>
  </si>
  <si>
    <t>ARQ8719250220250000260220250845</t>
  </si>
  <si>
    <t>ARQ8657250220250000260220250845</t>
  </si>
  <si>
    <t>ARQ9809250220250000260220250845</t>
  </si>
  <si>
    <t>ARQ8724250220250000260220250845</t>
  </si>
  <si>
    <t>ARQ9806250220250000260220250845</t>
  </si>
  <si>
    <t>ARQ9803250220250000260220250845</t>
  </si>
  <si>
    <t>ARQ9844250220250000260220250845</t>
  </si>
  <si>
    <t>ARQ9728250220250000260220250845</t>
  </si>
  <si>
    <t>ARQ8677250220250000260220250845</t>
  </si>
  <si>
    <t>ARQ8676250220250000260220250845</t>
  </si>
  <si>
    <t>ARQ8957250220250000260220250845</t>
  </si>
  <si>
    <t>ARQ9723250220250000260220250845</t>
  </si>
  <si>
    <t>ARQ9000250220250000260220250845</t>
  </si>
  <si>
    <t>ARQ9730250220250000260220250845</t>
  </si>
  <si>
    <t>ARQ8659250220250000260220250845</t>
  </si>
  <si>
    <t>ARQ8675250220250000260220250845</t>
  </si>
  <si>
    <t>ARQ8585250220250000260220250845</t>
  </si>
  <si>
    <t>ARQ8584250220250000260220250845</t>
  </si>
  <si>
    <t>ARQ8583250220250000260220250845</t>
  </si>
  <si>
    <t>ARQ8582250220250000260220250845</t>
  </si>
  <si>
    <t>ARQ8573250220250000260220250845</t>
  </si>
  <si>
    <t>ARQ8572250220250000260220250845</t>
  </si>
  <si>
    <t>ARQ8733250220250000260220250845</t>
  </si>
  <si>
    <t>ARQ8571250220250000260220250845</t>
  </si>
  <si>
    <t>ARQ8568250220250000260220250845</t>
  </si>
  <si>
    <t>ARQ8732250220250000260220250845</t>
  </si>
  <si>
    <t>ARQ8726250220250000260220250845</t>
  </si>
  <si>
    <t>ARQ8779250220250000260220250845</t>
  </si>
  <si>
    <t>ARQ8778250220250000260220250845</t>
  </si>
  <si>
    <t>ARQ9807250220250000260220250845</t>
  </si>
  <si>
    <t>ARQ8678250220250000260220250845</t>
  </si>
  <si>
    <t>ARQ9727250220250000260220250845</t>
  </si>
  <si>
    <t>ARQ8661250220250000260220250845</t>
  </si>
  <si>
    <t>ARQ5122250220250000260220250845</t>
  </si>
  <si>
    <t>ARQ1515250220250000260220250845</t>
  </si>
  <si>
    <t>ARQ1027250220250000260220250845</t>
  </si>
  <si>
    <t>ARQ9906250220250000260220250845</t>
  </si>
  <si>
    <t>ARQ9605250220250000260220250845</t>
  </si>
  <si>
    <t>ARQ9604250220250000260220250845</t>
  </si>
  <si>
    <t>ARQ9644250220250000260220250845</t>
  </si>
  <si>
    <t>ARQ8971250220250000260220250845</t>
  </si>
  <si>
    <t>ARQ9643250220250000260220250845</t>
  </si>
  <si>
    <t>ARQ9584250220250000260220250845</t>
  </si>
  <si>
    <t>ARQ2444250220250000260220250845</t>
  </si>
  <si>
    <t>ARQ575250220250000260220250845</t>
  </si>
  <si>
    <t>ARQ574250220250000260220250845</t>
  </si>
  <si>
    <t>ARQ907250220250000260220250845</t>
  </si>
  <si>
    <t>ARQ788250220250000260220250845</t>
  </si>
  <si>
    <t>ARQ1541250220250000260220250845</t>
  </si>
  <si>
    <t>ARQ1529250220250000260220250845</t>
  </si>
  <si>
    <t>ARQ9512250220250000260220250845</t>
  </si>
  <si>
    <t>ARQ9930250220250000260220250845</t>
  </si>
  <si>
    <t>ARQ8972250220250000260220250845</t>
  </si>
  <si>
    <t>ARQ7929250220250000260220250845</t>
  </si>
  <si>
    <t>ARQ6818250220250000260220250845</t>
  </si>
  <si>
    <t>ARQ1525250220250000260220250845</t>
  </si>
  <si>
    <t>ARQ5173250220250000260220250845</t>
  </si>
  <si>
    <t>ARQ5671250220250000260220250845</t>
  </si>
  <si>
    <t>ARQ5957250220250000260220250845</t>
  </si>
  <si>
    <t>ARQ8860250220250000260220250845</t>
  </si>
  <si>
    <t>ARQ8955250220250000260220250845</t>
  </si>
  <si>
    <t>ARQ1962250220250000260220250845</t>
  </si>
  <si>
    <t>ARQ2795250220250000260220250845</t>
  </si>
  <si>
    <t>ARQ2876250220250000260220250845</t>
  </si>
  <si>
    <t>ARQ4555250220250000260220250845</t>
  </si>
  <si>
    <t>ARQ8893250220250000260220250845</t>
  </si>
  <si>
    <t>ARQ4796250220250000260220250845</t>
  </si>
  <si>
    <t>ARQ8660250220250000260220250845</t>
  </si>
  <si>
    <t>ARQ9810250220250000260220250845</t>
  </si>
  <si>
    <t>ARQ5045250220250000260220250845</t>
  </si>
  <si>
    <t>ARQ5027250220250000260220250845</t>
  </si>
  <si>
    <t>ARQ1516250220250000260220250845</t>
  </si>
  <si>
    <t>ARQ1477250220250000260220250845</t>
  </si>
  <si>
    <t>ARQ1565250220250000260220250845</t>
  </si>
  <si>
    <t>ARQ1528250220250000260220250845</t>
  </si>
  <si>
    <t>ARQ3510250220250000260220250845</t>
  </si>
  <si>
    <t>ARQ3427250220250000260220250845</t>
  </si>
  <si>
    <t>ARQ8859250220250000260220250845</t>
  </si>
  <si>
    <t>ARQ8860250220250628250220251455</t>
  </si>
  <si>
    <t>9:28:48</t>
  </si>
  <si>
    <t>ARQ6605250220250000260220250845</t>
  </si>
  <si>
    <t>ARQ2686250220250000260220250845</t>
  </si>
  <si>
    <t>ARQ4991250220251050250220251230</t>
  </si>
  <si>
    <t>ARQ4853250220250000260220250845</t>
  </si>
  <si>
    <t>ARQ8970250220250000260220250845</t>
  </si>
  <si>
    <t>ARQ6055250220250000260220250845</t>
  </si>
  <si>
    <t>ARQ5527250220250000260220250845</t>
  </si>
  <si>
    <t>ARQ9879250220251547250220251850</t>
  </si>
  <si>
    <t>ARQ4130250220250000260220250845</t>
  </si>
  <si>
    <t>ARQ5309250220250000260220250845</t>
  </si>
  <si>
    <t>ARQ8863250220250000260220250845</t>
  </si>
  <si>
    <t>ARQ8864250220250000260220250845</t>
  </si>
  <si>
    <t>ARQ8865250220250000260220250845</t>
  </si>
  <si>
    <t>ARQ8958250220250000260220250845</t>
  </si>
  <si>
    <t>ARQ6372250220251151250220251425</t>
  </si>
  <si>
    <t>ARQ9904250220250000260220250845</t>
  </si>
  <si>
    <t>ARQ9905250220250000260220250845</t>
  </si>
  <si>
    <t>ARQ4593250220250000260220250845</t>
  </si>
  <si>
    <t>ARQ5398250220250000260220250845</t>
  </si>
  <si>
    <t>ARQ3405250220251451250220251555</t>
  </si>
  <si>
    <t>ARQ4407250220251447250220251520</t>
  </si>
  <si>
    <t>ARQ7954250220250000260220250845</t>
  </si>
  <si>
    <t>ARQ7955250220250000260220250845</t>
  </si>
  <si>
    <t>ARQ9006250220250000260220250845</t>
  </si>
  <si>
    <t>Cajero cuadrado Revisar comportamiento al 26 de Febrero</t>
  </si>
  <si>
    <t>ARQ2223250220250000260220250845</t>
  </si>
  <si>
    <t>ARQ3694250220250000260220250845</t>
  </si>
  <si>
    <t>ARQ5265250220250000260220250845</t>
  </si>
  <si>
    <t>ARQ4636250220250000260220250845</t>
  </si>
  <si>
    <t>ARQ7819250220250000260220250845</t>
  </si>
  <si>
    <t>ARQ9802250220250000260220250845</t>
  </si>
  <si>
    <t>20250224</t>
  </si>
  <si>
    <t>ARQ9808250220250000260220250845</t>
  </si>
  <si>
    <t>ARQ3997250220250000260220250845</t>
  </si>
  <si>
    <t>ARQ6914250220250000260220250845</t>
  </si>
  <si>
    <t>ARQ2423250220250000260220250845</t>
  </si>
  <si>
    <t>ARQ4521250220250000260220250845</t>
  </si>
  <si>
    <t>ARQ4575250220250000260220250845</t>
  </si>
  <si>
    <t>ARQ4576250220250000260220250845</t>
  </si>
  <si>
    <t>ARQ6420250220250000260220250845</t>
  </si>
  <si>
    <t>ARQ2615250220250000260220250845</t>
  </si>
  <si>
    <t>ARQ2617250220250000260220250845</t>
  </si>
  <si>
    <t>20250221</t>
  </si>
  <si>
    <t>ARQ4843250220250000260220250845</t>
  </si>
  <si>
    <t>ARQ4151250220250000260220250845</t>
  </si>
  <si>
    <t>ARQ4152250220250000260220250845</t>
  </si>
  <si>
    <t>ARQ4146250220251548250220251635</t>
  </si>
  <si>
    <t>ARQ2680250220251644250220251725</t>
  </si>
  <si>
    <t>ARQ6894250220250000260220250845</t>
  </si>
  <si>
    <t>ARQ6966250220250000260220250845</t>
  </si>
  <si>
    <t>ARQ3803250220250000260220250845</t>
  </si>
  <si>
    <t>ARQ6841250220250000260220250845</t>
  </si>
  <si>
    <t>ARQ6842250220250000260220250845</t>
  </si>
  <si>
    <t>ARQ5697250220250000260220250845</t>
  </si>
  <si>
    <t>ARQ4307250220250000260220250845</t>
  </si>
  <si>
    <t>ARQ4998250220250000260220250845</t>
  </si>
  <si>
    <t>ARQ4715250220251618250220251700</t>
  </si>
  <si>
    <t>ARQ5660250220250000260220250845</t>
  </si>
  <si>
    <t>ARQ8469250220250000260220250845</t>
  </si>
  <si>
    <t>ARQ8469250220250853250220251230</t>
  </si>
  <si>
    <t>ARQ8185250220250000260220250845</t>
  </si>
  <si>
    <t>ARQ8186250220250000260220250845</t>
  </si>
  <si>
    <t>ARQ2711250220250000260220250845</t>
  </si>
  <si>
    <t>ARQ4739250220250000260220250845</t>
  </si>
  <si>
    <t>ARQ9720250220251558250220251635</t>
  </si>
  <si>
    <t>ARQ9722250220250000260220250845</t>
  </si>
  <si>
    <t>ARQ2875250220250000260220250845</t>
  </si>
  <si>
    <t>ARQ5377250220250000260220250845</t>
  </si>
  <si>
    <t>ARQ5795250220250000260220250845</t>
  </si>
  <si>
    <t>ARQ5796250220250000260220250845</t>
  </si>
  <si>
    <t>ARQ9680250220250000260220250845</t>
  </si>
  <si>
    <t>ARQ6641250220250000260220250845</t>
  </si>
  <si>
    <t>ARQ3428250220250000260220250845</t>
  </si>
  <si>
    <t>ARQ7348250220250000260220250845</t>
  </si>
  <si>
    <t>ARQ8358250220251552250220251635</t>
  </si>
  <si>
    <t>ARQ7849250220250000260220250845</t>
  </si>
  <si>
    <t>ARQ4498250220250000260220250845</t>
  </si>
  <si>
    <t>ARQ1010250220250000260220250845</t>
  </si>
  <si>
    <t>ARQ1011250220250000260220250845</t>
  </si>
  <si>
    <t>ARQ1028250220250000260220250845</t>
  </si>
  <si>
    <t>ARQ1508250220250000260220250845</t>
  </si>
  <si>
    <t>ARQ5002250220250000260220250845</t>
  </si>
  <si>
    <t>ARQ5005250220250000260220250845</t>
  </si>
  <si>
    <t>SE CRUZA DIFERENCIA DE CUADRE DIARO</t>
  </si>
  <si>
    <t>ARQ5009250220250000260220250845</t>
  </si>
  <si>
    <t>ARQ5012250220250000260220250845</t>
  </si>
  <si>
    <t>ARQ5013250220250000260220250845</t>
  </si>
  <si>
    <t>ARQ5019250220250000260220250845</t>
  </si>
  <si>
    <t>ARQ5020250220250000260220250845</t>
  </si>
  <si>
    <t>ARQ5021250220250000260220250845</t>
  </si>
  <si>
    <t>ARQ5021250220251103250220251505</t>
  </si>
  <si>
    <t>ARQ5023250220250000260220250845</t>
  </si>
  <si>
    <t>ARQ5030250220250000260220250845</t>
  </si>
  <si>
    <t>ARQ5034250220250000260220250845</t>
  </si>
  <si>
    <t>ARQ5040250220250000260220250845</t>
  </si>
  <si>
    <t>ARQ5041250220250000260220250845</t>
  </si>
  <si>
    <t>ARQ5043250220250000260220250845</t>
  </si>
  <si>
    <t>ARQ5046250220250000260220250845</t>
  </si>
  <si>
    <t>ARQ5048250220250000260220250845</t>
  </si>
  <si>
    <t>ARQ5049250220250000260220250845</t>
  </si>
  <si>
    <t>ARQ5051250220250000260220250845</t>
  </si>
  <si>
    <t>ARQ5052250220250000260220250845</t>
  </si>
  <si>
    <t>ARQ5052250220251625250220251710</t>
  </si>
  <si>
    <t>ARQ5057250220250000260220250845</t>
  </si>
  <si>
    <t>ARQ5059250220250000260220250845</t>
  </si>
  <si>
    <t>ARQ5064250220250000260220250845</t>
  </si>
  <si>
    <t>ARQ5066250220250000260220250845</t>
  </si>
  <si>
    <t>ARQ5067250220250000260220250845</t>
  </si>
  <si>
    <t>ARQ5067250220251511250220251600</t>
  </si>
  <si>
    <t>ARQ5070250220250000260220250845</t>
  </si>
  <si>
    <t>ARQ5076250220250000260220250845</t>
  </si>
  <si>
    <t>ARQ5077250220250000260220250845</t>
  </si>
  <si>
    <t>ARQ5078250220250000260220250845</t>
  </si>
  <si>
    <t>ARQ5080250220250000260220250845</t>
  </si>
  <si>
    <t>ARQ5081250220250000260220250845</t>
  </si>
  <si>
    <t>ARQ5082250220250000260220250845</t>
  </si>
  <si>
    <t>ARQ5083250220250000260220250845</t>
  </si>
  <si>
    <t>ARQ5084250220250000260220250845</t>
  </si>
  <si>
    <t>ARQ5102250220250000260220250845</t>
  </si>
  <si>
    <t>ARQ5103250220250000260220250845</t>
  </si>
  <si>
    <t>ARQ5104250220250000260220250845</t>
  </si>
  <si>
    <t>ARQ5108250220250000260220250845</t>
  </si>
  <si>
    <t>ARQ5111250220250000260220250845</t>
  </si>
  <si>
    <t>ARQ5114250220250000260220250845</t>
  </si>
  <si>
    <t>ARQ5115250220250000260220250845</t>
  </si>
  <si>
    <t>ARQ5116250220250000260220250845</t>
  </si>
  <si>
    <t>ARQ5118250220250000260220250845</t>
  </si>
  <si>
    <t>ARQ5126250220250000260220250845</t>
  </si>
  <si>
    <t>ARQ5128250220250000260220250845</t>
  </si>
  <si>
    <t>ARQ5132250220250000260220250845</t>
  </si>
  <si>
    <t>ARQ5135250220250000260220250845</t>
  </si>
  <si>
    <t>ARQ5136250220250000260220250845</t>
  </si>
  <si>
    <t>ARQ5137250220250000260220250845</t>
  </si>
  <si>
    <t>ARQ5139250220250000260220250845</t>
  </si>
  <si>
    <t>ARQ5141250220250000260220250845</t>
  </si>
  <si>
    <t>ARQ5142250220250000260220250845</t>
  </si>
  <si>
    <t>ARQ5143250220250000260220250845</t>
  </si>
  <si>
    <t>ARQ5144250220250000260220250845</t>
  </si>
  <si>
    <t>ARQ5147250220250000260220250845</t>
  </si>
  <si>
    <t>ARQ5148250220250000260220250845</t>
  </si>
  <si>
    <t>ARQ5149250220250000260220250845</t>
  </si>
  <si>
    <t>ARQ5153250220250000260220250845</t>
  </si>
  <si>
    <t>ARQ5155250220250000260220250845</t>
  </si>
  <si>
    <t>ARQ5156250220250000260220250845</t>
  </si>
  <si>
    <t>ARQ5157250220250000260220250845</t>
  </si>
  <si>
    <t>ARQ5164250220250000260220250845</t>
  </si>
  <si>
    <t>ARQ5166250220250000260220250845</t>
  </si>
  <si>
    <t>ARQ5167250220250000260220250845</t>
  </si>
  <si>
    <t>ARQ5168250220250000260220250845</t>
  </si>
  <si>
    <t>ARQ5170250220250000260220250845</t>
  </si>
  <si>
    <t>ARQ5176250220250000260220250845</t>
  </si>
  <si>
    <t>ARQ5179250220250000260220250845</t>
  </si>
  <si>
    <t>ARQ5181250220250000260220250845</t>
  </si>
  <si>
    <t>ARQ5183250220250000260220250845</t>
  </si>
  <si>
    <t>ARQ5185250220250000260220250845</t>
  </si>
  <si>
    <t>ARQ5187250220250000260220250845</t>
  </si>
  <si>
    <t>ARQ5191250220250000260220250845</t>
  </si>
  <si>
    <t>ARQ5192250220250000260220250845</t>
  </si>
  <si>
    <t>ARQ5194250220250000260220250845</t>
  </si>
  <si>
    <t>ARQ5195250220250000260220250845</t>
  </si>
  <si>
    <t>ARQ5197250220250000260220250845</t>
  </si>
  <si>
    <t>ARQ5201250220250000260220250845</t>
  </si>
  <si>
    <t>ARQ5204250220250000260220250845</t>
  </si>
  <si>
    <t>ARQ5205250220250000260220250845</t>
  </si>
  <si>
    <t>ARQ5207250220250000260220250845</t>
  </si>
  <si>
    <t>ARQ5216250220250000260220250845</t>
  </si>
  <si>
    <t>ARQ5219250220250000260220250845</t>
  </si>
  <si>
    <t>ARQ5220250220250000260220250845</t>
  </si>
  <si>
    <t>ARQ5221250220250921250220251230</t>
  </si>
  <si>
    <t>ARQ5225250220250000260220250845</t>
  </si>
  <si>
    <t>ARQ5227250220250000260220250845</t>
  </si>
  <si>
    <t>ARQ5228250220250000260220250845</t>
  </si>
  <si>
    <t>ARQ5231250220250000260220250845</t>
  </si>
  <si>
    <t>ARQ6096250220250000260220250845</t>
  </si>
  <si>
    <t>ARQ6149250220250000260220250845</t>
  </si>
  <si>
    <t>ARQ6150250220250000260220250845</t>
  </si>
  <si>
    <t>ARQ6169250220250000260220250845</t>
  </si>
  <si>
    <t>ARQ6172250220250000260220250845</t>
  </si>
  <si>
    <t>ARQ6174250220250000260220250845</t>
  </si>
  <si>
    <t>ARQ6180250220250000260220250845</t>
  </si>
  <si>
    <t>ARQ6182250220250000260220250845</t>
  </si>
  <si>
    <t>ARQ6186250220250000260220250845</t>
  </si>
  <si>
    <t>ARQ6199250220250000260220250845</t>
  </si>
  <si>
    <t>ARQ6209250220250000260220250845</t>
  </si>
  <si>
    <t>ARQ6215250220250000260220250845</t>
  </si>
  <si>
    <t>ARQ6218250220250000260220250845</t>
  </si>
  <si>
    <t>ARQ6242250220250000260220250845</t>
  </si>
  <si>
    <t>ARQ6243250220250000260220250845</t>
  </si>
  <si>
    <t>ARQ6245250220250000260220250845</t>
  </si>
  <si>
    <t>ARQ6246250220250000260220250845</t>
  </si>
  <si>
    <t>ARQ6248250220250000260220250845</t>
  </si>
  <si>
    <t>ARQ6251250220250000260220250845</t>
  </si>
  <si>
    <t>ARQ6253250220250000260220250845</t>
  </si>
  <si>
    <t>ARQ6336250220250000260220250845</t>
  </si>
  <si>
    <t>ARQ6406250220250000260220250845</t>
  </si>
  <si>
    <t>ARQ6407250220250000260220250845</t>
  </si>
  <si>
    <t>ARQ6465250220250000260220250845</t>
  </si>
  <si>
    <t>ARQ6608250220250000260220250845</t>
  </si>
  <si>
    <t>ARQ6613250220250000260220250845</t>
  </si>
  <si>
    <t>ARQ6618250220250000260220250845</t>
  </si>
  <si>
    <t>ARQ6628250220250000260220250845</t>
  </si>
  <si>
    <t>ARQ6713250220250000260220250845</t>
  </si>
  <si>
    <t>ARQ6715250220250000260220250845</t>
  </si>
  <si>
    <t>ARQ6716250220251626250220251905</t>
  </si>
  <si>
    <t>hreina@bancolombia.com.co</t>
  </si>
  <si>
    <t>ARQ6716250220250000260220250845</t>
  </si>
  <si>
    <t>ARQ6717250220250833250220251230</t>
  </si>
  <si>
    <t>ARQ6717250220250000260220250845</t>
  </si>
  <si>
    <t>ARQ6718250220250000260220250845</t>
  </si>
  <si>
    <t>ARQ6724250220250000260220250845</t>
  </si>
  <si>
    <t>ARQ6735250220250000260220250845</t>
  </si>
  <si>
    <t>ARQ6843250220250000260220250845</t>
  </si>
  <si>
    <t>ARQ6911250220250000260220250845</t>
  </si>
  <si>
    <t>ARQ6927250220250000260220250845</t>
  </si>
  <si>
    <t>ARQ7061250220250000260220250845</t>
  </si>
  <si>
    <t>ARQ7074250220250000260220250845</t>
  </si>
  <si>
    <t>ARQ7097250220250000260220250845</t>
  </si>
  <si>
    <t>ARQ7123250220251646250220251850</t>
  </si>
  <si>
    <t>ARQ7123250220250000260220250845</t>
  </si>
  <si>
    <t>ARQ7124250220250000260220250845</t>
  </si>
  <si>
    <t>ARQ7125250220250000260220250845</t>
  </si>
  <si>
    <t>ARQ7126250220250000260220250845</t>
  </si>
  <si>
    <t>ARQ7134250220250000260220250845</t>
  </si>
  <si>
    <t>ARQ7139250220250000260220250845</t>
  </si>
  <si>
    <t>ARQ7212250220250000260220250845</t>
  </si>
  <si>
    <t>ARQ7272250220250000260220250845</t>
  </si>
  <si>
    <t>ARQ7316250220250000260220250845</t>
  </si>
  <si>
    <t>ARQ7318250220250000260220250845</t>
  </si>
  <si>
    <t>ARQ7327250220250000260220250845</t>
  </si>
  <si>
    <t>ARQ7341250220250920250220251230</t>
  </si>
  <si>
    <t>ARQ7341250220250000260220250845</t>
  </si>
  <si>
    <t>ARQ7374250220250000260220250845</t>
  </si>
  <si>
    <t>ARQ7375250220250000260220250845</t>
  </si>
  <si>
    <t>ARQ7429250220250000260220250845</t>
  </si>
  <si>
    <t>ARQ7569250220250000260220250845</t>
  </si>
  <si>
    <t>ARQ7613250220250000260220250845</t>
  </si>
  <si>
    <t>ARQ7614250220250000260220250845</t>
  </si>
  <si>
    <t>ARQ7680250220250000260220250845</t>
  </si>
  <si>
    <t>ARQ7759250220250000260220250845</t>
  </si>
  <si>
    <t>ARQ7804250220250000260220250845</t>
  </si>
  <si>
    <t>ARQ7812250220250000260220250845</t>
  </si>
  <si>
    <t>ARQ7888250220250000260220250845</t>
  </si>
  <si>
    <t>ARQ7939250220250000260220250845</t>
  </si>
  <si>
    <t>ARQ7939250220250745250220250900</t>
  </si>
  <si>
    <t>ARQ7940250220250000260220250845</t>
  </si>
  <si>
    <t>ARQ7943250220250000260220250845</t>
  </si>
  <si>
    <t>ARQ7958250220250000260220250845</t>
  </si>
  <si>
    <t>ARQ7979250220250000260220250845</t>
  </si>
  <si>
    <t>ARQ7980250220250000260220250845</t>
  </si>
  <si>
    <t>ARQ8018250220250000260220250845</t>
  </si>
  <si>
    <t>ARQ8019250220250000260220250845</t>
  </si>
  <si>
    <t>ARQ8129250220250000260220250845</t>
  </si>
  <si>
    <t>ARQ8139250220250000260220250845</t>
  </si>
  <si>
    <t>ARQ8294250220250000260220250845</t>
  </si>
  <si>
    <t>ARQ8295250220250000260220250845</t>
  </si>
  <si>
    <t>ARQ8313250220250000260220250845</t>
  </si>
  <si>
    <t>ARQ8313250220251126250220251640</t>
  </si>
  <si>
    <t>ARQ8314250220250000260220250845</t>
  </si>
  <si>
    <t>ARQ8314250220250907250220251650</t>
  </si>
  <si>
    <t>ARQ8333250220250000260220250845</t>
  </si>
  <si>
    <t>ARQ8353250220250000260220250845</t>
  </si>
  <si>
    <t>ARQ8354250220250000260220250845</t>
  </si>
  <si>
    <t>ARQ8357250220250923250220251455</t>
  </si>
  <si>
    <t>LA SUCURSAL GRABA EL ARQUEO ERRADAMENTE</t>
  </si>
  <si>
    <t>ARQ8482250220250000260220250845</t>
  </si>
  <si>
    <t>ARQ8482250220251010250220251230</t>
  </si>
  <si>
    <t>ARQ8537250220250000260220250845</t>
  </si>
  <si>
    <t>ARQ8576250220250000260220250845</t>
  </si>
  <si>
    <t>ARQ8577250220250000260220250845</t>
  </si>
  <si>
    <t>ARQ8578250220250000260220250845</t>
  </si>
  <si>
    <t>ARQ8587250220250000260220250845</t>
  </si>
  <si>
    <t>ARQ8594250220250000260220250845</t>
  </si>
  <si>
    <t>ARQ8630250220250000260220250845</t>
  </si>
  <si>
    <t>ARQ8631250220250000260220250845</t>
  </si>
  <si>
    <t>ARQ8662250220250000260220250845</t>
  </si>
  <si>
    <t>ARQ8679250220250000260220250845</t>
  </si>
  <si>
    <t>ARQ8684250220250000260220250845</t>
  </si>
  <si>
    <t>ARQ8685250220250000260220250845</t>
  </si>
  <si>
    <t>ARQ8727250220250000260220250845</t>
  </si>
  <si>
    <t>ARQ8728250220250000260220250845</t>
  </si>
  <si>
    <t>ARQ8729250220250000260220250845</t>
  </si>
  <si>
    <t>ARQ8861250220250000260220250845</t>
  </si>
  <si>
    <t>ARQ8868250220250000260220250845</t>
  </si>
  <si>
    <t>ARQ8869250220250000260220250845</t>
  </si>
  <si>
    <t>ARQ8887250220250000260220250845</t>
  </si>
  <si>
    <t>ARQ8888250220250000260220250845</t>
  </si>
  <si>
    <t>ARQ8896250220250000260220250845</t>
  </si>
  <si>
    <t>ARQ8897250220251010250220251230</t>
  </si>
  <si>
    <t>ARQ8897250220250000260220250845</t>
  </si>
  <si>
    <t>ARQ8927250220250000260220250845</t>
  </si>
  <si>
    <t>ARQ8974250220250000260220250845</t>
  </si>
  <si>
    <t>ARQ8988250220250000260220250845</t>
  </si>
  <si>
    <t>ARQ9004250220250000260220250845</t>
  </si>
  <si>
    <t>ARQ9009250220250000260220250845</t>
  </si>
  <si>
    <t>ARQ9051250220250000260220250845</t>
  </si>
  <si>
    <t>ARQ9052250220250000260220250845</t>
  </si>
  <si>
    <t>ARQ9232250220250000260220250845</t>
  </si>
  <si>
    <t>ARQ9434250220250000260220250845</t>
  </si>
  <si>
    <t>ARQ9512250220250958250220251230</t>
  </si>
  <si>
    <t>ARQ9513250220250000260220250845</t>
  </si>
  <si>
    <t>ARQ9580250220250000260220250845</t>
  </si>
  <si>
    <t>ARQ9682250220250000260220250845</t>
  </si>
  <si>
    <t>ARQ9724250220250000260220250845</t>
  </si>
  <si>
    <t>ARQ9725250220250000260220250845</t>
  </si>
  <si>
    <t>ARQ9729250220250000260220250845</t>
  </si>
  <si>
    <t>ARQ520260220251126260220251455</t>
  </si>
  <si>
    <t>ARQ4758260220251038260220251455</t>
  </si>
  <si>
    <t>garias@bancolombia.com.co</t>
  </si>
  <si>
    <t>ARQ5974260220250957260220251150</t>
  </si>
  <si>
    <t>ARQ6229260220251133260220251650</t>
  </si>
  <si>
    <t>ARQ6641260220251605260220251650</t>
  </si>
  <si>
    <t>ARQ6893260220251638260220251740</t>
  </si>
  <si>
    <t>ARQ6915260220250224260220251455</t>
  </si>
  <si>
    <t>ARQ7190260220251210260220251235</t>
  </si>
  <si>
    <t>ARQ8356260220251149260220251900</t>
  </si>
  <si>
    <t>ARQ8382260220250935260220251105</t>
  </si>
  <si>
    <t>ARQ8568260220250825260220250940</t>
  </si>
  <si>
    <t>ARQ6230260220251153260220251650</t>
  </si>
  <si>
    <t>ARQ8859260220250922260220251140</t>
  </si>
  <si>
    <t>ARQ6323260220250903260220251900</t>
  </si>
  <si>
    <t>ARQ9681260220250955260220251140</t>
  </si>
  <si>
    <t>ARQ9808260220251513260220251650</t>
  </si>
  <si>
    <t>ARQ9950260220251002260220251655</t>
  </si>
  <si>
    <t>ARQ9722260220251206260220251730</t>
  </si>
  <si>
    <t>vtriana@bancolombia.com.co</t>
  </si>
  <si>
    <t>ARQ5225260220250956260220251140</t>
  </si>
  <si>
    <t>ARQ8851260220250806260220250855</t>
  </si>
  <si>
    <t>ARQ9951260220251029260220251700</t>
  </si>
  <si>
    <t>ARQ8861260220250950260220251150</t>
  </si>
  <si>
    <t>ARQ6228260220251055260220251515</t>
  </si>
  <si>
    <t>ARQ4635260220250858260220251215</t>
  </si>
  <si>
    <t>ARQ9961260220251058260220251705</t>
  </si>
  <si>
    <t>ARQ5743260220250912260220251020</t>
  </si>
  <si>
    <t>ARQ2444260220250902260220251455</t>
  </si>
  <si>
    <t>epinzon@bancolombia.com.co</t>
  </si>
  <si>
    <t>ARQ9929260220250833260220251650</t>
  </si>
  <si>
    <t>ARQ5959260220251119260220251650</t>
  </si>
  <si>
    <t>ARQ1143260220251623260220251730</t>
  </si>
  <si>
    <t>ARQ2854260220250847260220251015</t>
  </si>
  <si>
    <t>ARQ3177260220251053260220251455</t>
  </si>
  <si>
    <t>ARQ3278260220250820260220251005</t>
  </si>
  <si>
    <t>ARQ3469260220251317260220251505</t>
  </si>
  <si>
    <t>ARQ3654260220250821260220251000</t>
  </si>
  <si>
    <t>ARQ3803260220251415260220251730</t>
  </si>
  <si>
    <t>ARQ905260220251443260220251650</t>
  </si>
  <si>
    <t>ARQ4167260220250858260220251030</t>
  </si>
  <si>
    <t>ARQ906260220251407260220251455</t>
  </si>
  <si>
    <t>ARQ4130260220250809260220250925</t>
  </si>
  <si>
    <t>ARQ4775260220251554260220251745</t>
  </si>
  <si>
    <t>ARQ4168260220250829260220251045</t>
  </si>
  <si>
    <t>ARQ5345260220250923260220251025</t>
  </si>
  <si>
    <t>ARQ4386260220251554260220251650</t>
  </si>
  <si>
    <t>ARQ4591260220251825260220251945</t>
  </si>
  <si>
    <t>ysalazad@bancolombia.com.co</t>
  </si>
  <si>
    <t>ARQ1370260220251030260220251110</t>
  </si>
  <si>
    <t>ARQ4497260220250922260220251150</t>
  </si>
  <si>
    <t>ARQ5571260220251340260220251455</t>
  </si>
  <si>
    <t>DGALVIS@bancolombia.com.co</t>
  </si>
  <si>
    <t>ARQ4471260220250000270220250730</t>
  </si>
  <si>
    <t>ARQ4434260220250000270220250730</t>
  </si>
  <si>
    <t>ARQ4521260220250000270220250730</t>
  </si>
  <si>
    <t>ARQ4486260220250000270220250730</t>
  </si>
  <si>
    <t>ARQ1143260220250000270220250730</t>
  </si>
  <si>
    <t>ARQ4470260220250000270220250730</t>
  </si>
  <si>
    <t>ARQ4522260220250000270220250730</t>
  </si>
  <si>
    <t>ARQ4510260220250000270220250730</t>
  </si>
  <si>
    <t>ARQ1505260220250000270220250730</t>
  </si>
  <si>
    <t>ARQ1008260220250000270220250730</t>
  </si>
  <si>
    <t>ARQ3697260220250000270220250730</t>
  </si>
  <si>
    <t>ARQ4690260220250000270220250730</t>
  </si>
  <si>
    <t>ARQ4585260220250000270220250730</t>
  </si>
  <si>
    <t>ARQ4578260220250000270220250730</t>
  </si>
  <si>
    <t>ARQ4577260220250000270220250730</t>
  </si>
  <si>
    <t>ARQ4499260220250000270220250730</t>
  </si>
  <si>
    <t>ARQ4626260220250000270220250730</t>
  </si>
  <si>
    <t>ARQ4452260220250000270220250730</t>
  </si>
  <si>
    <t>ARQ1021260220250000270220250730</t>
  </si>
  <si>
    <t>ARQ4591260220250000270220250730</t>
  </si>
  <si>
    <t>ARQ4549260220250000270220250730</t>
  </si>
  <si>
    <t>ARQ4632260220250000270220250730</t>
  </si>
  <si>
    <t>ARQ1005260220250000270220250730</t>
  </si>
  <si>
    <t>ARQ1067260220250000270220250730</t>
  </si>
  <si>
    <t>ARQ944260220250000270220250730</t>
  </si>
  <si>
    <t>ARQ931260220250000270220250730</t>
  </si>
  <si>
    <t>ARQ1156260220250000270220250730</t>
  </si>
  <si>
    <t>ARQ4461260220250000270220250730</t>
  </si>
  <si>
    <t>ARQ1007260220250000270220250730</t>
  </si>
  <si>
    <t>ARQ1006260220250000270220250730</t>
  </si>
  <si>
    <t>ARQ4647260220250000270220250730</t>
  </si>
  <si>
    <t>ARQ4232260220250000270220250730</t>
  </si>
  <si>
    <t>ARQ4248260220250000270220250730</t>
  </si>
  <si>
    <t>ARQ1155260220250000270220250730</t>
  </si>
  <si>
    <t>ARQ4532260220250000270220250730</t>
  </si>
  <si>
    <t>ARQ4433260220250000270220250730</t>
  </si>
  <si>
    <t>ARQ4498260220250000270220250730</t>
  </si>
  <si>
    <t>ARQ4497260220250000270220250730</t>
  </si>
  <si>
    <t>ARQ4534260220250000270220250730</t>
  </si>
  <si>
    <t>ARQ4576260220250000270220250730</t>
  </si>
  <si>
    <t>ARQ4164260220250000270220250730</t>
  </si>
  <si>
    <t>ARQ4569260220250000270220250730</t>
  </si>
  <si>
    <t>ARQ4462260220250000270220250730</t>
  </si>
  <si>
    <t>ARQ4149260220250000270220250730</t>
  </si>
  <si>
    <t>ARQ4597260220250000270220250730</t>
  </si>
  <si>
    <t>ARQ4564260220250000270220250730</t>
  </si>
  <si>
    <t>ARQ4565260220250000270220250730</t>
  </si>
  <si>
    <t>ARQ4568260220250000270220250730</t>
  </si>
  <si>
    <t>ARQ4168260220250000270220250730</t>
  </si>
  <si>
    <t>ARQ1506260220250000270220250730</t>
  </si>
  <si>
    <t>ARQ4635260220250000270220250730</t>
  </si>
  <si>
    <t>ARQ4658260220250000270220250730</t>
  </si>
  <si>
    <t>ARQ5741260220250000270220250730</t>
  </si>
  <si>
    <t>ARQ3694260220250000270220250730</t>
  </si>
  <si>
    <t>ARQ3640260220250000270220250730</t>
  </si>
  <si>
    <t>ARQ3481260220250000270220250730</t>
  </si>
  <si>
    <t>ARQ3480260220250000270220250730</t>
  </si>
  <si>
    <t>ARQ3469260220250000270220250730</t>
  </si>
  <si>
    <t>ARQ3068260220250000270220250730</t>
  </si>
  <si>
    <t>ARQ4167260220250000270220250730</t>
  </si>
  <si>
    <t>ARQ4571260220250000270220250730</t>
  </si>
  <si>
    <t>ARQ4257260220250000270220250730</t>
  </si>
  <si>
    <t>ARQ4260260220250000270220250730</t>
  </si>
  <si>
    <t>ARQ4584260220250000270220250730</t>
  </si>
  <si>
    <t>ARQ1437260220250000270220250730</t>
  </si>
  <si>
    <t>ARQ2477260220250000270220250730</t>
  </si>
  <si>
    <t>ARQ1449260220250000270220250730</t>
  </si>
  <si>
    <t>ARQ4575260220250000270220250730</t>
  </si>
  <si>
    <t>ARQ4572260220250000270220250730</t>
  </si>
  <si>
    <t>ARQ2223260220250000270220250730</t>
  </si>
  <si>
    <t>ARQ4062260220250000270220250730</t>
  </si>
  <si>
    <t>ARQ1755260220250000270220250730</t>
  </si>
  <si>
    <t>ARQ4650260220250000270220250730</t>
  </si>
  <si>
    <t>ARQ4233260220250000270220250730</t>
  </si>
  <si>
    <t>ARQ4654260220250000270220250730</t>
  </si>
  <si>
    <t>ARQ4627260220250000270220250730</t>
  </si>
  <si>
    <t>ARQ4221260220250000270220250730</t>
  </si>
  <si>
    <t>ARQ4279260220250000270220250730</t>
  </si>
  <si>
    <t>ARQ4271260220250000270220250730</t>
  </si>
  <si>
    <t>ARQ4267260220250000270220250730</t>
  </si>
  <si>
    <t>ARQ4247260220250000270220250730</t>
  </si>
  <si>
    <t>ARQ1157260220250000270220250730</t>
  </si>
  <si>
    <t>ARQ1473260220250000270220250730</t>
  </si>
  <si>
    <t>ARQ1022260220250000270220250730</t>
  </si>
  <si>
    <t>ARQ2234260220250000270220250730</t>
  </si>
  <si>
    <t>ARQ2235260220250000270220250730</t>
  </si>
  <si>
    <t>ARQ2020260220250000270220250730</t>
  </si>
  <si>
    <t>ARQ8163260220250000270220250730</t>
  </si>
  <si>
    <t>ARQ8440260220250000270220250730</t>
  </si>
  <si>
    <t>ARQ1826260220250000270220250730</t>
  </si>
  <si>
    <t>ARQ1886260220250000270220250730</t>
  </si>
  <si>
    <t>ARQ8012260220250000270220250730</t>
  </si>
  <si>
    <t>ARQ8184260220250000270220250730</t>
  </si>
  <si>
    <t>ARQ7990260220250000270220250730</t>
  </si>
  <si>
    <t>ARQ270260220250000270220250730</t>
  </si>
  <si>
    <t>ARQ1370260220250000270220250730</t>
  </si>
  <si>
    <t>ARQ1436260220250000270220250730</t>
  </si>
  <si>
    <t>ARQ1415260220250000270220250730</t>
  </si>
  <si>
    <t>ARQ2478260220250000270220250730</t>
  </si>
  <si>
    <t>ARQ2950260220250000270220250730</t>
  </si>
  <si>
    <t>ARQ4185260220250000270220250730</t>
  </si>
  <si>
    <t>ARQ1884260220250000270220250730</t>
  </si>
  <si>
    <t>ARQ520260220250000270220250730</t>
  </si>
  <si>
    <t>ARQ1885260220250000270220250730</t>
  </si>
  <si>
    <t>ARQ8425260220250000270220250730</t>
  </si>
  <si>
    <t>ARQ8014260220250000270220250730</t>
  </si>
  <si>
    <t>ARQ8013260220250000270220250730</t>
  </si>
  <si>
    <t>ARQ1448260220250000270220250730</t>
  </si>
  <si>
    <t>ARQ2686260220250000270220250730</t>
  </si>
  <si>
    <t>ARQ783260220250000270220250730</t>
  </si>
  <si>
    <t>ARQ8185260220250000270220250730</t>
  </si>
  <si>
    <t>ARQ1646260220250000270220250730</t>
  </si>
  <si>
    <t>ARQ467260220250000270220250730</t>
  </si>
  <si>
    <t>ARQ420260220250000270220250730</t>
  </si>
  <si>
    <t>ARQ405260220250000270220250730</t>
  </si>
  <si>
    <t>ARQ2794260220250000270220250730</t>
  </si>
  <si>
    <t>ARQ8017260220250000270220250730</t>
  </si>
  <si>
    <t>ARQ2795260220250000270220250730</t>
  </si>
  <si>
    <t>ARQ8031260220250000270220250730</t>
  </si>
  <si>
    <t>ARQ1951260220250000270220250730</t>
  </si>
  <si>
    <t>ARQ1950260220250000270220250730</t>
  </si>
  <si>
    <t>ARQ1949260220250000270220250730</t>
  </si>
  <si>
    <t>ARQ8420260220250000270220250730</t>
  </si>
  <si>
    <t>ARQ2854260220250000270220250730</t>
  </si>
  <si>
    <t>ARQ4386260220250000270220250730</t>
  </si>
  <si>
    <t>ARQ4775260220250000270220250730</t>
  </si>
  <si>
    <t>ARQ2680260220250000270220250730</t>
  </si>
  <si>
    <t>ARQ2679260220250000270220250730</t>
  </si>
  <si>
    <t>ARQ1472260220250000270220250730</t>
  </si>
  <si>
    <t>ARQ1471260220250000270220250730</t>
  </si>
  <si>
    <t>ARQ2673260220250000270220250730</t>
  </si>
  <si>
    <t>ARQ2911260220250000270220250730</t>
  </si>
  <si>
    <t>ARQ454260220250000270220250730</t>
  </si>
  <si>
    <t>ARQ2856260220250000270220250730</t>
  </si>
  <si>
    <t>ARQ2792260220250000270220250730</t>
  </si>
  <si>
    <t>ARQ2876260220250000270220250730</t>
  </si>
  <si>
    <t>ARQ1962260220250000270220250730</t>
  </si>
  <si>
    <t>ARQ1620260220250000270220250730</t>
  </si>
  <si>
    <t>ARQ1645260220250000270220250730</t>
  </si>
  <si>
    <t>ARQ1504260220250000270220250730</t>
  </si>
  <si>
    <t>ARQ1036260220250000270220250730</t>
  </si>
  <si>
    <t>ARQ1035260220250000270220250730</t>
  </si>
  <si>
    <t>ARQ1023260220250000270220250730</t>
  </si>
  <si>
    <t>ARQ499260220250000270220250730</t>
  </si>
  <si>
    <t>ARQ906260220250000270220250730</t>
  </si>
  <si>
    <t>ARQ905260220250000270220250730</t>
  </si>
  <si>
    <t>ARQ869260220250000270220250730</t>
  </si>
  <si>
    <t>ARQ4377260220250000270220250730</t>
  </si>
  <si>
    <t>ARQ4070260220250000270220250730</t>
  </si>
  <si>
    <t>ARQ4060260220250000270220250730</t>
  </si>
  <si>
    <t>ARQ2311260220250000270220250730</t>
  </si>
  <si>
    <t>ARQ2222260220250000270220250730</t>
  </si>
  <si>
    <t>ARQ3657260220250000270220250730</t>
  </si>
  <si>
    <t>ARQ4730260220250000270220250730</t>
  </si>
  <si>
    <t>ARQ3652260220250000270220250730</t>
  </si>
  <si>
    <t>ARQ1009260220250000270220250730</t>
  </si>
  <si>
    <t>ARQ3650260220250000270220250730</t>
  </si>
  <si>
    <t>ARQ2423260220250000270220250730</t>
  </si>
  <si>
    <t>ARQ1952260220250000270220250730</t>
  </si>
  <si>
    <t>ARQ2875260220250000270220250730</t>
  </si>
  <si>
    <t>ARQ2855260220250000270220250730</t>
  </si>
  <si>
    <t>ARQ1527260220250000270220250730</t>
  </si>
  <si>
    <t>ARQ2939260220250000270220250730</t>
  </si>
  <si>
    <t>ARQ410260220250000270220250730</t>
  </si>
  <si>
    <t>ARQ3131260220250000270220250730</t>
  </si>
  <si>
    <t>ARQ3710260220250000270220250730</t>
  </si>
  <si>
    <t>ARQ3122260220250000270220250730</t>
  </si>
  <si>
    <t>ARQ4332260220250000270220250730</t>
  </si>
  <si>
    <t>ARQ4840260220250000270220250730</t>
  </si>
  <si>
    <t>ARQ3799260220250000270220250730</t>
  </si>
  <si>
    <t>ARQ3873260220250000270220250730</t>
  </si>
  <si>
    <t>ARQ4005260220250000270220250730</t>
  </si>
  <si>
    <t>ARQ4146260220250000270220250730</t>
  </si>
  <si>
    <t>ARQ3863260220250000270220250730</t>
  </si>
  <si>
    <t>ARQ3897260220250000270220250730</t>
  </si>
  <si>
    <t>ARQ3944260220250000270220250730</t>
  </si>
  <si>
    <t>ARQ3913260220250000270220250730</t>
  </si>
  <si>
    <t>ARQ3691260220250000270220250730</t>
  </si>
  <si>
    <t>ARQ5122260220250000270220250731</t>
  </si>
  <si>
    <t>ARQ5200260220250000270220250731</t>
  </si>
  <si>
    <t>ARQ3145260220250000270220250730</t>
  </si>
  <si>
    <t>ARQ3278260220250000270220250730</t>
  </si>
  <si>
    <t>ARQ4782260220250000270220250730</t>
  </si>
  <si>
    <t>ARQ8441260220250000270220250730</t>
  </si>
  <si>
    <t>ARQ4773260220250000270220250730</t>
  </si>
  <si>
    <t>ARQ4715260220250000270220250730</t>
  </si>
  <si>
    <t>ARQ3966260220250000270220250730</t>
  </si>
  <si>
    <t>ARQ4714260220250000270220250730</t>
  </si>
  <si>
    <t>ARQ3975260220250000270220250730</t>
  </si>
  <si>
    <t>ARQ4133260220250000270220250730</t>
  </si>
  <si>
    <t>ARQ5208260220250000270220250731</t>
  </si>
  <si>
    <t>ARQ5204260220250000270220250731</t>
  </si>
  <si>
    <t>ARQ5201260220250000270220250731</t>
  </si>
  <si>
    <t>ARQ5195260220250000270220250731</t>
  </si>
  <si>
    <t>ARQ5187260220250000270220250731</t>
  </si>
  <si>
    <t>ARQ5221260220250000270220250731</t>
  </si>
  <si>
    <t>ARQ5129260220250000270220250731</t>
  </si>
  <si>
    <t>ARQ4148260220250000270220250730</t>
  </si>
  <si>
    <t>ARQ5128260220250000270220250731</t>
  </si>
  <si>
    <t>ARQ3909260220250000270220250730</t>
  </si>
  <si>
    <t>ARQ3943260220250000270220250730</t>
  </si>
  <si>
    <t>ARQ3803260220250000270220250730</t>
  </si>
  <si>
    <t>ARQ3962260220250000270220250730</t>
  </si>
  <si>
    <t>ARQ4007260220250000270220250730</t>
  </si>
  <si>
    <t>ARQ4074260220250000270220250730</t>
  </si>
  <si>
    <t>ARQ4116260220250000270220250730</t>
  </si>
  <si>
    <t>ARQ4130260220250000270220250730</t>
  </si>
  <si>
    <t>ARQ3177260220250000270220250730</t>
  </si>
  <si>
    <t>ARQ4380260220250000270220250730</t>
  </si>
  <si>
    <t>ARQ4713260220250000270220250730</t>
  </si>
  <si>
    <t>ARQ3654260220250000270220250730</t>
  </si>
  <si>
    <t>ARQ3842260220250000270220250730</t>
  </si>
  <si>
    <t>ARQ9725260220250000270220250731</t>
  </si>
  <si>
    <t>ARQ9306260220250000270220250731</t>
  </si>
  <si>
    <t>ARQ8314260220250000270220250731</t>
  </si>
  <si>
    <t>ARQ8313260220250000270220250731</t>
  </si>
  <si>
    <t>ARQ8090260220250000270220250731</t>
  </si>
  <si>
    <t>ARQ63260220250000270220250731</t>
  </si>
  <si>
    <t>ARQ5157260220250000270220250731</t>
  </si>
  <si>
    <t>ARQ6425260220250000270220250730</t>
  </si>
  <si>
    <t>ARQ9008260220250000270220250730</t>
  </si>
  <si>
    <t>ARQ9007260220250000270220250730</t>
  </si>
  <si>
    <t>ARQ9006260220250000270220250730</t>
  </si>
  <si>
    <t>ARQ8958260220250000270220250730</t>
  </si>
  <si>
    <t>ARQ2442260220250000270220250730</t>
  </si>
  <si>
    <t>ARQ4512260220250000270220250730</t>
  </si>
  <si>
    <t>ARQ6096260220250000270220250731</t>
  </si>
  <si>
    <t>ARQ8861260220250000270220250731</t>
  </si>
  <si>
    <t>ARQ8587260220250000270220250731</t>
  </si>
  <si>
    <t>ARQ8927260220250000270220250731</t>
  </si>
  <si>
    <t>ARQ5087260220250000270220250731</t>
  </si>
  <si>
    <t>ARQ6218260220250000270220250731</t>
  </si>
  <si>
    <t>ARQ4758260220250000270220250730</t>
  </si>
  <si>
    <t>ARQ4740260220250000270220250730</t>
  </si>
  <si>
    <t>ARQ4731260220250000270220250730</t>
  </si>
  <si>
    <t>ARQ5360260220250000270220250730</t>
  </si>
  <si>
    <t>ARQ4729260220250000270220250730</t>
  </si>
  <si>
    <t>ARQ4915260220250000270220250730</t>
  </si>
  <si>
    <t>ARQ4959260220250000270220250730</t>
  </si>
  <si>
    <t>ARQ8737260220250000270220250731</t>
  </si>
  <si>
    <t>ARQ4147260220250000270220250730</t>
  </si>
  <si>
    <t>ARQ5173260220250000270220250731</t>
  </si>
  <si>
    <t>ARQ7980260220250000270220250731</t>
  </si>
  <si>
    <t>ARQ5000260220250000270220250731</t>
  </si>
  <si>
    <t>ARQ5112260220250000270220250731</t>
  </si>
  <si>
    <t>ARQ5079260220250000270220250731</t>
  </si>
  <si>
    <t>ARQ3741260220250000270220250730</t>
  </si>
  <si>
    <t>ARQ6839260220250000270220250731</t>
  </si>
  <si>
    <t>ARQ6467260220250000270220250731</t>
  </si>
  <si>
    <t>ARQ6465260220250000270220250731</t>
  </si>
  <si>
    <t>ARQ8586260220250000270220250731</t>
  </si>
  <si>
    <t>ARQ3268260220250000270220250730</t>
  </si>
  <si>
    <t>ARQ5027260220250000270220250731</t>
  </si>
  <si>
    <t>ARQ5048260220250000270220250731</t>
  </si>
  <si>
    <t>ARQ8164260220250000270220250730</t>
  </si>
  <si>
    <t>ARQ4853260220250000270220250730</t>
  </si>
  <si>
    <t>ARQ4991260220250000270220250730</t>
  </si>
  <si>
    <t>ARQ4990260220250000270220250730</t>
  </si>
  <si>
    <t>ARQ4988260220250000270220250730</t>
  </si>
  <si>
    <t>ARQ4981260220250000270220250730</t>
  </si>
  <si>
    <t>ARQ4980260220250000270220250730</t>
  </si>
  <si>
    <t>ARQ4979260220250000270220250730</t>
  </si>
  <si>
    <t>ARQ3441260220250000270220250730</t>
  </si>
  <si>
    <t>ARQ3062260220250000270220250730</t>
  </si>
  <si>
    <t>ARQ3442260220250000270220250730</t>
  </si>
  <si>
    <t>ARQ4897260220250000270220250730</t>
  </si>
  <si>
    <t>ARQ5691260220250000270220250730</t>
  </si>
  <si>
    <t>ARQ5349260220250000270220250730</t>
  </si>
  <si>
    <t>ARQ5345260220250000270220250730</t>
  </si>
  <si>
    <t>ARQ5337260220250000270220250730</t>
  </si>
  <si>
    <t>ARQ5370260220250000270220250730</t>
  </si>
  <si>
    <t>ARQ5031260220250000270220250730</t>
  </si>
  <si>
    <t>ARQ5696260220250000270220250730</t>
  </si>
  <si>
    <t>ARQ5209260220250000270220250730</t>
  </si>
  <si>
    <t>ARQ4389260220250000270220250730</t>
  </si>
  <si>
    <t>ARQ3103260220250000270220250730</t>
  </si>
  <si>
    <t>ARQ2990260220250000270220250730</t>
  </si>
  <si>
    <t>ARQ3061260220250000270220250730</t>
  </si>
  <si>
    <t>ARQ3253260220250000270220250730</t>
  </si>
  <si>
    <t>ARQ3240260220250000270220250730</t>
  </si>
  <si>
    <t>ARQ3279260220250000270220250730</t>
  </si>
  <si>
    <t>ARQ3488260220250000270220250730</t>
  </si>
  <si>
    <t>ARQ3492260220250000270220250730</t>
  </si>
  <si>
    <t>ARQ3101260220250000270220250730</t>
  </si>
  <si>
    <t>ARQ4996260220250000270220250730</t>
  </si>
  <si>
    <t>ARQ3121260220250000270220250730</t>
  </si>
  <si>
    <t>ARQ4997260220250000270220250730</t>
  </si>
  <si>
    <t>ARQ5032260220250000270220250730</t>
  </si>
  <si>
    <t>ARQ4376260220250000270220250730</t>
  </si>
  <si>
    <t>ARQ4410260220250000270220250730</t>
  </si>
  <si>
    <t>ARQ4407260220250000270220250730</t>
  </si>
  <si>
    <t>ARQ4406260220250000270220250730</t>
  </si>
  <si>
    <t>ARQ4312260220250000270220250730</t>
  </si>
  <si>
    <t>ARQ5309260220250000270220250730</t>
  </si>
  <si>
    <t>ARQ3412260220250000270220250730</t>
  </si>
  <si>
    <t>ARQ8955260220250000270220250730</t>
  </si>
  <si>
    <t>ARQ3291260220250000270220250730</t>
  </si>
  <si>
    <t>ARQ3527260220250000270220250730</t>
  </si>
  <si>
    <t>ARQ3462260220250000270220250730</t>
  </si>
  <si>
    <t>ARQ3461260220250000270220250730</t>
  </si>
  <si>
    <t>ARQ3405260220250000270220250730</t>
  </si>
  <si>
    <t>ARQ8442260220250000270220250730</t>
  </si>
  <si>
    <t>ARQ5149260220250000270220250731</t>
  </si>
  <si>
    <t>ARQ8478260220250000270220250730</t>
  </si>
  <si>
    <t>ARQ4307260220250000270220250730</t>
  </si>
  <si>
    <t>ARQ4794260220250000270220250730</t>
  </si>
  <si>
    <t>ARQ4957260220250000270220250730</t>
  </si>
  <si>
    <t>ARQ5021260220250000270220250731</t>
  </si>
  <si>
    <t>ARQ4004260220250000270220250730</t>
  </si>
  <si>
    <t>ARQ3891260220250000270220250730</t>
  </si>
  <si>
    <t>ARQ3178260220250000270220250730</t>
  </si>
  <si>
    <t>ARQ3862260220250000270220250730</t>
  </si>
  <si>
    <t>ARQ3841260220250000270220250730</t>
  </si>
  <si>
    <t>ARQ3403260220250000270220250730</t>
  </si>
  <si>
    <t>ARQ3404260220250000270220250730</t>
  </si>
  <si>
    <t>ARQ3411260220250000270220250730</t>
  </si>
  <si>
    <t>ARQ4838260220250000270220250730</t>
  </si>
  <si>
    <t>ARQ8957260220250000270220250730</t>
  </si>
  <si>
    <t>ARQ5291260220250000270220250730</t>
  </si>
  <si>
    <t>ARQ5466260220250000270220250730</t>
  </si>
  <si>
    <t>ARQ5697260220250000270220250730</t>
  </si>
  <si>
    <t>ARQ5450260220250000270220250730</t>
  </si>
  <si>
    <t>ARQ5652260220250000270220250730</t>
  </si>
  <si>
    <t>ARQ5656260220250000270220250730</t>
  </si>
  <si>
    <t>ARQ5743260220250000270220250730</t>
  </si>
  <si>
    <t>ARQ5036260220250000270220250731</t>
  </si>
  <si>
    <t>ARQ5693260220250000270220250730</t>
  </si>
  <si>
    <t>ARQ5695260220250000270220250730</t>
  </si>
  <si>
    <t>ARQ3402260220250000270220250730</t>
  </si>
  <si>
    <t>ARQ3428260220250000270220250730</t>
  </si>
  <si>
    <t>ARQ3427260220250000270220250730</t>
  </si>
  <si>
    <t>ARQ3426260220250000270220250730</t>
  </si>
  <si>
    <t>ARQ3425260220250000270220250730</t>
  </si>
  <si>
    <t>ARQ1029260220250000270220250731</t>
  </si>
  <si>
    <t>ARQ4843260220250000270220250730</t>
  </si>
  <si>
    <t>ARQ4867260220250000270220250730</t>
  </si>
  <si>
    <t>ARQ8165260220250000270220250730</t>
  </si>
  <si>
    <t>ARQ8971260220250000270220250730</t>
  </si>
  <si>
    <t>ARQ782260220250000270220250730</t>
  </si>
  <si>
    <t>ARQ5749260220250000270220250730</t>
  </si>
  <si>
    <t>ARQ5748260220250000270220250730</t>
  </si>
  <si>
    <t>ARQ5721260220250000270220250730</t>
  </si>
  <si>
    <t>ARQ5762260220250000270220250730</t>
  </si>
  <si>
    <t>ARQ8884260220250000270220250730</t>
  </si>
  <si>
    <t>ARQ5745260220250000270220250730</t>
  </si>
  <si>
    <t>ARQ8885260220250000270220250730</t>
  </si>
  <si>
    <t>ARQ5660260220250000270220250730</t>
  </si>
  <si>
    <t>ARQ5655260220250000270220250730</t>
  </si>
  <si>
    <t>ARQ5398260220250000270220250730</t>
  </si>
  <si>
    <t>ARQ5389260220250000270220250730</t>
  </si>
  <si>
    <t>ARQ5388260220250000270220250730</t>
  </si>
  <si>
    <t>ARQ5873260220250000270220250730</t>
  </si>
  <si>
    <t>ARQ5663260220250000270220250730</t>
  </si>
  <si>
    <t>ARQ5664260220250000270220250730</t>
  </si>
  <si>
    <t>ARQ5835260220250000270220250730</t>
  </si>
  <si>
    <t>ARQ6747260220250000270220250730</t>
  </si>
  <si>
    <t>ARQ5750260220250000270220250730</t>
  </si>
  <si>
    <t>ARQ6054260220250000270220250730</t>
  </si>
  <si>
    <t>ARQ5751260220250000270220250730</t>
  </si>
  <si>
    <t>ARQ5974260220250000270220250730</t>
  </si>
  <si>
    <t>ARQ5959260220250000270220250730</t>
  </si>
  <si>
    <t>ARQ5796260220250000270220250730</t>
  </si>
  <si>
    <t>ARQ5780260220250000270220250730</t>
  </si>
  <si>
    <t>ARQ5661260220250000270220250730</t>
  </si>
  <si>
    <t>ARQ8883260220250000270220250730</t>
  </si>
  <si>
    <t>ARQ6052260220250000270220250730</t>
  </si>
  <si>
    <t>ARQ5891260220250000270220250730</t>
  </si>
  <si>
    <t>ARQ5892260220250000270220250730</t>
  </si>
  <si>
    <t>ARQ6228260220250000270220250730</t>
  </si>
  <si>
    <t>ARQ6229260220250000270220250730</t>
  </si>
  <si>
    <t>ARQ5387260220250000270220250730</t>
  </si>
  <si>
    <t>ARQ5386260220250000270220250730</t>
  </si>
  <si>
    <t>ARQ5384260220250000270220250730</t>
  </si>
  <si>
    <t>ARQ8859260220250000270220250730</t>
  </si>
  <si>
    <t>ARQ5426260220250000270220250730</t>
  </si>
  <si>
    <t>ARQ6042260220250000270220250730</t>
  </si>
  <si>
    <t>ARQ6055260220250000270220250730</t>
  </si>
  <si>
    <t>ARQ5803260220250000270220250730</t>
  </si>
  <si>
    <t>ARQ6053260220250000270220250730</t>
  </si>
  <si>
    <t>ARQ7263260220250000270220250730</t>
  </si>
  <si>
    <t>ARQ6553260220250000270220250730</t>
  </si>
  <si>
    <t>ARQ6157260220250000270220250730</t>
  </si>
  <si>
    <t>ARQ8860260220250000270220250730</t>
  </si>
  <si>
    <t>ARQ6309260220250000270220250730</t>
  </si>
  <si>
    <t>ARQ6238260220250000270220250730</t>
  </si>
  <si>
    <t>ARQ5554260220250000270220250730</t>
  </si>
  <si>
    <t>ARQ5557260220250000270220250730</t>
  </si>
  <si>
    <t>ARQ5570260220250000270220250730</t>
  </si>
  <si>
    <t>ARQ6362260220250000270220250730</t>
  </si>
  <si>
    <t>ARQ6514260220250000270220250730</t>
  </si>
  <si>
    <t>ARQ6513260220250000270220250730</t>
  </si>
  <si>
    <t>ARQ6230260220250000270220250730</t>
  </si>
  <si>
    <t>ARQ6290260220250000270220250730</t>
  </si>
  <si>
    <t>ARQ6554260220250000270220250730</t>
  </si>
  <si>
    <t>ARQ9882260220250000270220250730</t>
  </si>
  <si>
    <t>ARQ6508260220250000270220250730</t>
  </si>
  <si>
    <t>ARQ9880260220250000270220250730</t>
  </si>
  <si>
    <t>ARQ8345260220250000270220250730</t>
  </si>
  <si>
    <t>ARQ6254260220250000270220250730</t>
  </si>
  <si>
    <t>ARQ7954260220250000270220250730</t>
  </si>
  <si>
    <t>ARQ6261260220250000270220250730</t>
  </si>
  <si>
    <t>ARQ6509260220250000270220250730</t>
  </si>
  <si>
    <t>ARQ6447260220250000270220250730</t>
  </si>
  <si>
    <t>ARQ7262260220250000270220250730</t>
  </si>
  <si>
    <t>ARQ6260260220250000270220250730</t>
  </si>
  <si>
    <t>ARQ7258260220250000270220250730</t>
  </si>
  <si>
    <t>ARQ5573260220250000270220250730</t>
  </si>
  <si>
    <t>ARQ6372260220250000270220250730</t>
  </si>
  <si>
    <t>ARQ6323260220250000270220250730</t>
  </si>
  <si>
    <t>ARQ6419260220250000270220250730</t>
  </si>
  <si>
    <t>ARQ6015260220250000270220250730</t>
  </si>
  <si>
    <t>ARQ6707260220250000270220250730</t>
  </si>
  <si>
    <t>ARQ6605260220250000270220250730</t>
  </si>
  <si>
    <t>ARQ6424260220250000270220250730</t>
  </si>
  <si>
    <t>ARQ6423260220250000270220250730</t>
  </si>
  <si>
    <t>ARQ6631260220250000270220250730</t>
  </si>
  <si>
    <t>ARQ7234260220250000270220250730</t>
  </si>
  <si>
    <t>ARQ7265260220250000270220250730</t>
  </si>
  <si>
    <t>ARQ5553260220250000270220250730</t>
  </si>
  <si>
    <t>ARQ6483260220250000270220250730</t>
  </si>
  <si>
    <t>ARQ6702260220250000270220250730</t>
  </si>
  <si>
    <t>ARQ9951260220250000270220250730</t>
  </si>
  <si>
    <t>ARQ6016260220250000270220250730</t>
  </si>
  <si>
    <t>ARQ6511260220250000270220250730</t>
  </si>
  <si>
    <t>ARQ6431260220250000270220250730</t>
  </si>
  <si>
    <t>ARQ6601260220250000270220250730</t>
  </si>
  <si>
    <t>ARQ6641260220250000270220250730</t>
  </si>
  <si>
    <t>ARQ6596260220250000270220250730</t>
  </si>
  <si>
    <t>ARQ5615260220250000270220250730</t>
  </si>
  <si>
    <t>ARQ7227260220250000270220250730</t>
  </si>
  <si>
    <t>ARQ5616260220250000270220250730</t>
  </si>
  <si>
    <t>ARQ5597260220250000270220250730</t>
  </si>
  <si>
    <t>ARQ5595260220250000270220250730</t>
  </si>
  <si>
    <t>ARQ5594260220250000270220250730</t>
  </si>
  <si>
    <t>ARQ5617260220250000270220250730</t>
  </si>
  <si>
    <t>ARQ6420260220250000270220250730</t>
  </si>
  <si>
    <t>ARQ8858260220250000270220250730</t>
  </si>
  <si>
    <t>ARQ5547260220250000270220250730</t>
  </si>
  <si>
    <t>ARQ5544260220250000270220250730</t>
  </si>
  <si>
    <t>ARQ5537260220250000270220250730</t>
  </si>
  <si>
    <t>ARQ5575260220250000270220250730</t>
  </si>
  <si>
    <t>ARQ6913260220250000270220250730</t>
  </si>
  <si>
    <t>ARQ6896260220250000270220250730</t>
  </si>
  <si>
    <t>ARQ5577260220250000270220250730</t>
  </si>
  <si>
    <t>ARQ6841260220250000270220250730</t>
  </si>
  <si>
    <t>ARQ5538260220250000270220250730</t>
  </si>
  <si>
    <t>ARQ5571260220250000270220250730</t>
  </si>
  <si>
    <t>ARQ6919260220250000270220250730</t>
  </si>
  <si>
    <t>ARQ8917260220250000270220250730</t>
  </si>
  <si>
    <t>ARQ5599260220250000270220250730</t>
  </si>
  <si>
    <t>ARQ5614260220250000270220250730</t>
  </si>
  <si>
    <t>ARQ7348260220250000270220250730</t>
  </si>
  <si>
    <t>ARQ6922260220250000270220250730</t>
  </si>
  <si>
    <t>ARQ5613260220250000270220250730</t>
  </si>
  <si>
    <t>ARQ6917260220250000270220250730</t>
  </si>
  <si>
    <t>ARQ7043260220250000270220250730</t>
  </si>
  <si>
    <t>ARQ6916260220250000270220250730</t>
  </si>
  <si>
    <t>ARQ6986260220250000270220250730</t>
  </si>
  <si>
    <t>ARQ6874260220250000270220250730</t>
  </si>
  <si>
    <t>ARQ5574260220250000270220250730</t>
  </si>
  <si>
    <t>ARQ6915260220250000270220250730</t>
  </si>
  <si>
    <t>ARQ6918260220250000270220250730</t>
  </si>
  <si>
    <t>ARQ7190260220250000270220250730</t>
  </si>
  <si>
    <t>ARQ7259260220250000270220250730</t>
  </si>
  <si>
    <t>ARQ6988260220250000270220250730</t>
  </si>
  <si>
    <t>ARQ6392260220250000270220250730</t>
  </si>
  <si>
    <t>ARQ6966260220250000270220250730</t>
  </si>
  <si>
    <t>ARQ5598260220250000270220250730</t>
  </si>
  <si>
    <t>ARQ8920260220250000270220250730</t>
  </si>
  <si>
    <t>ARQ6363260220250000270220250730</t>
  </si>
  <si>
    <t>ARQ9211260220250000270220250730</t>
  </si>
  <si>
    <t>ARQ9648260220250000270220250730</t>
  </si>
  <si>
    <t>ARQ7777260220250000270220250730</t>
  </si>
  <si>
    <t>ARQ7816260220250000270220250730</t>
  </si>
  <si>
    <t>ARQ7810260220250000270220250730</t>
  </si>
  <si>
    <t>ARQ8921260220250000270220250730</t>
  </si>
  <si>
    <t>ARQ7721260220250000270220250730</t>
  </si>
  <si>
    <t>ARQ7929260220250000270220250730</t>
  </si>
  <si>
    <t>ARQ7928260220250000270220250730</t>
  </si>
  <si>
    <t>ARQ7927260220250000270220250730</t>
  </si>
  <si>
    <t>ARQ7918260220250000270220250730</t>
  </si>
  <si>
    <t>ARQ7959260220250000270220250730</t>
  </si>
  <si>
    <t>ARQ6400260220250000270220250730</t>
  </si>
  <si>
    <t>ARQ6891260220250000270220250730</t>
  </si>
  <si>
    <t>ARQ7226260220250000270220250730</t>
  </si>
  <si>
    <t>ARQ7917260220250000270220250730</t>
  </si>
  <si>
    <t>ARQ7955260220250000270220250730</t>
  </si>
  <si>
    <t>ARQ9212260220250000270220250730</t>
  </si>
  <si>
    <t>ARQ8298260220250000270220250730</t>
  </si>
  <si>
    <t>ARQ9410260220250000270220250730</t>
  </si>
  <si>
    <t>ARQ9854260220250000270220250730</t>
  </si>
  <si>
    <t>ARQ9730260220250000270220250730</t>
  </si>
  <si>
    <t>ARQ9722260220250000270220250730</t>
  </si>
  <si>
    <t>ARQ9721260220250000270220250730</t>
  </si>
  <si>
    <t>ARQ9720260220250000270220250730</t>
  </si>
  <si>
    <t>ARQ6842260220250000270220250730</t>
  </si>
  <si>
    <t>ARQ9681260220250000270220250730</t>
  </si>
  <si>
    <t>ARQ9855260220250000270220250730</t>
  </si>
  <si>
    <t>ARQ9943260220250000270220250730</t>
  </si>
  <si>
    <t>ARQ9950260220250000270220250730</t>
  </si>
  <si>
    <t>ARQ9942260220250000270220250730</t>
  </si>
  <si>
    <t>ARQ9941260220250000270220250730</t>
  </si>
  <si>
    <t>ARQ9929260220250000270220250730</t>
  </si>
  <si>
    <t>ARQ7776260220250000270220250730</t>
  </si>
  <si>
    <t>ARQ6893260220250000270220250730</t>
  </si>
  <si>
    <t>ARQ9961260220250000270220250730</t>
  </si>
  <si>
    <t>ARQ7991260220250000270220250730</t>
  </si>
  <si>
    <t>ARQ8533260220250000270220250730</t>
  </si>
  <si>
    <t>ARQ8629260220250000270220250730</t>
  </si>
  <si>
    <t>ARQ8297260220250000270220250730</t>
  </si>
  <si>
    <t>ARQ8296260220250000270220250730</t>
  </si>
  <si>
    <t>ARQ8281260220250000270220250730</t>
  </si>
  <si>
    <t>ARQ8477260220250000270220250730</t>
  </si>
  <si>
    <t>ARQ8476260220250000270220250730</t>
  </si>
  <si>
    <t>ARQ8273260220250000270220250730</t>
  </si>
  <si>
    <t>ARQ7538260220250000270220250730</t>
  </si>
  <si>
    <t>ARQ8456260220250000270220250730</t>
  </si>
  <si>
    <t>ARQ8513260220250000270220250730</t>
  </si>
  <si>
    <t>ARQ8503260220250000270220250730</t>
  </si>
  <si>
    <t>ARQ8496260220250000270220250730</t>
  </si>
  <si>
    <t>ARQ8494260220250000270220250730</t>
  </si>
  <si>
    <t>ARQ8479260220250000270220250730</t>
  </si>
  <si>
    <t>ARQ9879260220250000270220250730</t>
  </si>
  <si>
    <t>ARQ8334260220250000270220250730</t>
  </si>
  <si>
    <t>ARQ9802260220250000270220250730</t>
  </si>
  <si>
    <t>ARQ8915260220250000270220250730</t>
  </si>
  <si>
    <t>ARQ5293260220250000270220250730</t>
  </si>
  <si>
    <t>ARQ8912260220250000270220250730</t>
  </si>
  <si>
    <t>ARQ7632260220250000270220250730</t>
  </si>
  <si>
    <t>ARQ9844260220250000270220250730</t>
  </si>
  <si>
    <t>ARQ8342260220250000270220250730</t>
  </si>
  <si>
    <t>ARQ8338260220250000270220250730</t>
  </si>
  <si>
    <t>ARQ8337260220250000270220250730</t>
  </si>
  <si>
    <t>ARQ7483260220250000270220250730</t>
  </si>
  <si>
    <t>ARQ7669260220250000270220250730</t>
  </si>
  <si>
    <t>ARQ8336260220250000270220250730</t>
  </si>
  <si>
    <t>ARQ8331260220250000270220250730</t>
  </si>
  <si>
    <t>ARQ8317260220250000270220250730</t>
  </si>
  <si>
    <t>ARQ8316260220250000270220250730</t>
  </si>
  <si>
    <t>ARQ5170260220250000270220250731</t>
  </si>
  <si>
    <t>ARQ8374260220250000270220250730</t>
  </si>
  <si>
    <t>ARQ8358260220250000270220250730</t>
  </si>
  <si>
    <t>ARQ8344260220250000270220250730</t>
  </si>
  <si>
    <t>ARQ8335260220250000270220250730</t>
  </si>
  <si>
    <t>ARQ8475260220250000270220250730</t>
  </si>
  <si>
    <t>ARQ8486260220250000270220250730</t>
  </si>
  <si>
    <t>ARQ7886260220250000270220250730</t>
  </si>
  <si>
    <t>ARQ8468260220250000270220250730</t>
  </si>
  <si>
    <t>ARQ8911260220250000270220250730</t>
  </si>
  <si>
    <t>ARQ8895260220250000270220250730</t>
  </si>
  <si>
    <t>ARQ8894260220250000270220250730</t>
  </si>
  <si>
    <t>ARQ8590260220250000270220250730</t>
  </si>
  <si>
    <t>ARQ8655260220250000270220250730</t>
  </si>
  <si>
    <t>ARQ8972260220250000270220250730</t>
  </si>
  <si>
    <t>ARQ8654260220250000270220250730</t>
  </si>
  <si>
    <t>ARQ8651260220250000270220250730</t>
  </si>
  <si>
    <t>ARQ8650260220250000270220250730</t>
  </si>
  <si>
    <t>ARQ8639260220250000270220250730</t>
  </si>
  <si>
    <t>ARQ8638260220250000270220250730</t>
  </si>
  <si>
    <t>ARQ8637260220250000270220250730</t>
  </si>
  <si>
    <t>ARQ8973260220250000270220250730</t>
  </si>
  <si>
    <t>ARQ4768260220250000270220250730</t>
  </si>
  <si>
    <t>ARQ8956260220250000270220250730</t>
  </si>
  <si>
    <t>ARQ5753260220250000270220250730</t>
  </si>
  <si>
    <t>ARQ8315260220250000270220250730</t>
  </si>
  <si>
    <t>ARQ5292260220250000270220250730</t>
  </si>
  <si>
    <t>ARQ8188260220250000270220250730</t>
  </si>
  <si>
    <t>ARQ8187260220250000270220250730</t>
  </si>
  <si>
    <t>ARQ8591260220250000270220250730</t>
  </si>
  <si>
    <t>ARQ8593260220250000270220250730</t>
  </si>
  <si>
    <t>ARQ8620260220250000270220250730</t>
  </si>
  <si>
    <t>ARQ8970260220250000270220250730</t>
  </si>
  <si>
    <t>ARQ8893260220250000270220250730</t>
  </si>
  <si>
    <t>ARQ8636260220250000270220250730</t>
  </si>
  <si>
    <t>ARQ8892260220250000270220250730</t>
  </si>
  <si>
    <t>ARQ8635260220250000270220250730</t>
  </si>
  <si>
    <t>ARQ8628260220250000270220250730</t>
  </si>
  <si>
    <t>ARQ8851260220250000270220250730</t>
  </si>
  <si>
    <t>ARQ8834260220250000270220250730</t>
  </si>
  <si>
    <t>ARQ9001260220250000270220250730</t>
  </si>
  <si>
    <t>ARQ8343260220250000270220250730</t>
  </si>
  <si>
    <t>ARQ9000260220250000270220250730</t>
  </si>
  <si>
    <t>ARQ8891260220250000270220250730</t>
  </si>
  <si>
    <t>ARQ9803260220250000270220250730</t>
  </si>
  <si>
    <t>ARQ8916260220250000270220250730</t>
  </si>
  <si>
    <t>ARQ8382260220250000270220250730</t>
  </si>
  <si>
    <t>ARQ5294260220250000270220250730</t>
  </si>
  <si>
    <t>ARQ8652260220250000270220250730</t>
  </si>
  <si>
    <t>ARQ9804260220250000270220250730</t>
  </si>
  <si>
    <t>ARQ8295260220250000270220250731</t>
  </si>
  <si>
    <t>ARQ9140260220250000270220250730</t>
  </si>
  <si>
    <t>ARQ8532260220250000270220250730</t>
  </si>
  <si>
    <t>ARQ7595260220250000270220250730</t>
  </si>
  <si>
    <t>ARQ8356260220250000270220250730</t>
  </si>
  <si>
    <t>ARQ8725260220250000270220250730</t>
  </si>
  <si>
    <t>ARQ8724260220250000270220250730</t>
  </si>
  <si>
    <t>ARQ8723260220250000270220250730</t>
  </si>
  <si>
    <t>ARQ8732260220250000270220250730</t>
  </si>
  <si>
    <t>ARQ8676260220250000270220250730</t>
  </si>
  <si>
    <t>ARQ8719260220250000270220250730</t>
  </si>
  <si>
    <t>ARQ9809260220250000270220250730</t>
  </si>
  <si>
    <t>ARQ9807260220250000270220250730</t>
  </si>
  <si>
    <t>ARQ9806260220250000270220250730</t>
  </si>
  <si>
    <t>ARQ8678260220250000270220250730</t>
  </si>
  <si>
    <t>ARQ8778260220250000270220250730</t>
  </si>
  <si>
    <t>ARQ8779260220250000270220250730</t>
  </si>
  <si>
    <t>ARQ8721260220250000270220250730</t>
  </si>
  <si>
    <t>ARQ8835260220250000270220250731</t>
  </si>
  <si>
    <t>ARQ9906260220250000270220250731</t>
  </si>
  <si>
    <t>ARQ9605260220250000270220250731</t>
  </si>
  <si>
    <t>ARQ9644260220250000270220250731</t>
  </si>
  <si>
    <t>ARQ8657260220250000270220250730</t>
  </si>
  <si>
    <t>ARQ8722260220250000270220250730</t>
  </si>
  <si>
    <t>ARQ8659260220250000270220250730</t>
  </si>
  <si>
    <t>ARQ8675260220250000270220250730</t>
  </si>
  <si>
    <t>ARQ8585260220250000270220250730</t>
  </si>
  <si>
    <t>ARQ8583260220250000270220250730</t>
  </si>
  <si>
    <t>ARQ8582260220250000270220250730</t>
  </si>
  <si>
    <t>ARQ8624260220250000270220250730</t>
  </si>
  <si>
    <t>ARQ8534260220250000270220250730</t>
  </si>
  <si>
    <t>ARQ8573260220250000270220250730</t>
  </si>
  <si>
    <t>ARQ8568260220250000270220250730</t>
  </si>
  <si>
    <t>ARQ8733260220250000270220250730</t>
  </si>
  <si>
    <t>ARQ8584260220250000270220250730</t>
  </si>
  <si>
    <t>ARQ5166260220250000270220250731</t>
  </si>
  <si>
    <t>ARQ1525260220250000270220250730</t>
  </si>
  <si>
    <t>ARQ6818260220250000270220250731</t>
  </si>
  <si>
    <t>ARQ8572260220250000270220250730</t>
  </si>
  <si>
    <t>ARQ8571260220250000270220250730</t>
  </si>
  <si>
    <t>ARQ8625260220250000270220250730</t>
  </si>
  <si>
    <t>ARQ8626260220250000270220250730</t>
  </si>
  <si>
    <t>ARQ8627260220250000270220250730</t>
  </si>
  <si>
    <t>ARQ8661260220250000270220250730</t>
  </si>
  <si>
    <t>ARQ9949260220250000270220250730</t>
  </si>
  <si>
    <t>ARQ9930260220250000270220250730</t>
  </si>
  <si>
    <t>ARQ8383260220250000270220250730</t>
  </si>
  <si>
    <t>ARQ574260220250000270220250731</t>
  </si>
  <si>
    <t>ARQ9604260220250000270220250731</t>
  </si>
  <si>
    <t>ARQ907260220250000270220250731</t>
  </si>
  <si>
    <t>ARQ1541260220250000270220250731</t>
  </si>
  <si>
    <t>ARQ1529260220250000270220250731</t>
  </si>
  <si>
    <t>ARQ1528260220250000270220250731</t>
  </si>
  <si>
    <t>ARQ1565260220250000270220250731</t>
  </si>
  <si>
    <t>ARQ1477260220250000270220250731</t>
  </si>
  <si>
    <t>ARQ1516260220250000270220250731</t>
  </si>
  <si>
    <t>ARQ1515260220250000270220250731</t>
  </si>
  <si>
    <t>ARQ788260220250000270220250731</t>
  </si>
  <si>
    <t>ARQ9213260220250000270220250730</t>
  </si>
  <si>
    <t>ARQ5795260220250000270220250730</t>
  </si>
  <si>
    <t>ARQ8677260220250000270220250730</t>
  </si>
  <si>
    <t>ARQ8801260220250000270220250730</t>
  </si>
  <si>
    <t>ARQ8802260220250000270220250730</t>
  </si>
  <si>
    <t>ARQ5752260220250000270220250730</t>
  </si>
  <si>
    <t>ARQ575260220250000270220250731</t>
  </si>
  <si>
    <t>ARQ2444260220250000270220250731</t>
  </si>
  <si>
    <t>ARQ9584260220250000270220250731</t>
  </si>
  <si>
    <t>ARQ9512260220250000270220250731</t>
  </si>
  <si>
    <t>ARQ2441260220250000270220250730</t>
  </si>
  <si>
    <t>ARQ2617260220250000270220250730</t>
  </si>
  <si>
    <t>ARQ4579260220250000270220250730</t>
  </si>
  <si>
    <t>ARQ4793260220250000270220250730</t>
  </si>
  <si>
    <t>ARQ3510260220250000270220250730</t>
  </si>
  <si>
    <t>ARQ3470260220250000270220250730</t>
  </si>
  <si>
    <t>ARQ4009260220250000270220250730</t>
  </si>
  <si>
    <t>ARQ7375260220250000270220250731</t>
  </si>
  <si>
    <t>ARQ7596260220250000270220250730</t>
  </si>
  <si>
    <t>ARQ8868260220250000270220250731</t>
  </si>
  <si>
    <t>ARQ9204260220250000270220250731</t>
  </si>
  <si>
    <t>ARQ8497260220250000270220250731</t>
  </si>
  <si>
    <t>ARQ5192260220250000270220250731</t>
  </si>
  <si>
    <t>ARQ8726260220250000270220250730</t>
  </si>
  <si>
    <t>ARQ8720260220250000270220250730</t>
  </si>
  <si>
    <t>ARQ8592260220250000270220250730</t>
  </si>
  <si>
    <t>ARQ1027260220250000270220250731</t>
  </si>
  <si>
    <t>ARQ9643260220250000270220250731</t>
  </si>
  <si>
    <t>ARQ9052260220250000270220250731</t>
  </si>
  <si>
    <t>ARQ8294260220250000270220250731</t>
  </si>
  <si>
    <t>ARQ4958260220250000270220250730</t>
  </si>
  <si>
    <t>Cajero cuadrado Revisar comportamiento al 27 de Febrero</t>
  </si>
  <si>
    <t>ARQ9930260220250832260220251650</t>
  </si>
  <si>
    <t>ARQ9931260220250919260220251650</t>
  </si>
  <si>
    <t>ARQ9949260220250956260220251650</t>
  </si>
  <si>
    <t>ARQ9962260220251114260220251700</t>
  </si>
  <si>
    <t>JUAN ANDRES TIENE EL SOBRANTE</t>
  </si>
  <si>
    <t>ARQ3667260220250920260220251805</t>
  </si>
  <si>
    <t>ARQ781260220250000270220250730</t>
  </si>
  <si>
    <t>ARQ5527260220250839260220250955</t>
  </si>
  <si>
    <t>ARQ4756260220250927260220251455</t>
  </si>
  <si>
    <t>ARQ9881260220250000270220250730</t>
  </si>
  <si>
    <t>ARQ6510260220250000270220250730</t>
  </si>
  <si>
    <t>ARQ5308260220250000270220250730</t>
  </si>
  <si>
    <t>ARQ8866260220251155260220251455</t>
  </si>
  <si>
    <t>ARQ9903260220250000270220250730</t>
  </si>
  <si>
    <t>ARQ9904260220250000270220250730</t>
  </si>
  <si>
    <t>20250225</t>
  </si>
  <si>
    <t>ARQ9905260220250000270220250730</t>
  </si>
  <si>
    <t>ARQ3176260220250921260220251650</t>
  </si>
  <si>
    <t>ARQ5348260220250000270220250730</t>
  </si>
  <si>
    <t>ARQ2441260220250935260220251120</t>
  </si>
  <si>
    <t>ARQ2442260220251015260220251455</t>
  </si>
  <si>
    <t>ARQ2443260220250954260220251455</t>
  </si>
  <si>
    <t>ARQ2991260220250000270220250730</t>
  </si>
  <si>
    <t>ARQ5649260220250000270220250730</t>
  </si>
  <si>
    <t>ARQ6775260220250000270220250730</t>
  </si>
  <si>
    <t>ARQ2735260220251526260220251815</t>
  </si>
  <si>
    <t>ARQ4689260220250000270220250730</t>
  </si>
  <si>
    <t>ARQ4890260220250000270220250730</t>
  </si>
  <si>
    <t>ARQ5265260220251612260220251655</t>
  </si>
  <si>
    <t>ARQ1532260220250000270220250730</t>
  </si>
  <si>
    <t>ARQ1537260220250000270220250730</t>
  </si>
  <si>
    <t>ARQ1538260220250000270220250730</t>
  </si>
  <si>
    <t>ARQ1539260220250000270220250730</t>
  </si>
  <si>
    <t>ARQ9562260220250000270220250730</t>
  </si>
  <si>
    <t>ARQ4636260220250000270220250730</t>
  </si>
  <si>
    <t>ARQ4555260220250000270220250730</t>
  </si>
  <si>
    <t>ARQ7819260220250000270220250730</t>
  </si>
  <si>
    <t>ARQ8886260220250000270220250730</t>
  </si>
  <si>
    <t>ARQ4967260220250000270220250730</t>
  </si>
  <si>
    <t>ARQ6777260220250000270220250730</t>
  </si>
  <si>
    <t>ARQ9805260220250000270220250730</t>
  </si>
  <si>
    <t>ARQ9808260220250000270220250730</t>
  </si>
  <si>
    <t>ARQ1727260220250000270220250730</t>
  </si>
  <si>
    <t>ARQ4949260220250823260220251010</t>
  </si>
  <si>
    <t>ARQ5130260220250805260220250920</t>
  </si>
  <si>
    <t>ARQ9726260220251141260220251455</t>
  </si>
  <si>
    <t>ARQ9727260220251104260220251455</t>
  </si>
  <si>
    <t>ARQ9728260220251211260220251455</t>
  </si>
  <si>
    <t>ARQ4590260220250000270220250730</t>
  </si>
  <si>
    <t>ARQ4592260220250000270220250730</t>
  </si>
  <si>
    <t>ARQ3997260220250000270220250730</t>
  </si>
  <si>
    <t>ARQ4795260220250726260220251650</t>
  </si>
  <si>
    <t>ARQ4796260220250014260220251455</t>
  </si>
  <si>
    <t>ARQ5362260220250614260220251650</t>
  </si>
  <si>
    <t>ARQ6913260220250404260220251455</t>
  </si>
  <si>
    <t>ARQ6914260220251048260220251455</t>
  </si>
  <si>
    <t>ARQ7833260220250000270220250730</t>
  </si>
  <si>
    <t>ARQ5928260220250000270220250730</t>
  </si>
  <si>
    <t>ARQ2615260220250000270220250730</t>
  </si>
  <si>
    <t>ARQ2616260220250000270220250730</t>
  </si>
  <si>
    <t>ARQ6410260220250000270220250730</t>
  </si>
  <si>
    <t>Entrego y no debito del 26 de febrero se deja informacion en planilla de lectura</t>
  </si>
  <si>
    <t>ARQ6014260220250000270220250730</t>
  </si>
  <si>
    <t>ARQ8495260220250816260220251455</t>
  </si>
  <si>
    <t>ARQ5960260220251159260220251650</t>
  </si>
  <si>
    <t>ARQ1526260220250000270220250730</t>
  </si>
  <si>
    <t>ARQ4151260220250000270220250730</t>
  </si>
  <si>
    <t>ARQ4152260220250000270220250730</t>
  </si>
  <si>
    <t>ARQ6894260220250000270220250730</t>
  </si>
  <si>
    <t>ARQ3664260220250000270220250730</t>
  </si>
  <si>
    <t>ARQ4998260220251652260220251725</t>
  </si>
  <si>
    <t>ARQ8469260220251559260220251650</t>
  </si>
  <si>
    <t>ARQ2711260220250815260220251855</t>
  </si>
  <si>
    <t>ARQ2712260220250936260220251905</t>
  </si>
  <si>
    <t>ARQ4113260220250000270220250730</t>
  </si>
  <si>
    <t>ARQ4767260220250000270220250730</t>
  </si>
  <si>
    <t>ARQ4008260220251016260220251115</t>
  </si>
  <si>
    <t>ARQ4009260220250951260220251055</t>
  </si>
  <si>
    <t>ARQ8383260220250919260220251105</t>
  </si>
  <si>
    <t>ARQ4739260220250000270220250730</t>
  </si>
  <si>
    <t>ARQ9723260220250000270220250730</t>
  </si>
  <si>
    <t>ARQ5958260220250753260220251915</t>
  </si>
  <si>
    <t>ARQ5377260220250849260220250940</t>
  </si>
  <si>
    <t>ARQ4060260220251651260220251810</t>
  </si>
  <si>
    <t>ARQ9679260220251045260220251135</t>
  </si>
  <si>
    <t>ARQ9680260220251020260220251135</t>
  </si>
  <si>
    <t>ARQ8355260220250000270220250730</t>
  </si>
  <si>
    <t>ARQ8357260220251107260220251905</t>
  </si>
  <si>
    <t>ARQ7849260220250000270220250730</t>
  </si>
  <si>
    <t>ARQ3470260220251349260220251510</t>
  </si>
  <si>
    <t>ARQ788260220250911260220251150</t>
  </si>
  <si>
    <t>ARQ907260220251312260220251650</t>
  </si>
  <si>
    <t>ARQ1010260220250000270220250731</t>
  </si>
  <si>
    <t>ARQ1011260220250000270220250731</t>
  </si>
  <si>
    <t>ARQ1028260220250000270220250731</t>
  </si>
  <si>
    <t>ARQ1508260220250000270220250731</t>
  </si>
  <si>
    <t>ARQ1529260220251147260220251835</t>
  </si>
  <si>
    <t>ARQ5001260220250000270220250731</t>
  </si>
  <si>
    <t>ARQ5002260220250822260220251815</t>
  </si>
  <si>
    <t>ARQ5002260220250000270220250731</t>
  </si>
  <si>
    <t>ARQ5005260220250000270220250731</t>
  </si>
  <si>
    <t>ARQ5009260220250000270220250731</t>
  </si>
  <si>
    <t>ARQ5012260220250000270220250731</t>
  </si>
  <si>
    <t>ARQ5013260220250000270220250731</t>
  </si>
  <si>
    <t>ARQ5019260220250000270220250731</t>
  </si>
  <si>
    <t>ARQ5020260220250000270220250731</t>
  </si>
  <si>
    <t>ARQ5023260220250000270220250731</t>
  </si>
  <si>
    <t>ARQ5030260220250000270220250731</t>
  </si>
  <si>
    <t>ARQ5034260220250000270220250731</t>
  </si>
  <si>
    <t>ARQ5040260220251145260220251235</t>
  </si>
  <si>
    <t>ARQ5040260220250000270220250731</t>
  </si>
  <si>
    <t>ARQ5041260220250000270220250731</t>
  </si>
  <si>
    <t>ARQ5041260220251526260220251940</t>
  </si>
  <si>
    <t>ARQ5043260220250811260220251020</t>
  </si>
  <si>
    <t>ARQ5043260220250000270220250731</t>
  </si>
  <si>
    <t>ARQ5045260220250000270220250731</t>
  </si>
  <si>
    <t>ARQ5046260220250908260220251650</t>
  </si>
  <si>
    <t>9:08:35</t>
  </si>
  <si>
    <t>ARQ5046260220250000270220250731</t>
  </si>
  <si>
    <t>ARQ5047260220250000270220250731</t>
  </si>
  <si>
    <t>ARQ5047260220250933260220251130</t>
  </si>
  <si>
    <t>ARQ5049260220250000270220250731</t>
  </si>
  <si>
    <t>ARQ5049260220251122260220251945</t>
  </si>
  <si>
    <t>ARQ5050260220250000270220250731</t>
  </si>
  <si>
    <t>ARQ5051260220250000270220250731</t>
  </si>
  <si>
    <t>ARQ5052260220250827260220251010</t>
  </si>
  <si>
    <t>ARQ5052260220250000270220250731</t>
  </si>
  <si>
    <t>ARQ5053260220250000270220250731</t>
  </si>
  <si>
    <t>ARQ5057260220250000270220250731</t>
  </si>
  <si>
    <t>ARQ5059260220250000270220250731</t>
  </si>
  <si>
    <t>ARQ5064260220250000270220250731</t>
  </si>
  <si>
    <t>ARQ5066260220250000270220250731</t>
  </si>
  <si>
    <t>ARQ5067260220250000270220250731</t>
  </si>
  <si>
    <t>ARQ5070260220250000270220250731</t>
  </si>
  <si>
    <t>ARQ5076260220250000270220250731</t>
  </si>
  <si>
    <t>ARQ5077260220250000270220250731</t>
  </si>
  <si>
    <t>ARQ5078260220250000270220250731</t>
  </si>
  <si>
    <t>ARQ5080260220250000270220250731</t>
  </si>
  <si>
    <t>ARQ5080260220250839260220251455</t>
  </si>
  <si>
    <t>ARQ5081260220250000270220250731</t>
  </si>
  <si>
    <t>ARQ5082260220250000270220250731</t>
  </si>
  <si>
    <t>ARQ5083260220250000270220250731</t>
  </si>
  <si>
    <t>ARQ5084260220250000270220250731</t>
  </si>
  <si>
    <t>ARQ5084260220251659260220251750</t>
  </si>
  <si>
    <t>ARQ5102260220250000270220250731</t>
  </si>
  <si>
    <t>ARQ5103260220250000270220250731</t>
  </si>
  <si>
    <t>ARQ5104260220250000270220250731</t>
  </si>
  <si>
    <t>ARQ5106260220250000270220250731</t>
  </si>
  <si>
    <t>ARQ5108260220250000270220250731</t>
  </si>
  <si>
    <t>ARQ5111260220250749260220250905</t>
  </si>
  <si>
    <t>7:49:31</t>
  </si>
  <si>
    <t>rdmendoz@bancolombia.com.co</t>
  </si>
  <si>
    <t>ARQ5111260220250000270220250731</t>
  </si>
  <si>
    <t>ARQ5114260220250000270220250731</t>
  </si>
  <si>
    <t>ARQ5115260220250000270220250731</t>
  </si>
  <si>
    <t>ARQ5116260220250000270220250731</t>
  </si>
  <si>
    <t>ARQ5118260220250000270220250731</t>
  </si>
  <si>
    <t>ARQ5124260220250000270220250731</t>
  </si>
  <si>
    <t>ARQ5126260220250000270220250731</t>
  </si>
  <si>
    <t>ARQ5132260220250000270220250731</t>
  </si>
  <si>
    <t>ARQ5135260220251022260220251455</t>
  </si>
  <si>
    <t>ARQ5135260220250000270220250731</t>
  </si>
  <si>
    <t>ARQ5136260220250000270220250731</t>
  </si>
  <si>
    <t>ARQ5137260220250000270220250731</t>
  </si>
  <si>
    <t>ARQ5139260220250000270220250731</t>
  </si>
  <si>
    <t>ARQ5139260220251600260220251650</t>
  </si>
  <si>
    <t>ARQ5141260220250000270220250731</t>
  </si>
  <si>
    <t>ARQ5142260220250000270220250731</t>
  </si>
  <si>
    <t>ARQ5143260220250000270220250731</t>
  </si>
  <si>
    <t>ARQ5144260220250000270220250731</t>
  </si>
  <si>
    <t>ARQ5144260220251621260220251805</t>
  </si>
  <si>
    <t>ARQ5147260220251116260220251205</t>
  </si>
  <si>
    <t>ARQ5147260220250000270220250731</t>
  </si>
  <si>
    <t>ARQ5148260220250000270220250731</t>
  </si>
  <si>
    <t>ARQ5149260220250914260220251055</t>
  </si>
  <si>
    <t>ARQ5153260220250000270220250731</t>
  </si>
  <si>
    <t>ARQ5155260220250000270220250731</t>
  </si>
  <si>
    <t>ARQ5156260220250000270220250731</t>
  </si>
  <si>
    <t>ARQ5164260220250000270220250731</t>
  </si>
  <si>
    <t>ARQ5167260220250000270220250731</t>
  </si>
  <si>
    <t>ARQ5168260220250000270220250731</t>
  </si>
  <si>
    <t>ARQ5169260220250000270220250731</t>
  </si>
  <si>
    <t>ARQ5176260220250000270220250731</t>
  </si>
  <si>
    <t>ARQ5179260220250000270220250731</t>
  </si>
  <si>
    <t>ARQ5181260220250000270220250731</t>
  </si>
  <si>
    <t>ARQ5183260220250000270220250731</t>
  </si>
  <si>
    <t>ARQ5185260220250000270220250731</t>
  </si>
  <si>
    <t>ARQ5187260220250914260220251225</t>
  </si>
  <si>
    <t>ARQ5191260220250000270220250731</t>
  </si>
  <si>
    <t>ARQ5191260220251115260220251650</t>
  </si>
  <si>
    <t>ARQ5194260220250000270220250731</t>
  </si>
  <si>
    <t>ARQ5197260220250000270220250731</t>
  </si>
  <si>
    <t>ARQ5205260220250000270220250731</t>
  </si>
  <si>
    <t>ARQ5206260220250000270220250731</t>
  </si>
  <si>
    <t>ARQ5206260220250848260220251150</t>
  </si>
  <si>
    <t>ARQ5207260220250000270220250731</t>
  </si>
  <si>
    <t>ARQ5216260220250000270220250731</t>
  </si>
  <si>
    <t>SOBRANTE EN CAJERO DISPENSADOR 8469</t>
  </si>
  <si>
    <t>ARQ5219260220250000270220250731</t>
  </si>
  <si>
    <t>ARQ5220260220250000270220250731</t>
  </si>
  <si>
    <t>ARQ5220260220251013260220251105</t>
  </si>
  <si>
    <t>ARQ5224260220250000270220250731</t>
  </si>
  <si>
    <t>ARQ5225260220250000270220250731</t>
  </si>
  <si>
    <t>ARQ5227260220250000270220250731</t>
  </si>
  <si>
    <t>ARQ5228260220250000270220250731</t>
  </si>
  <si>
    <t>ARQ5231260220250000270220250731</t>
  </si>
  <si>
    <t>ARQ6092260220250000270220250731</t>
  </si>
  <si>
    <t>ARQ6149260220250000270220250731</t>
  </si>
  <si>
    <t>ARQ6150260220250000270220250731</t>
  </si>
  <si>
    <t>ARQ6150260220250809260220250955</t>
  </si>
  <si>
    <t>ARQ6169260220250000270220250731</t>
  </si>
  <si>
    <t>ARQ6172260220250000270220250731</t>
  </si>
  <si>
    <t>ARQ6174260220250000270220250731</t>
  </si>
  <si>
    <t>ARQ6180260220250000270220250731</t>
  </si>
  <si>
    <t>ARQ6182260220250000270220250731</t>
  </si>
  <si>
    <t>ARQ6186260220250000270220250731</t>
  </si>
  <si>
    <t>ARQ6199260220250000270220250731</t>
  </si>
  <si>
    <t>ARQ6204260220250000270220250731</t>
  </si>
  <si>
    <t>ARQ6209260220250000270220250731</t>
  </si>
  <si>
    <t>ARQ6215260220250000270220250731</t>
  </si>
  <si>
    <t>ARQ6242260220250000270220250731</t>
  </si>
  <si>
    <t>ARQ6243260220250000270220250731</t>
  </si>
  <si>
    <t>ARQ6245260220250000270220250731</t>
  </si>
  <si>
    <t>ARQ6246260220250000270220250731</t>
  </si>
  <si>
    <t>ARQ6248260220251026260220251855</t>
  </si>
  <si>
    <t>ARQ6248260220250000270220250731</t>
  </si>
  <si>
    <t>ARQ6251260220250000270220250731</t>
  </si>
  <si>
    <t>ARQ6253260220250000270220250731</t>
  </si>
  <si>
    <t>ARQ6253260220251234260220251455</t>
  </si>
  <si>
    <t>ARQ6336260220250000270220250731</t>
  </si>
  <si>
    <t>ARQ6406260220250000270220250731</t>
  </si>
  <si>
    <t>ARQ6407260220251133260220251225</t>
  </si>
  <si>
    <t>ARQ6407260220250000270220250731</t>
  </si>
  <si>
    <t>ARQ6466260220250000270220250731</t>
  </si>
  <si>
    <t>ARQ6608260220250000270220250731</t>
  </si>
  <si>
    <t>ARQ6613260220250000270220250731</t>
  </si>
  <si>
    <t>ARQ6618260220250000270220250731</t>
  </si>
  <si>
    <t>ARQ6628260220250000270220250731</t>
  </si>
  <si>
    <t>ARQ6713260220250000270220250731</t>
  </si>
  <si>
    <t>ARQ6715260220250000270220250731</t>
  </si>
  <si>
    <t>ARQ6716260220250000270220250731</t>
  </si>
  <si>
    <t>ARQ6717260220250000270220250731</t>
  </si>
  <si>
    <t>ARQ6718260220250000270220250731</t>
  </si>
  <si>
    <t>ARQ6724260220250000270220250731</t>
  </si>
  <si>
    <t>ARQ6735260220250000270220250731</t>
  </si>
  <si>
    <t>ARQ6843260220250000270220250731</t>
  </si>
  <si>
    <t>ARQ6911260220250000270220250731</t>
  </si>
  <si>
    <t>ARQ6927260220250000270220250731</t>
  </si>
  <si>
    <t>ARQ6927260220251257260220251910</t>
  </si>
  <si>
    <t>ARQ7061260220250000270220250731</t>
  </si>
  <si>
    <t>ARQ7074260220250000270220250731</t>
  </si>
  <si>
    <t>ARQ7074260220250932260220251510</t>
  </si>
  <si>
    <t>ARQ7097260220250000270220250731</t>
  </si>
  <si>
    <t>ARQ7123260220250000270220250731</t>
  </si>
  <si>
    <t>ARQ7124260220250000270220250731</t>
  </si>
  <si>
    <t>ARQ7125260220250000270220250731</t>
  </si>
  <si>
    <t>ARQ7126260220250000270220250731</t>
  </si>
  <si>
    <t>ARQ7134260220250000270220250731</t>
  </si>
  <si>
    <t>ARQ7139260220250000270220250731</t>
  </si>
  <si>
    <t>ARQ7212260220251440260220251715</t>
  </si>
  <si>
    <t>ARQ7212260220250000270220250731</t>
  </si>
  <si>
    <t>ARQ7272260220250000270220250731</t>
  </si>
  <si>
    <t>ARQ7316260220250000270220250731</t>
  </si>
  <si>
    <t>ARQ7318260220250000270220250731</t>
  </si>
  <si>
    <t>ARQ7327260220250000270220250731</t>
  </si>
  <si>
    <t>ARQ7341260220250000270220250731</t>
  </si>
  <si>
    <t>ARQ7374260220250000270220250731</t>
  </si>
  <si>
    <t>ARQ7375260220250904260220251125</t>
  </si>
  <si>
    <t>ARQ7429260220250000270220250731</t>
  </si>
  <si>
    <t>ARQ7569260220251038260220251210</t>
  </si>
  <si>
    <t>ARQ7569260220250000270220250731</t>
  </si>
  <si>
    <t>ARQ7613260220251522260220251745</t>
  </si>
  <si>
    <t>ARQ7613260220250000270220250731</t>
  </si>
  <si>
    <t>ARQ7614260220251553260220251755</t>
  </si>
  <si>
    <t>ARQ7614260220250000270220250731</t>
  </si>
  <si>
    <t>ARQ7680260220250000270220250731</t>
  </si>
  <si>
    <t>ARQ7759260220250000270220250731</t>
  </si>
  <si>
    <t>ARQ7804260220250000270220250731</t>
  </si>
  <si>
    <t>ARQ7812260220250000270220250731</t>
  </si>
  <si>
    <t>ARQ7875260220250000270220250731</t>
  </si>
  <si>
    <t>ARQ7875260220250951260220251150</t>
  </si>
  <si>
    <t>ARQ7888260220250859260220251115</t>
  </si>
  <si>
    <t>ARQ7888260220250000270220250731</t>
  </si>
  <si>
    <t>ARQ7939260220250000270220250731</t>
  </si>
  <si>
    <t>ARQ7940260220250000270220250731</t>
  </si>
  <si>
    <t>ARQ7943260220250000270220250731</t>
  </si>
  <si>
    <t>ARQ7958260220250000270220250731</t>
  </si>
  <si>
    <t>ARQ7979260220250000270220250731</t>
  </si>
  <si>
    <t>ARQ7979260220251410260220251650</t>
  </si>
  <si>
    <t>ARQ8018260220250000270220250731</t>
  </si>
  <si>
    <t>ARQ8019260220250000270220250731</t>
  </si>
  <si>
    <t>ARQ8129260220250000270220250731</t>
  </si>
  <si>
    <t>ARQ8139260220250000270220250731</t>
  </si>
  <si>
    <t>ARQ8204260220250000270220250731</t>
  </si>
  <si>
    <t>ARQ8333260220250923260220251455</t>
  </si>
  <si>
    <t>ARQ8333260220250000270220250731</t>
  </si>
  <si>
    <t>ARQ8353260220250944260220251650</t>
  </si>
  <si>
    <t>ARQ8353260220250000270220250731</t>
  </si>
  <si>
    <t>ARQ8354260220251020260220251850</t>
  </si>
  <si>
    <t>ARQ8354260220250000270220250731</t>
  </si>
  <si>
    <t>ARQ8482260220250000270220250731</t>
  </si>
  <si>
    <t>ARQ8537250220250923260220251455</t>
  </si>
  <si>
    <t>ARQ8537260220250000270220250731</t>
  </si>
  <si>
    <t>ARQ8576260220250000270220250731</t>
  </si>
  <si>
    <t>ARQ8577260220250000270220250731</t>
  </si>
  <si>
    <t>ARQ8578260220250000270220250731</t>
  </si>
  <si>
    <t>ARQ8594260220250000270220250731</t>
  </si>
  <si>
    <t>ARQ8630260220250000270220250731</t>
  </si>
  <si>
    <t>ARQ8631260220250000270220250731</t>
  </si>
  <si>
    <t>ARQ8660260220250000270220250731</t>
  </si>
  <si>
    <t>ARQ8662260220250000270220250731</t>
  </si>
  <si>
    <t>ARQ8679260220250000270220250731</t>
  </si>
  <si>
    <t>ARQ8684260220250000270220250731</t>
  </si>
  <si>
    <t>ARQ8685260220250000270220250731</t>
  </si>
  <si>
    <t>ARQ8727260220250000270220250731</t>
  </si>
  <si>
    <t>ARQ8728260220250000270220250731</t>
  </si>
  <si>
    <t>ARQ8729260220250000270220250731</t>
  </si>
  <si>
    <t>ARQ8868260220250924260220251455</t>
  </si>
  <si>
    <t>ARQ8869260220251004260220251455</t>
  </si>
  <si>
    <t>ARQ8869260220250000270220250731</t>
  </si>
  <si>
    <t>ARQ8887260220250000270220250731</t>
  </si>
  <si>
    <t>ARQ8888260220250000270220250731</t>
  </si>
  <si>
    <t>ARQ8896260220250000270220250731</t>
  </si>
  <si>
    <t>ARQ8897260220250000270220250731</t>
  </si>
  <si>
    <t>ARQ8974260220250000270220250731</t>
  </si>
  <si>
    <t>ARQ8988260220250000270220250731</t>
  </si>
  <si>
    <t>ARQ8988260220250321260220251855</t>
  </si>
  <si>
    <t>ARQ9004260220250000270220250731</t>
  </si>
  <si>
    <t>ARQ9009260220250000270220250731</t>
  </si>
  <si>
    <t>ARQ9051260220250000270220250731</t>
  </si>
  <si>
    <t>ARQ9232260220250000270220250731</t>
  </si>
  <si>
    <t>ARQ9434260220250000270220250731</t>
  </si>
  <si>
    <t>ARQ9512260220250954260220251650</t>
  </si>
  <si>
    <t>ARQ9513260220250000270220250731</t>
  </si>
  <si>
    <t>ARQ9513260220251026260220251650</t>
  </si>
  <si>
    <t>ARQ9580260220250000270220250731</t>
  </si>
  <si>
    <t>ARQ9682260220250000270220250731</t>
  </si>
  <si>
    <t>ARQ9682260220250906260220251150</t>
  </si>
  <si>
    <t>ARQ9724260220250000270220250731</t>
  </si>
  <si>
    <t>ARQ9729260220250000270220250731</t>
  </si>
  <si>
    <t>ARQ9729260220251028260220251455</t>
  </si>
  <si>
    <t>ARQ9810260220250000270220250731</t>
  </si>
  <si>
    <t>ARQ9811260220250000270220250731</t>
  </si>
  <si>
    <t>ARQ1155270220250842270220251305</t>
  </si>
  <si>
    <t>ARQ3481270220251015270220251425</t>
  </si>
  <si>
    <t>ARQ8571270220250911270220251420</t>
  </si>
  <si>
    <t>ARQ8573270220250929270220251405</t>
  </si>
  <si>
    <t>ARQ8626270220251038270220251440</t>
  </si>
  <si>
    <t>ARQ8628270220251112270220251559</t>
  </si>
  <si>
    <t>ARQ8723270220251242270220251300</t>
  </si>
  <si>
    <t>ARQ9681270220250908270220251156</t>
  </si>
  <si>
    <t>ARQ5112270220250929270220251156</t>
  </si>
  <si>
    <t>ARQ8629270220251125270220251559</t>
  </si>
  <si>
    <t>ARQ5168270220251002270220251655</t>
  </si>
  <si>
    <t>ARQ5173270220250932270220251156</t>
  </si>
  <si>
    <t>ARQ5206260220250848270220251156</t>
  </si>
  <si>
    <t>ARQ6180270220251051270220251610</t>
  </si>
  <si>
    <t>ARQ6248270220251515270220251625</t>
  </si>
  <si>
    <t>ARQ9605270220251030270220251350</t>
  </si>
  <si>
    <t>ARQ8725270220251306270220251320</t>
  </si>
  <si>
    <t>ARQ9006270220251627270220251905</t>
  </si>
  <si>
    <t>ARQ8337270220251018270220251630</t>
  </si>
  <si>
    <t>ARQ9008270220251653270220251905</t>
  </si>
  <si>
    <t>ARQ4773270220251523270220251615</t>
  </si>
  <si>
    <t>ARQ8572270220250854270220251355</t>
  </si>
  <si>
    <t>ARQ8726270220251317270220251335</t>
  </si>
  <si>
    <t>ARQ8338270220251426270220251650</t>
  </si>
  <si>
    <t>ARQ1471270220251039270220251156</t>
  </si>
  <si>
    <t>ARQ1472270220251017270220251156</t>
  </si>
  <si>
    <t>ARQ2990270220251038270220251430</t>
  </si>
  <si>
    <t>ARQ3480270220251107270220251425</t>
  </si>
  <si>
    <t>ARQ4636270220251500270220251755</t>
  </si>
  <si>
    <t>ARQ1473270220251101270220251200</t>
  </si>
  <si>
    <t>ARQ1157270220250918270220251315</t>
  </si>
  <si>
    <t>ARQ4915270220251123270220251820</t>
  </si>
  <si>
    <t>ARQ5547270220250936270220251156</t>
  </si>
  <si>
    <t>ARQ5960270220251003270220251220</t>
  </si>
  <si>
    <t>ARQ7918270220250954270220251156</t>
  </si>
  <si>
    <t>ARQ8335270220251120270220251635</t>
  </si>
  <si>
    <t>ARQ3799270220250841270220251156</t>
  </si>
  <si>
    <t>ARQ2991270220251545270220251910</t>
  </si>
  <si>
    <t>ARQ4647270220250000280220250739</t>
  </si>
  <si>
    <t>ARQ4650270220250000280220250739</t>
  </si>
  <si>
    <t>ARQ4471270220250000280220250739</t>
  </si>
  <si>
    <t>ARQ4434270220250000280220250739</t>
  </si>
  <si>
    <t>ARQ4462270220250000280220250739</t>
  </si>
  <si>
    <t>ARQ4433270220250000280220250739</t>
  </si>
  <si>
    <t>ARQ4636270220250000280220250739</t>
  </si>
  <si>
    <t>ARQ1022270220250000280220250739</t>
  </si>
  <si>
    <t>ARQ4497270220250000280220250739</t>
  </si>
  <si>
    <t>ARQ4578270220250000280220250739</t>
  </si>
  <si>
    <t>ARQ4498270220250000280220250739</t>
  </si>
  <si>
    <t>ARQ4534270220250000280220250739</t>
  </si>
  <si>
    <t>ARQ4470270220250000280220250739</t>
  </si>
  <si>
    <t>ARQ4461270220250000280220250739</t>
  </si>
  <si>
    <t>ARQ4658270220250000280220250739</t>
  </si>
  <si>
    <t>ARQ4654270220250000280220250739</t>
  </si>
  <si>
    <t>ARQ4221270220250000280220250739</t>
  </si>
  <si>
    <t>ARQ4452270220250000280220250739</t>
  </si>
  <si>
    <t>ARQ4486270220250000280220250739</t>
  </si>
  <si>
    <t>ARQ4521270220250000280220250739</t>
  </si>
  <si>
    <t>ARQ1005270220250000280220250739</t>
  </si>
  <si>
    <t>ARQ4564270220250000280220250739</t>
  </si>
  <si>
    <t>ARQ1007270220250000280220250739</t>
  </si>
  <si>
    <t>ARQ1006270220250000280220250739</t>
  </si>
  <si>
    <t>ARQ4577270220250000280220250739</t>
  </si>
  <si>
    <t>ARQ1504270220250000280220250739</t>
  </si>
  <si>
    <t>ARQ1023270220250000280220250739</t>
  </si>
  <si>
    <t>ARQ1067270220250000280220250739</t>
  </si>
  <si>
    <t>ARQ1157270220250000280220250739</t>
  </si>
  <si>
    <t>ARQ1155270220250000280220250739</t>
  </si>
  <si>
    <t>ARQ1143270220250000280220250739</t>
  </si>
  <si>
    <t>ARQ4499270220250000280220250739</t>
  </si>
  <si>
    <t>ARQ4632270220250000280220250739</t>
  </si>
  <si>
    <t>ARQ1036270220250000280220250739</t>
  </si>
  <si>
    <t>ARQ4635270220250000280220250739</t>
  </si>
  <si>
    <t>ARQ944270220250000280220250739</t>
  </si>
  <si>
    <t>ARQ931270220250000280220250739</t>
  </si>
  <si>
    <t>ARQ4626270220250000280220250739</t>
  </si>
  <si>
    <t>ARQ4510270220250000280220250739</t>
  </si>
  <si>
    <t>ARQ4549270220250000280220250739</t>
  </si>
  <si>
    <t>ARQ4532270220250000280220250739</t>
  </si>
  <si>
    <t>ARQ4522270220250000280220250739</t>
  </si>
  <si>
    <t>ARQ4576270220250000280220250739</t>
  </si>
  <si>
    <t>ARQ4690270220250000280220250739</t>
  </si>
  <si>
    <t>ARQ4572270220250000280220250739</t>
  </si>
  <si>
    <t>ARQ4168270220250000280220250739</t>
  </si>
  <si>
    <t>ARQ4164270220250000280220250739</t>
  </si>
  <si>
    <t>ARQ4151270220250000280220250739</t>
  </si>
  <si>
    <t>ARQ4149270220250000280220250739</t>
  </si>
  <si>
    <t>ARQ4185270220250000280220250739</t>
  </si>
  <si>
    <t>ARQ4386270220250000280220250739</t>
  </si>
  <si>
    <t>ARQ4590270220250000280220250739</t>
  </si>
  <si>
    <t>ARQ4627270220250000280220250739</t>
  </si>
  <si>
    <t>ARQ4248270220250000280220250739</t>
  </si>
  <si>
    <t>ARQ4591270220250000280220250739</t>
  </si>
  <si>
    <t>ARQ4232270220250000280220250739</t>
  </si>
  <si>
    <t>ARQ4233270220250000280220250739</t>
  </si>
  <si>
    <t>ARQ4597270220250000280220250739</t>
  </si>
  <si>
    <t>ARQ1826270220250000280220250739</t>
  </si>
  <si>
    <t>ARQ3667270220250000280220250739</t>
  </si>
  <si>
    <t>ARQ3657270220250000280220250739</t>
  </si>
  <si>
    <t>ARQ3654270220250000280220250739</t>
  </si>
  <si>
    <t>ARQ3441270220250000280220250739</t>
  </si>
  <si>
    <t>ARQ4167270220250000280220250739</t>
  </si>
  <si>
    <t>ARQ4257270220250000280220250739</t>
  </si>
  <si>
    <t>ARQ4260270220250000280220250739</t>
  </si>
  <si>
    <t>ARQ4267270220250000280220250739</t>
  </si>
  <si>
    <t>ARQ4247270220250000280220250739</t>
  </si>
  <si>
    <t>ARQ4571270220250000280220250739</t>
  </si>
  <si>
    <t>ARQ4568270220250000280220250739</t>
  </si>
  <si>
    <t>ARQ4579270220250000280220250739</t>
  </si>
  <si>
    <t>ARQ4565270220250000280220250739</t>
  </si>
  <si>
    <t>ARQ4593270220250000280220250739</t>
  </si>
  <si>
    <t>ARQ1506270220250000280220250739</t>
  </si>
  <si>
    <t>ARQ454270220250000280220250739</t>
  </si>
  <si>
    <t>ARQ1035270220250000280220250739</t>
  </si>
  <si>
    <t>ARQ4689270220250000280220250739</t>
  </si>
  <si>
    <t>ARQ4569270220250000280220250739</t>
  </si>
  <si>
    <t>ARQ1448270220250000280220250739</t>
  </si>
  <si>
    <t>ARQ1415270220250000280220250739</t>
  </si>
  <si>
    <t>ARQ1505270220250000280220250739</t>
  </si>
  <si>
    <t>ARQ4584270220250000280220250739</t>
  </si>
  <si>
    <t>ARQ4585270220250000280220250739</t>
  </si>
  <si>
    <t>ARQ1008270220250000280220250739</t>
  </si>
  <si>
    <t>ARQ4279270220250000280220250739</t>
  </si>
  <si>
    <t>ARQ4271270220250000280220250739</t>
  </si>
  <si>
    <t>ARQ4575270220250000280220250739</t>
  </si>
  <si>
    <t>ARQ1009270220250000280220250739</t>
  </si>
  <si>
    <t>ARQ467270220250000280220250739</t>
  </si>
  <si>
    <t>ARQ1620270220250000280220250739</t>
  </si>
  <si>
    <t>ARQ2712270220250000280220250739</t>
  </si>
  <si>
    <t>ARQ2686270220250000280220250739</t>
  </si>
  <si>
    <t>ARQ2680270220250000280220250739</t>
  </si>
  <si>
    <t>ARQ2679270220250000280220250739</t>
  </si>
  <si>
    <t>ARQ8185270220250000280220250739</t>
  </si>
  <si>
    <t>ARQ1884270220250000280220250739</t>
  </si>
  <si>
    <t>ARQ1755270220250000280220250739</t>
  </si>
  <si>
    <t>ARQ1727270220250000280220250739</t>
  </si>
  <si>
    <t>ARQ420270220250000280220250739</t>
  </si>
  <si>
    <t>ARQ8031270220250000280220250739</t>
  </si>
  <si>
    <t>ARQ1949270220250000280220250739</t>
  </si>
  <si>
    <t>ARQ1950270220250000280220250739</t>
  </si>
  <si>
    <t>ARQ8017270220250000280220250739</t>
  </si>
  <si>
    <t>ARQ8014270220250000280220250739</t>
  </si>
  <si>
    <t>ARQ1646270220250000280220250739</t>
  </si>
  <si>
    <t>ARQ1539270220250000280220250739</t>
  </si>
  <si>
    <t>ARQ1538270220250000280220250739</t>
  </si>
  <si>
    <t>ARQ1537270220250000280220250739</t>
  </si>
  <si>
    <t>ARQ2711270220250000280220250739</t>
  </si>
  <si>
    <t>ARQ2792270220250000280220250739</t>
  </si>
  <si>
    <t>ARQ2794270220250000280220250739</t>
  </si>
  <si>
    <t>ARQ1885270220250000280220250739</t>
  </si>
  <si>
    <t>ARQ2020270220250000280220250739</t>
  </si>
  <si>
    <t>ARQ1951270220250000280220250739</t>
  </si>
  <si>
    <t>ARQ2235270220250000280220250739</t>
  </si>
  <si>
    <t>ARQ2222270220250000280220250739</t>
  </si>
  <si>
    <t>ARQ2735270220250000280220250739</t>
  </si>
  <si>
    <t>ARQ8225270220250000280220250739</t>
  </si>
  <si>
    <t>ARQ2911270220250000280220250739</t>
  </si>
  <si>
    <t>ARQ2856270220250000280220250739</t>
  </si>
  <si>
    <t>ARQ4380270220250000280220250739</t>
  </si>
  <si>
    <t>ARQ8188270220250000280220250739</t>
  </si>
  <si>
    <t>ARQ8013270220250000280220250739</t>
  </si>
  <si>
    <t>ARQ2223270220250000280220250739</t>
  </si>
  <si>
    <t>ARQ1952270220250000280220250739</t>
  </si>
  <si>
    <t>ARQ410270220250000280220250739</t>
  </si>
  <si>
    <t>ARQ2441270220250000280220250739</t>
  </si>
  <si>
    <t>ARQ2950270220250000280220250739</t>
  </si>
  <si>
    <t>ARQ5485270220250000280220250739</t>
  </si>
  <si>
    <t>ARQ8184270220250000280220250739</t>
  </si>
  <si>
    <t>ARQ8186270220250000280220250739</t>
  </si>
  <si>
    <t>ARQ520270220250000280220250739</t>
  </si>
  <si>
    <t>ARQ1021270220250000280220250739</t>
  </si>
  <si>
    <t>ARQ499270220250000280220250739</t>
  </si>
  <si>
    <t>ARQ906270220250000280220250739</t>
  </si>
  <si>
    <t>ARQ1449270220250000280220250739</t>
  </si>
  <si>
    <t>ARQ3492270220250000280220250739</t>
  </si>
  <si>
    <t>ARQ1437270220250000280220250739</t>
  </si>
  <si>
    <t>ARQ782270220250000280220250739</t>
  </si>
  <si>
    <t>ARQ869270220250000280220250739</t>
  </si>
  <si>
    <t>ARQ2855270220250000280220250739</t>
  </si>
  <si>
    <t>ARQ2854270220250000280220250739</t>
  </si>
  <si>
    <t>ARQ1472270220250000280220250739</t>
  </si>
  <si>
    <t>ARQ1471270220250000280220250739</t>
  </si>
  <si>
    <t>ARQ1436270220250000280220250739</t>
  </si>
  <si>
    <t>ARQ2876270220250000280220250739</t>
  </si>
  <si>
    <t>ARQ2875270220250000280220250739</t>
  </si>
  <si>
    <t>ARQ2423270220250000280220250739</t>
  </si>
  <si>
    <t>ARQ2478270220250000280220250739</t>
  </si>
  <si>
    <t>ARQ1645270220250000280220250739</t>
  </si>
  <si>
    <t>ARQ4060270220250000280220250739</t>
  </si>
  <si>
    <t>ARQ1886270220250000280220250739</t>
  </si>
  <si>
    <t>ARQ4147270220250000280220250739</t>
  </si>
  <si>
    <t>ARQ1370270220250000280220250739</t>
  </si>
  <si>
    <t>ARQ1473270220250000280220250739</t>
  </si>
  <si>
    <t>ARQ405270220250000280220250739</t>
  </si>
  <si>
    <t>ARQ1527270220250000280220250739</t>
  </si>
  <si>
    <t>ARQ783270220250000280220250739</t>
  </si>
  <si>
    <t>ARQ4377270220250000280220250739</t>
  </si>
  <si>
    <t>ARQ5031270220250000280220250739</t>
  </si>
  <si>
    <t>ARQ4410270220250000280220250739</t>
  </si>
  <si>
    <t>ARQ2615270220250000280220250739</t>
  </si>
  <si>
    <t>ARQ3909270220250000280220250739</t>
  </si>
  <si>
    <t>ARQ2442270220250000280220250739</t>
  </si>
  <si>
    <t>ARQ2443270220250000280220250739</t>
  </si>
  <si>
    <t>ARQ905270220250000280220250739</t>
  </si>
  <si>
    <t>ARQ4146270220250000280220250739</t>
  </si>
  <si>
    <t>ARQ4990270220250000280220250739</t>
  </si>
  <si>
    <t>ARQ4988270220250000280220250739</t>
  </si>
  <si>
    <t>ARQ4074270220250000280220250739</t>
  </si>
  <si>
    <t>ARQ4062270220250000280220250739</t>
  </si>
  <si>
    <t>ARQ4148270220250000280220250739</t>
  </si>
  <si>
    <t>ARQ2617270220250000280220250739</t>
  </si>
  <si>
    <t>ARQ2311270220250000280220250739</t>
  </si>
  <si>
    <t>ARQ2477270220250000280220250739</t>
  </si>
  <si>
    <t>ARQ1532270220250000280220250739</t>
  </si>
  <si>
    <t>ARQ270270220250000280220250739</t>
  </si>
  <si>
    <t>ARQ3488270220250000280220250739</t>
  </si>
  <si>
    <t>ARQ4959270220250000280220250739</t>
  </si>
  <si>
    <t>ARQ3480270220250000280220250739</t>
  </si>
  <si>
    <t>ARQ3278270220250000280220250739</t>
  </si>
  <si>
    <t>ARQ3268270220250000280220250739</t>
  </si>
  <si>
    <t>ARQ3176270220250000280220250739</t>
  </si>
  <si>
    <t>ARQ3650270220250000280220250739</t>
  </si>
  <si>
    <t>ARQ3913270220250000280220250739</t>
  </si>
  <si>
    <t>ARQ4116270220250000280220250739</t>
  </si>
  <si>
    <t>ARQ3145270220250000280220250739</t>
  </si>
  <si>
    <t>ARQ3178270220250000280220250739</t>
  </si>
  <si>
    <t>ARQ3279270220250000280220250739</t>
  </si>
  <si>
    <t>ARQ3962270220250000280220250739</t>
  </si>
  <si>
    <t>ARQ4008270220250000280220250739</t>
  </si>
  <si>
    <t>ARQ4007270220250000280220250739</t>
  </si>
  <si>
    <t>ARQ5221270220250000280220250740</t>
  </si>
  <si>
    <t>ARQ5743270220250000280220250739</t>
  </si>
  <si>
    <t>ARQ5128270220250000280220250740</t>
  </si>
  <si>
    <t>ARQ5173270220250000280220250740</t>
  </si>
  <si>
    <t>ARQ3062270220250000280220250739</t>
  </si>
  <si>
    <t>ARQ4793270220250000280220250739</t>
  </si>
  <si>
    <t>ARQ4009270220250000280220250739</t>
  </si>
  <si>
    <t>ARQ3891270220250000280220250739</t>
  </si>
  <si>
    <t>ARQ3944270220250000280220250739</t>
  </si>
  <si>
    <t>ARQ3943270220250000280220250739</t>
  </si>
  <si>
    <t>ARQ5049270220250000280220250740</t>
  </si>
  <si>
    <t>ARQ5115270220250000280220250740</t>
  </si>
  <si>
    <t>ARQ3897270220250000280220250739</t>
  </si>
  <si>
    <t>ARQ3975270220250000280220250739</t>
  </si>
  <si>
    <t>ARQ3697270220250000280220250739</t>
  </si>
  <si>
    <t>ARQ3966270220250000280220250739</t>
  </si>
  <si>
    <t>ARQ5009270220250000280220250740</t>
  </si>
  <si>
    <t>ARQ6467270220250000280220250740</t>
  </si>
  <si>
    <t>ARQ5200270220250000280220250740</t>
  </si>
  <si>
    <t>ARQ5195270220250000280220250740</t>
  </si>
  <si>
    <t>ARQ5192270220250000280220250740</t>
  </si>
  <si>
    <t>ARQ5187270220250000280220250740</t>
  </si>
  <si>
    <t>ARQ3177270220250000280220250739</t>
  </si>
  <si>
    <t>ARQ3997270220250000280220250739</t>
  </si>
  <si>
    <t>ARQ4004270220250000280220250739</t>
  </si>
  <si>
    <t>ARQ4005270220250000280220250739</t>
  </si>
  <si>
    <t>ARQ5087270220250000280220250740</t>
  </si>
  <si>
    <t>ARQ3652270220250000280220250739</t>
  </si>
  <si>
    <t>ARQ4070270220250000280220250739</t>
  </si>
  <si>
    <t>ARQ4782270220250000280220250739</t>
  </si>
  <si>
    <t>ARQ1010270220250000280220250740</t>
  </si>
  <si>
    <t>ARQ4775270220250000280220250739</t>
  </si>
  <si>
    <t>ARQ4718270220250000280220250739</t>
  </si>
  <si>
    <t>ARQ3863270220250000280220250739</t>
  </si>
  <si>
    <t>ARQ8482270220250000280220250740</t>
  </si>
  <si>
    <t>ARQ5201270220250000280220250740</t>
  </si>
  <si>
    <t>ARQ5027270220250000280220250740</t>
  </si>
  <si>
    <t>ARQ3862270220250000280220250739</t>
  </si>
  <si>
    <t>ARQ3842270220250000280220250739</t>
  </si>
  <si>
    <t>ARQ6465270220250000280220250740</t>
  </si>
  <si>
    <t>ARQ6150270220250000280220250740</t>
  </si>
  <si>
    <t>ARQ3873270220250000280220250739</t>
  </si>
  <si>
    <t>ARQ6218270220250000280220250740</t>
  </si>
  <si>
    <t>ARQ9811270220250000280220250740</t>
  </si>
  <si>
    <t>ARQ9729270220250000280220250740</t>
  </si>
  <si>
    <t>ARQ5000270220250000280220250740</t>
  </si>
  <si>
    <t>ARQ5139270220250000280220250740</t>
  </si>
  <si>
    <t>ARQ6425270220250000280220250739</t>
  </si>
  <si>
    <t>ARQ9008270220250000280220250739</t>
  </si>
  <si>
    <t>ARQ9007270220250000280220250739</t>
  </si>
  <si>
    <t>ARQ1526270220250000280220250739</t>
  </si>
  <si>
    <t>ARQ8737270220250000280220250740</t>
  </si>
  <si>
    <t>ARQ3799270220250000280220250739</t>
  </si>
  <si>
    <t>ARQ3803270220250000280220250739</t>
  </si>
  <si>
    <t>ARQ3640270220250000280220250739</t>
  </si>
  <si>
    <t>ARQ3741270220250000280220250739</t>
  </si>
  <si>
    <t>ARQ3841270220250000280220250739</t>
  </si>
  <si>
    <t>ARQ4376270220250000280220250739</t>
  </si>
  <si>
    <t>ARQ3253270220250000280220250739</t>
  </si>
  <si>
    <t>ARQ4715270220250000280220250739</t>
  </si>
  <si>
    <t>ARQ4133270220250000280220250739</t>
  </si>
  <si>
    <t>ARQ4756270220250000280220250739</t>
  </si>
  <si>
    <t>ARQ4740270220250000280220250739</t>
  </si>
  <si>
    <t>ARQ4739270220250000280220250739</t>
  </si>
  <si>
    <t>ARQ4731270220250000280220250739</t>
  </si>
  <si>
    <t>ARQ4730270220250000280220250739</t>
  </si>
  <si>
    <t>ARQ4768270220250000280220250739</t>
  </si>
  <si>
    <t>ARQ4130270220250000280220250739</t>
  </si>
  <si>
    <t>ARQ5046270220250000280220250740</t>
  </si>
  <si>
    <t>ARQ7812270220250000280220250740</t>
  </si>
  <si>
    <t>ARQ9725270220250000280220250740</t>
  </si>
  <si>
    <t>ARQ3240270220250000280220250739</t>
  </si>
  <si>
    <t>ARQ8314270220250000280220250740</t>
  </si>
  <si>
    <t>ARQ9306270220250000280220250740</t>
  </si>
  <si>
    <t>ARQ4773270220250000280220250739</t>
  </si>
  <si>
    <t>ARQ3481270220250000280220250739</t>
  </si>
  <si>
    <t>ARQ63270220250000280220250740</t>
  </si>
  <si>
    <t>ARQ3694270220250000280220250739</t>
  </si>
  <si>
    <t>ARQ5130270220250000280220250739</t>
  </si>
  <si>
    <t>ARQ4758270220250000280220250739</t>
  </si>
  <si>
    <t>ARQ4713270220250000280220250739</t>
  </si>
  <si>
    <t>ARQ4767270220250000280220250739</t>
  </si>
  <si>
    <t>ARQ4996270220250000280220250739</t>
  </si>
  <si>
    <t>ARQ4981270220250000280220250739</t>
  </si>
  <si>
    <t>ARQ4980270220250000280220250739</t>
  </si>
  <si>
    <t>ARQ4979270220250000280220250739</t>
  </si>
  <si>
    <t>ARQ4998270220250000280220250739</t>
  </si>
  <si>
    <t>ARQ5032270220250000280220250739</t>
  </si>
  <si>
    <t>ARQ4729270220250000280220250739</t>
  </si>
  <si>
    <t>ARQ4915270220250000280220250739</t>
  </si>
  <si>
    <t>ARQ4997270220250000280220250739</t>
  </si>
  <si>
    <t>ARQ4949270220250000280220250739</t>
  </si>
  <si>
    <t>ARQ4867270220250000280220250739</t>
  </si>
  <si>
    <t>ARQ4853270220250000280220250739</t>
  </si>
  <si>
    <t>ARQ5292270220250000280220250739</t>
  </si>
  <si>
    <t>ARQ5220270220250000280220250740</t>
  </si>
  <si>
    <t>ARQ7990270220250000280220250739</t>
  </si>
  <si>
    <t>ARQ4332270220250000280220250739</t>
  </si>
  <si>
    <t>ARQ4307270220250000280220250739</t>
  </si>
  <si>
    <t>ARQ4312270220250000280220250739</t>
  </si>
  <si>
    <t>ARQ8187270220250000280220250739</t>
  </si>
  <si>
    <t>ARQ4991270220250000280220250739</t>
  </si>
  <si>
    <t>ARQ3461270220250000280220250739</t>
  </si>
  <si>
    <t>ARQ3442270220250000280220250739</t>
  </si>
  <si>
    <t>ARQ4794270220250000280220250739</t>
  </si>
  <si>
    <t>ARQ1029270220250000280220250740</t>
  </si>
  <si>
    <t>ARQ3103270220250000280220250739</t>
  </si>
  <si>
    <t>ARQ3101270220250000280220250739</t>
  </si>
  <si>
    <t>ARQ2991270220250000280220250739</t>
  </si>
  <si>
    <t>ARQ2990270220250000280220250739</t>
  </si>
  <si>
    <t>ARQ3462270220250000280220250739</t>
  </si>
  <si>
    <t>ARQ3061270220250000280220250739</t>
  </si>
  <si>
    <t>ARQ3068270220250000280220250739</t>
  </si>
  <si>
    <t>ARQ3469270220250000280220250739</t>
  </si>
  <si>
    <t>ARQ3527270220250000280220250739</t>
  </si>
  <si>
    <t>ARQ4957270220250000280220250739</t>
  </si>
  <si>
    <t>ARQ8163270220250000280220250739</t>
  </si>
  <si>
    <t>ARQ4406270220250000280220250739</t>
  </si>
  <si>
    <t>ARQ4389270220250000280220250739</t>
  </si>
  <si>
    <t>ARQ5362270220250000280220250739</t>
  </si>
  <si>
    <t>ARQ3691270220250000280220250739</t>
  </si>
  <si>
    <t>ARQ3425270220250000280220250739</t>
  </si>
  <si>
    <t>ARQ5309270220250000280220250739</t>
  </si>
  <si>
    <t>ARQ3122270220250000280220250739</t>
  </si>
  <si>
    <t>ARQ3428270220250000280220250739</t>
  </si>
  <si>
    <t>ARQ3427270220250000280220250739</t>
  </si>
  <si>
    <t>ARQ3411270220250000280220250739</t>
  </si>
  <si>
    <t>ARQ3405270220250000280220250739</t>
  </si>
  <si>
    <t>ARQ3404270220250000280220250739</t>
  </si>
  <si>
    <t>ARQ3403270220250000280220250739</t>
  </si>
  <si>
    <t>ARQ3291270220250000280220250739</t>
  </si>
  <si>
    <t>ARQ3121270220250000280220250739</t>
  </si>
  <si>
    <t>ARQ7991270220250000280220250739</t>
  </si>
  <si>
    <t>ARQ8425270220250000280220250739</t>
  </si>
  <si>
    <t>ARQ3131270220250000280220250739</t>
  </si>
  <si>
    <t>ARQ4407270220250000280220250739</t>
  </si>
  <si>
    <t>ARQ5209270220250000280220250739</t>
  </si>
  <si>
    <t>ARQ4795270220250000280220250739</t>
  </si>
  <si>
    <t>ARQ3470270220250000280220250739</t>
  </si>
  <si>
    <t>ARQ4714270220250000280220250739</t>
  </si>
  <si>
    <t>ARQ3710270220250000280220250739</t>
  </si>
  <si>
    <t>ARQ8475270220250000280220250739</t>
  </si>
  <si>
    <t>ARQ3402270220250000280220250739</t>
  </si>
  <si>
    <t>ARQ4890270220250000280220250739</t>
  </si>
  <si>
    <t>ARQ4897270220250000280220250739</t>
  </si>
  <si>
    <t>ARQ5466270220250000280220250739</t>
  </si>
  <si>
    <t>ARQ8342270220250000280220250739</t>
  </si>
  <si>
    <t>ARQ5293270220250000280220250739</t>
  </si>
  <si>
    <t>ARQ5398270220250000280220250739</t>
  </si>
  <si>
    <t>ARQ5386270220250000280220250739</t>
  </si>
  <si>
    <t>ARQ5384270220250000280220250739</t>
  </si>
  <si>
    <t>ARQ5450270220250000280220250739</t>
  </si>
  <si>
    <t>ARQ5370270220250000280220250739</t>
  </si>
  <si>
    <t>ARQ5377270220250000280220250739</t>
  </si>
  <si>
    <t>ARQ5345270220250000280220250739</t>
  </si>
  <si>
    <t>ARQ8860270220250000280220250739</t>
  </si>
  <si>
    <t>ARQ5750270220250000280220250739</t>
  </si>
  <si>
    <t>ARQ5387270220250000280220250739</t>
  </si>
  <si>
    <t>ARQ5294270220250000280220250739</t>
  </si>
  <si>
    <t>ARQ5308270220250000280220250739</t>
  </si>
  <si>
    <t>ARQ5360270220250000280220250739</t>
  </si>
  <si>
    <t>ARQ4843270220250000280220250739</t>
  </si>
  <si>
    <t>ARQ4840270220250000280220250739</t>
  </si>
  <si>
    <t>ARQ4838270220250000280220250739</t>
  </si>
  <si>
    <t>ARQ3426270220250000280220250739</t>
  </si>
  <si>
    <t>ARQ8164270220250000280220250739</t>
  </si>
  <si>
    <t>ARQ8650270220250000280220250739</t>
  </si>
  <si>
    <t>ARQ5745270220250000280220250739</t>
  </si>
  <si>
    <t>ARQ5660270220250000280220250739</t>
  </si>
  <si>
    <t>ARQ5656270220250000280220250739</t>
  </si>
  <si>
    <t>ARQ5388270220250000280220250739</t>
  </si>
  <si>
    <t>ARQ5655270220250000280220250739</t>
  </si>
  <si>
    <t>ARQ5652270220250000280220250739</t>
  </si>
  <si>
    <t>ARQ5697270220250000280220250739</t>
  </si>
  <si>
    <t>ARQ8885270220250000280220250739</t>
  </si>
  <si>
    <t>ARQ5695270220250000280220250739</t>
  </si>
  <si>
    <t>ARQ5661270220250000280220250739</t>
  </si>
  <si>
    <t>ARQ5349270220250000280220250739</t>
  </si>
  <si>
    <t>ARQ6157270220250000280220250739</t>
  </si>
  <si>
    <t>ARQ6055270220250000280220250739</t>
  </si>
  <si>
    <t>ARQ6054270220250000280220250739</t>
  </si>
  <si>
    <t>ARQ6015270220250000280220250739</t>
  </si>
  <si>
    <t>ARQ5748270220250000280220250739</t>
  </si>
  <si>
    <t>ARQ6014270220250000280220250739</t>
  </si>
  <si>
    <t>ARQ5691270220250000280220250739</t>
  </si>
  <si>
    <t>ARQ6309270220250000280220250739</t>
  </si>
  <si>
    <t>ARQ5426270220250000280220250739</t>
  </si>
  <si>
    <t>ARQ5663270220250000280220250739</t>
  </si>
  <si>
    <t>ARQ8886270220250000280220250739</t>
  </si>
  <si>
    <t>ARQ8884270220250000280220250739</t>
  </si>
  <si>
    <t>ARQ8866270220250000280220250739</t>
  </si>
  <si>
    <t>ARQ8865270220250000280220250739</t>
  </si>
  <si>
    <t>ARQ5696270220250000280220250739</t>
  </si>
  <si>
    <t>ARQ5959270220250000280220250739</t>
  </si>
  <si>
    <t>ARQ7259270220250000280220250739</t>
  </si>
  <si>
    <t>ARQ7258270220250000280220250739</t>
  </si>
  <si>
    <t>ARQ8917270220250000280220250739</t>
  </si>
  <si>
    <t>ARQ8883270220250000280220250739</t>
  </si>
  <si>
    <t>ARQ8915270220250000280220250739</t>
  </si>
  <si>
    <t>ARQ6016270220250000280220250739</t>
  </si>
  <si>
    <t>ARQ5751270220250000280220250739</t>
  </si>
  <si>
    <t>ARQ6042270220250000280220250739</t>
  </si>
  <si>
    <t>ARQ5835270220250000280220250739</t>
  </si>
  <si>
    <t>ARQ6053270220250000280220250739</t>
  </si>
  <si>
    <t>ARQ8858270220250000280220250739</t>
  </si>
  <si>
    <t>ARQ6052270220250000280220250739</t>
  </si>
  <si>
    <t>ARQ6260270220250000280220250739</t>
  </si>
  <si>
    <t>ARQ8912270220250000280220250739</t>
  </si>
  <si>
    <t>ARQ6254270220250000280220250739</t>
  </si>
  <si>
    <t>ARQ6290270220250000280220250739</t>
  </si>
  <si>
    <t>ARQ8867270220250000280220250739</t>
  </si>
  <si>
    <t>ARQ6230270220250000280220250739</t>
  </si>
  <si>
    <t>ARQ9211270220250000280220250739</t>
  </si>
  <si>
    <t>ARQ8916270220250000280220250739</t>
  </si>
  <si>
    <t>ARQ5891270220250000280220250739</t>
  </si>
  <si>
    <t>ARQ5873270220250000280220250739</t>
  </si>
  <si>
    <t>ARQ5803270220250000280220250739</t>
  </si>
  <si>
    <t>ARQ7538270220250000280220250739</t>
  </si>
  <si>
    <t>ARQ5780270220250000280220250739</t>
  </si>
  <si>
    <t>ARQ5974270220250000280220250739</t>
  </si>
  <si>
    <t>ARQ8911270220250000280220250739</t>
  </si>
  <si>
    <t>ARQ5892270220250000280220250739</t>
  </si>
  <si>
    <t>ARQ5752270220250000280220250739</t>
  </si>
  <si>
    <t>ARQ6362270220250000280220250739</t>
  </si>
  <si>
    <t>ARQ6513270220250000280220250739</t>
  </si>
  <si>
    <t>ARQ8859270220250000280220250739</t>
  </si>
  <si>
    <t>ARQ6553270220250000280220250739</t>
  </si>
  <si>
    <t>ARQ6511270220250000280220250739</t>
  </si>
  <si>
    <t>ARQ6509270220250000280220250739</t>
  </si>
  <si>
    <t>ARQ6747270220250000280220250739</t>
  </si>
  <si>
    <t>ARQ9855270220250000280220250739</t>
  </si>
  <si>
    <t>ARQ5721270220250000280220250739</t>
  </si>
  <si>
    <t>ARQ6228270220250000280220250739</t>
  </si>
  <si>
    <t>ARQ6229270220250000280220250739</t>
  </si>
  <si>
    <t>ARQ6508270220250000280220250739</t>
  </si>
  <si>
    <t>ARQ6447270220250000280220250739</t>
  </si>
  <si>
    <t>ARQ6261270220250000280220250739</t>
  </si>
  <si>
    <t>ARQ5795270220250000280220250739</t>
  </si>
  <si>
    <t>ARQ6874270220250000280220250739</t>
  </si>
  <si>
    <t>ARQ5557270220250000280220250739</t>
  </si>
  <si>
    <t>ARQ6372270220250000280220250739</t>
  </si>
  <si>
    <t>ARQ7263270220250000280220250739</t>
  </si>
  <si>
    <t>ARQ6323270220250000280220250739</t>
  </si>
  <si>
    <t>ARQ6707270220250000280220250739</t>
  </si>
  <si>
    <t>ARQ6702270220250000280220250739</t>
  </si>
  <si>
    <t>ARQ6605270220250000280220250739</t>
  </si>
  <si>
    <t>ARQ6424270220250000280220250739</t>
  </si>
  <si>
    <t>ARQ6601270220250000280220250739</t>
  </si>
  <si>
    <t>ARQ6641270220250000280220250739</t>
  </si>
  <si>
    <t>ARQ6631270220250000280220250739</t>
  </si>
  <si>
    <t>ARQ6777270220250000280220250739</t>
  </si>
  <si>
    <t>ARQ6419270220250000280220250739</t>
  </si>
  <si>
    <t>ARQ6483270220250000280220250739</t>
  </si>
  <si>
    <t>ARQ6363270220250000280220250739</t>
  </si>
  <si>
    <t>ARQ7262270220250000280220250739</t>
  </si>
  <si>
    <t>ARQ8442270220250000280220250739</t>
  </si>
  <si>
    <t>ARQ6775270220250000280220250739</t>
  </si>
  <si>
    <t>ARQ6410270220250000280220250739</t>
  </si>
  <si>
    <t>ARQ6893270220250000280220250739</t>
  </si>
  <si>
    <t>ARQ6431270220250000280220250739</t>
  </si>
  <si>
    <t>ARQ7265270220250000280220250739</t>
  </si>
  <si>
    <t>ARQ6423270220250000280220250739</t>
  </si>
  <si>
    <t>ARQ7348270220250000280220250739</t>
  </si>
  <si>
    <t>ARQ5547270220250000280220250739</t>
  </si>
  <si>
    <t>ARQ6922270220250000280220250739</t>
  </si>
  <si>
    <t>ARQ5573270220250000280220250739</t>
  </si>
  <si>
    <t>ARQ6392270220250000280220250739</t>
  </si>
  <si>
    <t>ARQ6919270220250000280220250739</t>
  </si>
  <si>
    <t>ARQ5615270220250000280220250739</t>
  </si>
  <si>
    <t>ARQ5544270220250000280220250739</t>
  </si>
  <si>
    <t>ARQ6596270220250000280220250739</t>
  </si>
  <si>
    <t>ARQ5570270220250000280220250739</t>
  </si>
  <si>
    <t>ARQ5527270220250000280220250739</t>
  </si>
  <si>
    <t>ARQ5577270220250000280220250739</t>
  </si>
  <si>
    <t>ARQ5575270220250000280220250739</t>
  </si>
  <si>
    <t>ARQ6918270220250000280220250739</t>
  </si>
  <si>
    <t>ARQ5616270220250000280220250739</t>
  </si>
  <si>
    <t>ARQ5574270220250000280220250739</t>
  </si>
  <si>
    <t>ARQ7190270220250000280220250739</t>
  </si>
  <si>
    <t>ARQ5571270220250000280220250739</t>
  </si>
  <si>
    <t>ARQ5594270220250000280220250739</t>
  </si>
  <si>
    <t>ARQ5753270220250000280220250739</t>
  </si>
  <si>
    <t>ARQ5741270220250000280220250739</t>
  </si>
  <si>
    <t>ARQ5538270220250000280220250739</t>
  </si>
  <si>
    <t>ARQ7227270220250000280220250739</t>
  </si>
  <si>
    <t>ARQ5537270220250000280220250739</t>
  </si>
  <si>
    <t>ARQ5597270220250000280220250739</t>
  </si>
  <si>
    <t>ARQ5554270220250000280220250739</t>
  </si>
  <si>
    <t>ARQ6917270220250000280220250739</t>
  </si>
  <si>
    <t>ARQ6896270220250000280220250739</t>
  </si>
  <si>
    <t>ARQ6988270220250000280220250739</t>
  </si>
  <si>
    <t>ARQ6986270220250000280220250739</t>
  </si>
  <si>
    <t>ARQ5553270220250000280220250739</t>
  </si>
  <si>
    <t>ARQ6966270220250000280220250739</t>
  </si>
  <si>
    <t>ARQ6915270220250000280220250739</t>
  </si>
  <si>
    <t>ARQ6914270220250000280220250739</t>
  </si>
  <si>
    <t>ARQ6913270220250000280220250739</t>
  </si>
  <si>
    <t>ARQ6420270220250000280220250739</t>
  </si>
  <si>
    <t>ARQ6916270220250000280220250739</t>
  </si>
  <si>
    <t>ARQ6891270220250000280220250739</t>
  </si>
  <si>
    <t>ARQ5796270220250000280220250739</t>
  </si>
  <si>
    <t>ARQ7917270220250000280220250739</t>
  </si>
  <si>
    <t>ARQ7483270220250000280220250739</t>
  </si>
  <si>
    <t>ARQ5599270220250000280220250739</t>
  </si>
  <si>
    <t>ARQ5598270220250000280220250739</t>
  </si>
  <si>
    <t>ARQ8420270220250000280220250739</t>
  </si>
  <si>
    <t>ARQ8895270220250000280220250739</t>
  </si>
  <si>
    <t>ARQ8893270220250000280220250739</t>
  </si>
  <si>
    <t>ARQ7819270220250000280220250739</t>
  </si>
  <si>
    <t>ARQ7816270220250000280220250739</t>
  </si>
  <si>
    <t>ARQ7810270220250000280220250739</t>
  </si>
  <si>
    <t>ARQ5613270220250000280220250739</t>
  </si>
  <si>
    <t>ARQ7721270220250000280220250739</t>
  </si>
  <si>
    <t>ARQ7043270220250000280220250739</t>
  </si>
  <si>
    <t>ARQ7929270220250000280220250739</t>
  </si>
  <si>
    <t>ARQ7833270220250000280220250739</t>
  </si>
  <si>
    <t>ARQ7927270220250000280220250739</t>
  </si>
  <si>
    <t>ARQ6400270220250000280220250739</t>
  </si>
  <si>
    <t>ARQ7959270220250000280220250739</t>
  </si>
  <si>
    <t>ARQ7955270220250000280220250739</t>
  </si>
  <si>
    <t>ARQ7226270220250000280220250739</t>
  </si>
  <si>
    <t>ARQ7776270220250000280220250739</t>
  </si>
  <si>
    <t>ARQ5617270220250000280220250739</t>
  </si>
  <si>
    <t>ARQ7849270220250000280220250739</t>
  </si>
  <si>
    <t>ARQ7886270220250000280220250739</t>
  </si>
  <si>
    <t>ARQ9212270220250000280220250739</t>
  </si>
  <si>
    <t>ARQ7777270220250000280220250739</t>
  </si>
  <si>
    <t>ARQ9942270220250000280220250739</t>
  </si>
  <si>
    <t>ARQ9941270220250000280220250739</t>
  </si>
  <si>
    <t>ARQ9930270220250000280220250739</t>
  </si>
  <si>
    <t>ARQ9929270220250000280220250739</t>
  </si>
  <si>
    <t>ARQ9882270220250000280220250739</t>
  </si>
  <si>
    <t>ARQ7928270220250000280220250739</t>
  </si>
  <si>
    <t>ARQ9880270220250000280220250739</t>
  </si>
  <si>
    <t>ARQ9879270220250000280220250739</t>
  </si>
  <si>
    <t>ARQ9854270220250000280220250739</t>
  </si>
  <si>
    <t>ARQ9905270220250000280220250739</t>
  </si>
  <si>
    <t>ARQ9904270220250000280220250739</t>
  </si>
  <si>
    <t>ARQ9903270220250000280220250739</t>
  </si>
  <si>
    <t>ARQ9410270220250000280220250739</t>
  </si>
  <si>
    <t>ARQ9213270220250000280220250739</t>
  </si>
  <si>
    <t>ARQ5389270220250000280220250739</t>
  </si>
  <si>
    <t>ARQ8440270220250000280220250739</t>
  </si>
  <si>
    <t>ARQ5595270220250000280220250739</t>
  </si>
  <si>
    <t>ARQ5614270220250000280220250739</t>
  </si>
  <si>
    <t>ARQ8165270220250000280220250739</t>
  </si>
  <si>
    <t>ARQ9562270220250000280220250739</t>
  </si>
  <si>
    <t>ARQ8571270220250000280220250739</t>
  </si>
  <si>
    <t>ARQ8468270220250000280220250739</t>
  </si>
  <si>
    <t>ARQ8456270220250000280220250739</t>
  </si>
  <si>
    <t>ARQ8513270220250000280220250739</t>
  </si>
  <si>
    <t>ARQ8503270220250000280220250739</t>
  </si>
  <si>
    <t>ARQ8496270220250000280220250739</t>
  </si>
  <si>
    <t>ARQ8495270220250000280220250739</t>
  </si>
  <si>
    <t>ARQ8620270220250000280220250739</t>
  </si>
  <si>
    <t>ARQ8494270220250000280220250739</t>
  </si>
  <si>
    <t>ARQ8469270220250000280220250739</t>
  </si>
  <si>
    <t>ARQ8479270220250000280220250739</t>
  </si>
  <si>
    <t>ARQ8383270220250000280220250739</t>
  </si>
  <si>
    <t>ARQ8382270220250000280220250739</t>
  </si>
  <si>
    <t>ARQ5664270220250000280220250739</t>
  </si>
  <si>
    <t>ARQ8441270220250000280220250739</t>
  </si>
  <si>
    <t>ARQ7596270220250000280220250739</t>
  </si>
  <si>
    <t>ARQ8343270220250000280220250739</t>
  </si>
  <si>
    <t>ARQ9648270220250000280220250739</t>
  </si>
  <si>
    <t>ARQ8296270220250000280220250739</t>
  </si>
  <si>
    <t>ARQ8478270220250000280220250739</t>
  </si>
  <si>
    <t>ARQ5170270220250000280220250740</t>
  </si>
  <si>
    <t>ARQ7632270220250000280220250739</t>
  </si>
  <si>
    <t>ARQ9680270220250000280220250739</t>
  </si>
  <si>
    <t>ARQ8337270220250000280220250739</t>
  </si>
  <si>
    <t>ARQ8335270220250000280220250739</t>
  </si>
  <si>
    <t>ARQ8331270220250000280220250739</t>
  </si>
  <si>
    <t>ARQ8317270220250000280220250739</t>
  </si>
  <si>
    <t>ARQ9943270220250000280220250739</t>
  </si>
  <si>
    <t>ARQ8476270220250000280220250739</t>
  </si>
  <si>
    <t>ARQ8316270220250000280220250739</t>
  </si>
  <si>
    <t>ARQ8358270220250000280220250739</t>
  </si>
  <si>
    <t>ARQ8356270220250000280220250739</t>
  </si>
  <si>
    <t>ARQ8345270220250000280220250739</t>
  </si>
  <si>
    <t>ARQ8344270220250000280220250739</t>
  </si>
  <si>
    <t>ARQ8273270220250000280220250739</t>
  </si>
  <si>
    <t>ARQ8298270220250000280220250739</t>
  </si>
  <si>
    <t>ARQ8297270220250000280220250739</t>
  </si>
  <si>
    <t>ARQ8315270220250000280220250739</t>
  </si>
  <si>
    <t>ARQ8374270220250000280220250739</t>
  </si>
  <si>
    <t>ARQ7595270220250000280220250739</t>
  </si>
  <si>
    <t>ARQ8486270220250000280220250739</t>
  </si>
  <si>
    <t>ARQ7669270220250000280220250739</t>
  </si>
  <si>
    <t>ARQ8894270220250000280220250739</t>
  </si>
  <si>
    <t>ARQ8338270220250000280220250739</t>
  </si>
  <si>
    <t>ARQ8801270220250000280220250739</t>
  </si>
  <si>
    <t>ARQ8834270220250000280220250739</t>
  </si>
  <si>
    <t>ARQ8651270220250000280220250739</t>
  </si>
  <si>
    <t>ARQ4512270220250000280220250739</t>
  </si>
  <si>
    <t>ARQ8592270220250000280220250739</t>
  </si>
  <si>
    <t>ARQ8639270220250000280220250739</t>
  </si>
  <si>
    <t>ARQ8477270220250000280220250739</t>
  </si>
  <si>
    <t>ARQ8637270220250000280220250739</t>
  </si>
  <si>
    <t>ARQ8635270220250000280220250739</t>
  </si>
  <si>
    <t>ARQ8629270220250000280220250739</t>
  </si>
  <si>
    <t>ARQ8652270220250000280220250739</t>
  </si>
  <si>
    <t>ARQ8628270220250000280220250739</t>
  </si>
  <si>
    <t>ARQ8625270220250000280220250739</t>
  </si>
  <si>
    <t>ARQ8638270220250000280220250739</t>
  </si>
  <si>
    <t>ARQ9951270220250000280220250739</t>
  </si>
  <si>
    <t>ARQ9949270220250000280220250739</t>
  </si>
  <si>
    <t>ARQ8636270220250000280220250739</t>
  </si>
  <si>
    <t>ARQ8281270220250000280220250739</t>
  </si>
  <si>
    <t>ARQ5671270220250000280220250739</t>
  </si>
  <si>
    <t>ARQ5291270220250000280220250739</t>
  </si>
  <si>
    <t>ARQ8626270220250000280220250739</t>
  </si>
  <si>
    <t>ARQ8654270220250000280220250739</t>
  </si>
  <si>
    <t>ARQ8655270220250000280220250739</t>
  </si>
  <si>
    <t>ARQ8590270220250000280220250739</t>
  </si>
  <si>
    <t>ARQ9006270220250000280220250739</t>
  </si>
  <si>
    <t>ARQ9001270220250000280220250739</t>
  </si>
  <si>
    <t>ARQ9000270220250000280220250739</t>
  </si>
  <si>
    <t>ARQ9809270220250000280220250739</t>
  </si>
  <si>
    <t>ARQ9140270220250000280220250739</t>
  </si>
  <si>
    <t>ARQ8802270220250000280220250739</t>
  </si>
  <si>
    <t>ARQ8956270220250000280220250739</t>
  </si>
  <si>
    <t>ARQ8993270220250000280220250739</t>
  </si>
  <si>
    <t>ARQ8973270220250000280220250739</t>
  </si>
  <si>
    <t>ARQ8972270220250000280220250739</t>
  </si>
  <si>
    <t>ARQ8971270220250000280220250739</t>
  </si>
  <si>
    <t>ARQ8624270220250000280220250739</t>
  </si>
  <si>
    <t>ARQ8534270220250000280220250739</t>
  </si>
  <si>
    <t>ARQ8891270220250000280220250739</t>
  </si>
  <si>
    <t>ARQ8533270220250000280220250739</t>
  </si>
  <si>
    <t>ARQ8955270220250000280220250739</t>
  </si>
  <si>
    <t>ARQ7918270220250000280220250739</t>
  </si>
  <si>
    <t>ARQ8970270220250000280220250739</t>
  </si>
  <si>
    <t>ARQ8593270220250000280220250739</t>
  </si>
  <si>
    <t>ARQ8851270220250000280220250739</t>
  </si>
  <si>
    <t>ARQ8572270220250000280220250739</t>
  </si>
  <si>
    <t>ARQ1027270220250000280220250740</t>
  </si>
  <si>
    <t>ARQ8532270220250000280220250739</t>
  </si>
  <si>
    <t>ARQ9728270220250000280220250739</t>
  </si>
  <si>
    <t>ARQ9727270220250000280220250739</t>
  </si>
  <si>
    <t>ARQ9726270220250000280220250739</t>
  </si>
  <si>
    <t>ARQ8957270220250000280220250739</t>
  </si>
  <si>
    <t>ARQ9723270220250000280220250739</t>
  </si>
  <si>
    <t>ARQ8584270220250000280220250739</t>
  </si>
  <si>
    <t>ARQ9721270220250000280220250739</t>
  </si>
  <si>
    <t>ARQ9681270220250000280220250739</t>
  </si>
  <si>
    <t>ARQ9730270220250000280220250739</t>
  </si>
  <si>
    <t>ARQ9962270220250000280220250739</t>
  </si>
  <si>
    <t>ARQ9808270220250000280220250739</t>
  </si>
  <si>
    <t>ARQ9950270220250000280220250739</t>
  </si>
  <si>
    <t>ARQ9805270220250000280220250739</t>
  </si>
  <si>
    <t>ARQ9722270220250000280220250739</t>
  </si>
  <si>
    <t>ARQ8892270220250000280220250739</t>
  </si>
  <si>
    <t>ARQ9720270220250000280220250739</t>
  </si>
  <si>
    <t>ARQ9906270220250000280220250740</t>
  </si>
  <si>
    <t>ARQ9604270220250000280220250740</t>
  </si>
  <si>
    <t>ARQ9961270220250000280220250739</t>
  </si>
  <si>
    <t>ARQ9844270220250000280220250739</t>
  </si>
  <si>
    <t>ARQ9802270220250000280220250739</t>
  </si>
  <si>
    <t>ARQ8657270220250000280220250739</t>
  </si>
  <si>
    <t>ARQ8568270220250000280220250739</t>
  </si>
  <si>
    <t>ARQ8732270220250000280220250739</t>
  </si>
  <si>
    <t>ARQ8726270220250000280220250739</t>
  </si>
  <si>
    <t>ARQ8585270220250000280220250739</t>
  </si>
  <si>
    <t>ARQ8583270220250000280220250739</t>
  </si>
  <si>
    <t>ARQ8779270220250000280220250739</t>
  </si>
  <si>
    <t>ARQ8573270220250000280220250739</t>
  </si>
  <si>
    <t>ARQ8676270220250000280220250739</t>
  </si>
  <si>
    <t>ARQ8661270220250000280220250739</t>
  </si>
  <si>
    <t>ARQ8659270220250000280220250739</t>
  </si>
  <si>
    <t>ARQ8723270220250000280220250739</t>
  </si>
  <si>
    <t>ARQ5164270220250000280220250740</t>
  </si>
  <si>
    <t>ARQ1525270220250000280220250739</t>
  </si>
  <si>
    <t>ARQ8778270220250000280220250739</t>
  </si>
  <si>
    <t>ARQ8678270220250000280220250739</t>
  </si>
  <si>
    <t>ARQ3412270220250000280220250739</t>
  </si>
  <si>
    <t>ARQ8675270220250000280220250739</t>
  </si>
  <si>
    <t>ARQ6818270220250000280220250740</t>
  </si>
  <si>
    <t>ARQ8582270220250000280220250739</t>
  </si>
  <si>
    <t>ARQ9644270220250000280220250740</t>
  </si>
  <si>
    <t>ARQ8591270220250000280220250739</t>
  </si>
  <si>
    <t>ARQ2795270220250000280220250739</t>
  </si>
  <si>
    <t>ARQ1156270220250000280220250739</t>
  </si>
  <si>
    <t>ARQ575270220250000280220250740</t>
  </si>
  <si>
    <t>ARQ574270220250000280220250740</t>
  </si>
  <si>
    <t>ARQ8835270220250000280220250740</t>
  </si>
  <si>
    <t>ARQ907270220250000280220250740</t>
  </si>
  <si>
    <t>ARQ1541270220250000280220250740</t>
  </si>
  <si>
    <t>ARQ1529270220250000280220250740</t>
  </si>
  <si>
    <t>ARQ1528270220250000280220250740</t>
  </si>
  <si>
    <t>ARQ1565270220250000280220250740</t>
  </si>
  <si>
    <t>ARQ2444270220250000280220250740</t>
  </si>
  <si>
    <t>ARQ1477270220250000280220250740</t>
  </si>
  <si>
    <t>ARQ1515270220250000280220250740</t>
  </si>
  <si>
    <t>ARQ9605270220250000280220250740</t>
  </si>
  <si>
    <t>ARQ788270220250000280220250740</t>
  </si>
  <si>
    <t>ARQ2616270220250000280220250739</t>
  </si>
  <si>
    <t>ARQ6894270220250000280220250739</t>
  </si>
  <si>
    <t>ARQ9803270220250000280220250739</t>
  </si>
  <si>
    <t>ARQ9804270220250000280220250739</t>
  </si>
  <si>
    <t>ARQ9806270220250000280220250739</t>
  </si>
  <si>
    <t>ARQ1516270220250000280220250740</t>
  </si>
  <si>
    <t>ARQ9584270220250000280220250740</t>
  </si>
  <si>
    <t>ARQ9512270220250000280220250740</t>
  </si>
  <si>
    <t>ARQ9643270220250000280220250740</t>
  </si>
  <si>
    <t>ARQ4796270220250000280220250739</t>
  </si>
  <si>
    <t>ARQ4967270220250000280220250739</t>
  </si>
  <si>
    <t>ARQ3510270220250000280220250739</t>
  </si>
  <si>
    <t>ARQ4113270220250000280220250739</t>
  </si>
  <si>
    <t>ARQ9052270220250000280220250740</t>
  </si>
  <si>
    <t>ARQ8336270220250000280220250739</t>
  </si>
  <si>
    <t>ARQ9204270220250000280220250740</t>
  </si>
  <si>
    <t>ARQ8497270220250000280220250740</t>
  </si>
  <si>
    <t>ARQ5079270220250000280220250740</t>
  </si>
  <si>
    <t>ARQ5112270220250000280220250740</t>
  </si>
  <si>
    <t>ARQ5108270220250000280220250740</t>
  </si>
  <si>
    <t>ARQ5013270220250000280220250740</t>
  </si>
  <si>
    <t>ARQ5048270220250000280220250740</t>
  </si>
  <si>
    <t>ARQ5208270220250000280220250740</t>
  </si>
  <si>
    <t>ARQ5194270220250000280220250740</t>
  </si>
  <si>
    <t>ARQ7680270220250000280220250740</t>
  </si>
  <si>
    <t>ARQ9807270220250000280220250739</t>
  </si>
  <si>
    <t>ARQ8722270220250000280220250739</t>
  </si>
  <si>
    <t>ARQ8725270220250000280220250739</t>
  </si>
  <si>
    <t>ARQ781270220250000280220250739</t>
  </si>
  <si>
    <t>ARQ5081270220250000280220250740</t>
  </si>
  <si>
    <t>ARQ8627270220251054270220251559</t>
  </si>
  <si>
    <t>ARQ4958270220250000280220250739</t>
  </si>
  <si>
    <t>ARQ8733270220250000280220250739</t>
  </si>
  <si>
    <t>ARQ6554270220250000280220250739</t>
  </si>
  <si>
    <t>ARQ9931270220250000280220250739</t>
  </si>
  <si>
    <t>ARQ9962270220251449270220251603</t>
  </si>
  <si>
    <t>SE AJUSTO MOVIMIENTO EN ARQUEO Y EL CAJERO QUEDO CUADRADO</t>
  </si>
  <si>
    <t>ARQ8719270220251203270220251225</t>
  </si>
  <si>
    <t>ARQ8720270220251218270220251240</t>
  </si>
  <si>
    <t>ARQ8721270220251147270220251215</t>
  </si>
  <si>
    <t>ARQ8722270220251231270220251255</t>
  </si>
  <si>
    <t>ARQ8724270220251253270220251315</t>
  </si>
  <si>
    <t>ARQ9881270220250000280220250739</t>
  </si>
  <si>
    <t>ARQ6510270220250000280220250739</t>
  </si>
  <si>
    <t>ARQ6514270220250000280220250739</t>
  </si>
  <si>
    <t>ARQ8863270220250000280220250739</t>
  </si>
  <si>
    <t>ARQ8864270220250000280220250739</t>
  </si>
  <si>
    <t>ARQ8958270220250000280220250739</t>
  </si>
  <si>
    <t>ARQ5348270220250000280220250739</t>
  </si>
  <si>
    <t>ARQ7954270220250000280220250739</t>
  </si>
  <si>
    <t>ARQ1962270220250000280220250739</t>
  </si>
  <si>
    <t>ARQ5649270220251609270220251900</t>
  </si>
  <si>
    <t>ARQ5265270220250000280220250739</t>
  </si>
  <si>
    <t>20250226</t>
  </si>
  <si>
    <t>ARQ2939270220250953270220251156</t>
  </si>
  <si>
    <t>ARQ4555270220250000280220250739</t>
  </si>
  <si>
    <t>ARQ4967270220250813270220251156</t>
  </si>
  <si>
    <t>ARQ8012270220251611270220251755</t>
  </si>
  <si>
    <t>ARQ7234270220250000280220250739</t>
  </si>
  <si>
    <t>ARQ5693270220250000280220250739</t>
  </si>
  <si>
    <t>ARQ6238270220250000280220250739</t>
  </si>
  <si>
    <t>ARQ4592270220250000280220250739</t>
  </si>
  <si>
    <t>ARQ8334270220251352270220251645</t>
  </si>
  <si>
    <t>ARQ8336270220251045270220251635</t>
  </si>
  <si>
    <t>ARQ5928270220250000280220250739</t>
  </si>
  <si>
    <t>ARQ2616270220251417270220251830</t>
  </si>
  <si>
    <t>ARQ5960270220250000280220250739</t>
  </si>
  <si>
    <t>ARQ2673270220250000280220250739</t>
  </si>
  <si>
    <t>ARQ4152270220250000280220250739</t>
  </si>
  <si>
    <t>ARQ5337270220250000280220250739</t>
  </si>
  <si>
    <t>ARQ3664270220250000280220250739</t>
  </si>
  <si>
    <t>ARQ6841270220250000280220250739</t>
  </si>
  <si>
    <t>ARQ6842270220250000280220250739</t>
  </si>
  <si>
    <t>ARQ8677270220250000280220250739</t>
  </si>
  <si>
    <t>ARQ2234270220250000280220250739</t>
  </si>
  <si>
    <t>ARQ5762270220250933270220251320</t>
  </si>
  <si>
    <t>ARQ5957270220250000280220250739</t>
  </si>
  <si>
    <t>ARQ5958270220250000280220250739</t>
  </si>
  <si>
    <t>ARQ9679270220250939270220251156</t>
  </si>
  <si>
    <t>ARQ8920270220250000280220250739</t>
  </si>
  <si>
    <t>ARQ8921270220250000280220250739</t>
  </si>
  <si>
    <t>ARQ5749270220250000280220250739</t>
  </si>
  <si>
    <t>ARQ7442270220251357270220251559</t>
  </si>
  <si>
    <t>ARQ8355270220250000280220250739</t>
  </si>
  <si>
    <t>ARQ8357270220251625270220251655</t>
  </si>
  <si>
    <t>ARQ1011270220250000280220250740</t>
  </si>
  <si>
    <t>ARQ1028270220250000280220250740</t>
  </si>
  <si>
    <t>ARQ1477270220250943270220251215</t>
  </si>
  <si>
    <t>ARQ1508270220250000280220250740</t>
  </si>
  <si>
    <t>ARQ1528260220251117270220250830</t>
  </si>
  <si>
    <t>ARQ5001270220250000280220250740</t>
  </si>
  <si>
    <t>ARQ5002270220250000280220250740</t>
  </si>
  <si>
    <t>ARQ5005270220250000280220250740</t>
  </si>
  <si>
    <t>ARQ5012270220250000280220250740</t>
  </si>
  <si>
    <t>ARQ5019270220250918270220251156</t>
  </si>
  <si>
    <t>ARQ5019270220250000280220250740</t>
  </si>
  <si>
    <t>ARQ5020270220250000280220250740</t>
  </si>
  <si>
    <t>ARQ5021270220250000280220250740</t>
  </si>
  <si>
    <t>ARQ5023270220250000280220250740</t>
  </si>
  <si>
    <t>ARQ5030270220250000280220250740</t>
  </si>
  <si>
    <t>ARQ5030270220250932270220251220</t>
  </si>
  <si>
    <t>ARQ5034270220250000280220250740</t>
  </si>
  <si>
    <t>ARQ5036270220250000280220250740</t>
  </si>
  <si>
    <t>ARQ5040270220250000280220250740</t>
  </si>
  <si>
    <t>ARQ5041270220250000280220250740</t>
  </si>
  <si>
    <t>ARQ5043270220250000280220250740</t>
  </si>
  <si>
    <t>ARQ5045270220250000280220250740</t>
  </si>
  <si>
    <t>EN ESPERA DE ALCARAR SUCURASL</t>
  </si>
  <si>
    <t>ARQ5045270220251054270220251815</t>
  </si>
  <si>
    <t>ARQ5047270220250000280220250740</t>
  </si>
  <si>
    <t>ARQ5050270220250000280220250740</t>
  </si>
  <si>
    <t>ARQ5051270220250000280220250740</t>
  </si>
  <si>
    <t>ARQ5052270220250000280220250740</t>
  </si>
  <si>
    <t>ARQ5053270220250000280220250740</t>
  </si>
  <si>
    <t>ARQ5057270220250000280220250740</t>
  </si>
  <si>
    <t>ARQ5057270220251115270220251156</t>
  </si>
  <si>
    <t>ARQ5059270220250000280220250740</t>
  </si>
  <si>
    <t>ARQ5064270220250000280220250740</t>
  </si>
  <si>
    <t>ARQ5066270220250000280220250740</t>
  </si>
  <si>
    <t>ARQ5067270220250000280220250740</t>
  </si>
  <si>
    <t>ARQ5070270220250000280220250740</t>
  </si>
  <si>
    <t>ARQ5076270220250000280220250740</t>
  </si>
  <si>
    <t>ARQ5077270220250000280220250740</t>
  </si>
  <si>
    <t>ARQ5078270220250000280220250740</t>
  </si>
  <si>
    <t>ARQ5080270220250000280220250740</t>
  </si>
  <si>
    <t>ARQ5081270220251235270220251310</t>
  </si>
  <si>
    <t>ARQ5082270220250000280220250740</t>
  </si>
  <si>
    <t>ARQ5083270220250000280220250740</t>
  </si>
  <si>
    <t>ARQ5084270220250000280220250740</t>
  </si>
  <si>
    <t>ARQ5102270220250000280220250740</t>
  </si>
  <si>
    <t>ARQ5103270220250000280220250740</t>
  </si>
  <si>
    <t>ARQ5103270220250902270220250950</t>
  </si>
  <si>
    <t>ARQ5104270220250000280220250740</t>
  </si>
  <si>
    <t>ARQ5106270220250000280220250740</t>
  </si>
  <si>
    <t>ARQ5111270220250000280220250740</t>
  </si>
  <si>
    <t>ARQ5114270220250000280220250740</t>
  </si>
  <si>
    <t>ARQ5116270220250000280220250740</t>
  </si>
  <si>
    <t>ARQ5118270220250000280220250740</t>
  </si>
  <si>
    <t>ARQ5122270220250000280220250740</t>
  </si>
  <si>
    <t>ARQ5124270220250000280220250740</t>
  </si>
  <si>
    <t>ARQ5124270220250935270220251156</t>
  </si>
  <si>
    <t>9:35:32</t>
  </si>
  <si>
    <t>ARQ5126270220250000280220250740</t>
  </si>
  <si>
    <t>ARQ5129270220250000280220250740</t>
  </si>
  <si>
    <t>ARQ5132270220250000280220250740</t>
  </si>
  <si>
    <t>ARQ5135270220250000280220250740</t>
  </si>
  <si>
    <t>ARQ5136270220250000280220250740</t>
  </si>
  <si>
    <t>ARQ5137270220250000280220250740</t>
  </si>
  <si>
    <t>ARQ5137270220250951270220251355</t>
  </si>
  <si>
    <t>ARQ5141270220250000280220250740</t>
  </si>
  <si>
    <t>ARQ5142270220250000280220250740</t>
  </si>
  <si>
    <t>ARQ5143270220250000280220250740</t>
  </si>
  <si>
    <t>ARQ5144270220250000280220250740</t>
  </si>
  <si>
    <t>ARQ5147270220250000280220250740</t>
  </si>
  <si>
    <t>ARQ5148270220250000280220250740</t>
  </si>
  <si>
    <t>ARQ5149270220250000280220250740</t>
  </si>
  <si>
    <t>ARQ5153270220250000280220250740</t>
  </si>
  <si>
    <t>ARQ5155270220250000280220250740</t>
  </si>
  <si>
    <t>ARQ5156270220250000280220250740</t>
  </si>
  <si>
    <t>ARQ5157270220250837270220251800</t>
  </si>
  <si>
    <t>ARQ5157270220250000280220250740</t>
  </si>
  <si>
    <t>ARQ5166270220250000280220250740</t>
  </si>
  <si>
    <t>ARQ5167270220250000280220250740</t>
  </si>
  <si>
    <t>ARQ5168270220250000280220250740</t>
  </si>
  <si>
    <t>ARQ5169270220250000280220250740</t>
  </si>
  <si>
    <t>ARQ5176270220250000280220250740</t>
  </si>
  <si>
    <t>ARQ5179270220250000280220250740</t>
  </si>
  <si>
    <t>ARQ5181270220250000280220250740</t>
  </si>
  <si>
    <t>ARQ5183270220250000280220250740</t>
  </si>
  <si>
    <t>ARQ5185270220250000280220250740</t>
  </si>
  <si>
    <t>ARQ5191270220250000280220250740</t>
  </si>
  <si>
    <t>ARQ5197270220250000280220250740</t>
  </si>
  <si>
    <t>ARQ5204270220250000280220250740</t>
  </si>
  <si>
    <t>ARQ5205270220250000280220250740</t>
  </si>
  <si>
    <t>ARQ5206270220250000280220250740</t>
  </si>
  <si>
    <t>ARQ5207270220250000280220250740</t>
  </si>
  <si>
    <t>ARQ5216270220251326270220251559</t>
  </si>
  <si>
    <t>ARQ5216270220250000280220250740</t>
  </si>
  <si>
    <t>ARQ5219270220250000280220250740</t>
  </si>
  <si>
    <t>ARQ5224270220250000280220250740</t>
  </si>
  <si>
    <t>ARQ5225270220250000280220250740</t>
  </si>
  <si>
    <t>ARQ5227270220250000280220250740</t>
  </si>
  <si>
    <t>ARQ5228270220250000280220250740</t>
  </si>
  <si>
    <t>ARQ5231270220250000280220250740</t>
  </si>
  <si>
    <t>ARQ6092270220251002270220251156</t>
  </si>
  <si>
    <t>ARQ6092270220250000280220250740</t>
  </si>
  <si>
    <t>ARQ6096270220250000280220250740</t>
  </si>
  <si>
    <t>ARQ6149270220250000280220250740</t>
  </si>
  <si>
    <t>ARQ6169270220250000280220250740</t>
  </si>
  <si>
    <t>ARQ6172270220250000280220250740</t>
  </si>
  <si>
    <t>ARQ6174270220250000280220250740</t>
  </si>
  <si>
    <t>ARQ6180270220250000280220250740</t>
  </si>
  <si>
    <t>ARQ6182270220250000280220250740</t>
  </si>
  <si>
    <t>ARQ6186270220250000280220250740</t>
  </si>
  <si>
    <t>ARQ6199270220250000280220250740</t>
  </si>
  <si>
    <t>ARQ6204270220250000280220250740</t>
  </si>
  <si>
    <t>ARQ6209270220250000280220250740</t>
  </si>
  <si>
    <t>ARQ6215270220250000280220250740</t>
  </si>
  <si>
    <t>ARQ6242270220250000280220250740</t>
  </si>
  <si>
    <t>ARQ6243270220250000280220250740</t>
  </si>
  <si>
    <t>ARQ6245270220250000280220250740</t>
  </si>
  <si>
    <t>ARQ6246270220250000280220250740</t>
  </si>
  <si>
    <t>ARQ6248270220250000280220250740</t>
  </si>
  <si>
    <t>ARQ6251270220251447270220251610</t>
  </si>
  <si>
    <t>ARQ6251270220250000280220250740</t>
  </si>
  <si>
    <t>ARQ6253270220250000280220250740</t>
  </si>
  <si>
    <t>ARQ6253270220251225270220251315</t>
  </si>
  <si>
    <t>ARQ6336270220250000280220250740</t>
  </si>
  <si>
    <t>ARQ6406270220250000280220250740</t>
  </si>
  <si>
    <t>ARQ6407270220250000280220250740</t>
  </si>
  <si>
    <t>ARQ6466270220250000280220250740</t>
  </si>
  <si>
    <t>ARQ6608270220250000280220250740</t>
  </si>
  <si>
    <t>ARQ6613270220250000280220250740</t>
  </si>
  <si>
    <t>ARQ6618270220250000280220250740</t>
  </si>
  <si>
    <t>ARQ6628270220250828270220251156</t>
  </si>
  <si>
    <t>ARQ6628270220250000280220250740</t>
  </si>
  <si>
    <t>ARQ6713270220250000280220250740</t>
  </si>
  <si>
    <t>ARQ6715270220250000280220250740</t>
  </si>
  <si>
    <t>ARQ6716270220250000280220250740</t>
  </si>
  <si>
    <t>ARQ6717270220250000280220250740</t>
  </si>
  <si>
    <t>ARQ6718270220250000280220250740</t>
  </si>
  <si>
    <t>ARQ6724270220250836270220251440</t>
  </si>
  <si>
    <t>ARQ6724270220250000280220250740</t>
  </si>
  <si>
    <t>ARQ6735270220250000280220250740</t>
  </si>
  <si>
    <t>ARQ6839270220250000280220250740</t>
  </si>
  <si>
    <t>ARQ6843270220250000280220250740</t>
  </si>
  <si>
    <t>ARQ6911270220250000280220250740</t>
  </si>
  <si>
    <t>ARQ6927270220250000280220250740</t>
  </si>
  <si>
    <t>ARQ7061270220250000280220250740</t>
  </si>
  <si>
    <t>ARQ7074270220250000280220250740</t>
  </si>
  <si>
    <t>ARQ7097270220250000280220250740</t>
  </si>
  <si>
    <t>ARQ7123270220250000280220250740</t>
  </si>
  <si>
    <t>ARQ7124270220250000280220250740</t>
  </si>
  <si>
    <t>ARQ7125270220250000280220250740</t>
  </si>
  <si>
    <t>ARQ7126270220250000280220250740</t>
  </si>
  <si>
    <t>ARQ7134270220250000280220250740</t>
  </si>
  <si>
    <t>ARQ7139270220250000280220250740</t>
  </si>
  <si>
    <t>ARQ7212270220250000280220250740</t>
  </si>
  <si>
    <t>ARQ7272270220250000280220250740</t>
  </si>
  <si>
    <t>ARQ7316270220250000280220250740</t>
  </si>
  <si>
    <t>ARQ7318270220250000280220250740</t>
  </si>
  <si>
    <t>ARQ7327270220250000280220250740</t>
  </si>
  <si>
    <t>ARQ7341270220250000280220250740</t>
  </si>
  <si>
    <t>ARQ7374270220250000280220250740</t>
  </si>
  <si>
    <t>ARQ7375270220250000280220250740</t>
  </si>
  <si>
    <t>ARQ7429270220250000280220250740</t>
  </si>
  <si>
    <t>ARQ7569270220250000280220250740</t>
  </si>
  <si>
    <t>ARQ7613270220250000280220250740</t>
  </si>
  <si>
    <t>ARQ7614270220250000280220250740</t>
  </si>
  <si>
    <t>ARQ7759270220250000280220250740</t>
  </si>
  <si>
    <t>ARQ7804270220250000280220250740</t>
  </si>
  <si>
    <t>ARQ7875270220250000280220250740</t>
  </si>
  <si>
    <t>ARQ7888270220250000280220250740</t>
  </si>
  <si>
    <t>ARQ7939270220250000280220250740</t>
  </si>
  <si>
    <t>ARQ7940270220250000280220250740</t>
  </si>
  <si>
    <t>ARQ7943270220250000280220250740</t>
  </si>
  <si>
    <t>ARQ7958270220250000280220250740</t>
  </si>
  <si>
    <t>ARQ7979270220250000280220250740</t>
  </si>
  <si>
    <t>ARQ7980270220250000280220250740</t>
  </si>
  <si>
    <t>ARQ8018270220250000280220250740</t>
  </si>
  <si>
    <t>ARQ8019270220250000280220250740</t>
  </si>
  <si>
    <t>ARQ8090270220250000280220250740</t>
  </si>
  <si>
    <t>ARQ8129270220250000280220250740</t>
  </si>
  <si>
    <t>ARQ8139270220250000280220250740</t>
  </si>
  <si>
    <t>ARQ8204270220250000280220250740</t>
  </si>
  <si>
    <t>ARQ8294270220250000280220250740</t>
  </si>
  <si>
    <t>ARQ8295270220250000280220250740</t>
  </si>
  <si>
    <t>ARQ8313270220250000280220250740</t>
  </si>
  <si>
    <t>ARQ8333270220251450270220251755</t>
  </si>
  <si>
    <t>ARQ8333270220250000280220250740</t>
  </si>
  <si>
    <t>ARQ8353270220250000280220250740</t>
  </si>
  <si>
    <t>ARQ8354270220250000280220250740</t>
  </si>
  <si>
    <t>ARQ8537270220250000280220250740</t>
  </si>
  <si>
    <t>ARQ8576270220250000280220250740</t>
  </si>
  <si>
    <t>ARQ8576270220251004270220251559</t>
  </si>
  <si>
    <t>ARQ8577270220250000280220250740</t>
  </si>
  <si>
    <t>ARQ8577270220251015270220251559</t>
  </si>
  <si>
    <t>ARQ8578270220251030270220251625</t>
  </si>
  <si>
    <t>ARQ8578270220250000280220250740</t>
  </si>
  <si>
    <t>ARQ8586270220250000280220250740</t>
  </si>
  <si>
    <t>ARQ8587270220250000280220250740</t>
  </si>
  <si>
    <t>ARQ8594270220250000280220250740</t>
  </si>
  <si>
    <t>ARQ8630270220250912270220251755</t>
  </si>
  <si>
    <t>ARQ8630270220250000280220250740</t>
  </si>
  <si>
    <t>ARQ8631270220250000280220250740</t>
  </si>
  <si>
    <t>ARQ8631270220250950270220251755</t>
  </si>
  <si>
    <t>ARQ8660270220250000280220250740</t>
  </si>
  <si>
    <t>ARQ8662270220250000280220250740</t>
  </si>
  <si>
    <t>ARQ8679270220250000280220250740</t>
  </si>
  <si>
    <t>ARQ8684270220250000280220250740</t>
  </si>
  <si>
    <t>ARQ8685270220250000280220250740</t>
  </si>
  <si>
    <t>ARQ8727270220251030270220251559</t>
  </si>
  <si>
    <t>ARQ8727270220250000280220250740</t>
  </si>
  <si>
    <t>ARQ8728270220251103270220251606</t>
  </si>
  <si>
    <t>ARQ8728270220250000280220250740</t>
  </si>
  <si>
    <t>ARQ8729270220250000280220250740</t>
  </si>
  <si>
    <t>ARQ8729270220251049270220251559</t>
  </si>
  <si>
    <t>ARQ8861270220250000280220250740</t>
  </si>
  <si>
    <t>ARQ8868270220250000280220250740</t>
  </si>
  <si>
    <t>ARQ8869270220250000280220250740</t>
  </si>
  <si>
    <t>ARQ8887270220250000280220250740</t>
  </si>
  <si>
    <t>ARQ8888270220250000280220250740</t>
  </si>
  <si>
    <t>ARQ8896270220250000280220250740</t>
  </si>
  <si>
    <t>ARQ8897270220250000280220250740</t>
  </si>
  <si>
    <t>ARQ8927270220250000280220250740</t>
  </si>
  <si>
    <t>ARQ8974270220250000280220250740</t>
  </si>
  <si>
    <t>ARQ8988270220250000280220250740</t>
  </si>
  <si>
    <t>ARQ9004270220250000280220250740</t>
  </si>
  <si>
    <t>ARQ9009270220250937270220251559</t>
  </si>
  <si>
    <t>ARQ9009270220250000280220250740</t>
  </si>
  <si>
    <t>ARQ9051270220250000280220250740</t>
  </si>
  <si>
    <t>ARQ9232270220250000280220250740</t>
  </si>
  <si>
    <t>ARQ9434270220250000280220250740</t>
  </si>
  <si>
    <t>ARQ9434270220250903270220251156</t>
  </si>
  <si>
    <t>ARQ9513270220251701270220251815</t>
  </si>
  <si>
    <t>ARQ9513270220250000280220250740</t>
  </si>
  <si>
    <t>ARQ9580270220250000280220250740</t>
  </si>
  <si>
    <t>ARQ9584260220251810270220251220</t>
  </si>
  <si>
    <t>ARQ9604270220251007270220251400</t>
  </si>
  <si>
    <t>ARQ9682270220250000280220250740</t>
  </si>
  <si>
    <t>ARQ9682270220251006270220251156</t>
  </si>
  <si>
    <t>ARQ9724270220250000280220250740</t>
  </si>
  <si>
    <t>ARQ9810270220250000280220250740</t>
  </si>
  <si>
    <t>ARQ2673280220250905280220251135</t>
  </si>
  <si>
    <t>ARQ7569280220251420280220251720</t>
  </si>
  <si>
    <t>ARQ5000280220251201280220251455</t>
  </si>
  <si>
    <t>ARQ6243280220250832280220251405</t>
  </si>
  <si>
    <t>ARQ9007280220251649280220251745</t>
  </si>
  <si>
    <t>ARQ6922280220250838280220251626</t>
  </si>
  <si>
    <t>ARQ8892280220251001280220251540</t>
  </si>
  <si>
    <t>ARQ8891280220250942280220251540</t>
  </si>
  <si>
    <t>ARQ8955280220251039280220251325</t>
  </si>
  <si>
    <t>ARQ7849280220250905280220250950</t>
  </si>
  <si>
    <t>ARQ6917280220250817280220251621</t>
  </si>
  <si>
    <t>ARQ8897280220250920280220251525</t>
  </si>
  <si>
    <t>ARQ5780280220250837280220251015</t>
  </si>
  <si>
    <t>ARQ2679280220250821280220251005</t>
  </si>
  <si>
    <t>ARQ2712280220251442280220251645</t>
  </si>
  <si>
    <t>ARQ2711280220251526280220251645</t>
  </si>
  <si>
    <t>ARQ3527280220251150280220251410</t>
  </si>
  <si>
    <t>ARQ6323280220251504280220251640</t>
  </si>
  <si>
    <t>ARQ5360280220251358280220251450</t>
  </si>
  <si>
    <t>ARQ5598280220250929280220251750</t>
  </si>
  <si>
    <t>ARQ4988280220250842280220251000</t>
  </si>
  <si>
    <t>ARQ5599280220250856280220251730</t>
  </si>
  <si>
    <t>ARQ5691280220251736280220251820</t>
  </si>
  <si>
    <t>ARQ944280220250000010320250826</t>
  </si>
  <si>
    <t>ARQ4534280220250000010320250826</t>
  </si>
  <si>
    <t>ARQ1157280220250000010320250826</t>
  </si>
  <si>
    <t>ARQ4549280220250000010320250826</t>
  </si>
  <si>
    <t>ARQ4532280220250000010320250826</t>
  </si>
  <si>
    <t>ARQ4498280220250000010320250826</t>
  </si>
  <si>
    <t>ARQ4497280220250000010320250826</t>
  </si>
  <si>
    <t>ARQ1008280220250000010320250826</t>
  </si>
  <si>
    <t>ARQ4434280220250000010320250826</t>
  </si>
  <si>
    <t>ARQ1143280220250000010320250826</t>
  </si>
  <si>
    <t>ARQ1007280220250000010320250826</t>
  </si>
  <si>
    <t>ARQ4510280220250000010320250826</t>
  </si>
  <si>
    <t>ARQ4690280220250000010320250826</t>
  </si>
  <si>
    <t>ARQ4470280220250000010320250826</t>
  </si>
  <si>
    <t>ARQ4572280220250000010320250826</t>
  </si>
  <si>
    <t>ARQ1067280220250000010320250826</t>
  </si>
  <si>
    <t>ARQ1155280220250000010320250826</t>
  </si>
  <si>
    <t>ARQ1005280220250000010320250826</t>
  </si>
  <si>
    <t>ARQ1504280220250000010320250826</t>
  </si>
  <si>
    <t>ARQ1473280220250000010320250826</t>
  </si>
  <si>
    <t>ARQ1472280220250000010320250826</t>
  </si>
  <si>
    <t>ARQ1415280220250000010320250826</t>
  </si>
  <si>
    <t>ARQ1036280220250000010320250826</t>
  </si>
  <si>
    <t>ARQ1538280220250000010320250826</t>
  </si>
  <si>
    <t>ARQ8225280220250000010320250826</t>
  </si>
  <si>
    <t>ARQ1506280220250000010320250826</t>
  </si>
  <si>
    <t>ARQ1505280220250000010320250826</t>
  </si>
  <si>
    <t>ARQ4650280220250000010320250826</t>
  </si>
  <si>
    <t>ARQ1022280220250000010320250826</t>
  </si>
  <si>
    <t>ARQ4521280220250000010320250826</t>
  </si>
  <si>
    <t>ARQ1449280220250000010320250826</t>
  </si>
  <si>
    <t>ARQ1448280220250000010320250826</t>
  </si>
  <si>
    <t>ARQ1437280220250000010320250826</t>
  </si>
  <si>
    <t>ARQ4632280220250000010320250826</t>
  </si>
  <si>
    <t>ARQ1471280220250000010320250826</t>
  </si>
  <si>
    <t>ARQ1021280220250000010320250826</t>
  </si>
  <si>
    <t>ARQ931280220250000010320250826</t>
  </si>
  <si>
    <t>ARQ1006280220250000010320250826</t>
  </si>
  <si>
    <t>ARQ4452280220250000010320250826</t>
  </si>
  <si>
    <t>ARQ4626280220250000010320250826</t>
  </si>
  <si>
    <t>ARQ1436280220250000010320250826</t>
  </si>
  <si>
    <t>ARQ4564280220250000010320250826</t>
  </si>
  <si>
    <t>ARQ4433280220250000010320250826</t>
  </si>
  <si>
    <t>ARQ4575280220250000010320250826</t>
  </si>
  <si>
    <t>ARQ4597280220250000010320250826</t>
  </si>
  <si>
    <t>ARQ4247280220250000010320250826</t>
  </si>
  <si>
    <t>ARQ4233280220250000010320250826</t>
  </si>
  <si>
    <t>ARQ4232280220250000010320250826</t>
  </si>
  <si>
    <t>ARQ4578280220250000010320250826</t>
  </si>
  <si>
    <t>ARQ4579280220250000010320250826</t>
  </si>
  <si>
    <t>ARQ4584280220250000010320250826</t>
  </si>
  <si>
    <t>ARQ4593280220250000010320250826</t>
  </si>
  <si>
    <t>ARQ4591280220250000010320250826</t>
  </si>
  <si>
    <t>ARQ4576280220250000010320250826</t>
  </si>
  <si>
    <t>ARQ4577280220250000010320250826</t>
  </si>
  <si>
    <t>ARQ5348280220250000010320250826</t>
  </si>
  <si>
    <t>ARQ4113280220250000010320250826</t>
  </si>
  <si>
    <t>ARQ3278280220250000010320250826</t>
  </si>
  <si>
    <t>ARQ4565280220250000010320250826</t>
  </si>
  <si>
    <t>ARQ4636280220250000010320250826</t>
  </si>
  <si>
    <t>ARQ4568280220250000010320250826</t>
  </si>
  <si>
    <t>ARQ4571280220250000010320250826</t>
  </si>
  <si>
    <t>ARQ4471280220250000010320250826</t>
  </si>
  <si>
    <t>ARQ4486280220250000010320250826</t>
  </si>
  <si>
    <t>ARQ4627280220250000010320250826</t>
  </si>
  <si>
    <t>ARQ4689280220250000010320250826</t>
  </si>
  <si>
    <t>ARQ4658280220250000010320250826</t>
  </si>
  <si>
    <t>ARQ4654280220250000010320250826</t>
  </si>
  <si>
    <t>ARQ4635280220250000010320250826</t>
  </si>
  <si>
    <t>ARQ1370280220250000010320250826</t>
  </si>
  <si>
    <t>ARQ905280220250000010320250826</t>
  </si>
  <si>
    <t>ARQ4522280220250000010320250826</t>
  </si>
  <si>
    <t>ARQ1539280220250000010320250826</t>
  </si>
  <si>
    <t>ARQ405280220250000010320250826</t>
  </si>
  <si>
    <t>ARQ454280220250000010320250826</t>
  </si>
  <si>
    <t>ARQ4461280220250000010320250826</t>
  </si>
  <si>
    <t>ARQ2020280220250000010320250826</t>
  </si>
  <si>
    <t>ARQ4462280220250000010320250826</t>
  </si>
  <si>
    <t>ARQ4585280220250000010320250826</t>
  </si>
  <si>
    <t>ARQ4569280220250000010320250826</t>
  </si>
  <si>
    <t>ARQ1527280220250000010320250826</t>
  </si>
  <si>
    <t>ARQ420280220250000010320250826</t>
  </si>
  <si>
    <t>ARQ1537280220250000010320250826</t>
  </si>
  <si>
    <t>ARQ8163280220250000010320250826</t>
  </si>
  <si>
    <t>ARQ1646280220250000010320250826</t>
  </si>
  <si>
    <t>ARQ1962280220250000010320250826</t>
  </si>
  <si>
    <t>ARQ1952280220250000010320250826</t>
  </si>
  <si>
    <t>ARQ8184280220250000010320250826</t>
  </si>
  <si>
    <t>ARQ1951280220250000010320250826</t>
  </si>
  <si>
    <t>ARQ8185280220250000010320250826</t>
  </si>
  <si>
    <t>ARQ8187280220250000010320250826</t>
  </si>
  <si>
    <t>ARQ1645280220250000010320250826</t>
  </si>
  <si>
    <t>ARQ1620280220250000010320250826</t>
  </si>
  <si>
    <t>ARQ8164280220250000010320250826</t>
  </si>
  <si>
    <t>ARQ8478280220250000010320250826</t>
  </si>
  <si>
    <t>ARQ2477280220250000010320250826</t>
  </si>
  <si>
    <t>ARQ4221280220250000010320250826</t>
  </si>
  <si>
    <t>ARQ869280220250000010320250826</t>
  </si>
  <si>
    <t>ARQ781280220250000010320250826</t>
  </si>
  <si>
    <t>ARQ783280220250000010320250826</t>
  </si>
  <si>
    <t>ARQ8383280220250000010320250826</t>
  </si>
  <si>
    <t>ARQ2855280220250000010320250826</t>
  </si>
  <si>
    <t>ARQ1755280220250000010320250826</t>
  </si>
  <si>
    <t>ARQ2223280220250000010320250826</t>
  </si>
  <si>
    <t>ARQ8382280220250000010320250826</t>
  </si>
  <si>
    <t>ARQ8017280220250000010320250826</t>
  </si>
  <si>
    <t>ARQ8188280220250000010320250826</t>
  </si>
  <si>
    <t>ARQ8186280220250000010320250826</t>
  </si>
  <si>
    <t>ARQ8012280220250000010320250826</t>
  </si>
  <si>
    <t>ARQ1949280220250000010320250826</t>
  </si>
  <si>
    <t>ARQ1886280220250000010320250826</t>
  </si>
  <si>
    <t>ARQ2478280220250000010320250826</t>
  </si>
  <si>
    <t>ARQ8014280220250000010320250826</t>
  </si>
  <si>
    <t>ARQ8013280220250000010320250826</t>
  </si>
  <si>
    <t>ARQ8165280220250000010320250826</t>
  </si>
  <si>
    <t>ARQ2616280220250000010320250826</t>
  </si>
  <si>
    <t>ARQ2680280220250000010320250826</t>
  </si>
  <si>
    <t>ARQ1826280220250000010320250826</t>
  </si>
  <si>
    <t>ARQ8420280220250000010320250826</t>
  </si>
  <si>
    <t>ARQ8425280220250000010320250826</t>
  </si>
  <si>
    <t>ARQ8440280220250000010320250826</t>
  </si>
  <si>
    <t>ARQ2222280220250000010320250826</t>
  </si>
  <si>
    <t>ARQ1532280220250000010320250826</t>
  </si>
  <si>
    <t>ARQ2686280220250000010320250826</t>
  </si>
  <si>
    <t>ARQ2854280220250000010320250826</t>
  </si>
  <si>
    <t>ARQ5387280220250000010320250826</t>
  </si>
  <si>
    <t>ARQ2423280220250000010320250826</t>
  </si>
  <si>
    <t>ARQ2441280220250000010320250826</t>
  </si>
  <si>
    <t>ARQ2442280220250000010320250826</t>
  </si>
  <si>
    <t>ARQ2443280220250000010320250826</t>
  </si>
  <si>
    <t>ARQ1885280220250000010320250826</t>
  </si>
  <si>
    <t>ARQ1884280220250000010320250826</t>
  </si>
  <si>
    <t>ARQ3510280220250000010320250826</t>
  </si>
  <si>
    <t>ARQ410280220250000010320250826</t>
  </si>
  <si>
    <t>ARQ499280220250000010320250826</t>
  </si>
  <si>
    <t>ARQ2792280220250000010320250826</t>
  </si>
  <si>
    <t>ARQ520280220250000010320250826</t>
  </si>
  <si>
    <t>ARQ270280220250000010320250826</t>
  </si>
  <si>
    <t>ARQ2911280220250000010320250826</t>
  </si>
  <si>
    <t>ARQ4116280220250000010320250826</t>
  </si>
  <si>
    <t>ARQ2235280220250000010320250826</t>
  </si>
  <si>
    <t>ARQ3943280220250000010320250826</t>
  </si>
  <si>
    <t>ARQ906280220250000010320250826</t>
  </si>
  <si>
    <t>ARQ2711280220250000010320250826</t>
  </si>
  <si>
    <t>ARQ2712280220250000010320250826</t>
  </si>
  <si>
    <t>ARQ782280220250000010320250826</t>
  </si>
  <si>
    <t>ARQ2735280220250000010320250826</t>
  </si>
  <si>
    <t>ARQ4271280220250000010320250826</t>
  </si>
  <si>
    <t>ARQ4380280220250000010320250826</t>
  </si>
  <si>
    <t>ARQ4260280220250000010320250826</t>
  </si>
  <si>
    <t>ARQ3891280220250000010320250826</t>
  </si>
  <si>
    <t>ARQ3944280220250000010320250826</t>
  </si>
  <si>
    <t>ARQ2876280220250000010320250826</t>
  </si>
  <si>
    <t>ARQ2875280220250000010320250826</t>
  </si>
  <si>
    <t>ARQ3913280220250000010320250826</t>
  </si>
  <si>
    <t>ARQ3527280220250000010320250826</t>
  </si>
  <si>
    <t>ARQ4376280220250000010320250826</t>
  </si>
  <si>
    <t>ARQ4133280220250000010320250826</t>
  </si>
  <si>
    <t>ARQ4130280220250000010320250826</t>
  </si>
  <si>
    <t>ARQ2856280220250000010320250826</t>
  </si>
  <si>
    <t>ARQ2234280220250000010320250826</t>
  </si>
  <si>
    <t>ARQ2950280220250000010320250826</t>
  </si>
  <si>
    <t>ARQ2679280220250000010320250826</t>
  </si>
  <si>
    <t>ARQ467280220250000010320250826</t>
  </si>
  <si>
    <t>ARQ3461280220250000010320250826</t>
  </si>
  <si>
    <t>ARQ3402280220250000010320250826</t>
  </si>
  <si>
    <t>ARQ3441280220250000010320250826</t>
  </si>
  <si>
    <t>ARQ3253280220250000010320250826</t>
  </si>
  <si>
    <t>ARQ3240280220250000010320250826</t>
  </si>
  <si>
    <t>ARQ4062280220250000010320250826</t>
  </si>
  <si>
    <t>ARQ5209280220250000010320250826</t>
  </si>
  <si>
    <t>ARQ4060280220250000010320250826</t>
  </si>
  <si>
    <t>ARQ5108280220250000010320250827</t>
  </si>
  <si>
    <t>ARQ4147280220250000010320250826</t>
  </si>
  <si>
    <t>ARQ3061280220250000010320250826</t>
  </si>
  <si>
    <t>ARQ3268280220250000010320250826</t>
  </si>
  <si>
    <t>ARQ3966280220250000010320250826</t>
  </si>
  <si>
    <t>ARQ3962280220250000010320250826</t>
  </si>
  <si>
    <t>ARQ5124280220250000010320250827</t>
  </si>
  <si>
    <t>ARQ5173280220250000010320250827</t>
  </si>
  <si>
    <t>ARQ3803280220250000010320250826</t>
  </si>
  <si>
    <t>ARQ8660280220250000010320250827</t>
  </si>
  <si>
    <t>ARQ2990280220250000010320250826</t>
  </si>
  <si>
    <t>ARQ3975280220250000010320250826</t>
  </si>
  <si>
    <t>ARQ4005280220250000010320250826</t>
  </si>
  <si>
    <t>ARQ3997280220250000010320250826</t>
  </si>
  <si>
    <t>ARQ3897280220250000010320250826</t>
  </si>
  <si>
    <t>ARQ7875280220250000010320250827</t>
  </si>
  <si>
    <t>ARQ8204280220250000010320250827</t>
  </si>
  <si>
    <t>ARQ4007280220250000010320250826</t>
  </si>
  <si>
    <t>ARQ4004280220250000010320250826</t>
  </si>
  <si>
    <t>ARQ3657280220250000010320250826</t>
  </si>
  <si>
    <t>ARQ3177280220250000010320250826</t>
  </si>
  <si>
    <t>ARQ5013280220250000010320250827</t>
  </si>
  <si>
    <t>ARQ3862280220250000010320250826</t>
  </si>
  <si>
    <t>ARQ5206280220250000010320250827</t>
  </si>
  <si>
    <t>ARQ5187280220250000010320250827</t>
  </si>
  <si>
    <t>ARQ5221280220250000010320250827</t>
  </si>
  <si>
    <t>ARQ5053280220250000010320250827</t>
  </si>
  <si>
    <t>ARQ3176280220250000010320250826</t>
  </si>
  <si>
    <t>ARQ4008280220250000010320250826</t>
  </si>
  <si>
    <t>ARQ4009280220250000010320250826</t>
  </si>
  <si>
    <t>ARQ4070280220250000010320250826</t>
  </si>
  <si>
    <t>ARQ4146280220250000010320250826</t>
  </si>
  <si>
    <t>ARQ4990280220250000010320250826</t>
  </si>
  <si>
    <t>ARQ4981280220250000010320250826</t>
  </si>
  <si>
    <t>ARQ4980280220250000010320250826</t>
  </si>
  <si>
    <t>ARQ4979280220250000010320250826</t>
  </si>
  <si>
    <t>ARQ3697280220250000010320250826</t>
  </si>
  <si>
    <t>ARQ3691280220250000010320250826</t>
  </si>
  <si>
    <t>ARQ9052280220250000010320250827</t>
  </si>
  <si>
    <t>ARQ1027280220250000010320250827</t>
  </si>
  <si>
    <t>ARQ6248280220250000010320250827</t>
  </si>
  <si>
    <t>ARQ3863280220250000010320250826</t>
  </si>
  <si>
    <t>ARQ5046280220250000010320250827</t>
  </si>
  <si>
    <t>ARQ3062280220250000010320250826</t>
  </si>
  <si>
    <t>ARQ3842280220250000010320250826</t>
  </si>
  <si>
    <t>ARQ3841280220250000010320250826</t>
  </si>
  <si>
    <t>ARQ3741280220250000010320250826</t>
  </si>
  <si>
    <t>ARQ6150280220250000010320250827</t>
  </si>
  <si>
    <t>ARQ3799280220250000010320250826</t>
  </si>
  <si>
    <t>ARQ5137280220250000010320250827</t>
  </si>
  <si>
    <t>ARQ6425280220250000010320250826</t>
  </si>
  <si>
    <t>ARQ9006280220250000010320250826</t>
  </si>
  <si>
    <t>ARQ1526280220250000010320250826</t>
  </si>
  <si>
    <t>ARQ3710280220250000010320250826</t>
  </si>
  <si>
    <t>ARQ9434280220250000010320250827</t>
  </si>
  <si>
    <t>ARQ3650280220250000010320250826</t>
  </si>
  <si>
    <t>ARQ6218280220250000010320250827</t>
  </si>
  <si>
    <t>ARQ5032280220250000010320250826</t>
  </si>
  <si>
    <t>ARQ4267280220250000010320250826</t>
  </si>
  <si>
    <t>ARQ5106280220250000010320250827</t>
  </si>
  <si>
    <t>ARQ3101280220250000010320250826</t>
  </si>
  <si>
    <t>ARQ3145280220250000010320250826</t>
  </si>
  <si>
    <t>ARQ5031280220250000010320250826</t>
  </si>
  <si>
    <t>ARQ5130280220250000010320250826</t>
  </si>
  <si>
    <t>ARQ4794280220250000010320250826</t>
  </si>
  <si>
    <t>ARQ4782280220250000010320250826</t>
  </si>
  <si>
    <t>ARQ4775280220250000010320250826</t>
  </si>
  <si>
    <t>ARQ4773280220250000010320250826</t>
  </si>
  <si>
    <t>ARQ4718280220250000010320250826</t>
  </si>
  <si>
    <t>ARQ3640280220250000010320250826</t>
  </si>
  <si>
    <t>ARQ4386280220250000010320250826</t>
  </si>
  <si>
    <t>ARQ3873280220250000010320250826</t>
  </si>
  <si>
    <t>ARQ6092280220250000010320250827</t>
  </si>
  <si>
    <t>ARQ5040280220250000010320250827</t>
  </si>
  <si>
    <t>ARQ3652280220250000010320250826</t>
  </si>
  <si>
    <t>ARQ9682280220250000010320250827</t>
  </si>
  <si>
    <t>ARQ3654280220250000010320250826</t>
  </si>
  <si>
    <t>ARQ3667280220250000010320250826</t>
  </si>
  <si>
    <t>ARQ4149280220250000010320250826</t>
  </si>
  <si>
    <t>ARQ4996280220250000010320250826</t>
  </si>
  <si>
    <t>ARQ4307280220250000010320250826</t>
  </si>
  <si>
    <t>ARQ4796280220250000010320250826</t>
  </si>
  <si>
    <t>ARQ4185280220250000010320250826</t>
  </si>
  <si>
    <t>ARQ3481280220250000010320250826</t>
  </si>
  <si>
    <t>ARQ4410280220250000010320250826</t>
  </si>
  <si>
    <t>ARQ4407280220250000010320250826</t>
  </si>
  <si>
    <t>ARQ4406280220250000010320250826</t>
  </si>
  <si>
    <t>ARQ4312280220250000010320250826</t>
  </si>
  <si>
    <t>ARQ4998280220250000010320250826</t>
  </si>
  <si>
    <t>ARQ4768280220250000010320250826</t>
  </si>
  <si>
    <t>ARQ3411280220250000010320250826</t>
  </si>
  <si>
    <t>ARQ3122280220250000010320250826</t>
  </si>
  <si>
    <t>ARQ4731280220250000010320250826</t>
  </si>
  <si>
    <t>ARQ4729280220250000010320250826</t>
  </si>
  <si>
    <t>ARQ5450280220250000010320250826</t>
  </si>
  <si>
    <t>ARQ4151280220250000010320250826</t>
  </si>
  <si>
    <t>ARQ5485280220250000010320250826</t>
  </si>
  <si>
    <t>ARQ4164280220250000010320250826</t>
  </si>
  <si>
    <t>ARQ4168280220250000010320250826</t>
  </si>
  <si>
    <t>ARQ3492280220250000010320250826</t>
  </si>
  <si>
    <t>ARQ4756280220250000010320250826</t>
  </si>
  <si>
    <t>ARQ3291280220250000010320250826</t>
  </si>
  <si>
    <t>ARQ8441280220250000010320250826</t>
  </si>
  <si>
    <t>ARQ3480280220250000010320250826</t>
  </si>
  <si>
    <t>ARQ3428280220250000010320250826</t>
  </si>
  <si>
    <t>ARQ3121280220250000010320250826</t>
  </si>
  <si>
    <t>ARQ3103280220250000010320250826</t>
  </si>
  <si>
    <t>ARQ8442280220250000010320250826</t>
  </si>
  <si>
    <t>ARQ3404280220250000010320250826</t>
  </si>
  <si>
    <t>ARQ3405280220250000010320250826</t>
  </si>
  <si>
    <t>ARQ4840280220250000010320250826</t>
  </si>
  <si>
    <t>ARQ3469280220250000010320250826</t>
  </si>
  <si>
    <t>ARQ4758280220250000010320250826</t>
  </si>
  <si>
    <t>ARQ8479280220250000010320250826</t>
  </si>
  <si>
    <t>ARQ4377280220250000010320250826</t>
  </si>
  <si>
    <t>ARQ4257280220250000010320250826</t>
  </si>
  <si>
    <t>ARQ4167280220250000010320250826</t>
  </si>
  <si>
    <t>ARQ3442280220250000010320250826</t>
  </si>
  <si>
    <t>ARQ5398280220250000010320250826</t>
  </si>
  <si>
    <t>ARQ5293280220250000010320250826</t>
  </si>
  <si>
    <t>ARQ3909280220250000010320250826</t>
  </si>
  <si>
    <t>ARQ4730280220250000010320250826</t>
  </si>
  <si>
    <t>ARQ3068280220250000010320250826</t>
  </si>
  <si>
    <t>ARQ4949280220250000010320250826</t>
  </si>
  <si>
    <t>ARQ4838280220250000010320250826</t>
  </si>
  <si>
    <t>ARQ3427280220250000010320250826</t>
  </si>
  <si>
    <t>ARQ3426280220250000010320250826</t>
  </si>
  <si>
    <t>ARQ3412280220250000010320250826</t>
  </si>
  <si>
    <t>ARQ4867280220250000010320250826</t>
  </si>
  <si>
    <t>ARQ8486280220250000010320250826</t>
  </si>
  <si>
    <t>ARQ8281280220250000010320250826</t>
  </si>
  <si>
    <t>ARQ4890280220250000010320250826</t>
  </si>
  <si>
    <t>ARQ5292280220250000010320250826</t>
  </si>
  <si>
    <t>ARQ4074280220250000010320250826</t>
  </si>
  <si>
    <t>ARQ4795280220250000010320250826</t>
  </si>
  <si>
    <t>ARQ4991280220250000010320250826</t>
  </si>
  <si>
    <t>ARQ3279280220250000010320250826</t>
  </si>
  <si>
    <t>ARQ4740280220250000010320250826</t>
  </si>
  <si>
    <t>ARQ5389280220250000010320250826</t>
  </si>
  <si>
    <t>ARQ2991280220250000010320250826</t>
  </si>
  <si>
    <t>ARQ4959280220250000010320250826</t>
  </si>
  <si>
    <t>ARQ3470280220250000010320250826</t>
  </si>
  <si>
    <t>ARQ4148280220250000010320250826</t>
  </si>
  <si>
    <t>ARQ5388280220250000010320250826</t>
  </si>
  <si>
    <t>ARQ5208280220250000010320250827</t>
  </si>
  <si>
    <t>ARQ5386280220250000010320250826</t>
  </si>
  <si>
    <t>ARQ5426280220250000010320250826</t>
  </si>
  <si>
    <t>ARQ6157280220250000010320250826</t>
  </si>
  <si>
    <t>ARQ6055280220250000010320250826</t>
  </si>
  <si>
    <t>ARQ5294280220250000010320250826</t>
  </si>
  <si>
    <t>ARQ6054280220250000010320250826</t>
  </si>
  <si>
    <t>ARQ5308280220250000010320250826</t>
  </si>
  <si>
    <t>ARQ5362280220250000010320250826</t>
  </si>
  <si>
    <t>ARQ5466280220250000010320250826</t>
  </si>
  <si>
    <t>ARQ4715280220250000010320250826</t>
  </si>
  <si>
    <t>ARQ5291280220250000010320250826</t>
  </si>
  <si>
    <t>ARQ1029280220250000010320250827</t>
  </si>
  <si>
    <t>ARQ4915280220250000010320250826</t>
  </si>
  <si>
    <t>ARQ4957280220250000010320250826</t>
  </si>
  <si>
    <t>ARQ8031280220250000010320250826</t>
  </si>
  <si>
    <t>ARQ8636280220250000010320250826</t>
  </si>
  <si>
    <t>ARQ5349280220250000010320250826</t>
  </si>
  <si>
    <t>ARQ5696280220250000010320250826</t>
  </si>
  <si>
    <t>ARQ5695280220250000010320250826</t>
  </si>
  <si>
    <t>ARQ5691280220250000010320250826</t>
  </si>
  <si>
    <t>ARQ5660280220250000010320250826</t>
  </si>
  <si>
    <t>ARQ5656280220250000010320250826</t>
  </si>
  <si>
    <t>ARQ5345280220250000010320250826</t>
  </si>
  <si>
    <t>ARQ8866280220250000010320250826</t>
  </si>
  <si>
    <t>ARQ5697280220250000010320250826</t>
  </si>
  <si>
    <t>ARQ5377280220250000010320250826</t>
  </si>
  <si>
    <t>ARQ5309280220250000010320250826</t>
  </si>
  <si>
    <t>ARQ6053280220250000010320250826</t>
  </si>
  <si>
    <t>ARQ6052280220250000010320250826</t>
  </si>
  <si>
    <t>ARQ6261280220250000010320250826</t>
  </si>
  <si>
    <t>ARQ8884280220250000010320250826</t>
  </si>
  <si>
    <t>ARQ8916280220250000010320250826</t>
  </si>
  <si>
    <t>ARQ5974280220250000010320250826</t>
  </si>
  <si>
    <t>ARQ5370280220250000010320250826</t>
  </si>
  <si>
    <t>ARQ5649280220250000010320250826</t>
  </si>
  <si>
    <t>ARQ5337280220250000010320250826</t>
  </si>
  <si>
    <t>ARQ8864280220250000010320250826</t>
  </si>
  <si>
    <t>ARQ8858280220250000010320250826</t>
  </si>
  <si>
    <t>ARQ8921280220250000010320250826</t>
  </si>
  <si>
    <t>ARQ8917280220250000010320250826</t>
  </si>
  <si>
    <t>ARQ8883280220250000010320250826</t>
  </si>
  <si>
    <t>ARQ6919280220250000010320250826</t>
  </si>
  <si>
    <t>ARQ6918280220250000010320250826</t>
  </si>
  <si>
    <t>ARQ8860280220250000010320250826</t>
  </si>
  <si>
    <t>ARQ8911280220250000010320250826</t>
  </si>
  <si>
    <t>ARQ8885280220250000010320250826</t>
  </si>
  <si>
    <t>ARQ5959280220250000010320250826</t>
  </si>
  <si>
    <t>ARQ5960280220250000010320250826</t>
  </si>
  <si>
    <t>ARQ6014280220250000010320250826</t>
  </si>
  <si>
    <t>ARQ6254280220250000010320250826</t>
  </si>
  <si>
    <t>ARQ6309280220250000010320250826</t>
  </si>
  <si>
    <t>ARQ5835280220250000010320250826</t>
  </si>
  <si>
    <t>ARQ8892280220250000010320250826</t>
  </si>
  <si>
    <t>ARQ8863280220250000010320250826</t>
  </si>
  <si>
    <t>ARQ6229280220250000010320250826</t>
  </si>
  <si>
    <t>ARQ6228280220250000010320250826</t>
  </si>
  <si>
    <t>ARQ5892280220250000010320250826</t>
  </si>
  <si>
    <t>ARQ7226280220250000010320250826</t>
  </si>
  <si>
    <t>ARQ5891280220250000010320250826</t>
  </si>
  <si>
    <t>ARQ5803280220250000010320250826</t>
  </si>
  <si>
    <t>ARQ5795280220250000010320250826</t>
  </si>
  <si>
    <t>ARQ6290280220250000010320250826</t>
  </si>
  <si>
    <t>ARQ8915280220250000010320250826</t>
  </si>
  <si>
    <t>ARQ6042280220250000010320250826</t>
  </si>
  <si>
    <t>ARQ6483280220250000010320250826</t>
  </si>
  <si>
    <t>ARQ6015280220250000010320250826</t>
  </si>
  <si>
    <t>ARQ5873280220250000010320250826</t>
  </si>
  <si>
    <t>ARQ8891280220250000010320250826</t>
  </si>
  <si>
    <t>ARQ5664280220250000010320250826</t>
  </si>
  <si>
    <t>ARQ5743280220250000010320250826</t>
  </si>
  <si>
    <t>ARQ6553280220250000010320250826</t>
  </si>
  <si>
    <t>ARQ6509280220250000010320250826</t>
  </si>
  <si>
    <t>ARQ8912280220250000010320250826</t>
  </si>
  <si>
    <t>ARQ6016280220250000010320250826</t>
  </si>
  <si>
    <t>ARQ7263280220250000010320250826</t>
  </si>
  <si>
    <t>ARQ5663280220250000010320250826</t>
  </si>
  <si>
    <t>ARQ8859280220250000010320250826</t>
  </si>
  <si>
    <t>ARQ7265280220250000010320250826</t>
  </si>
  <si>
    <t>ARQ6775280220250000010320250826</t>
  </si>
  <si>
    <t>ARQ7190280220250000010320250826</t>
  </si>
  <si>
    <t>ARQ7348280220250000010320250826</t>
  </si>
  <si>
    <t>ARQ7927280220250000010320250826</t>
  </si>
  <si>
    <t>ARQ6230280220250000010320250826</t>
  </si>
  <si>
    <t>ARQ6508280220250000010320250826</t>
  </si>
  <si>
    <t>ARQ6986280220250000010320250826</t>
  </si>
  <si>
    <t>ARQ6513280220250000010320250826</t>
  </si>
  <si>
    <t>ARQ9854280220250000010320250826</t>
  </si>
  <si>
    <t>ARQ6362280220250000010320250826</t>
  </si>
  <si>
    <t>ARQ6372280220250000010320250826</t>
  </si>
  <si>
    <t>ARQ6707280220250000010320250826</t>
  </si>
  <si>
    <t>ARQ6702280220250000010320250826</t>
  </si>
  <si>
    <t>ARQ6605280220250000010320250826</t>
  </si>
  <si>
    <t>ARQ6424280220250000010320250826</t>
  </si>
  <si>
    <t>ARQ6423280220250000010320250826</t>
  </si>
  <si>
    <t>ARQ6641280220250000010320250826</t>
  </si>
  <si>
    <t>ARQ7258280220250000010320250826</t>
  </si>
  <si>
    <t>ARQ7259280220250000010320250826</t>
  </si>
  <si>
    <t>ARQ6777280220250000010320250826</t>
  </si>
  <si>
    <t>ARQ6966280220250000010320250826</t>
  </si>
  <si>
    <t>ARQ6747280220250000010320250826</t>
  </si>
  <si>
    <t>ARQ6431280220250000010320250826</t>
  </si>
  <si>
    <t>ARQ5748280220250000010320250826</t>
  </si>
  <si>
    <t>ARQ6596280220250000010320250826</t>
  </si>
  <si>
    <t>ARQ6601280220250000010320250826</t>
  </si>
  <si>
    <t>ARQ5570280220250000010320250826</t>
  </si>
  <si>
    <t>ARQ6874280220250000010320250826</t>
  </si>
  <si>
    <t>ARQ5597280220250000010320250826</t>
  </si>
  <si>
    <t>ARQ6915280220250000010320250826</t>
  </si>
  <si>
    <t>ARQ6914280220250000010320250826</t>
  </si>
  <si>
    <t>ARQ5577280220250000010320250826</t>
  </si>
  <si>
    <t>ARQ5575280220250000010320250826</t>
  </si>
  <si>
    <t>ARQ5574280220250000010320250826</t>
  </si>
  <si>
    <t>ARQ6420280220250000010320250826</t>
  </si>
  <si>
    <t>ARQ5571280220250000010320250826</t>
  </si>
  <si>
    <t>ARQ5557280220250000010320250826</t>
  </si>
  <si>
    <t>ARQ5554280220250000010320250826</t>
  </si>
  <si>
    <t>ARQ5762280220250000010320250826</t>
  </si>
  <si>
    <t>ARQ6400280220250000010320250826</t>
  </si>
  <si>
    <t>ARQ5595280220250000010320250826</t>
  </si>
  <si>
    <t>ARQ5553280220250000010320250826</t>
  </si>
  <si>
    <t>ARQ5753280220250000010320250826</t>
  </si>
  <si>
    <t>ARQ6363280220250000010320250826</t>
  </si>
  <si>
    <t>ARQ5544280220250000010320250826</t>
  </si>
  <si>
    <t>ARQ5721280220250000010320250826</t>
  </si>
  <si>
    <t>ARQ6916280220250000010320250826</t>
  </si>
  <si>
    <t>ARQ5745280220250000010320250826</t>
  </si>
  <si>
    <t>ARQ5537280220250000010320250826</t>
  </si>
  <si>
    <t>ARQ5538280220250000010320250826</t>
  </si>
  <si>
    <t>ARQ6896280220250000010320250826</t>
  </si>
  <si>
    <t>ARQ5615280220250000010320250826</t>
  </si>
  <si>
    <t>ARQ6893280220250000010320250826</t>
  </si>
  <si>
    <t>ARQ6891280220250000010320250826</t>
  </si>
  <si>
    <t>ARQ7043280220250000010320250826</t>
  </si>
  <si>
    <t>ARQ5547280220250000010320250826</t>
  </si>
  <si>
    <t>ARQ5671280220250000010320250826</t>
  </si>
  <si>
    <t>ARQ5599280220250000010320250826</t>
  </si>
  <si>
    <t>ARQ5752280220250000010320250826</t>
  </si>
  <si>
    <t>ARQ6894280220250000010320250826</t>
  </si>
  <si>
    <t>ARQ5573280220250000010320250826</t>
  </si>
  <si>
    <t>ARQ9905280220250000010320250826</t>
  </si>
  <si>
    <t>ARQ9680280220250000010320250826</t>
  </si>
  <si>
    <t>ARQ7777280220250000010320250826</t>
  </si>
  <si>
    <t>ARQ5614280220250000010320250826</t>
  </si>
  <si>
    <t>ARQ5613280220250000010320250826</t>
  </si>
  <si>
    <t>ARQ5598280220250000010320250826</t>
  </si>
  <si>
    <t>ARQ7833280220250000010320250826</t>
  </si>
  <si>
    <t>ARQ8802280220250000010320250826</t>
  </si>
  <si>
    <t>ARQ8851280220250000010320250826</t>
  </si>
  <si>
    <t>ARQ9212280220250000010320250826</t>
  </si>
  <si>
    <t>ARQ9211280220250000010320250826</t>
  </si>
  <si>
    <t>ARQ6410280220250000010320250826</t>
  </si>
  <si>
    <t>ARQ9648280220250000010320250826</t>
  </si>
  <si>
    <t>ARQ9562280220250000010320250826</t>
  </si>
  <si>
    <t>ARQ5527280220250000010320250826</t>
  </si>
  <si>
    <t>ARQ8494280220250000010320250826</t>
  </si>
  <si>
    <t>ARQ7819280220250000010320250826</t>
  </si>
  <si>
    <t>ARQ7816280220250000010320250826</t>
  </si>
  <si>
    <t>ARQ7810280220250000010320250826</t>
  </si>
  <si>
    <t>ARQ7776280220250000010320250826</t>
  </si>
  <si>
    <t>ARQ5616280220250000010320250826</t>
  </si>
  <si>
    <t>ARQ5617280220250000010320250826</t>
  </si>
  <si>
    <t>ARQ7721280220250000010320250826</t>
  </si>
  <si>
    <t>ARQ5594280220250000010320250826</t>
  </si>
  <si>
    <t>ARQ9213280220250000010320250826</t>
  </si>
  <si>
    <t>ARQ9941280220250000010320250826</t>
  </si>
  <si>
    <t>ARQ9410280220250000010320250826</t>
  </si>
  <si>
    <t>ARQ9962280220250000010320250826</t>
  </si>
  <si>
    <t>ARQ9961280220250000010320250826</t>
  </si>
  <si>
    <t>ARQ9951280220250000010320250826</t>
  </si>
  <si>
    <t>ARQ9950280220250000010320250826</t>
  </si>
  <si>
    <t>ARQ9949280220250000010320250826</t>
  </si>
  <si>
    <t>ARQ9943280220250000010320250826</t>
  </si>
  <si>
    <t>ARQ7917280220250000010320250826</t>
  </si>
  <si>
    <t>ARQ9904280220250000010320250826</t>
  </si>
  <si>
    <t>ARQ9942280220250000010320250826</t>
  </si>
  <si>
    <t>ARQ9930280220250000010320250826</t>
  </si>
  <si>
    <t>ARQ9929280220250000010320250826</t>
  </si>
  <si>
    <t>ARQ9880280220250000010320250826</t>
  </si>
  <si>
    <t>ARQ9855280220250000010320250826</t>
  </si>
  <si>
    <t>ARQ7928280220250000010320250826</t>
  </si>
  <si>
    <t>ARQ7929280220250000010320250826</t>
  </si>
  <si>
    <t>ARQ5170280220250000010320250827</t>
  </si>
  <si>
    <t>ARQ9931280220250000010320250826</t>
  </si>
  <si>
    <t>ARQ8571280220250000010320250826</t>
  </si>
  <si>
    <t>ARQ8344280220250000010320250826</t>
  </si>
  <si>
    <t>ARQ8273280220250000010320250826</t>
  </si>
  <si>
    <t>ARQ8298280220250000010320250826</t>
  </si>
  <si>
    <t>ARQ8297280220250000010320250826</t>
  </si>
  <si>
    <t>ARQ8296280220250000010320250826</t>
  </si>
  <si>
    <t>ARQ5652280220250000010320250826</t>
  </si>
  <si>
    <t>ARQ7954280220250000010320250826</t>
  </si>
  <si>
    <t>ARQ7959280220250000010320250826</t>
  </si>
  <si>
    <t>ARQ8477280220250000010320250826</t>
  </si>
  <si>
    <t>ARQ8468280220250000010320250826</t>
  </si>
  <si>
    <t>ARQ8456280220250000010320250826</t>
  </si>
  <si>
    <t>ARQ8513280220250000010320250826</t>
  </si>
  <si>
    <t>ARQ8503280220250000010320250826</t>
  </si>
  <si>
    <t>ARQ8496280220250000010320250826</t>
  </si>
  <si>
    <t>ARQ8338280220250000010320250826</t>
  </si>
  <si>
    <t>ARQ8337280220250000010320250826</t>
  </si>
  <si>
    <t>ARQ8336280220250000010320250826</t>
  </si>
  <si>
    <t>ARQ8357280220250000010320250826</t>
  </si>
  <si>
    <t>ARQ7849280220250000010320250826</t>
  </si>
  <si>
    <t>ARQ9903280220250000010320250826</t>
  </si>
  <si>
    <t>ARQ8356280220250000010320250826</t>
  </si>
  <si>
    <t>ARQ7483280220250000010320250826</t>
  </si>
  <si>
    <t>ARQ7669280220250000010320250826</t>
  </si>
  <si>
    <t>ARQ7596280220250000010320250826</t>
  </si>
  <si>
    <t>ARQ7595280220250000010320250826</t>
  </si>
  <si>
    <t>ARQ8343280220250000010320250826</t>
  </si>
  <si>
    <t>ARQ8345280220250000010320250826</t>
  </si>
  <si>
    <t>ARQ9681280220250000010320250826</t>
  </si>
  <si>
    <t>ARQ7538280220250000010320250826</t>
  </si>
  <si>
    <t>ARQ6922280220250000010320250826</t>
  </si>
  <si>
    <t>ARQ8335280220250000010320250826</t>
  </si>
  <si>
    <t>ARQ8331280220250000010320250826</t>
  </si>
  <si>
    <t>ARQ8317280220250000010320250826</t>
  </si>
  <si>
    <t>ARQ8316280220250000010320250826</t>
  </si>
  <si>
    <t>ARQ8315280220250000010320250826</t>
  </si>
  <si>
    <t>ARQ9720280220250000010320250826</t>
  </si>
  <si>
    <t>ARQ8469280220250000010320250826</t>
  </si>
  <si>
    <t>ARQ8475280220250000010320250826</t>
  </si>
  <si>
    <t>ARQ8593280220250000010320250826</t>
  </si>
  <si>
    <t>ARQ8654280220250000010320250826</t>
  </si>
  <si>
    <t>ARQ7918280220250000010320250826</t>
  </si>
  <si>
    <t>ARQ9001280220250000010320250826</t>
  </si>
  <si>
    <t>ARQ8651280220250000010320250826</t>
  </si>
  <si>
    <t>ARQ8650280220250000010320250826</t>
  </si>
  <si>
    <t>ARQ8639280220250000010320250826</t>
  </si>
  <si>
    <t>ARQ8638280220250000010320250826</t>
  </si>
  <si>
    <t>ARQ8637280220250000010320250826</t>
  </si>
  <si>
    <t>ARQ8655280220250000010320250826</t>
  </si>
  <si>
    <t>ARQ9723280220250000010320250826</t>
  </si>
  <si>
    <t>ARQ4512280220250000010320250826</t>
  </si>
  <si>
    <t>ARQ8628280220250000010320250826</t>
  </si>
  <si>
    <t>ARQ8627280220250000010320250826</t>
  </si>
  <si>
    <t>ARQ8626280220250000010320250826</t>
  </si>
  <si>
    <t>ARQ8625280220250000010320250826</t>
  </si>
  <si>
    <t>ARQ8590280220250000010320250826</t>
  </si>
  <si>
    <t>ARQ8624280220250000010320250826</t>
  </si>
  <si>
    <t>ARQ8629280220250000010320250826</t>
  </si>
  <si>
    <t>ARQ5655280220250000010320250826</t>
  </si>
  <si>
    <t>ARQ8342280220250000010320250826</t>
  </si>
  <si>
    <t>ARQ8652280220250000010320250826</t>
  </si>
  <si>
    <t>ARQ9007280220250000010320250826</t>
  </si>
  <si>
    <t>ARQ8374280220250000010320250826</t>
  </si>
  <si>
    <t>ARQ8635280220250000010320250826</t>
  </si>
  <si>
    <t>ARQ9000280220250000010320250826</t>
  </si>
  <si>
    <t>ARQ9140280220250000010320250826</t>
  </si>
  <si>
    <t>ARQ8958280220250000010320250826</t>
  </si>
  <si>
    <t>ARQ8957280220250000010320250826</t>
  </si>
  <si>
    <t>ARQ8956280220250000010320250826</t>
  </si>
  <si>
    <t>ARQ8532280220250000010320250826</t>
  </si>
  <si>
    <t>ARQ8723280220250000010320250826</t>
  </si>
  <si>
    <t>ARQ8972280220250000010320250826</t>
  </si>
  <si>
    <t>ARQ8971280220250000010320250826</t>
  </si>
  <si>
    <t>ARQ8970280220250000010320250826</t>
  </si>
  <si>
    <t>ARQ8620280220250000010320250826</t>
  </si>
  <si>
    <t>ARQ8592280220250000010320250826</t>
  </si>
  <si>
    <t>ARQ8534280220250000010320250826</t>
  </si>
  <si>
    <t>ARQ8533280220250000010320250826</t>
  </si>
  <si>
    <t>ARQ8834280220250000010320250826</t>
  </si>
  <si>
    <t>ARQ8973280220250000010320250826</t>
  </si>
  <si>
    <t>ARQ8591280220250000010320250826</t>
  </si>
  <si>
    <t>ARQ8801280220250000010320250826</t>
  </si>
  <si>
    <t>ARQ7990280220250000010320250826</t>
  </si>
  <si>
    <t>ARQ8358280220250000010320250826</t>
  </si>
  <si>
    <t>ARQ8721280220250000010320250826</t>
  </si>
  <si>
    <t>ARQ9806280220250000010320250826</t>
  </si>
  <si>
    <t>ARQ9805280220250000010320250826</t>
  </si>
  <si>
    <t>ARQ9804280220250000010320250826</t>
  </si>
  <si>
    <t>ARQ9803280220250000010320250826</t>
  </si>
  <si>
    <t>ARQ9802280220250000010320250826</t>
  </si>
  <si>
    <t>ARQ8585280220250000010320250826</t>
  </si>
  <si>
    <t>ARQ9809280220250000010320250826</t>
  </si>
  <si>
    <t>ARQ9728280220250000010320250826</t>
  </si>
  <si>
    <t>ARQ9727280220250000010320250826</t>
  </si>
  <si>
    <t>ARQ9726280220250000010320250826</t>
  </si>
  <si>
    <t>ARQ8724280220250000010320250826</t>
  </si>
  <si>
    <t>ARQ8725280220250000010320250826</t>
  </si>
  <si>
    <t>ARQ8657280220250000010320250826</t>
  </si>
  <si>
    <t>ARQ8659280220250000010320250826</t>
  </si>
  <si>
    <t>ARQ9844280220250000010320250826</t>
  </si>
  <si>
    <t>ARQ8835280220250000010320250827</t>
  </si>
  <si>
    <t>ARQ9605280220250000010320250827</t>
  </si>
  <si>
    <t>ARQ9807280220250000010320250826</t>
  </si>
  <si>
    <t>ARQ8583280220250000010320250826</t>
  </si>
  <si>
    <t>ARQ9808280220250000010320250826</t>
  </si>
  <si>
    <t>ARQ8584280220250000010320250826</t>
  </si>
  <si>
    <t>ARQ9721280220250000010320250826</t>
  </si>
  <si>
    <t>ARQ8568280220250000010320250826</t>
  </si>
  <si>
    <t>ARQ8732280220250000010320250826</t>
  </si>
  <si>
    <t>ARQ8779280220250000010320250826</t>
  </si>
  <si>
    <t>ARQ9906280220250000010320250827</t>
  </si>
  <si>
    <t>ARQ8573280220250000010320250826</t>
  </si>
  <si>
    <t>ARQ8572280220250000010320250826</t>
  </si>
  <si>
    <t>ARQ8778280220250000010320250826</t>
  </si>
  <si>
    <t>ARQ8661280220250000010320250826</t>
  </si>
  <si>
    <t>ARQ8733280220250000010320250826</t>
  </si>
  <si>
    <t>ARQ5169280220250000010320250827</t>
  </si>
  <si>
    <t>ARQ1525280220250000010320250826</t>
  </si>
  <si>
    <t>ARQ6818280220250000010320250827</t>
  </si>
  <si>
    <t>ARQ8678280220250000010320250826</t>
  </si>
  <si>
    <t>ARQ8677280220250000010320250826</t>
  </si>
  <si>
    <t>ARQ8675280220250000010320250826</t>
  </si>
  <si>
    <t>ARQ8582280220250000010320250826</t>
  </si>
  <si>
    <t>ARQ9008280220250000010320250826</t>
  </si>
  <si>
    <t>ARQ8955280220250000010320250826</t>
  </si>
  <si>
    <t>ARQ9644280220250000010320250827</t>
  </si>
  <si>
    <t>ARQ8726280220250000010320250826</t>
  </si>
  <si>
    <t>ARQ9584280220250000010320250827</t>
  </si>
  <si>
    <t>ARQ2444280220250000010320250827</t>
  </si>
  <si>
    <t>ARQ575280220250000010320250827</t>
  </si>
  <si>
    <t>ARQ574280220250000010320250827</t>
  </si>
  <si>
    <t>ARQ9604280220250000010320250827</t>
  </si>
  <si>
    <t>ARQ907280220250000010320250827</t>
  </si>
  <si>
    <t>ARQ1541280220250000010320250827</t>
  </si>
  <si>
    <t>ARQ1529280220250000010320250827</t>
  </si>
  <si>
    <t>ARQ1528280220250000010320250827</t>
  </si>
  <si>
    <t>ARQ1565280220250000010320250827</t>
  </si>
  <si>
    <t>ARQ1477280220250000010320250827</t>
  </si>
  <si>
    <t>ARQ1516280220250000010320250827</t>
  </si>
  <si>
    <t>ARQ1515280220250000010320250827</t>
  </si>
  <si>
    <t>ARQ788280220250000010320250827</t>
  </si>
  <si>
    <t>ARQ8495280220250000010320250826</t>
  </si>
  <si>
    <t>ARQ6511280220250000010320250826</t>
  </si>
  <si>
    <t>ARQ5384280220250000010320250826</t>
  </si>
  <si>
    <t>ARQ9512280220250000010320250827</t>
  </si>
  <si>
    <t>ARQ5957280220250000010320250826</t>
  </si>
  <si>
    <t>ARQ9643280220250000010320250827</t>
  </si>
  <si>
    <t>ARQ5741280220250000010320250826</t>
  </si>
  <si>
    <t>ARQ8722280220250000010320250826</t>
  </si>
  <si>
    <t>ARQ9879280220250000010320250826</t>
  </si>
  <si>
    <t>ARQ1950280220250000010320250826</t>
  </si>
  <si>
    <t>ARQ1156280220250000010320250826</t>
  </si>
  <si>
    <t>ARQ4389280220250000010320250826</t>
  </si>
  <si>
    <t>ARQ7375280220250000010320250827</t>
  </si>
  <si>
    <t>ARQ7126280220250000010320250827</t>
  </si>
  <si>
    <t>ARQ6204280220250000010320250827</t>
  </si>
  <si>
    <t>ARQ9204280220250000010320250827</t>
  </si>
  <si>
    <t>ARQ63280220250000010320250827</t>
  </si>
  <si>
    <t>ARQ1011280220250000010320250827</t>
  </si>
  <si>
    <t>ARQ5082280220250000010320250827</t>
  </si>
  <si>
    <t>ARQ5050280220250000010320250827</t>
  </si>
  <si>
    <t>ARQ5112280220250000010320250827</t>
  </si>
  <si>
    <t>ARQ5047280220250000010320250827</t>
  </si>
  <si>
    <t>ARQ5780280220250000010320250826</t>
  </si>
  <si>
    <t>ARQ9730280220250000010320250826</t>
  </si>
  <si>
    <t>ARQ6917280220250000010320250826</t>
  </si>
  <si>
    <t>ARQ4714280220250000010320250826</t>
  </si>
  <si>
    <t>ARQ4958280220250000010320250826</t>
  </si>
  <si>
    <t>Cierre de mes</t>
  </si>
  <si>
    <t>ARQ6554280220251350280220251745</t>
  </si>
  <si>
    <t>ARQ7991280220250000010320250826</t>
  </si>
  <si>
    <t>ARQ7886280220250000010320250826</t>
  </si>
  <si>
    <t>ARQ8719280220250000010320250826</t>
  </si>
  <si>
    <t>ARQ8720280220250000010320250826</t>
  </si>
  <si>
    <t>ARQ6447280220250000010320250826</t>
  </si>
  <si>
    <t>ARQ4853280220250000010320250826</t>
  </si>
  <si>
    <t>ARQ7227280220250000010320250826</t>
  </si>
  <si>
    <t>ARQ1035280220250000010320250826</t>
  </si>
  <si>
    <t>ARQ9881280220250000010320250826</t>
  </si>
  <si>
    <t>ARQ9882280220250000010320250826</t>
  </si>
  <si>
    <t>ARQ6510280220250000010320250826</t>
  </si>
  <si>
    <t>ARQ6514280220250000010320250826</t>
  </si>
  <si>
    <t>ARQ1950280220250847280220250900</t>
  </si>
  <si>
    <t>ARQ6392280220251158280220251210</t>
  </si>
  <si>
    <t>ARQ8865280220250000010320250826</t>
  </si>
  <si>
    <t>ARQ8867280220250000010320250826</t>
  </si>
  <si>
    <t>ARQ2311280220250000010320250826</t>
  </si>
  <si>
    <t>ARQ8476280220250000010320250826</t>
  </si>
  <si>
    <t>ARQ3178280220251550280220251705</t>
  </si>
  <si>
    <t>ARQ4897280220250838280220251020</t>
  </si>
  <si>
    <t>ARQ3403280220250000010320250826</t>
  </si>
  <si>
    <t>ARQ6631280220250000010320250826</t>
  </si>
  <si>
    <t>ARQ7955280220250000010320250826</t>
  </si>
  <si>
    <t>ARQ5360280220250000010320250826</t>
  </si>
  <si>
    <t>ARQ4499280220250000010320250826</t>
  </si>
  <si>
    <t>ARQ4279280220250000010320250826</t>
  </si>
  <si>
    <t>ARQ3694280220250000010320250826</t>
  </si>
  <si>
    <t>ARQ4793280220250000010320250826</t>
  </si>
  <si>
    <t>ARQ5265280220250000010320250826</t>
  </si>
  <si>
    <t>ARQ9562280220251636280220251735</t>
  </si>
  <si>
    <t>ARQ2939280220250000010320250826</t>
  </si>
  <si>
    <t>ARQ4555280220250000010320250826</t>
  </si>
  <si>
    <t>ARQ8886280220250000010320250826</t>
  </si>
  <si>
    <t>ARQ3425280220250000010320250826</t>
  </si>
  <si>
    <t>ARQ4967280220250000010320250826</t>
  </si>
  <si>
    <t>ARQ1009280220250000010320250826</t>
  </si>
  <si>
    <t>ARQ7234280220250000010320250826</t>
  </si>
  <si>
    <t>ARQ5693280220250000010320250826</t>
  </si>
  <si>
    <t>ARQ6238280220250000010320250826</t>
  </si>
  <si>
    <t>ARQ1727280220250000010320250826</t>
  </si>
  <si>
    <t>ARQ4590280220250000010320250826</t>
  </si>
  <si>
    <t>ARQ4592280220250000010320250826</t>
  </si>
  <si>
    <t>ARQ6913280220250000010320250826</t>
  </si>
  <si>
    <t>ARQ8993280220250000010320250826</t>
  </si>
  <si>
    <t>ARQ8334280220250000010320250826</t>
  </si>
  <si>
    <t>ARQ7632280220251742280220251815</t>
  </si>
  <si>
    <t>ARQ5928280220250000010320250826</t>
  </si>
  <si>
    <t>ARQ6419280220250000010320250826</t>
  </si>
  <si>
    <t>ARQ2615280220250000010320250826</t>
  </si>
  <si>
    <t>ARQ2617280220250000010320250826</t>
  </si>
  <si>
    <t>ARQ2794280220250000010320250826</t>
  </si>
  <si>
    <t>ARQ2795280220250000010320250826</t>
  </si>
  <si>
    <t>ARQ4843280220250000010320250826</t>
  </si>
  <si>
    <t>ARQ2673280220250000010320250826</t>
  </si>
  <si>
    <t>ARQ4647280220250930280220251140</t>
  </si>
  <si>
    <t>ARQ4152280220250000010320250826</t>
  </si>
  <si>
    <t>ARQ4988280220250000010320250826</t>
  </si>
  <si>
    <t>ARQ8893280220251042280220251540</t>
  </si>
  <si>
    <t>ARQ8894280220251056280220251545</t>
  </si>
  <si>
    <t>ARQ8895280220251109280220251550</t>
  </si>
  <si>
    <t>ARQ7262280220250000010320250826</t>
  </si>
  <si>
    <t>ARQ3664280220250000010320250826</t>
  </si>
  <si>
    <t>ARQ6841280220250000010320250826</t>
  </si>
  <si>
    <t>ARQ6842280220250000010320250826</t>
  </si>
  <si>
    <t>ARQ4997280220250000010320250826</t>
  </si>
  <si>
    <t>ARQ8676280220250000010320250826</t>
  </si>
  <si>
    <t>ARQ3462280220250855280220250955</t>
  </si>
  <si>
    <t>ARQ7721280220250834280220250955</t>
  </si>
  <si>
    <t>ARQ4713280220250000010320250826</t>
  </si>
  <si>
    <t>ARQ5661280220250000010320250826</t>
  </si>
  <si>
    <t>ARQ1023280220250000010320250826</t>
  </si>
  <si>
    <t>ARQ6323280220250000010320250826</t>
  </si>
  <si>
    <t>ARQ3131280220250000010320250826</t>
  </si>
  <si>
    <t>ARQ6988280220250000010320250826</t>
  </si>
  <si>
    <t>ARQ4767280220250000010320250826</t>
  </si>
  <si>
    <t>ARQ4248280220250000010320250826</t>
  </si>
  <si>
    <t>ARQ4332280220250000010320250826</t>
  </si>
  <si>
    <t>ARQ4739280220250000010320250826</t>
  </si>
  <si>
    <t>ARQ9722280220250000010320250826</t>
  </si>
  <si>
    <t>ARQ5958280220250000010320250826</t>
  </si>
  <si>
    <t>ARQ3488280220250914280220251000</t>
  </si>
  <si>
    <t>ARQ5796280220250000010320250826</t>
  </si>
  <si>
    <t>ARQ6260280220250000010320250826</t>
  </si>
  <si>
    <t>ARQ9679280220250000010320250826</t>
  </si>
  <si>
    <t>ARQ8920280220250000010320250826</t>
  </si>
  <si>
    <t>ARQ5749280220250000010320250826</t>
  </si>
  <si>
    <t>ARQ5750280220250000010320250826</t>
  </si>
  <si>
    <t>ARQ5751280220250000010320250826</t>
  </si>
  <si>
    <t>ARQ8355280220250000010320250826</t>
  </si>
  <si>
    <t>ARQ63280220250808280220251025</t>
  </si>
  <si>
    <t>ARQ1010280220250000010320250827</t>
  </si>
  <si>
    <t>ARQ1028280220250000010320250827</t>
  </si>
  <si>
    <t>ARQ1508280220250000010320250827</t>
  </si>
  <si>
    <t>ARQ5000280220250000010320250827</t>
  </si>
  <si>
    <t>ARQ5001280220250000010320250827</t>
  </si>
  <si>
    <t>ARQ5002280220250000010320250827</t>
  </si>
  <si>
    <t>ARQ5005280220250000010320250827</t>
  </si>
  <si>
    <t>ARQ5009280220250000010320250827</t>
  </si>
  <si>
    <t>ARQ5012280220250000010320250827</t>
  </si>
  <si>
    <t>ARQ5019280220250000010320250827</t>
  </si>
  <si>
    <t>ARQ5020280220250000010320250827</t>
  </si>
  <si>
    <t>ARQ5021280220250000010320250827</t>
  </si>
  <si>
    <t>ARQ5023280220250000010320250827</t>
  </si>
  <si>
    <t>ARQ5027280220250000010320250827</t>
  </si>
  <si>
    <t>ARQ5030280220250000010320250827</t>
  </si>
  <si>
    <t>ARQ5034280220250000010320250827</t>
  </si>
  <si>
    <t>ARQ5036280220250000010320250827</t>
  </si>
  <si>
    <t>ARQ5041280220250000010320250827</t>
  </si>
  <si>
    <t>ARQ5041280220250835280220251400</t>
  </si>
  <si>
    <t>ARQ5043280220250000010320250827</t>
  </si>
  <si>
    <t>ARQ5045280220250000010320250827</t>
  </si>
  <si>
    <t>ARQ5048280220250000010320250827</t>
  </si>
  <si>
    <t>ARQ5049280220250000010320250827</t>
  </si>
  <si>
    <t>ARQ5049280220251323280220251455</t>
  </si>
  <si>
    <t>ARQ5051280220250000010320250827</t>
  </si>
  <si>
    <t>ARQ5052280220250000010320250827</t>
  </si>
  <si>
    <t>ARQ5057280220250000010320250827</t>
  </si>
  <si>
    <t>ARQ5059280220250000010320250827</t>
  </si>
  <si>
    <t>ARQ5064280220250000010320250827</t>
  </si>
  <si>
    <t>ARQ5064280220251623280220251710</t>
  </si>
  <si>
    <t>ARQ5066280220250000010320250827</t>
  </si>
  <si>
    <t>ARQ5067280220250000010320250827</t>
  </si>
  <si>
    <t>ARQ5070280220250000010320250827</t>
  </si>
  <si>
    <t>ARQ5076280220250000010320250827</t>
  </si>
  <si>
    <t>ARQ5077280220250000010320250827</t>
  </si>
  <si>
    <t>ARQ5078280220250000010320250827</t>
  </si>
  <si>
    <t>ARQ5079280220250000010320250827</t>
  </si>
  <si>
    <t>ARQ5080280220250000010320250827</t>
  </si>
  <si>
    <t>ARQ5081280220250000010320250827</t>
  </si>
  <si>
    <t>ARQ5082280220250825280220251305</t>
  </si>
  <si>
    <t>ARQ5083280220250000010320250827</t>
  </si>
  <si>
    <t>ARQ5084280220250000010320250827</t>
  </si>
  <si>
    <t>ARQ5087280220251537280220251720</t>
  </si>
  <si>
    <t>ARQ5087280220250000010320250827</t>
  </si>
  <si>
    <t>ARQ5102280220250933280220251055</t>
  </si>
  <si>
    <t>ARQ5102280220250000010320250827</t>
  </si>
  <si>
    <t>ARQ5103280220250000010320250827</t>
  </si>
  <si>
    <t>ARQ5104280220250000010320250827</t>
  </si>
  <si>
    <t>ARQ5111280220250000010320250827</t>
  </si>
  <si>
    <t>ARQ5114280220250000010320250827</t>
  </si>
  <si>
    <t>ARQ5115280220251359280220251730</t>
  </si>
  <si>
    <t>ARQ5115280220250000010320250827</t>
  </si>
  <si>
    <t>ARQ5116280220250000010320250827</t>
  </si>
  <si>
    <t>ARQ5118280220250000010320250827</t>
  </si>
  <si>
    <t>ARQ5122280220250000010320250827</t>
  </si>
  <si>
    <t>ARQ5126280220250000010320250827</t>
  </si>
  <si>
    <t>ARQ5128280220250000010320250827</t>
  </si>
  <si>
    <t>ARQ5129280220250000010320250827</t>
  </si>
  <si>
    <t>ARQ5132280220250000010320250827</t>
  </si>
  <si>
    <t>ARQ5135280220250000010320250827</t>
  </si>
  <si>
    <t>ARQ5136280220250000010320250827</t>
  </si>
  <si>
    <t>ARQ5139280220250000010320250827</t>
  </si>
  <si>
    <t>ARQ5141280220250000010320250827</t>
  </si>
  <si>
    <t>ARQ5142280220250000010320250827</t>
  </si>
  <si>
    <t>ARQ5143280220250000010320250827</t>
  </si>
  <si>
    <t>ARQ5144280220250000010320250827</t>
  </si>
  <si>
    <t>ARQ5147280220250000010320250827</t>
  </si>
  <si>
    <t>ARQ5148280220250000010320250827</t>
  </si>
  <si>
    <t>ARQ5149280220250000010320250827</t>
  </si>
  <si>
    <t>ARQ5153280220250000010320250827</t>
  </si>
  <si>
    <t>ARQ5155280220250000010320250827</t>
  </si>
  <si>
    <t>ARQ5156280220250000010320250827</t>
  </si>
  <si>
    <t>ARQ5157280220250000010320250827</t>
  </si>
  <si>
    <t>ARQ5164280220250000010320250827</t>
  </si>
  <si>
    <t>ARQ5166280220250000010320250827</t>
  </si>
  <si>
    <t>ARQ5167280220250000010320250827</t>
  </si>
  <si>
    <t>ARQ5168280220250000010320250827</t>
  </si>
  <si>
    <t>ARQ5176280220250000010320250827</t>
  </si>
  <si>
    <t>ARQ5179280220250000010320250827</t>
  </si>
  <si>
    <t>ARQ5181280220250000010320250827</t>
  </si>
  <si>
    <t>ARQ5183280220250000010320250827</t>
  </si>
  <si>
    <t>ARQ5185280220250000010320250827</t>
  </si>
  <si>
    <t>ARQ5191280220250000010320250827</t>
  </si>
  <si>
    <t>ARQ5192280220250000010320250827</t>
  </si>
  <si>
    <t>ARQ5194280220250000010320250827</t>
  </si>
  <si>
    <t>ARQ5195280220250000010320250827</t>
  </si>
  <si>
    <t>ARQ5197280220250000010320250827</t>
  </si>
  <si>
    <t>ARQ5200280220250000010320250827</t>
  </si>
  <si>
    <t>ARQ5201280220250000010320250827</t>
  </si>
  <si>
    <t>ARQ5204280220250000010320250827</t>
  </si>
  <si>
    <t>ARQ5205280220250000010320250827</t>
  </si>
  <si>
    <t>ARQ5207280220250806280220251830</t>
  </si>
  <si>
    <t>ARQ5207280220250000010320250827</t>
  </si>
  <si>
    <t>ARQ5216280220250000010320250827</t>
  </si>
  <si>
    <t>ARQ5219280220250000010320250827</t>
  </si>
  <si>
    <t>ARQ5220280220250000010320250827</t>
  </si>
  <si>
    <t>ARQ5224280220250000010320250827</t>
  </si>
  <si>
    <t>ARQ5225280220250000010320250827</t>
  </si>
  <si>
    <t>ARQ5227280220250000010320250827</t>
  </si>
  <si>
    <t>ARQ5228280220250000010320250827</t>
  </si>
  <si>
    <t>ARQ5228280220250924280220251425</t>
  </si>
  <si>
    <t>ARQ5231280220250000010320250827</t>
  </si>
  <si>
    <t>ARQ6096280220250000010320250827</t>
  </si>
  <si>
    <t>ARQ6149280220250000010320250827</t>
  </si>
  <si>
    <t>ARQ6169280220250000010320250827</t>
  </si>
  <si>
    <t>ARQ6172280220250000010320250827</t>
  </si>
  <si>
    <t>ARQ6174280220250000010320250827</t>
  </si>
  <si>
    <t>ARQ6180280220250000010320250827</t>
  </si>
  <si>
    <t>ARQ6182280220250000010320250827</t>
  </si>
  <si>
    <t>ARQ6186280220250809280220250955</t>
  </si>
  <si>
    <t>ARQ6186280220250000010320250827</t>
  </si>
  <si>
    <t>ARQ6199280220250000010320250827</t>
  </si>
  <si>
    <t>ARQ6209280220250000010320250827</t>
  </si>
  <si>
    <t>ARQ6215280220250000010320250827</t>
  </si>
  <si>
    <t>ARQ6242280220250000010320250827</t>
  </si>
  <si>
    <t>ARQ6243280220250000010320250827</t>
  </si>
  <si>
    <t>ARQ6245280220250000010320250827</t>
  </si>
  <si>
    <t>ARQ6246280220250000010320250827</t>
  </si>
  <si>
    <t>ARQ6251280220250000010320250827</t>
  </si>
  <si>
    <t>ARQ6253280220250000010320250827</t>
  </si>
  <si>
    <t>ARQ6253280220250902280220251626</t>
  </si>
  <si>
    <t>ARQ6336280220250000010320250827</t>
  </si>
  <si>
    <t>ARQ6336280220250916280220251525</t>
  </si>
  <si>
    <t>ARQ6406280220250000010320250827</t>
  </si>
  <si>
    <t>ARQ6407280220250000010320250827</t>
  </si>
  <si>
    <t>ARQ6465280220250000010320250827</t>
  </si>
  <si>
    <t>ARQ6466280220250000010320250827</t>
  </si>
  <si>
    <t>ARQ6467280220250000010320250827</t>
  </si>
  <si>
    <t>ARQ6608280220250000010320250827</t>
  </si>
  <si>
    <t>ARQ6613280220250000010320250827</t>
  </si>
  <si>
    <t>ARQ6618280220250000010320250827</t>
  </si>
  <si>
    <t>ARQ6628280220250000010320250827</t>
  </si>
  <si>
    <t>ARQ6713280220250000010320250827</t>
  </si>
  <si>
    <t>ARQ6715280220250000010320250827</t>
  </si>
  <si>
    <t>ARQ6716280220250000010320250827</t>
  </si>
  <si>
    <t>ARQ6717280220250000010320250827</t>
  </si>
  <si>
    <t>ARQ6718280220250000010320250827</t>
  </si>
  <si>
    <t>ARQ6724280220250000010320250827</t>
  </si>
  <si>
    <t>ARQ6735280220250000010320250827</t>
  </si>
  <si>
    <t>ARQ6818280220251514280220251715</t>
  </si>
  <si>
    <t>ARQ6839280220250000010320250827</t>
  </si>
  <si>
    <t>ARQ6843280220250000010320250827</t>
  </si>
  <si>
    <t>ARQ6911280220250000010320250827</t>
  </si>
  <si>
    <t>ARQ6927280220250000010320250827</t>
  </si>
  <si>
    <t>ARQ7061280220250000010320250827</t>
  </si>
  <si>
    <t>ARQ7074280220250000010320250827</t>
  </si>
  <si>
    <t>ARQ7074280220250339280220251630</t>
  </si>
  <si>
    <t>3:39:00</t>
  </si>
  <si>
    <t>ARQ7097280220250000010320250827</t>
  </si>
  <si>
    <t>ARQ7123280220250000010320250827</t>
  </si>
  <si>
    <t>ARQ7124280220250000010320250827</t>
  </si>
  <si>
    <t>ARQ7125280220250000010320250827</t>
  </si>
  <si>
    <t>ARQ7134280220250000010320250827</t>
  </si>
  <si>
    <t>ARQ7139280220250000010320250827</t>
  </si>
  <si>
    <t>ARQ7212280220250000010320250827</t>
  </si>
  <si>
    <t>ARQ7272280220250000010320250827</t>
  </si>
  <si>
    <t>ARQ7316280220250000010320250827</t>
  </si>
  <si>
    <t>ARQ7318280220250000010320250827</t>
  </si>
  <si>
    <t>ARQ7327280220250000010320250827</t>
  </si>
  <si>
    <t>ARQ7327280220250833280220251440</t>
  </si>
  <si>
    <t>ARQ7341280220250000010320250827</t>
  </si>
  <si>
    <t>ARQ7374280220250000010320250827</t>
  </si>
  <si>
    <t>ARQ7429280220250000010320250827</t>
  </si>
  <si>
    <t>ARQ7569280220250000010320250827</t>
  </si>
  <si>
    <t>ARQ7613280220250000010320250827</t>
  </si>
  <si>
    <t>ARQ7614280220250000010320250827</t>
  </si>
  <si>
    <t>ARQ7680280220250000010320250827</t>
  </si>
  <si>
    <t>ARQ7759280220250000010320250827</t>
  </si>
  <si>
    <t>ARQ7804280220250000010320250827</t>
  </si>
  <si>
    <t>ARQ7812280220250000010320250827</t>
  </si>
  <si>
    <t>ARQ7888280220250000010320250827</t>
  </si>
  <si>
    <t>ARQ7939280220250000010320250827</t>
  </si>
  <si>
    <t>ARQ7940280220250000010320250827</t>
  </si>
  <si>
    <t>ARQ7943280220250000010320250827</t>
  </si>
  <si>
    <t>ARQ7958280220250000010320250827</t>
  </si>
  <si>
    <t>ARQ7979280220250000010320250827</t>
  </si>
  <si>
    <t>ARQ7980280220250000010320250827</t>
  </si>
  <si>
    <t>ARQ8018280220250000010320250827</t>
  </si>
  <si>
    <t>ARQ8019280220250000010320250827</t>
  </si>
  <si>
    <t>ARQ8090280220250000010320250827</t>
  </si>
  <si>
    <t>ARQ8129280220250000010320250827</t>
  </si>
  <si>
    <t>ARQ8139280220250000010320250827</t>
  </si>
  <si>
    <t>ARQ8294280220250000010320250827</t>
  </si>
  <si>
    <t>ARQ8295280220250000010320250827</t>
  </si>
  <si>
    <t>ARQ8313280220250000010320250827</t>
  </si>
  <si>
    <t>ARQ8314280220250000010320250827</t>
  </si>
  <si>
    <t>ARQ8333280220250000010320250827</t>
  </si>
  <si>
    <t>ARQ8353280220250000010320250827</t>
  </si>
  <si>
    <t>ARQ8354280220250000010320250827</t>
  </si>
  <si>
    <t>ARQ8482280220250000010320250827</t>
  </si>
  <si>
    <t>ARQ8497280220250000010320250827</t>
  </si>
  <si>
    <t>ARQ8537280220250000010320250827</t>
  </si>
  <si>
    <t>ARQ8537280220250938280220251340</t>
  </si>
  <si>
    <t>ARQ8576280220250000010320250827</t>
  </si>
  <si>
    <t>ARQ8577280220250000010320250827</t>
  </si>
  <si>
    <t>ARQ8578280220250000010320250827</t>
  </si>
  <si>
    <t>ARQ8586280220250000010320250827</t>
  </si>
  <si>
    <t>ARQ8587280220250000010320250827</t>
  </si>
  <si>
    <t>ARQ8594280220250000010320250827</t>
  </si>
  <si>
    <t>ARQ8630280220250000010320250827</t>
  </si>
  <si>
    <t>ARQ8631280220250000010320250827</t>
  </si>
  <si>
    <t>ARQ8662280220250000010320250827</t>
  </si>
  <si>
    <t>ARQ8679280220250000010320250827</t>
  </si>
  <si>
    <t>ARQ8684280220250000010320250827</t>
  </si>
  <si>
    <t>ARQ8685280220250000010320250827</t>
  </si>
  <si>
    <t>ARQ8727280220250000010320250827</t>
  </si>
  <si>
    <t>ARQ8728280220250000010320250827</t>
  </si>
  <si>
    <t>ARQ8729280220250000010320250827</t>
  </si>
  <si>
    <t>ARQ8737280220250000010320250827</t>
  </si>
  <si>
    <t>ARQ8861280220250000010320250827</t>
  </si>
  <si>
    <t>ARQ8868280220250000010320250827</t>
  </si>
  <si>
    <t>ARQ8869280220250000010320250827</t>
  </si>
  <si>
    <t>ARQ8887280220250000010320250827</t>
  </si>
  <si>
    <t>ARQ8888280220250000010320250827</t>
  </si>
  <si>
    <t>ARQ8896280220250949280220251535</t>
  </si>
  <si>
    <t>ARQ8896280220250000010320250827</t>
  </si>
  <si>
    <t>ARQ8897280220250000010320250827</t>
  </si>
  <si>
    <t>ARQ8927280220250000010320250827</t>
  </si>
  <si>
    <t>ARQ8974280220250000010320250827</t>
  </si>
  <si>
    <t>ARQ8988280220250000010320250827</t>
  </si>
  <si>
    <t>ARQ9004280220250000010320250827</t>
  </si>
  <si>
    <t>ARQ9009280220250000010320250827</t>
  </si>
  <si>
    <t>ARQ9051280220250000010320250827</t>
  </si>
  <si>
    <t>ARQ9232280220250000010320250827</t>
  </si>
  <si>
    <t>ARQ9306280220250000010320250827</t>
  </si>
  <si>
    <t>ARQ9434280220251039280220251150</t>
  </si>
  <si>
    <t>ARQ9513280220250000010320250827</t>
  </si>
  <si>
    <t>ARQ9580280220250000010320250827</t>
  </si>
  <si>
    <t>ARQ9724280220250000010320250827</t>
  </si>
  <si>
    <t>ARQ9725280220250000010320250827</t>
  </si>
  <si>
    <t>ARQ9729280220250000010320250827</t>
  </si>
  <si>
    <t>ARQ9810280220250000010320250827</t>
  </si>
  <si>
    <t>ARQ9811280220250000010320250827</t>
  </si>
  <si>
    <t>ARQ5537020320250000030320250815</t>
  </si>
  <si>
    <t>ARQ6420020320250000030320250815</t>
  </si>
  <si>
    <t>ARQ6513020320250000030320250815</t>
  </si>
  <si>
    <t>ARQ5571020320250000030320250815</t>
  </si>
  <si>
    <t>ARQ7043020320250000030320250815</t>
  </si>
  <si>
    <t>ARQ5752020320250000030320250815</t>
  </si>
  <si>
    <t>ARQ5557020320250000030320250815</t>
  </si>
  <si>
    <t>ARQ5721020320250000030320250815</t>
  </si>
  <si>
    <t>ARQ5762020320250000030320250815</t>
  </si>
  <si>
    <t>ARQ5753020320250000030320250815</t>
  </si>
  <si>
    <t>ARQ5538020320250000030320250815</t>
  </si>
  <si>
    <t>ARQ5570020320250000030320250815</t>
  </si>
  <si>
    <t>ARQ5547020320250000030320250815</t>
  </si>
  <si>
    <t>ARQ6509020320250000030320250815</t>
  </si>
  <si>
    <t>ARQ5594020320250000030320250815</t>
  </si>
  <si>
    <t>ARQ5595020320250000030320250815</t>
  </si>
  <si>
    <t>ARQ5597020320250000030320250815</t>
  </si>
  <si>
    <t>ARQ5599020320250000030320250815</t>
  </si>
  <si>
    <t>ARQ6362020320250000030320250815</t>
  </si>
  <si>
    <t>ARQ6601020320250000030320250815</t>
  </si>
  <si>
    <t>ARQ8921020320250000030320250815</t>
  </si>
  <si>
    <t>ARQ5598020320250000030320250815</t>
  </si>
  <si>
    <t>ARQ5575020320250000030320250815</t>
  </si>
  <si>
    <t>ARQ5748020320250000030320250815</t>
  </si>
  <si>
    <t>ARQ6915020320250000030320250815</t>
  </si>
  <si>
    <t>ARQ6914020320250000030320250815</t>
  </si>
  <si>
    <t>ARQ5617020320250000030320250815</t>
  </si>
  <si>
    <t>ARQ5745020320250000030320250815</t>
  </si>
  <si>
    <t>ARQ5426020320250000030320250815</t>
  </si>
  <si>
    <t>ARQ5663020320250000030320250815</t>
  </si>
  <si>
    <t>ARQ5362020320250000030320250815</t>
  </si>
  <si>
    <t>ARQ3966010320250000030320250814</t>
  </si>
  <si>
    <t>ARQ5377020320250000030320250815</t>
  </si>
  <si>
    <t>ARQ5345020320250000030320250815</t>
  </si>
  <si>
    <t>ARQ5348020320250000030320250815</t>
  </si>
  <si>
    <t>ARQ5695020320250000030320250815</t>
  </si>
  <si>
    <t>ARQ5291020320250000030320250815</t>
  </si>
  <si>
    <t>ARQ8866020320250000030320250815</t>
  </si>
  <si>
    <t>ARQ8895020320250000030320250815</t>
  </si>
  <si>
    <t>ARQ6309020320250000030320250815</t>
  </si>
  <si>
    <t>ARQ6230020320250000030320250815</t>
  </si>
  <si>
    <t>ARQ1448010320250000030320250814</t>
  </si>
  <si>
    <t>ARQ1437010320250000030320250814</t>
  </si>
  <si>
    <t>ARQ1506010320250000030320250814</t>
  </si>
  <si>
    <t>ARQ1504010320250000030320250814</t>
  </si>
  <si>
    <t>ARQ8778020320250000030320250815</t>
  </si>
  <si>
    <t>ARQ8779020320250000030320250815</t>
  </si>
  <si>
    <t>ARQ6896020320250000030320250815</t>
  </si>
  <si>
    <t>ARQ5384020320250000030320250815</t>
  </si>
  <si>
    <t>ARQ5386020320250000030320250815</t>
  </si>
  <si>
    <t>ARQ8733020320250000030320250815</t>
  </si>
  <si>
    <t>ARQ8571020320250000030320250815</t>
  </si>
  <si>
    <t>ARQ3068020320250000030320250815</t>
  </si>
  <si>
    <t>ARQ6055020320250000030320250815</t>
  </si>
  <si>
    <t>ARQ8591020320250000030320250815</t>
  </si>
  <si>
    <t>ARQ8590020320250000030320250815</t>
  </si>
  <si>
    <t>ARQ8655020320250000030320250815</t>
  </si>
  <si>
    <t>ARQ5743020320250000030320250815</t>
  </si>
  <si>
    <t>ARQ6894020320250000030320250815</t>
  </si>
  <si>
    <t>ARQ7348020320250000030320250815</t>
  </si>
  <si>
    <t>ARQ6702020320250000030320250815</t>
  </si>
  <si>
    <t>ARQ6707020320250000030320250815</t>
  </si>
  <si>
    <t>ARQ3654010320250000030320250814</t>
  </si>
  <si>
    <t>ARQ3741010320250000030320250814</t>
  </si>
  <si>
    <t>ARQ3842010320250000030320250814</t>
  </si>
  <si>
    <t>ARQ3862010320250000030320250814</t>
  </si>
  <si>
    <t>ARQ3873010320250000030320250814</t>
  </si>
  <si>
    <t>ARQ4062010320250000030320250814</t>
  </si>
  <si>
    <t>ARQ3799010320250000030320250814</t>
  </si>
  <si>
    <t>ARQ3803010320250000030320250814</t>
  </si>
  <si>
    <t>ARQ3640010320250000030320250814</t>
  </si>
  <si>
    <t>ARQ3691010320250000030320250814</t>
  </si>
  <si>
    <t>ARQ3697010320250000030320250814</t>
  </si>
  <si>
    <t>ARQ5656020320250000030320250815</t>
  </si>
  <si>
    <t>ARQ3710010320250000030320250814</t>
  </si>
  <si>
    <t>ARQ5655020320250000030320250815</t>
  </si>
  <si>
    <t>ARQ8916020320250000030320250815</t>
  </si>
  <si>
    <t>ARQ5370020320250000030320250815</t>
  </si>
  <si>
    <t>ARQ8912020320250000030320250815</t>
  </si>
  <si>
    <t>ARQ6054020320250000030320250815</t>
  </si>
  <si>
    <t>ARQ8654020320250000030320250815</t>
  </si>
  <si>
    <t>ARQ6431020320250000030320250815</t>
  </si>
  <si>
    <t>ARQ6400020320250000030320250815</t>
  </si>
  <si>
    <t>ARQ3943010320250000030320250814</t>
  </si>
  <si>
    <t>ARQ4070010320250000030320250814</t>
  </si>
  <si>
    <t>ARQ6392020320250000030320250815</t>
  </si>
  <si>
    <t>ARQ4074010320250000030320250814</t>
  </si>
  <si>
    <t>ARQ3650010320250000030320250814</t>
  </si>
  <si>
    <t>ARQ6605020320250000030320250815</t>
  </si>
  <si>
    <t>ARQ8917020320250000030320250815</t>
  </si>
  <si>
    <t>ARQ6596020320250000030320250815</t>
  </si>
  <si>
    <t>ARQ4060010320250000030320250814</t>
  </si>
  <si>
    <t>ARQ5614020320250000030320250815</t>
  </si>
  <si>
    <t>ARQ5664020320250000030320250815</t>
  </si>
  <si>
    <t>ARQ6986020320250000030320250815</t>
  </si>
  <si>
    <t>ARQ5577020320250000030320250815</t>
  </si>
  <si>
    <t>ARQ6916020320250000030320250815</t>
  </si>
  <si>
    <t>ARQ6919020320250000030320250815</t>
  </si>
  <si>
    <t>ARQ5574020320250000030320250815</t>
  </si>
  <si>
    <t>ARQ5308020320250000030320250815</t>
  </si>
  <si>
    <t>ARQ7226020320250000030320250815</t>
  </si>
  <si>
    <t>ARQ6363020320250000030320250815</t>
  </si>
  <si>
    <t>ARQ7258020320250000030320250815</t>
  </si>
  <si>
    <t>ARQ7259020320250000030320250815</t>
  </si>
  <si>
    <t>ARQ7263020320250000030320250815</t>
  </si>
  <si>
    <t>ARQ7265020320250000030320250815</t>
  </si>
  <si>
    <t>ARQ6483020320250000030320250815</t>
  </si>
  <si>
    <t>ARQ6508020320250000030320250815</t>
  </si>
  <si>
    <t>ARQ6423020320250000030320250815</t>
  </si>
  <si>
    <t>ARQ6553020320250000030320250815</t>
  </si>
  <si>
    <t>ARQ6918020320250000030320250815</t>
  </si>
  <si>
    <t>ARQ7227020320250000030320250815</t>
  </si>
  <si>
    <t>ARQ8652020320250000030320250815</t>
  </si>
  <si>
    <t>ARQ6747020320250000030320250815</t>
  </si>
  <si>
    <t>ARQ3863010320250000030320250814</t>
  </si>
  <si>
    <t>ARQ6410020320250000030320250815</t>
  </si>
  <si>
    <t>ARQ6775020320250000030320250815</t>
  </si>
  <si>
    <t>ARQ6777020320250000030320250815</t>
  </si>
  <si>
    <t>ARQ7190020320250000030320250815</t>
  </si>
  <si>
    <t>ARQ5294020320250000030320250815</t>
  </si>
  <si>
    <t>ARQ4521010320250000030320250814</t>
  </si>
  <si>
    <t>ARQ5292020320250000030320250815</t>
  </si>
  <si>
    <t>ARQ8585020320250000030320250815</t>
  </si>
  <si>
    <t>ARQ8533020320250000030320250815</t>
  </si>
  <si>
    <t>ARQ8534020320250000030320250815</t>
  </si>
  <si>
    <t>ARQ8624020320250000030320250815</t>
  </si>
  <si>
    <t>ARQ8625020320250000030320250815</t>
  </si>
  <si>
    <t>ARQ8626020320250000030320250815</t>
  </si>
  <si>
    <t>ARQ8628020320250000030320250815</t>
  </si>
  <si>
    <t>ARQ3481020320250000030320250815</t>
  </si>
  <si>
    <t>ARQ8629020320250000030320250815</t>
  </si>
  <si>
    <t>ARQ8635020320250000030320250815</t>
  </si>
  <si>
    <t>ARQ8636020320250000030320250815</t>
  </si>
  <si>
    <t>ARQ8637020320250000030320250815</t>
  </si>
  <si>
    <t>ARQ8639020320250000030320250815</t>
  </si>
  <si>
    <t>ARQ8532020320250000030320250815</t>
  </si>
  <si>
    <t>ARQ8911020320250000030320250815</t>
  </si>
  <si>
    <t>ARQ8893020320250000030320250815</t>
  </si>
  <si>
    <t>ARQ8650020320250000030320250815</t>
  </si>
  <si>
    <t>ARQ8638020320250000030320250815</t>
  </si>
  <si>
    <t>ARQ1449010320250000030320250814</t>
  </si>
  <si>
    <t>ARQ8883020320250000030320250815</t>
  </si>
  <si>
    <t>ARQ8864020320250000030320250815</t>
  </si>
  <si>
    <t>ARQ5387020320250000030320250815</t>
  </si>
  <si>
    <t>ARQ8572020320250000030320250815</t>
  </si>
  <si>
    <t>ARQ8627020320250000030320250815</t>
  </si>
  <si>
    <t>ARQ3488020320250000030320250815</t>
  </si>
  <si>
    <t>ARQ9007020320250000030320250815</t>
  </si>
  <si>
    <t>ARQ5652020320250000030320250815</t>
  </si>
  <si>
    <t>ARQ8584020320250000030320250815</t>
  </si>
  <si>
    <t>ARQ8583020320250000030320250815</t>
  </si>
  <si>
    <t>ARQ8582020320250000030320250815</t>
  </si>
  <si>
    <t>ARQ7927020320250000030320250815</t>
  </si>
  <si>
    <t>ARQ9949020320250000030320250815</t>
  </si>
  <si>
    <t>ARQ4434020320250000030320250815</t>
  </si>
  <si>
    <t>ARQ4534020320250000030320250815</t>
  </si>
  <si>
    <t>ARQ4497020320250000030320250815</t>
  </si>
  <si>
    <t>ARQ4498020320250000030320250815</t>
  </si>
  <si>
    <t>ARQ4510020320250000030320250815</t>
  </si>
  <si>
    <t>ARQ4512020320250000030320250815</t>
  </si>
  <si>
    <t>ARQ1155020320250000030320250815</t>
  </si>
  <si>
    <t>ARQ1506020320250000030320250815</t>
  </si>
  <si>
    <t>ARQ8503280220250000030320250813</t>
  </si>
  <si>
    <t>ARQ1157020320250000030320250815</t>
  </si>
  <si>
    <t>ARQ944020320250000030320250815</t>
  </si>
  <si>
    <t>ARQ4532020320250000030320250815</t>
  </si>
  <si>
    <t>ARQ1067020320250000030320250815</t>
  </si>
  <si>
    <t>ARQ1006020320250000030320250815</t>
  </si>
  <si>
    <t>ARQ1007020320250000030320250815</t>
  </si>
  <si>
    <t>ARQ1022020320250000030320250815</t>
  </si>
  <si>
    <t>ARQ1023020320250000030320250815</t>
  </si>
  <si>
    <t>ARQ1036020320250000030320250815</t>
  </si>
  <si>
    <t>ARQ1504020320250000030320250815</t>
  </si>
  <si>
    <t>ARQ1505020320250000030320250815</t>
  </si>
  <si>
    <t>ARQ3177020320250000030320250815</t>
  </si>
  <si>
    <t>ARQ3405020320250000030320250815</t>
  </si>
  <si>
    <t>ARQ4632280220250000030320250813</t>
  </si>
  <si>
    <t>ARQ8568020320250000030320250815</t>
  </si>
  <si>
    <t>ARQ8573020320250000030320250815</t>
  </si>
  <si>
    <t>ARQ8732020320250000030320250815</t>
  </si>
  <si>
    <t>ARQ8592020320250000030320250815</t>
  </si>
  <si>
    <t>ARQ8593020320250000030320250815</t>
  </si>
  <si>
    <t>ARQ8620020320250000030320250815</t>
  </si>
  <si>
    <t>ARQ6042020320250000030320250815</t>
  </si>
  <si>
    <t>ARQ5974020320250000030320250815</t>
  </si>
  <si>
    <t>ARQ5835020320250000030320250815</t>
  </si>
  <si>
    <t>ARQ5803020320250000030320250815</t>
  </si>
  <si>
    <t>ARQ5891020320250000030320250815</t>
  </si>
  <si>
    <t>ARQ6228020320250000030320250815</t>
  </si>
  <si>
    <t>ARQ6229020320250000030320250815</t>
  </si>
  <si>
    <t>ARQ3177010320250000030320250814</t>
  </si>
  <si>
    <t>ARQ8885020320250000030320250815</t>
  </si>
  <si>
    <t>ARQ2991010320250000030320250814</t>
  </si>
  <si>
    <t>ARQ3145010320250000030320250814</t>
  </si>
  <si>
    <t>ARQ1036010320250000030320250814</t>
  </si>
  <si>
    <t>ARQ6016020320250000030320250815</t>
  </si>
  <si>
    <t>ARQ3913010320250000030320250814</t>
  </si>
  <si>
    <t>ARQ3492010320250000030320250814</t>
  </si>
  <si>
    <t>ARQ3657010320250000030320250814</t>
  </si>
  <si>
    <t>ARQ4532010320250000030320250814</t>
  </si>
  <si>
    <t>ARQ4113010320250000030320250814</t>
  </si>
  <si>
    <t>ARQ2234010320250000030320250814</t>
  </si>
  <si>
    <t>ARQ4452010320250000030320250814</t>
  </si>
  <si>
    <t>ARQ1532010320250000030320250814</t>
  </si>
  <si>
    <t>ARQ6290020320250000030320250815</t>
  </si>
  <si>
    <t>ARQ8884020320250000030320250815</t>
  </si>
  <si>
    <t>ARQ5450020320250000030320250815</t>
  </si>
  <si>
    <t>ARQ5696020320250000030320250815</t>
  </si>
  <si>
    <t>ARQ6261020320250000030320250815</t>
  </si>
  <si>
    <t>ARQ5466020320250000030320250815</t>
  </si>
  <si>
    <t>ARQ6015020320250000030320250815</t>
  </si>
  <si>
    <t>ARQ3975010320250000030320250814</t>
  </si>
  <si>
    <t>ARQ8915020320250000030320250815</t>
  </si>
  <si>
    <t>ARQ5960020320250000030320250815</t>
  </si>
  <si>
    <t>ARQ8970020320250000030320250815</t>
  </si>
  <si>
    <t>ARQ8971020320250000030320250815</t>
  </si>
  <si>
    <t>ARQ8972020320250000030320250815</t>
  </si>
  <si>
    <t>ARQ8651020320250000030320250815</t>
  </si>
  <si>
    <t>ARQ8973020320250000030320250815</t>
  </si>
  <si>
    <t>ARQ8957020320250000030320250815</t>
  </si>
  <si>
    <t>ARQ9140020320250000030320250815</t>
  </si>
  <si>
    <t>ARQ9000020320250000030320250815</t>
  </si>
  <si>
    <t>ARQ9008020320250000030320250815</t>
  </si>
  <si>
    <t>ARQ3492020320250000030320250815</t>
  </si>
  <si>
    <t>ARQ8834020320250000030320250815</t>
  </si>
  <si>
    <t>ARQ8851020320250000030320250815</t>
  </si>
  <si>
    <t>ARQ8801020320250000030320250815</t>
  </si>
  <si>
    <t>ARQ8802020320250000030320250815</t>
  </si>
  <si>
    <t>ARQ8891020320250000030320250815</t>
  </si>
  <si>
    <t>ARQ8892020320250000030320250815</t>
  </si>
  <si>
    <t>ARQ6053020320250000030320250815</t>
  </si>
  <si>
    <t>ARQ8955020320250000030320250815</t>
  </si>
  <si>
    <t>ARQ6052020320250000030320250815</t>
  </si>
  <si>
    <t>ARQ8894020320250000030320250815</t>
  </si>
  <si>
    <t>ARQ4591020320250000030320250815</t>
  </si>
  <si>
    <t>ARQ3441020320250000030320250815</t>
  </si>
  <si>
    <t>ARQ8859020320250000030320250815</t>
  </si>
  <si>
    <t>ARQ5389020320250000030320250815</t>
  </si>
  <si>
    <t>ARQ5485020320250000030320250815</t>
  </si>
  <si>
    <t>ARQ5959020320250000030320250815</t>
  </si>
  <si>
    <t>ARQ8886020320250000030320250815</t>
  </si>
  <si>
    <t>ARQ6014020320250000030320250815</t>
  </si>
  <si>
    <t>ARQ4116010320250000030320250814</t>
  </si>
  <si>
    <t>ARQ4004010320250000030320250814</t>
  </si>
  <si>
    <t>ARQ4133010320250000030320250814</t>
  </si>
  <si>
    <t>ARQ906010320250000030320250814</t>
  </si>
  <si>
    <t>ARQ1950010320250000030320250814</t>
  </si>
  <si>
    <t>ARQ1952010320250000030320250814</t>
  </si>
  <si>
    <t>ARQ1143010320250000030320250814</t>
  </si>
  <si>
    <t>ARQ1620010320250000030320250814</t>
  </si>
  <si>
    <t>ARQ1646010320250000030320250814</t>
  </si>
  <si>
    <t>ARQ4462010320250000030320250814</t>
  </si>
  <si>
    <t>ARQ4433010320250000030320250814</t>
  </si>
  <si>
    <t>ARQ4434010320250000030320250814</t>
  </si>
  <si>
    <t>ARQ2854010320250000030320250814</t>
  </si>
  <si>
    <t>ARQ1949010320250000030320250814</t>
  </si>
  <si>
    <t>ARQ2876010320250000030320250814</t>
  </si>
  <si>
    <t>ARQ869010320250000030320250814</t>
  </si>
  <si>
    <t>ARQ2020010320250000030320250814</t>
  </si>
  <si>
    <t>ARQ8225010320250000030320250814</t>
  </si>
  <si>
    <t>ARQ8185010320250000030320250814</t>
  </si>
  <si>
    <t>ARQ1155010320250000030320250814</t>
  </si>
  <si>
    <t>ARQ4498010320250000030320250814</t>
  </si>
  <si>
    <t>ARQ8188010320250000030320250814</t>
  </si>
  <si>
    <t>ARQ1008010320250000030320250814</t>
  </si>
  <si>
    <t>ARQ1436010320250000030320250814</t>
  </si>
  <si>
    <t>ARQ270010320250000030320250814</t>
  </si>
  <si>
    <t>ARQ405010320250000030320250814</t>
  </si>
  <si>
    <t>ARQ410010320250000030320250814</t>
  </si>
  <si>
    <t>ARQ420010320250000030320250814</t>
  </si>
  <si>
    <t>ARQ454010320250000030320250814</t>
  </si>
  <si>
    <t>ARQ8164010320250000030320250814</t>
  </si>
  <si>
    <t>ARQ4632010320250000030320250814</t>
  </si>
  <si>
    <t>ARQ4549010320250000030320250814</t>
  </si>
  <si>
    <t>ARQ1007010320250000030320250814</t>
  </si>
  <si>
    <t>ARQ4991010320250000030320250814</t>
  </si>
  <si>
    <t>ARQ3480020320250000030320250815</t>
  </si>
  <si>
    <t>ARQ3122020320250000030320250815</t>
  </si>
  <si>
    <t>ARQ3121020320250000030320250815</t>
  </si>
  <si>
    <t>ARQ4332010320250000030320250814</t>
  </si>
  <si>
    <t>ARQ3101010320250000030320250814</t>
  </si>
  <si>
    <t>ARQ4569010320250000030320250814</t>
  </si>
  <si>
    <t>ARQ4575010320250000030320250814</t>
  </si>
  <si>
    <t>ARQ4949010320250000030320250814</t>
  </si>
  <si>
    <t>ARQ4410010320250000030320250814</t>
  </si>
  <si>
    <t>ARQ4377010320250000030320250814</t>
  </si>
  <si>
    <t>ARQ4380010320250000030320250814</t>
  </si>
  <si>
    <t>ARQ4386010320250000030320250814</t>
  </si>
  <si>
    <t>ARQ4185010320250000030320250814</t>
  </si>
  <si>
    <t>ARQ4149010320250000030320250814</t>
  </si>
  <si>
    <t>ARQ4164010320250000030320250814</t>
  </si>
  <si>
    <t>ARQ4167010320250000030320250814</t>
  </si>
  <si>
    <t>ARQ4758010320250000030320250814</t>
  </si>
  <si>
    <t>ARQ4756010320250000030320250814</t>
  </si>
  <si>
    <t>ARQ4740010320250000030320250814</t>
  </si>
  <si>
    <t>ARQ1951010320250000030320250814</t>
  </si>
  <si>
    <t>ARQ1157010320250000030320250814</t>
  </si>
  <si>
    <t>ARQ931010320250000030320250814</t>
  </si>
  <si>
    <t>ARQ944010320250000030320250814</t>
  </si>
  <si>
    <t>ARQ1067010320250000030320250814</t>
  </si>
  <si>
    <t>ARQ1005010320250000030320250814</t>
  </si>
  <si>
    <t>ARQ1006010320250000030320250814</t>
  </si>
  <si>
    <t>ARQ467010320250000030320250814</t>
  </si>
  <si>
    <t>ARQ782010320250000030320250814</t>
  </si>
  <si>
    <t>ARQ783010320250000030320250814</t>
  </si>
  <si>
    <t>ARQ1538010320250000030320250814</t>
  </si>
  <si>
    <t>ARQ3427010320250000030320250814</t>
  </si>
  <si>
    <t>ARQ4890010320250000030320250814</t>
  </si>
  <si>
    <t>ARQ2686010320250000030320250814</t>
  </si>
  <si>
    <t>ARQ2792010320250000030320250814</t>
  </si>
  <si>
    <t>ARQ6424020320250000030320250815</t>
  </si>
  <si>
    <t>ARQ4257010320250000030320250814</t>
  </si>
  <si>
    <t>ARQ4996010320250000030320250814</t>
  </si>
  <si>
    <t>ARQ4267010320250000030320250814</t>
  </si>
  <si>
    <t>ARQ3068010320250000030320250814</t>
  </si>
  <si>
    <t>ARQ3103010320250000030320250814</t>
  </si>
  <si>
    <t>ARQ4572010320250000030320250814</t>
  </si>
  <si>
    <t>ARQ3291010320250000030320250814</t>
  </si>
  <si>
    <t>ARQ4915010320250000030320250814</t>
  </si>
  <si>
    <t>ARQ4729010320250000030320250814</t>
  </si>
  <si>
    <t>ARQ4730010320250000030320250814</t>
  </si>
  <si>
    <t>ARQ2711010320250000030320250814</t>
  </si>
  <si>
    <t>ARQ2680010320250000030320250814</t>
  </si>
  <si>
    <t>ARQ8014010320250000030320250814</t>
  </si>
  <si>
    <t>ARQ2477010320250000030320250814</t>
  </si>
  <si>
    <t>ARQ8017010320250000030320250814</t>
  </si>
  <si>
    <t>ARQ8031010320250000030320250814</t>
  </si>
  <si>
    <t>ARQ7990010320250000030320250814</t>
  </si>
  <si>
    <t>ARQ8012010320250000030320250814</t>
  </si>
  <si>
    <t>ARQ8163010320250000030320250814</t>
  </si>
  <si>
    <t>ARQ905010320250000030320250814</t>
  </si>
  <si>
    <t>ARQ1886010320250000030320250814</t>
  </si>
  <si>
    <t>ARQ1884010320250000030320250814</t>
  </si>
  <si>
    <t>ARQ3426010320250000030320250814</t>
  </si>
  <si>
    <t>ARQ4990010320250000030320250814</t>
  </si>
  <si>
    <t>ARQ3412010320250000030320250814</t>
  </si>
  <si>
    <t>ARQ3405010320250000030320250814</t>
  </si>
  <si>
    <t>ARQ781010320250000030320250814</t>
  </si>
  <si>
    <t>ARQ1022010320250000030320250814</t>
  </si>
  <si>
    <t>ARQ4635010320250000030320250814</t>
  </si>
  <si>
    <t>ARQ4497010320250000030320250814</t>
  </si>
  <si>
    <t>ARQ4636010320250000030320250814</t>
  </si>
  <si>
    <t>ARQ4650010320250000030320250814</t>
  </si>
  <si>
    <t>ARQ2222010320250000030320250814</t>
  </si>
  <si>
    <t>ARQ4461010320250000030320250814</t>
  </si>
  <si>
    <t>ARQ1755010320250000030320250814</t>
  </si>
  <si>
    <t>ARQ1645010320250000030320250814</t>
  </si>
  <si>
    <t>ARQ4959010320250000030320250814</t>
  </si>
  <si>
    <t>ARQ3404010320250000030320250814</t>
  </si>
  <si>
    <t>ARQ1527010320250000030320250814</t>
  </si>
  <si>
    <t>ARQ4522010320250000030320250814</t>
  </si>
  <si>
    <t>ARQ1021010320250000030320250814</t>
  </si>
  <si>
    <t>ARQ4534010320250000030320250814</t>
  </si>
  <si>
    <t>ARQ8187010320250000030320250814</t>
  </si>
  <si>
    <t>ARQ8013010320250000030320250814</t>
  </si>
  <si>
    <t>ARQ4731010320250000030320250814</t>
  </si>
  <si>
    <t>ARQ3428010320250000030320250814</t>
  </si>
  <si>
    <t>ARQ4307010320250000030320250814</t>
  </si>
  <si>
    <t>ARQ2712010320250000030320250814</t>
  </si>
  <si>
    <t>ARQ2795010320250000030320250814</t>
  </si>
  <si>
    <t>ARQ2856010320250000030320250814</t>
  </si>
  <si>
    <t>ARQ3178010320250000030320250814</t>
  </si>
  <si>
    <t>ARQ4627010320250000030320250814</t>
  </si>
  <si>
    <t>ARQ4690010320250000030320250814</t>
  </si>
  <si>
    <t>ARQ3411010320250000030320250814</t>
  </si>
  <si>
    <t>ARQ4130010320250000030320250814</t>
  </si>
  <si>
    <t>ARQ4981010320250000030320250814</t>
  </si>
  <si>
    <t>ARQ4979010320250000030320250814</t>
  </si>
  <si>
    <t>ARQ4233010320250000030320250814</t>
  </si>
  <si>
    <t>ARQ4247010320250000030320250814</t>
  </si>
  <si>
    <t>ARQ4248010320250000030320250814</t>
  </si>
  <si>
    <t>ARQ4591010320250000030320250814</t>
  </si>
  <si>
    <t>ARQ4564010320250000030320250814</t>
  </si>
  <si>
    <t>ARQ3062010320250000030320250814</t>
  </si>
  <si>
    <t>ARQ2990010320250000030320250814</t>
  </si>
  <si>
    <t>ARQ8678020320250000030320250815</t>
  </si>
  <si>
    <t>ARQ4376010320250000030320250814</t>
  </si>
  <si>
    <t>ARQ4407010320250000030320250814</t>
  </si>
  <si>
    <t>ARQ4576010320250000030320250814</t>
  </si>
  <si>
    <t>ARQ4406010320250000030320250814</t>
  </si>
  <si>
    <t>ARQ4232010320250000030320250814</t>
  </si>
  <si>
    <t>ARQ4577010320250000030320250814</t>
  </si>
  <si>
    <t>ARQ4579010320250000030320250814</t>
  </si>
  <si>
    <t>ARQ4584010320250000030320250814</t>
  </si>
  <si>
    <t>ARQ4585010320250000030320250814</t>
  </si>
  <si>
    <t>ARQ4654010320250000030320250814</t>
  </si>
  <si>
    <t>ARQ4658010320250000030320250814</t>
  </si>
  <si>
    <t>ARQ3461010320250000030320250814</t>
  </si>
  <si>
    <t>ARQ3442010320250000030320250814</t>
  </si>
  <si>
    <t>ARQ3441010320250000030320250814</t>
  </si>
  <si>
    <t>ARQ3253010320250000030320250814</t>
  </si>
  <si>
    <t>ARQ4768010320250000030320250814</t>
  </si>
  <si>
    <t>ARQ4718010320250000030320250814</t>
  </si>
  <si>
    <t>ARQ4773010320250000030320250814</t>
  </si>
  <si>
    <t>ARQ4578010320250000030320250814</t>
  </si>
  <si>
    <t>ARQ4221010320250000030320250814</t>
  </si>
  <si>
    <t>ARQ4271010320250000030320250814</t>
  </si>
  <si>
    <t>ARQ4795010320250000030320250814</t>
  </si>
  <si>
    <t>ARQ4146010320250000030320250814</t>
  </si>
  <si>
    <t>ARQ4147010320250000030320250814</t>
  </si>
  <si>
    <t>ARQ4148010320250000030320250814</t>
  </si>
  <si>
    <t>ARQ3667010320250000030320250814</t>
  </si>
  <si>
    <t>ARQ3909010320250000030320250814</t>
  </si>
  <si>
    <t>ARQ3944010320250000030320250814</t>
  </si>
  <si>
    <t>ARQ6891020320250000030320250815</t>
  </si>
  <si>
    <t>ARQ3891010320250000030320250814</t>
  </si>
  <si>
    <t>ARQ3897010320250000030320250814</t>
  </si>
  <si>
    <t>ARQ8468020320250000030320250815</t>
  </si>
  <si>
    <t>ARQ4005010320250000030320250814</t>
  </si>
  <si>
    <t>ARQ4007010320250000030320250814</t>
  </si>
  <si>
    <t>ARQ4008010320250000030320250814</t>
  </si>
  <si>
    <t>ARQ4009010320250000030320250814</t>
  </si>
  <si>
    <t>ARQ3962010320250000030320250814</t>
  </si>
  <si>
    <t>ARQ5697020320250000030320250815</t>
  </si>
  <si>
    <t>ARQ6893020320250000030320250815</t>
  </si>
  <si>
    <t>ARQ5293020320250000030320250815</t>
  </si>
  <si>
    <t>ARQ3841010320250000030320250814</t>
  </si>
  <si>
    <t>ARQ1023010320250000030320250814</t>
  </si>
  <si>
    <t>ARQ1537010320250000030320250814</t>
  </si>
  <si>
    <t>ARQ1539010320250000030320250814</t>
  </si>
  <si>
    <t>ARQ1415010320250000030320250814</t>
  </si>
  <si>
    <t>ARQ3510010320250000030320250814</t>
  </si>
  <si>
    <t>ARQ3121010320250000030320250814</t>
  </si>
  <si>
    <t>ARQ4626010320250000030320250814</t>
  </si>
  <si>
    <t>ARQ4782010320250000030320250814</t>
  </si>
  <si>
    <t>ARQ4957010320250000030320250814</t>
  </si>
  <si>
    <t>ARQ4775010320250000030320250814</t>
  </si>
  <si>
    <t>ARQ3402010320250000030320250814</t>
  </si>
  <si>
    <t>ARQ3527010320250000030320250814</t>
  </si>
  <si>
    <t>ARQ3101020320250000030320250815</t>
  </si>
  <si>
    <t>ARQ3103020320250000030320250815</t>
  </si>
  <si>
    <t>ARQ8677020320250000030320250815</t>
  </si>
  <si>
    <t>ARQ9943020320250000030320250815</t>
  </si>
  <si>
    <t>ARQ9941020320250000030320250815</t>
  </si>
  <si>
    <t>ARQ9807020320250000030320250815</t>
  </si>
  <si>
    <t>ARQ4149020320250000030320250815</t>
  </si>
  <si>
    <t>ARQ4164020320250000030320250815</t>
  </si>
  <si>
    <t>ARQ4007020320250000030320250815</t>
  </si>
  <si>
    <t>ARQ4004020320250000030320250815</t>
  </si>
  <si>
    <t>ARQ4257020320250000030320250815</t>
  </si>
  <si>
    <t>ARQ3897020320250000030320250815</t>
  </si>
  <si>
    <t>ARQ3461020320250000030320250815</t>
  </si>
  <si>
    <t>ARQ3510020320250000030320250815</t>
  </si>
  <si>
    <t>ARQ3527020320250000030320250815</t>
  </si>
  <si>
    <t>ARQ3291020320250000030320250815</t>
  </si>
  <si>
    <t>ARQ3402020320250000030320250815</t>
  </si>
  <si>
    <t>ARQ3404020320250000030320250815</t>
  </si>
  <si>
    <t>ARQ8675020320250000030320250815</t>
  </si>
  <si>
    <t>ARQ4312010320250000030320250814</t>
  </si>
  <si>
    <t>ARQ4260010320250000030320250814</t>
  </si>
  <si>
    <t>ARQ3268020320250000030320250815</t>
  </si>
  <si>
    <t>ARQ4168010320250000030320250814</t>
  </si>
  <si>
    <t>ARQ4796010320250000030320250814</t>
  </si>
  <si>
    <t>ARQ5130010320250000030320250814</t>
  </si>
  <si>
    <t>ARQ5209010320250000030320250814</t>
  </si>
  <si>
    <t>ARQ5031010320250000030320250814</t>
  </si>
  <si>
    <t>ARQ2991020320250000030320250815</t>
  </si>
  <si>
    <t>ARQ4980010320250000030320250814</t>
  </si>
  <si>
    <t>ARQ2990020320250000030320250815</t>
  </si>
  <si>
    <t>ARQ3061020320250000030320250815</t>
  </si>
  <si>
    <t>ARQ3176010320250000030320250814</t>
  </si>
  <si>
    <t>ARQ3268010320250000030320250814</t>
  </si>
  <si>
    <t>ARQ3278010320250000030320250814</t>
  </si>
  <si>
    <t>ARQ3279010320250000030320250814</t>
  </si>
  <si>
    <t>ARQ3240010320250000030320250814</t>
  </si>
  <si>
    <t>ARQ4568010320250000030320250814</t>
  </si>
  <si>
    <t>ARQ9410020320250000030320250815</t>
  </si>
  <si>
    <t>ARQ3061010320250000030320250814</t>
  </si>
  <si>
    <t>ARQ4565010320250000030320250814</t>
  </si>
  <si>
    <t>ARQ4597010320250000030320250814</t>
  </si>
  <si>
    <t>ARQ3652010320250000030320250814</t>
  </si>
  <si>
    <t>ARQ1471010320250000030320250814</t>
  </si>
  <si>
    <t>ARQ1472010320250000030320250814</t>
  </si>
  <si>
    <t>ARQ1473010320250000030320250814</t>
  </si>
  <si>
    <t>ARQ3122010320250000030320250814</t>
  </si>
  <si>
    <t>ARQ3469010320250000030320250814</t>
  </si>
  <si>
    <t>ARQ3480010320250000030320250814</t>
  </si>
  <si>
    <t>ARQ3481010320250000030320250814</t>
  </si>
  <si>
    <t>ARQ3488010320250000030320250814</t>
  </si>
  <si>
    <t>ARQ4689010320250000030320250814</t>
  </si>
  <si>
    <t>ARQ4571010320250000030320250814</t>
  </si>
  <si>
    <t>ARQ4794010320250000030320250814</t>
  </si>
  <si>
    <t>ARQ9213020320250000030320250815</t>
  </si>
  <si>
    <t>ARQ3278020320250000030320250815</t>
  </si>
  <si>
    <t>ARQ3279020320250000030320250815</t>
  </si>
  <si>
    <t>ARQ3240020320250000030320250815</t>
  </si>
  <si>
    <t>ARQ3253020320250000030320250815</t>
  </si>
  <si>
    <t>ARQ3062020320250000030320250815</t>
  </si>
  <si>
    <t>ARQ8456020320250000030320250815</t>
  </si>
  <si>
    <t>ARQ4626020320250000030320250815</t>
  </si>
  <si>
    <t>ARQ1449020320250000030320250815</t>
  </si>
  <si>
    <t>ARQ5201020320250000030320250817</t>
  </si>
  <si>
    <t>ARQ4991020320250000030320250815</t>
  </si>
  <si>
    <t>ARQ4332020320250000030320250815</t>
  </si>
  <si>
    <t>ARQ4307020320250000030320250815</t>
  </si>
  <si>
    <t>ARQ4312020320250000030320250815</t>
  </si>
  <si>
    <t>ARQ4406020320250000030320250815</t>
  </si>
  <si>
    <t>ARQ4407020320250000030320250815</t>
  </si>
  <si>
    <t>ARQ4410020320250000030320250815</t>
  </si>
  <si>
    <t>ARQ4376020320250000030320250815</t>
  </si>
  <si>
    <t>ARQ4980020320250000030320250815</t>
  </si>
  <si>
    <t>ARQ5170280220250000030320250815</t>
  </si>
  <si>
    <t>ARQ3909020320250000030320250815</t>
  </si>
  <si>
    <t>ARQ3145020320250000030320250815</t>
  </si>
  <si>
    <t>ARQ3913020320250000030320250815</t>
  </si>
  <si>
    <t>ARQ5040010320250000030320250816</t>
  </si>
  <si>
    <t>ARQ4794020320250000030320250815</t>
  </si>
  <si>
    <t>ARQ4775020320250000030320250815</t>
  </si>
  <si>
    <t>ARQ4267020320250000030320250815</t>
  </si>
  <si>
    <t>ARQ4773020320250000030320250815</t>
  </si>
  <si>
    <t>ARQ4271020320250000030320250815</t>
  </si>
  <si>
    <t>ARQ4221020320250000030320250815</t>
  </si>
  <si>
    <t>ARQ4232020320250000030320250815</t>
  </si>
  <si>
    <t>ARQ4233020320250000030320250815</t>
  </si>
  <si>
    <t>ARQ4386020320250000030320250815</t>
  </si>
  <si>
    <t>ARQ3412020320250000030320250815</t>
  </si>
  <si>
    <t>ARQ4979020320250000030320250815</t>
  </si>
  <si>
    <t>ARQ5030010320250000030320250816</t>
  </si>
  <si>
    <t>ARQ5208020320250000030320250817</t>
  </si>
  <si>
    <t>ARQ5040020320250000030320250817</t>
  </si>
  <si>
    <t>ARQ8281020320250000030320250815</t>
  </si>
  <si>
    <t>ARQ6092010320250000030320250816</t>
  </si>
  <si>
    <t>ARQ4248020320250000030320250815</t>
  </si>
  <si>
    <t>ARQ6150010320250000030320250816</t>
  </si>
  <si>
    <t>ARQ7632020320250000030320250815</t>
  </si>
  <si>
    <t>ARQ7669020320250000030320250815</t>
  </si>
  <si>
    <t>ARQ7596020320250000030320250815</t>
  </si>
  <si>
    <t>ARQ7595020320250000030320250815</t>
  </si>
  <si>
    <t>ARQ5082020320250000030320250817</t>
  </si>
  <si>
    <t>ARQ1010020320250000030320250817</t>
  </si>
  <si>
    <t>ARQ63020320250000030320250817</t>
  </si>
  <si>
    <t>ARQ3691020320250000030320250815</t>
  </si>
  <si>
    <t>ARQ3697020320250000030320250815</t>
  </si>
  <si>
    <t>ARQ3650020320250000030320250815</t>
  </si>
  <si>
    <t>ARQ6186010320250000030320250816</t>
  </si>
  <si>
    <t>ARQ4597020320250000030320250815</t>
  </si>
  <si>
    <t>ARQ8331020320250000030320250815</t>
  </si>
  <si>
    <t>ARQ8296020320250000030320250815</t>
  </si>
  <si>
    <t>ARQ8297020320250000030320250815</t>
  </si>
  <si>
    <t>ARQ8298020320250000030320250815</t>
  </si>
  <si>
    <t>ARQ5031020320250000030320250815</t>
  </si>
  <si>
    <t>ARQ8273020320250000030320250815</t>
  </si>
  <si>
    <t>ARQ8357020320250000030320250815</t>
  </si>
  <si>
    <t>ARQ8358020320250000030320250815</t>
  </si>
  <si>
    <t>ARQ8374020320250000030320250815</t>
  </si>
  <si>
    <t>ARQ8315020320250000030320250815</t>
  </si>
  <si>
    <t>ARQ8316020320250000030320250815</t>
  </si>
  <si>
    <t>ARQ8317020320250000030320250815</t>
  </si>
  <si>
    <t>ARQ5209020320250000030320250815</t>
  </si>
  <si>
    <t>ARQ8336020320250000030320250815</t>
  </si>
  <si>
    <t>ARQ3427020320250000030320250815</t>
  </si>
  <si>
    <t>ARQ4981020320250000030320250815</t>
  </si>
  <si>
    <t>ARQ9204020320250000030320250817</t>
  </si>
  <si>
    <t>ARQ6467020320250000030320250817</t>
  </si>
  <si>
    <t>ARQ5164010320250000030320250816</t>
  </si>
  <si>
    <t>ARQ5173010320250000030320250816</t>
  </si>
  <si>
    <t>ARQ5128010320250000030320250816</t>
  </si>
  <si>
    <t>ARQ6218020320250000030320250817</t>
  </si>
  <si>
    <t>ARQ5195010320250000030320250816</t>
  </si>
  <si>
    <t>ARQ5169280220250000030320250815</t>
  </si>
  <si>
    <t>ARQ6467010320250000030320250816</t>
  </si>
  <si>
    <t>ARQ6465010320250000030320250816</t>
  </si>
  <si>
    <t>ARQ3799020320250000030320250815</t>
  </si>
  <si>
    <t>ARQ3803020320250000030320250815</t>
  </si>
  <si>
    <t>ARQ4838020320250000030320250815</t>
  </si>
  <si>
    <t>ARQ3640020320250000030320250815</t>
  </si>
  <si>
    <t>ARQ6150020320250000030320250817</t>
  </si>
  <si>
    <t>ARQ8314020320250000030320250817</t>
  </si>
  <si>
    <t>ARQ8204020320250000030320250817</t>
  </si>
  <si>
    <t>ARQ5106010320250000030320250816</t>
  </si>
  <si>
    <t>ARQ5108010320250000030320250816</t>
  </si>
  <si>
    <t>ARQ5187010320250000030320250816</t>
  </si>
  <si>
    <t>ARQ5049010320250000030320250816</t>
  </si>
  <si>
    <t>ARQ9052020320250000030320250817</t>
  </si>
  <si>
    <t>ARQ9306020320250000030320250817</t>
  </si>
  <si>
    <t>ARQ5128020320250000030320250817</t>
  </si>
  <si>
    <t>ARQ5221020320250000030320250817</t>
  </si>
  <si>
    <t>ARQ5187020320250000030320250817</t>
  </si>
  <si>
    <t>ARQ7569020320250000030320250817</t>
  </si>
  <si>
    <t>ARQ4897020320250000030320250815</t>
  </si>
  <si>
    <t>ARQ3428020320250000030320250815</t>
  </si>
  <si>
    <t>ARQ3667020320250000030320250815</t>
  </si>
  <si>
    <t>ARQ3426020320250000030320250815</t>
  </si>
  <si>
    <t>ARQ4377020320250000030320250815</t>
  </si>
  <si>
    <t>ARQ4060020320250000030320250815</t>
  </si>
  <si>
    <t>ARQ4062020320250000030320250815</t>
  </si>
  <si>
    <t>ARQ4070020320250000030320250815</t>
  </si>
  <si>
    <t>ARQ4074020320250000030320250815</t>
  </si>
  <si>
    <t>ARQ4113020320250000030320250815</t>
  </si>
  <si>
    <t>ARQ4116020320250000030320250815</t>
  </si>
  <si>
    <t>ARQ4133020320250000030320250815</t>
  </si>
  <si>
    <t>ARQ4146020320250000030320250815</t>
  </si>
  <si>
    <t>ARQ4147020320250000030320250815</t>
  </si>
  <si>
    <t>ARQ4185020320250000030320250815</t>
  </si>
  <si>
    <t>ARQ4148020320250000030320250815</t>
  </si>
  <si>
    <t>ARQ4380020320250000030320250815</t>
  </si>
  <si>
    <t>ARQ5173280220250000030320250815</t>
  </si>
  <si>
    <t>ARQ3411020320250000030320250815</t>
  </si>
  <si>
    <t>ARQ5124280220250000030320250815</t>
  </si>
  <si>
    <t>ARQ5013010320250000030320250816</t>
  </si>
  <si>
    <t>ARQ5001010320250000030320250816</t>
  </si>
  <si>
    <t>ARQ5046010320250000030320250816</t>
  </si>
  <si>
    <t>ARQ4005020320250000030320250815</t>
  </si>
  <si>
    <t>ARQ4008020320250000030320250815</t>
  </si>
  <si>
    <t>ARQ4009020320250000030320250815</t>
  </si>
  <si>
    <t>ARQ3962020320250000030320250815</t>
  </si>
  <si>
    <t>ARQ3966020320250000030320250815</t>
  </si>
  <si>
    <t>ARQ3975020320250000030320250815</t>
  </si>
  <si>
    <t>ARQ3943020320250000030320250815</t>
  </si>
  <si>
    <t>ARQ4990020320250000030320250815</t>
  </si>
  <si>
    <t>ARQ8338020320250000030320250815</t>
  </si>
  <si>
    <t>ARQ8382020320250000030320250815</t>
  </si>
  <si>
    <t>ARQ8441020320250000030320250815</t>
  </si>
  <si>
    <t>ARQ6425280220250000030320250813</t>
  </si>
  <si>
    <t>ARQ5137020320250000030320250817</t>
  </si>
  <si>
    <t>ARQ5030020320250000030320250817</t>
  </si>
  <si>
    <t>ARQ5013280220250000030320250815</t>
  </si>
  <si>
    <t>ARQ6092280220250000030320250815</t>
  </si>
  <si>
    <t>ARQ3841020320250000030320250815</t>
  </si>
  <si>
    <t>ARQ3862020320250000030320250815</t>
  </si>
  <si>
    <t>ARQ5108020320250000030320250817</t>
  </si>
  <si>
    <t>ARQ5053020320250000030320250817</t>
  </si>
  <si>
    <t>ARQ5081020320250000030320250817</t>
  </si>
  <si>
    <t>ARQ7483020320250000030320250815</t>
  </si>
  <si>
    <t>ARQ7538020320250000030320250815</t>
  </si>
  <si>
    <t>ARQ9006280220250000030320250813</t>
  </si>
  <si>
    <t>ARQ8676020320250000030320250815</t>
  </si>
  <si>
    <t>ARQ6150280220250000030320250815</t>
  </si>
  <si>
    <t>ARQ5221280220250000030320250815</t>
  </si>
  <si>
    <t>ARQ5082010320250000030320250816</t>
  </si>
  <si>
    <t>ARQ5046280220250000030320250815</t>
  </si>
  <si>
    <t>ARQ5206280220250000030320250815</t>
  </si>
  <si>
    <t>ARQ63010320250000030320250816</t>
  </si>
  <si>
    <t>ARQ8204010320250000030320250816</t>
  </si>
  <si>
    <t>ARQ8314010320250000030320250816</t>
  </si>
  <si>
    <t>ARQ7569010320250000030320250816</t>
  </si>
  <si>
    <t>ARQ9204010320250000030320250816</t>
  </si>
  <si>
    <t>ARQ9434010320250000030320250816</t>
  </si>
  <si>
    <t>ARQ9306010320250000030320250816</t>
  </si>
  <si>
    <t>ARQ5187280220250000030320250815</t>
  </si>
  <si>
    <t>ARQ1526280220250000030320250813</t>
  </si>
  <si>
    <t>ARQ4512280220250000030320250813</t>
  </si>
  <si>
    <t>ARQ4714280220250000030320250813</t>
  </si>
  <si>
    <t>ARQ5049020320250000030320250817</t>
  </si>
  <si>
    <t>ARQ8684020320250000030320250817</t>
  </si>
  <si>
    <t>ARQ8861020320250000030320250817</t>
  </si>
  <si>
    <t>ARQ5102010320250000030320250816</t>
  </si>
  <si>
    <t>ARQ8861010320250000030320250816</t>
  </si>
  <si>
    <t>ARQ4793020320250000030320250815</t>
  </si>
  <si>
    <t>ARQ1370020320250000030320250815</t>
  </si>
  <si>
    <t>ARQ2615020320250000030320250815</t>
  </si>
  <si>
    <t>ARQ2442020320250000030320250815</t>
  </si>
  <si>
    <t>ARQ8476020320250000030320250815</t>
  </si>
  <si>
    <t>ARQ7918020320250000030320250815</t>
  </si>
  <si>
    <t>ARQ8958020320250000030320250815</t>
  </si>
  <si>
    <t>ARQ9006020320250000030320250815</t>
  </si>
  <si>
    <t>ARQ8865020320250000030320250815</t>
  </si>
  <si>
    <t>ARQ5360020320250000030320250815</t>
  </si>
  <si>
    <t>ARQ6874020320250000030320250815</t>
  </si>
  <si>
    <t>ARQ6554020320250000030320250815</t>
  </si>
  <si>
    <t>ARQ6425020320250000030320250815</t>
  </si>
  <si>
    <t>ARQ4714010320250000030320250814</t>
  </si>
  <si>
    <t>ARQ4512010320250000030320250814</t>
  </si>
  <si>
    <t>ARQ2615010320250000030320250814</t>
  </si>
  <si>
    <t>ARQ2442010320250000030320250814</t>
  </si>
  <si>
    <t>ARQ8476010320250000030320250814</t>
  </si>
  <si>
    <t>ARQ8958010320250000030320250814</t>
  </si>
  <si>
    <t>ARQ8865010320250000030320250814</t>
  </si>
  <si>
    <t>ARQ5360010320250000030320250814</t>
  </si>
  <si>
    <t>ARQ6425010320250000030320250814</t>
  </si>
  <si>
    <t>ARQ8660010320250000030320250816</t>
  </si>
  <si>
    <t>ARQ9052010320250000030320250816</t>
  </si>
  <si>
    <t>ARQ8896010320250000030320250816</t>
  </si>
  <si>
    <t>ARQ6218010320250000030320250816</t>
  </si>
  <si>
    <t>ARQ6243010320250000030320250816</t>
  </si>
  <si>
    <t>ARQ6204010320250000030320250816</t>
  </si>
  <si>
    <t>ARQ8225020320250000030320250815</t>
  </si>
  <si>
    <t>ARQ8343020320250000030320250815</t>
  </si>
  <si>
    <t>ARQ8345020320250000030320250815</t>
  </si>
  <si>
    <t>ARQ4730020320250000030320250815</t>
  </si>
  <si>
    <t>ARQ4756020320250000030320250815</t>
  </si>
  <si>
    <t>ARQ4758020320250000030320250815</t>
  </si>
  <si>
    <t>ARQ8661020320250000030320250815</t>
  </si>
  <si>
    <t>ARQ9805020320250000030320250815</t>
  </si>
  <si>
    <t>ARQ7928020320250000030320250815</t>
  </si>
  <si>
    <t>ARQ8164020320250000030320250815</t>
  </si>
  <si>
    <t>ARQ9951020320250000030320250815</t>
  </si>
  <si>
    <t>ARQ8442020320250000030320250815</t>
  </si>
  <si>
    <t>ARQ8469020320250000030320250815</t>
  </si>
  <si>
    <t>ARQ8188020320250000030320250815</t>
  </si>
  <si>
    <t>ARQ8337020320250000030320250815</t>
  </si>
  <si>
    <t>ARQ8013020320250000030320250815</t>
  </si>
  <si>
    <t>ARQ8014020320250000030320250815</t>
  </si>
  <si>
    <t>ARQ8017020320250000030320250815</t>
  </si>
  <si>
    <t>ARQ8031020320250000030320250815</t>
  </si>
  <si>
    <t>ARQ7990020320250000030320250815</t>
  </si>
  <si>
    <t>ARQ8012020320250000030320250815</t>
  </si>
  <si>
    <t>ARQ8420020320250000030320250815</t>
  </si>
  <si>
    <t>ARQ8425020320250000030320250815</t>
  </si>
  <si>
    <t>ARQ8440020320250000030320250815</t>
  </si>
  <si>
    <t>ARQ8475020320250000030320250815</t>
  </si>
  <si>
    <t>ARQ5040280220250000030320250815</t>
  </si>
  <si>
    <t>ARQ5195020320250000030320250817</t>
  </si>
  <si>
    <t>ARQ9682280220250000030320250815</t>
  </si>
  <si>
    <t>ARQ7875280220250000030320250815</t>
  </si>
  <si>
    <t>ARQ6248280220250000030320250815</t>
  </si>
  <si>
    <t>ARQ6218280220250000030320250815</t>
  </si>
  <si>
    <t>ARQ8335020320250000030320250815</t>
  </si>
  <si>
    <t>ARQ1027020320250000030320250817</t>
  </si>
  <si>
    <t>ARQ5041020320250000030320250817</t>
  </si>
  <si>
    <t>ARQ5046020320250000030320250817</t>
  </si>
  <si>
    <t>ARQ5001020320250000030320250817</t>
  </si>
  <si>
    <t>ARQ8660020320250000030320250817</t>
  </si>
  <si>
    <t>ARQ3873020320250000030320250815</t>
  </si>
  <si>
    <t>ARQ5013020320250000030320250817</t>
  </si>
  <si>
    <t>ARQ3863020320250000030320250815</t>
  </si>
  <si>
    <t>ARQ3842020320250000030320250815</t>
  </si>
  <si>
    <t>ARQ6917010320250000030320250814</t>
  </si>
  <si>
    <t>ARQ6922010320250000030320250814</t>
  </si>
  <si>
    <t>ARQ6917280220250000030320250813</t>
  </si>
  <si>
    <t>ARQ6922280220250000030320250813</t>
  </si>
  <si>
    <t>ARQ8660280220250000030320250815</t>
  </si>
  <si>
    <t>ARQ9052280220250000030320250815</t>
  </si>
  <si>
    <t>ARQ9434020320250000030320250817</t>
  </si>
  <si>
    <t>ARQ5106020320250000030320250817</t>
  </si>
  <si>
    <t>ARQ3654020320250000030320250815</t>
  </si>
  <si>
    <t>ARQ5053010320250000030320250816</t>
  </si>
  <si>
    <t>ARQ1010010320250000030320250816</t>
  </si>
  <si>
    <t>ARQ5106280220250000030320250815</t>
  </si>
  <si>
    <t>ARQ5108280220250000030320250815</t>
  </si>
  <si>
    <t>ARQ5053280220250000030320250815</t>
  </si>
  <si>
    <t>ARQ8204280220250000030320250815</t>
  </si>
  <si>
    <t>ARQ9434280220250000030320250815</t>
  </si>
  <si>
    <t>ARQ6465020320250000030320250817</t>
  </si>
  <si>
    <t>ARQ6092020320250000030320250817</t>
  </si>
  <si>
    <t>ARQ4840020320250000030320250815</t>
  </si>
  <si>
    <t>ARQ8513020320250000030320250815</t>
  </si>
  <si>
    <t>ARQ4522020320250000030320250815</t>
  </si>
  <si>
    <t>ARQ4549020320250000030320250815</t>
  </si>
  <si>
    <t>ARQ2235020320250000030320250815</t>
  </si>
  <si>
    <t>ARQ7929020320250000030320250815</t>
  </si>
  <si>
    <t>ARQ8163020320250000030320250815</t>
  </si>
  <si>
    <t>ARQ7776020320250000030320250815</t>
  </si>
  <si>
    <t>ARQ7810020320250000030320250815</t>
  </si>
  <si>
    <t>ARQ7816020320250000030320250815</t>
  </si>
  <si>
    <t>ARQ7819020320250000030320250815</t>
  </si>
  <si>
    <t>ARQ7777020320250000030320250815</t>
  </si>
  <si>
    <t>ARQ8723020320250000030320250815</t>
  </si>
  <si>
    <t>ARQ8496020320250000030320250815</t>
  </si>
  <si>
    <t>ARQ9648020320250000030320250815</t>
  </si>
  <si>
    <t>ARQ9211020320250000030320250815</t>
  </si>
  <si>
    <t>ARQ9212020320250000030320250815</t>
  </si>
  <si>
    <t>ARQ9950020320250000030320250815</t>
  </si>
  <si>
    <t>ARQ2423010320250000030320250814</t>
  </si>
  <si>
    <t>ARQ9904020320250000030320250815</t>
  </si>
  <si>
    <t>ARQ9905020320250000030320250815</t>
  </si>
  <si>
    <t>ARQ9854020320250000030320250815</t>
  </si>
  <si>
    <t>ARQ9855020320250000030320250815</t>
  </si>
  <si>
    <t>ARQ9880020320250000030320250815</t>
  </si>
  <si>
    <t>ARQ9929020320250000030320250815</t>
  </si>
  <si>
    <t>ARQ8725020320250000030320250815</t>
  </si>
  <si>
    <t>ARQ8721020320250000030320250815</t>
  </si>
  <si>
    <t>ARQ9680020320250000030320250815</t>
  </si>
  <si>
    <t>ARQ8495020320250000030320250815</t>
  </si>
  <si>
    <t>ARQ7833020320250000030320250815</t>
  </si>
  <si>
    <t>ARQ2855020320250000030320250815</t>
  </si>
  <si>
    <t>ARQ1538020320250000030320250815</t>
  </si>
  <si>
    <t>ARQ1539020320250000030320250815</t>
  </si>
  <si>
    <t>ARQ1415020320250000030320250815</t>
  </si>
  <si>
    <t>ARQ8475280220250000030320250813</t>
  </si>
  <si>
    <t>ARQ8281280220250000030320250813</t>
  </si>
  <si>
    <t>ARQ8296280220250000030320250813</t>
  </si>
  <si>
    <t>ARQ8297280220250000030320250813</t>
  </si>
  <si>
    <t>ARQ8298280220250000030320250813</t>
  </si>
  <si>
    <t>ARQ8273280220250000030320250813</t>
  </si>
  <si>
    <t>ARQ8496010320250000030320250814</t>
  </si>
  <si>
    <t>ARQ8344280220250000030320250813</t>
  </si>
  <si>
    <t>ARQ8357280220250000030320250813</t>
  </si>
  <si>
    <t>ARQ9880010320250000030320250814</t>
  </si>
  <si>
    <t>ARQ8358280220250000030320250813</t>
  </si>
  <si>
    <t>ARQ8374280220250000030320250813</t>
  </si>
  <si>
    <t>ARQ8315280220250000030320250813</t>
  </si>
  <si>
    <t>ARQ8316280220250000030320250813</t>
  </si>
  <si>
    <t>ARQ8317280220250000030320250813</t>
  </si>
  <si>
    <t>ARQ8331280220250000030320250813</t>
  </si>
  <si>
    <t>ARQ8335280220250000030320250813</t>
  </si>
  <si>
    <t>ARQ1029020320250000030320250817</t>
  </si>
  <si>
    <t>ARQ8495280220250000030320250813</t>
  </si>
  <si>
    <t>ARQ8494280220250000030320250813</t>
  </si>
  <si>
    <t>ARQ8345280220250000030320250813</t>
  </si>
  <si>
    <t>ARQ2443010320250000030320250814</t>
  </si>
  <si>
    <t>ARQ1473020320250000030320250815</t>
  </si>
  <si>
    <t>ARQ4461020320250000030320250815</t>
  </si>
  <si>
    <t>ARQ9931020320250000030320250815</t>
  </si>
  <si>
    <t>ARQ9720020320250000030320250815</t>
  </si>
  <si>
    <t>ARQ8659020320250000030320250815</t>
  </si>
  <si>
    <t>ARQ8494020320250000030320250815</t>
  </si>
  <si>
    <t>ARQ1532020320250000030320250815</t>
  </si>
  <si>
    <t>ARQ1537020320250000030320250815</t>
  </si>
  <si>
    <t>ARQ2735020320250000030320250815</t>
  </si>
  <si>
    <t>ARQ2939020320250000030320250815</t>
  </si>
  <si>
    <t>ARQ2911020320250000030320250815</t>
  </si>
  <si>
    <t>ARQ2950020320250000030320250815</t>
  </si>
  <si>
    <t>ARQ4569020320250000030320250815</t>
  </si>
  <si>
    <t>ARQ4571020320250000030320250815</t>
  </si>
  <si>
    <t>ARQ4572020320250000030320250815</t>
  </si>
  <si>
    <t>ARQ4576020320250000030320250815</t>
  </si>
  <si>
    <t>ARQ931020320250000030320250815</t>
  </si>
  <si>
    <t>ARQ4577020320250000030320250815</t>
  </si>
  <si>
    <t>ARQ4578020320250000030320250815</t>
  </si>
  <si>
    <t>ARQ4579020320250000030320250815</t>
  </si>
  <si>
    <t>ARQ4452020320250000030320250815</t>
  </si>
  <si>
    <t>ARQ4584020320250000030320250815</t>
  </si>
  <si>
    <t>ARQ4658020320250000030320250815</t>
  </si>
  <si>
    <t>ARQ4689020320250000030320250815</t>
  </si>
  <si>
    <t>ARQ499010320250000030320250814</t>
  </si>
  <si>
    <t>ARQ4627020320250000030320250815</t>
  </si>
  <si>
    <t>ARQ4632020320250000030320250815</t>
  </si>
  <si>
    <t>ARQ4635020320250000030320250815</t>
  </si>
  <si>
    <t>ARQ4636020320250000030320250815</t>
  </si>
  <si>
    <t>ARQ9942020320250000030320250815</t>
  </si>
  <si>
    <t>ARQ1437020320250000030320250815</t>
  </si>
  <si>
    <t>ARQ1005020320250000030320250815</t>
  </si>
  <si>
    <t>ARQ1143020320250000030320250815</t>
  </si>
  <si>
    <t>ARQ2876020320250000030320250815</t>
  </si>
  <si>
    <t>ARQ1527020320250000030320250815</t>
  </si>
  <si>
    <t>ARQ8425010320250000030320250814</t>
  </si>
  <si>
    <t>ARQ4575020320250000030320250815</t>
  </si>
  <si>
    <t>ARQ8657020320250000030320250815</t>
  </si>
  <si>
    <t>ARQ8724020320250000030320250815</t>
  </si>
  <si>
    <t>ARQ8513280220250000030320250813</t>
  </si>
  <si>
    <t>ARQ8456280220250000030320250813</t>
  </si>
  <si>
    <t>ARQ4568020320250000030320250815</t>
  </si>
  <si>
    <t>ARQ4565020320250000030320250815</t>
  </si>
  <si>
    <t>ARQ4564020320250000030320250815</t>
  </si>
  <si>
    <t>ARQ7959020320250000030320250815</t>
  </si>
  <si>
    <t>ARQ9962020320250000030320250815</t>
  </si>
  <si>
    <t>ARQ9681020320250000030320250815</t>
  </si>
  <si>
    <t>ARQ9721020320250000030320250815</t>
  </si>
  <si>
    <t>ARQ8720020320250000030320250815</t>
  </si>
  <si>
    <t>ARQ9723020320250000030320250815</t>
  </si>
  <si>
    <t>ARQ9726020320250000030320250815</t>
  </si>
  <si>
    <t>ARQ9728020320250000030320250815</t>
  </si>
  <si>
    <t>ARQ9730020320250000030320250815</t>
  </si>
  <si>
    <t>ARQ9844020320250000030320250815</t>
  </si>
  <si>
    <t>ARQ9802020320250000030320250815</t>
  </si>
  <si>
    <t>ARQ9803020320250000030320250815</t>
  </si>
  <si>
    <t>ARQ9961020320250000030320250815</t>
  </si>
  <si>
    <t>ARQ9804020320250000030320250815</t>
  </si>
  <si>
    <t>ARQ9806020320250000030320250815</t>
  </si>
  <si>
    <t>ARQ8420010320250000030320250814</t>
  </si>
  <si>
    <t>ARQ9809020320250000030320250815</t>
  </si>
  <si>
    <t>ARQ9930020320250000030320250815</t>
  </si>
  <si>
    <t>ARQ1471020320250000030320250815</t>
  </si>
  <si>
    <t>ARQ4650020320250000030320250815</t>
  </si>
  <si>
    <t>ARQ8441010320250000030320250814</t>
  </si>
  <si>
    <t>ARQ1448020320250000030320250815</t>
  </si>
  <si>
    <t>ARQ8356280220250000030320250813</t>
  </si>
  <si>
    <t>ARQ8185280220250000030320250813</t>
  </si>
  <si>
    <t>ARQ8225280220250000030320250813</t>
  </si>
  <si>
    <t>ARQ8184280220250000030320250813</t>
  </si>
  <si>
    <t>ARQ8477280220250000030320250813</t>
  </si>
  <si>
    <t>ARQ8469280220250000030320250813</t>
  </si>
  <si>
    <t>ARQ1436020320250000030320250815</t>
  </si>
  <si>
    <t>ARQ8468280220250000030320250813</t>
  </si>
  <si>
    <t>ARQ270020320250000030320250815</t>
  </si>
  <si>
    <t>ARQ405020320250000030320250815</t>
  </si>
  <si>
    <t>ARQ410020320250000030320250815</t>
  </si>
  <si>
    <t>ARQ420020320250000030320250815</t>
  </si>
  <si>
    <t>ARQ454020320250000030320250815</t>
  </si>
  <si>
    <t>ARQ2854020320250000030320250815</t>
  </si>
  <si>
    <t>ARQ8486020320250000030320250815</t>
  </si>
  <si>
    <t>ARQ782020320250000030320250815</t>
  </si>
  <si>
    <t>ARQ905020320250000030320250815</t>
  </si>
  <si>
    <t>ARQ906020320250000030320250815</t>
  </si>
  <si>
    <t>ARQ499020320250000030320250815</t>
  </si>
  <si>
    <t>ARQ520020320250000030320250815</t>
  </si>
  <si>
    <t>ARQ2616020320250000030320250815</t>
  </si>
  <si>
    <t>ARQ2617020320250000030320250815</t>
  </si>
  <si>
    <t>ARQ2477020320250000030320250815</t>
  </si>
  <si>
    <t>ARQ2478020320250000030320250815</t>
  </si>
  <si>
    <t>ARQ2423020320250000030320250815</t>
  </si>
  <si>
    <t>ARQ2875020320250000030320250815</t>
  </si>
  <si>
    <t>ARQ783020320250000030320250815</t>
  </si>
  <si>
    <t>ARQ8165280220250000030320250813</t>
  </si>
  <si>
    <t>ARQ869020320250000030320250815</t>
  </si>
  <si>
    <t>ARQ8479020320250000030320250815</t>
  </si>
  <si>
    <t>ARQ8478020320250000030320250815</t>
  </si>
  <si>
    <t>ARQ8383020320250000030320250815</t>
  </si>
  <si>
    <t>ARQ4167020320250000030320250815</t>
  </si>
  <si>
    <t>ARQ4867020320250000030320250815</t>
  </si>
  <si>
    <t>ARQ4949020320250000030320250815</t>
  </si>
  <si>
    <t>ARQ4957020320250000030320250815</t>
  </si>
  <si>
    <t>ARQ4959020320250000030320250815</t>
  </si>
  <si>
    <t>ARQ4915020320250000030320250815</t>
  </si>
  <si>
    <t>ARQ4729020320250000030320250815</t>
  </si>
  <si>
    <t>ARQ5208010320250000030320250816</t>
  </si>
  <si>
    <t>ARQ3178020320250000030320250815</t>
  </si>
  <si>
    <t>ARQ5201010320250000030320250816</t>
  </si>
  <si>
    <t>ARQ5221010320250000030320250816</t>
  </si>
  <si>
    <t>ARQ3944020320250000030320250815</t>
  </si>
  <si>
    <t>ARQ3891020320250000030320250815</t>
  </si>
  <si>
    <t>ARQ4260020320250000030320250815</t>
  </si>
  <si>
    <t>ARQ6253020320250000030320250817</t>
  </si>
  <si>
    <t>ARQ5041010320250000030320250816</t>
  </si>
  <si>
    <t>ARQ4782020320250000030320250815</t>
  </si>
  <si>
    <t>ARQ4795020320250000030320250815</t>
  </si>
  <si>
    <t>ARQ4796020320250000030320250815</t>
  </si>
  <si>
    <t>ARQ5130020320250000030320250815</t>
  </si>
  <si>
    <t>ARQ4731020320250000030320250815</t>
  </si>
  <si>
    <t>ARQ4247020320250000030320250815</t>
  </si>
  <si>
    <t>ARQ3657020320250000030320250815</t>
  </si>
  <si>
    <t>ARQ3652020320250000030320250815</t>
  </si>
  <si>
    <t>ARQ6243020320250000030320250817</t>
  </si>
  <si>
    <t>ARQ6186020320250000030320250817</t>
  </si>
  <si>
    <t>ARQ6204020320250000030320250817</t>
  </si>
  <si>
    <t>ARQ8164280220250000030320250813</t>
  </si>
  <si>
    <t>ARQ4585020320250000030320250815</t>
  </si>
  <si>
    <t>ARQ4433020320250000030320250815</t>
  </si>
  <si>
    <t>ARQ4462020320250000030320250815</t>
  </si>
  <si>
    <t>ARQ8013280220250000030320250813</t>
  </si>
  <si>
    <t>ARQ8014280220250000030320250813</t>
  </si>
  <si>
    <t>ARQ8336280220250000030320250813</t>
  </si>
  <si>
    <t>ARQ8017280220250000030320250813</t>
  </si>
  <si>
    <t>ARQ7990280220250000030320250813</t>
  </si>
  <si>
    <t>ARQ8012280220250000030320250813</t>
  </si>
  <si>
    <t>ARQ8420280220250000030320250813</t>
  </si>
  <si>
    <t>ARQ8425280220250000030320250813</t>
  </si>
  <si>
    <t>ARQ8440280220250000030320250813</t>
  </si>
  <si>
    <t>ARQ8441280220250000030320250813</t>
  </si>
  <si>
    <t>ARQ8442280220250000030320250813</t>
  </si>
  <si>
    <t>ARQ8382280220250000030320250813</t>
  </si>
  <si>
    <t>ARQ8478280220250000030320250813</t>
  </si>
  <si>
    <t>ARQ7959280220250000030320250813</t>
  </si>
  <si>
    <t>ARQ8479280220250000030320250813</t>
  </si>
  <si>
    <t>ARQ8031280220250000030320250813</t>
  </si>
  <si>
    <t>ARQ5194020320250000030320250817</t>
  </si>
  <si>
    <t>ARQ8338280220250000030320250813</t>
  </si>
  <si>
    <t>ARQ8342280220250000030320250813</t>
  </si>
  <si>
    <t>ARQ9903280220250000030320250813</t>
  </si>
  <si>
    <t>ARQ9904280220250000030320250813</t>
  </si>
  <si>
    <t>ARQ9905280220250000030320250813</t>
  </si>
  <si>
    <t>ARQ9854280220250000030320250813</t>
  </si>
  <si>
    <t>ARQ9930280220250000030320250813</t>
  </si>
  <si>
    <t>ARQ9855280220250000030320250813</t>
  </si>
  <si>
    <t>ARQ9941280220250000030320250813</t>
  </si>
  <si>
    <t>ARQ9929280220250000030320250813</t>
  </si>
  <si>
    <t>ARQ8383280220250000030320250813</t>
  </si>
  <si>
    <t>ARQ1472020320250000030320250815</t>
  </si>
  <si>
    <t>ARQ2020020320250000030320250815</t>
  </si>
  <si>
    <t>ARQ8163280220250000030320250813</t>
  </si>
  <si>
    <t>ARQ2792020320250000030320250815</t>
  </si>
  <si>
    <t>ARQ2223020320250000030320250815</t>
  </si>
  <si>
    <t>ARQ4768020320250000030320250815</t>
  </si>
  <si>
    <t>ARQ4714020320250000030320250815</t>
  </si>
  <si>
    <t>ARQ7849020320250000030320250815</t>
  </si>
  <si>
    <t>ARQ7954020320250000030320250815</t>
  </si>
  <si>
    <t>ARQ8186280220250000030320250813</t>
  </si>
  <si>
    <t>ARQ1950020320250000030320250815</t>
  </si>
  <si>
    <t>ARQ2679020320250000030320250815</t>
  </si>
  <si>
    <t>ARQ2680020320250000030320250815</t>
  </si>
  <si>
    <t>ARQ2686020320250000030320250815</t>
  </si>
  <si>
    <t>ARQ2711020320250000030320250815</t>
  </si>
  <si>
    <t>ARQ2712020320250000030320250815</t>
  </si>
  <si>
    <t>ARQ2795020320250000030320250815</t>
  </si>
  <si>
    <t>ARQ1885020320250000030320250815</t>
  </si>
  <si>
    <t>ARQ2856020320250000030320250815</t>
  </si>
  <si>
    <t>ARQ1884020320250000030320250815</t>
  </si>
  <si>
    <t>ARQ1886020320250000030320250815</t>
  </si>
  <si>
    <t>ARQ1826020320250000030320250815</t>
  </si>
  <si>
    <t>ARQ1949020320250000030320250815</t>
  </si>
  <si>
    <t>ARQ1951020320250000030320250815</t>
  </si>
  <si>
    <t>ARQ8477020320250000030320250815</t>
  </si>
  <si>
    <t>ARQ1952020320250000030320250815</t>
  </si>
  <si>
    <t>ARQ1645020320250000030320250815</t>
  </si>
  <si>
    <t>ARQ1646020320250000030320250815</t>
  </si>
  <si>
    <t>ARQ1755020320250000030320250815</t>
  </si>
  <si>
    <t>ARQ2222020320250000030320250815</t>
  </si>
  <si>
    <t>ARQ8486280220250000030320250813</t>
  </si>
  <si>
    <t>ARQ520010320250000030320250814</t>
  </si>
  <si>
    <t>ARQ1885010320250000030320250814</t>
  </si>
  <si>
    <t>ARQ2617010320250000030320250814</t>
  </si>
  <si>
    <t>ARQ4690280220250000030320250813</t>
  </si>
  <si>
    <t>ARQ4627280220250000030320250813</t>
  </si>
  <si>
    <t>ARQ7927280220250000030320250813</t>
  </si>
  <si>
    <t>ARQ1005280220250000030320250813</t>
  </si>
  <si>
    <t>ARQ1008280220250000030320250813</t>
  </si>
  <si>
    <t>ARQ9728280220250000030320250813</t>
  </si>
  <si>
    <t>ARQ9410280220250000030320250813</t>
  </si>
  <si>
    <t>ARQ9943280220250000030320250813</t>
  </si>
  <si>
    <t>ARQ9950280220250000030320250813</t>
  </si>
  <si>
    <t>ARQ9951280220250000030320250813</t>
  </si>
  <si>
    <t>ARQ9961280220250000030320250813</t>
  </si>
  <si>
    <t>ARQ9962280220250000030320250813</t>
  </si>
  <si>
    <t>ARQ4497280220250000030320250813</t>
  </si>
  <si>
    <t>ARQ9681280220250000030320250813</t>
  </si>
  <si>
    <t>ARQ9721280220250000030320250813</t>
  </si>
  <si>
    <t>ARQ9723280220250000030320250813</t>
  </si>
  <si>
    <t>ARQ9726280220250000030320250813</t>
  </si>
  <si>
    <t>ARQ9727280220250000030320250813</t>
  </si>
  <si>
    <t>ARQ9949280220250000030320250813</t>
  </si>
  <si>
    <t>ARQ7918280220250000030320250813</t>
  </si>
  <si>
    <t>ARQ2020280220250000030320250813</t>
  </si>
  <si>
    <t>ARQ9213280220250000030320250813</t>
  </si>
  <si>
    <t>ARQ9211280220250000030320250813</t>
  </si>
  <si>
    <t>ARQ8343280220250000030320250813</t>
  </si>
  <si>
    <t>ARQ7595280220250000030320250813</t>
  </si>
  <si>
    <t>ARQ7596280220250000030320250813</t>
  </si>
  <si>
    <t>ARQ9720280220250000030320250813</t>
  </si>
  <si>
    <t>ARQ7954280220250000030320250813</t>
  </si>
  <si>
    <t>ARQ1006280220250000030320250813</t>
  </si>
  <si>
    <t>ARQ931280220250000030320250813</t>
  </si>
  <si>
    <t>ARQ5348280220250000030320250813</t>
  </si>
  <si>
    <t>ARQ5349280220250000030320250813</t>
  </si>
  <si>
    <t>ARQ5691280220250000030320250813</t>
  </si>
  <si>
    <t>ARQ1962280220250000030320250813</t>
  </si>
  <si>
    <t>ARQ1952280220250000030320250813</t>
  </si>
  <si>
    <t>ARQ1951280220250000030320250813</t>
  </si>
  <si>
    <t>ARQ2235280220250000030320250813</t>
  </si>
  <si>
    <t>ARQ7929280220250000030320250813</t>
  </si>
  <si>
    <t>ARQ7776280220250000030320250813</t>
  </si>
  <si>
    <t>ARQ7721280220250000030320250813</t>
  </si>
  <si>
    <t>ARQ7810280220250000030320250813</t>
  </si>
  <si>
    <t>ARQ7816280220250000030320250813</t>
  </si>
  <si>
    <t>ARQ7819280220250000030320250813</t>
  </si>
  <si>
    <t>ARQ7833280220250000030320250813</t>
  </si>
  <si>
    <t>ARQ7777280220250000030320250813</t>
  </si>
  <si>
    <t>ARQ9562280220250000030320250813</t>
  </si>
  <si>
    <t>ARQ9648280220250000030320250813</t>
  </si>
  <si>
    <t>ARQ9680280220250000030320250813</t>
  </si>
  <si>
    <t>ARQ7928280220250000030320250813</t>
  </si>
  <si>
    <t>ARQ2234280220250000030320250813</t>
  </si>
  <si>
    <t>ARQ9212280220250000030320250813</t>
  </si>
  <si>
    <t>ARQ2223280220250000030320250813</t>
  </si>
  <si>
    <t>ARQ4498280220250000030320250813</t>
  </si>
  <si>
    <t>ARQ4510280220250000030320250813</t>
  </si>
  <si>
    <t>ARQ1143280220250000030320250813</t>
  </si>
  <si>
    <t>ARQ1155280220250000030320250813</t>
  </si>
  <si>
    <t>ARQ1157280220250000030320250813</t>
  </si>
  <si>
    <t>ARQ7669280220250000030320250813</t>
  </si>
  <si>
    <t>ARQ5345280220250000030320250813</t>
  </si>
  <si>
    <t>ARQ7483280220250000030320250813</t>
  </si>
  <si>
    <t>ARQ4534280220250000030320250813</t>
  </si>
  <si>
    <t>ARQ1826280220250000030320250813</t>
  </si>
  <si>
    <t>ARQ4462280220250000030320250813</t>
  </si>
  <si>
    <t>ARQ4650280220250000030320250813</t>
  </si>
  <si>
    <t>ARQ1036280220250000030320250813</t>
  </si>
  <si>
    <t>ARQ4532280220250000030320250813</t>
  </si>
  <si>
    <t>ARQ1504280220250000030320250813</t>
  </si>
  <si>
    <t>ARQ1505280220250000030320250813</t>
  </si>
  <si>
    <t>ARQ1506280220250000030320250813</t>
  </si>
  <si>
    <t>ARQ1437280220250000030320250813</t>
  </si>
  <si>
    <t>ARQ1448280220250000030320250813</t>
  </si>
  <si>
    <t>ARQ1449280220250000030320250813</t>
  </si>
  <si>
    <t>ARQ1471280220250000030320250813</t>
  </si>
  <si>
    <t>ARQ2876280220250000030320250813</t>
  </si>
  <si>
    <t>ARQ1472280220250000030320250813</t>
  </si>
  <si>
    <t>ARQ1021280220250000030320250813</t>
  </si>
  <si>
    <t>ARQ1527280220250000030320250813</t>
  </si>
  <si>
    <t>ARQ4549280220250000030320250813</t>
  </si>
  <si>
    <t>ARQ4578280220250000030320250813</t>
  </si>
  <si>
    <t>ARQ2792280220250000030320250813</t>
  </si>
  <si>
    <t>ARQ4579280220250000030320250813</t>
  </si>
  <si>
    <t>ARQ4584280220250000030320250813</t>
  </si>
  <si>
    <t>ARQ4585280220250000030320250813</t>
  </si>
  <si>
    <t>ARQ4654280220250000030320250813</t>
  </si>
  <si>
    <t>ARQ4658280220250000030320250813</t>
  </si>
  <si>
    <t>ARQ4689280220250000030320250813</t>
  </si>
  <si>
    <t>ARQ4626280220250000030320250813</t>
  </si>
  <si>
    <t>ARQ1473280220250000030320250813</t>
  </si>
  <si>
    <t>ARQ8655010320250000030320250814</t>
  </si>
  <si>
    <t>ARQ467280220250000030320250813</t>
  </si>
  <si>
    <t>ARQ2875280220250000030320250813</t>
  </si>
  <si>
    <t>ARQ9880280220250000030320250813</t>
  </si>
  <si>
    <t>ARQ7917280220250000030320250813</t>
  </si>
  <si>
    <t>ARQ1007280220250000030320250813</t>
  </si>
  <si>
    <t>ARQ1022280220250000030320250813</t>
  </si>
  <si>
    <t>ARQ1949280220250000030320250813</t>
  </si>
  <si>
    <t>ARQ2855280220250000030320250813</t>
  </si>
  <si>
    <t>ARQ4470280220250000030320250813</t>
  </si>
  <si>
    <t>ARQ4471280220250000030320250813</t>
  </si>
  <si>
    <t>ARQ4486280220250000030320250813</t>
  </si>
  <si>
    <t>ARQ4433280220250000030320250813</t>
  </si>
  <si>
    <t>ARQ4434280220250000030320250813</t>
  </si>
  <si>
    <t>ARQ4452280220250000030320250813</t>
  </si>
  <si>
    <t>ARQ4521280220250000030320250813</t>
  </si>
  <si>
    <t>ARQ4522280220250000030320250813</t>
  </si>
  <si>
    <t>ARQ4636280220250000030320250813</t>
  </si>
  <si>
    <t>ARQ9730280220250000030320250813</t>
  </si>
  <si>
    <t>ARQ1532280220250000030320250813</t>
  </si>
  <si>
    <t>ARQ1538280220250000030320250813</t>
  </si>
  <si>
    <t>ARQ2856280220250000030320250813</t>
  </si>
  <si>
    <t>ARQ4461280220250000030320250813</t>
  </si>
  <si>
    <t>ARQ2950280220250000030320250813</t>
  </si>
  <si>
    <t>ARQ2911280220250000030320250813</t>
  </si>
  <si>
    <t>ARQ2735280220250000030320250813</t>
  </si>
  <si>
    <t>ARQ2679280220250000030320250813</t>
  </si>
  <si>
    <t>ARQ2680280220250000030320250813</t>
  </si>
  <si>
    <t>ARQ1886280220250000030320250813</t>
  </si>
  <si>
    <t>ARQ2686280220250000030320250813</t>
  </si>
  <si>
    <t>ARQ7849280220250000030320250813</t>
  </si>
  <si>
    <t>ARQ5337280220250000030320250813</t>
  </si>
  <si>
    <t>ARQ6747280220250000030320250813</t>
  </si>
  <si>
    <t>ARQ5389280220250000030320250813</t>
  </si>
  <si>
    <t>ARQ905280220250000030320250813</t>
  </si>
  <si>
    <t>ARQ5557280220250000030320250813</t>
  </si>
  <si>
    <t>ARQ5571280220250000030320250813</t>
  </si>
  <si>
    <t>ARQ5573280220250000030320250813</t>
  </si>
  <si>
    <t>ARQ5574280220250000030320250813</t>
  </si>
  <si>
    <t>ARQ2423280220250000030320250813</t>
  </si>
  <si>
    <t>ARQ2478280220250000030320250813</t>
  </si>
  <si>
    <t>ARQ2477280220250000030320250813</t>
  </si>
  <si>
    <t>ARQ1370280220250000030320250813</t>
  </si>
  <si>
    <t>ARQ1620280220250000030320250813</t>
  </si>
  <si>
    <t>ARQ1645280220250000030320250813</t>
  </si>
  <si>
    <t>ARQ1646280220250000030320250813</t>
  </si>
  <si>
    <t>ARQ869280220250000030320250813</t>
  </si>
  <si>
    <t>ARQ1755280220250000030320250813</t>
  </si>
  <si>
    <t>ARQ1885280220250000030320250813</t>
  </si>
  <si>
    <t>ARQ1537280220250000030320250813</t>
  </si>
  <si>
    <t>ARQ2443280220250000030320250813</t>
  </si>
  <si>
    <t>ARQ5362280220250000030320250813</t>
  </si>
  <si>
    <t>ARQ1539280220250000030320250813</t>
  </si>
  <si>
    <t>ARQ1415280220250000030320250813</t>
  </si>
  <si>
    <t>ARQ1436280220250000030320250813</t>
  </si>
  <si>
    <t>ARQ270280220250000030320250813</t>
  </si>
  <si>
    <t>ARQ2616280220250000030320250813</t>
  </si>
  <si>
    <t>ARQ405280220250000030320250813</t>
  </si>
  <si>
    <t>ARQ410280220250000030320250813</t>
  </si>
  <si>
    <t>ARQ420280220250000030320250813</t>
  </si>
  <si>
    <t>ARQ2222280220250000030320250813</t>
  </si>
  <si>
    <t>ARQ5293280220250000030320250813</t>
  </si>
  <si>
    <t>ARQ5308280220250000030320250813</t>
  </si>
  <si>
    <t>ARQ5570280220250000030320250813</t>
  </si>
  <si>
    <t>ARQ3863280220250000030320250813</t>
  </si>
  <si>
    <t>ARQ6513010320250000030320250814</t>
  </si>
  <si>
    <t>ARQ6362010320250000030320250814</t>
  </si>
  <si>
    <t>ARQ6363010320250000030320250814</t>
  </si>
  <si>
    <t>ARQ6372010320250000030320250814</t>
  </si>
  <si>
    <t>ARQ6042010320250000030320250814</t>
  </si>
  <si>
    <t>ARQ5377010320250000030320250814</t>
  </si>
  <si>
    <t>ARQ6261010320250000030320250814</t>
  </si>
  <si>
    <t>ARQ7259280220250000030320250813</t>
  </si>
  <si>
    <t>ARQ2441280220250000030320250813</t>
  </si>
  <si>
    <t>ARQ2442280220250000030320250813</t>
  </si>
  <si>
    <t>ARQ781280220250000030320250813</t>
  </si>
  <si>
    <t>ARQ9844280220250000030320250813</t>
  </si>
  <si>
    <t>ARQ9802280220250000030320250813</t>
  </si>
  <si>
    <t>ARQ9803280220250000030320250813</t>
  </si>
  <si>
    <t>ARQ5655280220250000030320250813</t>
  </si>
  <si>
    <t>ARQ5656280220250000030320250813</t>
  </si>
  <si>
    <t>ARQ5660280220250000030320250813</t>
  </si>
  <si>
    <t>ARQ5663280220250000030320250813</t>
  </si>
  <si>
    <t>ARQ5664280220250000030320250813</t>
  </si>
  <si>
    <t>ARQ5671280220250000030320250813</t>
  </si>
  <si>
    <t>ARQ5743280220250000030320250813</t>
  </si>
  <si>
    <t>ARQ5745280220250000030320250813</t>
  </si>
  <si>
    <t>ARQ5748280220250000030320250813</t>
  </si>
  <si>
    <t>ARQ5752280220250000030320250813</t>
  </si>
  <si>
    <t>ARQ5753280220250000030320250813</t>
  </si>
  <si>
    <t>ARQ5554280220250000030320250813</t>
  </si>
  <si>
    <t>ARQ454280220250000030320250813</t>
  </si>
  <si>
    <t>ARQ782280220250000030320250813</t>
  </si>
  <si>
    <t>ARQ2711280220250000030320250813</t>
  </si>
  <si>
    <t>ARQ2712280220250000030320250813</t>
  </si>
  <si>
    <t>ARQ6605280220250000030320250813</t>
  </si>
  <si>
    <t>ARQ6702280220250000030320250813</t>
  </si>
  <si>
    <t>ARQ6707280220250000030320250813</t>
  </si>
  <si>
    <t>ARQ6431280220250000030320250813</t>
  </si>
  <si>
    <t>ARQ5544280220250000030320250813</t>
  </si>
  <si>
    <t>ARQ5294280220250000030320250813</t>
  </si>
  <si>
    <t>ARQ5537280220250000030320250813</t>
  </si>
  <si>
    <t>ARQ5466280220250000030320250813</t>
  </si>
  <si>
    <t>ARQ5721280220250000030320250813</t>
  </si>
  <si>
    <t>ARQ5538280220250000030320250813</t>
  </si>
  <si>
    <t>ARQ944280220250000030320250813</t>
  </si>
  <si>
    <t>ARQ5649280220250000030320250813</t>
  </si>
  <si>
    <t>ARQ5384280220250000030320250813</t>
  </si>
  <si>
    <t>ARQ5386280220250000030320250813</t>
  </si>
  <si>
    <t>ARQ5387280220250000030320250813</t>
  </si>
  <si>
    <t>ARQ5388280220250000030320250813</t>
  </si>
  <si>
    <t>ARQ8654010320250000030320250814</t>
  </si>
  <si>
    <t>ARQ5398280220250000030320250813</t>
  </si>
  <si>
    <t>ARQ5485280220250000030320250813</t>
  </si>
  <si>
    <t>ARQ5450280220250000030320250813</t>
  </si>
  <si>
    <t>ARQ5291280220250000030320250813</t>
  </si>
  <si>
    <t>ARQ5695280220250000030320250813</t>
  </si>
  <si>
    <t>ARQ5292280220250000030320250813</t>
  </si>
  <si>
    <t>ARQ5697280220250000030320250813</t>
  </si>
  <si>
    <t>ARQ5696280220250000030320250813</t>
  </si>
  <si>
    <t>ARQ1067280220250000030320250813</t>
  </si>
  <si>
    <t>ARQ5309280220250000030320250813</t>
  </si>
  <si>
    <t>ARQ6601280220250000030320250813</t>
  </si>
  <si>
    <t>ARQ4635280220250000030320250813</t>
  </si>
  <si>
    <t>ARQ6596280220250000030320250813</t>
  </si>
  <si>
    <t>ARQ6915280220250000030320250813</t>
  </si>
  <si>
    <t>ARQ783280220250000030320250813</t>
  </si>
  <si>
    <t>ARQ906280220250000030320250813</t>
  </si>
  <si>
    <t>ARQ5553280220250000030320250813</t>
  </si>
  <si>
    <t>ARQ499280220250000030320250813</t>
  </si>
  <si>
    <t>ARQ520280220250000030320250813</t>
  </si>
  <si>
    <t>ARQ5575280220250000030320250813</t>
  </si>
  <si>
    <t>ARQ5577280220250000030320250813</t>
  </si>
  <si>
    <t>ARQ5527280220250000030320250813</t>
  </si>
  <si>
    <t>ARQ7263280220250000030320250813</t>
  </si>
  <si>
    <t>ARQ5615280220250000030320250813</t>
  </si>
  <si>
    <t>ARQ7265280220250000030320250813</t>
  </si>
  <si>
    <t>ARQ6483280220250000030320250813</t>
  </si>
  <si>
    <t>ARQ6508280220250000030320250813</t>
  </si>
  <si>
    <t>ARQ6509280220250000030320250813</t>
  </si>
  <si>
    <t>ARQ6553280220250000030320250813</t>
  </si>
  <si>
    <t>ARQ6513280220250000030320250813</t>
  </si>
  <si>
    <t>ARQ6362280220250000030320250813</t>
  </si>
  <si>
    <t>ARQ6363280220250000030320250813</t>
  </si>
  <si>
    <t>ARQ6372280220250000030320250813</t>
  </si>
  <si>
    <t>ARQ6420280220250000030320250813</t>
  </si>
  <si>
    <t>ARQ6423280220250000030320250813</t>
  </si>
  <si>
    <t>ARQ6424280220250000030320250813</t>
  </si>
  <si>
    <t>ARQ5426280220250000030320250813</t>
  </si>
  <si>
    <t>ARQ6400280220250000030320250813</t>
  </si>
  <si>
    <t>ARQ6966280220250000030320250813</t>
  </si>
  <si>
    <t>ARQ6410280220250000030320250813</t>
  </si>
  <si>
    <t>ARQ6014010320250000030320250814</t>
  </si>
  <si>
    <t>ARQ6777280220250000030320250813</t>
  </si>
  <si>
    <t>ARQ5762280220250000030320250813</t>
  </si>
  <si>
    <t>ARQ5652280220250000030320250813</t>
  </si>
  <si>
    <t>ARQ1884280220250000030320250813</t>
  </si>
  <si>
    <t>ARQ9806280220250000030320250813</t>
  </si>
  <si>
    <t>ARQ6896280220250000030320250813</t>
  </si>
  <si>
    <t>ARQ5617280220250000030320250813</t>
  </si>
  <si>
    <t>ARQ5594280220250000030320250813</t>
  </si>
  <si>
    <t>ARQ5595280220250000030320250813</t>
  </si>
  <si>
    <t>ARQ5597280220250000030320250813</t>
  </si>
  <si>
    <t>ARQ5598280220250000030320250813</t>
  </si>
  <si>
    <t>ARQ5599280220250000030320250813</t>
  </si>
  <si>
    <t>ARQ8732280220250000030320250813</t>
  </si>
  <si>
    <t>ARQ5614280220250000030320250813</t>
  </si>
  <si>
    <t>ARQ7043280220250000030320250813</t>
  </si>
  <si>
    <t>ARQ6891280220250000030320250813</t>
  </si>
  <si>
    <t>ARQ8533280220250000030320250813</t>
  </si>
  <si>
    <t>ARQ7258280220250000030320250813</t>
  </si>
  <si>
    <t>ARQ6914280220250000030320250813</t>
  </si>
  <si>
    <t>ARQ8532280220250000030320250813</t>
  </si>
  <si>
    <t>ARQ6641280220250000030320250813</t>
  </si>
  <si>
    <t>ARQ6874280220250000030320250813</t>
  </si>
  <si>
    <t>ARQ5613280220250000030320250813</t>
  </si>
  <si>
    <t>ARQ6986280220250000030320250813</t>
  </si>
  <si>
    <t>ARQ6918280220250000030320250813</t>
  </si>
  <si>
    <t>ARQ8654280220250000030320250813</t>
  </si>
  <si>
    <t>ARQ7348280220250000030320250813</t>
  </si>
  <si>
    <t>ARQ7190280220250000030320250813</t>
  </si>
  <si>
    <t>ARQ6894280220250000030320250813</t>
  </si>
  <si>
    <t>ARQ4577280220250000030320250813</t>
  </si>
  <si>
    <t>ARQ6893280220250000030320250813</t>
  </si>
  <si>
    <t>ARQ8624280220250000030320250813</t>
  </si>
  <si>
    <t>ARQ9804280220250000030320250813</t>
  </si>
  <si>
    <t>ARQ8582280220250000030320250813</t>
  </si>
  <si>
    <t>ARQ8912280220250000030320250813</t>
  </si>
  <si>
    <t>ARQ9140280220250000030320250813</t>
  </si>
  <si>
    <t>ARQ8628280220250000030320250813</t>
  </si>
  <si>
    <t>ARQ6919280220250000030320250813</t>
  </si>
  <si>
    <t>ARQ8626280220250000030320250813</t>
  </si>
  <si>
    <t>ARQ8637280220250000030320250813</t>
  </si>
  <si>
    <t>ARQ8627280220250000030320250813</t>
  </si>
  <si>
    <t>ARQ8651280220250000030320250813</t>
  </si>
  <si>
    <t>ARQ8650280220250000030320250813</t>
  </si>
  <si>
    <t>ARQ8639280220250000030320250813</t>
  </si>
  <si>
    <t>ARQ8652280220250000030320250813</t>
  </si>
  <si>
    <t>ARQ8585280220250000030320250813</t>
  </si>
  <si>
    <t>ARQ8636280220250000030320250813</t>
  </si>
  <si>
    <t>ARQ8635280220250000030320250813</t>
  </si>
  <si>
    <t>ARQ8629280220250000030320250813</t>
  </si>
  <si>
    <t>ARQ8625280220250000030320250813</t>
  </si>
  <si>
    <t>ARQ8534280220250000030320250813</t>
  </si>
  <si>
    <t>ARQ8655280220250000030320250813</t>
  </si>
  <si>
    <t>ARQ9805280220250000030320250813</t>
  </si>
  <si>
    <t>ARQ8591280220250000030320250813</t>
  </si>
  <si>
    <t>ARQ8958280220250000030320250813</t>
  </si>
  <si>
    <t>ARQ8592280220250000030320250813</t>
  </si>
  <si>
    <t>ARQ8593280220250000030320250813</t>
  </si>
  <si>
    <t>ARQ8620280220250000030320250813</t>
  </si>
  <si>
    <t>ARQ8638280220250000030320250813</t>
  </si>
  <si>
    <t>ARQ8970280220250000030320250813</t>
  </si>
  <si>
    <t>ARQ8584280220250000030320250813</t>
  </si>
  <si>
    <t>ARQ6157280220250000030320250813</t>
  </si>
  <si>
    <t>ARQ6054280220250000030320250813</t>
  </si>
  <si>
    <t>ARQ6916280220250000030320250813</t>
  </si>
  <si>
    <t>ARQ8590280220250000030320250813</t>
  </si>
  <si>
    <t>ARQ8779280220250000030320250813</t>
  </si>
  <si>
    <t>ARQ9808280220250000030320250813</t>
  </si>
  <si>
    <t>ARQ8721280220250000030320250813</t>
  </si>
  <si>
    <t>ARQ8885280220250000030320250813</t>
  </si>
  <si>
    <t>ARQ8724280220250000030320250813</t>
  </si>
  <si>
    <t>ARQ8725280220250000030320250813</t>
  </si>
  <si>
    <t>ARQ8657280220250000030320250813</t>
  </si>
  <si>
    <t>ARQ8583280220250000030320250813</t>
  </si>
  <si>
    <t>ARQ8659280220250000030320250813</t>
  </si>
  <si>
    <t>ARQ8675280220250000030320250813</t>
  </si>
  <si>
    <t>ARQ8677280220250000030320250813</t>
  </si>
  <si>
    <t>ARQ8678280220250000030320250813</t>
  </si>
  <si>
    <t>ARQ8778280220250000030320250813</t>
  </si>
  <si>
    <t>ARQ8723280220250000030320250813</t>
  </si>
  <si>
    <t>ARQ9809280220250000030320250813</t>
  </si>
  <si>
    <t>ARQ8573280220250000030320250813</t>
  </si>
  <si>
    <t>ARQ5388010320250000030320250814</t>
  </si>
  <si>
    <t>ARQ8973280220250000030320250813</t>
  </si>
  <si>
    <t>ARQ8971280220250000030320250813</t>
  </si>
  <si>
    <t>ARQ6055280220250000030320250813</t>
  </si>
  <si>
    <t>ARQ8661280220250000030320250813</t>
  </si>
  <si>
    <t>ARQ8884280220250000030320250813</t>
  </si>
  <si>
    <t>ARQ8572280220250000030320250813</t>
  </si>
  <si>
    <t>ARQ6309280220250000030320250813</t>
  </si>
  <si>
    <t>ARQ8858280220250000030320250813</t>
  </si>
  <si>
    <t>ARQ8895010320250000030320250814</t>
  </si>
  <si>
    <t>ARQ5959280220250000030320250813</t>
  </si>
  <si>
    <t>ARQ5377280220250000030320250813</t>
  </si>
  <si>
    <t>ARQ9001280220250000030320250813</t>
  </si>
  <si>
    <t>ARQ5891280220250000030320250813</t>
  </si>
  <si>
    <t>ARQ8957280220250000030320250813</t>
  </si>
  <si>
    <t>ARQ9807280220250000030320250813</t>
  </si>
  <si>
    <t>ARQ6254280220250000030320250813</t>
  </si>
  <si>
    <t>ARQ6015280220250000030320250813</t>
  </si>
  <si>
    <t>ARQ6016280220250000030320250813</t>
  </si>
  <si>
    <t>ARQ6042280220250000030320250813</t>
  </si>
  <si>
    <t>ARQ5974280220250000030320250813</t>
  </si>
  <si>
    <t>ARQ5835280220250000030320250813</t>
  </si>
  <si>
    <t>ARQ5795280220250000030320250813</t>
  </si>
  <si>
    <t>ARQ8883280220250000030320250813</t>
  </si>
  <si>
    <t>ARQ5803280220250000030320250813</t>
  </si>
  <si>
    <t>ARQ8733280220250000030320250813</t>
  </si>
  <si>
    <t>ARQ5892280220250000030320250813</t>
  </si>
  <si>
    <t>ARQ6228280220250000030320250813</t>
  </si>
  <si>
    <t>ARQ6229280220250000030320250813</t>
  </si>
  <si>
    <t>ARQ6230280220250000030320250813</t>
  </si>
  <si>
    <t>ARQ5960280220250000030320250813</t>
  </si>
  <si>
    <t>ARQ6052280220250000030320250813</t>
  </si>
  <si>
    <t>ARQ8916280220250000030320250813</t>
  </si>
  <si>
    <t>ARQ5370280220250000030320250813</t>
  </si>
  <si>
    <t>ARQ6261280220250000030320250813</t>
  </si>
  <si>
    <t>ARQ6053280220250000030320250813</t>
  </si>
  <si>
    <t>ARQ5873280220250000030320250813</t>
  </si>
  <si>
    <t>ARQ8972280220250000030320250813</t>
  </si>
  <si>
    <t>ARQ8866280220250000030320250813</t>
  </si>
  <si>
    <t>ARQ8863280220250000030320250813</t>
  </si>
  <si>
    <t>ARQ8955280220250000030320250813</t>
  </si>
  <si>
    <t>ARQ8956280220250000030320250813</t>
  </si>
  <si>
    <t>ARQ6014280220250000030320250813</t>
  </si>
  <si>
    <t>ARQ3799280220250000030320250813</t>
  </si>
  <si>
    <t>ARQ8188280220250000030320250813</t>
  </si>
  <si>
    <t>ARQ5386010320250000030320250814</t>
  </si>
  <si>
    <t>ARQ8571280220250000030320250813</t>
  </si>
  <si>
    <t>ARQ9006010320250000030320250814</t>
  </si>
  <si>
    <t>ARQ9000010320250000030320250814</t>
  </si>
  <si>
    <t>ARQ9140010320250000030320250814</t>
  </si>
  <si>
    <t>ARQ6290280220250000030320250813</t>
  </si>
  <si>
    <t>ARQ9007280220250000030320250813</t>
  </si>
  <si>
    <t>ARQ9008280220250000030320250813</t>
  </si>
  <si>
    <t>ARQ8834280220250000030320250813</t>
  </si>
  <si>
    <t>ARQ8851280220250000030320250813</t>
  </si>
  <si>
    <t>ARQ8864280220250000030320250813</t>
  </si>
  <si>
    <t>ARQ8801280220250000030320250813</t>
  </si>
  <si>
    <t>ARQ8891280220250000030320250813</t>
  </si>
  <si>
    <t>ARQ8533010320250000030320250814</t>
  </si>
  <si>
    <t>ARQ8892280220250000030320250813</t>
  </si>
  <si>
    <t>ARQ5616280220250000030320250813</t>
  </si>
  <si>
    <t>ARQ8915280220250000030320250813</t>
  </si>
  <si>
    <t>ARQ8917280220250000030320250813</t>
  </si>
  <si>
    <t>ARQ8921280220250000030320250813</t>
  </si>
  <si>
    <t>ARQ8957010320250000030320250814</t>
  </si>
  <si>
    <t>ARQ8859280220250000030320250813</t>
  </si>
  <si>
    <t>ARQ8911010320250000030320250814</t>
  </si>
  <si>
    <t>ARQ8802280220250000030320250813</t>
  </si>
  <si>
    <t>ARQ4576280220250000030320250813</t>
  </si>
  <si>
    <t>ARQ4575280220250000030320250813</t>
  </si>
  <si>
    <t>ARQ4572280220250000030320250813</t>
  </si>
  <si>
    <t>ARQ8620010320250000030320250814</t>
  </si>
  <si>
    <t>ARQ8911280220250000030320250813</t>
  </si>
  <si>
    <t>ARQ8532010320250000030320250814</t>
  </si>
  <si>
    <t>ARQ8585010320250000030320250814</t>
  </si>
  <si>
    <t>ARQ8584010320250000030320250814</t>
  </si>
  <si>
    <t>ARQ2854280220250000030320250813</t>
  </si>
  <si>
    <t>ARQ5547280220250000030320250813</t>
  </si>
  <si>
    <t>ARQ6775280220250000030320250813</t>
  </si>
  <si>
    <t>ARQ7226280220250000030320250813</t>
  </si>
  <si>
    <t>ARQ9000280220250000030320250813</t>
  </si>
  <si>
    <t>ARQ9007010320250000030320250814</t>
  </si>
  <si>
    <t>ARQ8593010320250000030320250814</t>
  </si>
  <si>
    <t>ARQ9008010320250000030320250814</t>
  </si>
  <si>
    <t>ARQ8851010320250000030320250814</t>
  </si>
  <si>
    <t>ARQ8801010320250000030320250814</t>
  </si>
  <si>
    <t>ARQ8802010320250000030320250814</t>
  </si>
  <si>
    <t>ARQ8891010320250000030320250814</t>
  </si>
  <si>
    <t>ARQ8892010320250000030320250814</t>
  </si>
  <si>
    <t>ARQ8893010320250000030320250814</t>
  </si>
  <si>
    <t>ARQ8894010320250000030320250814</t>
  </si>
  <si>
    <t>ARQ8860280220250000030320250813</t>
  </si>
  <si>
    <t>ARQ8912010320250000030320250814</t>
  </si>
  <si>
    <t>ARQ8834010320250000030320250814</t>
  </si>
  <si>
    <t>ARQ8652010320250000030320250814</t>
  </si>
  <si>
    <t>ARQ8568280220250000030320250813</t>
  </si>
  <si>
    <t>ARQ8915010320250000030320250814</t>
  </si>
  <si>
    <t>ARQ8916010320250000030320250814</t>
  </si>
  <si>
    <t>ARQ8592010320250000030320250814</t>
  </si>
  <si>
    <t>ARQ8590010320250000030320250814</t>
  </si>
  <si>
    <t>ARQ8573010320250000030320250814</t>
  </si>
  <si>
    <t>ARQ8582010320250000030320250814</t>
  </si>
  <si>
    <t>ARQ8583010320250000030320250814</t>
  </si>
  <si>
    <t>ARQ8970010320250000030320250814</t>
  </si>
  <si>
    <t>ARQ8971010320250000030320250814</t>
  </si>
  <si>
    <t>ARQ8972010320250000030320250814</t>
  </si>
  <si>
    <t>ARQ8973010320250000030320250814</t>
  </si>
  <si>
    <t>ARQ6053010320250000030320250814</t>
  </si>
  <si>
    <t>ARQ5398010320250000030320250814</t>
  </si>
  <si>
    <t>ARQ8591010320250000030320250814</t>
  </si>
  <si>
    <t>ARQ5660010320250000030320250814</t>
  </si>
  <si>
    <t>ARQ8627010320250000030320250814</t>
  </si>
  <si>
    <t>ARQ8629010320250000030320250814</t>
  </si>
  <si>
    <t>ARQ8635010320250000030320250814</t>
  </si>
  <si>
    <t>ARQ8636010320250000030320250814</t>
  </si>
  <si>
    <t>ARQ8637010320250000030320250814</t>
  </si>
  <si>
    <t>ARQ8638010320250000030320250814</t>
  </si>
  <si>
    <t>ARQ8639010320250000030320250814</t>
  </si>
  <si>
    <t>ARQ8650010320250000030320250814</t>
  </si>
  <si>
    <t>ARQ8651010320250000030320250814</t>
  </si>
  <si>
    <t>ARQ8624010320250000030320250814</t>
  </si>
  <si>
    <t>ARQ2875010320250000030320250814</t>
  </si>
  <si>
    <t>ARQ8572010320250000030320250814</t>
  </si>
  <si>
    <t>ARQ5466010320250000030320250814</t>
  </si>
  <si>
    <t>ARQ5389010320250000030320250814</t>
  </si>
  <si>
    <t>ARQ5348010320250000030320250814</t>
  </si>
  <si>
    <t>ARQ5345010320250000030320250814</t>
  </si>
  <si>
    <t>ARQ8917010320250000030320250814</t>
  </si>
  <si>
    <t>ARQ8858010320250000030320250814</t>
  </si>
  <si>
    <t>ARQ6054010320250000030320250814</t>
  </si>
  <si>
    <t>ARQ6055010320250000030320250814</t>
  </si>
  <si>
    <t>ARQ6157010320250000030320250814</t>
  </si>
  <si>
    <t>ARQ5426010320250000030320250814</t>
  </si>
  <si>
    <t>ARQ5384010320250000030320250814</t>
  </si>
  <si>
    <t>ARQ5960010320250000030320250814</t>
  </si>
  <si>
    <t>ARQ5387010320250000030320250814</t>
  </si>
  <si>
    <t>ARQ5959010320250000030320250814</t>
  </si>
  <si>
    <t>ARQ8885010320250000030320250814</t>
  </si>
  <si>
    <t>ARQ8955010320250000030320250814</t>
  </si>
  <si>
    <t>ARQ8534010320250000030320250814</t>
  </si>
  <si>
    <t>ARQ8625010320250000030320250814</t>
  </si>
  <si>
    <t>ARQ8626010320250000030320250814</t>
  </si>
  <si>
    <t>ARQ9844010320250000030320250814</t>
  </si>
  <si>
    <t>ARQ5450010320250000030320250814</t>
  </si>
  <si>
    <t>ARQ5291010320250000030320250814</t>
  </si>
  <si>
    <t>ARQ5292010320250000030320250814</t>
  </si>
  <si>
    <t>ARQ5293010320250000030320250814</t>
  </si>
  <si>
    <t>ARQ5294010320250000030320250814</t>
  </si>
  <si>
    <t>ARQ5308010320250000030320250814</t>
  </si>
  <si>
    <t>ARQ5309010320250000030320250814</t>
  </si>
  <si>
    <t>ARQ5362010320250000030320250814</t>
  </si>
  <si>
    <t>ARQ6052010320250000030320250814</t>
  </si>
  <si>
    <t>ARQ5370010320250000030320250814</t>
  </si>
  <si>
    <t>ARQ6309010320250000030320250814</t>
  </si>
  <si>
    <t>ARQ6230010320250000030320250814</t>
  </si>
  <si>
    <t>ARQ9211010320250000030320250814</t>
  </si>
  <si>
    <t>ARQ5485010320250000030320250814</t>
  </si>
  <si>
    <t>ARQ8921010320250000030320250814</t>
  </si>
  <si>
    <t>ARQ6254010320250000030320250814</t>
  </si>
  <si>
    <t>ARQ8859010320250000030320250814</t>
  </si>
  <si>
    <t>ARQ8863010320250000030320250814</t>
  </si>
  <si>
    <t>ARQ8864010320250000030320250814</t>
  </si>
  <si>
    <t>ARQ8866010320250000030320250814</t>
  </si>
  <si>
    <t>ARQ8883010320250000030320250814</t>
  </si>
  <si>
    <t>ARQ8884010320250000030320250814</t>
  </si>
  <si>
    <t>ARQ8886010320250000030320250814</t>
  </si>
  <si>
    <t>ARQ6509010320250000030320250814</t>
  </si>
  <si>
    <t>ARQ4074280220250000030320250813</t>
  </si>
  <si>
    <t>ARQ3944280220250000030320250813</t>
  </si>
  <si>
    <t>ARQ8478010320250000030320250814</t>
  </si>
  <si>
    <t>ARQ8479010320250000030320250814</t>
  </si>
  <si>
    <t>ARQ8486010320250000030320250814</t>
  </si>
  <si>
    <t>ARQ8494010320250000030320250814</t>
  </si>
  <si>
    <t>ARQ8495010320250000030320250814</t>
  </si>
  <si>
    <t>ARQ5173020320250000030320250817</t>
  </si>
  <si>
    <t>ARQ8513010320250000030320250814</t>
  </si>
  <si>
    <t>ARQ8456010320250000030320250814</t>
  </si>
  <si>
    <t>ARQ8316010320250000030320250814</t>
  </si>
  <si>
    <t>ARQ8468010320250000030320250814</t>
  </si>
  <si>
    <t>ARQ8475010320250000030320250814</t>
  </si>
  <si>
    <t>ARQ8477010320250000030320250814</t>
  </si>
  <si>
    <t>ARQ8383010320250000030320250814</t>
  </si>
  <si>
    <t>ARQ7918010320250000030320250814</t>
  </si>
  <si>
    <t>ARQ7959010320250000030320250814</t>
  </si>
  <si>
    <t>ARQ8733010320250000030320250814</t>
  </si>
  <si>
    <t>ARQ5974010320250000030320250814</t>
  </si>
  <si>
    <t>ARQ5835010320250000030320250814</t>
  </si>
  <si>
    <t>ARQ5803010320250000030320250814</t>
  </si>
  <si>
    <t>ARQ5891010320250000030320250814</t>
  </si>
  <si>
    <t>ARQ5892010320250000030320250814</t>
  </si>
  <si>
    <t>ARQ6228010320250000030320250814</t>
  </si>
  <si>
    <t>ARQ6229010320250000030320250814</t>
  </si>
  <si>
    <t>ARQ6290010320250000030320250814</t>
  </si>
  <si>
    <t>ARQ9802010320250000030320250814</t>
  </si>
  <si>
    <t>ARQ9942280220250000030320250813</t>
  </si>
  <si>
    <t>ARQ7917010320250000030320250814</t>
  </si>
  <si>
    <t>ARQ8382010320250000030320250814</t>
  </si>
  <si>
    <t>ARQ8315010320250000030320250814</t>
  </si>
  <si>
    <t>ARQ9648010320250000030320250814</t>
  </si>
  <si>
    <t>ARQ4233280220250000030320250813</t>
  </si>
  <si>
    <t>ARQ4247280220250000030320250813</t>
  </si>
  <si>
    <t>ARQ4591280220250000030320250813</t>
  </si>
  <si>
    <t>ARQ4593280220250000030320250813</t>
  </si>
  <si>
    <t>ARQ4597280220250000030320250813</t>
  </si>
  <si>
    <t>ARQ4564280220250000030320250813</t>
  </si>
  <si>
    <t>ARQ4565280220250000030320250813</t>
  </si>
  <si>
    <t>ARQ4568280220250000030320250813</t>
  </si>
  <si>
    <t>ARQ4569280220250000030320250813</t>
  </si>
  <si>
    <t>ARQ4571280220250000030320250813</t>
  </si>
  <si>
    <t>ARQ4221280220250000030320250813</t>
  </si>
  <si>
    <t>ARQ4740280220250000030320250813</t>
  </si>
  <si>
    <t>ARQ9721010320250000030320250814</t>
  </si>
  <si>
    <t>ARQ9681010320250000030320250814</t>
  </si>
  <si>
    <t>ARQ6015010320250000030320250814</t>
  </si>
  <si>
    <t>ARQ9962010320250000030320250814</t>
  </si>
  <si>
    <t>ARQ7927010320250000030320250814</t>
  </si>
  <si>
    <t>ARQ7928010320250000030320250814</t>
  </si>
  <si>
    <t>ARQ7929010320250000030320250814</t>
  </si>
  <si>
    <t>ARQ7776010320250000030320250814</t>
  </si>
  <si>
    <t>ARQ7810010320250000030320250814</t>
  </si>
  <si>
    <t>ARQ7816010320250000030320250814</t>
  </si>
  <si>
    <t>ARQ8442010320250000030320250814</t>
  </si>
  <si>
    <t>ARQ5337010320250000030320250814</t>
  </si>
  <si>
    <t>ARQ8568010320250000030320250814</t>
  </si>
  <si>
    <t>ARQ8374010320250000030320250814</t>
  </si>
  <si>
    <t>ARQ8571010320250000030320250814</t>
  </si>
  <si>
    <t>ARQ6016010320250000030320250814</t>
  </si>
  <si>
    <t>ARQ8317010320250000030320250814</t>
  </si>
  <si>
    <t>ARQ7777010320250000030320250814</t>
  </si>
  <si>
    <t>ARQ7849010320250000030320250814</t>
  </si>
  <si>
    <t>ARQ6922020320250000030320250815</t>
  </si>
  <si>
    <t>ARQ9929010320250000030320250814</t>
  </si>
  <si>
    <t>ARQ9930010320250000030320250814</t>
  </si>
  <si>
    <t>ARQ9727010320250000030320250814</t>
  </si>
  <si>
    <t>ARQ9931010320250000030320250814</t>
  </si>
  <si>
    <t>ARQ9942010320250000030320250814</t>
  </si>
  <si>
    <t>ARQ9943010320250000030320250814</t>
  </si>
  <si>
    <t>ARQ9950010320250000030320250814</t>
  </si>
  <si>
    <t>ARQ4151280220250000030320250813</t>
  </si>
  <si>
    <t>ARQ9951010320250000030320250814</t>
  </si>
  <si>
    <t>ARQ9961010320250000030320250814</t>
  </si>
  <si>
    <t>ARQ8677010320250000030320250814</t>
  </si>
  <si>
    <t>ARQ8675010320250000030320250814</t>
  </si>
  <si>
    <t>ARQ8298010320250000030320250814</t>
  </si>
  <si>
    <t>ARQ9803010320250000030320250814</t>
  </si>
  <si>
    <t>ARQ8273010320250000030320250814</t>
  </si>
  <si>
    <t>ARQ8345010320250000030320250814</t>
  </si>
  <si>
    <t>ARQ8357010320250000030320250814</t>
  </si>
  <si>
    <t>ARQ8358010320250000030320250814</t>
  </si>
  <si>
    <t>ARQ8469010320250000030320250814</t>
  </si>
  <si>
    <t>ARQ4007280220250000030320250813</t>
  </si>
  <si>
    <t>ARQ4005280220250000030320250813</t>
  </si>
  <si>
    <t>ARQ3469280220250000030320250813</t>
  </si>
  <si>
    <t>ARQ9410010320250000030320250814</t>
  </si>
  <si>
    <t>ARQ9213010320250000030320250814</t>
  </si>
  <si>
    <t>ARQ9212010320250000030320250814</t>
  </si>
  <si>
    <t>ARQ9726010320250000030320250814</t>
  </si>
  <si>
    <t>ARQ9855010320250000030320250814</t>
  </si>
  <si>
    <t>ARQ4376280220250000030320250813</t>
  </si>
  <si>
    <t>ARQ8676010320250000030320250814</t>
  </si>
  <si>
    <t>ARQ9904010320250000030320250814</t>
  </si>
  <si>
    <t>ARQ8335010320250000030320250814</t>
  </si>
  <si>
    <t>ARQ8336010320250000030320250814</t>
  </si>
  <si>
    <t>ARQ8337010320250000030320250814</t>
  </si>
  <si>
    <t>ARQ8338010320250000030320250814</t>
  </si>
  <si>
    <t>ARQ8343010320250000030320250814</t>
  </si>
  <si>
    <t>ARQ7595010320250000030320250814</t>
  </si>
  <si>
    <t>ARQ7596010320250000030320250814</t>
  </si>
  <si>
    <t>ARQ7669010320250000030320250814</t>
  </si>
  <si>
    <t>ARQ7632010320250000030320250814</t>
  </si>
  <si>
    <t>ARQ7483010320250000030320250814</t>
  </si>
  <si>
    <t>ARQ7538010320250000030320250814</t>
  </si>
  <si>
    <t>ARQ8331010320250000030320250814</t>
  </si>
  <si>
    <t>ARQ8281010320250000030320250814</t>
  </si>
  <si>
    <t>ARQ8296010320250000030320250814</t>
  </si>
  <si>
    <t>ARQ8297010320250000030320250814</t>
  </si>
  <si>
    <t>ARQ9905010320250000030320250814</t>
  </si>
  <si>
    <t>ARQ8678010320250000030320250814</t>
  </si>
  <si>
    <t>ARQ8778010320250000030320250814</t>
  </si>
  <si>
    <t>ARQ8779010320250000030320250814</t>
  </si>
  <si>
    <t>ARQ3492280220250000030320250813</t>
  </si>
  <si>
    <t>ARQ8732010320250000030320250814</t>
  </si>
  <si>
    <t>ARQ5696010320250000030320250814</t>
  </si>
  <si>
    <t>ARQ8440010320250000030320250814</t>
  </si>
  <si>
    <t>ARQ8496280220250000030320250813</t>
  </si>
  <si>
    <t>ARQ8187280220250000030320250813</t>
  </si>
  <si>
    <t>ARQ9949010320250000030320250814</t>
  </si>
  <si>
    <t>ARQ9903010320250000030320250814</t>
  </si>
  <si>
    <t>ARQ9854010320250000030320250814</t>
  </si>
  <si>
    <t>ARQ9804010320250000030320250814</t>
  </si>
  <si>
    <t>ARQ4232280220250000030320250813</t>
  </si>
  <si>
    <t>ARQ4267280220250000030320250813</t>
  </si>
  <si>
    <t>ARQ3268280220250000030320250813</t>
  </si>
  <si>
    <t>ARQ3470280220250000030320250813</t>
  </si>
  <si>
    <t>ARQ3278280220250000030320250813</t>
  </si>
  <si>
    <t>ARQ3240280220250000030320250813</t>
  </si>
  <si>
    <t>ARQ7819010320250000030320250814</t>
  </si>
  <si>
    <t>ARQ3253280220250000030320250813</t>
  </si>
  <si>
    <t>ARQ3062280220250000030320250813</t>
  </si>
  <si>
    <t>ARQ2990280220250000030320250813</t>
  </si>
  <si>
    <t>ARQ2991280220250000030320250813</t>
  </si>
  <si>
    <t>ARQ3101280220250000030320250813</t>
  </si>
  <si>
    <t>ARQ3103280220250000030320250813</t>
  </si>
  <si>
    <t>ARQ3121280220250000030320250813</t>
  </si>
  <si>
    <t>ARQ3176280220250000030320250813</t>
  </si>
  <si>
    <t>ARQ3122280220250000030320250813</t>
  </si>
  <si>
    <t>ARQ4730280220250000030320250813</t>
  </si>
  <si>
    <t>ARQ3426280220250000030320250813</t>
  </si>
  <si>
    <t>ARQ4729280220250000030320250813</t>
  </si>
  <si>
    <t>ARQ3404280220250000030320250813</t>
  </si>
  <si>
    <t>ARQ9723010320250000030320250814</t>
  </si>
  <si>
    <t>ARQ9941010320250000030320250814</t>
  </si>
  <si>
    <t>ARQ5691010320250000030320250814</t>
  </si>
  <si>
    <t>ARQ8724010320250000030320250814</t>
  </si>
  <si>
    <t>ARQ9680010320250000030320250814</t>
  </si>
  <si>
    <t>ARQ9728010320250000030320250814</t>
  </si>
  <si>
    <t>ARQ4009280220250000030320250813</t>
  </si>
  <si>
    <t>ARQ3510280220250000030320250813</t>
  </si>
  <si>
    <t>ARQ3068280220250000030320250813</t>
  </si>
  <si>
    <t>ARQ3145280220250000030320250813</t>
  </si>
  <si>
    <t>ARQ3177280220250000030320250813</t>
  </si>
  <si>
    <t>ARQ3975280220250000030320250813</t>
  </si>
  <si>
    <t>ARQ2478010320250000030320250814</t>
  </si>
  <si>
    <t>ARQ2679010320250000030320250814</t>
  </si>
  <si>
    <t>ARQ2855010320250000030320250814</t>
  </si>
  <si>
    <t>ARQ4840010320250000030320250814</t>
  </si>
  <si>
    <t>ARQ4838010320250000030320250814</t>
  </si>
  <si>
    <t>ARQ4897010320250000030320250814</t>
  </si>
  <si>
    <t>ARQ2223010320250000030320250814</t>
  </si>
  <si>
    <t>ARQ2235010320250000030320250814</t>
  </si>
  <si>
    <t>ARQ4867010320250000030320250814</t>
  </si>
  <si>
    <t>ARQ5102020320250000030320250817</t>
  </si>
  <si>
    <t>ARQ2950010320250000030320250814</t>
  </si>
  <si>
    <t>ARQ2911010320250000030320250814</t>
  </si>
  <si>
    <t>ARQ2939010320250000030320250814</t>
  </si>
  <si>
    <t>ARQ2735010320250000030320250814</t>
  </si>
  <si>
    <t>ARQ7538280220250000030320250813</t>
  </si>
  <si>
    <t>ARQ8337280220250000030320250813</t>
  </si>
  <si>
    <t>ARQ9931280220250000030320250813</t>
  </si>
  <si>
    <t>ARQ9720010320250000030320250814</t>
  </si>
  <si>
    <t>ARQ3480280220250000030320250813</t>
  </si>
  <si>
    <t>ARQ3966280220250000030320250813</t>
  </si>
  <si>
    <t>ARQ4185280220250000030320250813</t>
  </si>
  <si>
    <t>ARQ4386280220250000030320250813</t>
  </si>
  <si>
    <t>ARQ4380280220250000030320250813</t>
  </si>
  <si>
    <t>ARQ3441280220250000030320250813</t>
  </si>
  <si>
    <t>ARQ3442280220250000030320250813</t>
  </si>
  <si>
    <t>ARQ3461280220250000030320250813</t>
  </si>
  <si>
    <t>ARQ3962280220250000030320250813</t>
  </si>
  <si>
    <t>ARQ4008280220250000030320250813</t>
  </si>
  <si>
    <t>ARQ3527280220250000030320250813</t>
  </si>
  <si>
    <t>ARQ3291280220250000030320250813</t>
  </si>
  <si>
    <t>ARQ3402280220250000030320250813</t>
  </si>
  <si>
    <t>ARQ4758280220250000030320250813</t>
  </si>
  <si>
    <t>ARQ4981280220250000030320250813</t>
  </si>
  <si>
    <t>ARQ4990280220250000030320250813</t>
  </si>
  <si>
    <t>ARQ4991280220250000030320250813</t>
  </si>
  <si>
    <t>ARQ4996280220250000030320250813</t>
  </si>
  <si>
    <t>ARQ4998280220250000030320250813</t>
  </si>
  <si>
    <t>ARQ4307280220250000030320250813</t>
  </si>
  <si>
    <t>ARQ4312280220250000030320250813</t>
  </si>
  <si>
    <t>ARQ4406280220250000030320250813</t>
  </si>
  <si>
    <t>ARQ5031280220250000030320250813</t>
  </si>
  <si>
    <t>ARQ5695010320250000030320250814</t>
  </si>
  <si>
    <t>ARQ3997280220250000030320250813</t>
  </si>
  <si>
    <t>ARQ3891280220250000030320250813</t>
  </si>
  <si>
    <t>ARQ4794280220250000030320250813</t>
  </si>
  <si>
    <t>ARQ4407280220250000030320250813</t>
  </si>
  <si>
    <t>ARQ4756280220250000030320250813</t>
  </si>
  <si>
    <t>ARQ4271280220250000030320250813</t>
  </si>
  <si>
    <t>ARQ3061280220250000030320250813</t>
  </si>
  <si>
    <t>ARQ7833010320250000030320250814</t>
  </si>
  <si>
    <t>ARQ7954010320250000030320250814</t>
  </si>
  <si>
    <t>ARQ4149280220250000030320250813</t>
  </si>
  <si>
    <t>ARQ4775280220250000030320250813</t>
  </si>
  <si>
    <t>ARQ6893010320250000030320250814</t>
  </si>
  <si>
    <t>ARQ4773280220250000030320250813</t>
  </si>
  <si>
    <t>ARQ4168280220250000030320250813</t>
  </si>
  <si>
    <t>ARQ4257280220250000030320250813</t>
  </si>
  <si>
    <t>ARQ4260280220250000030320250813</t>
  </si>
  <si>
    <t>ARQ4980280220250000030320250813</t>
  </si>
  <si>
    <t>ARQ4377280220250000030320250813</t>
  </si>
  <si>
    <t>ARQ5032280220250000030320250813</t>
  </si>
  <si>
    <t>ARQ4410280220250000030320250813</t>
  </si>
  <si>
    <t>ARQ3405280220250000030320250813</t>
  </si>
  <si>
    <t>ARQ4915280220250000030320250813</t>
  </si>
  <si>
    <t>ARQ3411280220250000030320250813</t>
  </si>
  <si>
    <t>ARQ3481280220250000030320250813</t>
  </si>
  <si>
    <t>ARQ3412280220250000030320250813</t>
  </si>
  <si>
    <t>ARQ3427280220250000030320250813</t>
  </si>
  <si>
    <t>ARQ3428280220250000030320250813</t>
  </si>
  <si>
    <t>ARQ4890280220250000030320250813</t>
  </si>
  <si>
    <t>ARQ4838280220250000030320250813</t>
  </si>
  <si>
    <t>ARQ4840280220250000030320250813</t>
  </si>
  <si>
    <t>ARQ4867280220250000030320250813</t>
  </si>
  <si>
    <t>ARQ4949280220250000030320250813</t>
  </si>
  <si>
    <t>ARQ4957280220250000030320250813</t>
  </si>
  <si>
    <t>ARQ4959280220250000030320250813</t>
  </si>
  <si>
    <t>ARQ3279280220250000030320250813</t>
  </si>
  <si>
    <t>ARQ4004280220250000030320250813</t>
  </si>
  <si>
    <t>ARQ4731280220250000030320250813</t>
  </si>
  <si>
    <t>ARQ4979280220250000030320250813</t>
  </si>
  <si>
    <t>ARQ4768280220250000030320250813</t>
  </si>
  <si>
    <t>ARQ7043010320250000030320250814</t>
  </si>
  <si>
    <t>ARQ5613010320250000030320250814</t>
  </si>
  <si>
    <t>ARQ4060280220250000030320250813</t>
  </si>
  <si>
    <t>ARQ3667280220250000030320250813</t>
  </si>
  <si>
    <t>ARQ4782280220250000030320250813</t>
  </si>
  <si>
    <t>ARQ4795280220250000030320250813</t>
  </si>
  <si>
    <t>ARQ4796280220250000030320250813</t>
  </si>
  <si>
    <t>ARQ5130280220250000030320250813</t>
  </si>
  <si>
    <t>ARQ5209280220250000030320250813</t>
  </si>
  <si>
    <t>ARQ2616010320250000030320250814</t>
  </si>
  <si>
    <t>ARQ8661010320250000030320250814</t>
  </si>
  <si>
    <t>ARQ9806010320250000030320250814</t>
  </si>
  <si>
    <t>ARQ3897280220250000030320250813</t>
  </si>
  <si>
    <t>ARQ6508010320250000030320250814</t>
  </si>
  <si>
    <t>ARQ6554010320250000030320250814</t>
  </si>
  <si>
    <t>ARQ3640280220250000030320250813</t>
  </si>
  <si>
    <t>ARQ3691280220250000030320250813</t>
  </si>
  <si>
    <t>ARQ3697280220250000030320250813</t>
  </si>
  <si>
    <t>ARQ3710280220250000030320250813</t>
  </si>
  <si>
    <t>ARQ3654280220250000030320250813</t>
  </si>
  <si>
    <t>ARQ5671010320250000030320250814</t>
  </si>
  <si>
    <t>ARQ5537010320250000030320250814</t>
  </si>
  <si>
    <t>ARQ7190010320250000030320250814</t>
  </si>
  <si>
    <t>ARQ4718280220250000030320250813</t>
  </si>
  <si>
    <t>ARQ5762010320250000030320250814</t>
  </si>
  <si>
    <t>ARQ6891010320250000030320250814</t>
  </si>
  <si>
    <t>ARQ5664010320250000030320250814</t>
  </si>
  <si>
    <t>ARQ6914010320250000030320250814</t>
  </si>
  <si>
    <t>ARQ6915010320250000030320250814</t>
  </si>
  <si>
    <t>ARQ5597010320250000030320250814</t>
  </si>
  <si>
    <t>ARQ6966010320250000030320250814</t>
  </si>
  <si>
    <t>ARQ6916010320250000030320250814</t>
  </si>
  <si>
    <t>ARQ6918010320250000030320250814</t>
  </si>
  <si>
    <t>ARQ6919010320250000030320250814</t>
  </si>
  <si>
    <t>ARQ7348010320250000030320250814</t>
  </si>
  <si>
    <t>ARQ7226010320250000030320250814</t>
  </si>
  <si>
    <t>ARQ5656010320250000030320250814</t>
  </si>
  <si>
    <t>ARQ7227010320250000030320250814</t>
  </si>
  <si>
    <t>ARQ6896010320250000030320250814</t>
  </si>
  <si>
    <t>ARQ5616010320250000030320250814</t>
  </si>
  <si>
    <t>ARQ5547010320250000030320250814</t>
  </si>
  <si>
    <t>ARQ5538010320250000030320250814</t>
  </si>
  <si>
    <t>ARQ4967010320250000030320250814</t>
  </si>
  <si>
    <t>ARQ6511020320250000030320250815</t>
  </si>
  <si>
    <t>ARQ6966020320250000030320250815</t>
  </si>
  <si>
    <t>ARQ5544020320250000030320250815</t>
  </si>
  <si>
    <t>ARQ5388020320250000030320250815</t>
  </si>
  <si>
    <t>ARQ5780020320250000030320250815</t>
  </si>
  <si>
    <t>ARQ8860020320250000030320250815</t>
  </si>
  <si>
    <t>ARQ8726020320250000030320250815</t>
  </si>
  <si>
    <t>ARQ1528010320250000030320250816</t>
  </si>
  <si>
    <t>ARQ6431010320250000030320250814</t>
  </si>
  <si>
    <t>ARQ6424010320250000030320250814</t>
  </si>
  <si>
    <t>ARQ5575010320250000030320250814</t>
  </si>
  <si>
    <t>ARQ3652280220250000030320250813</t>
  </si>
  <si>
    <t>ARQ6894010320250000030320250814</t>
  </si>
  <si>
    <t>ARQ3657280220250000030320250813</t>
  </si>
  <si>
    <t>ARQ5745010320250000030320250814</t>
  </si>
  <si>
    <t>ARQ5752010320250000030320250814</t>
  </si>
  <si>
    <t>ARQ5594010320250000030320250814</t>
  </si>
  <si>
    <t>ARQ5753010320250000030320250814</t>
  </si>
  <si>
    <t>ARQ5721010320250000030320250814</t>
  </si>
  <si>
    <t>ARQ5557010320250000030320250814</t>
  </si>
  <si>
    <t>ARQ5570010320250000030320250814</t>
  </si>
  <si>
    <t>ARQ5571010320250000030320250814</t>
  </si>
  <si>
    <t>ARQ5574010320250000030320250814</t>
  </si>
  <si>
    <t>ARQ4062280220250000030320250813</t>
  </si>
  <si>
    <t>ARQ5748010320250000030320250814</t>
  </si>
  <si>
    <t>ARQ5577010320250000030320250814</t>
  </si>
  <si>
    <t>ARQ7258010320250000030320250814</t>
  </si>
  <si>
    <t>ARQ7259010320250000030320250814</t>
  </si>
  <si>
    <t>ARQ7263010320250000030320250814</t>
  </si>
  <si>
    <t>ARQ7265010320250000030320250814</t>
  </si>
  <si>
    <t>ARQ6818280220250000030320250815</t>
  </si>
  <si>
    <t>ARQ8835280220250000030320250815</t>
  </si>
  <si>
    <t>ARQ9906280220250000030320250815</t>
  </si>
  <si>
    <t>ARQ9605280220250000030320250815</t>
  </si>
  <si>
    <t>ARQ9604280220250000030320250815</t>
  </si>
  <si>
    <t>ARQ9643280220250000030320250815</t>
  </si>
  <si>
    <t>ARQ9644280220250000030320250815</t>
  </si>
  <si>
    <t>ARQ6420010320250000030320250814</t>
  </si>
  <si>
    <t>ARQ1541010320250000030320250816</t>
  </si>
  <si>
    <t>ARQ4147280220250000030320250813</t>
  </si>
  <si>
    <t>ARQ907010320250000030320250816</t>
  </si>
  <si>
    <t>ARQ3873280220250000030320250813</t>
  </si>
  <si>
    <t>ARQ6410010320250000030320250814</t>
  </si>
  <si>
    <t>ARQ6400010320250000030320250814</t>
  </si>
  <si>
    <t>ARQ6392010320250000030320250814</t>
  </si>
  <si>
    <t>ARQ3803280220250000030320250813</t>
  </si>
  <si>
    <t>ARQ4070280220250000030320250813</t>
  </si>
  <si>
    <t>ARQ4113280220250000030320250813</t>
  </si>
  <si>
    <t>ARQ4116280220250000030320250813</t>
  </si>
  <si>
    <t>ARQ4130280220250000030320250813</t>
  </si>
  <si>
    <t>ARQ4133280220250000030320250813</t>
  </si>
  <si>
    <t>ARQ4146280220250000030320250813</t>
  </si>
  <si>
    <t>ARQ4148280220250000030320250813</t>
  </si>
  <si>
    <t>ARQ9584280220250000030320250815</t>
  </si>
  <si>
    <t>ARQ3909280220250000030320250813</t>
  </si>
  <si>
    <t>ARQ3913280220250000030320250813</t>
  </si>
  <si>
    <t>ARQ3943280220250000030320250813</t>
  </si>
  <si>
    <t>ARQ1525020320250000030320250815</t>
  </si>
  <si>
    <t>ARQ4389010320250000030320250814</t>
  </si>
  <si>
    <t>ARQ1525010320250000030320250814</t>
  </si>
  <si>
    <t>ARQ4167280220250000030320250813</t>
  </si>
  <si>
    <t>ARQ6986010320250000030320250814</t>
  </si>
  <si>
    <t>ARQ6483010320250000030320250814</t>
  </si>
  <si>
    <t>ARQ5595010320250000030320250814</t>
  </si>
  <si>
    <t>ARQ5617010320250000030320250814</t>
  </si>
  <si>
    <t>ARQ5697010320250000030320250814</t>
  </si>
  <si>
    <t>ARQ5649010320250000030320250814</t>
  </si>
  <si>
    <t>ARQ5652010320250000030320250814</t>
  </si>
  <si>
    <t>ARQ3650280220250000030320250813</t>
  </si>
  <si>
    <t>ARQ5663010320250000030320250814</t>
  </si>
  <si>
    <t>ARQ6423010320250000030320250814</t>
  </si>
  <si>
    <t>ARQ3841280220250000030320250813</t>
  </si>
  <si>
    <t>ARQ4164280220250000030320250813</t>
  </si>
  <si>
    <t>ARQ8628010320250000030320250814</t>
  </si>
  <si>
    <t>ARQ6775010320250000030320250814</t>
  </si>
  <si>
    <t>ARQ6747010320250000030320250814</t>
  </si>
  <si>
    <t>ARQ6777010320250000030320250814</t>
  </si>
  <si>
    <t>ARQ6641010320250000030320250814</t>
  </si>
  <si>
    <t>ARQ6596010320250000030320250814</t>
  </si>
  <si>
    <t>ARQ6601010320250000030320250814</t>
  </si>
  <si>
    <t>ARQ6605010320250000030320250814</t>
  </si>
  <si>
    <t>ARQ6702010320250000030320250814</t>
  </si>
  <si>
    <t>ARQ6707010320250000030320250814</t>
  </si>
  <si>
    <t>ARQ3741280220250000030320250813</t>
  </si>
  <si>
    <t>ARQ3842280220250000030320250813</t>
  </si>
  <si>
    <t>ARQ9512280220250000030320250815</t>
  </si>
  <si>
    <t>ARQ3862280220250000030320250813</t>
  </si>
  <si>
    <t>ARQ5164020320250000030320250817</t>
  </si>
  <si>
    <t>ARQ1525280220250000030320250813</t>
  </si>
  <si>
    <t>ARQ9805010320250000030320250814</t>
  </si>
  <si>
    <t>ARQ4486010320250000030320250814</t>
  </si>
  <si>
    <t>ARQ2794010320250000030320250814</t>
  </si>
  <si>
    <t>ARQ574020320250000030320250817</t>
  </si>
  <si>
    <t>ARQ907020320250000030320250817</t>
  </si>
  <si>
    <t>ARQ788020320250000030320250817</t>
  </si>
  <si>
    <t>ARQ1541020320250000030320250817</t>
  </si>
  <si>
    <t>ARQ1529020320250000030320250817</t>
  </si>
  <si>
    <t>ARQ1528020320250000030320250817</t>
  </si>
  <si>
    <t>ARQ1565020320250000030320250817</t>
  </si>
  <si>
    <t>ARQ9644020320250000030320250817</t>
  </si>
  <si>
    <t>ARQ6917020320250000030320250815</t>
  </si>
  <si>
    <t>ARQ6511280220250000030320250813</t>
  </si>
  <si>
    <t>ARQ575280220250000030320250815</t>
  </si>
  <si>
    <t>ARQ2444280220250000030320250815</t>
  </si>
  <si>
    <t>ARQ575020320250000030320250817</t>
  </si>
  <si>
    <t>ARQ1477020320250000030320250817</t>
  </si>
  <si>
    <t>ARQ907280220250000030320250815</t>
  </si>
  <si>
    <t>ARQ1529010320250000030320250816</t>
  </si>
  <si>
    <t>ARQ788280220250000030320250815</t>
  </si>
  <si>
    <t>ARQ1541280220250000030320250815</t>
  </si>
  <si>
    <t>ARQ1529280220250000030320250815</t>
  </si>
  <si>
    <t>ARQ1528280220250000030320250815</t>
  </si>
  <si>
    <t>ARQ1565280220250000030320250815</t>
  </si>
  <si>
    <t>ARQ1477280220250000030320250815</t>
  </si>
  <si>
    <t>ARQ1516280220250000030320250815</t>
  </si>
  <si>
    <t>ARQ1515280220250000030320250815</t>
  </si>
  <si>
    <t>ARQ1029280220250000030320250815</t>
  </si>
  <si>
    <t>ARQ1027280220250000030320250815</t>
  </si>
  <si>
    <t>ARQ6818010320250000030320250816</t>
  </si>
  <si>
    <t>ARQ2444020320250000030320250817</t>
  </si>
  <si>
    <t>ARQ9584020320250000030320250817</t>
  </si>
  <si>
    <t>ARQ9512020320250000030320250817</t>
  </si>
  <si>
    <t>ARQ9807010320250000030320250814</t>
  </si>
  <si>
    <t>ARQ9808010320250000030320250814</t>
  </si>
  <si>
    <t>ARQ9809010320250000030320250814</t>
  </si>
  <si>
    <t>ARQ8720010320250000030320250814</t>
  </si>
  <si>
    <t>ARQ8721010320250000030320250814</t>
  </si>
  <si>
    <t>ARQ9730010320250000030320250814</t>
  </si>
  <si>
    <t>ARQ8723010320250000030320250814</t>
  </si>
  <si>
    <t>ARQ8725010320250000030320250814</t>
  </si>
  <si>
    <t>ARQ8657010320250000030320250814</t>
  </si>
  <si>
    <t>ARQ8659010320250000030320250814</t>
  </si>
  <si>
    <t>ARQ5598010320250000030320250814</t>
  </si>
  <si>
    <t>ARQ5599010320250000030320250814</t>
  </si>
  <si>
    <t>ARQ5614010320250000030320250814</t>
  </si>
  <si>
    <t>ARQ4715280220250000030320250813</t>
  </si>
  <si>
    <t>ARQ574280220250000030320250815</t>
  </si>
  <si>
    <t>ARQ1565010320250000030320250816</t>
  </si>
  <si>
    <t>ARQ1516010320250000030320250816</t>
  </si>
  <si>
    <t>ARQ1515010320250000030320250816</t>
  </si>
  <si>
    <t>ARQ1029010320250000030320250816</t>
  </si>
  <si>
    <t>ARQ1027010320250000030320250816</t>
  </si>
  <si>
    <t>ARQ6818020320250000030320250817</t>
  </si>
  <si>
    <t>ARQ8835020320250000030320250817</t>
  </si>
  <si>
    <t>ARQ9906020320250000030320250817</t>
  </si>
  <si>
    <t>ARQ9605020320250000030320250817</t>
  </si>
  <si>
    <t>ARQ788010320250000030320250816</t>
  </si>
  <si>
    <t>ARQ9604020320250000030320250817</t>
  </si>
  <si>
    <t>ARQ9643020320250000030320250817</t>
  </si>
  <si>
    <t>ARQ8835010320250000030320250816</t>
  </si>
  <si>
    <t>ARQ1516020320250000030320250817</t>
  </si>
  <si>
    <t>ARQ9906010320250000030320250816</t>
  </si>
  <si>
    <t>ARQ9605010320250000030320250816</t>
  </si>
  <si>
    <t>ARQ5137280220250000030320250815</t>
  </si>
  <si>
    <t>ARQ5079010320250000030320250816</t>
  </si>
  <si>
    <t>ARQ5064010320250000030320250816</t>
  </si>
  <si>
    <t>ARQ5112010320250000030320250816</t>
  </si>
  <si>
    <t>ARQ5194010320250000030320250816</t>
  </si>
  <si>
    <t>ARQ5137010320250000030320250816</t>
  </si>
  <si>
    <t>ARQ5079020320250000030320250817</t>
  </si>
  <si>
    <t>ARQ5064020320250000030320250817</t>
  </si>
  <si>
    <t>ARQ5112020320250000030320250817</t>
  </si>
  <si>
    <t>ARQ2794020320250000030320250815</t>
  </si>
  <si>
    <t>ARQ9879020320250000030320250815</t>
  </si>
  <si>
    <t>ARQ8726280220250000030320250813</t>
  </si>
  <si>
    <t>ARQ9879010320250000030320250814</t>
  </si>
  <si>
    <t>ARQ8722280220250000030320250813</t>
  </si>
  <si>
    <t>ARQ9879280220250000030320250813</t>
  </si>
  <si>
    <t>ARQ1950280220250000030320250813</t>
  </si>
  <si>
    <t>ARQ1156280220250000030320250813</t>
  </si>
  <si>
    <t>ARQ4389280220250000030320250813</t>
  </si>
  <si>
    <t>ARQ6511010320250000030320250814</t>
  </si>
  <si>
    <t>ARQ5544010320250000030320250814</t>
  </si>
  <si>
    <t>ARQ5741010320250000030320250814</t>
  </si>
  <si>
    <t>ARQ5780010320250000030320250814</t>
  </si>
  <si>
    <t>ARQ8860010320250000030320250814</t>
  </si>
  <si>
    <t>ARQ8726010320250000030320250814</t>
  </si>
  <si>
    <t>ARQ8722010320250000030320250814</t>
  </si>
  <si>
    <t>ARQ8344010320250000030320250814</t>
  </si>
  <si>
    <t>ARQ8722020320250000030320250815</t>
  </si>
  <si>
    <t>ARQ5208280220250000030320250815</t>
  </si>
  <si>
    <t>ARQ1156010320250000030320250814</t>
  </si>
  <si>
    <t>ARQ5047280220250000030320250815</t>
  </si>
  <si>
    <t>ARQ8344020320250000030320250815</t>
  </si>
  <si>
    <t>ARQ9604010320250000030320250816</t>
  </si>
  <si>
    <t>ARQ9644010320250000030320250816</t>
  </si>
  <si>
    <t>ARQ9643010320250000030320250816</t>
  </si>
  <si>
    <t>ARQ9512010320250000030320250816</t>
  </si>
  <si>
    <t>ARQ9584010320250000030320250816</t>
  </si>
  <si>
    <t>ARQ2444010320250000030320250816</t>
  </si>
  <si>
    <t>ARQ575010320250000030320250816</t>
  </si>
  <si>
    <t>ARQ574010320250000030320250816</t>
  </si>
  <si>
    <t>ARQ1477010320250000030320250816</t>
  </si>
  <si>
    <t>ARQ1515020320250000030320250817</t>
  </si>
  <si>
    <t>ARQ5741280220250000030320250813</t>
  </si>
  <si>
    <t>ARQ5780280220250000030320250813</t>
  </si>
  <si>
    <t>ARQ5957280220250000030320250813</t>
  </si>
  <si>
    <t>ARQ5082280220250000030320250815</t>
  </si>
  <si>
    <t>ARQ467020320250000030320250815</t>
  </si>
  <si>
    <t>ARQ1156020320250000030320250815</t>
  </si>
  <si>
    <t>ARQ4486020320250000030320250815</t>
  </si>
  <si>
    <t>ARQ4389020320250000030320250815</t>
  </si>
  <si>
    <t>ARQ4967020320250000030320250815</t>
  </si>
  <si>
    <t>ARQ4890020320250000030320250815</t>
  </si>
  <si>
    <t>ARQ7375280220250000030320250815</t>
  </si>
  <si>
    <t>ARQ7126280220250000030320250815</t>
  </si>
  <si>
    <t>ARQ6204280220250000030320250815</t>
  </si>
  <si>
    <t>ARQ9204280220250000030320250815</t>
  </si>
  <si>
    <t>ARQ63280220250000030320250815</t>
  </si>
  <si>
    <t>ARQ1011280220250000030320250815</t>
  </si>
  <si>
    <t>ARQ5050280220250000030320250815</t>
  </si>
  <si>
    <t>ARQ5112280220250000030320250815</t>
  </si>
  <si>
    <t>ARQ5147020320250000030320250817</t>
  </si>
  <si>
    <t>ARQ5613020320250000030320250815</t>
  </si>
  <si>
    <t>Cajero cuadrado Revisar comportamiento al 03 de Marzo</t>
  </si>
  <si>
    <t>ARQ5615020320250000030320250815</t>
  </si>
  <si>
    <t>ARQ5616020320250000030320250815</t>
  </si>
  <si>
    <t>ARQ4958020320250000030320250815</t>
  </si>
  <si>
    <t>ARQ7991020320250000030320250815</t>
  </si>
  <si>
    <t>ARQ7886020320250000030320250815</t>
  </si>
  <si>
    <t>ARQ8719020320250000030320250815</t>
  </si>
  <si>
    <t>ARQ781020320250000030320250815</t>
  </si>
  <si>
    <t>ARQ6447020320250000030320250815</t>
  </si>
  <si>
    <t>ARQ4853020320250000030320250815</t>
  </si>
  <si>
    <t>ARQ8165020320250000030320250815</t>
  </si>
  <si>
    <t>ARQ1035020320250000030320250815</t>
  </si>
  <si>
    <t>ARQ5527020320250000030320250815</t>
  </si>
  <si>
    <t>ARQ5671020320250000030320250815</t>
  </si>
  <si>
    <t>ARQ9881020320250000030320250815</t>
  </si>
  <si>
    <t>ARQ9882020320250000030320250815</t>
  </si>
  <si>
    <t>ARQ1620020320250000030320250815</t>
  </si>
  <si>
    <t>ENTREGO Y NO DEBITO CUENTA NEQUI DEL DIA 02 DE MARZO</t>
  </si>
  <si>
    <t>ARQ4130020320250000030320250815</t>
  </si>
  <si>
    <t>ARQ5553020320250000030320250815</t>
  </si>
  <si>
    <t>ARQ5554020320250000030320250815</t>
  </si>
  <si>
    <t>ARQ6510020320250000030320250815</t>
  </si>
  <si>
    <t>ARQ6514020320250000030320250815</t>
  </si>
  <si>
    <t>ARQ5309020320250000030320250815</t>
  </si>
  <si>
    <t>ARQ8863020320250000030320250815</t>
  </si>
  <si>
    <t>ARQ8867020320250000030320250815</t>
  </si>
  <si>
    <t>ARQ8956020320250000030320250815</t>
  </si>
  <si>
    <t>ARQ2311020320250000030320250815</t>
  </si>
  <si>
    <t>ARQ6372020320250000030320250815</t>
  </si>
  <si>
    <t>ARQ5892020320250000030320250815</t>
  </si>
  <si>
    <t>ARQ9903020320250000030320250815</t>
  </si>
  <si>
    <t>ARQ3176020320250000030320250815</t>
  </si>
  <si>
    <t>ARQ4593020320250000030320250815</t>
  </si>
  <si>
    <t>ARQ5398020320250000030320250815</t>
  </si>
  <si>
    <t>ARQ3403020320250000030320250815</t>
  </si>
  <si>
    <t>ARQ5349020320250000030320250815</t>
  </si>
  <si>
    <t>ARQ6631020320250000030320250815</t>
  </si>
  <si>
    <t>ARQ2441020320250000030320250815</t>
  </si>
  <si>
    <t>ARQ2443020320250000030320250815</t>
  </si>
  <si>
    <t>ARQ8342020320250000030320250815</t>
  </si>
  <si>
    <t>ENTREGO Y NO DEBITO CUENTA REDEBAN NACIONAL DEL DIA 01 DE MARZO</t>
  </si>
  <si>
    <t>ARQ5741020320250000030320250815</t>
  </si>
  <si>
    <t>ARQ7955020320250000030320250815</t>
  </si>
  <si>
    <t>ARQ1962020320250000030320250815</t>
  </si>
  <si>
    <t>ARQ6254020320250000030320250815</t>
  </si>
  <si>
    <t>ARQ5649020320250000030320250815</t>
  </si>
  <si>
    <t>ARQ4499020320250000030320250815</t>
  </si>
  <si>
    <t>ARQ3710020320250000030320250815</t>
  </si>
  <si>
    <t>ARQ3741020320250000030320250815</t>
  </si>
  <si>
    <t>ARQ4279020320250000030320250815</t>
  </si>
  <si>
    <t>ARQ7917020320250000030320250815</t>
  </si>
  <si>
    <t>ARQ3694020320250000030320250815</t>
  </si>
  <si>
    <t>ARQ4690020320250000030320250815</t>
  </si>
  <si>
    <t>ARQ5265020320250000030320250815</t>
  </si>
  <si>
    <t>ARQ9562020320250000030320250815</t>
  </si>
  <si>
    <t>ARQ5873020320250000030320250815</t>
  </si>
  <si>
    <t>ARQ4555020320250000030320250815</t>
  </si>
  <si>
    <t>ARQ3425020320250000030320250815</t>
  </si>
  <si>
    <t>ARQ9001020320250000030320250815</t>
  </si>
  <si>
    <t>ARQ3442020320250000030320250815</t>
  </si>
  <si>
    <t>ARQ5573020320250000030320250815</t>
  </si>
  <si>
    <t>ENTREGO Y NO DEBITO CUENTA NEQUI DEL DIA 01 DE MARZO</t>
  </si>
  <si>
    <t>ARQ1008020320250000030320250815</t>
  </si>
  <si>
    <t>ARQ1009020320250000030320250815</t>
  </si>
  <si>
    <t>ARQ7234020320250000030320250815</t>
  </si>
  <si>
    <t>ARQ5693020320250000030320250815</t>
  </si>
  <si>
    <t>ENTREGO Y NO DEBITO CUENTA CORRIENTE DEL DIA 27 FEBRERO</t>
  </si>
  <si>
    <t>ARQ6238020320250000030320250815</t>
  </si>
  <si>
    <t>ARQ9808020320250000030320250815</t>
  </si>
  <si>
    <t>ARQ5032020320250000030320250815</t>
  </si>
  <si>
    <t>ARQ1727020320250000030320250815</t>
  </si>
  <si>
    <t>ARQ4168020320250000030320250815</t>
  </si>
  <si>
    <t>ENTREGO Y NO DEBITO CUENTA AHORRO A LA MANO DEL DIA 02 DE MARZO</t>
  </si>
  <si>
    <t>ARQ4718020320250000030320250815</t>
  </si>
  <si>
    <t>ARQ9727020320250000030320250815</t>
  </si>
  <si>
    <t>ARQ4470020320250000030320250815</t>
  </si>
  <si>
    <t>ARQ4471020320250000030320250815</t>
  </si>
  <si>
    <t>ARQ4590020320250000030320250815</t>
  </si>
  <si>
    <t>ARQ4592020320250000030320250815</t>
  </si>
  <si>
    <t>ARQ3997020320250000030320250815</t>
  </si>
  <si>
    <t>ARQ6913020320250000030320250815</t>
  </si>
  <si>
    <t>ARQ8993020320250000030320250815</t>
  </si>
  <si>
    <t>ARQ8334020320250000030320250815</t>
  </si>
  <si>
    <t>ARQ4521020320250000030320250815</t>
  </si>
  <si>
    <t>ARQ5691020320250000030320250815</t>
  </si>
  <si>
    <t>ARQ5928020320250000030320250815</t>
  </si>
  <si>
    <t>ARQ6419020320250000030320250815</t>
  </si>
  <si>
    <t>ARQ8503020320250000030320250815</t>
  </si>
  <si>
    <t>ARQ8858020320250000030320250815</t>
  </si>
  <si>
    <t>ARQ4843020320250000030320250815</t>
  </si>
  <si>
    <t>ARQ1526020320250000030320250815</t>
  </si>
  <si>
    <t>ARQ2673020320250000030320250815</t>
  </si>
  <si>
    <t>ARQ4647020320250000030320250815</t>
  </si>
  <si>
    <t>ARQ4151020320250000030320250815</t>
  </si>
  <si>
    <t>ARQ4152020320250000030320250815</t>
  </si>
  <si>
    <t>ARQ4988020320250000030320250815</t>
  </si>
  <si>
    <t>ARQ7262020320250000030320250815</t>
  </si>
  <si>
    <t>ARQ5337020320250000030320250815</t>
  </si>
  <si>
    <t>ARQ3664020320250000030320250815</t>
  </si>
  <si>
    <t>ARQ6841020320250000030320250815</t>
  </si>
  <si>
    <t>ARQ6842020320250000030320250815</t>
  </si>
  <si>
    <t>ARQ4996020320250000030320250815</t>
  </si>
  <si>
    <t>ARQ4997020320250000030320250815</t>
  </si>
  <si>
    <t>ARQ4998020320250000030320250815</t>
  </si>
  <si>
    <t>ARQ3462020320250000030320250815</t>
  </si>
  <si>
    <t>20250228</t>
  </si>
  <si>
    <t>ARQ7721020320250000030320250815</t>
  </si>
  <si>
    <t>ARQ4713020320250000030320250815</t>
  </si>
  <si>
    <t>ARQ4715020320250000030320250815</t>
  </si>
  <si>
    <t>ARQ5660020320250000030320250815</t>
  </si>
  <si>
    <t>ARQ5661020320250000030320250815</t>
  </si>
  <si>
    <t>ARQ1021020320250000030320250815</t>
  </si>
  <si>
    <t>ARQ8184020320250000030320250815</t>
  </si>
  <si>
    <t>ARQ8185020320250000030320250815</t>
  </si>
  <si>
    <t>ARQ8186020320250000030320250815</t>
  </si>
  <si>
    <t>ARQ8187020320250000030320250815</t>
  </si>
  <si>
    <t>ARQ6323020320250000030320250815</t>
  </si>
  <si>
    <t>ARQ3131020320250000030320250815</t>
  </si>
  <si>
    <t>ARQ6988020320250000030320250815</t>
  </si>
  <si>
    <t>ARQ2234020320250000030320250815</t>
  </si>
  <si>
    <t>ARQ4654020320250000030320250815</t>
  </si>
  <si>
    <t>ARQ4767020320250000030320250815</t>
  </si>
  <si>
    <t>ARQ6157020320250000030320250815</t>
  </si>
  <si>
    <t>ARQ4739020320250000030320250815</t>
  </si>
  <si>
    <t>ARQ4740020320250000030320250815</t>
  </si>
  <si>
    <t>ARQ9722020320250000030320250815</t>
  </si>
  <si>
    <t>ARQ5957020320250000030320250815</t>
  </si>
  <si>
    <t>ARQ5958020320250000030320250815</t>
  </si>
  <si>
    <t>ARQ5795020320250000030320250815</t>
  </si>
  <si>
    <t>ARQ5796020320250000030320250815</t>
  </si>
  <si>
    <t>ARQ6260020320250000030320250815</t>
  </si>
  <si>
    <t>ARQ9679020320250000030320250815</t>
  </si>
  <si>
    <t>ARQ8920020320250000030320250815</t>
  </si>
  <si>
    <t>ARQ6641020320250000030320250815</t>
  </si>
  <si>
    <t>ARQ5749020320250000030320250815</t>
  </si>
  <si>
    <t>ARQ5750020320250000030320250815</t>
  </si>
  <si>
    <t>ARQ5751020320250000030320250815</t>
  </si>
  <si>
    <t>ARQ8355020320250000030320250815</t>
  </si>
  <si>
    <t>ARQ8356020320250000030320250815</t>
  </si>
  <si>
    <t>ARQ3469020320250000030320250815</t>
  </si>
  <si>
    <t>ARQ3470020320250000030320250815</t>
  </si>
  <si>
    <t>ARQ1010280220250000030320250815</t>
  </si>
  <si>
    <t>ARQ1011010320250000030320250816</t>
  </si>
  <si>
    <t>ARQ1011020320250000030320250817</t>
  </si>
  <si>
    <t>ARQ1028010320250000030320250816</t>
  </si>
  <si>
    <t>ARQ1028280220250000030320250815</t>
  </si>
  <si>
    <t>ARQ1028020320250000030320250817</t>
  </si>
  <si>
    <t>ARQ1508010320250000030320250816</t>
  </si>
  <si>
    <t>ARQ1508280220250000030320250815</t>
  </si>
  <si>
    <t>ARQ1508020320250000030320250817</t>
  </si>
  <si>
    <t>ARQ5000280220250000030320250815</t>
  </si>
  <si>
    <t>ARQ5000010320250000030320250816</t>
  </si>
  <si>
    <t>ARQ5000020320250000030320250817</t>
  </si>
  <si>
    <t>ARQ5001280220250000030320250815</t>
  </si>
  <si>
    <t>ARQ5002280220250000030320250815</t>
  </si>
  <si>
    <t>ARQ5002010320250000030320250816</t>
  </si>
  <si>
    <t>ARQ5002020320250000030320250817</t>
  </si>
  <si>
    <t>ARQ5005010320250000030320250816</t>
  </si>
  <si>
    <t>ARQ5005280220250000030320250815</t>
  </si>
  <si>
    <t>ARQ5005020320250000030320250817</t>
  </si>
  <si>
    <t>ARQ5009280220250000030320250815</t>
  </si>
  <si>
    <t>ARQ5009010320250000030320250816</t>
  </si>
  <si>
    <t>ARQ5009020320250000030320250817</t>
  </si>
  <si>
    <t>ARQ5012010320250000030320250816</t>
  </si>
  <si>
    <t>ARQ5012280220250000030320250815</t>
  </si>
  <si>
    <t>ARQ5012020320250000030320250817</t>
  </si>
  <si>
    <t>ARQ5019280220250000030320250815</t>
  </si>
  <si>
    <t>ARQ5019010320250000030320250816</t>
  </si>
  <si>
    <t>ARQ5019020320250000030320250817</t>
  </si>
  <si>
    <t>ARQ5020280220250000030320250815</t>
  </si>
  <si>
    <t>ARQ5020010320250000030320250816</t>
  </si>
  <si>
    <t>ARQ5020020320250000030320250817</t>
  </si>
  <si>
    <t>ARQ5021280220250000030320250815</t>
  </si>
  <si>
    <t>ARQ5021010320250000030320250816</t>
  </si>
  <si>
    <t>ARQ5021020320250000030320250817</t>
  </si>
  <si>
    <t>ARQ5023010320250000030320250816</t>
  </si>
  <si>
    <t>ARQ5023280220250000030320250815</t>
  </si>
  <si>
    <t>ARQ5023020320250000030320250817</t>
  </si>
  <si>
    <t>ARQ5027280220250000030320250815</t>
  </si>
  <si>
    <t>ARQ5027010320250000030320250816</t>
  </si>
  <si>
    <t>ARQ5027020320250000030320250817</t>
  </si>
  <si>
    <t>ARQ5030280220250000030320250815</t>
  </si>
  <si>
    <t>ARQ5034010320250000030320250816</t>
  </si>
  <si>
    <t>ARQ5034280220250000030320250815</t>
  </si>
  <si>
    <t>ARQ5034020320250000030320250817</t>
  </si>
  <si>
    <t>ARQ5036010320250000030320250816</t>
  </si>
  <si>
    <t>ARQ5036280220250000030320250815</t>
  </si>
  <si>
    <t>ARQ5036020320250000030320250817</t>
  </si>
  <si>
    <t>20250227</t>
  </si>
  <si>
    <t>ARQ5041280220250000030320250815</t>
  </si>
  <si>
    <t>ARQ5043010320250000030320250816</t>
  </si>
  <si>
    <t>ARQ5043280220250000030320250815</t>
  </si>
  <si>
    <t>ARQ5043020320250000030320250817</t>
  </si>
  <si>
    <t>ARQ5045280220250000030320250815</t>
  </si>
  <si>
    <t>ARQ5045010320250000030320250816</t>
  </si>
  <si>
    <t>ARQ5045020320250000030320250817</t>
  </si>
  <si>
    <t>ARQ5047010320250000030320250816</t>
  </si>
  <si>
    <t>ARQ5047020320250000030320250817</t>
  </si>
  <si>
    <t>ARQ5048280220250000030320250815</t>
  </si>
  <si>
    <t>ARQ5048010320250000030320250816</t>
  </si>
  <si>
    <t>ARQ5048020320250000030320250817</t>
  </si>
  <si>
    <t>ARQ5049280220250000030320250815</t>
  </si>
  <si>
    <t>ARQ5050010320250000030320250816</t>
  </si>
  <si>
    <t>ARQ5050020320250000030320250817</t>
  </si>
  <si>
    <t>ARQ5051280220250000030320250815</t>
  </si>
  <si>
    <t>ARQ5051010320250000030320250816</t>
  </si>
  <si>
    <t>ARQ5051020320250000030320250817</t>
  </si>
  <si>
    <t>ARQ5052280220250000030320250815</t>
  </si>
  <si>
    <t>ARQ5052010320250000030320250816</t>
  </si>
  <si>
    <t>ARQ5052020320250000030320250817</t>
  </si>
  <si>
    <t>ARQ5057280220250000030320250815</t>
  </si>
  <si>
    <t>ARQ5057010320250000030320250816</t>
  </si>
  <si>
    <t>ARQ5057020320250000030320250817</t>
  </si>
  <si>
    <t>ARQ5059010320250000030320250816</t>
  </si>
  <si>
    <t>ARQ5059280220250000030320250815</t>
  </si>
  <si>
    <t>ARQ5059020320250000030320250817</t>
  </si>
  <si>
    <t>ARQ5064280220250000030320250815</t>
  </si>
  <si>
    <t>ARQ5066280220250000030320250815</t>
  </si>
  <si>
    <t>ARQ5066010320250000030320250816</t>
  </si>
  <si>
    <t>ARQ5066020320250000030320250817</t>
  </si>
  <si>
    <t>ARQ5067280220250000030320250815</t>
  </si>
  <si>
    <t>ARQ5067010320250000030320250816</t>
  </si>
  <si>
    <t>ARQ5067020320250000030320250817</t>
  </si>
  <si>
    <t>ARQ5070280220250000030320250815</t>
  </si>
  <si>
    <t>ARQ5070010320250000030320250816</t>
  </si>
  <si>
    <t>ARQ5070020320250000030320250817</t>
  </si>
  <si>
    <t>ARQ5076010320250000030320250816</t>
  </si>
  <si>
    <t>ARQ5076280220250000030320250815</t>
  </si>
  <si>
    <t>ARQ5076020320250000030320250817</t>
  </si>
  <si>
    <t>ARQ5077010320250000030320250816</t>
  </si>
  <si>
    <t>ARQ5077280220250000030320250815</t>
  </si>
  <si>
    <t>ARQ5077020320250000030320250817</t>
  </si>
  <si>
    <t>ARQ5078010320250000030320250816</t>
  </si>
  <si>
    <t>ARQ5078280220250000030320250815</t>
  </si>
  <si>
    <t>ARQ5078020320250000030320250817</t>
  </si>
  <si>
    <t>ARQ5079280220250000030320250815</t>
  </si>
  <si>
    <t>ARQ5080280220250000030320250815</t>
  </si>
  <si>
    <t>ARQ5080010320250000030320250816</t>
  </si>
  <si>
    <t>ARQ5080020320250000030320250817</t>
  </si>
  <si>
    <t>ARQ5081010320250000030320250816</t>
  </si>
  <si>
    <t>ARQ5081280220250000030320250815</t>
  </si>
  <si>
    <t>ARQ5083010320250000030320250816</t>
  </si>
  <si>
    <t>ARQ5083280220250000030320250815</t>
  </si>
  <si>
    <t>ARQ5083020320250000030320250817</t>
  </si>
  <si>
    <t>ARQ5084010320250000030320250816</t>
  </si>
  <si>
    <t>ARQ5084280220250000030320250815</t>
  </si>
  <si>
    <t>ARQ5084020320250000030320250817</t>
  </si>
  <si>
    <t>ARQ5087010320250000030320250816</t>
  </si>
  <si>
    <t>ARQ5087280220250000030320250815</t>
  </si>
  <si>
    <t>ARQ5087020320250000030320250817</t>
  </si>
  <si>
    <t>ARQ5102280220250000030320250815</t>
  </si>
  <si>
    <t>ARQ5103010320250000030320250816</t>
  </si>
  <si>
    <t>ARQ5103280220250000030320250815</t>
  </si>
  <si>
    <t>ARQ5103020320250000030320250817</t>
  </si>
  <si>
    <t>ARQ5104280220250000030320250815</t>
  </si>
  <si>
    <t>ARQ5104010320250000030320250816</t>
  </si>
  <si>
    <t>ARQ5104020320250000030320250817</t>
  </si>
  <si>
    <t>ARQ5111010320250000030320250816</t>
  </si>
  <si>
    <t>ARQ5111280220250000030320250815</t>
  </si>
  <si>
    <t>ARQ5111020320250000030320250817</t>
  </si>
  <si>
    <t>ARQ5114010320250000030320250816</t>
  </si>
  <si>
    <t>ARQ5114280220250000030320250815</t>
  </si>
  <si>
    <t>ARQ5114020320250000030320250817</t>
  </si>
  <si>
    <t>ARQ5115020320250000030320250817</t>
  </si>
  <si>
    <t>ARQ5115280220250000030320250815</t>
  </si>
  <si>
    <t>ARQ5115010320250000030320250816</t>
  </si>
  <si>
    <t>ARQ5116010320250000030320250816</t>
  </si>
  <si>
    <t>ARQ5116280220250000030320250815</t>
  </si>
  <si>
    <t>ARQ5116020320250000030320250817</t>
  </si>
  <si>
    <t>ARQ5118020320250000030320250817</t>
  </si>
  <si>
    <t>ARQ5118010320250000030320250816</t>
  </si>
  <si>
    <t>ARQ5118280220250000030320250815</t>
  </si>
  <si>
    <t>ARQ5122010320250000030320250816</t>
  </si>
  <si>
    <t>ARQ5122280220250000030320250815</t>
  </si>
  <si>
    <t>ARQ5122020320250000030320250817</t>
  </si>
  <si>
    <t>ARQ5124010320250000030320250816</t>
  </si>
  <si>
    <t>ARQ5124020320250000030320250817</t>
  </si>
  <si>
    <t>ARQ5126280220250000030320250815</t>
  </si>
  <si>
    <t>ARQ5126010320250000030320250816</t>
  </si>
  <si>
    <t>ARQ5126020320250000030320250817</t>
  </si>
  <si>
    <t>ARQ5128280220250000030320250815</t>
  </si>
  <si>
    <t>ARQ5129010320250000030320250816</t>
  </si>
  <si>
    <t>ARQ5129280220250000030320250815</t>
  </si>
  <si>
    <t>ARQ5129020320250000030320250817</t>
  </si>
  <si>
    <t>ARQ5132010320250000030320250816</t>
  </si>
  <si>
    <t>ARQ5132280220250000030320250815</t>
  </si>
  <si>
    <t>ARQ5132020320250000030320250817</t>
  </si>
  <si>
    <t>ARQ5135010320250000030320250816</t>
  </si>
  <si>
    <t>ARQ5135280220250000030320250815</t>
  </si>
  <si>
    <t>ARQ5135020320250000030320250817</t>
  </si>
  <si>
    <t>ARQ5136010320250000030320250816</t>
  </si>
  <si>
    <t>ARQ5136280220250000030320250815</t>
  </si>
  <si>
    <t>ARQ5136020320250000030320250817</t>
  </si>
  <si>
    <t>ARQ5139010320250000030320250816</t>
  </si>
  <si>
    <t>ARQ5139280220250000030320250815</t>
  </si>
  <si>
    <t>ARQ5139020320250000030320250817</t>
  </si>
  <si>
    <t>ARQ5141280220250000030320250815</t>
  </si>
  <si>
    <t>ARQ5141010320250000030320250816</t>
  </si>
  <si>
    <t>ARQ5141020320250000030320250817</t>
  </si>
  <si>
    <t>ARQ5142280220250000030320250815</t>
  </si>
  <si>
    <t>ARQ5142010320250000030320250816</t>
  </si>
  <si>
    <t>ARQ5142020320250000030320250817</t>
  </si>
  <si>
    <t>ARQ5143010320250000030320250816</t>
  </si>
  <si>
    <t>ARQ5143280220250000030320250815</t>
  </si>
  <si>
    <t>ARQ5143020320250000030320250817</t>
  </si>
  <si>
    <t>ARQ5144020320250000030320250817</t>
  </si>
  <si>
    <t>ARQ5144280220250000030320250815</t>
  </si>
  <si>
    <t>ARQ5144010320250000030320250816</t>
  </si>
  <si>
    <t>ARQ5147280220250000030320250815</t>
  </si>
  <si>
    <t>ARQ5147010320250000030320250816</t>
  </si>
  <si>
    <t>ARQ5148010320250000030320250816</t>
  </si>
  <si>
    <t>ARQ5148280220250000030320250815</t>
  </si>
  <si>
    <t>ARQ5148020320250000030320250817</t>
  </si>
  <si>
    <t>ARQ5149010320250000030320250816</t>
  </si>
  <si>
    <t>ARQ5149280220250000030320250815</t>
  </si>
  <si>
    <t>ARQ5149020320250000030320250817</t>
  </si>
  <si>
    <t>ARQ5153020320250000030320250817</t>
  </si>
  <si>
    <t>ARQ5153010320250000030320250816</t>
  </si>
  <si>
    <t>ARQ5153280220250000030320250815</t>
  </si>
  <si>
    <t>ARQ5155020320250000030320250817</t>
  </si>
  <si>
    <t>ARQ5155010320250000030320250816</t>
  </si>
  <si>
    <t>ARQ5155280220250000030320250815</t>
  </si>
  <si>
    <t>ARQ5156010320250000030320250816</t>
  </si>
  <si>
    <t>ARQ5156280220250000030320250815</t>
  </si>
  <si>
    <t>ARQ5156020320250000030320250817</t>
  </si>
  <si>
    <t>ARQ5157020320250000030320250817</t>
  </si>
  <si>
    <t>ARQ5157280220250000030320250815</t>
  </si>
  <si>
    <t>ARQ5157010320250000030320250816</t>
  </si>
  <si>
    <t>ARQ5164280220250000030320250815</t>
  </si>
  <si>
    <t>ARQ5166280220250000030320250815</t>
  </si>
  <si>
    <t>ARQ5166010320250000030320250816</t>
  </si>
  <si>
    <t>ARQ5166020320250000030320250817</t>
  </si>
  <si>
    <t>ARQ5167010320250000030320250816</t>
  </si>
  <si>
    <t>ARQ5167280220250000030320250815</t>
  </si>
  <si>
    <t>ARQ5167020320250000030320250817</t>
  </si>
  <si>
    <t>ARQ5168020320250000030320250817</t>
  </si>
  <si>
    <t>ARQ5168010320250000030320250816</t>
  </si>
  <si>
    <t>ARQ5168280220250000030320250815</t>
  </si>
  <si>
    <t>ARQ5169010320250000030320250816</t>
  </si>
  <si>
    <t>ARQ5169020320250000030320250817</t>
  </si>
  <si>
    <t>ARQ5170010320250000030320250816</t>
  </si>
  <si>
    <t>ARQ5170020320250000030320250817</t>
  </si>
  <si>
    <t>ARQ5176010320250000030320250816</t>
  </si>
  <si>
    <t>ARQ5176280220250000030320250815</t>
  </si>
  <si>
    <t>ARQ5176020320250000030320250817</t>
  </si>
  <si>
    <t>ARQ5179020320250000030320250817</t>
  </si>
  <si>
    <t>ARQ5179010320250000030320250816</t>
  </si>
  <si>
    <t>ARQ5179280220250000030320250815</t>
  </si>
  <si>
    <t>ARQ5181020320250000030320250817</t>
  </si>
  <si>
    <t>ARQ5181280220250000030320250815</t>
  </si>
  <si>
    <t>ARQ5181010320250000030320250816</t>
  </si>
  <si>
    <t>ARQ5183020320250000030320250817</t>
  </si>
  <si>
    <t>ARQ5183010320250000030320250816</t>
  </si>
  <si>
    <t>ARQ5183280220250000030320250815</t>
  </si>
  <si>
    <t>ARQ5185010320250000030320250816</t>
  </si>
  <si>
    <t>ARQ5185280220250000030320250815</t>
  </si>
  <si>
    <t>ARQ5185020320250000030320250817</t>
  </si>
  <si>
    <t>ARQ5191010320250000030320250816</t>
  </si>
  <si>
    <t>ARQ5191280220250000030320250815</t>
  </si>
  <si>
    <t>ARQ5191020320250000030320250817</t>
  </si>
  <si>
    <t>ARQ5192280220250000030320250815</t>
  </si>
  <si>
    <t>ARQ5192010320250000030320250816</t>
  </si>
  <si>
    <t>ARQ5192020320250000030320250817</t>
  </si>
  <si>
    <t>ARQ5194280220250000030320250815</t>
  </si>
  <si>
    <t>ARQ5195280220250000030320250815</t>
  </si>
  <si>
    <t>ARQ5197010320250000030320250816</t>
  </si>
  <si>
    <t>ARQ5197280220250000030320250815</t>
  </si>
  <si>
    <t>ARQ5197020320250000030320250817</t>
  </si>
  <si>
    <t>ARQ5200020320250000030320250817</t>
  </si>
  <si>
    <t>ARQ5200010320250000030320250816</t>
  </si>
  <si>
    <t>ARQ5200280220250000030320250815</t>
  </si>
  <si>
    <t>ARQ5201280220250000030320250815</t>
  </si>
  <si>
    <t>ARQ5204010320250000030320250816</t>
  </si>
  <si>
    <t>ARQ5204280220250000030320250815</t>
  </si>
  <si>
    <t>ARQ5204020320250000030320250817</t>
  </si>
  <si>
    <t>ARQ5205280220250000030320250815</t>
  </si>
  <si>
    <t>ARQ5205010320250000030320250816</t>
  </si>
  <si>
    <t>ARQ5205020320250000030320250817</t>
  </si>
  <si>
    <t>ARQ5206010320250000030320250816</t>
  </si>
  <si>
    <t>ARQ5206020320250000030320250817</t>
  </si>
  <si>
    <t>ARQ5207280220250000030320250815</t>
  </si>
  <si>
    <t>ARQ5207010320250000030320250816</t>
  </si>
  <si>
    <t>ARQ5207020320250000030320250817</t>
  </si>
  <si>
    <t>ARQ5216010320250000030320250816</t>
  </si>
  <si>
    <t>ARQ5216280220250000030320250815</t>
  </si>
  <si>
    <t>ARQ5216020320250000030320250817</t>
  </si>
  <si>
    <t>ARQ5219020320250000030320250817</t>
  </si>
  <si>
    <t>ARQ5219010320250000030320250816</t>
  </si>
  <si>
    <t>ARQ5219280220250000030320250815</t>
  </si>
  <si>
    <t>ARQ5220280220250000030320250815</t>
  </si>
  <si>
    <t>ARQ5220010320250000030320250816</t>
  </si>
  <si>
    <t>ARQ5220020320250000030320250817</t>
  </si>
  <si>
    <t>ARQ5224280220250000030320250815</t>
  </si>
  <si>
    <t>ARQ5224010320250000030320250816</t>
  </si>
  <si>
    <t>ARQ5224020320250000030320250817</t>
  </si>
  <si>
    <t>ARQ5225020320250000030320250817</t>
  </si>
  <si>
    <t>ARQ5225280220250000030320250815</t>
  </si>
  <si>
    <t>ARQ5225010320250000030320250816</t>
  </si>
  <si>
    <t>ARQ5227020320250000030320250817</t>
  </si>
  <si>
    <t>ARQ5227280220250000030320250815</t>
  </si>
  <si>
    <t>ARQ5227010320250000030320250816</t>
  </si>
  <si>
    <t>ARQ5228010320250000030320250816</t>
  </si>
  <si>
    <t>ARQ5228280220250000030320250815</t>
  </si>
  <si>
    <t>ARQ5228020320250000030320250817</t>
  </si>
  <si>
    <t>ARQ5231010320250000030320250816</t>
  </si>
  <si>
    <t>ARQ5231280220250000030320250815</t>
  </si>
  <si>
    <t>ARQ5231020320250000030320250817</t>
  </si>
  <si>
    <t>ARQ6096280220250000030320250815</t>
  </si>
  <si>
    <t>ARQ6096010320250000030320250816</t>
  </si>
  <si>
    <t>ARQ6096020320250000030320250817</t>
  </si>
  <si>
    <t>ARQ6149020320250000030320250817</t>
  </si>
  <si>
    <t>ARQ6149010320250000030320250816</t>
  </si>
  <si>
    <t>ARQ6149280220250000030320250815</t>
  </si>
  <si>
    <t>ARQ6169010320250000030320250816</t>
  </si>
  <si>
    <t>ARQ6169280220250000030320250815</t>
  </si>
  <si>
    <t>ARQ6169020320250000030320250817</t>
  </si>
  <si>
    <t>ARQ6172280220250000030320250815</t>
  </si>
  <si>
    <t>ARQ6172010320250000030320250816</t>
  </si>
  <si>
    <t>ARQ6172020320250000030320250817</t>
  </si>
  <si>
    <t>ARQ6174020320250000030320250817</t>
  </si>
  <si>
    <t>ARQ6174010320250000030320250816</t>
  </si>
  <si>
    <t>ARQ6174280220250000030320250815</t>
  </si>
  <si>
    <t>ARQ6180020320250000030320250817</t>
  </si>
  <si>
    <t>ARQ6180280220250000030320250815</t>
  </si>
  <si>
    <t>ARQ6180010320250000030320250816</t>
  </si>
  <si>
    <t>ARQ6182020320250000030320250817</t>
  </si>
  <si>
    <t>ARQ6182280220250000030320250815</t>
  </si>
  <si>
    <t>ARQ6182010320250000030320250816</t>
  </si>
  <si>
    <t>ARQ6186280220250000030320250815</t>
  </si>
  <si>
    <t>ARQ6199280220250000030320250815</t>
  </si>
  <si>
    <t>ARQ6199010320250000030320250816</t>
  </si>
  <si>
    <t>ARQ6199020320250000030320250817</t>
  </si>
  <si>
    <t>ARQ6209020320250000030320250817</t>
  </si>
  <si>
    <t>ARQ6209010320250000030320250816</t>
  </si>
  <si>
    <t>ARQ6209280220250000030320250815</t>
  </si>
  <si>
    <t>ARQ6215020320250000030320250817</t>
  </si>
  <si>
    <t>ARQ6215280220250000030320250815</t>
  </si>
  <si>
    <t>ARQ6215010320250000030320250816</t>
  </si>
  <si>
    <t>ARQ6242280220250000030320250815</t>
  </si>
  <si>
    <t>ARQ6242010320250000030320250816</t>
  </si>
  <si>
    <t>ARQ6242020320250000030320250817</t>
  </si>
  <si>
    <t>ARQ6243280220250000030320250815</t>
  </si>
  <si>
    <t>ARQ6245020320250000030320250817</t>
  </si>
  <si>
    <t>ARQ6245280220250000030320250815</t>
  </si>
  <si>
    <t>ARQ6245010320250000030320250816</t>
  </si>
  <si>
    <t>ARQ6246020320250000030320250817</t>
  </si>
  <si>
    <t>ARQ6246280220250000030320250815</t>
  </si>
  <si>
    <t>ARQ6246010320250000030320250816</t>
  </si>
  <si>
    <t>ARQ6248020320250000030320250817</t>
  </si>
  <si>
    <t>ARQ6248010320250000030320250816</t>
  </si>
  <si>
    <t>ARQ6251010320250000030320250816</t>
  </si>
  <si>
    <t>ARQ6251280220250000030320250815</t>
  </si>
  <si>
    <t>ARQ6251020320250000030320250817</t>
  </si>
  <si>
    <t>ARQ6253280220250000030320250815</t>
  </si>
  <si>
    <t>ARQ6253010320250000030320250816</t>
  </si>
  <si>
    <t>ARQ6336020320250000030320250817</t>
  </si>
  <si>
    <t>ARQ6336280220250000030320250815</t>
  </si>
  <si>
    <t>ARQ6336010320250000030320250816</t>
  </si>
  <si>
    <t>ARQ6406020320250000030320250817</t>
  </si>
  <si>
    <t>ARQ6406280220250000030320250815</t>
  </si>
  <si>
    <t>ARQ6406010320250000030320250816</t>
  </si>
  <si>
    <t>ARQ6407020320250000030320250817</t>
  </si>
  <si>
    <t>ARQ6407010320250000030320250816</t>
  </si>
  <si>
    <t>ARQ6407280220250000030320250815</t>
  </si>
  <si>
    <t>ARQ6465280220250000030320250815</t>
  </si>
  <si>
    <t>ARQ6466020320250000030320250817</t>
  </si>
  <si>
    <t>ARQ6466280220250000030320250815</t>
  </si>
  <si>
    <t>ARQ6466010320250000030320250816</t>
  </si>
  <si>
    <t>ARQ6467280220250000030320250815</t>
  </si>
  <si>
    <t>ARQ6608020320250000030320250817</t>
  </si>
  <si>
    <t>ARQ6608010320250000030320250816</t>
  </si>
  <si>
    <t>ARQ6608280220250000030320250815</t>
  </si>
  <si>
    <t>ARQ6613020320250000030320250817</t>
  </si>
  <si>
    <t>ARQ6613280220250000030320250815</t>
  </si>
  <si>
    <t>ARQ6613010320250000030320250816</t>
  </si>
  <si>
    <t>ARQ6618010320250000030320250816</t>
  </si>
  <si>
    <t>ARQ6618280220250000030320250815</t>
  </si>
  <si>
    <t>ARQ6618020320250000030320250817</t>
  </si>
  <si>
    <t>ARQ6628280220250000030320250815</t>
  </si>
  <si>
    <t>ARQ6628010320250000030320250816</t>
  </si>
  <si>
    <t>ARQ6628020320250000030320250817</t>
  </si>
  <si>
    <t>ARQ6713010320250000030320250816</t>
  </si>
  <si>
    <t>ARQ6713280220250000030320250815</t>
  </si>
  <si>
    <t>ARQ6713020320250000030320250817</t>
  </si>
  <si>
    <t>ARQ6715280220250000030320250815</t>
  </si>
  <si>
    <t>ARQ6715010320250000030320250816</t>
  </si>
  <si>
    <t>ARQ6715020320250000030320250817</t>
  </si>
  <si>
    <t>ARQ6716280220250000030320250815</t>
  </si>
  <si>
    <t>ARQ6716010320250000030320250816</t>
  </si>
  <si>
    <t>ARQ6716020320250000030320250817</t>
  </si>
  <si>
    <t>ARQ6717280220250000030320250815</t>
  </si>
  <si>
    <t>ARQ6717010320250000030320250816</t>
  </si>
  <si>
    <t>ARQ6717020320250000030320250817</t>
  </si>
  <si>
    <t>ARQ6718010320250000030320250816</t>
  </si>
  <si>
    <t>ARQ6718280220250000030320250815</t>
  </si>
  <si>
    <t>ARQ6718020320250000030320250817</t>
  </si>
  <si>
    <t>ARQ6724010320250000030320250816</t>
  </si>
  <si>
    <t>ARQ6724280220250000030320250815</t>
  </si>
  <si>
    <t>ARQ6724020320250000030320250817</t>
  </si>
  <si>
    <t>ARQ6735010320250000030320250816</t>
  </si>
  <si>
    <t>ARQ6735280220250000030320250815</t>
  </si>
  <si>
    <t>ARQ6735020320250000030320250817</t>
  </si>
  <si>
    <t>ARQ6839020320250000030320250817</t>
  </si>
  <si>
    <t>ARQ6839010320250000030320250816</t>
  </si>
  <si>
    <t>ARQ6839280220250000030320250815</t>
  </si>
  <si>
    <t>ARQ6843010320250000030320250816</t>
  </si>
  <si>
    <t>ARQ6843280220250000030320250815</t>
  </si>
  <si>
    <t>ARQ6843020320250000030320250817</t>
  </si>
  <si>
    <t>ARQ6911280220250000030320250815</t>
  </si>
  <si>
    <t>ARQ6911010320250000030320250816</t>
  </si>
  <si>
    <t>ARQ6911020320250000030320250817</t>
  </si>
  <si>
    <t>ARQ6927020320250000030320250817</t>
  </si>
  <si>
    <t>ARQ6927280220250000030320250815</t>
  </si>
  <si>
    <t>ARQ6927010320250000030320250816</t>
  </si>
  <si>
    <t>ARQ7061020320250000030320250817</t>
  </si>
  <si>
    <t>ARQ7061010320250000030320250816</t>
  </si>
  <si>
    <t>ARQ7061280220250000030320250815</t>
  </si>
  <si>
    <t>ARQ7074020320250000030320250817</t>
  </si>
  <si>
    <t>ARQ7074280220250000030320250815</t>
  </si>
  <si>
    <t>ARQ7074010320250000030320250816</t>
  </si>
  <si>
    <t>ARQ7097020320250000030320250817</t>
  </si>
  <si>
    <t>ARQ7097280220250000030320250815</t>
  </si>
  <si>
    <t>ARQ7097010320250000030320250816</t>
  </si>
  <si>
    <t>ARQ7123020320250000030320250817</t>
  </si>
  <si>
    <t>ARQ7123010320250000030320250816</t>
  </si>
  <si>
    <t>ARQ7123280220250000030320250815</t>
  </si>
  <si>
    <t>ARQ7124010320250000030320250816</t>
  </si>
  <si>
    <t>ARQ7124280220250000030320250815</t>
  </si>
  <si>
    <t>ARQ7124020320250000030320250817</t>
  </si>
  <si>
    <t>ARQ7125020320250000030320250817</t>
  </si>
  <si>
    <t>ARQ7125280220250000030320250815</t>
  </si>
  <si>
    <t>ARQ7125010320250000030320250816</t>
  </si>
  <si>
    <t>ARQ7126020320250000030320250817</t>
  </si>
  <si>
    <t>ARQ7126010320250000030320250816</t>
  </si>
  <si>
    <t>ARQ7134020320250000030320250817</t>
  </si>
  <si>
    <t>ARQ7134280220250000030320250815</t>
  </si>
  <si>
    <t>ARQ7134010320250000030320250816</t>
  </si>
  <si>
    <t>ARQ7139020320250000030320250817</t>
  </si>
  <si>
    <t>ARQ7139010320250000030320250816</t>
  </si>
  <si>
    <t>ARQ7139280220250000030320250815</t>
  </si>
  <si>
    <t>ARQ7212280220250000030320250815</t>
  </si>
  <si>
    <t>ARQ7212010320250000030320250816</t>
  </si>
  <si>
    <t>ARQ7212020320250000030320250817</t>
  </si>
  <si>
    <t>ARQ7272280220250000030320250815</t>
  </si>
  <si>
    <t>ARQ7272010320250000030320250816</t>
  </si>
  <si>
    <t>ARQ7272020320250000030320250817</t>
  </si>
  <si>
    <t>ARQ7316020320250000030320250817</t>
  </si>
  <si>
    <t>ARQ7316280220250000030320250815</t>
  </si>
  <si>
    <t>ARQ7316010320250000030320250816</t>
  </si>
  <si>
    <t>ARQ7318010320250000030320250816</t>
  </si>
  <si>
    <t>ARQ7318280220250000030320250815</t>
  </si>
  <si>
    <t>ARQ7318020320250000030320250817</t>
  </si>
  <si>
    <t>ARQ7327010320250000030320250816</t>
  </si>
  <si>
    <t>ARQ7327280220250000030320250815</t>
  </si>
  <si>
    <t>ARQ7327020320250000030320250817</t>
  </si>
  <si>
    <t>ARQ7341020320250000030320250817</t>
  </si>
  <si>
    <t>ARQ7341280220250000030320250815</t>
  </si>
  <si>
    <t>ARQ7341010320250000030320250816</t>
  </si>
  <si>
    <t>ARQ7374010320250000030320250816</t>
  </si>
  <si>
    <t>ARQ7374280220250000030320250815</t>
  </si>
  <si>
    <t>ARQ7374020320250000030320250817</t>
  </si>
  <si>
    <t>ARQ7375020320250000030320250817</t>
  </si>
  <si>
    <t>ARQ7375010320250000030320250816</t>
  </si>
  <si>
    <t>ARQ7429020320250000030320250817</t>
  </si>
  <si>
    <t>ARQ7429010320250000030320250816</t>
  </si>
  <si>
    <t>ARQ7429280220250000030320250815</t>
  </si>
  <si>
    <t>ARQ7569280220250000030320250815</t>
  </si>
  <si>
    <t>ARQ7613010320250000030320250816</t>
  </si>
  <si>
    <t>ARQ7613280220250000030320250815</t>
  </si>
  <si>
    <t>ARQ7613020320250000030320250817</t>
  </si>
  <si>
    <t>ARQ7614010320250000030320250816</t>
  </si>
  <si>
    <t>ARQ7614280220250000030320250815</t>
  </si>
  <si>
    <t>ARQ7614020320250000030320250817</t>
  </si>
  <si>
    <t>ARQ7680020320250000030320250817</t>
  </si>
  <si>
    <t>ARQ7680280220250000030320250815</t>
  </si>
  <si>
    <t>ARQ7680010320250000030320250816</t>
  </si>
  <si>
    <t>ARQ7759020320250000030320250817</t>
  </si>
  <si>
    <t>ARQ7759010320250000030320250816</t>
  </si>
  <si>
    <t>ARQ7759280220250000030320250815</t>
  </si>
  <si>
    <t>ARQ7804280220250000030320250815</t>
  </si>
  <si>
    <t>ARQ7804010320250000030320250816</t>
  </si>
  <si>
    <t>ARQ7804020320250000030320250817</t>
  </si>
  <si>
    <t>ARQ7812280220250000030320250815</t>
  </si>
  <si>
    <t>ARQ7812010320250000030320250816</t>
  </si>
  <si>
    <t>ARQ7812020320250000030320250817</t>
  </si>
  <si>
    <t>ARQ7875020320250000030320250817</t>
  </si>
  <si>
    <t>ARQ7875010320250000030320250816</t>
  </si>
  <si>
    <t>ARQ7888010320250000030320250816</t>
  </si>
  <si>
    <t>ARQ7888280220250000030320250815</t>
  </si>
  <si>
    <t>ARQ7888020320250000030320250817</t>
  </si>
  <si>
    <t>ARQ7939020320250000030320250817</t>
  </si>
  <si>
    <t>ARQ7939280220250000030320250815</t>
  </si>
  <si>
    <t>ARQ7939010320250000030320250816</t>
  </si>
  <si>
    <t>ARQ7940020320250000030320250817</t>
  </si>
  <si>
    <t>ARQ7940010320250000030320250816</t>
  </si>
  <si>
    <t>ARQ7940280220250000030320250815</t>
  </si>
  <si>
    <t>ARQ7943020320250000030320250817</t>
  </si>
  <si>
    <t>ARQ7943010320250000030320250816</t>
  </si>
  <si>
    <t>ARQ7943280220250000030320250815</t>
  </si>
  <si>
    <t>ARQ7958010320250000030320250816</t>
  </si>
  <si>
    <t>ARQ7958280220250000030320250815</t>
  </si>
  <si>
    <t>ARQ7958020320250000030320250817</t>
  </si>
  <si>
    <t>ARQ7979020320250000030320250817</t>
  </si>
  <si>
    <t>ARQ7979010320250000030320250816</t>
  </si>
  <si>
    <t>ARQ7979280220250000030320250815</t>
  </si>
  <si>
    <t>ARQ7980020320250000030320250817</t>
  </si>
  <si>
    <t>ARQ7980010320250000030320250816</t>
  </si>
  <si>
    <t>ARQ7980280220250000030320250815</t>
  </si>
  <si>
    <t>ARQ8018020320250000030320250817</t>
  </si>
  <si>
    <t>ARQ8018010320250000030320250816</t>
  </si>
  <si>
    <t>ARQ8018280220250000030320250815</t>
  </si>
  <si>
    <t>ARQ8019280220250000030320250815</t>
  </si>
  <si>
    <t>ARQ8019010320250000030320250816</t>
  </si>
  <si>
    <t>ARQ8019020320250000030320250817</t>
  </si>
  <si>
    <t>ARQ8090020320250000030320250817</t>
  </si>
  <si>
    <t>ARQ8090280220250000030320250815</t>
  </si>
  <si>
    <t>ARQ8090010320250000030320250816</t>
  </si>
  <si>
    <t>ARQ8129280220250000030320250815</t>
  </si>
  <si>
    <t>ARQ8129010320250000030320250816</t>
  </si>
  <si>
    <t>ARQ8129020320250000030320250817</t>
  </si>
  <si>
    <t>ARQ8139010320250000030320250816</t>
  </si>
  <si>
    <t>ARQ8139280220250000030320250815</t>
  </si>
  <si>
    <t>ARQ8139020320250000030320250817</t>
  </si>
  <si>
    <t>ARQ8294020320250000030320250817</t>
  </si>
  <si>
    <t>ARQ8294010320250000030320250816</t>
  </si>
  <si>
    <t>ARQ8294280220250000030320250815</t>
  </si>
  <si>
    <t>ARQ8295010320250000030320250816</t>
  </si>
  <si>
    <t>ARQ8295280220250000030320250815</t>
  </si>
  <si>
    <t>ARQ8295020320250000030320250817</t>
  </si>
  <si>
    <t>ARQ8313020320250000030320250817</t>
  </si>
  <si>
    <t>ARQ8313010320250000030320250816</t>
  </si>
  <si>
    <t>ARQ8313280220250000030320250815</t>
  </si>
  <si>
    <t>ARQ8314280220250000030320250815</t>
  </si>
  <si>
    <t>ARQ8333010320250000030320250816</t>
  </si>
  <si>
    <t>ARQ8333280220250000030320250815</t>
  </si>
  <si>
    <t>ARQ8333020320250000030320250817</t>
  </si>
  <si>
    <t>ARQ8353020320250000030320250817</t>
  </si>
  <si>
    <t>ARQ8353280220250000030320250815</t>
  </si>
  <si>
    <t>ARQ8353010320250000030320250816</t>
  </si>
  <si>
    <t>ARQ8354020320250000030320250817</t>
  </si>
  <si>
    <t>ARQ8354010320250000030320250816</t>
  </si>
  <si>
    <t>ARQ8354280220250000030320250815</t>
  </si>
  <si>
    <t>ARQ8482020320250000030320250817</t>
  </si>
  <si>
    <t>ARQ8482280220250000030320250815</t>
  </si>
  <si>
    <t>ARQ8482010320250000030320250816</t>
  </si>
  <si>
    <t>ARQ8497020320250000030320250817</t>
  </si>
  <si>
    <t>ARQ8497280220250000030320250815</t>
  </si>
  <si>
    <t>ARQ8497010320250000030320250816</t>
  </si>
  <si>
    <t>ARQ8537020320250000030320250817</t>
  </si>
  <si>
    <t>ARQ8537280220250000030320250815</t>
  </si>
  <si>
    <t>ARQ8537010320250000030320250816</t>
  </si>
  <si>
    <t>ARQ8576020320250000030320250817</t>
  </si>
  <si>
    <t>ARQ8576280220250000030320250815</t>
  </si>
  <si>
    <t>ARQ8576010320250000030320250816</t>
  </si>
  <si>
    <t>ARQ8577020320250000030320250817</t>
  </si>
  <si>
    <t>ARQ8577280220250000030320250815</t>
  </si>
  <si>
    <t>ARQ8577010320250000030320250816</t>
  </si>
  <si>
    <t>ARQ8578020320250000030320250817</t>
  </si>
  <si>
    <t>ARQ8578010320250000030320250816</t>
  </si>
  <si>
    <t>ARQ8578280220250000030320250815</t>
  </si>
  <si>
    <t>ARQ8586020320250000030320250817</t>
  </si>
  <si>
    <t>ARQ8586010320250000030320250816</t>
  </si>
  <si>
    <t>ARQ8586280220250000030320250815</t>
  </si>
  <si>
    <t>ARQ8587020320250000030320250817</t>
  </si>
  <si>
    <t>ARQ8587280220250000030320250815</t>
  </si>
  <si>
    <t>ARQ8587010320250000030320250816</t>
  </si>
  <si>
    <t>ARQ8594020320250000030320250817</t>
  </si>
  <si>
    <t>ARQ8594010320250000030320250816</t>
  </si>
  <si>
    <t>ARQ8594280220250000030320250815</t>
  </si>
  <si>
    <t>ARQ8630020320250000030320250817</t>
  </si>
  <si>
    <t>ARQ8630010320250000030320250816</t>
  </si>
  <si>
    <t>ARQ8630280220250000030320250815</t>
  </si>
  <si>
    <t>ARQ8631020320250000030320250817</t>
  </si>
  <si>
    <t>ARQ8631010320250000030320250816</t>
  </si>
  <si>
    <t>ARQ8631280220250000030320250815</t>
  </si>
  <si>
    <t>ARQ8662020320250000030320250817</t>
  </si>
  <si>
    <t>ARQ8662010320250000030320250816</t>
  </si>
  <si>
    <t>ARQ8662280220250000030320250815</t>
  </si>
  <si>
    <t>ARQ8679020320250000030320250817</t>
  </si>
  <si>
    <t>ARQ8679010320250000030320250816</t>
  </si>
  <si>
    <t>ARQ8679280220250000030320250815</t>
  </si>
  <si>
    <t>ARQ8684280220250000030320250815</t>
  </si>
  <si>
    <t>ARQ8684010320250000030320250816</t>
  </si>
  <si>
    <t>ARQ8685010320250000030320250816</t>
  </si>
  <si>
    <t>ARQ8685280220250000030320250815</t>
  </si>
  <si>
    <t>ARQ8685020320250000030320250817</t>
  </si>
  <si>
    <t>ARQ8727020320250000030320250817</t>
  </si>
  <si>
    <t>ARQ8727280220250000030320250815</t>
  </si>
  <si>
    <t>ARQ8727010320250000030320250816</t>
  </si>
  <si>
    <t>ARQ8728020320250000030320250817</t>
  </si>
  <si>
    <t>ARQ8728010320250000030320250816</t>
  </si>
  <si>
    <t>ARQ8728280220250000030320250815</t>
  </si>
  <si>
    <t>ARQ8729020320250000030320250817</t>
  </si>
  <si>
    <t>ARQ8729010320250000030320250816</t>
  </si>
  <si>
    <t>ARQ8729280220250000030320250815</t>
  </si>
  <si>
    <t>ARQ8737020320250000030320250817</t>
  </si>
  <si>
    <t>ARQ8737280220250000030320250815</t>
  </si>
  <si>
    <t>ARQ8737010320250000030320250816</t>
  </si>
  <si>
    <t>ARQ8861280220250000030320250815</t>
  </si>
  <si>
    <t>ARQ8868280220250000030320250815</t>
  </si>
  <si>
    <t>ARQ8868010320250000030320250816</t>
  </si>
  <si>
    <t>ARQ8868020320250000030320250817</t>
  </si>
  <si>
    <t>ARQ8869020320250000030320250817</t>
  </si>
  <si>
    <t>ARQ8869280220250000030320250815</t>
  </si>
  <si>
    <t>ARQ8869010320250000030320250816</t>
  </si>
  <si>
    <t>ARQ8887020320250000030320250817</t>
  </si>
  <si>
    <t>ARQ8887280220250000030320250815</t>
  </si>
  <si>
    <t>ARQ8887010320250000030320250816</t>
  </si>
  <si>
    <t>ARQ8888280220250000030320250815</t>
  </si>
  <si>
    <t>ARQ8888010320250000030320250816</t>
  </si>
  <si>
    <t>ARQ8888020320250000030320250817</t>
  </si>
  <si>
    <t>ARQ8896280220250000030320250815</t>
  </si>
  <si>
    <t>ARQ8896020320250000030320250817</t>
  </si>
  <si>
    <t>ARQ8897020320250000030320250817</t>
  </si>
  <si>
    <t>ARQ8897280220250000030320250815</t>
  </si>
  <si>
    <t>ARQ8897010320250000030320250816</t>
  </si>
  <si>
    <t>ARQ8927020320250000030320250817</t>
  </si>
  <si>
    <t>ARQ8927010320250000030320250816</t>
  </si>
  <si>
    <t>ARQ8927280220250000030320250815</t>
  </si>
  <si>
    <t>ARQ8974020320250000030320250817</t>
  </si>
  <si>
    <t>ARQ8974010320250000030320250816</t>
  </si>
  <si>
    <t>ARQ8974280220250000030320250815</t>
  </si>
  <si>
    <t>ARQ8988020320250000030320250817</t>
  </si>
  <si>
    <t>ARQ8988010320250000030320250816</t>
  </si>
  <si>
    <t>ARQ8988280220250000030320250815</t>
  </si>
  <si>
    <t>ARQ9004020320250000030320250817</t>
  </si>
  <si>
    <t>ARQ9004010320250000030320250816</t>
  </si>
  <si>
    <t>ARQ9004280220250000030320250815</t>
  </si>
  <si>
    <t>ARQ9009020320250000030320250817</t>
  </si>
  <si>
    <t>ARQ9009010320250000030320250816</t>
  </si>
  <si>
    <t>ARQ9009280220250000030320250815</t>
  </si>
  <si>
    <t>ARQ9051020320250000030320250817</t>
  </si>
  <si>
    <t>ARQ9051010320250000030320250816</t>
  </si>
  <si>
    <t>ARQ9051280220250000030320250815</t>
  </si>
  <si>
    <t>ARQ9232020320250000030320250817</t>
  </si>
  <si>
    <t>ARQ9232010320250000030320250816</t>
  </si>
  <si>
    <t>ARQ9232280220250000030320250815</t>
  </si>
  <si>
    <t>ARQ9306280220250000030320250815</t>
  </si>
  <si>
    <t>ARQ9513020320250000030320250817</t>
  </si>
  <si>
    <t>ARQ9513010320250000030320250816</t>
  </si>
  <si>
    <t>ARQ9513280220250000030320250815</t>
  </si>
  <si>
    <t>ARQ9580020320250000030320250817</t>
  </si>
  <si>
    <t>ARQ9580010320250000030320250816</t>
  </si>
  <si>
    <t>ARQ9580280220250000030320250815</t>
  </si>
  <si>
    <t>ARQ9682020320250000030320250817</t>
  </si>
  <si>
    <t>ARQ9682010320250000030320250816</t>
  </si>
  <si>
    <t>ARQ9724020320250000030320250817</t>
  </si>
  <si>
    <t>ARQ9724280220250000030320250815</t>
  </si>
  <si>
    <t>ARQ9724010320250000030320250816</t>
  </si>
  <si>
    <t>ARQ9725020320250000030320250817</t>
  </si>
  <si>
    <t>ARQ9725010320250000030320250816</t>
  </si>
  <si>
    <t>ARQ9725280220250000030320250815</t>
  </si>
  <si>
    <t>ARQ9729020320250000030320250817</t>
  </si>
  <si>
    <t>ARQ9729010320250000030320250816</t>
  </si>
  <si>
    <t>ARQ9729280220250000030320250815</t>
  </si>
  <si>
    <t>ARQ9810020320250000030320250817</t>
  </si>
  <si>
    <t>ARQ9810280220250000030320250815</t>
  </si>
  <si>
    <t>ARQ9810010320250000030320250816</t>
  </si>
  <si>
    <t>ARQ9811020320250000030320250817</t>
  </si>
  <si>
    <t>ARQ9811280220250000030320250815</t>
  </si>
  <si>
    <t>ARQ9811010320250000030320250816</t>
  </si>
  <si>
    <t>ARQ1646030320250936030320251150</t>
  </si>
  <si>
    <t>ARQ8891030320250925030320251115</t>
  </si>
  <si>
    <t>ARQ8895030320251005030320251125</t>
  </si>
  <si>
    <t>ARQ8921030320251122030320251205</t>
  </si>
  <si>
    <t>ARQ8955030320251053030320251340</t>
  </si>
  <si>
    <t>ARQ8956030320251112030320251335</t>
  </si>
  <si>
    <t>ARQ9001030320251116030320251305</t>
  </si>
  <si>
    <t>ARQ8513030320250737030320250925</t>
  </si>
  <si>
    <t>ARQ5219030320251043030320251530</t>
  </si>
  <si>
    <t>ARQ5164030320250805030320251010</t>
  </si>
  <si>
    <t>ARQ8892030320251039030320251115</t>
  </si>
  <si>
    <t>ARQ8894030320250955030320251120</t>
  </si>
  <si>
    <t>ARQ9882030320251625030320251740</t>
  </si>
  <si>
    <t>ARQ6713030320251423030320251810</t>
  </si>
  <si>
    <t>dvramire@bancolombia.com.co</t>
  </si>
  <si>
    <t>ARQ5082030320250817030320251610</t>
  </si>
  <si>
    <t>ARQ63030320250841030320251431</t>
  </si>
  <si>
    <t>ARQ8897030320250830030320251100</t>
  </si>
  <si>
    <t>ARQ9604030320251017030320251515</t>
  </si>
  <si>
    <t>ARQ5124030320250925030320251050</t>
  </si>
  <si>
    <t>9:25:25</t>
  </si>
  <si>
    <t>ARQ9722030320251206030320251700</t>
  </si>
  <si>
    <t>ARQ8479030320250934030320251510</t>
  </si>
  <si>
    <t>ARQ8333030320250939030320251436</t>
  </si>
  <si>
    <t>ARQ8477030320251018030320251505</t>
  </si>
  <si>
    <t>ARQ7991030320251554030320251535</t>
  </si>
  <si>
    <t>ARQ2673030320250741030320251436</t>
  </si>
  <si>
    <t>ARQ3664030320251836030320251905</t>
  </si>
  <si>
    <t>18:36:00</t>
  </si>
  <si>
    <t>ARQ3691030320251349030320251815</t>
  </si>
  <si>
    <t>ARQ3862030320250819030320250915</t>
  </si>
  <si>
    <t>ARQ3975030320250839030320251540</t>
  </si>
  <si>
    <t>ARQ4185030320251507030320251810</t>
  </si>
  <si>
    <t>ARQ8478030320250953030320251510</t>
  </si>
  <si>
    <t>ARQ6362030320250737030320250920</t>
  </si>
  <si>
    <t>ARQ2735030320251425030320251805</t>
  </si>
  <si>
    <t>ARQ3068030320250938030320251610</t>
  </si>
  <si>
    <t>ARQ3278030320251000030320251240</t>
  </si>
  <si>
    <t>ARQ5655030320251038030320251431</t>
  </si>
  <si>
    <t>ARQ6230030320250822030320251210</t>
  </si>
  <si>
    <t>ARQ6919030320251137030320251431</t>
  </si>
  <si>
    <t>ARQ4897030320250925030320251250</t>
  </si>
  <si>
    <t>ARQ6363030320250736030320250910</t>
  </si>
  <si>
    <t>ARQ5656030320251028030320251431</t>
  </si>
  <si>
    <t>ARQ8334030320250928030320251150</t>
  </si>
  <si>
    <t>ARQ7990030320251539030320251500</t>
  </si>
  <si>
    <t>ARQ4452030320250000040320250826</t>
  </si>
  <si>
    <t>ARQ4497030320250000040320250826</t>
  </si>
  <si>
    <t>ARQ4650030320250000040320250826</t>
  </si>
  <si>
    <t>ARQ4462030320250000040320250826</t>
  </si>
  <si>
    <t>ARQ4498030320250000040320250826</t>
  </si>
  <si>
    <t>ARQ4635030320250000040320250826</t>
  </si>
  <si>
    <t>ARQ4434030320250000040320250826</t>
  </si>
  <si>
    <t>ARQ4647030320250000040320250826</t>
  </si>
  <si>
    <t>ARQ1007030320250000040320250826</t>
  </si>
  <si>
    <t>ARQ4433030320250000040320250826</t>
  </si>
  <si>
    <t>ARQ4147030320250000040320250826</t>
  </si>
  <si>
    <t>ARQ4534030320250000040320250826</t>
  </si>
  <si>
    <t>ARQ4636030320250000040320250826</t>
  </si>
  <si>
    <t>ARQ1022030320250000040320250826</t>
  </si>
  <si>
    <t>ARQ4461030320250000040320250826</t>
  </si>
  <si>
    <t>ARQ4257030320250000040320250826</t>
  </si>
  <si>
    <t>ARQ4471030320250000040320250826</t>
  </si>
  <si>
    <t>ARQ4522030320250000040320250826</t>
  </si>
  <si>
    <t>ARQ4232030320250000040320250826</t>
  </si>
  <si>
    <t>ARQ944030320250000040320250826</t>
  </si>
  <si>
    <t>ARQ4233030320250000040320250826</t>
  </si>
  <si>
    <t>ARQ1005030320250000040320250826</t>
  </si>
  <si>
    <t>ARQ1067030320250000040320250826</t>
  </si>
  <si>
    <t>ARQ931030320250000040320250826</t>
  </si>
  <si>
    <t>ARQ1157030320250000040320250826</t>
  </si>
  <si>
    <t>ARQ1021030320250000040320250826</t>
  </si>
  <si>
    <t>ARQ1155030320250000040320250826</t>
  </si>
  <si>
    <t>ARQ4532030320250000040320250826</t>
  </si>
  <si>
    <t>ARQ4627030320250000040320250826</t>
  </si>
  <si>
    <t>ARQ1143030320250000040320250826</t>
  </si>
  <si>
    <t>ARQ4549030320250000040320250826</t>
  </si>
  <si>
    <t>ARQ4221030320250000040320250826</t>
  </si>
  <si>
    <t>ARQ4260030320250000040320250826</t>
  </si>
  <si>
    <t>ARQ1006030320250000040320250826</t>
  </si>
  <si>
    <t>ARQ4575030320250000040320250826</t>
  </si>
  <si>
    <t>ARQ4689030320250000040320250826</t>
  </si>
  <si>
    <t>ARQ4632030320250000040320250826</t>
  </si>
  <si>
    <t>ARQ4564030320250000040320250826</t>
  </si>
  <si>
    <t>ARQ4149030320250000040320250826</t>
  </si>
  <si>
    <t>ARQ4593030320250000040320250826</t>
  </si>
  <si>
    <t>ARQ4386030320250000040320250826</t>
  </si>
  <si>
    <t>ARQ4380030320250000040320250826</t>
  </si>
  <si>
    <t>ARQ4377030320250000040320250826</t>
  </si>
  <si>
    <t>ARQ4167030320250000040320250826</t>
  </si>
  <si>
    <t>ARQ4690030320250000040320250826</t>
  </si>
  <si>
    <t>ARQ4247030320250000040320250826</t>
  </si>
  <si>
    <t>ARQ4658030320250000040320250826</t>
  </si>
  <si>
    <t>ARQ4185030320250000040320250826</t>
  </si>
  <si>
    <t>ARQ6261030320250000040320250826</t>
  </si>
  <si>
    <t>ARQ4576030320250000040320250826</t>
  </si>
  <si>
    <t>ARQ4279030320250000040320250826</t>
  </si>
  <si>
    <t>ARQ4578030320250000040320250826</t>
  </si>
  <si>
    <t>ARQ4572030320250000040320250826</t>
  </si>
  <si>
    <t>ARQ3944030320250000040320250826</t>
  </si>
  <si>
    <t>ARQ3897030320250000040320250826</t>
  </si>
  <si>
    <t>ARQ3278030320250000040320250826</t>
  </si>
  <si>
    <t>ARQ4271030320250000040320250826</t>
  </si>
  <si>
    <t>ARQ1008030320250000040320250826</t>
  </si>
  <si>
    <t>ARQ4164030320250000040320250826</t>
  </si>
  <si>
    <t>ARQ4168030320250000040320250826</t>
  </si>
  <si>
    <t>ARQ4592030320250000040320250826</t>
  </si>
  <si>
    <t>ARQ4569030320250000040320250826</t>
  </si>
  <si>
    <t>ARQ1505030320250000040320250826</t>
  </si>
  <si>
    <t>ARQ454030320250000040320250826</t>
  </si>
  <si>
    <t>ARQ4565030320250000040320250826</t>
  </si>
  <si>
    <t>ARQ1437030320250000040320250826</t>
  </si>
  <si>
    <t>ARQ1504030320250000040320250826</t>
  </si>
  <si>
    <t>ARQ4591030320250000040320250826</t>
  </si>
  <si>
    <t>ARQ1023030320250000040320250826</t>
  </si>
  <si>
    <t>ARQ2441030320250000040320250826</t>
  </si>
  <si>
    <t>ARQ1951030320250000040320250826</t>
  </si>
  <si>
    <t>ARQ2792030320250000040320250826</t>
  </si>
  <si>
    <t>ARQ2711030320250000040320250826</t>
  </si>
  <si>
    <t>ARQ4577030320250000040320250826</t>
  </si>
  <si>
    <t>ARQ4568030320250000040320250826</t>
  </si>
  <si>
    <t>ARQ4571030320250000040320250826</t>
  </si>
  <si>
    <t>ARQ4248030320250000040320250826</t>
  </si>
  <si>
    <t>ARQ4597030320250000040320250826</t>
  </si>
  <si>
    <t>ARQ4510030320250000040320250826</t>
  </si>
  <si>
    <t>ARQ405030320250000040320250826</t>
  </si>
  <si>
    <t>ARQ2680030320250000040320250826</t>
  </si>
  <si>
    <t>ARQ2950030320250000040320250826</t>
  </si>
  <si>
    <t>ARQ1962030320250000040320250826</t>
  </si>
  <si>
    <t>ARQ1646030320250000040320250826</t>
  </si>
  <si>
    <t>ARQ8031030320250000040320250826</t>
  </si>
  <si>
    <t>ARQ1436030320250000040320250826</t>
  </si>
  <si>
    <t>ARQ8188030320250000040320250826</t>
  </si>
  <si>
    <t>ARQ1415030320250000040320250826</t>
  </si>
  <si>
    <t>ARQ2712030320250000040320250826</t>
  </si>
  <si>
    <t>ARQ1952030320250000040320250826</t>
  </si>
  <si>
    <t>ARQ1885030320250000040320250826</t>
  </si>
  <si>
    <t>ARQ8017030320250000040320250826</t>
  </si>
  <si>
    <t>ARQ8164030320250000040320250826</t>
  </si>
  <si>
    <t>ARQ2020030320250000040320250826</t>
  </si>
  <si>
    <t>ARQ2235030320250000040320250826</t>
  </si>
  <si>
    <t>ARQ1539030320250000040320250826</t>
  </si>
  <si>
    <t>ARQ2939030320250000040320250826</t>
  </si>
  <si>
    <t>ARQ1538030320250000040320250826</t>
  </si>
  <si>
    <t>ARQ1448030320250000040320250826</t>
  </si>
  <si>
    <t>ARQ2911030320250000040320250826</t>
  </si>
  <si>
    <t>ARQ2223030320250000040320250826</t>
  </si>
  <si>
    <t>ARQ2856030320250000040320250826</t>
  </si>
  <si>
    <t>ARQ2854030320250000040320250826</t>
  </si>
  <si>
    <t>ARQ1370030320250000040320250826</t>
  </si>
  <si>
    <t>ARQ2222030320250000040320250826</t>
  </si>
  <si>
    <t>ARQ8013030320250000040320250826</t>
  </si>
  <si>
    <t>ARQ1755030320250000040320250826</t>
  </si>
  <si>
    <t>ARQ8014030320250000040320250826</t>
  </si>
  <si>
    <t>ARQ2234030320250000040320250826</t>
  </si>
  <si>
    <t>ARQ1036030320250000040320250826</t>
  </si>
  <si>
    <t>ARQ520030320250000040320250826</t>
  </si>
  <si>
    <t>ARQ1526030320250000040320250826</t>
  </si>
  <si>
    <t>ARQ1473030320250000040320250826</t>
  </si>
  <si>
    <t>ARQ1472030320250000040320250826</t>
  </si>
  <si>
    <t>ARQ1471030320250000040320250826</t>
  </si>
  <si>
    <t>ARQ1886030320250000040320250826</t>
  </si>
  <si>
    <t>ARQ1449030320250000040320250826</t>
  </si>
  <si>
    <t>ARQ410030320250000040320250826</t>
  </si>
  <si>
    <t>ARQ2855030320250000040320250826</t>
  </si>
  <si>
    <t>ARQ3913030320250000040320250826</t>
  </si>
  <si>
    <t>ARQ3909030320250000040320250826</t>
  </si>
  <si>
    <t>ARQ2875030320250000040320250826</t>
  </si>
  <si>
    <t>ARQ2442030320250000040320250826</t>
  </si>
  <si>
    <t>ARQ1949030320250000040320250826</t>
  </si>
  <si>
    <t>ARQ1950030320250000040320250826</t>
  </si>
  <si>
    <t>ARQ4410030320250000040320250826</t>
  </si>
  <si>
    <t>ARQ1532030320250000040320250826</t>
  </si>
  <si>
    <t>ARQ270030320250000040320250826</t>
  </si>
  <si>
    <t>ARQ2876030320250000040320250826</t>
  </si>
  <si>
    <t>ARQ2443030320250000040320250826</t>
  </si>
  <si>
    <t>ARQ906030320250000040320250826</t>
  </si>
  <si>
    <t>ARQ905030320250000040320250826</t>
  </si>
  <si>
    <t>ARQ869030320250000040320250826</t>
  </si>
  <si>
    <t>ARQ4376030320250000040320250826</t>
  </si>
  <si>
    <t>ARQ2311030320250000040320250826</t>
  </si>
  <si>
    <t>ARQ2735030320250000040320250826</t>
  </si>
  <si>
    <t>ARQ2679030320250000040320250826</t>
  </si>
  <si>
    <t>ARQ499030320250000040320250826</t>
  </si>
  <si>
    <t>ARQ420030320250000040320250826</t>
  </si>
  <si>
    <t>ARQ3268030320250000040320250826</t>
  </si>
  <si>
    <t>ARQ2616030320250000040320250826</t>
  </si>
  <si>
    <t>ARQ4148030320250000040320250826</t>
  </si>
  <si>
    <t>ARQ2478030320250000040320250826</t>
  </si>
  <si>
    <t>ARQ1826030320250000040320250826</t>
  </si>
  <si>
    <t>ARQ4146030320250000040320250826</t>
  </si>
  <si>
    <t>ARQ1537030320250000040320250826</t>
  </si>
  <si>
    <t>ARQ4406030320250000040320250826</t>
  </si>
  <si>
    <t>ARQ3943030320250000040320250826</t>
  </si>
  <si>
    <t>ARQ5130030320250000040320250826</t>
  </si>
  <si>
    <t>ARQ3667030320250000040320250826</t>
  </si>
  <si>
    <t>ARQ3664030320250000040320250826</t>
  </si>
  <si>
    <t>ARQ3657030320250000040320250826</t>
  </si>
  <si>
    <t>ARQ3654030320250000040320250826</t>
  </si>
  <si>
    <t>ARQ4070030320250000040320250826</t>
  </si>
  <si>
    <t>ARQ3652030320250000040320250826</t>
  </si>
  <si>
    <t>ARQ4758030320250000040320250826</t>
  </si>
  <si>
    <t>ARQ1527030320250000040320250826</t>
  </si>
  <si>
    <t>ARQ4773030320250000040320250826</t>
  </si>
  <si>
    <t>ARQ1009030320250000040320250826</t>
  </si>
  <si>
    <t>ARQ3962030320250000040320250826</t>
  </si>
  <si>
    <t>ARQ3101030320250000040320250826</t>
  </si>
  <si>
    <t>ARQ4407030320250000040320250826</t>
  </si>
  <si>
    <t>ARQ4116030320250000040320250826</t>
  </si>
  <si>
    <t>ARQ63030320250000040320250827</t>
  </si>
  <si>
    <t>ARQ4060030320250000040320250826</t>
  </si>
  <si>
    <t>ARQ5013030320250000040320250827</t>
  </si>
  <si>
    <t>ARQ5081030320250000040320250827</t>
  </si>
  <si>
    <t>ARQ4062030320250000040320250826</t>
  </si>
  <si>
    <t>ARQ4007030320250000040320250826</t>
  </si>
  <si>
    <t>ARQ3177030320250000040320250826</t>
  </si>
  <si>
    <t>ARQ4005030320250000040320250826</t>
  </si>
  <si>
    <t>ARQ3966030320250000040320250826</t>
  </si>
  <si>
    <t>ARQ3240030320250000040320250826</t>
  </si>
  <si>
    <t>ARQ3650030320250000040320250826</t>
  </si>
  <si>
    <t>ARQ3691030320250000040320250826</t>
  </si>
  <si>
    <t>ARQ3178030320250000040320250826</t>
  </si>
  <si>
    <t>ARQ3873030320250000040320250826</t>
  </si>
  <si>
    <t>ARQ3862030320250000040320250826</t>
  </si>
  <si>
    <t>ARQ4004030320250000040320250826</t>
  </si>
  <si>
    <t>ARQ3842030320250000040320250826</t>
  </si>
  <si>
    <t>ARQ3145030320250000040320250826</t>
  </si>
  <si>
    <t>ARQ1010030320250000040320250827</t>
  </si>
  <si>
    <t>ARQ3891030320250000040320250826</t>
  </si>
  <si>
    <t>ARQ4074030320250000040320250826</t>
  </si>
  <si>
    <t>ARQ4008030320250000040320250826</t>
  </si>
  <si>
    <t>ARQ8587030320250000040320250827</t>
  </si>
  <si>
    <t>ARQ5067030320250000040320250827</t>
  </si>
  <si>
    <t>ARQ7875030320250000040320250827</t>
  </si>
  <si>
    <t>ARQ5128030320250000040320250827</t>
  </si>
  <si>
    <t>ARQ3176030320250000040320250826</t>
  </si>
  <si>
    <t>ARQ5108030320250000040320250827</t>
  </si>
  <si>
    <t>ARQ7979030320250000040320250827</t>
  </si>
  <si>
    <t>ARQ8482030320250000040320250827</t>
  </si>
  <si>
    <t>ARQ3640030320250000040320250826</t>
  </si>
  <si>
    <t>ARQ3803030320250000040320250826</t>
  </si>
  <si>
    <t>ARQ5129030320250000040320250827</t>
  </si>
  <si>
    <t>ARQ3799030320250000040320250826</t>
  </si>
  <si>
    <t>ARQ5070030320250000040320250827</t>
  </si>
  <si>
    <t>ARQ3694030320250000040320250826</t>
  </si>
  <si>
    <t>ARQ6092030320250000040320250827</t>
  </si>
  <si>
    <t>ARQ5012030320250000040320250827</t>
  </si>
  <si>
    <t>ARQ5209030320250000040320250826</t>
  </si>
  <si>
    <t>ARQ8660030320250000040320250827</t>
  </si>
  <si>
    <t>ARQ5040030320250000040320250827</t>
  </si>
  <si>
    <t>ARQ8090030320250000040320250827</t>
  </si>
  <si>
    <t>ARQ8314030320250000040320250827</t>
  </si>
  <si>
    <t>ARQ3741030320250000040320250826</t>
  </si>
  <si>
    <t>ARQ3253030320250000040320250826</t>
  </si>
  <si>
    <t>ARQ3061030320250000040320250826</t>
  </si>
  <si>
    <t>ARQ5036030320250000040320250827</t>
  </si>
  <si>
    <t>ARQ3062030320250000040320250826</t>
  </si>
  <si>
    <t>ARQ7990030320250000040320250826</t>
  </si>
  <si>
    <t>ARQ4718030320250000040320250826</t>
  </si>
  <si>
    <t>ARQ4714030320250000040320250826</t>
  </si>
  <si>
    <t>ARQ4713030320250000040320250826</t>
  </si>
  <si>
    <t>ARQ3122030320250000040320250826</t>
  </si>
  <si>
    <t>ARQ5164030320250000040320250827</t>
  </si>
  <si>
    <t>ARQ9006030320250000040320250826</t>
  </si>
  <si>
    <t>ARQ4775030320250000040320250826</t>
  </si>
  <si>
    <t>ARQ6922030320250000040320250826</t>
  </si>
  <si>
    <t>ARQ1027030320250000040320250827</t>
  </si>
  <si>
    <t>ARQ3841030320250000040320250826</t>
  </si>
  <si>
    <t>ARQ4009030320250000040320250826</t>
  </si>
  <si>
    <t>ARQ4767030320250000040320250826</t>
  </si>
  <si>
    <t>ARQ1620030320250000040320250826</t>
  </si>
  <si>
    <t>ARQ4959030320250000040320250826</t>
  </si>
  <si>
    <t>ARQ5049030320250000040320250827</t>
  </si>
  <si>
    <t>ARQ4794030320250000040320250826</t>
  </si>
  <si>
    <t>ARQ4312030320250000040320250826</t>
  </si>
  <si>
    <t>ARQ4307030320250000040320250826</t>
  </si>
  <si>
    <t>ARQ4332030320250000040320250826</t>
  </si>
  <si>
    <t>ARQ4998030320250000040320250826</t>
  </si>
  <si>
    <t>ARQ4996030320250000040320250826</t>
  </si>
  <si>
    <t>ARQ4991030320250000040320250826</t>
  </si>
  <si>
    <t>ARQ4795030320250000040320250826</t>
  </si>
  <si>
    <t>ARQ4796030320250000040320250826</t>
  </si>
  <si>
    <t>ARQ8887030320250000040320250827</t>
  </si>
  <si>
    <t>ARQ4782030320250000040320250826</t>
  </si>
  <si>
    <t>ARQ4768030320250000040320250826</t>
  </si>
  <si>
    <t>ARQ5050030320250000040320250827</t>
  </si>
  <si>
    <t>ARQ3402030320250000040320250826</t>
  </si>
  <si>
    <t>ARQ3975030320250000040320250826</t>
  </si>
  <si>
    <t>ARQ4990030320250000040320250826</t>
  </si>
  <si>
    <t>ARQ4980030320250000040320250826</t>
  </si>
  <si>
    <t>ARQ4981030320250000040320250826</t>
  </si>
  <si>
    <t>ARQ4957030320250000040320250826</t>
  </si>
  <si>
    <t>ARQ4949030320250000040320250826</t>
  </si>
  <si>
    <t>ARQ5032030320250000040320250826</t>
  </si>
  <si>
    <t>ARQ4867030320250000040320250826</t>
  </si>
  <si>
    <t>ARQ3441030320250000040320250826</t>
  </si>
  <si>
    <t>ARQ4730030320250000040320250826</t>
  </si>
  <si>
    <t>ARQ3488030320250000040320250826</t>
  </si>
  <si>
    <t>ARQ3480030320250000040320250826</t>
  </si>
  <si>
    <t>ARQ3469030320250000040320250826</t>
  </si>
  <si>
    <t>ARQ3442030320250000040320250826</t>
  </si>
  <si>
    <t>ARQ3068030320250000040320250826</t>
  </si>
  <si>
    <t>ARQ5031030320250000040320250826</t>
  </si>
  <si>
    <t>ARQ4756030320250000040320250826</t>
  </si>
  <si>
    <t>ARQ3131030320250000040320250826</t>
  </si>
  <si>
    <t>ARQ3481030320250000040320250826</t>
  </si>
  <si>
    <t>ARQ3291030320250000040320250826</t>
  </si>
  <si>
    <t>ARQ1506030320250000040320250826</t>
  </si>
  <si>
    <t>ARQ3492030320250000040320250826</t>
  </si>
  <si>
    <t>ARQ3462030320250000040320250826</t>
  </si>
  <si>
    <t>ARQ3510030320250000040320250826</t>
  </si>
  <si>
    <t>ARQ3527030320250000040320250826</t>
  </si>
  <si>
    <t>ARQ4843030320250000040320250826</t>
  </si>
  <si>
    <t>ARQ4731030320250000040320250826</t>
  </si>
  <si>
    <t>ARQ4840030320250000040320250826</t>
  </si>
  <si>
    <t>ARQ4897030320250000040320250826</t>
  </si>
  <si>
    <t>ARQ4915030320250000040320250826</t>
  </si>
  <si>
    <t>ARQ3428030320250000040320250826</t>
  </si>
  <si>
    <t>ARQ3426030320250000040320250826</t>
  </si>
  <si>
    <t>ARQ3425030320250000040320250826</t>
  </si>
  <si>
    <t>ARQ1029030320250000040320250827</t>
  </si>
  <si>
    <t>ARQ3405030320250000040320250826</t>
  </si>
  <si>
    <t>ARQ4838030320250000040320250826</t>
  </si>
  <si>
    <t>ARQ4740030320250000040320250826</t>
  </si>
  <si>
    <t>ARQ4979030320250000040320250826</t>
  </si>
  <si>
    <t>ARQ3427030320250000040320250826</t>
  </si>
  <si>
    <t>ARQ6290030320250000040320250826</t>
  </si>
  <si>
    <t>ARQ5291030320250000040320250826</t>
  </si>
  <si>
    <t>ARQ5293030320250000040320250826</t>
  </si>
  <si>
    <t>ARQ8420030320250000040320250826</t>
  </si>
  <si>
    <t>ARQ5450030320250000040320250826</t>
  </si>
  <si>
    <t>ARQ5389030320250000040320250826</t>
  </si>
  <si>
    <t>ARQ5387030320250000040320250826</t>
  </si>
  <si>
    <t>ARQ5386030320250000040320250826</t>
  </si>
  <si>
    <t>ARQ5384030320250000040320250826</t>
  </si>
  <si>
    <t>ARQ5426030320250000040320250826</t>
  </si>
  <si>
    <t>ARQ8281030320250000040320250826</t>
  </si>
  <si>
    <t>ARQ5466030320250000040320250826</t>
  </si>
  <si>
    <t>ARQ6053030320250000040320250826</t>
  </si>
  <si>
    <t>ARQ3403030320250000040320250826</t>
  </si>
  <si>
    <t>ARQ4739030320250000040320250826</t>
  </si>
  <si>
    <t>ARQ3404030320250000040320250826</t>
  </si>
  <si>
    <t>ARQ3103030320250000040320250826</t>
  </si>
  <si>
    <t>ARQ5370030320250000040320250826</t>
  </si>
  <si>
    <t>ARQ3121030320250000040320250826</t>
  </si>
  <si>
    <t>ARQ6055030320250000040320250826</t>
  </si>
  <si>
    <t>ARQ7991030320250000040320250826</t>
  </si>
  <si>
    <t>ARQ3411030320250000040320250826</t>
  </si>
  <si>
    <t>ARQ2990030320250000040320250826</t>
  </si>
  <si>
    <t>ARQ5663030320250000040320250826</t>
  </si>
  <si>
    <t>ARQ5656030320250000040320250826</t>
  </si>
  <si>
    <t>ARQ5652030320250000040320250826</t>
  </si>
  <si>
    <t>ARQ6054030320250000040320250826</t>
  </si>
  <si>
    <t>ARQ3412030320250000040320250826</t>
  </si>
  <si>
    <t>ARQ5649030320250000040320250826</t>
  </si>
  <si>
    <t>ARQ5292030320250000040320250826</t>
  </si>
  <si>
    <t>ARQ5695030320250000040320250826</t>
  </si>
  <si>
    <t>ARQ5348030320250000040320250826</t>
  </si>
  <si>
    <t>ARQ5345030320250000040320250826</t>
  </si>
  <si>
    <t>ARQ8851030320250000040320250826</t>
  </si>
  <si>
    <t>ARQ5697030320250000040320250826</t>
  </si>
  <si>
    <t>ARQ6309030320250000040320250826</t>
  </si>
  <si>
    <t>ARQ5696030320250000040320250826</t>
  </si>
  <si>
    <t>ARQ8624030320250000040320250826</t>
  </si>
  <si>
    <t>ARQ8165030320250000040320250826</t>
  </si>
  <si>
    <t>ARQ5187030320250000040320250827</t>
  </si>
  <si>
    <t>ARQ5053030320250000040320250827</t>
  </si>
  <si>
    <t>ARQ8163030320250000040320250826</t>
  </si>
  <si>
    <t>ARQ8534030320250000040320250826</t>
  </si>
  <si>
    <t>ARQ2991030320250000040320250826</t>
  </si>
  <si>
    <t>ARQ8917030320250000040320250826</t>
  </si>
  <si>
    <t>ARQ8916030320250000040320250826</t>
  </si>
  <si>
    <t>ARQ5360030320250000040320250826</t>
  </si>
  <si>
    <t>ARQ8915030320250000040320250826</t>
  </si>
  <si>
    <t>ARQ8895030320250000040320250826</t>
  </si>
  <si>
    <t>ARQ8894030320250000040320250826</t>
  </si>
  <si>
    <t>ARQ6228030320250000040320250826</t>
  </si>
  <si>
    <t>ARQ5891030320250000040320250826</t>
  </si>
  <si>
    <t>ARQ8920030320250000040320250826</t>
  </si>
  <si>
    <t>ARQ8801030320250000040320250826</t>
  </si>
  <si>
    <t>ARQ8911030320250000040320250826</t>
  </si>
  <si>
    <t>ARQ5362030320250000040320250826</t>
  </si>
  <si>
    <t>ARQ8834030320250000040320250826</t>
  </si>
  <si>
    <t>ARQ9008030320250000040320250826</t>
  </si>
  <si>
    <t>ARQ9007030320250000040320250826</t>
  </si>
  <si>
    <t>ARQ8892030320250000040320250826</t>
  </si>
  <si>
    <t>ARQ8802030320250000040320250826</t>
  </si>
  <si>
    <t>ARQ5748030320250000040320250826</t>
  </si>
  <si>
    <t>ARQ5743030320250000040320250826</t>
  </si>
  <si>
    <t>ARQ5745030320250000040320250826</t>
  </si>
  <si>
    <t>ARQ5803030320250000040320250826</t>
  </si>
  <si>
    <t>ARQ5835030320250000040320250826</t>
  </si>
  <si>
    <t>ARQ5974030320250000040320250826</t>
  </si>
  <si>
    <t>ARQ6042030320250000040320250826</t>
  </si>
  <si>
    <t>ARQ6016030320250000040320250826</t>
  </si>
  <si>
    <t>ARQ8864030320250000040320250826</t>
  </si>
  <si>
    <t>ARQ8865030320250000040320250826</t>
  </si>
  <si>
    <t>ARQ8859030320250000040320250826</t>
  </si>
  <si>
    <t>ARQ6014030320250000040320250826</t>
  </si>
  <si>
    <t>ARQ8885030320250000040320250826</t>
  </si>
  <si>
    <t>ARQ8883030320250000040320250826</t>
  </si>
  <si>
    <t>ARQ8891030320250000040320250826</t>
  </si>
  <si>
    <t>ARQ5693030320250000040320250826</t>
  </si>
  <si>
    <t>ARQ7669030320250000040320250826</t>
  </si>
  <si>
    <t>ARQ7227030320250000040320250826</t>
  </si>
  <si>
    <t>ARQ5959030320250000040320250826</t>
  </si>
  <si>
    <t>ARQ8886030320250000040320250826</t>
  </si>
  <si>
    <t>ARQ6372030320250000040320250826</t>
  </si>
  <si>
    <t>ARQ6363030320250000040320250826</t>
  </si>
  <si>
    <t>ARQ6842030320250000040320250826</t>
  </si>
  <si>
    <t>ARQ6553030320250000040320250826</t>
  </si>
  <si>
    <t>ARQ6509030320250000040320250826</t>
  </si>
  <si>
    <t>ARQ6323030320250000040320250826</t>
  </si>
  <si>
    <t>ARQ6508030320250000040320250826</t>
  </si>
  <si>
    <t>ARQ7265030320250000040320250826</t>
  </si>
  <si>
    <t>ARQ7263030320250000040320250826</t>
  </si>
  <si>
    <t>ARQ7262030320250000040320250826</t>
  </si>
  <si>
    <t>ARQ6554030320250000040320250826</t>
  </si>
  <si>
    <t>ARQ7258030320250000040320250826</t>
  </si>
  <si>
    <t>ARQ8866030320250000040320250826</t>
  </si>
  <si>
    <t>ARQ7234030320250000040320250826</t>
  </si>
  <si>
    <t>ARQ8884030320250000040320250826</t>
  </si>
  <si>
    <t>ARQ6483030320250000040320250826</t>
  </si>
  <si>
    <t>ARQ6419030320250000040320250826</t>
  </si>
  <si>
    <t>ARQ6423030320250000040320250826</t>
  </si>
  <si>
    <t>ARQ5574030320250000040320250826</t>
  </si>
  <si>
    <t>ARQ5960030320250000040320250826</t>
  </si>
  <si>
    <t>ARQ6362030320250000040320250826</t>
  </si>
  <si>
    <t>ARQ8442030320250000040320250826</t>
  </si>
  <si>
    <t>ARQ6702030320250000040320250826</t>
  </si>
  <si>
    <t>ARQ6420030320250000040320250826</t>
  </si>
  <si>
    <t>ARQ6775030320250000040320250826</t>
  </si>
  <si>
    <t>ARQ6410030320250000040320250826</t>
  </si>
  <si>
    <t>ARQ6400030320250000040320250826</t>
  </si>
  <si>
    <t>ARQ6392030320250000040320250826</t>
  </si>
  <si>
    <t>ARQ6431030320250000040320250826</t>
  </si>
  <si>
    <t>ARQ6641030320250000040320250826</t>
  </si>
  <si>
    <t>ARQ6425030320250000040320250826</t>
  </si>
  <si>
    <t>ARQ5749030320250000040320250826</t>
  </si>
  <si>
    <t>ARQ5741030320250000040320250826</t>
  </si>
  <si>
    <t>ARQ6424030320250000040320250826</t>
  </si>
  <si>
    <t>ARQ7190030320250000040320250826</t>
  </si>
  <si>
    <t>ARQ6919030320250000040320250826</t>
  </si>
  <si>
    <t>ARQ5577030320250000040320250826</t>
  </si>
  <si>
    <t>ARQ5557030320250000040320250826</t>
  </si>
  <si>
    <t>ARQ6747030320250000040320250826</t>
  </si>
  <si>
    <t>ARQ6596030320250000040320250826</t>
  </si>
  <si>
    <t>ARQ5873030320250000040320250826</t>
  </si>
  <si>
    <t>ARQ8441030320250000040320250826</t>
  </si>
  <si>
    <t>ARQ5575030320250000040320250826</t>
  </si>
  <si>
    <t>ARQ5573030320250000040320250826</t>
  </si>
  <si>
    <t>ARQ7483030320250000040320250826</t>
  </si>
  <si>
    <t>ARQ5762030320250000040320250826</t>
  </si>
  <si>
    <t>ARQ5554030320250000040320250826</t>
  </si>
  <si>
    <t>ARQ5721030320250000040320250826</t>
  </si>
  <si>
    <t>ARQ5753030320250000040320250826</t>
  </si>
  <si>
    <t>ARQ5752030320250000040320250826</t>
  </si>
  <si>
    <t>ARQ7348030320250000040320250826</t>
  </si>
  <si>
    <t>ARQ6913030320250000040320250826</t>
  </si>
  <si>
    <t>ARQ6896030320250000040320250826</t>
  </si>
  <si>
    <t>ARQ8336030320250000040320250826</t>
  </si>
  <si>
    <t>ARQ8973030320250000040320250826</t>
  </si>
  <si>
    <t>ARQ7226030320250000040320250826</t>
  </si>
  <si>
    <t>ARQ6988030320250000040320250826</t>
  </si>
  <si>
    <t>ARQ6986030320250000040320250826</t>
  </si>
  <si>
    <t>ARQ6915030320250000040320250826</t>
  </si>
  <si>
    <t>ARQ6914030320250000040320250826</t>
  </si>
  <si>
    <t>ARQ5750030320250000040320250826</t>
  </si>
  <si>
    <t>ARQ5537030320250000040320250826</t>
  </si>
  <si>
    <t>ARQ6631030320250000040320250826</t>
  </si>
  <si>
    <t>ARQ5616030320250000040320250826</t>
  </si>
  <si>
    <t>ARQ7043030320250000040320250826</t>
  </si>
  <si>
    <t>ARQ9000030320250000040320250826</t>
  </si>
  <si>
    <t>ARQ5599030320250000040320250826</t>
  </si>
  <si>
    <t>ARQ5597030320250000040320250826</t>
  </si>
  <si>
    <t>ARQ5595030320250000040320250826</t>
  </si>
  <si>
    <t>ARQ5594030320250000040320250826</t>
  </si>
  <si>
    <t>ARQ5614030320250000040320250826</t>
  </si>
  <si>
    <t>ARQ6893030320250000040320250826</t>
  </si>
  <si>
    <t>ARQ7959030320250000040320250826</t>
  </si>
  <si>
    <t>ARQ5617030320250000040320250826</t>
  </si>
  <si>
    <t>ARQ5538030320250000040320250826</t>
  </si>
  <si>
    <t>ARQ7955030320250000040320250826</t>
  </si>
  <si>
    <t>ARQ7954030320250000040320250826</t>
  </si>
  <si>
    <t>ARQ7849030320250000040320250826</t>
  </si>
  <si>
    <t>ARQ6891030320250000040320250826</t>
  </si>
  <si>
    <t>ARQ7886030320250000040320250826</t>
  </si>
  <si>
    <t>ARQ5547030320250000040320250826</t>
  </si>
  <si>
    <t>ARQ7917030320250000040320250826</t>
  </si>
  <si>
    <t>ARQ7816030320250000040320250826</t>
  </si>
  <si>
    <t>ARQ7596030320250000040320250826</t>
  </si>
  <si>
    <t>ARQ8343030320250000040320250826</t>
  </si>
  <si>
    <t>ARQ8342030320250000040320250826</t>
  </si>
  <si>
    <t>ARQ8338030320250000040320250826</t>
  </si>
  <si>
    <t>ARQ8337030320250000040320250826</t>
  </si>
  <si>
    <t>ARQ9140030320250000040320250826</t>
  </si>
  <si>
    <t>ARQ8012030320250000040320250826</t>
  </si>
  <si>
    <t>ARQ7819030320250000040320250826</t>
  </si>
  <si>
    <t>ARQ7595030320250000040320250826</t>
  </si>
  <si>
    <t>ARQ8503030320250000040320250826</t>
  </si>
  <si>
    <t>ARQ9212030320250000040320250826</t>
  </si>
  <si>
    <t>ARQ9211030320250000040320250826</t>
  </si>
  <si>
    <t>ARQ9680030320250000040320250826</t>
  </si>
  <si>
    <t>ARQ9648030320250000040320250826</t>
  </si>
  <si>
    <t>ARQ7927030320250000040320250826</t>
  </si>
  <si>
    <t>ARQ9562030320250000040320250826</t>
  </si>
  <si>
    <t>ARQ7929030320250000040320250826</t>
  </si>
  <si>
    <t>ARQ9961030320250000040320250826</t>
  </si>
  <si>
    <t>ARQ7833030320250000040320250826</t>
  </si>
  <si>
    <t>ARQ5571030320250000040320250826</t>
  </si>
  <si>
    <t>ARQ7632030320250000040320250826</t>
  </si>
  <si>
    <t>ARQ7721030320250000040320250826</t>
  </si>
  <si>
    <t>ARQ7776030320250000040320250826</t>
  </si>
  <si>
    <t>ARQ7777030320250000040320250826</t>
  </si>
  <si>
    <t>ARQ8335030320250000040320250826</t>
  </si>
  <si>
    <t>ARQ7918030320250000040320250826</t>
  </si>
  <si>
    <t>ARQ9213030320250000040320250826</t>
  </si>
  <si>
    <t>ARQ8476030320250000040320250826</t>
  </si>
  <si>
    <t>ARQ7810030320250000040320250826</t>
  </si>
  <si>
    <t>ARQ9410030320250000040320250826</t>
  </si>
  <si>
    <t>ARQ8495030320250000040320250826</t>
  </si>
  <si>
    <t>ARQ8494030320250000040320250826</t>
  </si>
  <si>
    <t>ARQ8486030320250000040320250826</t>
  </si>
  <si>
    <t>ARQ8456030320250000040320250826</t>
  </si>
  <si>
    <t>ARQ8479030320250000040320250826</t>
  </si>
  <si>
    <t>ARQ8383030320250000040320250826</t>
  </si>
  <si>
    <t>ARQ8382030320250000040320250826</t>
  </si>
  <si>
    <t>ARQ8331030320250000040320250826</t>
  </si>
  <si>
    <t>ARQ6707030320250000040320250826</t>
  </si>
  <si>
    <t>ARQ5377030320250000040320250826</t>
  </si>
  <si>
    <t>ARQ8345030320250000040320250826</t>
  </si>
  <si>
    <t>ARQ8724030320250000040320250826</t>
  </si>
  <si>
    <t>ARQ8513030320250000040320250826</t>
  </si>
  <si>
    <t>ARQ8468030320250000040320250826</t>
  </si>
  <si>
    <t>ARQ9904030320250000040320250826</t>
  </si>
  <si>
    <t>ARQ8496030320250000040320250826</t>
  </si>
  <si>
    <t>ARQ8316030320250000040320250826</t>
  </si>
  <si>
    <t>ARQ8477030320250000040320250826</t>
  </si>
  <si>
    <t>ARQ8532030320250000040320250826</t>
  </si>
  <si>
    <t>ARQ8334030320250000040320250826</t>
  </si>
  <si>
    <t>ARQ8356030320250000040320250826</t>
  </si>
  <si>
    <t>ARQ8355030320250000040320250826</t>
  </si>
  <si>
    <t>ARQ8273030320250000040320250826</t>
  </si>
  <si>
    <t>ARQ8298030320250000040320250826</t>
  </si>
  <si>
    <t>ARQ8297030320250000040320250826</t>
  </si>
  <si>
    <t>ARQ8296030320250000040320250826</t>
  </si>
  <si>
    <t>ARQ8357030320250000040320250826</t>
  </si>
  <si>
    <t>ARQ8732030320250000040320250826</t>
  </si>
  <si>
    <t>ARQ8469030320250000040320250826</t>
  </si>
  <si>
    <t>ARQ8627030320250000040320250826</t>
  </si>
  <si>
    <t>ARQ8478030320250000040320250826</t>
  </si>
  <si>
    <t>ARQ6229030320250000040320250826</t>
  </si>
  <si>
    <t>ARQ6260030320250000040320250826</t>
  </si>
  <si>
    <t>ARQ8374030320250000040320250826</t>
  </si>
  <si>
    <t>ARQ8533030320250000040320250826</t>
  </si>
  <si>
    <t>ARQ8315030320250000040320250826</t>
  </si>
  <si>
    <t>ARQ6917030320250000040320250826</t>
  </si>
  <si>
    <t>ARQ9905030320250000040320250826</t>
  </si>
  <si>
    <t>ARQ8585030320250000040320250826</t>
  </si>
  <si>
    <t>ARQ5173030320250000040320250827</t>
  </si>
  <si>
    <t>ARQ8584030320250000040320250826</t>
  </si>
  <si>
    <t>ARQ8573030320250000040320250826</t>
  </si>
  <si>
    <t>ARQ8572030320250000040320250826</t>
  </si>
  <si>
    <t>ARQ8571030320250000040320250826</t>
  </si>
  <si>
    <t>ARQ8568030320250000040320250826</t>
  </si>
  <si>
    <t>ARQ8733030320250000040320250826</t>
  </si>
  <si>
    <t>ARQ8626030320250000040320250826</t>
  </si>
  <si>
    <t>ARQ8583030320250000040320250826</t>
  </si>
  <si>
    <t>ARQ8582030320250000040320250826</t>
  </si>
  <si>
    <t>ARQ8629030320250000040320250826</t>
  </si>
  <si>
    <t>ARQ8654030320250000040320250826</t>
  </si>
  <si>
    <t>ARQ8661030320250000040320250826</t>
  </si>
  <si>
    <t>ARQ6052030320250000040320250826</t>
  </si>
  <si>
    <t>ARQ6254030320250000040320250826</t>
  </si>
  <si>
    <t>ARQ8593030320250000040320250826</t>
  </si>
  <si>
    <t>ARQ8628030320250000040320250826</t>
  </si>
  <si>
    <t>ARQ8652030320250000040320250826</t>
  </si>
  <si>
    <t>ARQ8650030320250000040320250826</t>
  </si>
  <si>
    <t>ARQ8639030320250000040320250826</t>
  </si>
  <si>
    <t>ARQ9880030320250000040320250826</t>
  </si>
  <si>
    <t>ARQ8638030320250000040320250826</t>
  </si>
  <si>
    <t>ARQ8636030320250000040320250826</t>
  </si>
  <si>
    <t>ARQ8635030320250000040320250826</t>
  </si>
  <si>
    <t>ARQ8651030320250000040320250826</t>
  </si>
  <si>
    <t>ARQ8779030320250000040320250826</t>
  </si>
  <si>
    <t>ARQ8778030320250000040320250826</t>
  </si>
  <si>
    <t>ARQ8440030320250000040320250826</t>
  </si>
  <si>
    <t>ARQ5664030320250000040320250826</t>
  </si>
  <si>
    <t>ARQ8637030320250000040320250826</t>
  </si>
  <si>
    <t>ARQ8317030320250000040320250826</t>
  </si>
  <si>
    <t>ARQ8958030320250000040320250826</t>
  </si>
  <si>
    <t>ARQ8678030320250000040320250826</t>
  </si>
  <si>
    <t>ARQ8590030320250000040320250826</t>
  </si>
  <si>
    <t>ARQ9726030320250000040320250826</t>
  </si>
  <si>
    <t>ARQ9730030320250000040320250826</t>
  </si>
  <si>
    <t>ARQ9951030320250000040320250826</t>
  </si>
  <si>
    <t>ARQ9949030320250000040320250826</t>
  </si>
  <si>
    <t>ARQ8675030320250000040320250826</t>
  </si>
  <si>
    <t>ARQ9941030320250000040320250826</t>
  </si>
  <si>
    <t>ARQ9962030320250000040320250826</t>
  </si>
  <si>
    <t>ARQ9930030320250000040320250826</t>
  </si>
  <si>
    <t>ARQ9882030320250000040320250826</t>
  </si>
  <si>
    <t>ARQ9950030320250000040320250826</t>
  </si>
  <si>
    <t>ARQ9844030320250000040320250826</t>
  </si>
  <si>
    <t>ARQ9802030320250000040320250826</t>
  </si>
  <si>
    <t>ARQ9803030320250000040320250826</t>
  </si>
  <si>
    <t>ARQ9931030320250000040320250826</t>
  </si>
  <si>
    <t>ARQ8676030320250000040320250826</t>
  </si>
  <si>
    <t>ARQ9728030320250000040320250826</t>
  </si>
  <si>
    <t>ARQ8625030320250000040320250826</t>
  </si>
  <si>
    <t>ARQ8425030320250000040320250826</t>
  </si>
  <si>
    <t>ARQ9855030320250000040320250826</t>
  </si>
  <si>
    <t>ARQ9929030320250000040320250826</t>
  </si>
  <si>
    <t>ARQ8659030320250000040320250826</t>
  </si>
  <si>
    <t>ARQ9512030320250000040320250827</t>
  </si>
  <si>
    <t>ARQ8720030320250000040320250826</t>
  </si>
  <si>
    <t>ARQ8719030320250000040320250826</t>
  </si>
  <si>
    <t>ARQ9809030320250000040320250826</t>
  </si>
  <si>
    <t>ARQ9808030320250000040320250826</t>
  </si>
  <si>
    <t>ARQ8592030320250000040320250826</t>
  </si>
  <si>
    <t>ARQ8970030320250000040320250826</t>
  </si>
  <si>
    <t>ARQ9807030320250000040320250826</t>
  </si>
  <si>
    <t>ARQ9804030320250000040320250826</t>
  </si>
  <si>
    <t>ARQ8955030320250000040320250826</t>
  </si>
  <si>
    <t>ARQ5169030320250000040320250827</t>
  </si>
  <si>
    <t>ARQ1525030320250000040320250826</t>
  </si>
  <si>
    <t>ARQ6818030320250000040320250827</t>
  </si>
  <si>
    <t>ARQ8835030320250000040320250827</t>
  </si>
  <si>
    <t>ARQ9806030320250000040320250826</t>
  </si>
  <si>
    <t>ARQ9805030320250000040320250826</t>
  </si>
  <si>
    <t>ARQ9727030320250000040320250826</t>
  </si>
  <si>
    <t>ARQ9605030320250000040320250827</t>
  </si>
  <si>
    <t>ARQ8591030320250000040320250826</t>
  </si>
  <si>
    <t>ARQ9604030320250000040320250827</t>
  </si>
  <si>
    <t>ARQ9584030320250000040320250827</t>
  </si>
  <si>
    <t>ARQ2444030320250000040320250827</t>
  </si>
  <si>
    <t>ARQ575030320250000040320250827</t>
  </si>
  <si>
    <t>ARQ574030320250000040320250827</t>
  </si>
  <si>
    <t>ARQ907030320250000040320250827</t>
  </si>
  <si>
    <t>ARQ9643030320250000040320250827</t>
  </si>
  <si>
    <t>ARQ8723030320250000040320250826</t>
  </si>
  <si>
    <t>ARQ788030320250000040320250827</t>
  </si>
  <si>
    <t>ARQ1528030320250000040320250827</t>
  </si>
  <si>
    <t>ARQ1565030320250000040320250827</t>
  </si>
  <si>
    <t>ARQ1477030320250000040320250827</t>
  </si>
  <si>
    <t>ARQ1516030320250000040320250827</t>
  </si>
  <si>
    <t>ARQ1515030320250000040320250827</t>
  </si>
  <si>
    <t>ARQ9644030320250000040320250827</t>
  </si>
  <si>
    <t>ARQ1541030320250000040320250827</t>
  </si>
  <si>
    <t>ARQ1529030320250000040320250827</t>
  </si>
  <si>
    <t>ARQ9906030320250000040320250827</t>
  </si>
  <si>
    <t>ARQ6918030320250000040320250826</t>
  </si>
  <si>
    <t>ARQ4486030320250000040320250826</t>
  </si>
  <si>
    <t>ARQ5544030320250000040320250826</t>
  </si>
  <si>
    <t>ARQ5570030320250000040320250826</t>
  </si>
  <si>
    <t>ARQ5398030320250000040320250826</t>
  </si>
  <si>
    <t>ARQ5388030320250000040320250826</t>
  </si>
  <si>
    <t>ARQ5780030320250000040320250826</t>
  </si>
  <si>
    <t>ARQ2794030320250000040320250826</t>
  </si>
  <si>
    <t>ARQ5957030320250000040320250826</t>
  </si>
  <si>
    <t>ARQ5615030320250000040320250826</t>
  </si>
  <si>
    <t>ARQ8893030320250000040320250826</t>
  </si>
  <si>
    <t>ARQ8655030320250000040320250826</t>
  </si>
  <si>
    <t>ARQ8725030320250000040320250826</t>
  </si>
  <si>
    <t>ARQ8722030320250000040320250826</t>
  </si>
  <si>
    <t>ARQ9879030320250000040320250826</t>
  </si>
  <si>
    <t>ARQ8344030320250000040320250826</t>
  </si>
  <si>
    <t>ARQ8860030320250000040320250826</t>
  </si>
  <si>
    <t>ARQ9681030320250000040320250826</t>
  </si>
  <si>
    <t>ARQ8620030320250000040320250826</t>
  </si>
  <si>
    <t>ARQ6966030320250000040320250826</t>
  </si>
  <si>
    <t>ARQ1645030320250000040320250826</t>
  </si>
  <si>
    <t>ARQ783030320250000040320250826</t>
  </si>
  <si>
    <t>ARQ4579030320250000040320250826</t>
  </si>
  <si>
    <t>ARQ4389030320250000040320250826</t>
  </si>
  <si>
    <t>ARQ4729030320250000040320250826</t>
  </si>
  <si>
    <t>ARQ4967030320250000040320250826</t>
  </si>
  <si>
    <t>ARQ4890030320250000040320250826</t>
  </si>
  <si>
    <t>ARQ3697030320250000040320250826</t>
  </si>
  <si>
    <t>ARQ1156030320250000040320250826</t>
  </si>
  <si>
    <t>ARQ6467030320250000040320250827</t>
  </si>
  <si>
    <t>ARQ6204030320250000040320250827</t>
  </si>
  <si>
    <t>ARQ9810030320250000040320250827</t>
  </si>
  <si>
    <t>ARQ5079030320250000040320250827</t>
  </si>
  <si>
    <t>ARQ5112030320250000040320250827</t>
  </si>
  <si>
    <t>ARQ5047030320250000040320250827</t>
  </si>
  <si>
    <t>ARQ5041030320250000040320250827</t>
  </si>
  <si>
    <t>ARQ5194030320250000040320250827</t>
  </si>
  <si>
    <t>ARQ6465030320250000040320250827</t>
  </si>
  <si>
    <t>ARQ6230030320250000040320250826</t>
  </si>
  <si>
    <t>ARQ8677030320250000040320250826</t>
  </si>
  <si>
    <t>ARQ2615030320250000040320250826</t>
  </si>
  <si>
    <t>ARQ5613030320250000040320250826</t>
  </si>
  <si>
    <t>ARQ5655030320250000040320250826</t>
  </si>
  <si>
    <t>Arqueo cuadrado sucursal</t>
  </si>
  <si>
    <t>ARQ5294030320250000040320250826</t>
  </si>
  <si>
    <t>Cajero cuadrado Revisar comportamiento al 04 de Marzo</t>
  </si>
  <si>
    <t>ARQ4958030320250000040320250826</t>
  </si>
  <si>
    <t>ARQ8721030320250000040320250826</t>
  </si>
  <si>
    <t>ARQ8726030320250000040320250826</t>
  </si>
  <si>
    <t>ARQ781030320250000040320250826</t>
  </si>
  <si>
    <t>ARQ782030320250000040320250826</t>
  </si>
  <si>
    <t>ARQ6447030320250000040320250826</t>
  </si>
  <si>
    <t>ARQ6605030320250000040320250826</t>
  </si>
  <si>
    <t>ARQ2686030320251658030320251735</t>
  </si>
  <si>
    <t>ARQ4729030320250827030320251055</t>
  </si>
  <si>
    <t>ARQ4853030320250000040320250826</t>
  </si>
  <si>
    <t>ARQ8971030320250000040320250826</t>
  </si>
  <si>
    <t>ARQ8972030320250000040320250826</t>
  </si>
  <si>
    <t>ARQ1035030320250000040320250826</t>
  </si>
  <si>
    <t>ARQ5527030320250000040320250826</t>
  </si>
  <si>
    <t>ARQ5671030320250000040320250826</t>
  </si>
  <si>
    <t>ARQ9881030320250000040320250826</t>
  </si>
  <si>
    <t>ARQ4130030320250000040320250826</t>
  </si>
  <si>
    <t>ARQ5553030320250000040320250826</t>
  </si>
  <si>
    <t>ARQ7928030320250000040320250826</t>
  </si>
  <si>
    <t>ARQ6510030320250000040320250826</t>
  </si>
  <si>
    <t>ENTREGO Y NO DEBITO CUENTA NEQUI 3 DE MARZO</t>
  </si>
  <si>
    <t>ARQ6513030320250000040320250826</t>
  </si>
  <si>
    <t>ARQ6514030320251159030320251615</t>
  </si>
  <si>
    <t>ARQ5485030320250000040320250826</t>
  </si>
  <si>
    <t>ARQ6916030320251210030320251431</t>
  </si>
  <si>
    <t>ARQ6918030320251105030320251431</t>
  </si>
  <si>
    <t>ARQ5308030320250000040320250826</t>
  </si>
  <si>
    <t>ARQ5309030320250000040320250826</t>
  </si>
  <si>
    <t>ARQ8863030320250000040320250826</t>
  </si>
  <si>
    <t>ARQ8867030320250000040320250826</t>
  </si>
  <si>
    <t>20250302</t>
  </si>
  <si>
    <t>ARQ8956030320250000040320250826</t>
  </si>
  <si>
    <t>ARQ8958030320251152030320251431</t>
  </si>
  <si>
    <t>ARQ5892030320250000040320250826</t>
  </si>
  <si>
    <t>ARQ8475030320251117030320251500</t>
  </si>
  <si>
    <t>ARQ8476030320251701030320251750</t>
  </si>
  <si>
    <t>ARQ9903030320250000040320250826</t>
  </si>
  <si>
    <t>ARQ8225030320250000040320250826</t>
  </si>
  <si>
    <t>ARQ3279030320250813030320251235</t>
  </si>
  <si>
    <t>ARQ5349030320250000040320250826</t>
  </si>
  <si>
    <t>ARQ3461030320250734030320251055</t>
  </si>
  <si>
    <t>ARQ4499030320250000040320250826</t>
  </si>
  <si>
    <t>ARQ3710030320250000040320250826</t>
  </si>
  <si>
    <t>ARQ6601030320250000040320250826</t>
  </si>
  <si>
    <t>ARQ4793030320250000040320250826</t>
  </si>
  <si>
    <t>ARQ5265030320251613030320251550</t>
  </si>
  <si>
    <t>ARQ4133030320250000040320250826</t>
  </si>
  <si>
    <t>ARQ4555030320251356030320251446</t>
  </si>
  <si>
    <t>ARQ4555030320250000040320250826</t>
  </si>
  <si>
    <t>ARQ1884030320250000040320250826</t>
  </si>
  <si>
    <t>ARQ9001030320250000040320250826</t>
  </si>
  <si>
    <t>ARQ6777030320250000040320250826</t>
  </si>
  <si>
    <t>ARQ8912030320250000040320250826</t>
  </si>
  <si>
    <t>ARQ4626030320250000040320250826</t>
  </si>
  <si>
    <t>ARQ1727030320250000040320250826</t>
  </si>
  <si>
    <t>ARQ4470030320250000040320250826</t>
  </si>
  <si>
    <t>ARQ4590030320250000040320250826</t>
  </si>
  <si>
    <t>ARQ3997030320250000040320250826</t>
  </si>
  <si>
    <t>ARQ8993030320250000040320250826</t>
  </si>
  <si>
    <t>ARQ8657030320250000040320250826</t>
  </si>
  <si>
    <t>ARQ7259030320250000040320250826</t>
  </si>
  <si>
    <t>ARQ2423030320250000040320250826</t>
  </si>
  <si>
    <t>ARQ4521030320250000040320250826</t>
  </si>
  <si>
    <t>ARQ5691030320250000040320250826</t>
  </si>
  <si>
    <t>ARQ5570030320250927030320251625</t>
  </si>
  <si>
    <t>ARQ6874030320250952030320251605</t>
  </si>
  <si>
    <t>ARQ5928030320250000040320250826</t>
  </si>
  <si>
    <t>ARQ4267030320250820030320251431</t>
  </si>
  <si>
    <t>ARQ2617030320250000040320250826</t>
  </si>
  <si>
    <t>ARQ2795030320250000040320250826</t>
  </si>
  <si>
    <t>ARQ6511030320250000040320250826</t>
  </si>
  <si>
    <t>ARQ8858030320250000040320250826</t>
  </si>
  <si>
    <t>ARQ6015030320250000040320250826</t>
  </si>
  <si>
    <t>ARQ2673030320250000040320250826</t>
  </si>
  <si>
    <t>ARQ4988030320250000040320250826</t>
  </si>
  <si>
    <t>ARQ8893030320251054030320251120</t>
  </si>
  <si>
    <t>ARQ6894030320250000040320250826</t>
  </si>
  <si>
    <t>ARQ5337030320250900030320251020</t>
  </si>
  <si>
    <t>ARQ6841030320250000040320250826</t>
  </si>
  <si>
    <t>ARQ4584030320250000040320250826</t>
  </si>
  <si>
    <t>ARQ4585030320250000040320250826</t>
  </si>
  <si>
    <t>ARQ4997030320250000040320250826</t>
  </si>
  <si>
    <t>ARQ4715030320250000040320250826</t>
  </si>
  <si>
    <t>ARQ9854030320250000040320250826</t>
  </si>
  <si>
    <t>ARQ5660030320250000040320250826</t>
  </si>
  <si>
    <t>ARQ5661030320250000040320250826</t>
  </si>
  <si>
    <t>ARQ4512030320250000040320250826</t>
  </si>
  <si>
    <t>ARQ8184030320250000040320250826</t>
  </si>
  <si>
    <t>ARQ8185030320250000040320250826</t>
  </si>
  <si>
    <t>ARQ8186030320250000040320250826</t>
  </si>
  <si>
    <t>ARQ8187030320250000040320250826</t>
  </si>
  <si>
    <t>ARQ4113030320250926030320251000</t>
  </si>
  <si>
    <t>ARQ4654030320250000040320250826</t>
  </si>
  <si>
    <t>ARQ1645030320250936030320251140</t>
  </si>
  <si>
    <t>ARQ6157030320250000040320250826</t>
  </si>
  <si>
    <t>ARQ9720030320251558030320251655</t>
  </si>
  <si>
    <t>ARQ9721030320251053030320251700</t>
  </si>
  <si>
    <t>ARQ9722030320250000040320250826</t>
  </si>
  <si>
    <t>ARQ9723030320251032030320251705</t>
  </si>
  <si>
    <t>ARQ5598030320251458030320251655</t>
  </si>
  <si>
    <t>PAUANDRE@bancolombia.com.co</t>
  </si>
  <si>
    <t>ARQ5958030320250751030320251155</t>
  </si>
  <si>
    <t>ARQ5795030320250000040320250826</t>
  </si>
  <si>
    <t>ARQ5796030320250000040320250826</t>
  </si>
  <si>
    <t>ARQ467030320250000040320250826</t>
  </si>
  <si>
    <t>ARQ9679030320250000040320250826</t>
  </si>
  <si>
    <t>ARQ2477030320250000040320250826</t>
  </si>
  <si>
    <t>ARQ7538030320250000040320250826</t>
  </si>
  <si>
    <t>ARQ8921030320250000040320250826</t>
  </si>
  <si>
    <t>ARQ5751030320250000040320250826</t>
  </si>
  <si>
    <t>ARQ8358030320250000040320250826</t>
  </si>
  <si>
    <t>ENTREGO Y NO DEBITO CUENTA  CORRIENTE, Master Debit 3 DE MARZO</t>
  </si>
  <si>
    <t>ARQ9942030320250000040320250826</t>
  </si>
  <si>
    <t>ARQ9943030320250000040320250826</t>
  </si>
  <si>
    <t>ARQ3470030320250000040320250826</t>
  </si>
  <si>
    <t>ARQ1011030320250000040320250827</t>
  </si>
  <si>
    <t>ARQ1028030320250000040320250827</t>
  </si>
  <si>
    <t>ARQ1508030320250000040320250827</t>
  </si>
  <si>
    <t>ARQ5000030320250000040320250827</t>
  </si>
  <si>
    <t>ARQ5001030320250000040320250827</t>
  </si>
  <si>
    <t>ARQ5002030320250000040320250827</t>
  </si>
  <si>
    <t>ARQ5005030320250000040320250827</t>
  </si>
  <si>
    <t>ARQ5009030320250000040320250827</t>
  </si>
  <si>
    <t>ARQ5009030320251044030320251320</t>
  </si>
  <si>
    <t>ARQ5019030320250000040320250827</t>
  </si>
  <si>
    <t>ARQ5020030320250000040320250827</t>
  </si>
  <si>
    <t>ARQ5021030320250000040320250827</t>
  </si>
  <si>
    <t>ARQ5023030320250000040320250827</t>
  </si>
  <si>
    <t>ARQ5027030320250000040320250827</t>
  </si>
  <si>
    <t>ARQ5027030320250930030320251530</t>
  </si>
  <si>
    <t>ARQ5030030320250000040320250827</t>
  </si>
  <si>
    <t>ARQ5030030320251146030320251250</t>
  </si>
  <si>
    <t>ARQ5034030320250000040320250827</t>
  </si>
  <si>
    <t>ARQ5043030320250000040320250827</t>
  </si>
  <si>
    <t>ARQ5045030320250000040320250827</t>
  </si>
  <si>
    <t>ARQ5045030320250935030320251215</t>
  </si>
  <si>
    <t>ARQ5046030320250000040320250827</t>
  </si>
  <si>
    <t>ARQ5048030320250827030320251520</t>
  </si>
  <si>
    <t>ARQ5048030320250000040320250827</t>
  </si>
  <si>
    <t>ARQ5051030320250000040320250827</t>
  </si>
  <si>
    <t>ARQ5052030320250000040320250827</t>
  </si>
  <si>
    <t>ARQ5057030320250000040320250827</t>
  </si>
  <si>
    <t>ARQ5059030320250000040320250827</t>
  </si>
  <si>
    <t>ARQ5064030320250000040320250827</t>
  </si>
  <si>
    <t>ARQ5066030320250000040320250827</t>
  </si>
  <si>
    <t>ARQ5076030320250000040320250827</t>
  </si>
  <si>
    <t>ARQ5077030320250000040320250827</t>
  </si>
  <si>
    <t>ARQ5078030320250000040320250827</t>
  </si>
  <si>
    <t>ARQ5080030320250000040320250827</t>
  </si>
  <si>
    <t>ARQ5082030320250000040320250827</t>
  </si>
  <si>
    <t>ARQ5083030320250000040320250827</t>
  </si>
  <si>
    <t>ARQ5084030320250000040320250827</t>
  </si>
  <si>
    <t>ARQ5087030320250000040320250827</t>
  </si>
  <si>
    <t>ARQ5102030320250000040320250827</t>
  </si>
  <si>
    <t>ARQ5103030320250000040320250827</t>
  </si>
  <si>
    <t>ARQ5104030320250000040320250827</t>
  </si>
  <si>
    <t>ARQ5106030320250000040320250827</t>
  </si>
  <si>
    <t>ARQ5111030320250000040320250827</t>
  </si>
  <si>
    <t>ARQ5114030320250000040320250827</t>
  </si>
  <si>
    <t>ARQ5115030320250820030320250901</t>
  </si>
  <si>
    <t>ARQ5115030320250000040320250827</t>
  </si>
  <si>
    <t>ARQ5116030320250000040320250827</t>
  </si>
  <si>
    <t>ARQ5118030320250000040320250827</t>
  </si>
  <si>
    <t>ARQ5122030320250000040320250827</t>
  </si>
  <si>
    <t>ARQ5124030320250000040320250827</t>
  </si>
  <si>
    <t>ARQ5126030320250000040320250827</t>
  </si>
  <si>
    <t>ARQ5132030320250000040320250827</t>
  </si>
  <si>
    <t>ARQ5132030320251350030320251655</t>
  </si>
  <si>
    <t>13:50:02</t>
  </si>
  <si>
    <t>ARQ5135030320250000040320250827</t>
  </si>
  <si>
    <t>ARQ5136030320250000040320250827</t>
  </si>
  <si>
    <t>ARQ5137030320250000040320250827</t>
  </si>
  <si>
    <t>ARQ5139030320250000040320250827</t>
  </si>
  <si>
    <t>ARQ5141030320250000040320250827</t>
  </si>
  <si>
    <t>ARQ5142030320250000040320250827</t>
  </si>
  <si>
    <t>ARQ5142030320251142030320251515</t>
  </si>
  <si>
    <t>ARQ5143030320250000040320250827</t>
  </si>
  <si>
    <t>ARQ5144030320250000040320250827</t>
  </si>
  <si>
    <t>ARQ5147030320250000040320250827</t>
  </si>
  <si>
    <t>ARQ5148030320250000040320250827</t>
  </si>
  <si>
    <t>ARQ5149030320250000040320250827</t>
  </si>
  <si>
    <t>ARQ5153030320250000040320250827</t>
  </si>
  <si>
    <t>ARQ5153030320250950030320251250</t>
  </si>
  <si>
    <t>ARQ5155030320250000040320250827</t>
  </si>
  <si>
    <t>ARQ5156030320251013030320251140</t>
  </si>
  <si>
    <t>ARQ5156030320250000040320250827</t>
  </si>
  <si>
    <t>ARQ5157030320250000040320250827</t>
  </si>
  <si>
    <t>ARQ5166030320250000040320250827</t>
  </si>
  <si>
    <t>ARQ5167030320250000040320250827</t>
  </si>
  <si>
    <t>ARQ5167030320250906030320251446</t>
  </si>
  <si>
    <t>ARQ5168030320250000040320250827</t>
  </si>
  <si>
    <t>ARQ5170030320250000040320250827</t>
  </si>
  <si>
    <t>ARQ5176030320250000040320250827</t>
  </si>
  <si>
    <t>ARQ5179030320250000040320250827</t>
  </si>
  <si>
    <t>ARQ5181030320250000040320250827</t>
  </si>
  <si>
    <t>ARQ5183030320250000040320250827</t>
  </si>
  <si>
    <t>ARQ5185030320250000040320250827</t>
  </si>
  <si>
    <t>ARQ5191030320250000040320250827</t>
  </si>
  <si>
    <t>ARQ5192030320250000040320250827</t>
  </si>
  <si>
    <t>ARQ5195030320250000040320250827</t>
  </si>
  <si>
    <t>ARQ5197030320250000040320250827</t>
  </si>
  <si>
    <t>ARQ5200030320250000040320250827</t>
  </si>
  <si>
    <t>ARQ5201030320250000040320250827</t>
  </si>
  <si>
    <t>ARQ5204030320250000040320250827</t>
  </si>
  <si>
    <t>ARQ5205030320250909030320251015</t>
  </si>
  <si>
    <t>ARQ5205030320250000040320250827</t>
  </si>
  <si>
    <t>ARQ5206030320250000040320250827</t>
  </si>
  <si>
    <t>ARQ5207030320250000040320250827</t>
  </si>
  <si>
    <t>ARQ5208030320250000040320250827</t>
  </si>
  <si>
    <t>ARQ5216030320250000040320250827</t>
  </si>
  <si>
    <t>ARQ5219030320250000040320250827</t>
  </si>
  <si>
    <t>ARQ5220030320250000040320250827</t>
  </si>
  <si>
    <t>ARQ5221030320250000040320250827</t>
  </si>
  <si>
    <t>ARQ5224030320250000040320250827</t>
  </si>
  <si>
    <t>ARQ5225030320250000040320250827</t>
  </si>
  <si>
    <t>ARQ5227030320250000040320250827</t>
  </si>
  <si>
    <t>ARQ5228030320250000040320250827</t>
  </si>
  <si>
    <t>ARQ5231030320250000040320250827</t>
  </si>
  <si>
    <t>ARQ6096030320250000040320250827</t>
  </si>
  <si>
    <t>ARQ6149030320250000040320250827</t>
  </si>
  <si>
    <t>ARQ6150030320250000040320250827</t>
  </si>
  <si>
    <t>ARQ6169030320250000040320250827</t>
  </si>
  <si>
    <t>ARQ6169030320251810030320251950</t>
  </si>
  <si>
    <t>ARQ6172030320250000040320250827</t>
  </si>
  <si>
    <t>ARQ6174030320250000040320250827</t>
  </si>
  <si>
    <t>ARQ6180030320250000040320250827</t>
  </si>
  <si>
    <t>ARQ6182030320250000040320250827</t>
  </si>
  <si>
    <t>ARQ6186030320250000040320250827</t>
  </si>
  <si>
    <t>ARQ6186030320251345030320251431</t>
  </si>
  <si>
    <t>ARQ6199030320250000040320250827</t>
  </si>
  <si>
    <t>ARQ6209030320250000040320250827</t>
  </si>
  <si>
    <t>ARQ6215030320250000040320250827</t>
  </si>
  <si>
    <t>ARQ6218030320250000040320250827</t>
  </si>
  <si>
    <t>ARQ6242030320250000040320250827</t>
  </si>
  <si>
    <t>ARQ6243030320250000040320250827</t>
  </si>
  <si>
    <t>ARQ6245030320250000040320250827</t>
  </si>
  <si>
    <t>ARQ6246030320250000040320250827</t>
  </si>
  <si>
    <t>ARQ6248030320250000040320250827</t>
  </si>
  <si>
    <t>ARQ6251030320250000040320250827</t>
  </si>
  <si>
    <t>ARQ6253030320250000040320250827</t>
  </si>
  <si>
    <t>ARQ6336030320250928030320251010</t>
  </si>
  <si>
    <t>ARQ6336030320250000040320250827</t>
  </si>
  <si>
    <t>ARQ6406030320250000040320250827</t>
  </si>
  <si>
    <t>ARQ6407030320250000040320250827</t>
  </si>
  <si>
    <t>ARQ6466030320250000040320250827</t>
  </si>
  <si>
    <t>ARQ6608030320250000040320250827</t>
  </si>
  <si>
    <t>ARQ6613030320250000040320250827</t>
  </si>
  <si>
    <t>ARQ6618030320250000040320250827</t>
  </si>
  <si>
    <t>ARQ6628030320250000040320250827</t>
  </si>
  <si>
    <t>ARQ6713030320250000040320250827</t>
  </si>
  <si>
    <t>ARQ6715030320250000040320250827</t>
  </si>
  <si>
    <t>ARQ6716030320250916030320251015</t>
  </si>
  <si>
    <t>ARQ6716030320250000040320250827</t>
  </si>
  <si>
    <t>ARQ6717030320250000040320250827</t>
  </si>
  <si>
    <t>ARQ6718030320250000040320250827</t>
  </si>
  <si>
    <t>ARQ6724030320250000040320250827</t>
  </si>
  <si>
    <t>ARQ6735030320250000040320250827</t>
  </si>
  <si>
    <t>ARQ6818030320250853030320251020</t>
  </si>
  <si>
    <t>ARQ6839030320250000040320250827</t>
  </si>
  <si>
    <t>ARQ6843030320250000040320250827</t>
  </si>
  <si>
    <t>ARQ6911030320250000040320250827</t>
  </si>
  <si>
    <t>ARQ6927030320250000040320250827</t>
  </si>
  <si>
    <t>ARQ7061030320250000040320250827</t>
  </si>
  <si>
    <t>ARQ7074030320250000040320250827</t>
  </si>
  <si>
    <t>ARQ7097030320250000040320250827</t>
  </si>
  <si>
    <t>ARQ7123030320250000040320250827</t>
  </si>
  <si>
    <t>ARQ7124030320250000040320250827</t>
  </si>
  <si>
    <t>ARQ7125030320250000040320250827</t>
  </si>
  <si>
    <t>ARQ7126030320250000040320250827</t>
  </si>
  <si>
    <t>ARQ7134030320250000040320250827</t>
  </si>
  <si>
    <t>ARQ7139030320250000040320250827</t>
  </si>
  <si>
    <t>ARQ7212030320250000040320250827</t>
  </si>
  <si>
    <t>ARQ7272030320251443030320251735</t>
  </si>
  <si>
    <t>ARQ7272030320250000040320250827</t>
  </si>
  <si>
    <t>ARQ7316030320250000040320250827</t>
  </si>
  <si>
    <t>ARQ7318030320250000040320250827</t>
  </si>
  <si>
    <t>ARQ7327030320250000040320250827</t>
  </si>
  <si>
    <t>ARQ7341030320250000040320250827</t>
  </si>
  <si>
    <t>ARQ7374030320250000040320250827</t>
  </si>
  <si>
    <t>ARQ7375030320250000040320250827</t>
  </si>
  <si>
    <t>ARQ7429030320250000040320250827</t>
  </si>
  <si>
    <t>ARQ7569030320250000040320250827</t>
  </si>
  <si>
    <t>ARQ7569030320250815030320251655</t>
  </si>
  <si>
    <t>ARQ7613030320250000040320250827</t>
  </si>
  <si>
    <t>ARQ7614030320250000040320250827</t>
  </si>
  <si>
    <t>ARQ7680030320250000040320250827</t>
  </si>
  <si>
    <t>ARQ7759030320250000040320250827</t>
  </si>
  <si>
    <t>ARQ7804030320250000040320250827</t>
  </si>
  <si>
    <t>ARQ7812030320250000040320250827</t>
  </si>
  <si>
    <t>ARQ7888030320250000040320250827</t>
  </si>
  <si>
    <t>ARQ7939030320250000040320250827</t>
  </si>
  <si>
    <t>ARQ7940030320250000040320250827</t>
  </si>
  <si>
    <t>ARQ7943030320250000040320250827</t>
  </si>
  <si>
    <t>ARQ7958030320250000040320250827</t>
  </si>
  <si>
    <t>ARQ7980030320250000040320250827</t>
  </si>
  <si>
    <t>ARQ8018030320250000040320250827</t>
  </si>
  <si>
    <t>ARQ8019030320250000040320250827</t>
  </si>
  <si>
    <t>ARQ8129030320250000040320250827</t>
  </si>
  <si>
    <t>ARQ8139030320250000040320250827</t>
  </si>
  <si>
    <t>ARQ8204030320250000040320250827</t>
  </si>
  <si>
    <t>ARQ8294030320250000040320250827</t>
  </si>
  <si>
    <t>ARQ8295030320250000040320250827</t>
  </si>
  <si>
    <t>ARQ8313030320250000040320250827</t>
  </si>
  <si>
    <t>ARQ8333030320250000040320250827</t>
  </si>
  <si>
    <t>ARQ8353030320250000040320250827</t>
  </si>
  <si>
    <t>ARQ8354030320250000040320250827</t>
  </si>
  <si>
    <t>ARQ8497030320250000040320250827</t>
  </si>
  <si>
    <t>ARQ8537030320250000040320250827</t>
  </si>
  <si>
    <t>ARQ8576030320250000040320250827</t>
  </si>
  <si>
    <t>ARQ8577030320250000040320250827</t>
  </si>
  <si>
    <t>ARQ8578030320250000040320250827</t>
  </si>
  <si>
    <t>ARQ8586030320250000040320250827</t>
  </si>
  <si>
    <t>ARQ8594030320250000040320250827</t>
  </si>
  <si>
    <t>ARQ8630030320250000040320250827</t>
  </si>
  <si>
    <t>ARQ8631030320250000040320250827</t>
  </si>
  <si>
    <t>ARQ8662030320250000040320250827</t>
  </si>
  <si>
    <t>ARQ8679030320250000040320250827</t>
  </si>
  <si>
    <t>ARQ8684030320250000040320250827</t>
  </si>
  <si>
    <t>ARQ8685030320250000040320250827</t>
  </si>
  <si>
    <t>ARQ8727030320250000040320250827</t>
  </si>
  <si>
    <t>ARQ8728030320250000040320250827</t>
  </si>
  <si>
    <t>ARQ8729030320250000040320250827</t>
  </si>
  <si>
    <t>ARQ8737030320250000040320250827</t>
  </si>
  <si>
    <t>ARQ8861030320250000040320250827</t>
  </si>
  <si>
    <t>ARQ8861030320251117030320251431</t>
  </si>
  <si>
    <t>ARQ8868030320250000040320250827</t>
  </si>
  <si>
    <t>ARQ8869030320250000040320250827</t>
  </si>
  <si>
    <t>ARQ8888030320250000040320250827</t>
  </si>
  <si>
    <t>ARQ8896030320250000040320250827</t>
  </si>
  <si>
    <t>ARQ8896030320250902030320251110</t>
  </si>
  <si>
    <t>ARQ8897030320250000040320250827</t>
  </si>
  <si>
    <t>ARQ8927030320250000040320250827</t>
  </si>
  <si>
    <t>ARQ8974030320250000040320250827</t>
  </si>
  <si>
    <t>ARQ8988030320250000040320250827</t>
  </si>
  <si>
    <t>ARQ9004030320250000040320250827</t>
  </si>
  <si>
    <t>ARQ9009030320250000040320250827</t>
  </si>
  <si>
    <t>ARQ9051030320250000040320250827</t>
  </si>
  <si>
    <t>ARQ9052030320250000040320250827</t>
  </si>
  <si>
    <t>ARQ9204030320250000040320250827</t>
  </si>
  <si>
    <t>ARQ9232030320250000040320250827</t>
  </si>
  <si>
    <t>ARQ9306030320250000040320250827</t>
  </si>
  <si>
    <t>ARQ9434030320250000040320250827</t>
  </si>
  <si>
    <t>ARQ9513030320250000040320250827</t>
  </si>
  <si>
    <t>ARQ9580030320250000040320250827</t>
  </si>
  <si>
    <t>ARQ9584030320250808030320251045</t>
  </si>
  <si>
    <t>ARQ9605030320250937030320251431</t>
  </si>
  <si>
    <t>ARQ9643030320251120030320251555</t>
  </si>
  <si>
    <t>ARQ9644030320251041030320251600</t>
  </si>
  <si>
    <t>ARQ9682030320250000040320250827</t>
  </si>
  <si>
    <t>ARQ9724030320250836030320251650</t>
  </si>
  <si>
    <t>ARQ9724030320250000040320250827</t>
  </si>
  <si>
    <t>ARQ9725030320250836030320251655</t>
  </si>
  <si>
    <t>ARQ9725030320250000040320250827</t>
  </si>
  <si>
    <t>ARQ9729030320250000040320250827</t>
  </si>
  <si>
    <t>ARQ9811030320250000040320250827</t>
  </si>
  <si>
    <t>ARQ4130040320251756040320251830</t>
  </si>
  <si>
    <t>ARQ8958040320251311040320251405</t>
  </si>
  <si>
    <t>13:11:00</t>
  </si>
  <si>
    <t>ARQ8955040320251249040320251400</t>
  </si>
  <si>
    <t>ARQ8920040320250929040320251335</t>
  </si>
  <si>
    <t>ARQ8895040320251111040320251435</t>
  </si>
  <si>
    <t>ARQ8894040320251059040320251430</t>
  </si>
  <si>
    <t>ARQ8892040320250947040320251430</t>
  </si>
  <si>
    <t>ARQ8891040320250935040320251430</t>
  </si>
  <si>
    <t>ARQ8897040320250909040320251550</t>
  </si>
  <si>
    <t>ARQ8478040320251119040320251210</t>
  </si>
  <si>
    <t>ARQ8334040320251604040320251645</t>
  </si>
  <si>
    <t>ARQ7918040320250953040320251225</t>
  </si>
  <si>
    <t>ARQ6596040320250841040320250955</t>
  </si>
  <si>
    <t>ARQ5547040320250935040320251230</t>
  </si>
  <si>
    <t>ARQ4988040320251752040320251825</t>
  </si>
  <si>
    <t>ARQ4853040320251536040320251615</t>
  </si>
  <si>
    <t>ARQ4389040320251117040320251210</t>
  </si>
  <si>
    <t>ARQ8851040320251359040320251550</t>
  </si>
  <si>
    <t>ARQ944040320250000050320250908</t>
  </si>
  <si>
    <t>ARQ1067040320250000050320250908</t>
  </si>
  <si>
    <t>ARQ931040320250000050320250908</t>
  </si>
  <si>
    <t>ARQ1157040320250000050320250908</t>
  </si>
  <si>
    <t>ARQ1156040320250000050320250908</t>
  </si>
  <si>
    <t>ARQ1005040320250000050320250908</t>
  </si>
  <si>
    <t>ARQ1036040320250000050320250908</t>
  </si>
  <si>
    <t>ARQ1006040320250000050320250908</t>
  </si>
  <si>
    <t>ARQ4452040320250000050320250908</t>
  </si>
  <si>
    <t>ARQ4689040320250000050320250908</t>
  </si>
  <si>
    <t>ARQ4658040320250000050320250908</t>
  </si>
  <si>
    <t>ARQ1009040320250000050320250908</t>
  </si>
  <si>
    <t>ARQ1155040320250000050320250908</t>
  </si>
  <si>
    <t>ARQ1505040320250000050320250908</t>
  </si>
  <si>
    <t>ARQ3253040320250000050320250908</t>
  </si>
  <si>
    <t>ARQ1526040320250000050320250908</t>
  </si>
  <si>
    <t>ARQ4549040320250000050320250908</t>
  </si>
  <si>
    <t>ARQ1007040320250000050320250908</t>
  </si>
  <si>
    <t>ARQ1504040320250000050320250908</t>
  </si>
  <si>
    <t>ARQ1021040320250000050320250908</t>
  </si>
  <si>
    <t>ARQ1472040320250000050320250908</t>
  </si>
  <si>
    <t>ARQ1471040320250000050320250908</t>
  </si>
  <si>
    <t>ARQ1449040320250000050320250908</t>
  </si>
  <si>
    <t>ARQ1022040320250000050320250908</t>
  </si>
  <si>
    <t>ARQ1448040320250000050320250908</t>
  </si>
  <si>
    <t>ARQ4434040320250000050320250908</t>
  </si>
  <si>
    <t>ARQ4498040320250000050320250908</t>
  </si>
  <si>
    <t>ARQ1473040320250000050320250908</t>
  </si>
  <si>
    <t>ARQ4433040320250000050320250908</t>
  </si>
  <si>
    <t>ARQ1506040320250000050320250908</t>
  </si>
  <si>
    <t>ARQ4486040320250000050320250908</t>
  </si>
  <si>
    <t>ARQ1035040320250000050320250908</t>
  </si>
  <si>
    <t>ARQ1437040320250000050320250908</t>
  </si>
  <si>
    <t>ARQ270040320250000050320250908</t>
  </si>
  <si>
    <t>ARQ1532040320250000050320250908</t>
  </si>
  <si>
    <t>ARQ4635040320250000050320250908</t>
  </si>
  <si>
    <t>ARQ1023040320250000050320250908</t>
  </si>
  <si>
    <t>ARQ1008040320250000050320250908</t>
  </si>
  <si>
    <t>ARQ4571040320250000050320250908</t>
  </si>
  <si>
    <t>ARQ4650040320250000050320250908</t>
  </si>
  <si>
    <t>ARQ4647040320250000050320250908</t>
  </si>
  <si>
    <t>ARQ4565040320250000050320250908</t>
  </si>
  <si>
    <t>ARQ4564040320250000050320250908</t>
  </si>
  <si>
    <t>ARQ4597040320250000050320250908</t>
  </si>
  <si>
    <t>ARQ4575040320250000050320250908</t>
  </si>
  <si>
    <t>ARQ4690040320250000050320250908</t>
  </si>
  <si>
    <t>ARQ4627040320250000050320250908</t>
  </si>
  <si>
    <t>ARQ4632040320250000050320250908</t>
  </si>
  <si>
    <t>ARQ3891040320250000050320250908</t>
  </si>
  <si>
    <t>ARQ3944040320250000050320250908</t>
  </si>
  <si>
    <t>ARQ3943040320250000050320250908</t>
  </si>
  <si>
    <t>ARQ3913040320250000050320250908</t>
  </si>
  <si>
    <t>ARQ4149040320250000050320250908</t>
  </si>
  <si>
    <t>ARQ4626040320250000050320250908</t>
  </si>
  <si>
    <t>ARQ4576040320250000050320250908</t>
  </si>
  <si>
    <t>ARQ4577040320250000050320250908</t>
  </si>
  <si>
    <t>ARQ4470040320250000050320250908</t>
  </si>
  <si>
    <t>ARQ5750040320250000050320250908</t>
  </si>
  <si>
    <t>ARQ4568040320250000050320250908</t>
  </si>
  <si>
    <t>ARQ4461040320250000050320250908</t>
  </si>
  <si>
    <t>ARQ4569040320250000050320250908</t>
  </si>
  <si>
    <t>ARQ4462040320250000050320250908</t>
  </si>
  <si>
    <t>ARQ4636040320250000050320250908</t>
  </si>
  <si>
    <t>ARQ1537040320250000050320250908</t>
  </si>
  <si>
    <t>ARQ4471040320250000050320250908</t>
  </si>
  <si>
    <t>ARQ405040320250000050320250908</t>
  </si>
  <si>
    <t>ARQ905040320250000050320250908</t>
  </si>
  <si>
    <t>ARQ420040320250000050320250908</t>
  </si>
  <si>
    <t>ARQ1143040320250000050320250908</t>
  </si>
  <si>
    <t>ARQ4522040320250000050320250908</t>
  </si>
  <si>
    <t>ARQ4532040320250000050320250908</t>
  </si>
  <si>
    <t>ARQ4534040320250000050320250908</t>
  </si>
  <si>
    <t>ARQ4654040320250000050320250908</t>
  </si>
  <si>
    <t>ARQ4579040320250000050320250908</t>
  </si>
  <si>
    <t>ARQ4497040320250000050320250908</t>
  </si>
  <si>
    <t>ARQ1538040320250000050320250908</t>
  </si>
  <si>
    <t>ARQ2792040320250000050320250908</t>
  </si>
  <si>
    <t>ARQ4521040320250000050320250908</t>
  </si>
  <si>
    <t>ARQ4572040320250000050320250908</t>
  </si>
  <si>
    <t>ARQ4578040320250000050320250908</t>
  </si>
  <si>
    <t>ARQ1370040320250000050320250908</t>
  </si>
  <si>
    <t>ARQ4592040320250000050320250908</t>
  </si>
  <si>
    <t>ARQ1415040320250000050320250908</t>
  </si>
  <si>
    <t>ARQ1949040320250000050320250908</t>
  </si>
  <si>
    <t>ARQ1646040320250000050320250908</t>
  </si>
  <si>
    <t>ARQ8163040320250000050320250908</t>
  </si>
  <si>
    <t>ARQ8165040320250000050320250908</t>
  </si>
  <si>
    <t>ARQ8225040320250000050320250908</t>
  </si>
  <si>
    <t>ARQ8442040320250000050320250908</t>
  </si>
  <si>
    <t>ARQ1951040320250000050320250908</t>
  </si>
  <si>
    <t>ARQ2223040320250000050320250908</t>
  </si>
  <si>
    <t>ARQ2311040320250000050320250908</t>
  </si>
  <si>
    <t>ARQ2616040320250000050320250908</t>
  </si>
  <si>
    <t>ARQ8164040320250000050320250908</t>
  </si>
  <si>
    <t>ARQ2673040320250000050320250908</t>
  </si>
  <si>
    <t>ARQ1755040320250000050320250908</t>
  </si>
  <si>
    <t>ARQ2222040320250000050320250908</t>
  </si>
  <si>
    <t>ARQ781040320250000050320250908</t>
  </si>
  <si>
    <t>ARQ783040320250000050320250908</t>
  </si>
  <si>
    <t>ARQ2686040320250000050320250908</t>
  </si>
  <si>
    <t>ARQ1950040320250000050320250908</t>
  </si>
  <si>
    <t>ARQ782040320250000050320250908</t>
  </si>
  <si>
    <t>ARQ1952040320250000050320250908</t>
  </si>
  <si>
    <t>ARQ8017040320250000050320250908</t>
  </si>
  <si>
    <t>ARQ8184040320250000050320250908</t>
  </si>
  <si>
    <t>ARQ1727040320250000050320250908</t>
  </si>
  <si>
    <t>ARQ8031040320250000050320250908</t>
  </si>
  <si>
    <t>ARQ1885040320250000050320250908</t>
  </si>
  <si>
    <t>ARQ2794040320250000050320250908</t>
  </si>
  <si>
    <t>ARQ8013040320250000050320250908</t>
  </si>
  <si>
    <t>ARQ2478040320250000050320250908</t>
  </si>
  <si>
    <t>ARQ2477040320250000050320250908</t>
  </si>
  <si>
    <t>ARQ8420040320250000050320250908</t>
  </si>
  <si>
    <t>ARQ8441040320250000050320250908</t>
  </si>
  <si>
    <t>ARQ410040320250000050320250908</t>
  </si>
  <si>
    <t>ARQ1884040320250000050320250908</t>
  </si>
  <si>
    <t>ARQ2735040320250000050320250908</t>
  </si>
  <si>
    <t>ARQ2911040320250000050320250908</t>
  </si>
  <si>
    <t>ARQ8186040320250000050320250908</t>
  </si>
  <si>
    <t>ARQ8188040320250000050320250908</t>
  </si>
  <si>
    <t>ARQ8014040320250000050320250908</t>
  </si>
  <si>
    <t>ARQ8440040320250000050320250908</t>
  </si>
  <si>
    <t>ARQ1527040320250000050320250908</t>
  </si>
  <si>
    <t>ARQ2875040320250000050320250908</t>
  </si>
  <si>
    <t>ARQ4591040320250000050320250908</t>
  </si>
  <si>
    <t>ARQ869040320250000050320250908</t>
  </si>
  <si>
    <t>ARQ2442040320250000050320250908</t>
  </si>
  <si>
    <t>ARQ4185040320250000050320250908</t>
  </si>
  <si>
    <t>ARQ2712040320250000050320250908</t>
  </si>
  <si>
    <t>ARQ467040320250000050320250908</t>
  </si>
  <si>
    <t>ARQ2234040320250000050320250908</t>
  </si>
  <si>
    <t>ARQ2235040320250000050320250908</t>
  </si>
  <si>
    <t>ARQ2020040320250000050320250908</t>
  </si>
  <si>
    <t>ARQ1436040320250000050320250908</t>
  </si>
  <si>
    <t>ARQ2443040320250000050320250908</t>
  </si>
  <si>
    <t>ARQ4113040320250000050320250908</t>
  </si>
  <si>
    <t>ARQ906040320250000050320250908</t>
  </si>
  <si>
    <t>ARQ499040320250000050320250908</t>
  </si>
  <si>
    <t>ARQ2950040320250000050320250908</t>
  </si>
  <si>
    <t>ARQ2855040320250000050320250908</t>
  </si>
  <si>
    <t>ARQ1620040320250000050320250908</t>
  </si>
  <si>
    <t>ARQ1645040320250000050320250908</t>
  </si>
  <si>
    <t>ARQ2441040320250000050320250908</t>
  </si>
  <si>
    <t>ARQ2939040320250000050320250908</t>
  </si>
  <si>
    <t>ARQ2423040320250000050320250908</t>
  </si>
  <si>
    <t>ARQ2856040320250000050320250908</t>
  </si>
  <si>
    <t>ARQ4257040320250000050320250908</t>
  </si>
  <si>
    <t>ARQ4247040320250000050320250908</t>
  </si>
  <si>
    <t>ARQ4004040320250000050320250908</t>
  </si>
  <si>
    <t>ARQ3897040320250000050320250908</t>
  </si>
  <si>
    <t>ARQ2876040320250000050320250908</t>
  </si>
  <si>
    <t>ARQ2617040320250000050320250908</t>
  </si>
  <si>
    <t>ARQ2680040320250000050320250908</t>
  </si>
  <si>
    <t>ARQ2711040320250000050320250908</t>
  </si>
  <si>
    <t>ARQ520040320250000050320250908</t>
  </si>
  <si>
    <t>ARQ1539040320250000050320250908</t>
  </si>
  <si>
    <t>ARQ4380040320250000050320250908</t>
  </si>
  <si>
    <t>ARQ3411040320250000050320250908</t>
  </si>
  <si>
    <t>ARQ4376040320250000050320250908</t>
  </si>
  <si>
    <t>ARQ4116040320250000050320250908</t>
  </si>
  <si>
    <t>ARQ2854040320250000050320250908</t>
  </si>
  <si>
    <t>ARQ1962040320250000050320250908</t>
  </si>
  <si>
    <t>ARQ2679040320250000050320250908</t>
  </si>
  <si>
    <t>ARQ454040320250000050320250908</t>
  </si>
  <si>
    <t>ARQ4070040320250000050320250908</t>
  </si>
  <si>
    <t>ARQ4795040320250000050320250908</t>
  </si>
  <si>
    <t>ARQ3291040320250000050320250908</t>
  </si>
  <si>
    <t>ARQ3121040320250000050320250908</t>
  </si>
  <si>
    <t>ARQ2991040320250000050320250908</t>
  </si>
  <si>
    <t>ARQ4074040320250000050320250908</t>
  </si>
  <si>
    <t>ARQ1010040320250000050320250909</t>
  </si>
  <si>
    <t>ARQ5081040320250000050320250909</t>
  </si>
  <si>
    <t>ARQ5070040320250000050320250909</t>
  </si>
  <si>
    <t>ARQ3803040320250000050320250908</t>
  </si>
  <si>
    <t>ARQ3799040320250000050320250908</t>
  </si>
  <si>
    <t>ARQ3101040320250000050320250908</t>
  </si>
  <si>
    <t>ARQ3873040320250000050320250908</t>
  </si>
  <si>
    <t>ARQ4133040320250000050320250908</t>
  </si>
  <si>
    <t>ARQ4147040320250000050320250908</t>
  </si>
  <si>
    <t>ARQ3975040320250000050320250908</t>
  </si>
  <si>
    <t>ARQ3279040320250000050320250908</t>
  </si>
  <si>
    <t>ARQ4062040320250000050320250908</t>
  </si>
  <si>
    <t>ARQ4005040320250000050320250908</t>
  </si>
  <si>
    <t>ARQ3664040320250000050320250908</t>
  </si>
  <si>
    <t>ARQ4130040320250000050320250908</t>
  </si>
  <si>
    <t>ARQ3654040320250000050320250908</t>
  </si>
  <si>
    <t>ARQ3962040320250000050320250908</t>
  </si>
  <si>
    <t>ARQ3966040320250000050320250908</t>
  </si>
  <si>
    <t>ARQ7569040320250000050320250909</t>
  </si>
  <si>
    <t>ARQ4009040320250000050320250908</t>
  </si>
  <si>
    <t>ARQ8482040320250000050320250909</t>
  </si>
  <si>
    <t>ARQ3240040320250000050320250908</t>
  </si>
  <si>
    <t>ARQ3061040320250000050320250908</t>
  </si>
  <si>
    <t>ARQ3909040320250000050320250908</t>
  </si>
  <si>
    <t>ARQ4148040320250000050320250908</t>
  </si>
  <si>
    <t>ARQ7875040320250000050320250909</t>
  </si>
  <si>
    <t>ARQ3863040320250000050320250908</t>
  </si>
  <si>
    <t>ARQ3862040320250000050320250908</t>
  </si>
  <si>
    <t>ARQ3842040320250000050320250908</t>
  </si>
  <si>
    <t>ARQ8896040320250000050320250909</t>
  </si>
  <si>
    <t>ARQ8887040320250000050320250909</t>
  </si>
  <si>
    <t>ARQ3741040320250000050320250908</t>
  </si>
  <si>
    <t>ARQ3667040320250000050320250908</t>
  </si>
  <si>
    <t>ARQ3841040320250000050320250908</t>
  </si>
  <si>
    <t>ARQ4060040320250000050320250908</t>
  </si>
  <si>
    <t>ARQ4008040320250000050320250908</t>
  </si>
  <si>
    <t>ARQ8587040320250000050320250909</t>
  </si>
  <si>
    <t>ARQ4990040320250000050320250908</t>
  </si>
  <si>
    <t>ARQ3068040320250000050320250908</t>
  </si>
  <si>
    <t>ARQ4980040320250000050320250908</t>
  </si>
  <si>
    <t>ARQ1027040320250000050320250909</t>
  </si>
  <si>
    <t>ARQ6922040320250000050320250908</t>
  </si>
  <si>
    <t>ARQ6917040320250000050320250908</t>
  </si>
  <si>
    <t>ARQ6230040320250000050320250908</t>
  </si>
  <si>
    <t>ARQ4510040320250000050320250908</t>
  </si>
  <si>
    <t>ARQ3650040320250000050320250908</t>
  </si>
  <si>
    <t>ARQ5036040320250000050320250909</t>
  </si>
  <si>
    <t>ARQ5040040320250000050320250909</t>
  </si>
  <si>
    <t>ARQ5048040320250000050320250909</t>
  </si>
  <si>
    <t>ARQ3691040320250000050320250908</t>
  </si>
  <si>
    <t>ARQ3640040320250000050320250908</t>
  </si>
  <si>
    <t>ARQ3131040320250000050320250908</t>
  </si>
  <si>
    <t>ARQ3469040320250000050320250908</t>
  </si>
  <si>
    <t>ARQ4332040320250000050320250908</t>
  </si>
  <si>
    <t>ARQ5164040320250000050320250909</t>
  </si>
  <si>
    <t>ARQ9006040320250000050320250908</t>
  </si>
  <si>
    <t>ARQ3710040320250000050320250908</t>
  </si>
  <si>
    <t>ARQ4988040320250000050320250908</t>
  </si>
  <si>
    <t>ARQ3652040320250000050320250908</t>
  </si>
  <si>
    <t>ARQ4307040320250000050320250908</t>
  </si>
  <si>
    <t>ARQ3694040320250000050320250908</t>
  </si>
  <si>
    <t>ARQ3122040320250000050320250908</t>
  </si>
  <si>
    <t>ARQ3697040320250000050320250908</t>
  </si>
  <si>
    <t>ARQ5066040320250000050320250909</t>
  </si>
  <si>
    <t>ARQ5050040320250000050320250909</t>
  </si>
  <si>
    <t>ARQ5115040320250000050320250909</t>
  </si>
  <si>
    <t>ARQ3177040320250000050320250908</t>
  </si>
  <si>
    <t>ARQ3178040320250000050320250908</t>
  </si>
  <si>
    <t>ARQ3145040320250000050320250908</t>
  </si>
  <si>
    <t>ARQ3176040320250000050320250908</t>
  </si>
  <si>
    <t>ARQ4406040320250000050320250908</t>
  </si>
  <si>
    <t>ARQ4168040320250000050320250908</t>
  </si>
  <si>
    <t>ARQ4407040320250000050320250908</t>
  </si>
  <si>
    <t>ARQ4233040320250000050320250908</t>
  </si>
  <si>
    <t>ARQ4991040320250000050320250908</t>
  </si>
  <si>
    <t>ARQ3657040320250000050320250908</t>
  </si>
  <si>
    <t>ARQ4997040320250000050320250908</t>
  </si>
  <si>
    <t>ARQ5027040320250000050320250909</t>
  </si>
  <si>
    <t>ARQ3402040320250000050320250908</t>
  </si>
  <si>
    <t>ARQ4146040320250000050320250908</t>
  </si>
  <si>
    <t>ARQ4232040320250000050320250908</t>
  </si>
  <si>
    <t>ARQ3462040320250000050320250908</t>
  </si>
  <si>
    <t>ARQ3442040320250000050320250908</t>
  </si>
  <si>
    <t>ARQ3441040320250000050320250908</t>
  </si>
  <si>
    <t>ARQ4843040320250000050320250908</t>
  </si>
  <si>
    <t>ARQ4840040320250000050320250908</t>
  </si>
  <si>
    <t>ARQ4260040320250000050320250908</t>
  </si>
  <si>
    <t>ARQ4773040320250000050320250908</t>
  </si>
  <si>
    <t>ARQ4775040320250000050320250908</t>
  </si>
  <si>
    <t>ARQ4794040320250000050320250908</t>
  </si>
  <si>
    <t>ARQ4167040320250000050320250908</t>
  </si>
  <si>
    <t>ARQ4248040320250000050320250908</t>
  </si>
  <si>
    <t>ARQ4152040320250000050320250908</t>
  </si>
  <si>
    <t>ARQ4714040320250000050320250908</t>
  </si>
  <si>
    <t>ARQ3426040320250000050320250908</t>
  </si>
  <si>
    <t>ARQ4731040320250000050320250908</t>
  </si>
  <si>
    <t>ARQ4730040320250000050320250908</t>
  </si>
  <si>
    <t>ARQ4729040320250000050320250908</t>
  </si>
  <si>
    <t>ARQ4410040320250000050320250908</t>
  </si>
  <si>
    <t>ARQ4890040320250000050320250908</t>
  </si>
  <si>
    <t>ARQ8382040320250000050320250908</t>
  </si>
  <si>
    <t>ARQ3412040320250000050320250908</t>
  </si>
  <si>
    <t>ARQ4768040320250000050320250908</t>
  </si>
  <si>
    <t>ARQ3527040320250000050320250908</t>
  </si>
  <si>
    <t>ARQ4164040320250000050320250908</t>
  </si>
  <si>
    <t>ARQ4715040320250000050320250908</t>
  </si>
  <si>
    <t>ARQ5130040320250000050320250908</t>
  </si>
  <si>
    <t>ARQ3403040320250000050320250908</t>
  </si>
  <si>
    <t>ARQ8185040320250000050320250908</t>
  </si>
  <si>
    <t>ARQ4377040320250000050320250908</t>
  </si>
  <si>
    <t>ARQ4967040320250000050320250908</t>
  </si>
  <si>
    <t>ARQ8469040320250000050320250908</t>
  </si>
  <si>
    <t>ARQ4897040320250000050320250908</t>
  </si>
  <si>
    <t>ARQ4758040320250000050320250908</t>
  </si>
  <si>
    <t>ARQ4756040320250000050320250908</t>
  </si>
  <si>
    <t>ARQ4740040320250000050320250908</t>
  </si>
  <si>
    <t>ARQ4838040320250000050320250908</t>
  </si>
  <si>
    <t>ARQ3405040320250000050320250908</t>
  </si>
  <si>
    <t>ARQ7990040320250000050320250908</t>
  </si>
  <si>
    <t>ARQ4267040320250000050320250908</t>
  </si>
  <si>
    <t>ARQ9004040320250000050320250909</t>
  </si>
  <si>
    <t>ARQ5388040320250000050320250908</t>
  </si>
  <si>
    <t>ARQ4867040320250000050320250908</t>
  </si>
  <si>
    <t>ARQ5386040320250000050320250908</t>
  </si>
  <si>
    <t>ARQ5032040320250000050320250908</t>
  </si>
  <si>
    <t>ARQ4981040320250000050320250908</t>
  </si>
  <si>
    <t>ARQ3278040320250000050320250908</t>
  </si>
  <si>
    <t>ARQ3268040320250000050320250908</t>
  </si>
  <si>
    <t>ARQ4713040320250000050320250908</t>
  </si>
  <si>
    <t>ARQ3428040320250000050320250908</t>
  </si>
  <si>
    <t>ARQ3427040320250000050320250908</t>
  </si>
  <si>
    <t>ARQ3470040320250000050320250908</t>
  </si>
  <si>
    <t>ARQ8486040320250000050320250908</t>
  </si>
  <si>
    <t>ARQ4853040320250000050320250908</t>
  </si>
  <si>
    <t>ARQ5360040320250000050320250908</t>
  </si>
  <si>
    <t>ARQ1029040320250000050320250909</t>
  </si>
  <si>
    <t>ARQ5292040320250000050320250908</t>
  </si>
  <si>
    <t>ARQ5466040320250000050320250908</t>
  </si>
  <si>
    <t>ARQ4271040320250000050320250908</t>
  </si>
  <si>
    <t>ARQ4221040320250000050320250908</t>
  </si>
  <si>
    <t>ARQ5031040320250000050320250908</t>
  </si>
  <si>
    <t>ARQ5309040320250000050320250908</t>
  </si>
  <si>
    <t>ARQ4979040320250000050320250908</t>
  </si>
  <si>
    <t>ARQ5291040320250000050320250908</t>
  </si>
  <si>
    <t>ARQ4949040320250000050320250908</t>
  </si>
  <si>
    <t>ARQ4959040320250000050320250908</t>
  </si>
  <si>
    <t>ARQ3492040320250000050320250908</t>
  </si>
  <si>
    <t>ARQ3481040320250000050320250908</t>
  </si>
  <si>
    <t>ARQ3480040320250000050320250908</t>
  </si>
  <si>
    <t>ARQ8383040320250000050320250908</t>
  </si>
  <si>
    <t>ARQ1886040320250000050320250908</t>
  </si>
  <si>
    <t>ARQ5139040320250000050320250909</t>
  </si>
  <si>
    <t>ARQ8012040320250000050320250908</t>
  </si>
  <si>
    <t>ARQ5362040320250000050320250908</t>
  </si>
  <si>
    <t>ARQ6052040320250000050320250908</t>
  </si>
  <si>
    <t>ARQ5370040320250000050320250908</t>
  </si>
  <si>
    <t>ARQ5384040320250000050320250908</t>
  </si>
  <si>
    <t>ARQ5751040320250000050320250908</t>
  </si>
  <si>
    <t>ARQ5485040320250000050320250908</t>
  </si>
  <si>
    <t>ARQ4312040320250000050320250908</t>
  </si>
  <si>
    <t>ARQ5450040320250000050320250908</t>
  </si>
  <si>
    <t>ARQ4915040320250000050320250908</t>
  </si>
  <si>
    <t>ARQ8187040320250000050320250908</t>
  </si>
  <si>
    <t>ARQ8626040320250000050320250908</t>
  </si>
  <si>
    <t>ARQ8357040320250000050320250908</t>
  </si>
  <si>
    <t>ARQ5661040320250000050320250908</t>
  </si>
  <si>
    <t>ARQ5656040320250000050320250908</t>
  </si>
  <si>
    <t>ARQ5655040320250000050320250908</t>
  </si>
  <si>
    <t>ARQ5749040320250000050320250908</t>
  </si>
  <si>
    <t>ARQ8911040320250000050320250908</t>
  </si>
  <si>
    <t>ARQ5745040320250000050320250908</t>
  </si>
  <si>
    <t>ARQ8895040320250000050320250908</t>
  </si>
  <si>
    <t>ARQ5663040320250000050320250908</t>
  </si>
  <si>
    <t>ARQ6054040320250000050320250908</t>
  </si>
  <si>
    <t>ARQ6261040320250000050320250908</t>
  </si>
  <si>
    <t>ARQ6254040320250000050320250908</t>
  </si>
  <si>
    <t>ARQ6309040320250000050320250908</t>
  </si>
  <si>
    <t>ARQ8884040320250000050320250908</t>
  </si>
  <si>
    <t>ARQ8883040320250000050320250908</t>
  </si>
  <si>
    <t>ARQ5345040320250000050320250908</t>
  </si>
  <si>
    <t>ARQ5803040320250000050320250908</t>
  </si>
  <si>
    <t>ARQ5695040320250000050320250908</t>
  </si>
  <si>
    <t>ARQ5664040320250000050320250908</t>
  </si>
  <si>
    <t>ARQ8866040320250000050320250908</t>
  </si>
  <si>
    <t>ARQ5697040320250000050320250908</t>
  </si>
  <si>
    <t>ARQ8858040320250000050320250908</t>
  </si>
  <si>
    <t>ARQ8920040320250000050320250908</t>
  </si>
  <si>
    <t>ARQ8917040320250000050320250908</t>
  </si>
  <si>
    <t>ARQ8865040320250000050320250908</t>
  </si>
  <si>
    <t>ARQ8916040320250000050320250908</t>
  </si>
  <si>
    <t>ARQ8863040320250000050320250908</t>
  </si>
  <si>
    <t>ARQ8860040320250000050320250908</t>
  </si>
  <si>
    <t>ARQ8894040320250000050320250908</t>
  </si>
  <si>
    <t>ARQ5762040320250000050320250908</t>
  </si>
  <si>
    <t>ARQ5960040320250000050320250908</t>
  </si>
  <si>
    <t>ARQ6290040320250000050320250908</t>
  </si>
  <si>
    <t>ARQ6238040320250000050320250908</t>
  </si>
  <si>
    <t>ARQ6228040320250000050320250908</t>
  </si>
  <si>
    <t>ARQ5873040320250000050320250908</t>
  </si>
  <si>
    <t>ARQ5891040320250000050320250908</t>
  </si>
  <si>
    <t>ARQ5753040320250000050320250908</t>
  </si>
  <si>
    <t>ARQ8864040320250000050320250908</t>
  </si>
  <si>
    <t>ARQ5959040320250000050320250908</t>
  </si>
  <si>
    <t>ARQ5796040320250000050320250908</t>
  </si>
  <si>
    <t>ARQ5795040320250000050320250908</t>
  </si>
  <si>
    <t>ARQ7262040320250000050320250908</t>
  </si>
  <si>
    <t>ARQ5974040320250000050320250908</t>
  </si>
  <si>
    <t>ARQ6042040320250000050320250908</t>
  </si>
  <si>
    <t>ARQ6016040320250000050320250908</t>
  </si>
  <si>
    <t>ARQ7226040320250000050320250908</t>
  </si>
  <si>
    <t>ARQ9903040320250000050320250908</t>
  </si>
  <si>
    <t>ARQ5752040320250000050320250908</t>
  </si>
  <si>
    <t>ARQ8886040320250000050320250908</t>
  </si>
  <si>
    <t>ARQ8885040320250000050320250908</t>
  </si>
  <si>
    <t>ARQ6015040320250000050320250908</t>
  </si>
  <si>
    <t>ARQ5721040320250000050320250908</t>
  </si>
  <si>
    <t>ARQ6362040320250000050320250908</t>
  </si>
  <si>
    <t>ARQ6514040320250000050320250908</t>
  </si>
  <si>
    <t>ARQ6554040320250000050320250908</t>
  </si>
  <si>
    <t>ARQ6553040320250000050320250908</t>
  </si>
  <si>
    <t>ARQ5780040320250000050320250908</t>
  </si>
  <si>
    <t>ARQ6511040320250000050320250908</t>
  </si>
  <si>
    <t>ARQ6483040320250000050320250908</t>
  </si>
  <si>
    <t>ARQ5835040320250000050320250908</t>
  </si>
  <si>
    <t>ARQ8859040320250000050320250908</t>
  </si>
  <si>
    <t>ARQ9410040320250000050320250908</t>
  </si>
  <si>
    <t>ARQ6842040320250000050320250908</t>
  </si>
  <si>
    <t>ARQ7259040320250000050320250908</t>
  </si>
  <si>
    <t>ARQ7258040320250000050320250908</t>
  </si>
  <si>
    <t>ARQ6510040320250000050320250908</t>
  </si>
  <si>
    <t>ARQ5928040320250000050320250908</t>
  </si>
  <si>
    <t>ARQ6014040320250000050320250908</t>
  </si>
  <si>
    <t>ARQ5377040320250000050320250908</t>
  </si>
  <si>
    <t>ARQ5337040320250000050320250908</t>
  </si>
  <si>
    <t>ARQ7227040320250000050320250908</t>
  </si>
  <si>
    <t>ARQ6508040320250000050320250908</t>
  </si>
  <si>
    <t>ARQ9882040320250000050320250908</t>
  </si>
  <si>
    <t>ARQ6707040320250000050320250908</t>
  </si>
  <si>
    <t>ARQ6702040320250000050320250908</t>
  </si>
  <si>
    <t>ARQ6605040320250000050320250908</t>
  </si>
  <si>
    <t>ARQ6596040320250000050320250908</t>
  </si>
  <si>
    <t>ARQ6641040320250000050320250908</t>
  </si>
  <si>
    <t>ARQ6420040320250000050320250908</t>
  </si>
  <si>
    <t>ARQ7263040320250000050320250908</t>
  </si>
  <si>
    <t>ARQ7265040320250000050320250908</t>
  </si>
  <si>
    <t>ARQ6323040320250000050320250908</t>
  </si>
  <si>
    <t>ARQ6419040320250000050320250908</t>
  </si>
  <si>
    <t>ARQ6777040320250000050320250908</t>
  </si>
  <si>
    <t>ARQ6400040320250000050320250908</t>
  </si>
  <si>
    <t>ARQ6392040320250000050320250908</t>
  </si>
  <si>
    <t>ARQ6424040320250000050320250908</t>
  </si>
  <si>
    <t>ARQ6841040320250000050320250908</t>
  </si>
  <si>
    <t>ARQ5743040320250000050320250908</t>
  </si>
  <si>
    <t>ARQ6423040320250000050320250908</t>
  </si>
  <si>
    <t>ARQ7190040320250000050320250908</t>
  </si>
  <si>
    <t>ARQ6775040320250000050320250908</t>
  </si>
  <si>
    <t>ARQ7348040320250000050320250908</t>
  </si>
  <si>
    <t>ARQ6916040320250000050320250908</t>
  </si>
  <si>
    <t>ARQ5594040320250000050320250908</t>
  </si>
  <si>
    <t>ARQ5617040320250000050320250908</t>
  </si>
  <si>
    <t>ARQ5616040320250000050320250908</t>
  </si>
  <si>
    <t>ARQ5547040320250000050320250908</t>
  </si>
  <si>
    <t>ARQ5544040320250000050320250908</t>
  </si>
  <si>
    <t>ARQ5538040320250000050320250908</t>
  </si>
  <si>
    <t>ARQ5577040320250000050320250908</t>
  </si>
  <si>
    <t>ARQ6410040320250000050320250908</t>
  </si>
  <si>
    <t>ARQ6913040320250000050320250908</t>
  </si>
  <si>
    <t>ARQ5571040320250000050320250908</t>
  </si>
  <si>
    <t>ARQ5573040320250000050320250908</t>
  </si>
  <si>
    <t>ARQ5557040320250000050320250908</t>
  </si>
  <si>
    <t>ARQ5554040320250000050320250908</t>
  </si>
  <si>
    <t>ARQ5553040320250000050320250908</t>
  </si>
  <si>
    <t>ARQ8893040320250000050320250908</t>
  </si>
  <si>
    <t>ARQ5537040320250000050320250908</t>
  </si>
  <si>
    <t>ARQ5595040320250000050320250908</t>
  </si>
  <si>
    <t>ARQ9942040320250000050320250908</t>
  </si>
  <si>
    <t>ARQ6915040320250000050320250908</t>
  </si>
  <si>
    <t>ARQ6966040320250000050320250908</t>
  </si>
  <si>
    <t>ARQ6988040320250000050320250908</t>
  </si>
  <si>
    <t>ARQ6986040320250000050320250908</t>
  </si>
  <si>
    <t>ARQ6874040320250000050320250908</t>
  </si>
  <si>
    <t>ARQ6372040320250000050320250908</t>
  </si>
  <si>
    <t>ARQ6896040320250000050320250908</t>
  </si>
  <si>
    <t>ARQ6914040320250000050320250908</t>
  </si>
  <si>
    <t>ARQ5570040320250000050320250908</t>
  </si>
  <si>
    <t>ARQ8802040320250000050320250908</t>
  </si>
  <si>
    <t>ARQ6918040320250000050320250908</t>
  </si>
  <si>
    <t>ARQ9879040320250000050320250908</t>
  </si>
  <si>
    <t>ARQ5599040320250000050320250908</t>
  </si>
  <si>
    <t>ARQ7776040320250000050320250908</t>
  </si>
  <si>
    <t>ARQ5615040320250000050320250908</t>
  </si>
  <si>
    <t>ARQ5614040320250000050320250908</t>
  </si>
  <si>
    <t>ARQ6919040320250000050320250908</t>
  </si>
  <si>
    <t>ARQ6363040320250000050320250908</t>
  </si>
  <si>
    <t>ARQ6894040320250000050320250908</t>
  </si>
  <si>
    <t>ARQ6747040320250000050320250908</t>
  </si>
  <si>
    <t>ARQ5613040320250000050320250908</t>
  </si>
  <si>
    <t>ARQ8892040320250000050320250908</t>
  </si>
  <si>
    <t>ARQ9213040320250000050320250908</t>
  </si>
  <si>
    <t>ARQ9212040320250000050320250908</t>
  </si>
  <si>
    <t>ARQ9211040320250000050320250908</t>
  </si>
  <si>
    <t>ARQ9680040320250000050320250908</t>
  </si>
  <si>
    <t>ARQ9648040320250000050320250908</t>
  </si>
  <si>
    <t>ARQ9562040320250000050320250908</t>
  </si>
  <si>
    <t>ARQ8891040320250000050320250908</t>
  </si>
  <si>
    <t>ARQ7833040320250000050320250908</t>
  </si>
  <si>
    <t>ARQ7810040320250000050320250908</t>
  </si>
  <si>
    <t>ARQ7043040320250000050320250908</t>
  </si>
  <si>
    <t>ARQ6891040320250000050320250908</t>
  </si>
  <si>
    <t>ARQ7816040320250000050320250908</t>
  </si>
  <si>
    <t>ARQ6893040320250000050320250908</t>
  </si>
  <si>
    <t>ARQ7929040320250000050320250908</t>
  </si>
  <si>
    <t>ARQ7927040320250000050320250908</t>
  </si>
  <si>
    <t>ARQ7819040320250000050320250908</t>
  </si>
  <si>
    <t>ARQ5597040320250000050320250908</t>
  </si>
  <si>
    <t>ARQ5598040320250000050320250908</t>
  </si>
  <si>
    <t>ARQ7991040320250000050320250908</t>
  </si>
  <si>
    <t>ARQ9905040320250000050320250908</t>
  </si>
  <si>
    <t>ARQ9807040320250000050320250908</t>
  </si>
  <si>
    <t>ARQ9949040320250000050320250908</t>
  </si>
  <si>
    <t>ARQ9943040320250000050320250908</t>
  </si>
  <si>
    <t>ARQ6055040320250000050320250908</t>
  </si>
  <si>
    <t>ARQ9681040320250000050320250908</t>
  </si>
  <si>
    <t>ARQ7954040320250000050320250908</t>
  </si>
  <si>
    <t>ARQ9930040320250000050320250908</t>
  </si>
  <si>
    <t>ARQ9929040320250000050320250908</t>
  </si>
  <si>
    <t>ARQ9950040320250000050320250908</t>
  </si>
  <si>
    <t>ARQ7777040320250000050320250908</t>
  </si>
  <si>
    <t>ARQ7721040320250000050320250908</t>
  </si>
  <si>
    <t>ARQ9951040320250000050320250908</t>
  </si>
  <si>
    <t>ARQ9854040320250000050320250908</t>
  </si>
  <si>
    <t>ARQ8719040320250000050320250908</t>
  </si>
  <si>
    <t>ARQ8356040320250000050320250908</t>
  </si>
  <si>
    <t>ARQ7632040320250000050320250908</t>
  </si>
  <si>
    <t>ARQ9880040320250000050320250908</t>
  </si>
  <si>
    <t>ARQ8651040320250000050320250908</t>
  </si>
  <si>
    <t>ARQ5748040320250000050320250908</t>
  </si>
  <si>
    <t>ARQ9962040320250000050320250908</t>
  </si>
  <si>
    <t>ARQ8478040320250000050320250908</t>
  </si>
  <si>
    <t>ARQ8477040320250000050320250908</t>
  </si>
  <si>
    <t>ARQ8476040320250000050320250908</t>
  </si>
  <si>
    <t>ARQ7483040320250000050320250908</t>
  </si>
  <si>
    <t>ARQ8475040320250000050320250908</t>
  </si>
  <si>
    <t>ARQ8468040320250000050320250908</t>
  </si>
  <si>
    <t>ARQ8456040320250000050320250908</t>
  </si>
  <si>
    <t>ARQ9961040320250000050320250908</t>
  </si>
  <si>
    <t>ARQ8513040320250000050320250908</t>
  </si>
  <si>
    <t>ARQ8494040320250000050320250908</t>
  </si>
  <si>
    <t>ARQ9855040320250000050320250908</t>
  </si>
  <si>
    <t>ARQ8355040320250000050320250908</t>
  </si>
  <si>
    <t>ARQ8479040320250000050320250908</t>
  </si>
  <si>
    <t>ARQ9941040320250000050320250908</t>
  </si>
  <si>
    <t>ARQ8273040320250000050320250908</t>
  </si>
  <si>
    <t>ARQ9931040320250000050320250908</t>
  </si>
  <si>
    <t>ARQ8503040320250000050320250908</t>
  </si>
  <si>
    <t>ARQ8650040320250000050320250908</t>
  </si>
  <si>
    <t>ARQ8639040320250000050320250908</t>
  </si>
  <si>
    <t>ARQ8638040320250000050320250908</t>
  </si>
  <si>
    <t>ARQ8338040320250000050320250908</t>
  </si>
  <si>
    <t>ARQ7538040320250000050320250908</t>
  </si>
  <si>
    <t>ARQ8337040320250000050320250908</t>
  </si>
  <si>
    <t>ARQ8335040320250000050320250908</t>
  </si>
  <si>
    <t>ARQ8334040320250000050320250908</t>
  </si>
  <si>
    <t>ARQ8331040320250000050320250908</t>
  </si>
  <si>
    <t>ARQ8317040320250000050320250908</t>
  </si>
  <si>
    <t>ARQ8343040320250000050320250908</t>
  </si>
  <si>
    <t>ARQ8316040320250000050320250908</t>
  </si>
  <si>
    <t>ARQ4585040320250000050320250908</t>
  </si>
  <si>
    <t>ARQ5200040320250000050320250909</t>
  </si>
  <si>
    <t>ARQ8336040320250000050320250908</t>
  </si>
  <si>
    <t>ARQ8496040320250000050320250908</t>
  </si>
  <si>
    <t>ARQ7849040320250000050320250908</t>
  </si>
  <si>
    <t>ARQ5426040320250000050320250908</t>
  </si>
  <si>
    <t>ARQ7669040320250000050320250908</t>
  </si>
  <si>
    <t>ARQ8315040320250000050320250908</t>
  </si>
  <si>
    <t>ARQ8344040320250000050320250908</t>
  </si>
  <si>
    <t>ARQ7595040320250000050320250908</t>
  </si>
  <si>
    <t>ARQ7596040320250000050320250908</t>
  </si>
  <si>
    <t>ARQ8637040320250000050320250908</t>
  </si>
  <si>
    <t>ARQ8636040320250000050320250908</t>
  </si>
  <si>
    <t>ARQ8635040320250000050320250908</t>
  </si>
  <si>
    <t>ARQ8652040320250000050320250908</t>
  </si>
  <si>
    <t>ARQ8629040320250000050320250908</t>
  </si>
  <si>
    <t>ARQ8627040320250000050320250908</t>
  </si>
  <si>
    <t>ARQ8958040320250000050320250908</t>
  </si>
  <si>
    <t>ARQ8625040320250000050320250908</t>
  </si>
  <si>
    <t>ARQ8624040320250000050320250908</t>
  </si>
  <si>
    <t>ARQ8655040320250000050320250908</t>
  </si>
  <si>
    <t>ARQ8590040320250000050320250908</t>
  </si>
  <si>
    <t>ARQ8628040320250000050320250908</t>
  </si>
  <si>
    <t>ARQ6053040320250000050320250908</t>
  </si>
  <si>
    <t>ARQ5387040320250000050320250908</t>
  </si>
  <si>
    <t>ARQ9720040320250000050320250908</t>
  </si>
  <si>
    <t>ARQ5293040320250000050320250908</t>
  </si>
  <si>
    <t>ARQ8654040320250000050320250908</t>
  </si>
  <si>
    <t>ARQ8281040320250000050320250908</t>
  </si>
  <si>
    <t>ARQ8296040320250000050320250908</t>
  </si>
  <si>
    <t>ARQ8297040320250000050320250908</t>
  </si>
  <si>
    <t>ARQ8298040320250000050320250908</t>
  </si>
  <si>
    <t>ARQ9000040320250000050320250908</t>
  </si>
  <si>
    <t>ARQ8534040320250000050320250908</t>
  </si>
  <si>
    <t>ARQ9140040320250000050320250908</t>
  </si>
  <si>
    <t>ARQ8955040320250000050320250908</t>
  </si>
  <si>
    <t>ARQ8720040320250000050320250908</t>
  </si>
  <si>
    <t>ARQ8993040320250000050320250908</t>
  </si>
  <si>
    <t>ARQ8971040320250000050320250908</t>
  </si>
  <si>
    <t>ARQ9001040320250000050320250908</t>
  </si>
  <si>
    <t>ARQ8970040320250000050320250908</t>
  </si>
  <si>
    <t>ARQ8593040320250000050320250908</t>
  </si>
  <si>
    <t>ARQ8956040320250000050320250908</t>
  </si>
  <si>
    <t>ARQ9722040320250000050320250908</t>
  </si>
  <si>
    <t>ARQ9904040320250000050320250908</t>
  </si>
  <si>
    <t>ARQ8591040320250000050320250908</t>
  </si>
  <si>
    <t>ARQ5696040320250000050320250908</t>
  </si>
  <si>
    <t>ARQ8345040320250000050320250908</t>
  </si>
  <si>
    <t>ARQ8533040320250000050320250908</t>
  </si>
  <si>
    <t>ARQ9007040320250000050320250908</t>
  </si>
  <si>
    <t>ARQ9008040320250000050320250908</t>
  </si>
  <si>
    <t>ARQ8585040320250000050320250908</t>
  </si>
  <si>
    <t>ARQ9806040320250000050320250908</t>
  </si>
  <si>
    <t>ARQ9805040320250000050320250908</t>
  </si>
  <si>
    <t>ARQ9804040320250000050320250908</t>
  </si>
  <si>
    <t>ARQ9803040320250000050320250908</t>
  </si>
  <si>
    <t>ARQ9802040320250000050320250908</t>
  </si>
  <si>
    <t>ARQ9809040320250000050320250908</t>
  </si>
  <si>
    <t>ARQ9844040320250000050320250908</t>
  </si>
  <si>
    <t>ARQ9728040320250000050320250908</t>
  </si>
  <si>
    <t>ARQ9727040320250000050320250908</t>
  </si>
  <si>
    <t>ARQ9726040320250000050320250908</t>
  </si>
  <si>
    <t>ARQ8721040320250000050320250908</t>
  </si>
  <si>
    <t>ARQ8722040320250000050320250908</t>
  </si>
  <si>
    <t>ARQ6818040320250000050320250909</t>
  </si>
  <si>
    <t>ARQ8661040320250000050320250908</t>
  </si>
  <si>
    <t>ARQ8620040320250000050320250908</t>
  </si>
  <si>
    <t>ARQ8851040320250000050320250908</t>
  </si>
  <si>
    <t>ARQ8583040320250000050320250908</t>
  </si>
  <si>
    <t>ARQ8724040320250000050320250908</t>
  </si>
  <si>
    <t>ARQ8572040320250000050320250908</t>
  </si>
  <si>
    <t>ARQ9808040320250000050320250908</t>
  </si>
  <si>
    <t>ARQ9584040320250000050320250909</t>
  </si>
  <si>
    <t>ARQ9643040320250000050320250909</t>
  </si>
  <si>
    <t>ARQ8779040320250000050320250908</t>
  </si>
  <si>
    <t>ARQ8678040320250000050320250908</t>
  </si>
  <si>
    <t>ARQ8584040320250000050320250908</t>
  </si>
  <si>
    <t>ARQ8677040320250000050320250908</t>
  </si>
  <si>
    <t>ARQ8675040320250000050320250908</t>
  </si>
  <si>
    <t>ARQ8659040320250000050320250908</t>
  </si>
  <si>
    <t>ARQ8657040320250000050320250908</t>
  </si>
  <si>
    <t>ARQ8532040320250000050320250908</t>
  </si>
  <si>
    <t>ARQ8725040320250000050320250908</t>
  </si>
  <si>
    <t>ARQ5173040320250000050320250909</t>
  </si>
  <si>
    <t>ARQ1525040320250000050320250908</t>
  </si>
  <si>
    <t>ARQ9906040320250000050320250909</t>
  </si>
  <si>
    <t>ARQ9730040320250000050320250908</t>
  </si>
  <si>
    <t>ARQ8723040320250000050320250908</t>
  </si>
  <si>
    <t>ARQ9721040320250000050320250908</t>
  </si>
  <si>
    <t>ARQ8801040320250000050320250908</t>
  </si>
  <si>
    <t>ARQ9644040320250000050320250909</t>
  </si>
  <si>
    <t>ARQ8732040320250000050320250908</t>
  </si>
  <si>
    <t>ARQ8568040320250000050320250908</t>
  </si>
  <si>
    <t>ARQ8571040320250000050320250908</t>
  </si>
  <si>
    <t>ARQ9512040320250000050320250909</t>
  </si>
  <si>
    <t>ARQ2444040320250000050320250909</t>
  </si>
  <si>
    <t>ARQ575040320250000050320250909</t>
  </si>
  <si>
    <t>ARQ574040320250000050320250909</t>
  </si>
  <si>
    <t>ARQ9604040320250000050320250909</t>
  </si>
  <si>
    <t>ARQ907040320250000050320250909</t>
  </si>
  <si>
    <t>ARQ1541040320250000050320250909</t>
  </si>
  <si>
    <t>ARQ1529040320250000050320250909</t>
  </si>
  <si>
    <t>ARQ1528040320250000050320250909</t>
  </si>
  <si>
    <t>ARQ1565040320250000050320250909</t>
  </si>
  <si>
    <t>ARQ1477040320250000050320250909</t>
  </si>
  <si>
    <t>ARQ1516040320250000050320250909</t>
  </si>
  <si>
    <t>ARQ788040320250000050320250909</t>
  </si>
  <si>
    <t>ARQ8973040320250000050320250908</t>
  </si>
  <si>
    <t>ARQ8778040320250000050320250908</t>
  </si>
  <si>
    <t>ARQ8835040320250000050320250909</t>
  </si>
  <si>
    <t>ARQ8592040320250000050320250908</t>
  </si>
  <si>
    <t>ARQ8582040320250000050320250908</t>
  </si>
  <si>
    <t>ARQ4584040320250000050320250908</t>
  </si>
  <si>
    <t>ARQ5398040320250000050320250908</t>
  </si>
  <si>
    <t>ARQ7917040320250000050320250908</t>
  </si>
  <si>
    <t>ARQ4389040320250000050320250908</t>
  </si>
  <si>
    <t>ARQ4793040320250000050320250908</t>
  </si>
  <si>
    <t>ARQ4957040320250000050320250908</t>
  </si>
  <si>
    <t>ARQ6204040320250000050320250909</t>
  </si>
  <si>
    <t>ARQ8727040320250000050320250909</t>
  </si>
  <si>
    <t>ARQ7979040320250000050320250909</t>
  </si>
  <si>
    <t>ARQ5108040320250000050320250909</t>
  </si>
  <si>
    <t>ARQ5047040320250000050320250909</t>
  </si>
  <si>
    <t>ARQ5046040320250000050320250909</t>
  </si>
  <si>
    <t>ARQ5030040320250000050320250909</t>
  </si>
  <si>
    <t>ARQ5204040320250000050320250909</t>
  </si>
  <si>
    <t>ARQ5187040320250000050320250909</t>
  </si>
  <si>
    <t>ARQ9605040320250000050320250909</t>
  </si>
  <si>
    <t>ARQ8834040320250000050320250908</t>
  </si>
  <si>
    <t>ARQ1515040320250000050320250909</t>
  </si>
  <si>
    <t>ARQ4512040320250000050320250908</t>
  </si>
  <si>
    <t>ARQ8573040320250000050320250908</t>
  </si>
  <si>
    <t>ARQ5294040320250000050320250908</t>
  </si>
  <si>
    <t>ARQ4958040320250000050320250908</t>
  </si>
  <si>
    <t>ARQ8733040320250000050320250908</t>
  </si>
  <si>
    <t>ARQ7886040320250000050320250908</t>
  </si>
  <si>
    <t>ARQ8726040320250000050320250908</t>
  </si>
  <si>
    <t>ARQ6447040320251626040320251700</t>
  </si>
  <si>
    <t>ARQ8972040320250000050320250908</t>
  </si>
  <si>
    <t>ARQ5527040320250000050320250908</t>
  </si>
  <si>
    <t>ARQ5671040320250000050320250908</t>
  </si>
  <si>
    <t>ARQ9881040320250000050320250908</t>
  </si>
  <si>
    <t>ARQ7928040320250000050320250908</t>
  </si>
  <si>
    <t>ARQ7959040320251534040320251655</t>
  </si>
  <si>
    <t>ARQ6509040320250000050320250908</t>
  </si>
  <si>
    <t>Cajero cuadrado Revisar comportamiento al 05 de Marzo</t>
  </si>
  <si>
    <t>ARQ6513040320250000050320250908</t>
  </si>
  <si>
    <t>ARQ5308040320250000050320250908</t>
  </si>
  <si>
    <t>ARQ8867040320250000050320250908</t>
  </si>
  <si>
    <t>ARQ8957040320250000050320250908</t>
  </si>
  <si>
    <t>ARQ5209040320250000050320250908</t>
  </si>
  <si>
    <t>ARQ5389040320250000050320250908</t>
  </si>
  <si>
    <t>ARQ5892040320250000050320250908</t>
  </si>
  <si>
    <t>ARQ4593040320250000050320250908</t>
  </si>
  <si>
    <t>ARQ3062040320251023040320251110</t>
  </si>
  <si>
    <t>ARQ5652040320250000050320250908</t>
  </si>
  <si>
    <t>ARQ3404040320251425040320251550</t>
  </si>
  <si>
    <t>ARQ5348040320250000050320250908</t>
  </si>
  <si>
    <t>ARQ5349040320250000050320250908</t>
  </si>
  <si>
    <t>ARQ6631040320250000050320250908</t>
  </si>
  <si>
    <t>ARQ5574040320251149040320251400</t>
  </si>
  <si>
    <t>ARQ5575040320251208040320251355</t>
  </si>
  <si>
    <t>ARQ8342040320250000050320250908</t>
  </si>
  <si>
    <t>ARQ5741040320250000050320250908</t>
  </si>
  <si>
    <t>ARQ7955040320250000050320250908</t>
  </si>
  <si>
    <t>ARQ3461040320251540040320251625</t>
  </si>
  <si>
    <t>ARQ4782040320251106040320251230</t>
  </si>
  <si>
    <t>ARQ2990040320250000050320250908</t>
  </si>
  <si>
    <t>ARQ5649040320250000050320250908</t>
  </si>
  <si>
    <t>ARQ4499040320250000050320250908</t>
  </si>
  <si>
    <t>ARQ8425040320250000050320250908</t>
  </si>
  <si>
    <t>ARQ4279040320250000050320250908</t>
  </si>
  <si>
    <t>ARQ1826040320250000050320250908</t>
  </si>
  <si>
    <t>ARQ6601040320250000050320250908</t>
  </si>
  <si>
    <t>ARQ5265040320250000050320250908</t>
  </si>
  <si>
    <t>ARQ4555040320250000050320250908</t>
  </si>
  <si>
    <t>ARQ3425040320250000050320250908</t>
  </si>
  <si>
    <t>ARQ8912040320250000050320250908</t>
  </si>
  <si>
    <t>ARQ8915040320251123040320251350</t>
  </si>
  <si>
    <t>ARQ7234040320250000050320250908</t>
  </si>
  <si>
    <t>ARQ5693040320250000050320250908</t>
  </si>
  <si>
    <t>ARQ4718040320250000050320250908</t>
  </si>
  <si>
    <t>ARQ4590040320250000050320250908</t>
  </si>
  <si>
    <t>ARQ3997040320250000050320250908</t>
  </si>
  <si>
    <t>ARQ4796040320250000050320250908</t>
  </si>
  <si>
    <t>ARQ5691040320250000050320250908</t>
  </si>
  <si>
    <t>ARQ6425040320250000050320250908</t>
  </si>
  <si>
    <t>ARQ2615040320250000050320250908</t>
  </si>
  <si>
    <t>ARQ2795040320250000050320250908</t>
  </si>
  <si>
    <t>ARQ6431040320250000050320250908</t>
  </si>
  <si>
    <t>ARQ6229040320250000050320250908</t>
  </si>
  <si>
    <t>ARQ8374040320250000050320250908</t>
  </si>
  <si>
    <t>ARQ8495040320250000050320250908</t>
  </si>
  <si>
    <t>ARQ4151040320250000050320250908</t>
  </si>
  <si>
    <t>ARQ4996040320250000050320250908</t>
  </si>
  <si>
    <t>ARQ4998040320250000050320250908</t>
  </si>
  <si>
    <t>ARQ8676040320250000050320250908</t>
  </si>
  <si>
    <t>ARQ5660040320250000050320250908</t>
  </si>
  <si>
    <t>ARQ4113040320250907040320251120</t>
  </si>
  <si>
    <t>ARQ3103040320251406040320251550</t>
  </si>
  <si>
    <t>ARQ4767040320250000050320250908</t>
  </si>
  <si>
    <t>ARQ6157040320250000050320250908</t>
  </si>
  <si>
    <t>ARQ4007040320250000050320250908</t>
  </si>
  <si>
    <t>ARQ4386040320250000050320250908</t>
  </si>
  <si>
    <t>ARQ4739040320250000050320250908</t>
  </si>
  <si>
    <t>ARQ9723040320250000050320250908</t>
  </si>
  <si>
    <t>ARQ5957040320250000050320250908</t>
  </si>
  <si>
    <t>ARQ5958040320250000050320250908</t>
  </si>
  <si>
    <t>ARQ3488040320250000050320250908</t>
  </si>
  <si>
    <t>ARQ6260040320250000050320250908</t>
  </si>
  <si>
    <t>ARQ9679040320250000050320250908</t>
  </si>
  <si>
    <t>ARQ3510040320250000050320250908</t>
  </si>
  <si>
    <t>ARQ8921040320250916040320251330</t>
  </si>
  <si>
    <t>ARQ7918040320250000050320250908</t>
  </si>
  <si>
    <t>ARQ7442040320250000050320250908</t>
  </si>
  <si>
    <t>ARQ8358040320250000050320250908</t>
  </si>
  <si>
    <t>ARQ63040320250000050320250909</t>
  </si>
  <si>
    <t>ARQ1011040320250000050320250909</t>
  </si>
  <si>
    <t>ARQ1028040320250000050320250909</t>
  </si>
  <si>
    <t>ARQ1477040320251600040320251710</t>
  </si>
  <si>
    <t>ARQ1508040320250000050320250909</t>
  </si>
  <si>
    <t>ARQ5000040320250000050320250909</t>
  </si>
  <si>
    <t>ARQ5001040320250000050320250909</t>
  </si>
  <si>
    <t>20250303</t>
  </si>
  <si>
    <t>ARQ5002040320250000050320250909</t>
  </si>
  <si>
    <t>ARQ5005040320250000050320250909</t>
  </si>
  <si>
    <t>ARQ5009040320250000050320250909</t>
  </si>
  <si>
    <t>ARQ5012040320250000050320250909</t>
  </si>
  <si>
    <t>ARQ5013040320250000050320250909</t>
  </si>
  <si>
    <t>ARQ5019040320250909040320251225</t>
  </si>
  <si>
    <t>ARQ5019040320250000050320250909</t>
  </si>
  <si>
    <t>ARQ5020040320250000050320250909</t>
  </si>
  <si>
    <t>ARQ5021040320250000050320250909</t>
  </si>
  <si>
    <t>ARQ5023040320250000050320250909</t>
  </si>
  <si>
    <t>ARQ5023040320251438040320251550</t>
  </si>
  <si>
    <t>ARQ5034040320250000050320250909</t>
  </si>
  <si>
    <t>ARQ5041040320250000050320250909</t>
  </si>
  <si>
    <t>ARQ5043040320250000050320250909</t>
  </si>
  <si>
    <t>ARQ5045040320250000050320250909</t>
  </si>
  <si>
    <t>ARQ5049040320250000050320250909</t>
  </si>
  <si>
    <t>ARQ5051040320250000050320250909</t>
  </si>
  <si>
    <t>ARQ5052040320250000050320250909</t>
  </si>
  <si>
    <t>ARQ5053040320250000050320250909</t>
  </si>
  <si>
    <t>ARQ5057040320250000050320250909</t>
  </si>
  <si>
    <t>ARQ5057040320251453040320251550</t>
  </si>
  <si>
    <t>ARQ5059040320250000050320250909</t>
  </si>
  <si>
    <t>ARQ5064040320250000050320250909</t>
  </si>
  <si>
    <t>ARQ5067040320250000050320250909</t>
  </si>
  <si>
    <t>ARQ5076040320250000050320250909</t>
  </si>
  <si>
    <t>ARQ5077040320250000050320250909</t>
  </si>
  <si>
    <t>ARQ5078040320250000050320250909</t>
  </si>
  <si>
    <t>ARQ5079040320250000050320250909</t>
  </si>
  <si>
    <t>ARQ5079040320251129040320251550</t>
  </si>
  <si>
    <t>ARQ5080040320250000050320250909</t>
  </si>
  <si>
    <t>ARQ5082040320250000050320250909</t>
  </si>
  <si>
    <t>ARQ5083040320250000050320250909</t>
  </si>
  <si>
    <t>ARQ5084040320250000050320250909</t>
  </si>
  <si>
    <t>ARQ5084040320251432040320251550</t>
  </si>
  <si>
    <t>ARQ5087040320250000050320250909</t>
  </si>
  <si>
    <t>ARQ5102040320250000050320250909</t>
  </si>
  <si>
    <t>ARQ5103040320250000050320250909</t>
  </si>
  <si>
    <t>ARQ5104040320250000050320250909</t>
  </si>
  <si>
    <t>ARQ5106040320250000050320250909</t>
  </si>
  <si>
    <t>ARQ5111040320250000050320250909</t>
  </si>
  <si>
    <t>ARQ5112040320250000050320250909</t>
  </si>
  <si>
    <t>ARQ5114040320250000050320250909</t>
  </si>
  <si>
    <t>ARQ5116040320250000050320250909</t>
  </si>
  <si>
    <t>ARQ5118040320250000050320250909</t>
  </si>
  <si>
    <t>ARQ5122040320250000050320250909</t>
  </si>
  <si>
    <t>ARQ5124040320250000050320250909</t>
  </si>
  <si>
    <t>ARQ5126040320250000050320250909</t>
  </si>
  <si>
    <t>ARQ5128040320250000050320250909</t>
  </si>
  <si>
    <t>ARQ5129040320250000050320250909</t>
  </si>
  <si>
    <t>ARQ5132040320250000050320250909</t>
  </si>
  <si>
    <t>ARQ5135040320250000050320250909</t>
  </si>
  <si>
    <t>ARQ5136040320250000050320250909</t>
  </si>
  <si>
    <t>ARQ5137040320250000050320250909</t>
  </si>
  <si>
    <t>ARQ5139040320251030040320251640</t>
  </si>
  <si>
    <t>ARQ5141040320250000050320250909</t>
  </si>
  <si>
    <t>ARQ5142040320250000050320250909</t>
  </si>
  <si>
    <t>ARQ5143040320250000050320250909</t>
  </si>
  <si>
    <t>ARQ5144040320250000050320250909</t>
  </si>
  <si>
    <t>ARQ5144040320251105040320251230</t>
  </si>
  <si>
    <t>ARQ5147040320250000050320250909</t>
  </si>
  <si>
    <t>ARQ5148040320250000050320250909</t>
  </si>
  <si>
    <t>ARQ5149040320250000050320250909</t>
  </si>
  <si>
    <t>ARQ5153040320250000050320250909</t>
  </si>
  <si>
    <t>ARQ5155040320250000050320250909</t>
  </si>
  <si>
    <t>ARQ5156040320250000050320250909</t>
  </si>
  <si>
    <t>ARQ5157040320250000050320250909</t>
  </si>
  <si>
    <t>ARQ5166040320250000050320250909</t>
  </si>
  <si>
    <t>ARQ5167040320250000050320250909</t>
  </si>
  <si>
    <t>ARQ5168040320250000050320250909</t>
  </si>
  <si>
    <t>ARQ5169040320250000050320250909</t>
  </si>
  <si>
    <t>ARQ5170040320250000050320250909</t>
  </si>
  <si>
    <t>ARQ5176040320250000050320250909</t>
  </si>
  <si>
    <t>ARQ5179040320250000050320250909</t>
  </si>
  <si>
    <t>ARQ5181040320250000050320250909</t>
  </si>
  <si>
    <t>ARQ5183040320250000050320250909</t>
  </si>
  <si>
    <t>ARQ5185040320250000050320250909</t>
  </si>
  <si>
    <t>ARQ5191040320250000050320250909</t>
  </si>
  <si>
    <t>ARQ5192040320250000050320250909</t>
  </si>
  <si>
    <t>ARQ5194040320250000050320250909</t>
  </si>
  <si>
    <t>ARQ5194040320250910040320251115</t>
  </si>
  <si>
    <t>ARQ5195040320250000050320250909</t>
  </si>
  <si>
    <t>ARQ5197040320250000050320250909</t>
  </si>
  <si>
    <t>ARQ5201040320250000050320250909</t>
  </si>
  <si>
    <t>ARQ5204040320251443040320251550</t>
  </si>
  <si>
    <t>ARQ5205040320250000050320250909</t>
  </si>
  <si>
    <t>ARQ5206040320250000050320250909</t>
  </si>
  <si>
    <t>ARQ5207040320250000050320250909</t>
  </si>
  <si>
    <t>ARQ5208040320250000050320250909</t>
  </si>
  <si>
    <t>ARQ5216040320250000050320250909</t>
  </si>
  <si>
    <t>ARQ5219040320250000050320250909</t>
  </si>
  <si>
    <t>ARQ5220040320250000050320250909</t>
  </si>
  <si>
    <t>ARQ5221040320250000050320250909</t>
  </si>
  <si>
    <t>ARQ5224040320250000050320250909</t>
  </si>
  <si>
    <t>ARQ5225040320250000050320250909</t>
  </si>
  <si>
    <t>ARQ5225040320251525040320251615</t>
  </si>
  <si>
    <t>ARQ5227040320250000050320250909</t>
  </si>
  <si>
    <t>ARQ5228040320250000050320250909</t>
  </si>
  <si>
    <t>ARQ5231040320250000050320250909</t>
  </si>
  <si>
    <t>ARQ6092040320250000050320250909</t>
  </si>
  <si>
    <t>ARQ6096040320250000050320250909</t>
  </si>
  <si>
    <t>ARQ6149040320250000050320250909</t>
  </si>
  <si>
    <t>ARQ6150040320250000050320250909</t>
  </si>
  <si>
    <t>ARQ6169040320250000050320250909</t>
  </si>
  <si>
    <t>ARQ6169040320251235040320251555</t>
  </si>
  <si>
    <t>SE GRABA FALTATE DE ARQUEO</t>
  </si>
  <si>
    <t>ARQ6172040320250000050320250909</t>
  </si>
  <si>
    <t>ARQ6174040320250000050320250909</t>
  </si>
  <si>
    <t>ARQ6180040320250000050320250909</t>
  </si>
  <si>
    <t>ARQ6182040320250000050320250909</t>
  </si>
  <si>
    <t>ARQ6186040320250000050320250909</t>
  </si>
  <si>
    <t>ARQ6199040320250000050320250909</t>
  </si>
  <si>
    <t>ARQ6209040320250000050320250909</t>
  </si>
  <si>
    <t>ARQ6215040320250000050320250909</t>
  </si>
  <si>
    <t>ARQ6218040320250000050320250909</t>
  </si>
  <si>
    <t>ARQ6242040320250000050320250909</t>
  </si>
  <si>
    <t>ARQ6243040320250000050320250909</t>
  </si>
  <si>
    <t>ARQ6243040320251055040320251155</t>
  </si>
  <si>
    <t>ARQ6245040320250000050320250909</t>
  </si>
  <si>
    <t>ARQ6246040320250000050320250909</t>
  </si>
  <si>
    <t>ARQ6248040320251553040320251720</t>
  </si>
  <si>
    <t>ARQ6248040320250000050320250909</t>
  </si>
  <si>
    <t>ARQ6251040320250000050320250909</t>
  </si>
  <si>
    <t>ARQ6253040320250000050320250909</t>
  </si>
  <si>
    <t>ARQ6336040320250000050320250909</t>
  </si>
  <si>
    <t>ARQ6406040320250000050320250909</t>
  </si>
  <si>
    <t>ARQ6407040320250000050320250909</t>
  </si>
  <si>
    <t>ARQ6465040320250000050320250909</t>
  </si>
  <si>
    <t>ARQ6466040320250000050320250909</t>
  </si>
  <si>
    <t>ARQ6467040320250000050320250909</t>
  </si>
  <si>
    <t>ARQ6608040320250000050320250909</t>
  </si>
  <si>
    <t>ARQ6613040320250000050320250909</t>
  </si>
  <si>
    <t>ARQ6618040320250000050320250909</t>
  </si>
  <si>
    <t>ARQ6628040320250000050320250909</t>
  </si>
  <si>
    <t>ARQ6713040320250000050320250909</t>
  </si>
  <si>
    <t>ARQ6715040320250000050320250909</t>
  </si>
  <si>
    <t>ARQ6716040320251358040320251550</t>
  </si>
  <si>
    <t>ARQ6716040320250000050320250909</t>
  </si>
  <si>
    <t>ARQ6717040320250000050320250909</t>
  </si>
  <si>
    <t>ARQ6718040320250000050320250909</t>
  </si>
  <si>
    <t>ARQ6724040320250000050320250909</t>
  </si>
  <si>
    <t>ARQ6735040320250000050320250909</t>
  </si>
  <si>
    <t>ARQ6818040320251105040320251205</t>
  </si>
  <si>
    <t>ARQ6839040320250000050320250909</t>
  </si>
  <si>
    <t>ARQ6843040320250000050320250909</t>
  </si>
  <si>
    <t>ARQ6911040320250000050320250909</t>
  </si>
  <si>
    <t>ARQ6927040320250000050320250909</t>
  </si>
  <si>
    <t>ARQ7061040320250000050320250909</t>
  </si>
  <si>
    <t>ARQ7074040320250000050320250909</t>
  </si>
  <si>
    <t>ARQ7097040320250000050320250909</t>
  </si>
  <si>
    <t>ARQ7123040320250000050320250909</t>
  </si>
  <si>
    <t>ARQ7124040320250000050320250909</t>
  </si>
  <si>
    <t>ARQ7125040320250000050320250909</t>
  </si>
  <si>
    <t>ARQ7126040320250000050320250909</t>
  </si>
  <si>
    <t>ARQ7134040320250000050320250909</t>
  </si>
  <si>
    <t>ARQ7139040320250000050320250909</t>
  </si>
  <si>
    <t>ARQ7212040320250000050320250909</t>
  </si>
  <si>
    <t>ARQ7272040320250000050320250909</t>
  </si>
  <si>
    <t>ARQ7316040320250000050320250909</t>
  </si>
  <si>
    <t>ARQ7318040320250000050320250909</t>
  </si>
  <si>
    <t>ARQ7327040320250000050320250909</t>
  </si>
  <si>
    <t>ARQ7341040320250000050320250909</t>
  </si>
  <si>
    <t>ARQ7374040320250000050320250909</t>
  </si>
  <si>
    <t>ARQ7375040320250000050320250909</t>
  </si>
  <si>
    <t>ARQ7429040320250000050320250909</t>
  </si>
  <si>
    <t>ARQ7613040320250000050320250909</t>
  </si>
  <si>
    <t>ARQ7614040320250000050320250909</t>
  </si>
  <si>
    <t>ARQ7680040320250000050320250909</t>
  </si>
  <si>
    <t>ARQ7759040320250000050320250909</t>
  </si>
  <si>
    <t>ARQ7804040320250000050320250909</t>
  </si>
  <si>
    <t>ARQ7812040320250000050320250909</t>
  </si>
  <si>
    <t>ARQ7888040320250000050320250909</t>
  </si>
  <si>
    <t>ARQ7939040320250000050320250909</t>
  </si>
  <si>
    <t>ARQ7940040320250000050320250909</t>
  </si>
  <si>
    <t>ARQ7943040320250000050320250909</t>
  </si>
  <si>
    <t>ARQ7958040320250000050320250909</t>
  </si>
  <si>
    <t>ARQ7958030320250808040320251235</t>
  </si>
  <si>
    <t>ARQ7980040320250000050320250909</t>
  </si>
  <si>
    <t>ARQ8018040320250000050320250909</t>
  </si>
  <si>
    <t>ARQ8019040320250000050320250909</t>
  </si>
  <si>
    <t>ARQ8090040320250000050320250909</t>
  </si>
  <si>
    <t>ARQ8129040320250000050320250909</t>
  </si>
  <si>
    <t>ARQ8139040320250000050320250909</t>
  </si>
  <si>
    <t>ARQ8204040320250000050320250909</t>
  </si>
  <si>
    <t>ARQ8294040320250000050320250909</t>
  </si>
  <si>
    <t>ARQ8295040320250000050320250909</t>
  </si>
  <si>
    <t>ARQ8313040320250000050320250909</t>
  </si>
  <si>
    <t>ARQ8313040320250926040320251050</t>
  </si>
  <si>
    <t>ARQ8314040320250000050320250909</t>
  </si>
  <si>
    <t>ARQ8333040320250000050320250909</t>
  </si>
  <si>
    <t>ARQ8353040320250000050320250909</t>
  </si>
  <si>
    <t>ARQ8354040320250000050320250909</t>
  </si>
  <si>
    <t>ARQ8497040320250000050320250909</t>
  </si>
  <si>
    <t>ARQ8537040320250000050320250909</t>
  </si>
  <si>
    <t>ARQ8576040320250000050320250909</t>
  </si>
  <si>
    <t>ARQ8577040320250000050320250909</t>
  </si>
  <si>
    <t>ARQ8578040320250000050320250909</t>
  </si>
  <si>
    <t>ARQ8586040320250000050320250909</t>
  </si>
  <si>
    <t>ARQ8594040320250000050320250909</t>
  </si>
  <si>
    <t>ARQ8630040320250000050320250909</t>
  </si>
  <si>
    <t>ARQ8631040320250000050320250909</t>
  </si>
  <si>
    <t>ARQ8660040320250000050320250909</t>
  </si>
  <si>
    <t>ARQ8662040320250000050320250909</t>
  </si>
  <si>
    <t>ARQ8679040320250000050320250909</t>
  </si>
  <si>
    <t>ARQ8684040320250000050320250909</t>
  </si>
  <si>
    <t>ARQ8685040320250000050320250909</t>
  </si>
  <si>
    <t>ARQ8728040320250000050320250909</t>
  </si>
  <si>
    <t>ARQ8729040320250000050320250909</t>
  </si>
  <si>
    <t>ARQ8737040320250000050320250909</t>
  </si>
  <si>
    <t>ARQ8861040320250000050320250909</t>
  </si>
  <si>
    <t>ARQ8868040320250000050320250909</t>
  </si>
  <si>
    <t>ARQ8869040320250000050320250909</t>
  </si>
  <si>
    <t>ARQ8888040320250000050320250909</t>
  </si>
  <si>
    <t>ARQ8896040320250847040320251550</t>
  </si>
  <si>
    <t>ARQ8897040320250000050320250909</t>
  </si>
  <si>
    <t>ARQ8927040320250000050320250909</t>
  </si>
  <si>
    <t>ARQ8974040320250000050320250909</t>
  </si>
  <si>
    <t>ARQ8988040320250000050320250909</t>
  </si>
  <si>
    <t>ARQ9009040320250000050320250909</t>
  </si>
  <si>
    <t>ARQ9051040320250000050320250909</t>
  </si>
  <si>
    <t>ARQ9052040320250000050320250909</t>
  </si>
  <si>
    <t>ARQ9204040320250000050320250909</t>
  </si>
  <si>
    <t>ARQ9232040320250000050320250909</t>
  </si>
  <si>
    <t>ARQ9306040320250000050320250909</t>
  </si>
  <si>
    <t>ARQ9434040320250000050320250909</t>
  </si>
  <si>
    <t>ARQ9512040320251518040320251625</t>
  </si>
  <si>
    <t>ARQ9513040320250000050320250909</t>
  </si>
  <si>
    <t>ARQ9580040320250000050320250909</t>
  </si>
  <si>
    <t>ARQ9682040320250000050320250909</t>
  </si>
  <si>
    <t>ARQ9724040320250000050320250909</t>
  </si>
  <si>
    <t>ARQ9725040320250000050320250909</t>
  </si>
  <si>
    <t>ARQ9729040320250000050320250909</t>
  </si>
  <si>
    <t>ARQ9810040320250000050320250909</t>
  </si>
  <si>
    <t>ARQ9811040320250000050320250909</t>
  </si>
  <si>
    <t>ARQ520050320250936050320251025</t>
  </si>
  <si>
    <t>DNOVOA@bancolombia.com.co</t>
  </si>
  <si>
    <t>ARQ4221050320251145050320251425</t>
  </si>
  <si>
    <t>ARQ5671050320250828050320250905</t>
  </si>
  <si>
    <t>ARQ6052050320250901050320251245</t>
  </si>
  <si>
    <t>ARQ7043050320251233050320251310</t>
  </si>
  <si>
    <t>ARQ7632050320251735050320251840</t>
  </si>
  <si>
    <t>17:35:00</t>
  </si>
  <si>
    <t>ARQ7928050320251441050320251525</t>
  </si>
  <si>
    <t>ARQ8356050320251234050320251821</t>
  </si>
  <si>
    <t>ARQ8357050320251413050320251821</t>
  </si>
  <si>
    <t>ARQ8383050320250933050320251105</t>
  </si>
  <si>
    <t>ARQ9007050320251142050320251500</t>
  </si>
  <si>
    <t>ARQ6431050320251648050320251821</t>
  </si>
  <si>
    <t>ARQ9679050320251517050320251605</t>
  </si>
  <si>
    <t>jsprada@bancolombia.com.co</t>
  </si>
  <si>
    <t>ARQ6893050320251015050320251105</t>
  </si>
  <si>
    <t>ARQ9880050320250956050320251555</t>
  </si>
  <si>
    <t>ARQ9728050320251033050320251130</t>
  </si>
  <si>
    <t>ARQ5221050320251529050320251821</t>
  </si>
  <si>
    <t>ARQ9726050320250945050320251125</t>
  </si>
  <si>
    <t>ARQ6092050320250859050320251920</t>
  </si>
  <si>
    <t>ARQ9008050320251410050320251450</t>
  </si>
  <si>
    <t>ARQ5027050320251025050320251130</t>
  </si>
  <si>
    <t>ARQ8090050320250910050320251020</t>
  </si>
  <si>
    <t>ARQ5974050320250938050320251120</t>
  </si>
  <si>
    <t>ARQ4555050320251156050320251430</t>
  </si>
  <si>
    <t>ARQ5195050320251417050320251530</t>
  </si>
  <si>
    <t>ARQ4990050320250915050320251240</t>
  </si>
  <si>
    <t>ARQ9879050320250911050320251821</t>
  </si>
  <si>
    <t>ARQ9882050320251506050320251821</t>
  </si>
  <si>
    <t>ARQ5527050320250816050320250910</t>
  </si>
  <si>
    <t>ARQ2735050320251430050320251950</t>
  </si>
  <si>
    <t>ARQ2991050320251045050320251540</t>
  </si>
  <si>
    <t>ARQ3291050320251858050320252028</t>
  </si>
  <si>
    <t>18:58:00</t>
  </si>
  <si>
    <t>ARQ3441050320251354050320251515</t>
  </si>
  <si>
    <t>ARQ3480050320251011050320251505</t>
  </si>
  <si>
    <t>ARQ3481050320250954050320251510</t>
  </si>
  <si>
    <t>ARQ3691050320251458050320251955</t>
  </si>
  <si>
    <t>ARQ1036050320251501050320251845</t>
  </si>
  <si>
    <t>ARQ3863050320250910050320251000</t>
  </si>
  <si>
    <t>PABHERNA@bancolombia.com.co</t>
  </si>
  <si>
    <t>ARQ1143050320251028050320251120</t>
  </si>
  <si>
    <t>ARQ4307050320250927050320251245</t>
  </si>
  <si>
    <t>ARQ4775050320251001050320251115</t>
  </si>
  <si>
    <t>ARQ4062050320251637050320251821</t>
  </si>
  <si>
    <t>ARQ3862050320250821050320250955</t>
  </si>
  <si>
    <t>ARQ4185050320251403050320251950</t>
  </si>
  <si>
    <t>ARQ4004050320250846050320251045</t>
  </si>
  <si>
    <t>ARQ2795050320251843050320251925</t>
  </si>
  <si>
    <t>ARQ4312050320250937050320251240</t>
  </si>
  <si>
    <t>ARQ4853050320251525050320251610</t>
  </si>
  <si>
    <t>ARQ4534050320250000060320250743</t>
  </si>
  <si>
    <t>ARQ4498050320250000060320250743</t>
  </si>
  <si>
    <t>ARQ1067050320250000060320250743</t>
  </si>
  <si>
    <t>ARQ4497050320250000060320250743</t>
  </si>
  <si>
    <t>ARQ4521050320250000060320250743</t>
  </si>
  <si>
    <t>ARQ4522050320250000060320250743</t>
  </si>
  <si>
    <t>ARQ944050320250000060320250743</t>
  </si>
  <si>
    <t>ARQ4499050320250000060320250743</t>
  </si>
  <si>
    <t>ARQ1023050320250000060320250743</t>
  </si>
  <si>
    <t>ARQ1156050320250000060320250743</t>
  </si>
  <si>
    <t>ARQ2222050320250000060320250743</t>
  </si>
  <si>
    <t>ARQ4532050320250000060320250743</t>
  </si>
  <si>
    <t>ARQ4555050320250000060320250743</t>
  </si>
  <si>
    <t>ARQ4635050320250000060320250743</t>
  </si>
  <si>
    <t>ARQ1472050320250000060320250743</t>
  </si>
  <si>
    <t>ARQ931050320250000060320250743</t>
  </si>
  <si>
    <t>ARQ4626050320250000060320250743</t>
  </si>
  <si>
    <t>ARQ4569050320250000060320250743</t>
  </si>
  <si>
    <t>ARQ4512050320250000060320250743</t>
  </si>
  <si>
    <t>ARQ1036050320250000060320250743</t>
  </si>
  <si>
    <t>ARQ1143050320250000060320250743</t>
  </si>
  <si>
    <t>ARQ4689050320250000060320250743</t>
  </si>
  <si>
    <t>ARQ1527050320250000060320250743</t>
  </si>
  <si>
    <t>ARQ1504050320250000060320250743</t>
  </si>
  <si>
    <t>ARQ1022050320250000060320250743</t>
  </si>
  <si>
    <t>ARQ1021050320250000060320250743</t>
  </si>
  <si>
    <t>ARQ1009050320250000060320250743</t>
  </si>
  <si>
    <t>ARQ1008050320250000060320250743</t>
  </si>
  <si>
    <t>ARQ1505050320250000060320250743</t>
  </si>
  <si>
    <t>ARQ4434050320250000060320250743</t>
  </si>
  <si>
    <t>ARQ4452050320250000060320250743</t>
  </si>
  <si>
    <t>ARQ1006050320250000060320250743</t>
  </si>
  <si>
    <t>ARQ1157050320250000060320250743</t>
  </si>
  <si>
    <t>ARQ4486050320250000060320250743</t>
  </si>
  <si>
    <t>ARQ1532050320250000060320250743</t>
  </si>
  <si>
    <t>ARQ1437050320250000060320250743</t>
  </si>
  <si>
    <t>ARQ4510050320250000060320250743</t>
  </si>
  <si>
    <t>ARQ1155050320250000060320250743</t>
  </si>
  <si>
    <t>ARQ4549050320250000060320250743</t>
  </si>
  <si>
    <t>ARQ4647050320250000060320250743</t>
  </si>
  <si>
    <t>ARQ4232050320250000060320250743</t>
  </si>
  <si>
    <t>ARQ4585050320250000060320250743</t>
  </si>
  <si>
    <t>ARQ4564050320250000060320250743</t>
  </si>
  <si>
    <t>ARQ4221050320250000060320250743</t>
  </si>
  <si>
    <t>ARQ3667050320250000060320250743</t>
  </si>
  <si>
    <t>ARQ4271050320250000060320250743</t>
  </si>
  <si>
    <t>ARQ4591050320250000060320250743</t>
  </si>
  <si>
    <t>ARQ4433050320250000060320250743</t>
  </si>
  <si>
    <t>ARQ4575050320250000060320250743</t>
  </si>
  <si>
    <t>ARQ4571050320250000060320250743</t>
  </si>
  <si>
    <t>ARQ5386050320250000060320250743</t>
  </si>
  <si>
    <t>ARQ4279050320250000060320250743</t>
  </si>
  <si>
    <t>ARQ4565050320250000060320250743</t>
  </si>
  <si>
    <t>ARQ4568050320250000060320250743</t>
  </si>
  <si>
    <t>ARQ4267050320250000060320250743</t>
  </si>
  <si>
    <t>ARQ5664050320250000060320250743</t>
  </si>
  <si>
    <t>ARQ3664050320250000060320250743</t>
  </si>
  <si>
    <t>ARQ3654050320250000060320250743</t>
  </si>
  <si>
    <t>ARQ3510050320250000060320250743</t>
  </si>
  <si>
    <t>ARQ1506050320250000060320250743</t>
  </si>
  <si>
    <t>ARQ4233050320250000060320250743</t>
  </si>
  <si>
    <t>ARQ4247050320250000060320250743</t>
  </si>
  <si>
    <t>ARQ4593050320250000060320250743</t>
  </si>
  <si>
    <t>ARQ4584050320250000060320250743</t>
  </si>
  <si>
    <t>ARQ4579050320250000060320250743</t>
  </si>
  <si>
    <t>ARQ4578050320250000060320250743</t>
  </si>
  <si>
    <t>ARQ4690050320250000060320250743</t>
  </si>
  <si>
    <t>ARQ1537050320250000060320250743</t>
  </si>
  <si>
    <t>ARQ2478050320250000060320250743</t>
  </si>
  <si>
    <t>ARQ4654050320250000060320250743</t>
  </si>
  <si>
    <t>ARQ4650050320250000060320250743</t>
  </si>
  <si>
    <t>ARQ4658050320250000060320250743</t>
  </si>
  <si>
    <t>ARQ4461050320250000060320250743</t>
  </si>
  <si>
    <t>ARQ1473050320250000060320250743</t>
  </si>
  <si>
    <t>ARQ2911050320250000060320250743</t>
  </si>
  <si>
    <t>ARQ4576050320250000060320250743</t>
  </si>
  <si>
    <t>ARQ4627050320250000060320250743</t>
  </si>
  <si>
    <t>ARQ4632050320250000060320250743</t>
  </si>
  <si>
    <t>ARQ4577050320250000060320250743</t>
  </si>
  <si>
    <t>ARQ4597050320250000060320250743</t>
  </si>
  <si>
    <t>ARQ4572050320250000060320250743</t>
  </si>
  <si>
    <t>ARQ4636050320250000060320250743</t>
  </si>
  <si>
    <t>ARQ1005050320250000060320250743</t>
  </si>
  <si>
    <t>ARQ270050320250000060320250743</t>
  </si>
  <si>
    <t>ARQ1449050320250000060320250743</t>
  </si>
  <si>
    <t>ARQ1952050320250000060320250743</t>
  </si>
  <si>
    <t>ARQ2794050320250000060320250743</t>
  </si>
  <si>
    <t>ARQ2223050320250000060320250743</t>
  </si>
  <si>
    <t>ARQ2235050320250000060320250743</t>
  </si>
  <si>
    <t>ARQ2020050320250000060320250743</t>
  </si>
  <si>
    <t>ARQ8163050320250000060320250743</t>
  </si>
  <si>
    <t>ARQ8425050320250000060320250743</t>
  </si>
  <si>
    <t>ARQ499050320250000060320250743</t>
  </si>
  <si>
    <t>ARQ1646050320250000060320250743</t>
  </si>
  <si>
    <t>ARQ2792050320250000060320250743</t>
  </si>
  <si>
    <t>ARQ1620050320250000060320250743</t>
  </si>
  <si>
    <t>ARQ1645050320250000060320250743</t>
  </si>
  <si>
    <t>ARQ8420050320250000060320250743</t>
  </si>
  <si>
    <t>ARQ8017050320250000060320250743</t>
  </si>
  <si>
    <t>ARQ1949050320250000060320250743</t>
  </si>
  <si>
    <t>ARQ420050320250000060320250743</t>
  </si>
  <si>
    <t>ARQ405050320250000060320250743</t>
  </si>
  <si>
    <t>ARQ2795050320250000060320250743</t>
  </si>
  <si>
    <t>ARQ2950050320250000060320250743</t>
  </si>
  <si>
    <t>ARQ1884050320250000060320250743</t>
  </si>
  <si>
    <t>ARQ1886050320250000060320250743</t>
  </si>
  <si>
    <t>ARQ8165050320250000060320250743</t>
  </si>
  <si>
    <t>ARQ8014050320250000060320250743</t>
  </si>
  <si>
    <t>ARQ2711050320250000060320250743</t>
  </si>
  <si>
    <t>ARQ2686050320250000060320250743</t>
  </si>
  <si>
    <t>ARQ2680050320250000060320250743</t>
  </si>
  <si>
    <t>ARQ520050320250000060320250743</t>
  </si>
  <si>
    <t>ARQ8184050320250000060320250743</t>
  </si>
  <si>
    <t>ARQ8012050320250000060320250743</t>
  </si>
  <si>
    <t>ARQ8013050320250000060320250743</t>
  </si>
  <si>
    <t>ARQ906050320250000060320250743</t>
  </si>
  <si>
    <t>ARQ1539050320250000060320250743</t>
  </si>
  <si>
    <t>ARQ869050320250000060320250743</t>
  </si>
  <si>
    <t>ARQ2617050320250000060320250743</t>
  </si>
  <si>
    <t>ARQ8187050320250000060320250743</t>
  </si>
  <si>
    <t>ARQ467050320250000060320250743</t>
  </si>
  <si>
    <t>ARQ8188050320250000060320250743</t>
  </si>
  <si>
    <t>ARQ2712050320250000060320250743</t>
  </si>
  <si>
    <t>ARQ1885050320250000060320250743</t>
  </si>
  <si>
    <t>ARQ2423050320250000060320250743</t>
  </si>
  <si>
    <t>ARQ2477050320250000060320250743</t>
  </si>
  <si>
    <t>ARQ2854050320250000060320250743</t>
  </si>
  <si>
    <t>ARQ1538050320250000060320250743</t>
  </si>
  <si>
    <t>ARQ2616050320250000060320250743</t>
  </si>
  <si>
    <t>ARQ2311050320250000060320250743</t>
  </si>
  <si>
    <t>ARQ2679050320250000060320250743</t>
  </si>
  <si>
    <t>ARQ2673050320250000060320250743</t>
  </si>
  <si>
    <t>ARQ905050320250000060320250743</t>
  </si>
  <si>
    <t>ARQ4146050320250000060320250743</t>
  </si>
  <si>
    <t>ARQ454050320250000060320250743</t>
  </si>
  <si>
    <t>ARQ782050320250000060320250743</t>
  </si>
  <si>
    <t>ARQ783050320250000060320250743</t>
  </si>
  <si>
    <t>ARQ2735050320250000060320250743</t>
  </si>
  <si>
    <t>ARQ2855050320250000060320250743</t>
  </si>
  <si>
    <t>ARQ2875050320250000060320250743</t>
  </si>
  <si>
    <t>ARQ1950050320250000060320250743</t>
  </si>
  <si>
    <t>ARQ1951050320250000060320250743</t>
  </si>
  <si>
    <t>ARQ1755050320250000060320250743</t>
  </si>
  <si>
    <t>ARQ1471050320250000060320250743</t>
  </si>
  <si>
    <t>ARQ1415050320250000060320250743</t>
  </si>
  <si>
    <t>ARQ2615050320250000060320250743</t>
  </si>
  <si>
    <t>ARQ1436050320250000060320250743</t>
  </si>
  <si>
    <t>ARQ1370050320250000060320250743</t>
  </si>
  <si>
    <t>ARQ4257050320250000060320250743</t>
  </si>
  <si>
    <t>ARQ5031050320250000060320250743</t>
  </si>
  <si>
    <t>ARQ4167050320250000060320250743</t>
  </si>
  <si>
    <t>ARQ4148050320250000060320250743</t>
  </si>
  <si>
    <t>ARQ4147050320250000060320250743</t>
  </si>
  <si>
    <t>ARQ4260050320250000060320250743</t>
  </si>
  <si>
    <t>ARQ4133050320250000060320250743</t>
  </si>
  <si>
    <t>ARQ2939050320250000060320250743</t>
  </si>
  <si>
    <t>ARQ1448050320250000060320250743</t>
  </si>
  <si>
    <t>ARQ2856050320250000060320250743</t>
  </si>
  <si>
    <t>ARQ4713050320250000060320250743</t>
  </si>
  <si>
    <t>ARQ4312050320250000060320250743</t>
  </si>
  <si>
    <t>ARQ4060050320250000060320250743</t>
  </si>
  <si>
    <t>ARQ2442050320250000060320250743</t>
  </si>
  <si>
    <t>ARQ410050320250000060320250743</t>
  </si>
  <si>
    <t>ARQ2443050320250000060320250743</t>
  </si>
  <si>
    <t>ARQ2876050320250000060320250743</t>
  </si>
  <si>
    <t>ARQ3462050320250000060320250743</t>
  </si>
  <si>
    <t>ARQ4116050320250000060320250743</t>
  </si>
  <si>
    <t>ARQ3461050320250000060320250743</t>
  </si>
  <si>
    <t>ARQ4377050320250000060320250743</t>
  </si>
  <si>
    <t>ARQ3492050320250000060320250743</t>
  </si>
  <si>
    <t>ARQ3240050320250000060320250743</t>
  </si>
  <si>
    <t>ARQ3279050320250000060320250743</t>
  </si>
  <si>
    <t>ARQ5115050320250000060320250743</t>
  </si>
  <si>
    <t>ARQ4793050320250000060320250743</t>
  </si>
  <si>
    <t>ARQ5112050320250000060320250743</t>
  </si>
  <si>
    <t>ARQ3944050320250000060320250743</t>
  </si>
  <si>
    <t>ARQ4070050320250000060320250743</t>
  </si>
  <si>
    <t>ARQ4074050320250000060320250743</t>
  </si>
  <si>
    <t>ARQ4113050320250000060320250743</t>
  </si>
  <si>
    <t>ARQ3962050320250000060320250743</t>
  </si>
  <si>
    <t>ARQ4004050320250000060320250743</t>
  </si>
  <si>
    <t>ARQ3897050320250000060320250743</t>
  </si>
  <si>
    <t>ARQ5181050320250000060320250743</t>
  </si>
  <si>
    <t>ARQ5047050320250000060320250743</t>
  </si>
  <si>
    <t>ARQ3062050320250000060320250743</t>
  </si>
  <si>
    <t>ARQ5032050320250000060320250743</t>
  </si>
  <si>
    <t>ARQ8440050320250000060320250743</t>
  </si>
  <si>
    <t>ARQ3253050320250000060320250743</t>
  </si>
  <si>
    <t>ARQ5130050320250000060320250743</t>
  </si>
  <si>
    <t>ARQ3061050320250000060320250743</t>
  </si>
  <si>
    <t>ARQ4062050320250000060320250743</t>
  </si>
  <si>
    <t>ARQ5116050320250000060320250743</t>
  </si>
  <si>
    <t>ARQ3177050320250000060320250743</t>
  </si>
  <si>
    <t>ARQ3176050320250000060320250743</t>
  </si>
  <si>
    <t>ARQ3268050320250000060320250743</t>
  </si>
  <si>
    <t>ARQ3278050320250000060320250743</t>
  </si>
  <si>
    <t>ARQ5079050320250000060320250743</t>
  </si>
  <si>
    <t>ARQ3966050320250000060320250743</t>
  </si>
  <si>
    <t>ARQ6218050320250000060320250743</t>
  </si>
  <si>
    <t>ARQ9052050320250000060320250743</t>
  </si>
  <si>
    <t>ARQ5201050320250000060320250743</t>
  </si>
  <si>
    <t>ARQ5195050320250000060320250743</t>
  </si>
  <si>
    <t>ARQ3891050320250000060320250743</t>
  </si>
  <si>
    <t>ARQ5148050320250000060320250743</t>
  </si>
  <si>
    <t>ARQ3652050320250000060320250743</t>
  </si>
  <si>
    <t>ARQ3997050320250000060320250743</t>
  </si>
  <si>
    <t>ARQ3909050320250000060320250743</t>
  </si>
  <si>
    <t>ARQ3913050320250000060320250743</t>
  </si>
  <si>
    <t>ARQ3943050320250000060320250743</t>
  </si>
  <si>
    <t>ARQ4796050320250000060320250743</t>
  </si>
  <si>
    <t>ARQ4795050320250000060320250743</t>
  </si>
  <si>
    <t>ARQ4168050320250000060320250743</t>
  </si>
  <si>
    <t>ARQ5108050320250000060320250743</t>
  </si>
  <si>
    <t>ARQ3657050320250000060320250743</t>
  </si>
  <si>
    <t>ARQ1027050320250000060320250743</t>
  </si>
  <si>
    <t>ARQ3640050320250000060320250743</t>
  </si>
  <si>
    <t>ARQ5036050320250000060320250743</t>
  </si>
  <si>
    <t>ARQ5040050320250000060320250743</t>
  </si>
  <si>
    <t>ARQ5001050320250000060320250743</t>
  </si>
  <si>
    <t>ARQ8727050320250000060320250743</t>
  </si>
  <si>
    <t>ARQ9729050320250000060320250743</t>
  </si>
  <si>
    <t>ARQ9204050320250000060320250743</t>
  </si>
  <si>
    <t>ARQ8314050320250000060320250743</t>
  </si>
  <si>
    <t>ARQ6922050320250000060320250743</t>
  </si>
  <si>
    <t>ARQ5139050320250000060320250743</t>
  </si>
  <si>
    <t>ARQ6425050320250000060320250743</t>
  </si>
  <si>
    <t>ARQ6513050320250000060320250743</t>
  </si>
  <si>
    <t>ARQ8958050320250000060320250743</t>
  </si>
  <si>
    <t>ARQ2990050320250000060320250743</t>
  </si>
  <si>
    <t>ARQ3863050320250000060320250743</t>
  </si>
  <si>
    <t>ARQ3873050320250000060320250743</t>
  </si>
  <si>
    <t>ARQ3799050320250000060320250743</t>
  </si>
  <si>
    <t>ARQ3803050320250000060320250743</t>
  </si>
  <si>
    <t>ARQ8204050320250000060320250743</t>
  </si>
  <si>
    <t>ARQ3842050320250000060320250743</t>
  </si>
  <si>
    <t>ARQ3862050320250000060320250743</t>
  </si>
  <si>
    <t>ARQ8887050320250000060320250743</t>
  </si>
  <si>
    <t>ARQ3975050320250000060320250743</t>
  </si>
  <si>
    <t>ARQ3178050320250000060320250743</t>
  </si>
  <si>
    <t>ARQ4794050320250000060320250743</t>
  </si>
  <si>
    <t>ARQ8031050320250000060320250743</t>
  </si>
  <si>
    <t>ARQ5053050320250000060320250743</t>
  </si>
  <si>
    <t>ARQ4758050320250000060320250743</t>
  </si>
  <si>
    <t>ARQ4980050320250000060320250743</t>
  </si>
  <si>
    <t>ARQ3103050320250000060320250743</t>
  </si>
  <si>
    <t>ARQ2991050320250000060320250743</t>
  </si>
  <si>
    <t>ARQ6169050320250000060320250743</t>
  </si>
  <si>
    <t>ARQ3841050320250000060320250743</t>
  </si>
  <si>
    <t>ARQ1010050320250000060320250743</t>
  </si>
  <si>
    <t>ARQ5030050320250000060320250743</t>
  </si>
  <si>
    <t>ARQ8294050320250000060320250743</t>
  </si>
  <si>
    <t>ARQ4756050320250000060320250743</t>
  </si>
  <si>
    <t>ARQ3441050320250000060320250743</t>
  </si>
  <si>
    <t>ARQ5057050320250000060320250743</t>
  </si>
  <si>
    <t>ARQ3691050320250000060320250743</t>
  </si>
  <si>
    <t>ARQ8225050320250000060320250743</t>
  </si>
  <si>
    <t>ARQ3402050320250000060320250743</t>
  </si>
  <si>
    <t>ARQ4775050320250000060320250743</t>
  </si>
  <si>
    <t>ARQ4151050320250000060320250743</t>
  </si>
  <si>
    <t>ARQ4715050320250000060320250743</t>
  </si>
  <si>
    <t>ARQ4773050320250000060320250743</t>
  </si>
  <si>
    <t>ARQ4740050320250000060320250743</t>
  </si>
  <si>
    <t>ARQ4332050320250000060320250743</t>
  </si>
  <si>
    <t>ARQ4996050320250000060320250743</t>
  </si>
  <si>
    <t>ARQ4991050320250000060320250743</t>
  </si>
  <si>
    <t>ARQ4410050320250000060320250743</t>
  </si>
  <si>
    <t>ARQ4731050320250000060320250743</t>
  </si>
  <si>
    <t>ARQ4730050320250000060320250743</t>
  </si>
  <si>
    <t>ARQ4714050320250000060320250743</t>
  </si>
  <si>
    <t>ARQ4915050320250000060320250743</t>
  </si>
  <si>
    <t>ARQ4959050320250000060320250743</t>
  </si>
  <si>
    <t>ARQ5450050320250000060320250743</t>
  </si>
  <si>
    <t>ARQ4380050320250000060320250743</t>
  </si>
  <si>
    <t>ARQ5485050320250000060320250743</t>
  </si>
  <si>
    <t>ARQ4386050320250000060320250743</t>
  </si>
  <si>
    <t>ARQ4149050320250000060320250743</t>
  </si>
  <si>
    <t>ARQ4729050320250000060320250743</t>
  </si>
  <si>
    <t>ARQ4407050320250000060320250743</t>
  </si>
  <si>
    <t>ARQ4376050320250000060320250743</t>
  </si>
  <si>
    <t>ARQ3488050320250000060320250743</t>
  </si>
  <si>
    <t>ARQ3470050320250000060320250743</t>
  </si>
  <si>
    <t>ARQ3426050320250000060320250743</t>
  </si>
  <si>
    <t>ARQ3425050320250000060320250743</t>
  </si>
  <si>
    <t>ARQ3122050320250000060320250743</t>
  </si>
  <si>
    <t>ARQ3121050320250000060320250743</t>
  </si>
  <si>
    <t>ARQ3481050320250000060320250743</t>
  </si>
  <si>
    <t>ARQ3101050320250000060320250743</t>
  </si>
  <si>
    <t>ARQ3403050320250000060320250743</t>
  </si>
  <si>
    <t>ARQ3527050320250000060320250743</t>
  </si>
  <si>
    <t>ARQ3405050320250000060320250743</t>
  </si>
  <si>
    <t>ARQ3291050320250000060320250743</t>
  </si>
  <si>
    <t>ARQ4406050320250000060320250743</t>
  </si>
  <si>
    <t>ARQ4164050320250000060320250743</t>
  </si>
  <si>
    <t>ARQ4185050320250000060320250743</t>
  </si>
  <si>
    <t>ARQ5398050320250000060320250743</t>
  </si>
  <si>
    <t>ARQ5389050320250000060320250743</t>
  </si>
  <si>
    <t>ARQ5388050320250000060320250743</t>
  </si>
  <si>
    <t>ARQ4130050320250000060320250743</t>
  </si>
  <si>
    <t>ARQ4782050320250000060320250743</t>
  </si>
  <si>
    <t>ARQ3131050320250000060320250743</t>
  </si>
  <si>
    <t>ARQ4389050320250000060320250743</t>
  </si>
  <si>
    <t>ARQ3068050320250000060320250743</t>
  </si>
  <si>
    <t>ARQ4840050320250000060320250743</t>
  </si>
  <si>
    <t>ARQ3412050320250000060320250743</t>
  </si>
  <si>
    <t>ARQ3411050320250000060320250743</t>
  </si>
  <si>
    <t>ARQ4838050320250000060320250743</t>
  </si>
  <si>
    <t>ARQ8441050320250000060320250743</t>
  </si>
  <si>
    <t>ARQ5141050320250000060320250743</t>
  </si>
  <si>
    <t>ARQ8383050320250000060320250743</t>
  </si>
  <si>
    <t>ARQ4990050320250000060320250743</t>
  </si>
  <si>
    <t>ARQ4988050320250000060320250743</t>
  </si>
  <si>
    <t>ARQ4981050320250000060320250743</t>
  </si>
  <si>
    <t>ARQ3650050320250000060320250743</t>
  </si>
  <si>
    <t>ARQ3697050320250000060320250743</t>
  </si>
  <si>
    <t>ARQ3480050320250000060320250743</t>
  </si>
  <si>
    <t>ARQ3404050320250000060320250743</t>
  </si>
  <si>
    <t>ARQ1029050320250000060320250743</t>
  </si>
  <si>
    <t>ARQ4867050320250000060320250743</t>
  </si>
  <si>
    <t>ARQ5292050320250000060320250743</t>
  </si>
  <si>
    <t>ARQ3428050320250000060320250743</t>
  </si>
  <si>
    <t>ARQ4890050320250000060320250743</t>
  </si>
  <si>
    <t>ARQ3469050320250000060320250743</t>
  </si>
  <si>
    <t>ARQ7990050320250000060320250743</t>
  </si>
  <si>
    <t>ARQ9681050320250000060320250743</t>
  </si>
  <si>
    <t>ARQ4843050320250000060320250743</t>
  </si>
  <si>
    <t>ARQ6052050320250000060320250743</t>
  </si>
  <si>
    <t>ARQ5070050320250000060320250743</t>
  </si>
  <si>
    <t>ARQ5293050320250000060320250743</t>
  </si>
  <si>
    <t>ARQ5309050320250000060320250743</t>
  </si>
  <si>
    <t>ARQ5265050320250000060320250743</t>
  </si>
  <si>
    <t>ARQ5466050320250000060320250743</t>
  </si>
  <si>
    <t>ARQ4979050320250000060320250743</t>
  </si>
  <si>
    <t>ARQ5291050320250000060320250743</t>
  </si>
  <si>
    <t>ARQ3427050320250000060320250743</t>
  </si>
  <si>
    <t>ARQ4957050320250000060320250743</t>
  </si>
  <si>
    <t>ARQ4949050320250000060320250743</t>
  </si>
  <si>
    <t>ARQ5308050320250000060320250743</t>
  </si>
  <si>
    <t>ARQ8185050320250000060320250743</t>
  </si>
  <si>
    <t>ARQ8338050320250000060320250743</t>
  </si>
  <si>
    <t>ARQ8186050320250000060320250743</t>
  </si>
  <si>
    <t>ARQ5697050320250000060320250743</t>
  </si>
  <si>
    <t>ARQ5696050320250000060320250743</t>
  </si>
  <si>
    <t>ARQ6261050320250000060320250743</t>
  </si>
  <si>
    <t>ARQ5695050320250000060320250743</t>
  </si>
  <si>
    <t>ARQ5348050320250000060320250743</t>
  </si>
  <si>
    <t>ARQ8920050320250000060320250743</t>
  </si>
  <si>
    <t>ARQ5656050320250000060320250743</t>
  </si>
  <si>
    <t>ARQ6054050320250000060320250743</t>
  </si>
  <si>
    <t>ARQ5345050320250000060320250743</t>
  </si>
  <si>
    <t>ARQ5337050320250000060320250743</t>
  </si>
  <si>
    <t>ARQ5362050320250000060320250743</t>
  </si>
  <si>
    <t>ARQ5693050320250000060320250743</t>
  </si>
  <si>
    <t>ARQ6254050320250000060320250743</t>
  </si>
  <si>
    <t>ARQ6309050320250000060320250743</t>
  </si>
  <si>
    <t>ARQ6290050320250000060320250743</t>
  </si>
  <si>
    <t>ARQ8884050320250000060320250743</t>
  </si>
  <si>
    <t>ARQ8883050320250000060320250743</t>
  </si>
  <si>
    <t>ARQ5652050320250000060320250743</t>
  </si>
  <si>
    <t>ARQ6777050320250000060320250743</t>
  </si>
  <si>
    <t>ARQ5377050320250000060320250743</t>
  </si>
  <si>
    <t>ARQ5873050320250000060320250743</t>
  </si>
  <si>
    <t>ARQ8860050320250000060320250743</t>
  </si>
  <si>
    <t>ARQ8885050320250000060320250743</t>
  </si>
  <si>
    <t>ARQ8859050320250000060320250743</t>
  </si>
  <si>
    <t>ARQ8921050320250000060320250743</t>
  </si>
  <si>
    <t>ARQ8866050320250000060320250743</t>
  </si>
  <si>
    <t>ARQ5384050320250000060320250743</t>
  </si>
  <si>
    <t>ARQ7227050320250000060320250743</t>
  </si>
  <si>
    <t>ARQ5370050320250000060320250743</t>
  </si>
  <si>
    <t>ARQ8917050320250000060320250743</t>
  </si>
  <si>
    <t>ARQ5959050320250000060320250743</t>
  </si>
  <si>
    <t>ARQ8858050320250000060320250743</t>
  </si>
  <si>
    <t>ARQ5745050320250000060320250743</t>
  </si>
  <si>
    <t>ARQ8886050320250000060320250743</t>
  </si>
  <si>
    <t>ARQ5958050320250000060320250743</t>
  </si>
  <si>
    <t>ARQ6238050320250000060320250743</t>
  </si>
  <si>
    <t>ARQ6228050320250000060320250743</t>
  </si>
  <si>
    <t>ARQ8864050320250000060320250743</t>
  </si>
  <si>
    <t>ARQ8865050320250000060320250743</t>
  </si>
  <si>
    <t>ARQ8911050320250000060320250743</t>
  </si>
  <si>
    <t>ARQ5796050320250000060320250743</t>
  </si>
  <si>
    <t>ARQ7265050320250000060320250743</t>
  </si>
  <si>
    <t>ARQ5835050320250000060320250743</t>
  </si>
  <si>
    <t>ARQ7955050320250000060320250743</t>
  </si>
  <si>
    <t>ARQ6016050320250000060320250743</t>
  </si>
  <si>
    <t>ARQ8916050320250000060320250743</t>
  </si>
  <si>
    <t>ARQ5803050320250000060320250743</t>
  </si>
  <si>
    <t>ARQ8912050320250000060320250743</t>
  </si>
  <si>
    <t>ARQ6015050320250000060320250743</t>
  </si>
  <si>
    <t>ARQ6014050320250000060320250743</t>
  </si>
  <si>
    <t>ARQ5974050320250000060320250743</t>
  </si>
  <si>
    <t>ARQ8895050320250000060320250743</t>
  </si>
  <si>
    <t>ARQ5748050320250000060320250743</t>
  </si>
  <si>
    <t>ARQ5750050320250000060320250743</t>
  </si>
  <si>
    <t>ARQ6554050320250000060320250743</t>
  </si>
  <si>
    <t>ARQ6553050320250000060320250743</t>
  </si>
  <si>
    <t>ARQ9855050320250000060320250743</t>
  </si>
  <si>
    <t>ARQ6510050320250000060320250743</t>
  </si>
  <si>
    <t>ARQ9905050320250000060320250743</t>
  </si>
  <si>
    <t>ARQ5957050320250000060320250743</t>
  </si>
  <si>
    <t>ARQ5780050320250000060320250743</t>
  </si>
  <si>
    <t>ARQ6447050320250000060320250743</t>
  </si>
  <si>
    <t>ARQ6508050320250000060320250743</t>
  </si>
  <si>
    <t>ARQ7263050320250000060320250743</t>
  </si>
  <si>
    <t>ARQ7262050320250000060320250743</t>
  </si>
  <si>
    <t>ARQ7259050320250000060320250743</t>
  </si>
  <si>
    <t>ARQ6511050320250000060320250743</t>
  </si>
  <si>
    <t>ARQ5928050320250000060320250743</t>
  </si>
  <si>
    <t>ARQ8915050320250000060320250743</t>
  </si>
  <si>
    <t>ARQ7258050320250000060320250743</t>
  </si>
  <si>
    <t>ARQ6042050320250000060320250743</t>
  </si>
  <si>
    <t>ARQ8863050320250000060320250743</t>
  </si>
  <si>
    <t>ARQ7226050320250000060320250743</t>
  </si>
  <si>
    <t>ARQ6362050320250000060320250743</t>
  </si>
  <si>
    <t>ARQ6363050320250000060320250743</t>
  </si>
  <si>
    <t>ARQ6372050320250000060320250743</t>
  </si>
  <si>
    <t>ARQ6707050320250000060320250743</t>
  </si>
  <si>
    <t>ARQ6702050320250000060320250743</t>
  </si>
  <si>
    <t>ARQ6596050320250000060320250743</t>
  </si>
  <si>
    <t>ARQ6483050320250000060320250743</t>
  </si>
  <si>
    <t>ARQ5892050320250000060320250743</t>
  </si>
  <si>
    <t>ARQ6514050320250000060320250743</t>
  </si>
  <si>
    <t>ARQ8479050320250000060320250743</t>
  </si>
  <si>
    <t>ARQ5753050320250000060320250743</t>
  </si>
  <si>
    <t>ARQ6747050320250000060320250743</t>
  </si>
  <si>
    <t>ARQ6896050320250000060320250743</t>
  </si>
  <si>
    <t>ARQ6410050320250000060320250743</t>
  </si>
  <si>
    <t>ARQ6392050320250000060320250743</t>
  </si>
  <si>
    <t>ARQ6431050320250000060320250743</t>
  </si>
  <si>
    <t>ARQ6424050320250000060320250743</t>
  </si>
  <si>
    <t>ARQ6423050320250000060320250743</t>
  </si>
  <si>
    <t>ARQ6775050320250000060320250743</t>
  </si>
  <si>
    <t>ARQ6420050320250000060320250743</t>
  </si>
  <si>
    <t>ARQ6631050320250000060320250743</t>
  </si>
  <si>
    <t>ARQ6919050320250000060320250743</t>
  </si>
  <si>
    <t>ARQ6918050320250000060320250743</t>
  </si>
  <si>
    <t>ARQ5573050320250000060320250743</t>
  </si>
  <si>
    <t>ARQ6916050320250000060320250743</t>
  </si>
  <si>
    <t>ARQ5544050320250000060320250743</t>
  </si>
  <si>
    <t>ARQ5527050320250000060320250743</t>
  </si>
  <si>
    <t>ARQ5577050320250000060320250743</t>
  </si>
  <si>
    <t>ARQ5574050320250000060320250743</t>
  </si>
  <si>
    <t>ARQ5554050320250000060320250743</t>
  </si>
  <si>
    <t>ARQ5570050320250000060320250743</t>
  </si>
  <si>
    <t>ARQ6323050320250000060320250743</t>
  </si>
  <si>
    <t>ARQ5553050320250000060320250743</t>
  </si>
  <si>
    <t>ARQ5741050320250000060320250743</t>
  </si>
  <si>
    <t>ARQ5721050320250000060320250743</t>
  </si>
  <si>
    <t>ARQ8894050320250000060320250743</t>
  </si>
  <si>
    <t>ARQ6400050320250000060320250743</t>
  </si>
  <si>
    <t>ARQ5762050320250000060320250743</t>
  </si>
  <si>
    <t>ARQ5571050320250000060320250743</t>
  </si>
  <si>
    <t>ARQ6419050320250000060320250743</t>
  </si>
  <si>
    <t>ARQ5752050320250000060320250743</t>
  </si>
  <si>
    <t>ARQ6966050320250000060320250743</t>
  </si>
  <si>
    <t>ARQ5616050320250000060320250743</t>
  </si>
  <si>
    <t>ARQ5594050320250000060320250743</t>
  </si>
  <si>
    <t>ARQ6986050320250000060320250743</t>
  </si>
  <si>
    <t>ARQ6874050320250000060320250743</t>
  </si>
  <si>
    <t>ARQ6915050320250000060320250743</t>
  </si>
  <si>
    <t>ARQ6914050320250000060320250743</t>
  </si>
  <si>
    <t>ARQ5743050320250000060320250743</t>
  </si>
  <si>
    <t>ARQ6913050320250000060320250743</t>
  </si>
  <si>
    <t>ARQ5547050320250000060320250743</t>
  </si>
  <si>
    <t>ARQ5617050320250000060320250743</t>
  </si>
  <si>
    <t>ARQ7928050320250000060320250743</t>
  </si>
  <si>
    <t>ARQ7043050320250000060320250743</t>
  </si>
  <si>
    <t>ARQ5613050320250000060320250743</t>
  </si>
  <si>
    <t>ARQ5599050320250000060320250743</t>
  </si>
  <si>
    <t>ARQ5598050320250000060320250743</t>
  </si>
  <si>
    <t>ARQ5751050320250000060320250743</t>
  </si>
  <si>
    <t>ARQ5749050320250000060320250743</t>
  </si>
  <si>
    <t>ARQ9679050320250000060320250743</t>
  </si>
  <si>
    <t>ARQ5597050320250000060320250743</t>
  </si>
  <si>
    <t>ARQ6891050320250000060320250743</t>
  </si>
  <si>
    <t>ARQ7190050320250000060320250743</t>
  </si>
  <si>
    <t>ARQ8892050320250000060320250743</t>
  </si>
  <si>
    <t>ARQ9648050320250000060320250743</t>
  </si>
  <si>
    <t>ARQ9562050320250000060320250743</t>
  </si>
  <si>
    <t>ARQ7833050320250000060320250743</t>
  </si>
  <si>
    <t>ARQ7819050320250000060320250743</t>
  </si>
  <si>
    <t>ARQ7816050320250000060320250743</t>
  </si>
  <si>
    <t>ARQ8442050320250000060320250743</t>
  </si>
  <si>
    <t>ARQ7777050320250000060320250743</t>
  </si>
  <si>
    <t>ARQ5614050320250000060320250743</t>
  </si>
  <si>
    <t>ARQ7810050320250000060320250743</t>
  </si>
  <si>
    <t>ARQ7776050320250000060320250743</t>
  </si>
  <si>
    <t>ARQ6893050320250000060320250743</t>
  </si>
  <si>
    <t>ARQ7348050320250000060320250743</t>
  </si>
  <si>
    <t>ARQ7927050320250000060320250743</t>
  </si>
  <si>
    <t>ARQ7917050320250000060320250743</t>
  </si>
  <si>
    <t>ARQ7959050320250000060320250743</t>
  </si>
  <si>
    <t>ARQ7721050320250000060320250743</t>
  </si>
  <si>
    <t>ARQ5595050320250000060320250743</t>
  </si>
  <si>
    <t>ARQ5387050320250000060320250743</t>
  </si>
  <si>
    <t>ARQ8273050320250000060320250743</t>
  </si>
  <si>
    <t>ARQ5960050320250000060320250743</t>
  </si>
  <si>
    <t>ARQ9809050320250000060320250743</t>
  </si>
  <si>
    <t>ARQ9941050320250000060320250743</t>
  </si>
  <si>
    <t>ARQ9931050320250000060320250743</t>
  </si>
  <si>
    <t>ARQ9930050320250000060320250743</t>
  </si>
  <si>
    <t>ARQ9929050320250000060320250743</t>
  </si>
  <si>
    <t>ARQ7849050320250000060320250743</t>
  </si>
  <si>
    <t>ARQ9882050320250000060320250743</t>
  </si>
  <si>
    <t>ARQ9949050320250000060320250743</t>
  </si>
  <si>
    <t>ARQ7929050320250000060320250743</t>
  </si>
  <si>
    <t>ARQ9942050320250000060320250743</t>
  </si>
  <si>
    <t>ARQ9903050320250000060320250743</t>
  </si>
  <si>
    <t>ARQ8721050320250000060320250743</t>
  </si>
  <si>
    <t>ARQ8802050320250000060320250743</t>
  </si>
  <si>
    <t>ARQ9854050320250000060320250743</t>
  </si>
  <si>
    <t>ARQ9950050320250000060320250743</t>
  </si>
  <si>
    <t>ARQ9212050320250000060320250743</t>
  </si>
  <si>
    <t>ARQ9880050320250000060320250743</t>
  </si>
  <si>
    <t>ARQ8297050320250000060320250743</t>
  </si>
  <si>
    <t>ARQ8296050320250000060320250743</t>
  </si>
  <si>
    <t>ARQ8477050320250000060320250743</t>
  </si>
  <si>
    <t>ARQ8476050320250000060320250743</t>
  </si>
  <si>
    <t>ARQ8475050320250000060320250743</t>
  </si>
  <si>
    <t>ARQ7442050320250000060320250743</t>
  </si>
  <si>
    <t>ARQ8345050320250000060320250743</t>
  </si>
  <si>
    <t>ARQ8456050320250000060320250743</t>
  </si>
  <si>
    <t>ARQ8513050320250000060320250743</t>
  </si>
  <si>
    <t>ARQ8496050320250000060320250743</t>
  </si>
  <si>
    <t>ARQ8331050320250000060320250743</t>
  </si>
  <si>
    <t>ARQ5173050320250000060320250743</t>
  </si>
  <si>
    <t>ARQ8316050320250000060320250743</t>
  </si>
  <si>
    <t>ARQ8971050320250000060320250743</t>
  </si>
  <si>
    <t>ARQ6917050320250000060320250743</t>
  </si>
  <si>
    <t>ARQ8468050320250000060320250743</t>
  </si>
  <si>
    <t>ARQ9410050320250000060320250743</t>
  </si>
  <si>
    <t>ARQ9951050320250000060320250743</t>
  </si>
  <si>
    <t>ARQ8298050320250000060320250743</t>
  </si>
  <si>
    <t>ARQ8374050320250000060320250743</t>
  </si>
  <si>
    <t>ARQ8654050320250000060320250743</t>
  </si>
  <si>
    <t>ARQ7596050320250000060320250743</t>
  </si>
  <si>
    <t>ARQ7595050320250000060320250743</t>
  </si>
  <si>
    <t>ARQ8344050320250000060320250743</t>
  </si>
  <si>
    <t>ARQ8343050320250000060320250743</t>
  </si>
  <si>
    <t>ARQ8357050320250000060320250743</t>
  </si>
  <si>
    <t>ARQ8342050320250000060320250743</t>
  </si>
  <si>
    <t>ARQ8337050320250000060320250743</t>
  </si>
  <si>
    <t>ARQ7669050320250000060320250743</t>
  </si>
  <si>
    <t>ARQ8336050320250000060320250743</t>
  </si>
  <si>
    <t>ARQ8494050320250000060320250743</t>
  </si>
  <si>
    <t>ARQ8334050320250000060320250743</t>
  </si>
  <si>
    <t>ARQ8495050320250000060320250743</t>
  </si>
  <si>
    <t>ARQ8503050320250000060320250743</t>
  </si>
  <si>
    <t>ARQ9213050320250000060320250743</t>
  </si>
  <si>
    <t>ARQ9961050320250000060320250743</t>
  </si>
  <si>
    <t>ARQ8590050320250000060320250743</t>
  </si>
  <si>
    <t>ARQ6055050320250000060320250743</t>
  </si>
  <si>
    <t>ARQ7483050320250000060320250743</t>
  </si>
  <si>
    <t>ARQ8893050320250000060320250743</t>
  </si>
  <si>
    <t>ARQ8652050320250000060320250743</t>
  </si>
  <si>
    <t>ARQ9904050320250000060320250743</t>
  </si>
  <si>
    <t>ARQ8651050320250000060320250743</t>
  </si>
  <si>
    <t>ARQ8639050320250000060320250743</t>
  </si>
  <si>
    <t>ARQ8638050320250000060320250743</t>
  </si>
  <si>
    <t>ARQ8591050320250000060320250743</t>
  </si>
  <si>
    <t>ARQ8637050320250000060320250743</t>
  </si>
  <si>
    <t>ARQ8629050320250000060320250743</t>
  </si>
  <si>
    <t>ARQ8628050320250000060320250743</t>
  </si>
  <si>
    <t>ARQ8627050320250000060320250743</t>
  </si>
  <si>
    <t>ARQ8626050320250000060320250743</t>
  </si>
  <si>
    <t>ARQ8650050320250000060320250743</t>
  </si>
  <si>
    <t>ARQ6053050320250000060320250743</t>
  </si>
  <si>
    <t>ARQ8317050320250000060320250743</t>
  </si>
  <si>
    <t>ARQ5671050320250000060320250743</t>
  </si>
  <si>
    <t>ARQ7632050320250000060320250743</t>
  </si>
  <si>
    <t>ARQ8335050320250000060320250743</t>
  </si>
  <si>
    <t>ARQ5426050320250000060320250743</t>
  </si>
  <si>
    <t>ARQ8356050320250000060320250743</t>
  </si>
  <si>
    <t>ARQ8970050320250000060320250743</t>
  </si>
  <si>
    <t>ARQ8891050320250000060320250743</t>
  </si>
  <si>
    <t>ARQ8834050320250000060320250743</t>
  </si>
  <si>
    <t>ARQ9008050320250000060320250743</t>
  </si>
  <si>
    <t>ARQ9007050320250000060320250743</t>
  </si>
  <si>
    <t>ARQ8624050320250000060320250743</t>
  </si>
  <si>
    <t>ARQ9006050320250000060320250743</t>
  </si>
  <si>
    <t>ARQ9000050320250000060320250743</t>
  </si>
  <si>
    <t>ARQ7886050320250000060320250743</t>
  </si>
  <si>
    <t>ARQ9140050320250000060320250743</t>
  </si>
  <si>
    <t>ARQ8957050320250000060320250743</t>
  </si>
  <si>
    <t>ARQ8955050320250000060320250743</t>
  </si>
  <si>
    <t>ARQ8993050320250000060320250743</t>
  </si>
  <si>
    <t>ARQ8636050320250000060320250743</t>
  </si>
  <si>
    <t>ARQ8593050320250000060320250743</t>
  </si>
  <si>
    <t>ARQ8592050320250000060320250743</t>
  </si>
  <si>
    <t>ARQ8625050320250000060320250743</t>
  </si>
  <si>
    <t>ARQ8090050320250000060320250743</t>
  </si>
  <si>
    <t>ARQ8851050320250000060320250743</t>
  </si>
  <si>
    <t>ARQ7538050320250000060320250743</t>
  </si>
  <si>
    <t>ARQ8469050320250000060320250743</t>
  </si>
  <si>
    <t>ARQ5663050320250000060320250743</t>
  </si>
  <si>
    <t>ARQ8532050320250000060320250743</t>
  </si>
  <si>
    <t>ARQ8722050320250000060320250743</t>
  </si>
  <si>
    <t>ARQ9808050320250000060320250743</t>
  </si>
  <si>
    <t>ARQ9807050320250000060320250743</t>
  </si>
  <si>
    <t>ARQ9806050320250000060320250743</t>
  </si>
  <si>
    <t>ARQ8723050320250000060320250743</t>
  </si>
  <si>
    <t>ARQ9805050320250000060320250743</t>
  </si>
  <si>
    <t>ARQ9803050320250000060320250743</t>
  </si>
  <si>
    <t>ARQ8719050320250000060320250743</t>
  </si>
  <si>
    <t>ARQ9802050320250000060320250743</t>
  </si>
  <si>
    <t>ARQ9730050320250000060320250743</t>
  </si>
  <si>
    <t>ARQ9726050320250000060320250743</t>
  </si>
  <si>
    <t>ARQ9721050320250000060320250743</t>
  </si>
  <si>
    <t>ARQ9720050320250000060320250743</t>
  </si>
  <si>
    <t>ARQ9962050320250000060320250743</t>
  </si>
  <si>
    <t>ARQ8533050320250000060320250743</t>
  </si>
  <si>
    <t>ARQ1525050320250000060320250742</t>
  </si>
  <si>
    <t>ARQ8801050320250000060320250743</t>
  </si>
  <si>
    <t>ARQ8956050320250000060320250743</t>
  </si>
  <si>
    <t>ARQ8657050320250000060320250743</t>
  </si>
  <si>
    <t>ARQ9804050320250000060320250743</t>
  </si>
  <si>
    <t>ARQ8585050320250000060320250743</t>
  </si>
  <si>
    <t>ARQ8583050320250000060320250743</t>
  </si>
  <si>
    <t>ARQ9584050320250000060320250743</t>
  </si>
  <si>
    <t>ARQ8572050320250000060320250743</t>
  </si>
  <si>
    <t>ARQ8571050320250000060320250743</t>
  </si>
  <si>
    <t>ARQ8725050320250000060320250743</t>
  </si>
  <si>
    <t>ARQ8568050320250000060320250743</t>
  </si>
  <si>
    <t>ARQ8779050320250000060320250743</t>
  </si>
  <si>
    <t>ARQ8584050320250000060320250743</t>
  </si>
  <si>
    <t>ARQ8778050320250000060320250743</t>
  </si>
  <si>
    <t>ARQ8677050320250000060320250743</t>
  </si>
  <si>
    <t>ARQ8675050320250000060320250743</t>
  </si>
  <si>
    <t>ARQ8661050320250000060320250743</t>
  </si>
  <si>
    <t>ARQ8659050320250000060320250743</t>
  </si>
  <si>
    <t>ARQ8732050320250000060320250743</t>
  </si>
  <si>
    <t>ARQ9844050320250000060320250743</t>
  </si>
  <si>
    <t>ARQ5156050320250000060320250743</t>
  </si>
  <si>
    <t>ARQ8724050320250000060320250743</t>
  </si>
  <si>
    <t>ARQ8678050320250000060320250743</t>
  </si>
  <si>
    <t>ARQ7991050320250000060320250743</t>
  </si>
  <si>
    <t>ARQ9605050320250000060320250743</t>
  </si>
  <si>
    <t>ARQ6230050320250000060320250743</t>
  </si>
  <si>
    <t>ARQ9906050320250000060320250743</t>
  </si>
  <si>
    <t>ARQ9644050320250000060320250743</t>
  </si>
  <si>
    <t>ARQ9643050320250000060320250743</t>
  </si>
  <si>
    <t>ARQ9512050320250000060320250743</t>
  </si>
  <si>
    <t>ARQ2444050320250000060320250743</t>
  </si>
  <si>
    <t>ARQ575050320250000060320250743</t>
  </si>
  <si>
    <t>ARQ574050320250000060320250743</t>
  </si>
  <si>
    <t>ARQ9604050320250000060320250743</t>
  </si>
  <si>
    <t>ARQ907050320250000060320250743</t>
  </si>
  <si>
    <t>ARQ1541050320250000060320250743</t>
  </si>
  <si>
    <t>ARQ1529050320250000060320250743</t>
  </si>
  <si>
    <t>ARQ1528050320250000060320250743</t>
  </si>
  <si>
    <t>ARQ1565050320250000060320250743</t>
  </si>
  <si>
    <t>ARQ1516050320250000060320250743</t>
  </si>
  <si>
    <t>ARQ8534050320250000060320250743</t>
  </si>
  <si>
    <t>ARQ9001050320250000060320250743</t>
  </si>
  <si>
    <t>ARQ8973050320250000060320250743</t>
  </si>
  <si>
    <t>ARQ8582050320250000060320250743</t>
  </si>
  <si>
    <t>ARQ9211050320250000060320250743</t>
  </si>
  <si>
    <t>ARQ8573050320250000060320250743</t>
  </si>
  <si>
    <t>ARQ9680050320250000060320250743</t>
  </si>
  <si>
    <t>ARQ8620050320250000060320250743</t>
  </si>
  <si>
    <t>ARQ8733050320250000060320250743</t>
  </si>
  <si>
    <t>ARQ7954050320250000060320250743</t>
  </si>
  <si>
    <t>ARQ3145050320250000060320250743</t>
  </si>
  <si>
    <t>ARQ4009050320250000060320250743</t>
  </si>
  <si>
    <t>ARQ4005050320250000060320250743</t>
  </si>
  <si>
    <t>ARQ6253050320250000060320250743</t>
  </si>
  <si>
    <t>ARQ8896050320250000060320250743</t>
  </si>
  <si>
    <t>ARQ8835050320250000060320250743</t>
  </si>
  <si>
    <t>ARQ7979050320250000060320250743</t>
  </si>
  <si>
    <t>ARQ5066050320250000060320250743</t>
  </si>
  <si>
    <t>ARQ5106050320250000060320250743</t>
  </si>
  <si>
    <t>ARQ5208050320250000060320250743</t>
  </si>
  <si>
    <t>ARQ5194050320250000060320250743</t>
  </si>
  <si>
    <t>ARQ788050320250000060320250743</t>
  </si>
  <si>
    <t>ARQ6818050320250000060320250743</t>
  </si>
  <si>
    <t>ARQ1515050320250000060320250743</t>
  </si>
  <si>
    <t>ARQ1477050320250000060320250743</t>
  </si>
  <si>
    <t>ARQ5082050320250000060320250743</t>
  </si>
  <si>
    <t>ARQ5005050320250000060320250743</t>
  </si>
  <si>
    <t>ARQ4534050320250000060320250823</t>
  </si>
  <si>
    <t>ARQ4498050320250000060320250823</t>
  </si>
  <si>
    <t>ARQ1067050320250000060320250823</t>
  </si>
  <si>
    <t>ARQ4497050320250000060320250823</t>
  </si>
  <si>
    <t>ARQ4521050320250000060320250823</t>
  </si>
  <si>
    <t>ARQ4522050320250000060320250823</t>
  </si>
  <si>
    <t>ARQ944050320250000060320250823</t>
  </si>
  <si>
    <t>ARQ4499050320250000060320250823</t>
  </si>
  <si>
    <t>ARQ1023050320250000060320250823</t>
  </si>
  <si>
    <t>ARQ1156050320250000060320250823</t>
  </si>
  <si>
    <t>ARQ2222050320250000060320250823</t>
  </si>
  <si>
    <t>ARQ4532050320250000060320250823</t>
  </si>
  <si>
    <t>ARQ4555050320250000060320250823</t>
  </si>
  <si>
    <t>ARQ4635050320250000060320250823</t>
  </si>
  <si>
    <t>ARQ1472050320250000060320250823</t>
  </si>
  <si>
    <t>ARQ931050320250000060320250823</t>
  </si>
  <si>
    <t>ARQ4626050320250000060320250823</t>
  </si>
  <si>
    <t>ARQ4569050320250000060320250823</t>
  </si>
  <si>
    <t>ARQ4512050320250000060320250823</t>
  </si>
  <si>
    <t>ARQ1036050320250000060320250823</t>
  </si>
  <si>
    <t>ARQ1143050320250000060320250823</t>
  </si>
  <si>
    <t>ARQ4689050320250000060320250823</t>
  </si>
  <si>
    <t>ARQ1527050320250000060320250823</t>
  </si>
  <si>
    <t>ARQ1504050320250000060320250823</t>
  </si>
  <si>
    <t>ARQ1022050320250000060320250823</t>
  </si>
  <si>
    <t>ARQ1021050320250000060320250823</t>
  </si>
  <si>
    <t>ARQ1009050320250000060320250823</t>
  </si>
  <si>
    <t>ARQ1008050320250000060320250823</t>
  </si>
  <si>
    <t>ARQ1505050320250000060320250823</t>
  </si>
  <si>
    <t>ARQ4434050320250000060320250823</t>
  </si>
  <si>
    <t>ARQ4452050320250000060320250823</t>
  </si>
  <si>
    <t>ARQ1006050320250000060320250823</t>
  </si>
  <si>
    <t>ARQ1157050320250000060320250823</t>
  </si>
  <si>
    <t>ARQ4486050320250000060320250823</t>
  </si>
  <si>
    <t>ARQ1532050320250000060320250823</t>
  </si>
  <si>
    <t>ARQ1437050320250000060320250823</t>
  </si>
  <si>
    <t>ARQ4510050320250000060320250823</t>
  </si>
  <si>
    <t>ARQ1155050320250000060320250823</t>
  </si>
  <si>
    <t>ARQ4549050320250000060320250823</t>
  </si>
  <si>
    <t>ARQ4647050320250000060320250823</t>
  </si>
  <si>
    <t>ARQ4232050320250000060320250823</t>
  </si>
  <si>
    <t>ARQ4585050320250000060320250823</t>
  </si>
  <si>
    <t>ARQ4564050320250000060320250823</t>
  </si>
  <si>
    <t>ARQ4221050320250000060320250823</t>
  </si>
  <si>
    <t>ARQ3667050320250000060320250823</t>
  </si>
  <si>
    <t>ARQ4271050320250000060320250823</t>
  </si>
  <si>
    <t>ARQ4591050320250000060320250823</t>
  </si>
  <si>
    <t>ARQ4433050320250000060320250823</t>
  </si>
  <si>
    <t>ARQ4575050320250000060320250823</t>
  </si>
  <si>
    <t>ARQ4571050320250000060320250823</t>
  </si>
  <si>
    <t>ARQ5386050320250000060320250823</t>
  </si>
  <si>
    <t>ARQ4279050320250000060320250823</t>
  </si>
  <si>
    <t>ARQ4565050320250000060320250823</t>
  </si>
  <si>
    <t>ARQ4568050320250000060320250823</t>
  </si>
  <si>
    <t>ARQ4267050320250000060320250823</t>
  </si>
  <si>
    <t>ARQ5664050320250000060320250823</t>
  </si>
  <si>
    <t>ARQ3664050320250000060320250823</t>
  </si>
  <si>
    <t>ARQ3654050320250000060320250823</t>
  </si>
  <si>
    <t>ARQ3510050320250000060320250823</t>
  </si>
  <si>
    <t>ARQ1506050320250000060320250823</t>
  </si>
  <si>
    <t>ARQ4233050320250000060320250823</t>
  </si>
  <si>
    <t>ARQ4247050320250000060320250823</t>
  </si>
  <si>
    <t>ARQ4593050320250000060320250823</t>
  </si>
  <si>
    <t>ARQ4584050320250000060320250823</t>
  </si>
  <si>
    <t>ARQ4579050320250000060320250823</t>
  </si>
  <si>
    <t>ARQ4578050320250000060320250823</t>
  </si>
  <si>
    <t>ARQ4690050320250000060320250823</t>
  </si>
  <si>
    <t>ARQ1537050320250000060320250823</t>
  </si>
  <si>
    <t>ARQ2478050320250000060320250823</t>
  </si>
  <si>
    <t>ARQ4654050320250000060320250823</t>
  </si>
  <si>
    <t>ARQ4650050320250000060320250823</t>
  </si>
  <si>
    <t>ARQ4658050320250000060320250823</t>
  </si>
  <si>
    <t>ARQ4461050320250000060320250823</t>
  </si>
  <si>
    <t>ARQ1473050320250000060320250823</t>
  </si>
  <si>
    <t>ARQ2911050320250000060320250823</t>
  </si>
  <si>
    <t>ARQ4576050320250000060320250823</t>
  </si>
  <si>
    <t>ARQ4627050320250000060320250823</t>
  </si>
  <si>
    <t>ARQ4632050320250000060320250823</t>
  </si>
  <si>
    <t>ARQ4577050320250000060320250823</t>
  </si>
  <si>
    <t>ARQ4597050320250000060320250823</t>
  </si>
  <si>
    <t>ARQ4572050320250000060320250823</t>
  </si>
  <si>
    <t>ARQ4636050320250000060320250823</t>
  </si>
  <si>
    <t>ARQ1005050320250000060320250823</t>
  </si>
  <si>
    <t>ARQ270050320250000060320250823</t>
  </si>
  <si>
    <t>ARQ1449050320250000060320250823</t>
  </si>
  <si>
    <t>ARQ1952050320250000060320250823</t>
  </si>
  <si>
    <t>ARQ2794050320250000060320250823</t>
  </si>
  <si>
    <t>ARQ2223050320250000060320250823</t>
  </si>
  <si>
    <t>ARQ2235050320250000060320250823</t>
  </si>
  <si>
    <t>ARQ2020050320250000060320250823</t>
  </si>
  <si>
    <t>ARQ8163050320250000060320250823</t>
  </si>
  <si>
    <t>ARQ8425050320250000060320250823</t>
  </si>
  <si>
    <t>ARQ499050320250000060320250823</t>
  </si>
  <si>
    <t>ARQ1646050320250000060320250823</t>
  </si>
  <si>
    <t>ARQ2792050320250000060320250823</t>
  </si>
  <si>
    <t>ARQ1620050320250000060320250823</t>
  </si>
  <si>
    <t>ARQ1645050320250000060320250823</t>
  </si>
  <si>
    <t>ARQ8420050320250000060320250823</t>
  </si>
  <si>
    <t>ARQ8014050320250000060320250823</t>
  </si>
  <si>
    <t>ARQ1949050320250000060320250823</t>
  </si>
  <si>
    <t>ARQ420050320250000060320250823</t>
  </si>
  <si>
    <t>ARQ405050320250000060320250823</t>
  </si>
  <si>
    <t>ARQ2795050320250000060320250823</t>
  </si>
  <si>
    <t>ARQ2950050320250000060320250823</t>
  </si>
  <si>
    <t>ARQ1884050320250000060320250823</t>
  </si>
  <si>
    <t>ARQ1886050320250000060320250823</t>
  </si>
  <si>
    <t>ARQ8165050320250000060320250823</t>
  </si>
  <si>
    <t>ARQ8013050320250000060320250823</t>
  </si>
  <si>
    <t>ARQ2711050320250000060320250823</t>
  </si>
  <si>
    <t>ARQ2686050320250000060320250823</t>
  </si>
  <si>
    <t>ARQ2680050320250000060320250823</t>
  </si>
  <si>
    <t>ARQ520050320250000060320250823</t>
  </si>
  <si>
    <t>ARQ8184050320250000060320250823</t>
  </si>
  <si>
    <t>ARQ7991050320250000060320250823</t>
  </si>
  <si>
    <t>ARQ8012050320250000060320250823</t>
  </si>
  <si>
    <t>ARQ906050320250000060320250823</t>
  </si>
  <si>
    <t>ARQ1539050320250000060320250823</t>
  </si>
  <si>
    <t>ARQ869050320250000060320250823</t>
  </si>
  <si>
    <t>ARQ2617050320250000060320250823</t>
  </si>
  <si>
    <t>ARQ8187050320250000060320250823</t>
  </si>
  <si>
    <t>ARQ467050320250000060320250823</t>
  </si>
  <si>
    <t>ARQ8188050320250000060320250823</t>
  </si>
  <si>
    <t>ARQ2712050320250000060320250823</t>
  </si>
  <si>
    <t>ARQ1885050320250000060320250823</t>
  </si>
  <si>
    <t>ARQ2423050320250000060320250823</t>
  </si>
  <si>
    <t>ARQ2477050320250000060320250823</t>
  </si>
  <si>
    <t>ARQ2854050320250000060320250823</t>
  </si>
  <si>
    <t>ARQ1538050320250000060320250823</t>
  </si>
  <si>
    <t>ARQ2616050320250000060320250823</t>
  </si>
  <si>
    <t>ARQ2311050320250000060320250823</t>
  </si>
  <si>
    <t>ARQ2679050320250000060320250823</t>
  </si>
  <si>
    <t>ARQ2673050320250000060320250823</t>
  </si>
  <si>
    <t>ARQ905050320250000060320250823</t>
  </si>
  <si>
    <t>ARQ4146050320250000060320250823</t>
  </si>
  <si>
    <t>ARQ454050320250000060320250823</t>
  </si>
  <si>
    <t>ARQ782050320250000060320250823</t>
  </si>
  <si>
    <t>ARQ783050320250000060320250823</t>
  </si>
  <si>
    <t>ARQ2735050320250000060320250823</t>
  </si>
  <si>
    <t>ARQ2855050320250000060320250823</t>
  </si>
  <si>
    <t>ARQ2875050320250000060320250823</t>
  </si>
  <si>
    <t>ARQ1950050320250000060320250823</t>
  </si>
  <si>
    <t>ARQ1951050320250000060320250823</t>
  </si>
  <si>
    <t>ARQ1755050320250000060320250823</t>
  </si>
  <si>
    <t>ARQ1471050320250000060320250823</t>
  </si>
  <si>
    <t>ARQ1415050320250000060320250823</t>
  </si>
  <si>
    <t>ARQ2615050320250000060320250823</t>
  </si>
  <si>
    <t>ARQ1436050320250000060320250823</t>
  </si>
  <si>
    <t>ARQ1370050320250000060320250823</t>
  </si>
  <si>
    <t>ARQ4257050320250000060320250823</t>
  </si>
  <si>
    <t>ARQ5031050320250000060320250823</t>
  </si>
  <si>
    <t>ARQ4167050320250000060320250823</t>
  </si>
  <si>
    <t>ARQ4148050320250000060320250823</t>
  </si>
  <si>
    <t>ARQ4147050320250000060320250823</t>
  </si>
  <si>
    <t>ARQ4260050320250000060320250823</t>
  </si>
  <si>
    <t>ARQ4133050320250000060320250823</t>
  </si>
  <si>
    <t>ARQ2939050320250000060320250823</t>
  </si>
  <si>
    <t>ARQ1448050320250000060320250823</t>
  </si>
  <si>
    <t>ARQ2856050320250000060320250823</t>
  </si>
  <si>
    <t>ARQ4713050320250000060320250823</t>
  </si>
  <si>
    <t>ARQ4312050320250000060320250823</t>
  </si>
  <si>
    <t>ARQ4060050320250000060320250823</t>
  </si>
  <si>
    <t>ARQ2442050320250000060320250823</t>
  </si>
  <si>
    <t>ARQ410050320250000060320250823</t>
  </si>
  <si>
    <t>ARQ2443050320250000060320250823</t>
  </si>
  <si>
    <t>ARQ2876050320250000060320250823</t>
  </si>
  <si>
    <t>ARQ3462050320250000060320250823</t>
  </si>
  <si>
    <t>ARQ4116050320250000060320250823</t>
  </si>
  <si>
    <t>ARQ3461050320250000060320250823</t>
  </si>
  <si>
    <t>ARQ4377050320250000060320250823</t>
  </si>
  <si>
    <t>ARQ3492050320250000060320250823</t>
  </si>
  <si>
    <t>ARQ3240050320250000060320250823</t>
  </si>
  <si>
    <t>ARQ3279050320250000060320250823</t>
  </si>
  <si>
    <t>ARQ5115050320250000060320250824</t>
  </si>
  <si>
    <t>ARQ4793050320250000060320250823</t>
  </si>
  <si>
    <t>ARQ5112050320250000060320250824</t>
  </si>
  <si>
    <t>ARQ3944050320250000060320250823</t>
  </si>
  <si>
    <t>ARQ4070050320250000060320250823</t>
  </si>
  <si>
    <t>ARQ4074050320250000060320250823</t>
  </si>
  <si>
    <t>ARQ4113050320250000060320250823</t>
  </si>
  <si>
    <t>ARQ3962050320250000060320250823</t>
  </si>
  <si>
    <t>ARQ4004050320250000060320250823</t>
  </si>
  <si>
    <t>ARQ3897050320250000060320250823</t>
  </si>
  <si>
    <t>ARQ5181050320250000060320250824</t>
  </si>
  <si>
    <t>ARQ5047050320250000060320250824</t>
  </si>
  <si>
    <t>ARQ3062050320250000060320250823</t>
  </si>
  <si>
    <t>ARQ5032050320250000060320250823</t>
  </si>
  <si>
    <t>ARQ8440050320250000060320250823</t>
  </si>
  <si>
    <t>ARQ3253050320250000060320250823</t>
  </si>
  <si>
    <t>ARQ5130050320250000060320250823</t>
  </si>
  <si>
    <t>ARQ3061050320250000060320250823</t>
  </si>
  <si>
    <t>ARQ4062050320250000060320250823</t>
  </si>
  <si>
    <t>ARQ5116050320250000060320250824</t>
  </si>
  <si>
    <t>ARQ3177050320250000060320250823</t>
  </si>
  <si>
    <t>ARQ3176050320250000060320250823</t>
  </si>
  <si>
    <t>ARQ3268050320250000060320250823</t>
  </si>
  <si>
    <t>ARQ3278050320250000060320250823</t>
  </si>
  <si>
    <t>ARQ5079050320250000060320250824</t>
  </si>
  <si>
    <t>ARQ3966050320250000060320250823</t>
  </si>
  <si>
    <t>ARQ6218050320250000060320250824</t>
  </si>
  <si>
    <t>ARQ9052050320250000060320250824</t>
  </si>
  <si>
    <t>ARQ5201050320250000060320250824</t>
  </si>
  <si>
    <t>ARQ5195050320250000060320250824</t>
  </si>
  <si>
    <t>ARQ3891050320250000060320250823</t>
  </si>
  <si>
    <t>ARQ5148050320250000060320250824</t>
  </si>
  <si>
    <t>ARQ3652050320250000060320250823</t>
  </si>
  <si>
    <t>ARQ3997050320250000060320250823</t>
  </si>
  <si>
    <t>ARQ3909050320250000060320250823</t>
  </si>
  <si>
    <t>ARQ3913050320250000060320250823</t>
  </si>
  <si>
    <t>ARQ3943050320250000060320250823</t>
  </si>
  <si>
    <t>ARQ4796050320250000060320250823</t>
  </si>
  <si>
    <t>ARQ4795050320250000060320250823</t>
  </si>
  <si>
    <t>ARQ4168050320250000060320250823</t>
  </si>
  <si>
    <t>ARQ5108050320250000060320250824</t>
  </si>
  <si>
    <t>ARQ3657050320250000060320250823</t>
  </si>
  <si>
    <t>ARQ1027050320250000060320250824</t>
  </si>
  <si>
    <t>ARQ3640050320250000060320250823</t>
  </si>
  <si>
    <t>ARQ5036050320250000060320250824</t>
  </si>
  <si>
    <t>ARQ5040050320250000060320250824</t>
  </si>
  <si>
    <t>ARQ5001050320250000060320250824</t>
  </si>
  <si>
    <t>ARQ8727050320250000060320250824</t>
  </si>
  <si>
    <t>ARQ9729050320250000060320250824</t>
  </si>
  <si>
    <t>ARQ9204050320250000060320250824</t>
  </si>
  <si>
    <t>ARQ8314050320250000060320250824</t>
  </si>
  <si>
    <t>ARQ6922050320250000060320250823</t>
  </si>
  <si>
    <t>ARQ5139050320250000060320250824</t>
  </si>
  <si>
    <t>ARQ6425050320250000060320250823</t>
  </si>
  <si>
    <t>ARQ6513050320250000060320250823</t>
  </si>
  <si>
    <t>ARQ8958050320250000060320250823</t>
  </si>
  <si>
    <t>ARQ2990050320250000060320250823</t>
  </si>
  <si>
    <t>ARQ3863050320250000060320250823</t>
  </si>
  <si>
    <t>ARQ3873050320250000060320250823</t>
  </si>
  <si>
    <t>ARQ3799050320250000060320250823</t>
  </si>
  <si>
    <t>ARQ3803050320250000060320250823</t>
  </si>
  <si>
    <t>ARQ8204050320250000060320250824</t>
  </si>
  <si>
    <t>ARQ3842050320250000060320250823</t>
  </si>
  <si>
    <t>ARQ3862050320250000060320250823</t>
  </si>
  <si>
    <t>ARQ8887050320250000060320250824</t>
  </si>
  <si>
    <t>ARQ3975050320250000060320250823</t>
  </si>
  <si>
    <t>ARQ3178050320250000060320250823</t>
  </si>
  <si>
    <t>ARQ4794050320250000060320250823</t>
  </si>
  <si>
    <t>ARQ8017050320250000060320250823</t>
  </si>
  <si>
    <t>ARQ5053050320250000060320250824</t>
  </si>
  <si>
    <t>ARQ4758050320250000060320250823</t>
  </si>
  <si>
    <t>ARQ4980050320250000060320250823</t>
  </si>
  <si>
    <t>ARQ3103050320250000060320250823</t>
  </si>
  <si>
    <t>ARQ2991050320250000060320250823</t>
  </si>
  <si>
    <t>ARQ6169050320250000060320250824</t>
  </si>
  <si>
    <t>ARQ3841050320250000060320250823</t>
  </si>
  <si>
    <t>ARQ1010050320250000060320250824</t>
  </si>
  <si>
    <t>ARQ5030050320250000060320250824</t>
  </si>
  <si>
    <t>ARQ8294050320250000060320250824</t>
  </si>
  <si>
    <t>ARQ4756050320250000060320250823</t>
  </si>
  <si>
    <t>ARQ3441050320250000060320250823</t>
  </si>
  <si>
    <t>ARQ5057050320250000060320250824</t>
  </si>
  <si>
    <t>ARQ3691050320250000060320250823</t>
  </si>
  <si>
    <t>ARQ8225050320250000060320250823</t>
  </si>
  <si>
    <t>ARQ3402050320250000060320250823</t>
  </si>
  <si>
    <t>ARQ4775050320250000060320250823</t>
  </si>
  <si>
    <t>ARQ4151050320250000060320250823</t>
  </si>
  <si>
    <t>ARQ4715050320250000060320250823</t>
  </si>
  <si>
    <t>ARQ4773050320250000060320250823</t>
  </si>
  <si>
    <t>ARQ4740050320250000060320250823</t>
  </si>
  <si>
    <t>ARQ4332050320250000060320250823</t>
  </si>
  <si>
    <t>ARQ4996050320250000060320250823</t>
  </si>
  <si>
    <t>ARQ4991050320250000060320250823</t>
  </si>
  <si>
    <t>ARQ4410050320250000060320250823</t>
  </si>
  <si>
    <t>ARQ4731050320250000060320250823</t>
  </si>
  <si>
    <t>ARQ4730050320250000060320250823</t>
  </si>
  <si>
    <t>ARQ4714050320250000060320250823</t>
  </si>
  <si>
    <t>ARQ4915050320250000060320250823</t>
  </si>
  <si>
    <t>ARQ4959050320250000060320250823</t>
  </si>
  <si>
    <t>ARQ5450050320250000060320250823</t>
  </si>
  <si>
    <t>ARQ4380050320250000060320250823</t>
  </si>
  <si>
    <t>ARQ5485050320250000060320250823</t>
  </si>
  <si>
    <t>ARQ4386050320250000060320250823</t>
  </si>
  <si>
    <t>ARQ4149050320250000060320250823</t>
  </si>
  <si>
    <t>ARQ4729050320250000060320250823</t>
  </si>
  <si>
    <t>ARQ4407050320250000060320250823</t>
  </si>
  <si>
    <t>ARQ4376050320250000060320250823</t>
  </si>
  <si>
    <t>ARQ3488050320250000060320250823</t>
  </si>
  <si>
    <t>ARQ3470050320250000060320250823</t>
  </si>
  <si>
    <t>ARQ3426050320250000060320250823</t>
  </si>
  <si>
    <t>ARQ3425050320250000060320250823</t>
  </si>
  <si>
    <t>ARQ3122050320250000060320250823</t>
  </si>
  <si>
    <t>ARQ3121050320250000060320250823</t>
  </si>
  <si>
    <t>ARQ3481050320250000060320250823</t>
  </si>
  <si>
    <t>ARQ3101050320250000060320250823</t>
  </si>
  <si>
    <t>ARQ3403050320250000060320250823</t>
  </si>
  <si>
    <t>ARQ3527050320250000060320250823</t>
  </si>
  <si>
    <t>ARQ3405050320250000060320250823</t>
  </si>
  <si>
    <t>ARQ3291050320250000060320250823</t>
  </si>
  <si>
    <t>ARQ4406050320250000060320250823</t>
  </si>
  <si>
    <t>ARQ4164050320250000060320250823</t>
  </si>
  <si>
    <t>ARQ4185050320250000060320250823</t>
  </si>
  <si>
    <t>ARQ5398050320250000060320250823</t>
  </si>
  <si>
    <t>ARQ5389050320250000060320250823</t>
  </si>
  <si>
    <t>ARQ5388050320250000060320250823</t>
  </si>
  <si>
    <t>ARQ4130050320250000060320250823</t>
  </si>
  <si>
    <t>ARQ4782050320250000060320250823</t>
  </si>
  <si>
    <t>ARQ3131050320250000060320250823</t>
  </si>
  <si>
    <t>ARQ4389050320250000060320250823</t>
  </si>
  <si>
    <t>ARQ3068050320250000060320250823</t>
  </si>
  <si>
    <t>ARQ4840050320250000060320250823</t>
  </si>
  <si>
    <t>ARQ3412050320250000060320250823</t>
  </si>
  <si>
    <t>ARQ3411050320250000060320250823</t>
  </si>
  <si>
    <t>ARQ4838050320250000060320250823</t>
  </si>
  <si>
    <t>ARQ8441050320250000060320250823</t>
  </si>
  <si>
    <t>ARQ5141050320250000060320250824</t>
  </si>
  <si>
    <t>ARQ8383050320250000060320250823</t>
  </si>
  <si>
    <t>ARQ4990050320250000060320250823</t>
  </si>
  <si>
    <t>ARQ4988050320250000060320250823</t>
  </si>
  <si>
    <t>ARQ4981050320250000060320250823</t>
  </si>
  <si>
    <t>ARQ3650050320250000060320250823</t>
  </si>
  <si>
    <t>ARQ3697050320250000060320250823</t>
  </si>
  <si>
    <t>ARQ3480050320250000060320250823</t>
  </si>
  <si>
    <t>ARQ3404050320250000060320250823</t>
  </si>
  <si>
    <t>ARQ1029050320250000060320250824</t>
  </si>
  <si>
    <t>ARQ4867050320250000060320250823</t>
  </si>
  <si>
    <t>ARQ5292050320250000060320250823</t>
  </si>
  <si>
    <t>ARQ3428050320250000060320250823</t>
  </si>
  <si>
    <t>ARQ4890050320250000060320250823</t>
  </si>
  <si>
    <t>ARQ3469050320250000060320250823</t>
  </si>
  <si>
    <t>ARQ8031050320250000060320250823</t>
  </si>
  <si>
    <t>ARQ9681050320250000060320250823</t>
  </si>
  <si>
    <t>ARQ4843050320250000060320250823</t>
  </si>
  <si>
    <t>ARQ6052050320250000060320250823</t>
  </si>
  <si>
    <t>ARQ5070050320250000060320250824</t>
  </si>
  <si>
    <t>ARQ5293050320250000060320250823</t>
  </si>
  <si>
    <t>ARQ5309050320250000060320250823</t>
  </si>
  <si>
    <t>ARQ5265050320250000060320250823</t>
  </si>
  <si>
    <t>ARQ5466050320250000060320250823</t>
  </si>
  <si>
    <t>ARQ4979050320250000060320250823</t>
  </si>
  <si>
    <t>ARQ5291050320250000060320250823</t>
  </si>
  <si>
    <t>ARQ3427050320250000060320250823</t>
  </si>
  <si>
    <t>ARQ4957050320250000060320250823</t>
  </si>
  <si>
    <t>ARQ4949050320250000060320250823</t>
  </si>
  <si>
    <t>ARQ5308050320250000060320250823</t>
  </si>
  <si>
    <t>ARQ8185050320250000060320250823</t>
  </si>
  <si>
    <t>ARQ8337050320250000060320250823</t>
  </si>
  <si>
    <t>ARQ8186050320250000060320250823</t>
  </si>
  <si>
    <t>ARQ5697050320250000060320250823</t>
  </si>
  <si>
    <t>ARQ5696050320250000060320250823</t>
  </si>
  <si>
    <t>ARQ6261050320250000060320250823</t>
  </si>
  <si>
    <t>ARQ5695050320250000060320250823</t>
  </si>
  <si>
    <t>ARQ5348050320250000060320250823</t>
  </si>
  <si>
    <t>ARQ8920050320250000060320250823</t>
  </si>
  <si>
    <t>ARQ5656050320250000060320250823</t>
  </si>
  <si>
    <t>ARQ6054050320250000060320250823</t>
  </si>
  <si>
    <t>ARQ5345050320250000060320250823</t>
  </si>
  <si>
    <t>ARQ5337050320250000060320250823</t>
  </si>
  <si>
    <t>ARQ5362050320250000060320250823</t>
  </si>
  <si>
    <t>ARQ5693050320250000060320250823</t>
  </si>
  <si>
    <t>ARQ6254050320250000060320250823</t>
  </si>
  <si>
    <t>ARQ6309050320250000060320250823</t>
  </si>
  <si>
    <t>ARQ6290050320250000060320250823</t>
  </si>
  <si>
    <t>ARQ8884050320250000060320250823</t>
  </si>
  <si>
    <t>ARQ8883050320250000060320250823</t>
  </si>
  <si>
    <t>ARQ5652050320250000060320250823</t>
  </si>
  <si>
    <t>ARQ6747050320250000060320250823</t>
  </si>
  <si>
    <t>ARQ5377050320250000060320250823</t>
  </si>
  <si>
    <t>ARQ5873050320250000060320250823</t>
  </si>
  <si>
    <t>ARQ8860050320250000060320250823</t>
  </si>
  <si>
    <t>ARQ8885050320250000060320250823</t>
  </si>
  <si>
    <t>ARQ8859050320250000060320250823</t>
  </si>
  <si>
    <t>ARQ8921050320250000060320250823</t>
  </si>
  <si>
    <t>ARQ8866050320250000060320250823</t>
  </si>
  <si>
    <t>ARQ5384050320250000060320250823</t>
  </si>
  <si>
    <t>ARQ7227050320250000060320250823</t>
  </si>
  <si>
    <t>ARQ5370050320250000060320250823</t>
  </si>
  <si>
    <t>ARQ8917050320250000060320250823</t>
  </si>
  <si>
    <t>ARQ5959050320250000060320250823</t>
  </si>
  <si>
    <t>ARQ8858050320250000060320250823</t>
  </si>
  <si>
    <t>ARQ5745050320250000060320250823</t>
  </si>
  <si>
    <t>ARQ8886050320250000060320250823</t>
  </si>
  <si>
    <t>ARQ5958050320250000060320250823</t>
  </si>
  <si>
    <t>ARQ6238050320250000060320250823</t>
  </si>
  <si>
    <t>ARQ6228050320250000060320250823</t>
  </si>
  <si>
    <t>ARQ8864050320250000060320250823</t>
  </si>
  <si>
    <t>ARQ8865050320250000060320250823</t>
  </si>
  <si>
    <t>ARQ8911050320250000060320250823</t>
  </si>
  <si>
    <t>ARQ5796050320250000060320250823</t>
  </si>
  <si>
    <t>ARQ7265050320250000060320250823</t>
  </si>
  <si>
    <t>ARQ5835050320250000060320250823</t>
  </si>
  <si>
    <t>ARQ7955050320250000060320250823</t>
  </si>
  <si>
    <t>ARQ6016050320250000060320250823</t>
  </si>
  <si>
    <t>ARQ8916050320250000060320250823</t>
  </si>
  <si>
    <t>ARQ5803050320250000060320250823</t>
  </si>
  <si>
    <t>ARQ8912050320250000060320250823</t>
  </si>
  <si>
    <t>ARQ6015050320250000060320250823</t>
  </si>
  <si>
    <t>ARQ6014050320250000060320250823</t>
  </si>
  <si>
    <t>ARQ5974050320250000060320250823</t>
  </si>
  <si>
    <t>ARQ8895050320250000060320250823</t>
  </si>
  <si>
    <t>ARQ5748050320250000060320250823</t>
  </si>
  <si>
    <t>ARQ5750050320250000060320250823</t>
  </si>
  <si>
    <t>ARQ6554050320250000060320250823</t>
  </si>
  <si>
    <t>ARQ6553050320250000060320250823</t>
  </si>
  <si>
    <t>ARQ9855050320250000060320250823</t>
  </si>
  <si>
    <t>ARQ6510050320250000060320250823</t>
  </si>
  <si>
    <t>ARQ9905050320250000060320250823</t>
  </si>
  <si>
    <t>ARQ5957050320250000060320250823</t>
  </si>
  <si>
    <t>ARQ5780050320250000060320250823</t>
  </si>
  <si>
    <t>ARQ6447050320250000060320250823</t>
  </si>
  <si>
    <t>ARQ6508050320250000060320250823</t>
  </si>
  <si>
    <t>ARQ7263050320250000060320250823</t>
  </si>
  <si>
    <t>ARQ7262050320250000060320250823</t>
  </si>
  <si>
    <t>ARQ7259050320250000060320250823</t>
  </si>
  <si>
    <t>ARQ6511050320250000060320250823</t>
  </si>
  <si>
    <t>ARQ5928050320250000060320250823</t>
  </si>
  <si>
    <t>ARQ8915050320250000060320250823</t>
  </si>
  <si>
    <t>ARQ7258050320250000060320250823</t>
  </si>
  <si>
    <t>ARQ6042050320250000060320250823</t>
  </si>
  <si>
    <t>ARQ8863050320250000060320250823</t>
  </si>
  <si>
    <t>ARQ7226050320250000060320250823</t>
  </si>
  <si>
    <t>ARQ6362050320250000060320250823</t>
  </si>
  <si>
    <t>ARQ6363050320250000060320250823</t>
  </si>
  <si>
    <t>ARQ6372050320250000060320250823</t>
  </si>
  <si>
    <t>ARQ6707050320250000060320250823</t>
  </si>
  <si>
    <t>ARQ6702050320250000060320250823</t>
  </si>
  <si>
    <t>ARQ6596050320250000060320250823</t>
  </si>
  <si>
    <t>ARQ6483050320250000060320250823</t>
  </si>
  <si>
    <t>ARQ5892050320250000060320250823</t>
  </si>
  <si>
    <t>ARQ6514050320250000060320250823</t>
  </si>
  <si>
    <t>ARQ8479050320250000060320250823</t>
  </si>
  <si>
    <t>ARQ5753050320250000060320250823</t>
  </si>
  <si>
    <t>ARQ6775050320250000060320250823</t>
  </si>
  <si>
    <t>ARQ6896050320250000060320250823</t>
  </si>
  <si>
    <t>ARQ6410050320250000060320250823</t>
  </si>
  <si>
    <t>ARQ6392050320250000060320250823</t>
  </si>
  <si>
    <t>ARQ6431050320250000060320250823</t>
  </si>
  <si>
    <t>ARQ6424050320250000060320250823</t>
  </si>
  <si>
    <t>ARQ6423050320250000060320250823</t>
  </si>
  <si>
    <t>ARQ6777050320250000060320250823</t>
  </si>
  <si>
    <t>ARQ6420050320250000060320250823</t>
  </si>
  <si>
    <t>ARQ6631050320250000060320250823</t>
  </si>
  <si>
    <t>ARQ6919050320250000060320250823</t>
  </si>
  <si>
    <t>ARQ6918050320250000060320250823</t>
  </si>
  <si>
    <t>ARQ5573050320250000060320250823</t>
  </si>
  <si>
    <t>ARQ6986050320250000060320250823</t>
  </si>
  <si>
    <t>ARQ5544050320250000060320250823</t>
  </si>
  <si>
    <t>ARQ5527050320250000060320250823</t>
  </si>
  <si>
    <t>ARQ5577050320250000060320250823</t>
  </si>
  <si>
    <t>ARQ5574050320250000060320250823</t>
  </si>
  <si>
    <t>ARQ5554050320250000060320250823</t>
  </si>
  <si>
    <t>ARQ5570050320250000060320250823</t>
  </si>
  <si>
    <t>ARQ6323050320250000060320250823</t>
  </si>
  <si>
    <t>ARQ5553050320250000060320250823</t>
  </si>
  <si>
    <t>ARQ5741050320250000060320250823</t>
  </si>
  <si>
    <t>ARQ5721050320250000060320250823</t>
  </si>
  <si>
    <t>ARQ8894050320250000060320250823</t>
  </si>
  <si>
    <t>ARQ6400050320250000060320250823</t>
  </si>
  <si>
    <t>ARQ5762050320250000060320250823</t>
  </si>
  <si>
    <t>ARQ5571050320250000060320250823</t>
  </si>
  <si>
    <t>ARQ6419050320250000060320250823</t>
  </si>
  <si>
    <t>ARQ5752050320250000060320250823</t>
  </si>
  <si>
    <t>ARQ6874050320250000060320250823</t>
  </si>
  <si>
    <t>ARQ5616050320250000060320250823</t>
  </si>
  <si>
    <t>ARQ5594050320250000060320250823</t>
  </si>
  <si>
    <t>ARQ6966050320250000060320250823</t>
  </si>
  <si>
    <t>ARQ6916050320250000060320250823</t>
  </si>
  <si>
    <t>ARQ6915050320250000060320250823</t>
  </si>
  <si>
    <t>ARQ6914050320250000060320250823</t>
  </si>
  <si>
    <t>ARQ5743050320250000060320250823</t>
  </si>
  <si>
    <t>ARQ6913050320250000060320250823</t>
  </si>
  <si>
    <t>ARQ5547050320250000060320250823</t>
  </si>
  <si>
    <t>ARQ5617050320250000060320250823</t>
  </si>
  <si>
    <t>ARQ7928050320250000060320250823</t>
  </si>
  <si>
    <t>ARQ7043050320250000060320250823</t>
  </si>
  <si>
    <t>ARQ5613050320250000060320250823</t>
  </si>
  <si>
    <t>ARQ5599050320250000060320250823</t>
  </si>
  <si>
    <t>ARQ5598050320250000060320250823</t>
  </si>
  <si>
    <t>ARQ5751050320250000060320250823</t>
  </si>
  <si>
    <t>ARQ5749050320250000060320250823</t>
  </si>
  <si>
    <t>ARQ9679050320250000060320250823</t>
  </si>
  <si>
    <t>ARQ5597050320250000060320250823</t>
  </si>
  <si>
    <t>ARQ6891050320250000060320250823</t>
  </si>
  <si>
    <t>ARQ7190050320250000060320250823</t>
  </si>
  <si>
    <t>ARQ8892050320250000060320250823</t>
  </si>
  <si>
    <t>ARQ9648050320250000060320250823</t>
  </si>
  <si>
    <t>ARQ9562050320250000060320250823</t>
  </si>
  <si>
    <t>ARQ7777050320250000060320250823</t>
  </si>
  <si>
    <t>ARQ7833050320250000060320250823</t>
  </si>
  <si>
    <t>ARQ7819050320250000060320250823</t>
  </si>
  <si>
    <t>ARQ8442050320250000060320250823</t>
  </si>
  <si>
    <t>ARQ7721050320250000060320250823</t>
  </si>
  <si>
    <t>ARQ5614050320250000060320250823</t>
  </si>
  <si>
    <t>ARQ7816050320250000060320250823</t>
  </si>
  <si>
    <t>ARQ7776050320250000060320250823</t>
  </si>
  <si>
    <t>ARQ6893050320250000060320250823</t>
  </si>
  <si>
    <t>ARQ7348050320250000060320250823</t>
  </si>
  <si>
    <t>ARQ7927050320250000060320250823</t>
  </si>
  <si>
    <t>ARQ7917050320250000060320250823</t>
  </si>
  <si>
    <t>ARQ7959050320250000060320250823</t>
  </si>
  <si>
    <t>ARQ7810050320250000060320250823</t>
  </si>
  <si>
    <t>ARQ5595050320250000060320250823</t>
  </si>
  <si>
    <t>ARQ5387050320250000060320250823</t>
  </si>
  <si>
    <t>ARQ8273050320250000060320250823</t>
  </si>
  <si>
    <t>ARQ5960050320250000060320250823</t>
  </si>
  <si>
    <t>ARQ9809050320250000060320250823</t>
  </si>
  <si>
    <t>ARQ9941050320250000060320250823</t>
  </si>
  <si>
    <t>ARQ9931050320250000060320250823</t>
  </si>
  <si>
    <t>ARQ9930050320250000060320250823</t>
  </si>
  <si>
    <t>ARQ9929050320250000060320250823</t>
  </si>
  <si>
    <t>ARQ7849050320250000060320250823</t>
  </si>
  <si>
    <t>ARQ9882050320250000060320250823</t>
  </si>
  <si>
    <t>ARQ9949050320250000060320250823</t>
  </si>
  <si>
    <t>ARQ7929050320250000060320250823</t>
  </si>
  <si>
    <t>ARQ9942050320250000060320250823</t>
  </si>
  <si>
    <t>ARQ9903050320250000060320250823</t>
  </si>
  <si>
    <t>ARQ8721050320250000060320250823</t>
  </si>
  <si>
    <t>ARQ8802050320250000060320250823</t>
  </si>
  <si>
    <t>ARQ9854050320250000060320250823</t>
  </si>
  <si>
    <t>ARQ9950050320250000060320250823</t>
  </si>
  <si>
    <t>ARQ9212050320250000060320250823</t>
  </si>
  <si>
    <t>ARQ9880050320250000060320250823</t>
  </si>
  <si>
    <t>ARQ8297050320250000060320250823</t>
  </si>
  <si>
    <t>ARQ8296050320250000060320250823</t>
  </si>
  <si>
    <t>ARQ8477050320250000060320250823</t>
  </si>
  <si>
    <t>ARQ8476050320250000060320250823</t>
  </si>
  <si>
    <t>ARQ8475050320250000060320250823</t>
  </si>
  <si>
    <t>ARQ7442050320250000060320250823</t>
  </si>
  <si>
    <t>ARQ8344050320250000060320250823</t>
  </si>
  <si>
    <t>ARQ8456050320250000060320250823</t>
  </si>
  <si>
    <t>ARQ8513050320250000060320250823</t>
  </si>
  <si>
    <t>ARQ8496050320250000060320250823</t>
  </si>
  <si>
    <t>ARQ8317050320250000060320250823</t>
  </si>
  <si>
    <t>ARQ5173050320250000060320250824</t>
  </si>
  <si>
    <t>ARQ8374050320250000060320250823</t>
  </si>
  <si>
    <t>ARQ8971050320250000060320250823</t>
  </si>
  <si>
    <t>ARQ6917050320250000060320250823</t>
  </si>
  <si>
    <t>ARQ8468050320250000060320250823</t>
  </si>
  <si>
    <t>ARQ9410050320250000060320250823</t>
  </si>
  <si>
    <t>ARQ9951050320250000060320250823</t>
  </si>
  <si>
    <t>ARQ8298050320250000060320250823</t>
  </si>
  <si>
    <t>ARQ8357050320250000060320250823</t>
  </si>
  <si>
    <t>ARQ8654050320250000060320250823</t>
  </si>
  <si>
    <t>ARQ7596050320250000060320250823</t>
  </si>
  <si>
    <t>ARQ7595050320250000060320250823</t>
  </si>
  <si>
    <t>ARQ8343050320250000060320250823</t>
  </si>
  <si>
    <t>ARQ8342050320250000060320250823</t>
  </si>
  <si>
    <t>ARQ8356050320250000060320250823</t>
  </si>
  <si>
    <t>ARQ8338050320250000060320250823</t>
  </si>
  <si>
    <t>ARQ8336050320250000060320250823</t>
  </si>
  <si>
    <t>ARQ7669050320250000060320250823</t>
  </si>
  <si>
    <t>ARQ8335050320250000060320250823</t>
  </si>
  <si>
    <t>ARQ8494050320250000060320250823</t>
  </si>
  <si>
    <t>ARQ8331050320250000060320250823</t>
  </si>
  <si>
    <t>ARQ8495050320250000060320250823</t>
  </si>
  <si>
    <t>ARQ8503050320250000060320250823</t>
  </si>
  <si>
    <t>ARQ9213050320250000060320250823</t>
  </si>
  <si>
    <t>ARQ9961050320250000060320250823</t>
  </si>
  <si>
    <t>ARQ8590050320250000060320250823</t>
  </si>
  <si>
    <t>ARQ6055050320250000060320250823</t>
  </si>
  <si>
    <t>ARQ7483050320250000060320250823</t>
  </si>
  <si>
    <t>ARQ8893050320250000060320250823</t>
  </si>
  <si>
    <t>ARQ8652050320250000060320250823</t>
  </si>
  <si>
    <t>ARQ9904050320250000060320250823</t>
  </si>
  <si>
    <t>ARQ8651050320250000060320250823</t>
  </si>
  <si>
    <t>ARQ8639050320250000060320250823</t>
  </si>
  <si>
    <t>ARQ8638050320250000060320250823</t>
  </si>
  <si>
    <t>ARQ8591050320250000060320250823</t>
  </si>
  <si>
    <t>ARQ8637050320250000060320250823</t>
  </si>
  <si>
    <t>ARQ8629050320250000060320250823</t>
  </si>
  <si>
    <t>ARQ8628050320250000060320250823</t>
  </si>
  <si>
    <t>ARQ8627050320250000060320250823</t>
  </si>
  <si>
    <t>ARQ8626050320250000060320250823</t>
  </si>
  <si>
    <t>ARQ8650050320250000060320250823</t>
  </si>
  <si>
    <t>ARQ6053050320250000060320250823</t>
  </si>
  <si>
    <t>ARQ8316050320250000060320250823</t>
  </si>
  <si>
    <t>ARQ5671050320250000060320250823</t>
  </si>
  <si>
    <t>ARQ7632050320250000060320250823</t>
  </si>
  <si>
    <t>ARQ8334050320250000060320250823</t>
  </si>
  <si>
    <t>ARQ5426050320250000060320250823</t>
  </si>
  <si>
    <t>ARQ8345050320250000060320250823</t>
  </si>
  <si>
    <t>ARQ8970050320250000060320250823</t>
  </si>
  <si>
    <t>ARQ8891050320250000060320250823</t>
  </si>
  <si>
    <t>ARQ8834050320250000060320250823</t>
  </si>
  <si>
    <t>ARQ9008050320250000060320250823</t>
  </si>
  <si>
    <t>ARQ9007050320250000060320250823</t>
  </si>
  <si>
    <t>ARQ8624050320250000060320250823</t>
  </si>
  <si>
    <t>ARQ9006050320250000060320250823</t>
  </si>
  <si>
    <t>ARQ9000050320250000060320250823</t>
  </si>
  <si>
    <t>ARQ7886050320250000060320250823</t>
  </si>
  <si>
    <t>ARQ9140050320250000060320250823</t>
  </si>
  <si>
    <t>ARQ8957050320250000060320250823</t>
  </si>
  <si>
    <t>ARQ8955050320250000060320250823</t>
  </si>
  <si>
    <t>ARQ8993050320250000060320250823</t>
  </si>
  <si>
    <t>ARQ8636050320250000060320250823</t>
  </si>
  <si>
    <t>ARQ8593050320250000060320250823</t>
  </si>
  <si>
    <t>ARQ8592050320250000060320250823</t>
  </si>
  <si>
    <t>ARQ8625050320250000060320250823</t>
  </si>
  <si>
    <t>ARQ8090050320250000060320250824</t>
  </si>
  <si>
    <t>ARQ8851050320250000060320250823</t>
  </si>
  <si>
    <t>ARQ7538050320250000060320250823</t>
  </si>
  <si>
    <t>ARQ8469050320250000060320250823</t>
  </si>
  <si>
    <t>ARQ5663050320250000060320250823</t>
  </si>
  <si>
    <t>ARQ8532050320250000060320250823</t>
  </si>
  <si>
    <t>ARQ8722050320250000060320250823</t>
  </si>
  <si>
    <t>ARQ9808050320250000060320250823</t>
  </si>
  <si>
    <t>ARQ9807050320250000060320250823</t>
  </si>
  <si>
    <t>ARQ9806050320250000060320250823</t>
  </si>
  <si>
    <t>ARQ8723050320250000060320250823</t>
  </si>
  <si>
    <t>ARQ9805050320250000060320250823</t>
  </si>
  <si>
    <t>ARQ9803050320250000060320250823</t>
  </si>
  <si>
    <t>ARQ8719050320250000060320250823</t>
  </si>
  <si>
    <t>ARQ9802050320250000060320250823</t>
  </si>
  <si>
    <t>ARQ9730050320250000060320250823</t>
  </si>
  <si>
    <t>ARQ9726050320250000060320250823</t>
  </si>
  <si>
    <t>ARQ9721050320250000060320250823</t>
  </si>
  <si>
    <t>ARQ9720050320250000060320250823</t>
  </si>
  <si>
    <t>ARQ9962050320250000060320250823</t>
  </si>
  <si>
    <t>ARQ8533050320250000060320250823</t>
  </si>
  <si>
    <t>ARQ1525050320250000060320250823</t>
  </si>
  <si>
    <t>ARQ8801050320250000060320250823</t>
  </si>
  <si>
    <t>ARQ8956050320250000060320250823</t>
  </si>
  <si>
    <t>ARQ8657050320250000060320250823</t>
  </si>
  <si>
    <t>ARQ9804050320250000060320250823</t>
  </si>
  <si>
    <t>ARQ8585050320250000060320250823</t>
  </si>
  <si>
    <t>ARQ8583050320250000060320250823</t>
  </si>
  <si>
    <t>ARQ9644050320250000060320250824</t>
  </si>
  <si>
    <t>ARQ8572050320250000060320250823</t>
  </si>
  <si>
    <t>ARQ8571050320250000060320250823</t>
  </si>
  <si>
    <t>ARQ8725050320250000060320250823</t>
  </si>
  <si>
    <t>ARQ8568050320250000060320250823</t>
  </si>
  <si>
    <t>ARQ8779050320250000060320250823</t>
  </si>
  <si>
    <t>ARQ8584050320250000060320250823</t>
  </si>
  <si>
    <t>ARQ8778050320250000060320250823</t>
  </si>
  <si>
    <t>ARQ8677050320250000060320250823</t>
  </si>
  <si>
    <t>ARQ8675050320250000060320250823</t>
  </si>
  <si>
    <t>ARQ8661050320250000060320250823</t>
  </si>
  <si>
    <t>ARQ8659050320250000060320250823</t>
  </si>
  <si>
    <t>ARQ8732050320250000060320250823</t>
  </si>
  <si>
    <t>ARQ9844050320250000060320250823</t>
  </si>
  <si>
    <t>ARQ5156050320250000060320250824</t>
  </si>
  <si>
    <t>ARQ8724050320250000060320250823</t>
  </si>
  <si>
    <t>ARQ8678050320250000060320250823</t>
  </si>
  <si>
    <t>ARQ7990050320250000060320250823</t>
  </si>
  <si>
    <t>ARQ9605050320250000060320250824</t>
  </si>
  <si>
    <t>ARQ6230050320250000060320250823</t>
  </si>
  <si>
    <t>ARQ9906050320250000060320250824</t>
  </si>
  <si>
    <t>ARQ9643050320250000060320250824</t>
  </si>
  <si>
    <t>ARQ9512050320250000060320250824</t>
  </si>
  <si>
    <t>ARQ9584050320250000060320250824</t>
  </si>
  <si>
    <t>ARQ2444050320250000060320250824</t>
  </si>
  <si>
    <t>ARQ575050320250000060320250824</t>
  </si>
  <si>
    <t>ARQ574050320250000060320250824</t>
  </si>
  <si>
    <t>ARQ9604050320250000060320250824</t>
  </si>
  <si>
    <t>ARQ907050320250000060320250824</t>
  </si>
  <si>
    <t>ARQ1541050320250000060320250824</t>
  </si>
  <si>
    <t>ARQ1529050320250000060320250824</t>
  </si>
  <si>
    <t>ARQ1528050320250000060320250824</t>
  </si>
  <si>
    <t>ARQ1565050320250000060320250824</t>
  </si>
  <si>
    <t>ARQ1516050320250000060320250824</t>
  </si>
  <si>
    <t>ARQ8534050320250000060320250823</t>
  </si>
  <si>
    <t>ARQ9001050320250000060320250823</t>
  </si>
  <si>
    <t>ARQ8973050320250000060320250823</t>
  </si>
  <si>
    <t>ARQ8582050320250000060320250823</t>
  </si>
  <si>
    <t>ARQ9211050320250000060320250823</t>
  </si>
  <si>
    <t>ARQ8573050320250000060320250823</t>
  </si>
  <si>
    <t>ARQ9680050320250000060320250823</t>
  </si>
  <si>
    <t>ARQ8620050320250000060320250823</t>
  </si>
  <si>
    <t>ARQ8733050320250000060320250823</t>
  </si>
  <si>
    <t>ARQ7954050320250000060320250823</t>
  </si>
  <si>
    <t>ARQ3145050320250000060320250823</t>
  </si>
  <si>
    <t>ARQ4009050320250000060320250823</t>
  </si>
  <si>
    <t>ARQ4005050320250000060320250823</t>
  </si>
  <si>
    <t>ARQ6253050320250000060320250824</t>
  </si>
  <si>
    <t>ARQ8896050320250000060320250824</t>
  </si>
  <si>
    <t>ARQ8835050320250000060320250824</t>
  </si>
  <si>
    <t>ARQ7979050320250000060320250824</t>
  </si>
  <si>
    <t>ARQ5066050320250000060320250824</t>
  </si>
  <si>
    <t>ARQ5106050320250000060320250824</t>
  </si>
  <si>
    <t>ARQ5208050320250000060320250824</t>
  </si>
  <si>
    <t>ARQ5194050320250000060320250824</t>
  </si>
  <si>
    <t>ARQ788050320250000060320250824</t>
  </si>
  <si>
    <t>ARQ6818050320250000060320250824</t>
  </si>
  <si>
    <t>ARQ1515050320250000060320250824</t>
  </si>
  <si>
    <t>ARQ1477050320250000060320250824</t>
  </si>
  <si>
    <t>ARQ5082050320250000060320250824</t>
  </si>
  <si>
    <t>ARQ5005050320250000060320250824</t>
  </si>
  <si>
    <t>ARQ5615050320250000060320250823</t>
  </si>
  <si>
    <t>ARQ5655050320250000060320250823</t>
  </si>
  <si>
    <t>ARQ5294050320250000060320250823</t>
  </si>
  <si>
    <t>ARQ4958050320250000060320250823</t>
  </si>
  <si>
    <t>Revisar el 6 de marzo</t>
  </si>
  <si>
    <t>ARQ8720050320251550050320251610</t>
  </si>
  <si>
    <t>ARQ6605050320250000060320250823</t>
  </si>
  <si>
    <t>ARQ4853050320250000060320250823</t>
  </si>
  <si>
    <t>Cajero cuadrado Revisar comportamiento al 06 de Marzo</t>
  </si>
  <si>
    <t>ARQ8972050320251636050320251821</t>
  </si>
  <si>
    <t>ARQ8164050320250000060320250823</t>
  </si>
  <si>
    <t>ARQ1035050320251437050320251821</t>
  </si>
  <si>
    <t>ARQ4462050320251342050320251600</t>
  </si>
  <si>
    <t>ARQ9879050320250000060320250823</t>
  </si>
  <si>
    <t>ARQ9881050320251031050320251821</t>
  </si>
  <si>
    <t>ARQ6509050320250000060320250823</t>
  </si>
  <si>
    <t>ARQ5557050320250000060320250823</t>
  </si>
  <si>
    <t>ARQ8486050320250000060320250823</t>
  </si>
  <si>
    <t>ARQ8867050320250000060320250823</t>
  </si>
  <si>
    <t>ARQ5209050320250000060320250823</t>
  </si>
  <si>
    <t>ARQ5891050320251435050320251535</t>
  </si>
  <si>
    <t>ARQ8478050320250000060320250823</t>
  </si>
  <si>
    <t>ARQ4897050320250000060320250823</t>
  </si>
  <si>
    <t>ARQ5349050320250944050320251445</t>
  </si>
  <si>
    <t>Sobrante en caja por el mismo valor</t>
  </si>
  <si>
    <t>ARQ2441050320250000060320250823</t>
  </si>
  <si>
    <t>ARQ7954050320250759050320250850</t>
  </si>
  <si>
    <t>ARQ1962050320250000060320250823</t>
  </si>
  <si>
    <t>ARQ5360050320251400050320251515</t>
  </si>
  <si>
    <t>lldiaz@bancolombia.com.co</t>
  </si>
  <si>
    <t>ARQ3710050320250000060320250823</t>
  </si>
  <si>
    <t>ARQ3741050320250000060320250823</t>
  </si>
  <si>
    <t>ARQ1826050320250000060320250823</t>
  </si>
  <si>
    <t>20250304</t>
  </si>
  <si>
    <t>ARQ3694050320250000060320250823</t>
  </si>
  <si>
    <t>ARQ6601050320250000060320250823</t>
  </si>
  <si>
    <t>ARQ4967050320250000060320250823</t>
  </si>
  <si>
    <t>ARQ3442050320251415050320251515</t>
  </si>
  <si>
    <t>ARQ1007050320251423050320251510</t>
  </si>
  <si>
    <t>ARQ8620050320250921050320251010</t>
  </si>
  <si>
    <t>ARQ7234050320250000060320250823</t>
  </si>
  <si>
    <t>ARQ1727050320251649050320251821</t>
  </si>
  <si>
    <t>ARQ4718050320250000060320250823</t>
  </si>
  <si>
    <t>ARQ9727050320251011050320251125</t>
  </si>
  <si>
    <t>ARQ9728050320250000060320250823</t>
  </si>
  <si>
    <t>ARQ8281050320251437050320251555</t>
  </si>
  <si>
    <t>ARQ8655050320250000060320250823</t>
  </si>
  <si>
    <t>ARQ6229050320250000060320250823</t>
  </si>
  <si>
    <t>ARQ1526050320250000060320250823</t>
  </si>
  <si>
    <t>ARQ4152050320250000060320250823</t>
  </si>
  <si>
    <t>ARQ4005050320250833050320251040</t>
  </si>
  <si>
    <t>ARQ6841050320250000060320250823</t>
  </si>
  <si>
    <t>ARQ6842050320250000060320250823</t>
  </si>
  <si>
    <t>ARQ5537050320250000060320250823</t>
  </si>
  <si>
    <t>ARQ5538050320250000060320250823</t>
  </si>
  <si>
    <t>ARQ4997050320250000060320250823</t>
  </si>
  <si>
    <t>ARQ4307050320250000060320250823</t>
  </si>
  <si>
    <t>Cajero cuadrado al 05 de marzo revisar el cuadre del 6 marzo cuadrado</t>
  </si>
  <si>
    <t>ARQ4998050320250000060320250823</t>
  </si>
  <si>
    <t>ARQ8676050320250000060320250823</t>
  </si>
  <si>
    <t>ARQ8635050320250952050320251005</t>
  </si>
  <si>
    <t>ARQ3145050320250955050320251101</t>
  </si>
  <si>
    <t>ARQ6988050320251618050320251821</t>
  </si>
  <si>
    <t>ARQ6988050320250000060320250823</t>
  </si>
  <si>
    <t>Cajero cuadrado al 05 de marzo revisar el cuadre del 6 marzo se reversan 200000</t>
  </si>
  <si>
    <t>ARQ2234050320250000060320250823</t>
  </si>
  <si>
    <t>ARQ4768050320251120050320251435</t>
  </si>
  <si>
    <t>ARQ4008050320250843050320251120</t>
  </si>
  <si>
    <t>ARQ4009050320250900050320251120</t>
  </si>
  <si>
    <t>ARQ8382050320250914050320251110</t>
  </si>
  <si>
    <t>ARQ4248050320250000060320250823</t>
  </si>
  <si>
    <t>ARQ6157050320250000060320250823</t>
  </si>
  <si>
    <t>ARQ4007050320251500050320251955</t>
  </si>
  <si>
    <t>ARQ4739050320250000060320250823</t>
  </si>
  <si>
    <t>ARQ9722050320250000060320250823</t>
  </si>
  <si>
    <t>ARQ9723050320251408050320251520</t>
  </si>
  <si>
    <t>ARQ5795050320250000060320250823</t>
  </si>
  <si>
    <t>ARQ6260050320250000060320250823</t>
  </si>
  <si>
    <t>ARQ7918050320250000060320250823</t>
  </si>
  <si>
    <t>ARQ6641050320250000060320250823</t>
  </si>
  <si>
    <t>ARQ8315050320251452050320251540</t>
  </si>
  <si>
    <t>ARQ8355050320250000060320250823</t>
  </si>
  <si>
    <t>Cajero cuadrado al 05 de marzo revisar el cuadre del 6 marzo se contabilizan 20000</t>
  </si>
  <si>
    <t>ARQ8355050320251216050320251821</t>
  </si>
  <si>
    <t>ARQ8358050320250000060320250823</t>
  </si>
  <si>
    <t>Cajero cuadrado al 05 de marzo revisar el cuadre del 6 marzo se contabilizan 10000</t>
  </si>
  <si>
    <t>ARQ8358050320251430050320251821</t>
  </si>
  <si>
    <t>ARQ9943050320250000060320250823</t>
  </si>
  <si>
    <t>ARQ63050320250000060320250824</t>
  </si>
  <si>
    <t>ARQ788050320251438050320251821</t>
  </si>
  <si>
    <t>ARQ1011050320250000060320250824</t>
  </si>
  <si>
    <t>ARQ1028050320250000060320250824</t>
  </si>
  <si>
    <t>ARQ1508050320250000060320250824</t>
  </si>
  <si>
    <t>ARQ5000050320250000060320250824</t>
  </si>
  <si>
    <t>ARQ5002050320250000060320250824</t>
  </si>
  <si>
    <t>ARQ5009050320250000060320250824</t>
  </si>
  <si>
    <t>ARQ5012050320250000060320250824</t>
  </si>
  <si>
    <t>ARQ5013050320250000060320250824</t>
  </si>
  <si>
    <t>ARQ5019050320250000060320250824</t>
  </si>
  <si>
    <t>ARQ5020050320250000060320250824</t>
  </si>
  <si>
    <t>ARQ5021050320250000060320250824</t>
  </si>
  <si>
    <t>ARQ5023050320250000060320250824</t>
  </si>
  <si>
    <t>ARQ5027050320250000060320250824</t>
  </si>
  <si>
    <t>ARQ5034050320251121050320251500</t>
  </si>
  <si>
    <t>ARQ5034050320250000060320250824</t>
  </si>
  <si>
    <t>ARQ5041050320250000060320250824</t>
  </si>
  <si>
    <t>ARQ5043050320250000060320250824</t>
  </si>
  <si>
    <t>ARQ5045050320250000060320250824</t>
  </si>
  <si>
    <t>ARQ5046050320250000060320250824</t>
  </si>
  <si>
    <t>ARQ5048050320250000060320250824</t>
  </si>
  <si>
    <t>ARQ5049050320250000060320250824</t>
  </si>
  <si>
    <t>ARQ5050050320250000060320250824</t>
  </si>
  <si>
    <t>ARQ5051050320250000060320250824</t>
  </si>
  <si>
    <t>ARQ5052050320250000060320250824</t>
  </si>
  <si>
    <t>ARQ5059050320250000060320250824</t>
  </si>
  <si>
    <t>ARQ5064050320250000060320250824</t>
  </si>
  <si>
    <t>ARQ5067050320250000060320250824</t>
  </si>
  <si>
    <t>ARQ5076050320250000060320250824</t>
  </si>
  <si>
    <t>ARQ5077050320250000060320250824</t>
  </si>
  <si>
    <t>ARQ5078050320250000060320250824</t>
  </si>
  <si>
    <t>ARQ5080050320250000060320250824</t>
  </si>
  <si>
    <t>ARQ5081050320250000060320250824</t>
  </si>
  <si>
    <t>ARQ5083050320250000060320250824</t>
  </si>
  <si>
    <t>ARQ5084050320250000060320250824</t>
  </si>
  <si>
    <t>ARQ5087050320250000060320250824</t>
  </si>
  <si>
    <t>ARQ5102050320250000060320250824</t>
  </si>
  <si>
    <t>ARQ5103050320250000060320250824</t>
  </si>
  <si>
    <t>ARQ5104050320250000060320250824</t>
  </si>
  <si>
    <t>ARQ5111050320250000060320250824</t>
  </si>
  <si>
    <t>ARQ5114050320250000060320250824</t>
  </si>
  <si>
    <t>ARQ5118050320250000060320250824</t>
  </si>
  <si>
    <t>ARQ5118050320250832050320251050</t>
  </si>
  <si>
    <t>ARQ5122050320250000060320250824</t>
  </si>
  <si>
    <t>ARQ5124050320250000060320250824</t>
  </si>
  <si>
    <t>ARQ5126050320250000060320250824</t>
  </si>
  <si>
    <t>ARQ5128050320250000060320250824</t>
  </si>
  <si>
    <t>ARQ5129050320250000060320250824</t>
  </si>
  <si>
    <t>ARQ5132050320250000060320250824</t>
  </si>
  <si>
    <t>ARQ5135050320250000060320250824</t>
  </si>
  <si>
    <t>ARQ5136050320250000060320250824</t>
  </si>
  <si>
    <t>ARQ5137050320250000060320250824</t>
  </si>
  <si>
    <t>ARQ5141050320251006050320251125</t>
  </si>
  <si>
    <t>ARQ5142050320250000060320250824</t>
  </si>
  <si>
    <t>ARQ5143050320250000060320250824</t>
  </si>
  <si>
    <t>ARQ5144050320250000060320250824</t>
  </si>
  <si>
    <t>ARQ5147050320250000060320250824</t>
  </si>
  <si>
    <t>ARQ5149050320250000060320250824</t>
  </si>
  <si>
    <t>ARQ5153050320250000060320250824</t>
  </si>
  <si>
    <t>ARQ5155050320250000060320250824</t>
  </si>
  <si>
    <t>ARQ5157050320250000060320250824</t>
  </si>
  <si>
    <t>ARQ5164050320250000060320250824</t>
  </si>
  <si>
    <t>ARQ5166050320250000060320250824</t>
  </si>
  <si>
    <t>ARQ5166050320250843050320251030</t>
  </si>
  <si>
    <t>ARQ5167050320250000060320250824</t>
  </si>
  <si>
    <t>ARQ5168050320250000060320250824</t>
  </si>
  <si>
    <t>ARQ5169050320250000060320250824</t>
  </si>
  <si>
    <t>ARQ5169050320251536050320251821</t>
  </si>
  <si>
    <t>ARQ5170050320250000060320250824</t>
  </si>
  <si>
    <t>ARQ5176050320250000060320250824</t>
  </si>
  <si>
    <t>ARQ5179050320250000060320250824</t>
  </si>
  <si>
    <t>ARQ5181050320250834050320251410</t>
  </si>
  <si>
    <t>8:34:54</t>
  </si>
  <si>
    <t>ARQ5183050320250000060320250824</t>
  </si>
  <si>
    <t>ARQ5185050320250000060320250824</t>
  </si>
  <si>
    <t>ARQ5187050320250000060320250824</t>
  </si>
  <si>
    <t>ARQ5187050320250914050320251615</t>
  </si>
  <si>
    <t>ARQ5191050320250000060320250824</t>
  </si>
  <si>
    <t>ARQ5192050320250000060320250824</t>
  </si>
  <si>
    <t>ARQ5197050320250000060320250824</t>
  </si>
  <si>
    <t>ARQ5200050320250000060320250824</t>
  </si>
  <si>
    <t>ARQ5204050320251428050320251615</t>
  </si>
  <si>
    <t>ARQ5204050320250000060320250824</t>
  </si>
  <si>
    <t>ARQ5205050320250000060320250824</t>
  </si>
  <si>
    <t>ARQ5206050320250911050320251120</t>
  </si>
  <si>
    <t>ARQ5206050320250000060320250824</t>
  </si>
  <si>
    <t>ARQ5207050320250000060320250824</t>
  </si>
  <si>
    <t>ARQ5208050320250810050320251020</t>
  </si>
  <si>
    <t>ARQ5216050320250000060320250824</t>
  </si>
  <si>
    <t>ARQ5219050320250000060320250824</t>
  </si>
  <si>
    <t>ARQ5220050320250000060320250824</t>
  </si>
  <si>
    <t>ARQ5220050320250906050320251000</t>
  </si>
  <si>
    <t>ARQ5221050320250000060320250824</t>
  </si>
  <si>
    <t>ARQ5224050320250000060320250824</t>
  </si>
  <si>
    <t>ARQ5225050320250000060320250824</t>
  </si>
  <si>
    <t>ARQ5227050320250000060320250824</t>
  </si>
  <si>
    <t>ARQ5228050320250000060320250824</t>
  </si>
  <si>
    <t>ARQ5231050320250000060320250824</t>
  </si>
  <si>
    <t>ARQ6092050320250000060320250824</t>
  </si>
  <si>
    <t>ARQ6096050320250000060320250824</t>
  </si>
  <si>
    <t>ARQ6149050320250000060320250824</t>
  </si>
  <si>
    <t>ARQ6150050320250000060320250824</t>
  </si>
  <si>
    <t>ARQ6172050320250000060320250824</t>
  </si>
  <si>
    <t>ARQ6174050320250000060320250824</t>
  </si>
  <si>
    <t>ARQ6174050320251523050320251905</t>
  </si>
  <si>
    <t>ARQ6180050320250000060320250824</t>
  </si>
  <si>
    <t>ARQ6182050320250000060320250824</t>
  </si>
  <si>
    <t>ARQ6186050320250000060320250824</t>
  </si>
  <si>
    <t>ARQ6199050320250000060320250824</t>
  </si>
  <si>
    <t>ARQ6204050320250000060320250824</t>
  </si>
  <si>
    <t>ARQ6209050320250000060320250824</t>
  </si>
  <si>
    <t>ARQ6215050320250000060320250824</t>
  </si>
  <si>
    <t>ARQ6242050320250000060320250824</t>
  </si>
  <si>
    <t>ARQ6243050320250000060320250824</t>
  </si>
  <si>
    <t>ARQ6245050320250000060320250824</t>
  </si>
  <si>
    <t>ARQ6246050320250000060320250824</t>
  </si>
  <si>
    <t>ARQ6248050320250000060320250824</t>
  </si>
  <si>
    <t>ARQ6251050320250000060320250824</t>
  </si>
  <si>
    <t>ARQ6336050320250000060320250824</t>
  </si>
  <si>
    <t>ARQ6406050320250000060320250824</t>
  </si>
  <si>
    <t>ARQ6407050320250000060320250824</t>
  </si>
  <si>
    <t>ARQ6465050320250000060320250824</t>
  </si>
  <si>
    <t>ARQ6466050320250000060320250824</t>
  </si>
  <si>
    <t>ARQ6467050320250000060320250824</t>
  </si>
  <si>
    <t>ARQ6608050320250000060320250824</t>
  </si>
  <si>
    <t>ARQ6608050320250917050320251215</t>
  </si>
  <si>
    <t>ARQ6613050320250000060320250824</t>
  </si>
  <si>
    <t>ARQ6618050320250000060320250824</t>
  </si>
  <si>
    <t>ARQ6628050320250000060320250824</t>
  </si>
  <si>
    <t>ARQ6713050320250000060320250824</t>
  </si>
  <si>
    <t>ARQ6715050320250952050320251235</t>
  </si>
  <si>
    <t>ARQ6715050320250000060320250824</t>
  </si>
  <si>
    <t>ARQ6716050320250000060320250824</t>
  </si>
  <si>
    <t>ARQ6717050320250000060320250824</t>
  </si>
  <si>
    <t>ARQ6718050320250000060320250824</t>
  </si>
  <si>
    <t>ARQ6724050320250000060320250824</t>
  </si>
  <si>
    <t>ARQ6724050320250821050320251530</t>
  </si>
  <si>
    <t>ARQ6735050320250000060320250824</t>
  </si>
  <si>
    <t>ARQ6839050320250000060320250824</t>
  </si>
  <si>
    <t>ARQ6843050320250000060320250824</t>
  </si>
  <si>
    <t>ARQ6911050320250000060320250824</t>
  </si>
  <si>
    <t>ARQ6927050320250000060320250824</t>
  </si>
  <si>
    <t>ARQ7061050320250945050320251430</t>
  </si>
  <si>
    <t>ARQ7061050320250000060320250824</t>
  </si>
  <si>
    <t>ARQ7074050320250000060320250824</t>
  </si>
  <si>
    <t>ARQ7097050320250000060320250824</t>
  </si>
  <si>
    <t>ARQ7123050320251025050320251205</t>
  </si>
  <si>
    <t>ARQ7123050320250000060320250824</t>
  </si>
  <si>
    <t>ARQ7124050320250000060320250824</t>
  </si>
  <si>
    <t>ARQ7125050320250000060320250824</t>
  </si>
  <si>
    <t>ARQ7126050320250000060320250824</t>
  </si>
  <si>
    <t>ARQ7134050320251416050320251610</t>
  </si>
  <si>
    <t>ARQ7134050320250000060320250824</t>
  </si>
  <si>
    <t>ARQ7139050320250000060320250824</t>
  </si>
  <si>
    <t>ARQ7212050320250000060320250824</t>
  </si>
  <si>
    <t>ARQ7272050320250000060320250824</t>
  </si>
  <si>
    <t>ARQ7316050320250000060320250824</t>
  </si>
  <si>
    <t>ARQ7318050320250000060320250824</t>
  </si>
  <si>
    <t>ARQ7327050320250000060320250824</t>
  </si>
  <si>
    <t>ARQ7341050320250000060320250824</t>
  </si>
  <si>
    <t>ARQ7374050320250000060320250824</t>
  </si>
  <si>
    <t>ARQ7375050320250000060320250824</t>
  </si>
  <si>
    <t>ARQ7429050320250000060320250824</t>
  </si>
  <si>
    <t>ARQ7569050320250000060320250824</t>
  </si>
  <si>
    <t>ARQ7613050320250000060320250824</t>
  </si>
  <si>
    <t>ARQ7614050320250000060320250824</t>
  </si>
  <si>
    <t>ARQ7680050320250000060320250824</t>
  </si>
  <si>
    <t>ARQ7759050320250000060320250824</t>
  </si>
  <si>
    <t>ARQ7804050320250000060320250824</t>
  </si>
  <si>
    <t>ARQ7812050320250000060320250824</t>
  </si>
  <si>
    <t>ARQ7875050320250000060320250824</t>
  </si>
  <si>
    <t>ARQ7888050320250000060320250824</t>
  </si>
  <si>
    <t>ARQ7888050320250832050320251210</t>
  </si>
  <si>
    <t>ARQ7939050320250000060320250824</t>
  </si>
  <si>
    <t>ARQ7940050320250000060320250824</t>
  </si>
  <si>
    <t>ARQ7943050320250000060320250824</t>
  </si>
  <si>
    <t>ARQ7958050320250000060320250824</t>
  </si>
  <si>
    <t>ARQ7980050320250000060320250824</t>
  </si>
  <si>
    <t>ARQ8018050320250000060320250824</t>
  </si>
  <si>
    <t>ARQ8019050320250000060320250824</t>
  </si>
  <si>
    <t>ARQ8129050320250000060320250824</t>
  </si>
  <si>
    <t>ARQ8139050320250000060320250824</t>
  </si>
  <si>
    <t>ARQ8295050320250000060320250824</t>
  </si>
  <si>
    <t>ARQ8313050320250000060320250824</t>
  </si>
  <si>
    <t>ARQ8333050320250000060320250824</t>
  </si>
  <si>
    <t>ARQ8353050320251009050320251900</t>
  </si>
  <si>
    <t>ARQ8353050320250000060320250824</t>
  </si>
  <si>
    <t>ARQ8354050320251105050320251821</t>
  </si>
  <si>
    <t>ARQ8354050320250000060320250824</t>
  </si>
  <si>
    <t>ARQ8482050320250000060320250824</t>
  </si>
  <si>
    <t>ARQ8497050320250000060320250824</t>
  </si>
  <si>
    <t>ARQ8537050320250000060320250824</t>
  </si>
  <si>
    <t>ARQ8576050320250000060320250824</t>
  </si>
  <si>
    <t>ARQ8577050320250000060320250824</t>
  </si>
  <si>
    <t>ARQ8578050320250000060320250824</t>
  </si>
  <si>
    <t>ARQ8586050320250000060320250824</t>
  </si>
  <si>
    <t>ARQ8587050320250000060320250824</t>
  </si>
  <si>
    <t>ARQ8594050320250000060320250824</t>
  </si>
  <si>
    <t>ARQ8630050320250000060320250824</t>
  </si>
  <si>
    <t>ARQ8631050320250000060320250824</t>
  </si>
  <si>
    <t>ARQ8660050320250000060320250824</t>
  </si>
  <si>
    <t>ARQ8662050320250000060320250824</t>
  </si>
  <si>
    <t>ARQ8679050320250000060320250824</t>
  </si>
  <si>
    <t>ARQ8684050320250000060320250824</t>
  </si>
  <si>
    <t>ARQ8685050320250000060320250824</t>
  </si>
  <si>
    <t>ARQ8728050320250000060320250824</t>
  </si>
  <si>
    <t>ARQ8729050320250000060320250824</t>
  </si>
  <si>
    <t>ARQ8737050320250000060320250824</t>
  </si>
  <si>
    <t>ARQ8737050320251104050320251240</t>
  </si>
  <si>
    <t>ARQ8835050320250811050320250935</t>
  </si>
  <si>
    <t>ARQ8861050320250000060320250824</t>
  </si>
  <si>
    <t>ARQ8868050320250000060320250824</t>
  </si>
  <si>
    <t>ARQ8869050320250000060320250824</t>
  </si>
  <si>
    <t>ARQ8888050320251138050320251821</t>
  </si>
  <si>
    <t>ARQ8888050320250000060320250824</t>
  </si>
  <si>
    <t>ARQ8897050320250000060320250824</t>
  </si>
  <si>
    <t>ARQ8927050320250000060320250824</t>
  </si>
  <si>
    <t>ARQ8974050320250000060320250824</t>
  </si>
  <si>
    <t>ARQ8988050320250000060320250824</t>
  </si>
  <si>
    <t>ARQ9004050320250000060320250824</t>
  </si>
  <si>
    <t>ARQ9009050320250922050320251520</t>
  </si>
  <si>
    <t>ARQ9009050320250000060320250824</t>
  </si>
  <si>
    <t>ARQ9051050320250000060320250824</t>
  </si>
  <si>
    <t>ARQ9232050320251522050320252028</t>
  </si>
  <si>
    <t>ARQ9232050320250000060320250824</t>
  </si>
  <si>
    <t>ARQ9306050320250000060320250824</t>
  </si>
  <si>
    <t>ARQ9306050320251515050320251821</t>
  </si>
  <si>
    <t>ARQ9434050320250000060320250824</t>
  </si>
  <si>
    <t>ARQ9513050320250000060320250824</t>
  </si>
  <si>
    <t>ARQ9580050320250000060320250824</t>
  </si>
  <si>
    <t>ARQ9682050320250000060320250824</t>
  </si>
  <si>
    <t>ARQ9724050320250000060320250824</t>
  </si>
  <si>
    <t>ARQ9724050320250836050320251545</t>
  </si>
  <si>
    <t>ARQ9725050320250841050320251821</t>
  </si>
  <si>
    <t>ARQ9725050320250000060320250824</t>
  </si>
  <si>
    <t>ARQ9729050320250918050320251120</t>
  </si>
  <si>
    <t>ARQ9810050320250000060320250824</t>
  </si>
  <si>
    <t>ARQ9811050320250000060320250824</t>
  </si>
  <si>
    <t>ARQ420060320251037060320251215</t>
  </si>
  <si>
    <t>ARQ4564060320250915060320251000</t>
  </si>
  <si>
    <t>ARQ6596060320251757060320251835</t>
  </si>
  <si>
    <t>ARQ6896060320251003060320251150</t>
  </si>
  <si>
    <t>ARQ7483060320250905060320251050</t>
  </si>
  <si>
    <t>ARQ7669060320250830060320250945</t>
  </si>
  <si>
    <t>ARQ7833060320250830060320250920</t>
  </si>
  <si>
    <t>ARQ7918060320251002060320251405</t>
  </si>
  <si>
    <t>ARQ8031060320250758060320251005</t>
  </si>
  <si>
    <t>ARQ8441060320251412060320251810</t>
  </si>
  <si>
    <t>ARQ8532060320251524060320251930</t>
  </si>
  <si>
    <t>ARQ8533060320251235060320251940</t>
  </si>
  <si>
    <t>ARQ8582060320251046060320251415</t>
  </si>
  <si>
    <t>ARQ8584060320251004060320251425</t>
  </si>
  <si>
    <t>ARQ8585060320250941060320251430</t>
  </si>
  <si>
    <t>ARQ8440060320250851060320251605</t>
  </si>
  <si>
    <t>ARQ8859060320251326060320251530</t>
  </si>
  <si>
    <t>13:26:00 a.Â m.</t>
  </si>
  <si>
    <t>ARQ8722060320251108060320251130</t>
  </si>
  <si>
    <t>ARQ6747060320250852060320251310</t>
  </si>
  <si>
    <t>ARQ8912060320251212060320251745</t>
  </si>
  <si>
    <t>ARQ9648060320251047060320251655</t>
  </si>
  <si>
    <t>ARQ9730060320251511060320251655</t>
  </si>
  <si>
    <t>ARQ5030060320251134060320251250</t>
  </si>
  <si>
    <t>ARQ5036060320250832060320251000</t>
  </si>
  <si>
    <t>ARQ9941060320250837060320251120</t>
  </si>
  <si>
    <t>ARQ5221060320250934060320251100</t>
  </si>
  <si>
    <t>ARQ6180060320251238060320251825</t>
  </si>
  <si>
    <t>ARQ6735060320251059060320251605</t>
  </si>
  <si>
    <t>jlbenjum@bancolombia.com.co</t>
  </si>
  <si>
    <t>ARQ8727060320251246060320251650</t>
  </si>
  <si>
    <t>ARQ9584060320251051060320251500</t>
  </si>
  <si>
    <t>ARQ5173060320251018060320251145</t>
  </si>
  <si>
    <t>ARQ8296060320251515060320251634</t>
  </si>
  <si>
    <t>ARQ4534060320251240060320251750</t>
  </si>
  <si>
    <t>ARQ9604060320250940060320251220</t>
  </si>
  <si>
    <t>ARQ3402060320250904060320251634</t>
  </si>
  <si>
    <t>ARQ6204060320251138060320251245</t>
  </si>
  <si>
    <t>ARQ8724060320251053060320251115</t>
  </si>
  <si>
    <t>ARQ6410060320251354060320251655</t>
  </si>
  <si>
    <t>ARQ944060320251326060320251815</t>
  </si>
  <si>
    <t>ARQ1157060320250956060320251130</t>
  </si>
  <si>
    <t>ARQ1504060320250934060320251220</t>
  </si>
  <si>
    <t>ARQ1505060320251012060320251225</t>
  </si>
  <si>
    <t>ARQ2680060320250844060320250935</t>
  </si>
  <si>
    <t>ARQ3404060320251436060320251639</t>
  </si>
  <si>
    <t>ARQ4130060320250928060320251120</t>
  </si>
  <si>
    <t>ARQ4257060320250908060320250950</t>
  </si>
  <si>
    <t>ARQ4406060320250843060320251315</t>
  </si>
  <si>
    <t>ARQ4407060320250835060320251215</t>
  </si>
  <si>
    <t>ARQ4499060320251026060320251700</t>
  </si>
  <si>
    <t>ARQ3697060320251424060320251700</t>
  </si>
  <si>
    <t>ARQ2020060320250930060320251000</t>
  </si>
  <si>
    <t>ARQ4647060320251712060320251750</t>
  </si>
  <si>
    <t>ARQ4980060320251501060320251634</t>
  </si>
  <si>
    <t>ARQ6400060320251253060320251345</t>
  </si>
  <si>
    <t>clczapat@bancolombia.com.co</t>
  </si>
  <si>
    <t>ARQ6290060320251006060320251135</t>
  </si>
  <si>
    <t>ARQ5873060320251243060320251750</t>
  </si>
  <si>
    <t>ARQ5835060320250930060320251145</t>
  </si>
  <si>
    <t>ARQ5795060320251444060320251545</t>
  </si>
  <si>
    <t>ARQ5377060320251507060320251550</t>
  </si>
  <si>
    <t>ARQ5796060320251427060320251545</t>
  </si>
  <si>
    <t>ARQ4991060320251141060320251440</t>
  </si>
  <si>
    <t>ARQ5547060320250950060320251035</t>
  </si>
  <si>
    <t>ARQ4756060320251020060320251400</t>
  </si>
  <si>
    <t>ARQ4577060320250926060320251110</t>
  </si>
  <si>
    <t>ARQ4575060320251004060320251100</t>
  </si>
  <si>
    <t>ARQ4565060320250845060320251000</t>
  </si>
  <si>
    <t>ARQ4461060320250000070320250711</t>
  </si>
  <si>
    <t>ARQ4597060320250000070320250711</t>
  </si>
  <si>
    <t>ARQ4497060320250000070320250711</t>
  </si>
  <si>
    <t>ARQ4267060320250000070320250711</t>
  </si>
  <si>
    <t>ARQ1005060320250000070320250711</t>
  </si>
  <si>
    <t>ARQ4549060320250000070320250711</t>
  </si>
  <si>
    <t>ARQ4452060320250000070320250711</t>
  </si>
  <si>
    <t>ARQ4555060320250000070320250711</t>
  </si>
  <si>
    <t>ARQ4221060320250000070320250711</t>
  </si>
  <si>
    <t>ARQ1067060320250000070320250711</t>
  </si>
  <si>
    <t>ARQ1143060320250000070320250711</t>
  </si>
  <si>
    <t>ARQ4565060320250000070320250711</t>
  </si>
  <si>
    <t>ARQ4690060320250000070320250711</t>
  </si>
  <si>
    <t>ARQ4232060320250000070320250711</t>
  </si>
  <si>
    <t>ARQ4654060320250000070320250711</t>
  </si>
  <si>
    <t>ARQ4498060320250000070320250711</t>
  </si>
  <si>
    <t>ARQ4577060320250000070320250711</t>
  </si>
  <si>
    <t>ARQ4510060320250000070320250711</t>
  </si>
  <si>
    <t>ARQ4522060320250000070320250711</t>
  </si>
  <si>
    <t>ARQ4433060320250000070320250711</t>
  </si>
  <si>
    <t>ARQ4532060320250000070320250711</t>
  </si>
  <si>
    <t>ARQ4575060320250000070320250711</t>
  </si>
  <si>
    <t>ARQ1157060320250000070320250711</t>
  </si>
  <si>
    <t>ARQ1008060320250000070320250711</t>
  </si>
  <si>
    <t>ARQ1437060320250000070320250711</t>
  </si>
  <si>
    <t>ARQ4434060320250000070320250711</t>
  </si>
  <si>
    <t>ARQ1007060320250000070320250711</t>
  </si>
  <si>
    <t>ARQ1527060320250000070320250711</t>
  </si>
  <si>
    <t>ARQ944060320250000070320250711</t>
  </si>
  <si>
    <t>ARQ4499060320250000070320250711</t>
  </si>
  <si>
    <t>ARQ1006060320250000070320250711</t>
  </si>
  <si>
    <t>ARQ4627060320250000070320250711</t>
  </si>
  <si>
    <t>ARQ1532060320250000070320250711</t>
  </si>
  <si>
    <t>ARQ4632060320250000070320250711</t>
  </si>
  <si>
    <t>ARQ931060320250000070320250711</t>
  </si>
  <si>
    <t>ARQ1504060320250000070320250711</t>
  </si>
  <si>
    <t>ARQ4521060320250000070320250711</t>
  </si>
  <si>
    <t>ARQ4534060320250000070320250711</t>
  </si>
  <si>
    <t>ARQ4635060320250000070320250711</t>
  </si>
  <si>
    <t>ARQ4572060320250000070320250711</t>
  </si>
  <si>
    <t>ARQ4626060320250000070320250711</t>
  </si>
  <si>
    <t>ARQ4569060320250000070320250711</t>
  </si>
  <si>
    <t>ARQ4168060320250000070320250711</t>
  </si>
  <si>
    <t>ARQ4486060320250000070320250711</t>
  </si>
  <si>
    <t>ARQ1448060320250000070320250711</t>
  </si>
  <si>
    <t>ARQ4271060320250000070320250711</t>
  </si>
  <si>
    <t>ARQ4147060320250000070320250711</t>
  </si>
  <si>
    <t>ARQ4146060320250000070320250711</t>
  </si>
  <si>
    <t>ARQ4133060320250000070320250711</t>
  </si>
  <si>
    <t>ARQ4996060320250000070320250711</t>
  </si>
  <si>
    <t>ARQ4564060320250000070320250711</t>
  </si>
  <si>
    <t>ARQ1009060320250000070320250711</t>
  </si>
  <si>
    <t>ARQ4247060320250000070320250711</t>
  </si>
  <si>
    <t>ARQ4689060320250000070320250711</t>
  </si>
  <si>
    <t>ARQ3891060320250000070320250711</t>
  </si>
  <si>
    <t>ARQ4004060320250000070320250711</t>
  </si>
  <si>
    <t>ARQ3253060320250000070320250711</t>
  </si>
  <si>
    <t>ARQ4332060320250000070320250711</t>
  </si>
  <si>
    <t>ARQ4307060320250000070320250711</t>
  </si>
  <si>
    <t>ARQ4233060320250000070320250711</t>
  </si>
  <si>
    <t>ARQ4248060320250000070320250711</t>
  </si>
  <si>
    <t>ARQ4257060320250000070320250711</t>
  </si>
  <si>
    <t>ARQ1537060320250000070320250711</t>
  </si>
  <si>
    <t>ARQ2735060320250000070320250711</t>
  </si>
  <si>
    <t>ARQ1415060320250000070320250711</t>
  </si>
  <si>
    <t>ARQ4578060320250000070320250711</t>
  </si>
  <si>
    <t>ARQ1755060320250000070320250711</t>
  </si>
  <si>
    <t>ARQ4647060320250000070320250711</t>
  </si>
  <si>
    <t>ARQ4571060320250000070320250711</t>
  </si>
  <si>
    <t>ARQ4592060320250000070320250711</t>
  </si>
  <si>
    <t>ARQ1538060320250000070320250711</t>
  </si>
  <si>
    <t>ARQ1449060320250000070320250711</t>
  </si>
  <si>
    <t>ARQ4164060320250000070320250711</t>
  </si>
  <si>
    <t>ARQ1472060320250000070320250711</t>
  </si>
  <si>
    <t>ARQ4636060320250000070320250711</t>
  </si>
  <si>
    <t>ARQ1886060320250000070320250711</t>
  </si>
  <si>
    <t>ARQ4658060320250000070320250711</t>
  </si>
  <si>
    <t>ARQ4591060320250000070320250711</t>
  </si>
  <si>
    <t>ARQ4650060320250000070320250711</t>
  </si>
  <si>
    <t>ARQ4279060320250000070320250711</t>
  </si>
  <si>
    <t>ARQ4260060320250000070320250711</t>
  </si>
  <si>
    <t>ARQ1021060320250000070320250711</t>
  </si>
  <si>
    <t>ARQ4185060320250000070320250711</t>
  </si>
  <si>
    <t>ARQ1036060320250000070320250711</t>
  </si>
  <si>
    <t>ARQ2235060320250000070320250711</t>
  </si>
  <si>
    <t>ARQ8012060320250000070320250711</t>
  </si>
  <si>
    <t>ARQ1884060320250000070320250711</t>
  </si>
  <si>
    <t>ARQ499060320250000070320250711</t>
  </si>
  <si>
    <t>ARQ906060320250000070320250711</t>
  </si>
  <si>
    <t>ARQ905060320250000070320250711</t>
  </si>
  <si>
    <t>ARQ2856060320250000070320250711</t>
  </si>
  <si>
    <t>ARQ2223060320250000070320250711</t>
  </si>
  <si>
    <t>ARQ2855060320250000070320250711</t>
  </si>
  <si>
    <t>ARQ1950060320250000070320250711</t>
  </si>
  <si>
    <t>ARQ1952060320250000070320250711</t>
  </si>
  <si>
    <t>ARQ8185060320250000070320250711</t>
  </si>
  <si>
    <t>ARQ405060320250000070320250711</t>
  </si>
  <si>
    <t>ARQ4167060320250000070320250711</t>
  </si>
  <si>
    <t>ARQ270060320250000070320250711</t>
  </si>
  <si>
    <t>ARQ1436060320250000070320250711</t>
  </si>
  <si>
    <t>ARQ4713060320250000070320250711</t>
  </si>
  <si>
    <t>ARQ2792060320250000070320250711</t>
  </si>
  <si>
    <t>ARQ467060320250000070320250711</t>
  </si>
  <si>
    <t>ARQ1949060320250000070320250711</t>
  </si>
  <si>
    <t>ARQ2794060320250000070320250711</t>
  </si>
  <si>
    <t>ARQ2686060320250000070320250711</t>
  </si>
  <si>
    <t>ARQ2615060320250000070320250711</t>
  </si>
  <si>
    <t>ARQ8017060320250000070320250711</t>
  </si>
  <si>
    <t>ARQ8163060320250000070320250711</t>
  </si>
  <si>
    <t>ARQ8031060320250000070320250711</t>
  </si>
  <si>
    <t>ARQ7991060320250000070320250711</t>
  </si>
  <si>
    <t>ARQ1620060320250000070320250711</t>
  </si>
  <si>
    <t>ARQ2712060320250000070320250711</t>
  </si>
  <si>
    <t>ARQ1471060320250000070320250711</t>
  </si>
  <si>
    <t>ARQ2854060320250000070320250711</t>
  </si>
  <si>
    <t>ARQ2875060320250000070320250711</t>
  </si>
  <si>
    <t>ARQ410060320250000070320250711</t>
  </si>
  <si>
    <t>ARQ7990060320250000070320250711</t>
  </si>
  <si>
    <t>ARQ8164060320250000070320250711</t>
  </si>
  <si>
    <t>ARQ8225060320250000070320250711</t>
  </si>
  <si>
    <t>ARQ8184060320250000070320250711</t>
  </si>
  <si>
    <t>ARQ2795060320250000070320250711</t>
  </si>
  <si>
    <t>ARQ2222060320250000070320250711</t>
  </si>
  <si>
    <t>ARQ1023060320250000070320250711</t>
  </si>
  <si>
    <t>ARQ4149060320250000070320250711</t>
  </si>
  <si>
    <t>ARQ3909060320250000070320250711</t>
  </si>
  <si>
    <t>ARQ2679060320250000070320250711</t>
  </si>
  <si>
    <t>ARQ1370060320250000070320250711</t>
  </si>
  <si>
    <t>ARQ4148060320250000070320250711</t>
  </si>
  <si>
    <t>ARQ1646060320250000070320250711</t>
  </si>
  <si>
    <t>ARQ1727060320250000070320250711</t>
  </si>
  <si>
    <t>ARQ1473060320250000070320250711</t>
  </si>
  <si>
    <t>ARQ2478060320250000070320250711</t>
  </si>
  <si>
    <t>ARQ2876060320250000070320250711</t>
  </si>
  <si>
    <t>ARQ454060320250000070320250711</t>
  </si>
  <si>
    <t>ARQ781060320250000070320250711</t>
  </si>
  <si>
    <t>ARQ2443060320250000070320250711</t>
  </si>
  <si>
    <t>ARQ2442060320250000070320250711</t>
  </si>
  <si>
    <t>ARQ2441060320250000070320250711</t>
  </si>
  <si>
    <t>ARQ3654060320250000070320250711</t>
  </si>
  <si>
    <t>ARQ520060320250000070320250711</t>
  </si>
  <si>
    <t>ARQ1826060320250000070320250711</t>
  </si>
  <si>
    <t>ARQ1505060320250000070320250711</t>
  </si>
  <si>
    <t>ARQ2680060320250000070320250711</t>
  </si>
  <si>
    <t>ARQ3913060320250000070320250711</t>
  </si>
  <si>
    <t>ARQ2311060320250000070320250711</t>
  </si>
  <si>
    <t>ARQ2711060320250000070320250711</t>
  </si>
  <si>
    <t>ARQ2423060320250000070320250711</t>
  </si>
  <si>
    <t>ARQ1645060320250000070320250711</t>
  </si>
  <si>
    <t>ARQ2911060320250000070320250711</t>
  </si>
  <si>
    <t>ARQ2673060320250000070320250711</t>
  </si>
  <si>
    <t>ARQ869060320250000070320250711</t>
  </si>
  <si>
    <t>ARQ3943060320250000070320250711</t>
  </si>
  <si>
    <t>ARQ4990060320250000070320250711</t>
  </si>
  <si>
    <t>ARQ8013060320250000070320250711</t>
  </si>
  <si>
    <t>ARQ2991060320250000070320250711</t>
  </si>
  <si>
    <t>ARQ3664060320250000070320250711</t>
  </si>
  <si>
    <t>ARQ3176060320250000070320250711</t>
  </si>
  <si>
    <t>ARQ3657060320250000070320250711</t>
  </si>
  <si>
    <t>ARQ4991060320250000070320250711</t>
  </si>
  <si>
    <t>ARQ1885060320250000070320250711</t>
  </si>
  <si>
    <t>ARQ2477060320250000070320250711</t>
  </si>
  <si>
    <t>ARQ2950060320250000070320250711</t>
  </si>
  <si>
    <t>ARQ2616060320250000070320250711</t>
  </si>
  <si>
    <t>ARQ420060320250000070320250711</t>
  </si>
  <si>
    <t>ARQ4768060320250000070320250711</t>
  </si>
  <si>
    <t>ARQ4756060320250000070320250711</t>
  </si>
  <si>
    <t>ARQ3962060320250000070320250711</t>
  </si>
  <si>
    <t>ARQ6218060320250000070320250711</t>
  </si>
  <si>
    <t>ARQ8887060320250000070320250711</t>
  </si>
  <si>
    <t>ARQ3279060320250000070320250711</t>
  </si>
  <si>
    <t>ARQ8861060320250000070320250711</t>
  </si>
  <si>
    <t>ARQ4062060320250000070320250711</t>
  </si>
  <si>
    <t>ARQ4074060320250000070320250711</t>
  </si>
  <si>
    <t>ARQ4005060320250000070320250711</t>
  </si>
  <si>
    <t>ARQ3178060320250000070320250711</t>
  </si>
  <si>
    <t>ARQ3997060320250000070320250711</t>
  </si>
  <si>
    <t>ARQ3652060320250000070320250711</t>
  </si>
  <si>
    <t>ARQ5079060320250000070320250711</t>
  </si>
  <si>
    <t>ARQ5348060320250000070320250711</t>
  </si>
  <si>
    <t>ARQ3640060320250000070320250711</t>
  </si>
  <si>
    <t>ARQ3803060320250000070320250711</t>
  </si>
  <si>
    <t>ARQ3101060320250000070320250711</t>
  </si>
  <si>
    <t>ARQ5009060320250000070320250711</t>
  </si>
  <si>
    <t>ARQ3842060320250000070320250711</t>
  </si>
  <si>
    <t>ARQ5047060320250000070320250711</t>
  </si>
  <si>
    <t>ARQ3863060320250000070320250711</t>
  </si>
  <si>
    <t>ARQ5108060320250000070320250711</t>
  </si>
  <si>
    <t>ARQ3944060320250000070320250711</t>
  </si>
  <si>
    <t>ARQ4113060320250000070320250711</t>
  </si>
  <si>
    <t>ARQ5057060320250000070320250711</t>
  </si>
  <si>
    <t>ARQ4008060320250000070320250711</t>
  </si>
  <si>
    <t>ARQ8737060320250000070320250711</t>
  </si>
  <si>
    <t>ARQ7980060320250000070320250711</t>
  </si>
  <si>
    <t>ARQ5081060320250000070320250711</t>
  </si>
  <si>
    <t>ARQ3862060320250000070320250711</t>
  </si>
  <si>
    <t>ARQ3650060320250000070320250711</t>
  </si>
  <si>
    <t>ARQ8313060320250000070320250711</t>
  </si>
  <si>
    <t>ARQ3697060320250000070320250711</t>
  </si>
  <si>
    <t>ARQ4070060320250000070320250711</t>
  </si>
  <si>
    <t>ARQ3691060320250000070320250711</t>
  </si>
  <si>
    <t>ARQ5077060320250000070320250711</t>
  </si>
  <si>
    <t>ARQ3710060320250000070320250711</t>
  </si>
  <si>
    <t>ARQ4060060320250000070320250711</t>
  </si>
  <si>
    <t>ARQ3240060320250000070320250711</t>
  </si>
  <si>
    <t>ARQ3278060320250000070320250711</t>
  </si>
  <si>
    <t>ARQ6053060320250000070320250711</t>
  </si>
  <si>
    <t>ARQ4130060320250000070320250711</t>
  </si>
  <si>
    <t>ARQ5208060320250000070320250711</t>
  </si>
  <si>
    <t>ARQ4782060320250000070320250711</t>
  </si>
  <si>
    <t>ARQ3799060320250000070320250711</t>
  </si>
  <si>
    <t>ARQ9306060320250000070320250711</t>
  </si>
  <si>
    <t>ARQ5128060320250000070320250711</t>
  </si>
  <si>
    <t>ARQ5194060320250000070320250711</t>
  </si>
  <si>
    <t>ARQ4151060320250000070320250711</t>
  </si>
  <si>
    <t>ARQ3841060320250000070320250711</t>
  </si>
  <si>
    <t>ARQ3062060320250000070320250711</t>
  </si>
  <si>
    <t>ARQ5209060320250000070320250711</t>
  </si>
  <si>
    <t>ARQ5130060320250000070320250711</t>
  </si>
  <si>
    <t>ARQ4795060320250000070320250711</t>
  </si>
  <si>
    <t>ARQ5221060320250000070320250711</t>
  </si>
  <si>
    <t>ARQ5137060320250000070320250711</t>
  </si>
  <si>
    <t>ARQ6425060320250000070320250711</t>
  </si>
  <si>
    <t>ARQ6988060320250000070320250711</t>
  </si>
  <si>
    <t>ARQ5655060320250000070320250711</t>
  </si>
  <si>
    <t>ARQ8958060320250000070320250711</t>
  </si>
  <si>
    <t>ARQ1526060320250000070320250711</t>
  </si>
  <si>
    <t>ARQ4389060320250000070320250711</t>
  </si>
  <si>
    <t>ARQ5204060320250000070320250711</t>
  </si>
  <si>
    <t>ARQ6230060320250000070320250711</t>
  </si>
  <si>
    <t>ARQ6922060320250000070320250711</t>
  </si>
  <si>
    <t>ARQ4980060320250000070320250711</t>
  </si>
  <si>
    <t>ARQ4009060320250000070320250711</t>
  </si>
  <si>
    <t>ARQ3966060320250000070320250711</t>
  </si>
  <si>
    <t>ARQ5032060320250000070320250711</t>
  </si>
  <si>
    <t>ARQ3480060320250000070320250711</t>
  </si>
  <si>
    <t>ARQ4988060320250000070320250711</t>
  </si>
  <si>
    <t>ARQ4386060320250000070320250711</t>
  </si>
  <si>
    <t>ARQ4377060320250000070320250711</t>
  </si>
  <si>
    <t>ARQ4376060320250000070320250711</t>
  </si>
  <si>
    <t>ARQ4410060320250000070320250711</t>
  </si>
  <si>
    <t>ARQ4775060320250000070320250711</t>
  </si>
  <si>
    <t>ARQ5124060320250000070320250711</t>
  </si>
  <si>
    <t>ARQ4793060320250000070320250711</t>
  </si>
  <si>
    <t>ARQ4794060320250000070320250711</t>
  </si>
  <si>
    <t>ARQ3873060320250000070320250711</t>
  </si>
  <si>
    <t>ARQ1010060320250000070320250711</t>
  </si>
  <si>
    <t>ARQ1027060320250000070320250711</t>
  </si>
  <si>
    <t>ARQ6917060320250000070320250711</t>
  </si>
  <si>
    <t>ARQ3488060320250000070320250711</t>
  </si>
  <si>
    <t>ARQ3268060320250000070320250711</t>
  </si>
  <si>
    <t>ARQ5115060320250000070320250711</t>
  </si>
  <si>
    <t>ARQ5031060320250000070320250711</t>
  </si>
  <si>
    <t>ARQ4767060320250000070320250711</t>
  </si>
  <si>
    <t>ARQ4739060320250000070320250711</t>
  </si>
  <si>
    <t>ARQ4730060320250000070320250711</t>
  </si>
  <si>
    <t>ARQ3527060320250000070320250711</t>
  </si>
  <si>
    <t>ARQ3510060320250000070320250711</t>
  </si>
  <si>
    <t>ARQ3462060320250000070320250711</t>
  </si>
  <si>
    <t>ARQ3461060320250000070320250711</t>
  </si>
  <si>
    <t>ARQ3442060320250000070320250711</t>
  </si>
  <si>
    <t>ARQ1539060320250000070320250711</t>
  </si>
  <si>
    <t>ARQ4853060320250000070320250711</t>
  </si>
  <si>
    <t>ARQ4840060320250000070320250711</t>
  </si>
  <si>
    <t>ARQ4915060320250000070320250711</t>
  </si>
  <si>
    <t>ARQ4715060320250000070320250711</t>
  </si>
  <si>
    <t>ARQ4890060320250000070320250711</t>
  </si>
  <si>
    <t>ARQ3122060320250000070320250711</t>
  </si>
  <si>
    <t>ARQ3121060320250000070320250711</t>
  </si>
  <si>
    <t>ARQ3404060320250000070320250711</t>
  </si>
  <si>
    <t>ARQ5386060320250000070320250711</t>
  </si>
  <si>
    <t>ARQ4406060320250000070320250711</t>
  </si>
  <si>
    <t>ARQ3425060320250000070320250711</t>
  </si>
  <si>
    <t>ARQ8420060320250000070320250711</t>
  </si>
  <si>
    <t>ARQ4998060320250000070320250711</t>
  </si>
  <si>
    <t>ARQ8440060320250000070320250711</t>
  </si>
  <si>
    <t>ARQ3428060320250000070320250711</t>
  </si>
  <si>
    <t>ARQ4729060320250000070320250711</t>
  </si>
  <si>
    <t>ARQ4959060320250000070320250711</t>
  </si>
  <si>
    <t>ARQ4958060320250000070320250711</t>
  </si>
  <si>
    <t>ARQ4957060320250000070320250711</t>
  </si>
  <si>
    <t>ARQ4867060320250000070320250711</t>
  </si>
  <si>
    <t>ARQ1029060320250000070320250711</t>
  </si>
  <si>
    <t>ARQ3411060320250000070320250711</t>
  </si>
  <si>
    <t>ARQ4997060320250000070320250711</t>
  </si>
  <si>
    <t>ARQ3481060320250000070320250711</t>
  </si>
  <si>
    <t>ARQ3492060320250000070320250711</t>
  </si>
  <si>
    <t>ARQ3470060320250000070320250711</t>
  </si>
  <si>
    <t>ARQ3469060320250000070320250711</t>
  </si>
  <si>
    <t>ARQ3068060320250000070320250711</t>
  </si>
  <si>
    <t>ARQ3412060320250000070320250711</t>
  </si>
  <si>
    <t>ARQ3145060320250000070320250711</t>
  </si>
  <si>
    <t>ARQ8187060320250000070320250711</t>
  </si>
  <si>
    <t>ARQ8014060320250000070320250711</t>
  </si>
  <si>
    <t>ARQ5139060320250000070320250711</t>
  </si>
  <si>
    <t>ARQ5292060320250000070320250711</t>
  </si>
  <si>
    <t>ARQ3426060320250000070320250711</t>
  </si>
  <si>
    <t>ARQ5291060320250000070320250711</t>
  </si>
  <si>
    <t>ARQ5450060320250000070320250711</t>
  </si>
  <si>
    <t>ARQ5485060320250000070320250711</t>
  </si>
  <si>
    <t>ARQ5389060320250000070320250711</t>
  </si>
  <si>
    <t>ARQ5293060320250000070320250711</t>
  </si>
  <si>
    <t>ARQ3291060320250000070320250711</t>
  </si>
  <si>
    <t>ARQ5388060320250000070320250711</t>
  </si>
  <si>
    <t>ARQ5466060320250000070320250711</t>
  </si>
  <si>
    <t>ARQ4312060320250000070320250711</t>
  </si>
  <si>
    <t>ARQ4407060320250000070320250711</t>
  </si>
  <si>
    <t>ARQ4740060320250000070320250711</t>
  </si>
  <si>
    <t>ARQ5070060320250000070320250711</t>
  </si>
  <si>
    <t>ARQ5053060320250000070320250711</t>
  </si>
  <si>
    <t>ARQ3061060320250000070320250711</t>
  </si>
  <si>
    <t>ARQ4731060320250000070320250711</t>
  </si>
  <si>
    <t>ARQ8585060320250000070320250711</t>
  </si>
  <si>
    <t>ARQ8335060320250000070320250711</t>
  </si>
  <si>
    <t>ARQ3975060320250000070320250711</t>
  </si>
  <si>
    <t>ARQ5360060320250000070320250711</t>
  </si>
  <si>
    <t>ARQ5362060320250000070320250711</t>
  </si>
  <si>
    <t>ARQ5661060320250000070320250711</t>
  </si>
  <si>
    <t>ARQ5656060320250000070320250711</t>
  </si>
  <si>
    <t>ARQ5652060320250000070320250711</t>
  </si>
  <si>
    <t>ARQ8802060320250000070320250711</t>
  </si>
  <si>
    <t>ARQ5649060320250000070320250711</t>
  </si>
  <si>
    <t>ARQ5265060320250000070320250711</t>
  </si>
  <si>
    <t>ARQ5696060320250000070320250711</t>
  </si>
  <si>
    <t>ARQ5693060320250000070320250711</t>
  </si>
  <si>
    <t>ARQ3427060320250000070320250711</t>
  </si>
  <si>
    <t>ARQ8186060320250000070320250711</t>
  </si>
  <si>
    <t>ARQ4714060320250000070320250711</t>
  </si>
  <si>
    <t>ARQ6055060320250000070320250711</t>
  </si>
  <si>
    <t>ARQ4718060320250000070320250711</t>
  </si>
  <si>
    <t>ARQ4773060320250000070320250711</t>
  </si>
  <si>
    <t>ARQ3177060320250000070320250711</t>
  </si>
  <si>
    <t>ARQ4843060320250000070320250711</t>
  </si>
  <si>
    <t>ARQ1951060320250000070320250711</t>
  </si>
  <si>
    <t>ARQ8655060320250000070320250711</t>
  </si>
  <si>
    <t>ARQ2020060320250000070320250711</t>
  </si>
  <si>
    <t>ARQ5695060320250000070320250711</t>
  </si>
  <si>
    <t>ARQ8851060320250000070320250711</t>
  </si>
  <si>
    <t>ARQ5387060320250000070320250711</t>
  </si>
  <si>
    <t>ARQ5377060320250000070320250711</t>
  </si>
  <si>
    <t>ARQ6290060320250000070320250711</t>
  </si>
  <si>
    <t>ARQ6238060320250000070320250711</t>
  </si>
  <si>
    <t>ARQ8866060320250000070320250711</t>
  </si>
  <si>
    <t>ARQ8864060320250000070320250711</t>
  </si>
  <si>
    <t>ARQ8863060320250000070320250711</t>
  </si>
  <si>
    <t>ARQ8859060320250000070320250711</t>
  </si>
  <si>
    <t>ARQ8858060320250000070320250711</t>
  </si>
  <si>
    <t>ARQ5384060320250000070320250711</t>
  </si>
  <si>
    <t>ARQ8920060320250000070320250711</t>
  </si>
  <si>
    <t>ARQ8895060320250000070320250711</t>
  </si>
  <si>
    <t>ARQ8894060320250000070320250711</t>
  </si>
  <si>
    <t>ARQ6015060320250000070320250711</t>
  </si>
  <si>
    <t>ARQ6014060320250000070320250711</t>
  </si>
  <si>
    <t>ARQ8801060320250000070320250711</t>
  </si>
  <si>
    <t>ARQ5959060320250000070320250711</t>
  </si>
  <si>
    <t>ARQ5697060320250000070320250711</t>
  </si>
  <si>
    <t>ARQ8892060320250000070320250711</t>
  </si>
  <si>
    <t>ARQ8912060320250000070320250711</t>
  </si>
  <si>
    <t>ARQ6309060320250000070320250711</t>
  </si>
  <si>
    <t>ARQ8883060320250000070320250711</t>
  </si>
  <si>
    <t>ARQ5745060320250000070320250711</t>
  </si>
  <si>
    <t>ARQ8886060320250000070320250711</t>
  </si>
  <si>
    <t>ARQ6228060320250000070320250711</t>
  </si>
  <si>
    <t>ARQ6260060320250000070320250711</t>
  </si>
  <si>
    <t>ARQ5873060320250000070320250711</t>
  </si>
  <si>
    <t>ARQ5803060320250000070320250711</t>
  </si>
  <si>
    <t>ARQ5957060320250000070320250711</t>
  </si>
  <si>
    <t>ARQ5796060320250000070320250711</t>
  </si>
  <si>
    <t>ARQ8884060320250000070320250711</t>
  </si>
  <si>
    <t>ARQ5835060320250000070320250711</t>
  </si>
  <si>
    <t>ARQ6042060320250000070320250711</t>
  </si>
  <si>
    <t>ARQ6016060320250000070320250711</t>
  </si>
  <si>
    <t>ARQ7816060320250000070320250711</t>
  </si>
  <si>
    <t>ARQ8891060320250000070320250711</t>
  </si>
  <si>
    <t>ARQ8893060320250000070320250711</t>
  </si>
  <si>
    <t>ARQ5370060320250000070320250711</t>
  </si>
  <si>
    <t>ARQ5780060320250000070320250711</t>
  </si>
  <si>
    <t>ARQ8442060320250000070320250711</t>
  </si>
  <si>
    <t>ARQ5671060320250000070320250711</t>
  </si>
  <si>
    <t>ARQ5663060320250000070320250711</t>
  </si>
  <si>
    <t>ARQ8885060320250000070320250711</t>
  </si>
  <si>
    <t>ARQ6553060320250000070320250711</t>
  </si>
  <si>
    <t>ARQ6447060320250000070320250711</t>
  </si>
  <si>
    <t>ARQ9562060320250000070320250711</t>
  </si>
  <si>
    <t>ARQ6510060320250000070320250711</t>
  </si>
  <si>
    <t>ARQ6509060320250000070320250711</t>
  </si>
  <si>
    <t>ARQ5664060320250000070320250711</t>
  </si>
  <si>
    <t>ARQ6508060320250000070320250711</t>
  </si>
  <si>
    <t>ARQ5958060320250000070320250711</t>
  </si>
  <si>
    <t>ARQ7265060320250000070320250711</t>
  </si>
  <si>
    <t>ARQ7262060320250000070320250711</t>
  </si>
  <si>
    <t>ARQ7259060320250000070320250711</t>
  </si>
  <si>
    <t>ARQ7258060320250000070320250711</t>
  </si>
  <si>
    <t>ARQ7226060320250000070320250711</t>
  </si>
  <si>
    <t>ARQ8629060320250000070320250711</t>
  </si>
  <si>
    <t>ARQ5974060320250000070320250711</t>
  </si>
  <si>
    <t>ARQ7263060320250000070320250711</t>
  </si>
  <si>
    <t>ARQ7833060320250000070320250711</t>
  </si>
  <si>
    <t>ARQ6483060320250000070320250711</t>
  </si>
  <si>
    <t>ARQ7190060320250000070320250711</t>
  </si>
  <si>
    <t>ARQ7348060320250000070320250711</t>
  </si>
  <si>
    <t>ARQ6363060320250000070320250711</t>
  </si>
  <si>
    <t>ARQ6707060320250000070320250711</t>
  </si>
  <si>
    <t>ARQ6605060320250000070320250711</t>
  </si>
  <si>
    <t>ARQ6596060320250000070320250711</t>
  </si>
  <si>
    <t>ARQ6747060320250000070320250711</t>
  </si>
  <si>
    <t>ARQ6410060320250000070320250711</t>
  </si>
  <si>
    <t>ARQ8834060320250000070320250711</t>
  </si>
  <si>
    <t>ARQ5544060320250000070320250711</t>
  </si>
  <si>
    <t>ARQ6400060320250000070320250711</t>
  </si>
  <si>
    <t>ARQ6424060320250000070320250711</t>
  </si>
  <si>
    <t>ARQ6423060320250000070320250711</t>
  </si>
  <si>
    <t>ARQ6420060320250000070320250711</t>
  </si>
  <si>
    <t>ARQ6419060320250000070320250711</t>
  </si>
  <si>
    <t>ARQ6554060320250000070320250711</t>
  </si>
  <si>
    <t>ARQ6372060320250000070320250711</t>
  </si>
  <si>
    <t>ARQ7227060320250000070320250711</t>
  </si>
  <si>
    <t>ARQ9930060320250000070320250711</t>
  </si>
  <si>
    <t>ARQ6323060320250000070320250711</t>
  </si>
  <si>
    <t>ARQ6392060320250000070320250711</t>
  </si>
  <si>
    <t>ARQ6918060320250000070320250711</t>
  </si>
  <si>
    <t>ARQ6362060320250000070320250711</t>
  </si>
  <si>
    <t>ARQ6919060320250000070320250711</t>
  </si>
  <si>
    <t>ARQ5577060320250000070320250711</t>
  </si>
  <si>
    <t>ARQ5574060320250000070320250711</t>
  </si>
  <si>
    <t>ARQ5748060320250000070320250711</t>
  </si>
  <si>
    <t>ARQ5571060320250000070320250711</t>
  </si>
  <si>
    <t>ARQ5538060320250000070320250711</t>
  </si>
  <si>
    <t>ARQ5537060320250000070320250711</t>
  </si>
  <si>
    <t>ARQ6702060320250000070320250711</t>
  </si>
  <si>
    <t>ARQ5570060320250000070320250711</t>
  </si>
  <si>
    <t>ARQ5743060320250000070320250711</t>
  </si>
  <si>
    <t>ARQ5721060320250000070320250711</t>
  </si>
  <si>
    <t>ARQ5753060320250000070320250711</t>
  </si>
  <si>
    <t>ARQ5752060320250000070320250711</t>
  </si>
  <si>
    <t>ARQ5751060320250000070320250711</t>
  </si>
  <si>
    <t>ARQ5557060320250000070320250711</t>
  </si>
  <si>
    <t>ARQ5617060320250000070320250711</t>
  </si>
  <si>
    <t>ARQ7043060320250000070320250711</t>
  </si>
  <si>
    <t>ARQ6916060320250000070320250711</t>
  </si>
  <si>
    <t>ARQ5750060320250000070320250711</t>
  </si>
  <si>
    <t>ARQ7777060320250000070320250711</t>
  </si>
  <si>
    <t>ARQ6896060320250000070320250711</t>
  </si>
  <si>
    <t>ARQ6966060320250000070320250711</t>
  </si>
  <si>
    <t>ARQ6915060320250000070320250711</t>
  </si>
  <si>
    <t>ARQ7483060320250000070320250711</t>
  </si>
  <si>
    <t>ARQ6914060320250000070320250711</t>
  </si>
  <si>
    <t>ARQ6913060320250000070320250711</t>
  </si>
  <si>
    <t>ARQ6894060320250000070320250711</t>
  </si>
  <si>
    <t>ARQ5598060320250000070320250711</t>
  </si>
  <si>
    <t>ARQ6986060320250000070320250711</t>
  </si>
  <si>
    <t>ARQ6893060320250000070320250711</t>
  </si>
  <si>
    <t>ARQ5613060320250000070320250711</t>
  </si>
  <si>
    <t>ARQ5599060320250000070320250711</t>
  </si>
  <si>
    <t>ARQ5597060320250000070320250711</t>
  </si>
  <si>
    <t>ARQ5891060320250000070320250711</t>
  </si>
  <si>
    <t>ARQ5595060320250000070320250711</t>
  </si>
  <si>
    <t>ARQ9007060320250000070320250711</t>
  </si>
  <si>
    <t>ARQ5527060320250000070320250711</t>
  </si>
  <si>
    <t>ARQ6511060320250000070320250711</t>
  </si>
  <si>
    <t>ARQ9648060320250000070320250711</t>
  </si>
  <si>
    <t>ARQ9723060320250000070320250711</t>
  </si>
  <si>
    <t>ARQ5547060320250000070320250711</t>
  </si>
  <si>
    <t>ARQ7776060320250000070320250711</t>
  </si>
  <si>
    <t>ARQ7929060320250000070320250711</t>
  </si>
  <si>
    <t>ARQ7928060320250000070320250711</t>
  </si>
  <si>
    <t>ARQ7927060320250000070320250711</t>
  </si>
  <si>
    <t>ARQ7955060320250000070320250711</t>
  </si>
  <si>
    <t>ARQ7954060320250000070320250711</t>
  </si>
  <si>
    <t>ARQ7721060320250000070320250711</t>
  </si>
  <si>
    <t>ARQ9001060320250000070320250711</t>
  </si>
  <si>
    <t>ARQ7849060320250000070320250711</t>
  </si>
  <si>
    <t>ARQ6514060320250000070320250711</t>
  </si>
  <si>
    <t>ARQ7632060320250000070320250711</t>
  </si>
  <si>
    <t>ARQ7669060320250000070320250711</t>
  </si>
  <si>
    <t>ARQ7596060320250000070320250711</t>
  </si>
  <si>
    <t>ARQ7810060320250000070320250711</t>
  </si>
  <si>
    <t>ARQ7595060320250000070320250711</t>
  </si>
  <si>
    <t>ARQ7442060320250000070320250711</t>
  </si>
  <si>
    <t>ARQ9008060320250000070320250711</t>
  </si>
  <si>
    <t>ARQ5594060320250000070320250711</t>
  </si>
  <si>
    <t>ARQ7886060320250000070320250711</t>
  </si>
  <si>
    <t>ARQ5614060320250000070320250711</t>
  </si>
  <si>
    <t>ARQ9903060320250000070320250711</t>
  </si>
  <si>
    <t>ARQ9410060320250000070320250711</t>
  </si>
  <si>
    <t>ARQ9213060320250000070320250711</t>
  </si>
  <si>
    <t>ARQ8297060320250000070320250711</t>
  </si>
  <si>
    <t>ARQ9212060320250000070320250711</t>
  </si>
  <si>
    <t>ARQ9680060320250000070320250711</t>
  </si>
  <si>
    <t>ARQ9679060320250000070320250711</t>
  </si>
  <si>
    <t>ARQ9905060320250000070320250711</t>
  </si>
  <si>
    <t>ARQ6431060320250000070320250711</t>
  </si>
  <si>
    <t>ARQ7819060320250000070320250711</t>
  </si>
  <si>
    <t>ARQ9929060320250000070320250711</t>
  </si>
  <si>
    <t>ARQ8344060320250000070320250711</t>
  </si>
  <si>
    <t>ARQ9211060320250000070320250711</t>
  </si>
  <si>
    <t>ARQ8338060320250000070320250711</t>
  </si>
  <si>
    <t>ARQ8337060320250000070320250711</t>
  </si>
  <si>
    <t>ARQ8336060320250000070320250711</t>
  </si>
  <si>
    <t>ARQ9881060320250000070320250711</t>
  </si>
  <si>
    <t>ARQ8188060320250000070320250711</t>
  </si>
  <si>
    <t>ARQ2234060320250000070320250711</t>
  </si>
  <si>
    <t>ARQ9879060320250000070320250711</t>
  </si>
  <si>
    <t>ARQ9809060320250000070320250711</t>
  </si>
  <si>
    <t>ARQ8479060320250000070320250711</t>
  </si>
  <si>
    <t>ARQ8383060320250000070320250711</t>
  </si>
  <si>
    <t>ARQ8382060320250000070320250711</t>
  </si>
  <si>
    <t>ARQ9855060320250000070320250711</t>
  </si>
  <si>
    <t>ARQ6261060320250000070320250711</t>
  </si>
  <si>
    <t>ARQ8478060320250000070320250711</t>
  </si>
  <si>
    <t>ARQ8343060320250000070320250711</t>
  </si>
  <si>
    <t>ARQ8281060320250000070320250711</t>
  </si>
  <si>
    <t>ARQ8475060320250000070320250711</t>
  </si>
  <si>
    <t>ARQ8476060320250000070320250711</t>
  </si>
  <si>
    <t>ARQ8477060320250000070320250711</t>
  </si>
  <si>
    <t>ARQ8342060320250000070320250711</t>
  </si>
  <si>
    <t>ARQ8441060320250000070320250711</t>
  </si>
  <si>
    <t>ARQ8627060320250000070320250711</t>
  </si>
  <si>
    <t>ARQ8331060320250000070320250711</t>
  </si>
  <si>
    <t>ARQ5181060320250000070320250711</t>
  </si>
  <si>
    <t>ARQ8625060320250000070320250711</t>
  </si>
  <si>
    <t>ARQ8494060320250000070320250711</t>
  </si>
  <si>
    <t>ARQ8592060320250000070320250711</t>
  </si>
  <si>
    <t>ARQ8495060320250000070320250711</t>
  </si>
  <si>
    <t>ARQ8503060320250000070320250711</t>
  </si>
  <si>
    <t>ARQ8358060320250000070320250711</t>
  </si>
  <si>
    <t>ARQ8356060320250000070320250711</t>
  </si>
  <si>
    <t>ARQ8345060320250000070320250711</t>
  </si>
  <si>
    <t>ARQ8317060320250000070320250711</t>
  </si>
  <si>
    <t>ARQ8316060320250000070320250711</t>
  </si>
  <si>
    <t>ARQ8298060320250000070320250711</t>
  </si>
  <si>
    <t>ARQ5337060320250000070320250711</t>
  </si>
  <si>
    <t>ARQ9941060320250000070320250711</t>
  </si>
  <si>
    <t>ARQ8357060320250000070320250711</t>
  </si>
  <si>
    <t>ARQ6052060320250000070320250711</t>
  </si>
  <si>
    <t>ARQ3402060320250000070320250711</t>
  </si>
  <si>
    <t>ARQ6054060320250000070320250711</t>
  </si>
  <si>
    <t>ARQ8296060320250000070320250711</t>
  </si>
  <si>
    <t>ARQ8425060320250000070320250711</t>
  </si>
  <si>
    <t>ARQ8626060320250000070320250711</t>
  </si>
  <si>
    <t>ARQ8628060320250000070320250711</t>
  </si>
  <si>
    <t>ARQ8513060320250000070320250711</t>
  </si>
  <si>
    <t>ARQ8496060320250000070320250711</t>
  </si>
  <si>
    <t>ARQ8637060320250000070320250711</t>
  </si>
  <si>
    <t>ARQ8591060320250000070320250711</t>
  </si>
  <si>
    <t>ARQ8590060320250000070320250711</t>
  </si>
  <si>
    <t>ARQ6407060320250000070320250711</t>
  </si>
  <si>
    <t>ARQ8584060320250000070320250711</t>
  </si>
  <si>
    <t>ARQ8334060320250000070320250711</t>
  </si>
  <si>
    <t>ARQ8639060320250000070320250711</t>
  </si>
  <si>
    <t>ARQ8650060320250000070320250711</t>
  </si>
  <si>
    <t>ARQ8652060320250000070320250711</t>
  </si>
  <si>
    <t>ARQ9000060320250000070320250711</t>
  </si>
  <si>
    <t>ARQ8532060320250000070320250711</t>
  </si>
  <si>
    <t>ARQ8955060320250000070320250711</t>
  </si>
  <si>
    <t>ARQ8636060320250000070320250711</t>
  </si>
  <si>
    <t>ARQ8638060320250000070320250711</t>
  </si>
  <si>
    <t>ARQ8582060320250000070320250711</t>
  </si>
  <si>
    <t>ARQ9726060320250000070320250711</t>
  </si>
  <si>
    <t>ARQ9140060320250000070320250711</t>
  </si>
  <si>
    <t>ARQ5345060320250000070320250711</t>
  </si>
  <si>
    <t>ARQ3103060320250000070320250711</t>
  </si>
  <si>
    <t>ARQ5691060320250000070320250711</t>
  </si>
  <si>
    <t>ARQ8533060320250000070320250711</t>
  </si>
  <si>
    <t>ARQ8778060320250000070320250711</t>
  </si>
  <si>
    <t>ARQ8635060320250000070320250711</t>
  </si>
  <si>
    <t>ARQ8624060320250000070320250711</t>
  </si>
  <si>
    <t>ARQ8654060320250000070320250711</t>
  </si>
  <si>
    <t>ARQ8970060320250000070320250711</t>
  </si>
  <si>
    <t>ARQ8651060320250000070320250711</t>
  </si>
  <si>
    <t>ARQ8573060320250000070320250711</t>
  </si>
  <si>
    <t>ARQ8568060320250000070320250711</t>
  </si>
  <si>
    <t>ARQ9803060320250000070320250711</t>
  </si>
  <si>
    <t>ARQ9802060320250000070320250711</t>
  </si>
  <si>
    <t>ARQ2990060320250000070320250711</t>
  </si>
  <si>
    <t>ARQ8678060320250000070320250711</t>
  </si>
  <si>
    <t>ARQ8677060320250000070320250711</t>
  </si>
  <si>
    <t>ARQ9931060320250000070320250711</t>
  </si>
  <si>
    <t>ARQ8661060320250000070320250711</t>
  </si>
  <si>
    <t>ARQ8971060320250000070320250711</t>
  </si>
  <si>
    <t>ARQ8593060320250000070320250711</t>
  </si>
  <si>
    <t>ARQ9722060320250000070320250711</t>
  </si>
  <si>
    <t>ARQ8620060320250000070320250711</t>
  </si>
  <si>
    <t>ARQ8456060320250000070320250711</t>
  </si>
  <si>
    <t>ARQ8534060320250000070320250711</t>
  </si>
  <si>
    <t>ARQ9906060320250000070320250711</t>
  </si>
  <si>
    <t>ARQ8374060320250000070320250711</t>
  </si>
  <si>
    <t>ARQ9844060320250000070320250711</t>
  </si>
  <si>
    <t>ARQ9949060320250000070320250711</t>
  </si>
  <si>
    <t>ARQ8972060320250000070320250711</t>
  </si>
  <si>
    <t>ARQ9804060320250000070320250711</t>
  </si>
  <si>
    <t>ARQ9805060320250000070320250711</t>
  </si>
  <si>
    <t>ARQ9807060320250000070320250711</t>
  </si>
  <si>
    <t>ARQ8733060320250000070320250711</t>
  </si>
  <si>
    <t>ARQ8779060320250000070320250711</t>
  </si>
  <si>
    <t>ARQ9727060320250000070320250711</t>
  </si>
  <si>
    <t>ARQ9728060320250000070320250711</t>
  </si>
  <si>
    <t>ARQ9730060320250000070320250711</t>
  </si>
  <si>
    <t>ARQ8571060320250000070320250711</t>
  </si>
  <si>
    <t>ARQ8468060320250000070320250711</t>
  </si>
  <si>
    <t>ARQ9584060320250000070320250711</t>
  </si>
  <si>
    <t>ARQ9643060320250000070320250711</t>
  </si>
  <si>
    <t>ARQ9512060320250000070320250711</t>
  </si>
  <si>
    <t>ARQ2444060320250000070320250711</t>
  </si>
  <si>
    <t>ARQ575060320250000070320250711</t>
  </si>
  <si>
    <t>ARQ9950060320250000070320250711</t>
  </si>
  <si>
    <t>ARQ574060320250000070320250711</t>
  </si>
  <si>
    <t>ARQ9951060320250000070320250711</t>
  </si>
  <si>
    <t>ARQ8725060320250000070320250711</t>
  </si>
  <si>
    <t>ARQ9806060320250000070320250711</t>
  </si>
  <si>
    <t>ARQ8726060320250000070320250711</t>
  </si>
  <si>
    <t>ARQ5156060320250000070320250711</t>
  </si>
  <si>
    <t>ARQ6917060320250000070320250710</t>
  </si>
  <si>
    <t>ARQ6230060320250000070320250710</t>
  </si>
  <si>
    <t>ARQ8720060320250000070320250711</t>
  </si>
  <si>
    <t>ARQ1525060320250000070320250710</t>
  </si>
  <si>
    <t>ARQ9808060320250000070320250711</t>
  </si>
  <si>
    <t>ARQ9882060320250000070320250711</t>
  </si>
  <si>
    <t>ARQ8993060320250000070320250711</t>
  </si>
  <si>
    <t>ARQ6922060320250000070320250710</t>
  </si>
  <si>
    <t>ARQ9644060320250000070320250711</t>
  </si>
  <si>
    <t>ARQ8657060320250000070320250711</t>
  </si>
  <si>
    <t>ARQ8835060320250000070320250711</t>
  </si>
  <si>
    <t>ARQ6818060320250000070320250711</t>
  </si>
  <si>
    <t>ARQ8723060320250000070320250711</t>
  </si>
  <si>
    <t>ARQ8724060320250000070320250711</t>
  </si>
  <si>
    <t>ARQ9961060320250000070320250711</t>
  </si>
  <si>
    <t>ARQ8315060320250000070320250711</t>
  </si>
  <si>
    <t>ARQ8722060320250000070320250711</t>
  </si>
  <si>
    <t>ARQ8273060320250000070320250711</t>
  </si>
  <si>
    <t>ARQ8659060320250000070320250711</t>
  </si>
  <si>
    <t>ARQ1529060320250000070320250711</t>
  </si>
  <si>
    <t>ARQ1565060320250000070320250711</t>
  </si>
  <si>
    <t>ARQ1477060320250000070320250711</t>
  </si>
  <si>
    <t>ARQ1516060320250000070320250711</t>
  </si>
  <si>
    <t>ARQ1515060320250000070320250711</t>
  </si>
  <si>
    <t>ARQ788060320250000070320250711</t>
  </si>
  <si>
    <t>ARQ8973060320250000070320250711</t>
  </si>
  <si>
    <t>ARQ9605060320250000070320250711</t>
  </si>
  <si>
    <t>ARQ1528060320250000070320250711</t>
  </si>
  <si>
    <t>ARQ8685060320250000070320250711</t>
  </si>
  <si>
    <t>ARQ6631060320250000070320250711</t>
  </si>
  <si>
    <t>ARQ6775060320250000070320250711</t>
  </si>
  <si>
    <t>ARQ6513060320250000070320250711</t>
  </si>
  <si>
    <t>ARQ8860060320250000070320250711</t>
  </si>
  <si>
    <t>ARQ9854060320250000070320250711</t>
  </si>
  <si>
    <t>ARQ9721060320250000070320250711</t>
  </si>
  <si>
    <t>ARQ1541060320250000070320250711</t>
  </si>
  <si>
    <t>ARQ9904060320250000070320250711</t>
  </si>
  <si>
    <t>ARQ907060320250000070320250711</t>
  </si>
  <si>
    <t>ARQ5660060320250000070320250711</t>
  </si>
  <si>
    <t>ARQ2939060320250000070320250711</t>
  </si>
  <si>
    <t>ARQ783060320250000070320250711</t>
  </si>
  <si>
    <t>ARQ782060320250000070320250711</t>
  </si>
  <si>
    <t>ARQ4471060320250000070320250711</t>
  </si>
  <si>
    <t>ARQ4585060320250000070320250711</t>
  </si>
  <si>
    <t>ARQ4979060320250000070320250711</t>
  </si>
  <si>
    <t>ARQ3405060320250000070320250711</t>
  </si>
  <si>
    <t>ARQ4116060320250000070320250711</t>
  </si>
  <si>
    <t>ARQ6169060320250000070320250711</t>
  </si>
  <si>
    <t>ARQ6245060320250000070320250711</t>
  </si>
  <si>
    <t>ARQ8896060320250000070320250711</t>
  </si>
  <si>
    <t>ARQ8587060320250000070320250711</t>
  </si>
  <si>
    <t>ARQ8727060320250000070320250711</t>
  </si>
  <si>
    <t>ARQ7958060320250000070320250711</t>
  </si>
  <si>
    <t>ARQ8732060320250000070320250711</t>
  </si>
  <si>
    <t>ARQ9962060320250000070320250711</t>
  </si>
  <si>
    <t>ARQ8956060320250000070320250711</t>
  </si>
  <si>
    <t>ARQ9604060320250000070320250711</t>
  </si>
  <si>
    <t>ARQ8090060320250000070320250711</t>
  </si>
  <si>
    <t>ARQ5615060320250000070320250711</t>
  </si>
  <si>
    <t>ARQ5616060320250000070320250711</t>
  </si>
  <si>
    <t>ARQ8572060320250000070320250711</t>
  </si>
  <si>
    <t>ARQ5294060320250947060320251435</t>
  </si>
  <si>
    <t>ARQ8732060320250932060320251040</t>
  </si>
  <si>
    <t>ARQ8860060320251441060320251530</t>
  </si>
  <si>
    <t>ARQ3667060320250916060320251025</t>
  </si>
  <si>
    <t>ARQ8719060320251034060320251100</t>
  </si>
  <si>
    <t>ARQ8721060320251129060320251150</t>
  </si>
  <si>
    <t>ARQ782060320251549060320251705</t>
  </si>
  <si>
    <t>ARQ783060320251605060320251720</t>
  </si>
  <si>
    <t>ARQ4979060320251446060320251636</t>
  </si>
  <si>
    <t>ARQ4981060320251126060320251445</t>
  </si>
  <si>
    <t>ARQ8273060320250849060320251710</t>
  </si>
  <si>
    <t>ARQ4568060320250851060320251010</t>
  </si>
  <si>
    <t>ARQ8165060320250000070320250711</t>
  </si>
  <si>
    <t>ARQ1035060320250000070320250711</t>
  </si>
  <si>
    <t>ARQ4758060320250927060320251410</t>
  </si>
  <si>
    <t>ARQ4462060320250000070320250711</t>
  </si>
  <si>
    <t>ARQ9880060320250000070320250711</t>
  </si>
  <si>
    <t>ARQ5553060320251023060320251110</t>
  </si>
  <si>
    <t>ARQ5554060320250954060320251115</t>
  </si>
  <si>
    <t>ARQ7959060320250000070320250711</t>
  </si>
  <si>
    <t>ARQ5308060320250000070320250711</t>
  </si>
  <si>
    <t>ARQ5309060320250000070320250711</t>
  </si>
  <si>
    <t>ARQ8486060320250000070320250711</t>
  </si>
  <si>
    <t>ARQ8865060320250000070320250711</t>
  </si>
  <si>
    <t>Cajero cuadrado Revisar comportamiento al 07 de Marzo</t>
  </si>
  <si>
    <t>ARQ8867060320250000070320250711</t>
  </si>
  <si>
    <t>ARQ8957060320250000070320250711</t>
  </si>
  <si>
    <t>ARQ5892060320250000070320250711</t>
  </si>
  <si>
    <t>ARQ4593060320250000070320250711</t>
  </si>
  <si>
    <t>ARQ5426060320250000070320250711</t>
  </si>
  <si>
    <t>ARQ5398060320250851060320250955</t>
  </si>
  <si>
    <t>ARQ4897060320250000070320250711</t>
  </si>
  <si>
    <t>ARQ4838060320250000070320250711</t>
  </si>
  <si>
    <t>ARQ3403060320251415060320251635</t>
  </si>
  <si>
    <t>ARQ3405060320251454060320251650</t>
  </si>
  <si>
    <t>ARQ5349060320250000070320250711</t>
  </si>
  <si>
    <t>ARQ5575060320250000070320250711</t>
  </si>
  <si>
    <t>ARQ5741060320250000070320250711</t>
  </si>
  <si>
    <t>ARQ6254060320251429060320251515</t>
  </si>
  <si>
    <t>ARQ9006060320250000070320250711</t>
  </si>
  <si>
    <t>ARQ6775060320250815060320250945</t>
  </si>
  <si>
    <t>ARQ3741060320250000070320250711</t>
  </si>
  <si>
    <t>ARQ1506060320251057060320251225</t>
  </si>
  <si>
    <t>ARQ3694060320250000070320250711</t>
  </si>
  <si>
    <t>ARQ6601060320250000070320250711</t>
  </si>
  <si>
    <t>20250305</t>
  </si>
  <si>
    <t>ARQ2939060320251741060320251805</t>
  </si>
  <si>
    <t>ARQ4579060320250000070320250711</t>
  </si>
  <si>
    <t>ARQ6891060320250000070320250711</t>
  </si>
  <si>
    <t>ARQ4380060320251032060320251735</t>
  </si>
  <si>
    <t>ARQ4967060320250000070320250711</t>
  </si>
  <si>
    <t>ARQ6777060320251813060320251840</t>
  </si>
  <si>
    <t>ARQ8911060320251229060320251745</t>
  </si>
  <si>
    <t>ARQ8915060320251111060320251750</t>
  </si>
  <si>
    <t>ARQ8916060320251154060320251755</t>
  </si>
  <si>
    <t>ARQ8917060320251131060320251800</t>
  </si>
  <si>
    <t>ARQ3441060320250000070320250711</t>
  </si>
  <si>
    <t>ARQ5573060320250000070320250711</t>
  </si>
  <si>
    <t>ARQ7234060320250000070320250711</t>
  </si>
  <si>
    <t>ARQ4949060320250000070320250711</t>
  </si>
  <si>
    <t>ARQ4470060320250000070320250711</t>
  </si>
  <si>
    <t>ARQ4471060320251556060320251645</t>
  </si>
  <si>
    <t>ARQ4590060320250000070320250711</t>
  </si>
  <si>
    <t>ARQ4796060320250000070320250711</t>
  </si>
  <si>
    <t>ARQ4576060320251002060320251050</t>
  </si>
  <si>
    <t>ARQ6874060320250000070320250711</t>
  </si>
  <si>
    <t>ARQ5928060320251447060320251705</t>
  </si>
  <si>
    <t>ARQ2617060320250000070320250711</t>
  </si>
  <si>
    <t>ARQ6229060320250000070320250711</t>
  </si>
  <si>
    <t>ARQ5960060320250000070320250711</t>
  </si>
  <si>
    <t>ARQ4152060320250000070320250711</t>
  </si>
  <si>
    <t>ARQ8583060320251025060320251420</t>
  </si>
  <si>
    <t>ARQ6841060320251110060320251500</t>
  </si>
  <si>
    <t>diegjara@bancolombia.com.co</t>
  </si>
  <si>
    <t>ARQ6842060320251059060320251510</t>
  </si>
  <si>
    <t>ARQ4584060320250000070320250711</t>
  </si>
  <si>
    <t>ARQ4585060320251935060320252015</t>
  </si>
  <si>
    <t>19:35:00</t>
  </si>
  <si>
    <t>ARQ8675060320250000070320250711</t>
  </si>
  <si>
    <t>ARQ8676060320250000070320250711</t>
  </si>
  <si>
    <t>ARQ3462060320250852060320251025</t>
  </si>
  <si>
    <t>dcvillad@bancolombia.com.co</t>
  </si>
  <si>
    <t>ARQ7721060320250916060320251025</t>
  </si>
  <si>
    <t>ARQ4512060320250000070320250711</t>
  </si>
  <si>
    <t>ARQ8469060320250000070320250711</t>
  </si>
  <si>
    <t>ARQ1022060320250000070320250711</t>
  </si>
  <si>
    <t>ARQ3131060320251306060320251340</t>
  </si>
  <si>
    <t>ARQ1155060320250900060320251125</t>
  </si>
  <si>
    <t>ARQ1156060320250928060320251130</t>
  </si>
  <si>
    <t>Sucursal tiene el sobrante en caja y se le da la instruccuion de que deben hacer</t>
  </si>
  <si>
    <t>ARQ5762060320251020060320251140</t>
  </si>
  <si>
    <t>ARQ6157060320251027060320251900</t>
  </si>
  <si>
    <t>ARQ4007060320250000070320250711</t>
  </si>
  <si>
    <t>ARQ9720060320250000070320250711</t>
  </si>
  <si>
    <t>ARQ5795060320250000070320250711</t>
  </si>
  <si>
    <t>ARQ9681060320250000070320250711</t>
  </si>
  <si>
    <t>ARQ7538060320250000070320250711</t>
  </si>
  <si>
    <t>ARQ3897060320251108060320251240</t>
  </si>
  <si>
    <t>ARQ8921060320250000070320250711</t>
  </si>
  <si>
    <t>ARQ7918060320250000070320250711</t>
  </si>
  <si>
    <t>ARQ5749060320250000070320250711</t>
  </si>
  <si>
    <t>ARQ8355060320250000070320250711</t>
  </si>
  <si>
    <t>ARQ4116060320251026060320251140</t>
  </si>
  <si>
    <t>ARQ9942060320250854060320251125</t>
  </si>
  <si>
    <t>ARQ9943060320250928060320251130</t>
  </si>
  <si>
    <t>ARQ4389060320250817060320250925</t>
  </si>
  <si>
    <t>ARQ63060320250000070320250711</t>
  </si>
  <si>
    <t>ARQ1011060320250000070320250711</t>
  </si>
  <si>
    <t>ARQ1028060320250000070320250711</t>
  </si>
  <si>
    <t>ARQ1508060320250840060320251240</t>
  </si>
  <si>
    <t>ARQ1508060320250000070320250711</t>
  </si>
  <si>
    <t>ARQ1528060320250941060320251415</t>
  </si>
  <si>
    <t>ARQ1529060320250920060320251420</t>
  </si>
  <si>
    <t>ARQ1565060320250947060320251730</t>
  </si>
  <si>
    <t>ARQ2444060320251526060320251634</t>
  </si>
  <si>
    <t>ARQ5000060320250000070320250711</t>
  </si>
  <si>
    <t>ARQ5001060320250000070320250711</t>
  </si>
  <si>
    <t>ARQ5002060320250846060320251025</t>
  </si>
  <si>
    <t>ARQ5002060320250000070320250711</t>
  </si>
  <si>
    <t>ARQ5005060320250000070320250711</t>
  </si>
  <si>
    <t>ARQ5005060320251217060320251545</t>
  </si>
  <si>
    <t>ARQ5012060320250000070320250711</t>
  </si>
  <si>
    <t>ARQ5013060320250000070320250711</t>
  </si>
  <si>
    <t>ARQ5019060320250000070320250711</t>
  </si>
  <si>
    <t>ARQ5019060320250914060320251405</t>
  </si>
  <si>
    <t>ARQ5020060320250000070320250711</t>
  </si>
  <si>
    <t>ARQ5021060320250000070320250711</t>
  </si>
  <si>
    <t>ARQ5023060320250000070320250711</t>
  </si>
  <si>
    <t>ARQ5027060320250000070320250711</t>
  </si>
  <si>
    <t>ARQ5030060320250000070320250711</t>
  </si>
  <si>
    <t>ARQ5034060320250000070320250711</t>
  </si>
  <si>
    <t>ARQ5036060320250000070320250711</t>
  </si>
  <si>
    <t>ARQ5040060320250000070320250711</t>
  </si>
  <si>
    <t>ARQ5041060320250809060320250900</t>
  </si>
  <si>
    <t>ARQ5041060320250000070320250711</t>
  </si>
  <si>
    <t>ARQ5043060320250000070320250711</t>
  </si>
  <si>
    <t>ARQ5045060320250000070320250711</t>
  </si>
  <si>
    <t>ARQ5046060320250000070320250711</t>
  </si>
  <si>
    <t>ARQ5048060320250000070320250711</t>
  </si>
  <si>
    <t>ARQ5049060320250000070320250711</t>
  </si>
  <si>
    <t>ARQ5050060320250926060320251025</t>
  </si>
  <si>
    <t>ARQ5050060320250000070320250711</t>
  </si>
  <si>
    <t>ARQ5051060320250000070320250711</t>
  </si>
  <si>
    <t>ARQ5052060320250000070320250711</t>
  </si>
  <si>
    <t>ARQ5059060320250000070320250711</t>
  </si>
  <si>
    <t>ARQ5064060320250000070320250711</t>
  </si>
  <si>
    <t>ARQ5066060320250000070320250711</t>
  </si>
  <si>
    <t>ARQ5067060320250000070320250711</t>
  </si>
  <si>
    <t>ARQ5076060320250000070320250711</t>
  </si>
  <si>
    <t>ARQ5076060320251456060320251740</t>
  </si>
  <si>
    <t>14:56:51</t>
  </si>
  <si>
    <t>ARQ5078060320250000070320250711</t>
  </si>
  <si>
    <t>ARQ5080060320250000070320250711</t>
  </si>
  <si>
    <t>ARQ5080060320250847060320251405</t>
  </si>
  <si>
    <t>ARQ5082060320250000070320250711</t>
  </si>
  <si>
    <t>ARQ5083060320250000070320250711</t>
  </si>
  <si>
    <t>ARQ5084060320250000070320250711</t>
  </si>
  <si>
    <t>ARQ5084060320251418060320251500</t>
  </si>
  <si>
    <t>ARQ5087060320250000070320250711</t>
  </si>
  <si>
    <t>ARQ5102060320251435060320251535</t>
  </si>
  <si>
    <t>ARQ5102060320250000070320250711</t>
  </si>
  <si>
    <t>ARQ5103060320250000070320250711</t>
  </si>
  <si>
    <t>ARQ5104060320250000070320250711</t>
  </si>
  <si>
    <t>ARQ5106060320250000070320250711</t>
  </si>
  <si>
    <t>ARQ5111060320250000070320250711</t>
  </si>
  <si>
    <t>ARQ5112060320250000070320250711</t>
  </si>
  <si>
    <t>ARQ5112060320250935060320251025</t>
  </si>
  <si>
    <t>ARQ5114060320250000070320250711</t>
  </si>
  <si>
    <t>ARQ5116060320250000070320250711</t>
  </si>
  <si>
    <t>ARQ5118060320250000070320250711</t>
  </si>
  <si>
    <t>ARQ5122060320250000070320250711</t>
  </si>
  <si>
    <t>ARQ5126060320250000070320250711</t>
  </si>
  <si>
    <t>ARQ5129060320250000070320250711</t>
  </si>
  <si>
    <t>ARQ5132060320250000070320250711</t>
  </si>
  <si>
    <t>ARQ5135060320250000070320250711</t>
  </si>
  <si>
    <t>ARQ5135060320251035060320251745</t>
  </si>
  <si>
    <t>ARQ5136060320250000070320250711</t>
  </si>
  <si>
    <t>ARQ5141060320250000070320250711</t>
  </si>
  <si>
    <t>ARQ5142060320250000070320250711</t>
  </si>
  <si>
    <t>ARQ5143060320250000070320250711</t>
  </si>
  <si>
    <t>ARQ5144060320250000070320250711</t>
  </si>
  <si>
    <t>ARQ5147060320250000070320250711</t>
  </si>
  <si>
    <t>ARQ5148060320250000070320250711</t>
  </si>
  <si>
    <t>ARQ5149060320250000070320250711</t>
  </si>
  <si>
    <t>ARQ5149060320250943060320251634</t>
  </si>
  <si>
    <t>ARQ5153060320250000070320250711</t>
  </si>
  <si>
    <t>ARQ5155060320250000070320250711</t>
  </si>
  <si>
    <t>ARQ5157060320250000070320250711</t>
  </si>
  <si>
    <t>ARQ5157060320250815060320251110</t>
  </si>
  <si>
    <t>8:15:46</t>
  </si>
  <si>
    <t>ARQ5164060320250000070320250711</t>
  </si>
  <si>
    <t>ARQ5166060320250000070320250711</t>
  </si>
  <si>
    <t>ARQ5167060320250000070320250711</t>
  </si>
  <si>
    <t>ARQ5167060320250808060320251545</t>
  </si>
  <si>
    <t>ARQ5168060320250000070320250711</t>
  </si>
  <si>
    <t>ARQ5169060320250000070320250711</t>
  </si>
  <si>
    <t>ARQ5170060320250000070320250711</t>
  </si>
  <si>
    <t>ARQ5173060320250000070320250711</t>
  </si>
  <si>
    <t>ARQ5176060320250000070320250711</t>
  </si>
  <si>
    <t>ARQ5179060320250000070320250711</t>
  </si>
  <si>
    <t>ARQ5183060320250000070320250711</t>
  </si>
  <si>
    <t>ARQ5185060320250000070320250711</t>
  </si>
  <si>
    <t>ARQ5187060320250000070320250711</t>
  </si>
  <si>
    <t>ARQ5191060320250000070320250711</t>
  </si>
  <si>
    <t>ARQ5192060320250000070320250711</t>
  </si>
  <si>
    <t>ARQ5195060320250000070320250711</t>
  </si>
  <si>
    <t>ARQ5197060320250000070320250711</t>
  </si>
  <si>
    <t>ARQ5200060320250000070320250711</t>
  </si>
  <si>
    <t>ARQ5200060320251102060320251025</t>
  </si>
  <si>
    <t>ARQ5201060320250000070320250711</t>
  </si>
  <si>
    <t>ARQ5201060320251612060320251850</t>
  </si>
  <si>
    <t>ARQ5205060320250000070320250711</t>
  </si>
  <si>
    <t>ARQ5206060320250000070320250711</t>
  </si>
  <si>
    <t>ARQ5207060320250000070320250711</t>
  </si>
  <si>
    <t>ARQ5216060320250000070320250711</t>
  </si>
  <si>
    <t>ARQ5219060320250000070320250711</t>
  </si>
  <si>
    <t>ARQ5220060320250000070320250711</t>
  </si>
  <si>
    <t>ARQ5224060320250000070320250711</t>
  </si>
  <si>
    <t>ARQ5225060320250000070320250711</t>
  </si>
  <si>
    <t>ARQ5227060320250000070320250711</t>
  </si>
  <si>
    <t>ARQ5228060320250000070320250711</t>
  </si>
  <si>
    <t>ARQ5231060320250000070320250711</t>
  </si>
  <si>
    <t>ARQ6092060320250000070320250711</t>
  </si>
  <si>
    <t>ARQ6096060320250000070320250711</t>
  </si>
  <si>
    <t>ARQ6096060320250852060320250955</t>
  </si>
  <si>
    <t>ARQ6149060320250000070320250711</t>
  </si>
  <si>
    <t>ARQ6150060320250000070320250711</t>
  </si>
  <si>
    <t>ARQ6169060320251009060320251855</t>
  </si>
  <si>
    <t>ARQ6172060320250000070320250711</t>
  </si>
  <si>
    <t>ARQ6174060320250000070320250711</t>
  </si>
  <si>
    <t>ARQ6180060320250000070320250711</t>
  </si>
  <si>
    <t>ARQ6182060320250000070320250711</t>
  </si>
  <si>
    <t>ARQ6186060320250000070320250711</t>
  </si>
  <si>
    <t>ARQ6199060320250000070320250711</t>
  </si>
  <si>
    <t>ARQ6204060320250000070320250711</t>
  </si>
  <si>
    <t>ARQ6209060320250000070320250711</t>
  </si>
  <si>
    <t>ARQ6215060320250000070320250711</t>
  </si>
  <si>
    <t>ARQ6215060320250859060320251505</t>
  </si>
  <si>
    <t>ARQ6242060320250000070320250711</t>
  </si>
  <si>
    <t>ARQ6243060320250000070320250711</t>
  </si>
  <si>
    <t>ARQ6245060320251518060320251725</t>
  </si>
  <si>
    <t>ARQ6246060320250000070320250711</t>
  </si>
  <si>
    <t>ARQ6248060320250000070320250711</t>
  </si>
  <si>
    <t>ARQ6251060320250000070320250711</t>
  </si>
  <si>
    <t>ARQ6253060320250000070320250711</t>
  </si>
  <si>
    <t>ARQ6253060320250910060320251110</t>
  </si>
  <si>
    <t>ARQ6336060320250000070320250711</t>
  </si>
  <si>
    <t>ARQ6336060320251005060320251610</t>
  </si>
  <si>
    <t>ARQ6406060320250000070320250711</t>
  </si>
  <si>
    <t>ARQ6465060320250000070320250711</t>
  </si>
  <si>
    <t>ARQ6466060320250000070320250711</t>
  </si>
  <si>
    <t>ARQ6466060320250803060320250935</t>
  </si>
  <si>
    <t>ARQ6467060320250000070320250711</t>
  </si>
  <si>
    <t>ARQ6608060320250000070320250711</t>
  </si>
  <si>
    <t>ARQ6613060320250829060320251835</t>
  </si>
  <si>
    <t>ARQ6613060320250000070320250711</t>
  </si>
  <si>
    <t>ARQ6618060320250000070320250711</t>
  </si>
  <si>
    <t>ARQ6628060320250000070320250711</t>
  </si>
  <si>
    <t>ARQ6713060320250000070320250711</t>
  </si>
  <si>
    <t>ARQ6715060320250000070320250711</t>
  </si>
  <si>
    <t>ARQ6716060320250000070320250711</t>
  </si>
  <si>
    <t>ARQ6717060320250000070320250711</t>
  </si>
  <si>
    <t>ARQ6718060320250000070320250711</t>
  </si>
  <si>
    <t>ARQ6724060320250000070320250711</t>
  </si>
  <si>
    <t>ARQ6735060320250000070320250711</t>
  </si>
  <si>
    <t>ARQ6839060320250000070320250711</t>
  </si>
  <si>
    <t>ARQ6843060320251024060320251515</t>
  </si>
  <si>
    <t>ARQ6843060320250000070320250711</t>
  </si>
  <si>
    <t>ARQ6911060320250000070320250711</t>
  </si>
  <si>
    <t>ARQ6927060320250000070320250711</t>
  </si>
  <si>
    <t>ARQ7061060320250855060320251030</t>
  </si>
  <si>
    <t>ARQ7061060320250000070320250711</t>
  </si>
  <si>
    <t>ARQ7074060320250000070320250711</t>
  </si>
  <si>
    <t>ARQ7097060320250000070320250711</t>
  </si>
  <si>
    <t>ARQ7123060320251815060320251925</t>
  </si>
  <si>
    <t>ARQ7123060320250000070320250711</t>
  </si>
  <si>
    <t>ARQ7124060320250841060320251215</t>
  </si>
  <si>
    <t>8:41:45</t>
  </si>
  <si>
    <t>ARQ7124060320250000070320250711</t>
  </si>
  <si>
    <t>ARQ7125060320250000070320250711</t>
  </si>
  <si>
    <t>ARQ7126060320250000070320250711</t>
  </si>
  <si>
    <t>ARQ7134060320250000070320250711</t>
  </si>
  <si>
    <t>ARQ7139060320250000070320250711</t>
  </si>
  <si>
    <t>ARQ7212060320250000070320250711</t>
  </si>
  <si>
    <t>ARQ7272060320250000070320250711</t>
  </si>
  <si>
    <t>ARQ7316060320250000070320250711</t>
  </si>
  <si>
    <t>ARQ7318060320250000070320250711</t>
  </si>
  <si>
    <t>ARQ7327060320250000070320250711</t>
  </si>
  <si>
    <t>ARQ7341060320250000070320250711</t>
  </si>
  <si>
    <t>ARQ7374060320250000070320250711</t>
  </si>
  <si>
    <t>ARQ7375060320250000070320250711</t>
  </si>
  <si>
    <t>ARQ7429060320250000070320250711</t>
  </si>
  <si>
    <t>ARQ7569060320250000070320250711</t>
  </si>
  <si>
    <t>ARQ7569060320250826060320251450</t>
  </si>
  <si>
    <t>ARQ7613060320250000070320250711</t>
  </si>
  <si>
    <t>ARQ7614060320250000070320250711</t>
  </si>
  <si>
    <t>ARQ7680060320250000070320250711</t>
  </si>
  <si>
    <t>ARQ7759060320250000070320250711</t>
  </si>
  <si>
    <t>ARQ7804060320250000070320250711</t>
  </si>
  <si>
    <t>ARQ7804060320251036060320251520</t>
  </si>
  <si>
    <t>ARQ7812060320250000070320250711</t>
  </si>
  <si>
    <t>ARQ7875060320250000070320250711</t>
  </si>
  <si>
    <t>ARQ7888060320250000070320250711</t>
  </si>
  <si>
    <t>ARQ7939060320250000070320250711</t>
  </si>
  <si>
    <t>ARQ7939060320250912060320251025</t>
  </si>
  <si>
    <t>ARQ7940060320250818060320251005</t>
  </si>
  <si>
    <t>ARQ7940060320250000070320250711</t>
  </si>
  <si>
    <t>ARQ7943060320250000070320250711</t>
  </si>
  <si>
    <t>ARQ7979060320250000070320250711</t>
  </si>
  <si>
    <t>ARQ7979060320251403060320251455</t>
  </si>
  <si>
    <t>ARQ8018060320250000070320250711</t>
  </si>
  <si>
    <t>ARQ8019060320250000070320250711</t>
  </si>
  <si>
    <t>ARQ8129060320251350060320251545</t>
  </si>
  <si>
    <t>ARQ8129060320250000070320250711</t>
  </si>
  <si>
    <t>ARQ8139060320250000070320250711</t>
  </si>
  <si>
    <t>ARQ8204060320250000070320250711</t>
  </si>
  <si>
    <t>ARQ8204060320251536060320251655</t>
  </si>
  <si>
    <t>ARQ8294060320250000070320250711</t>
  </si>
  <si>
    <t>ARQ8295060320250000070320250711</t>
  </si>
  <si>
    <t>ARQ8314060320250000070320250711</t>
  </si>
  <si>
    <t>ARQ8333060320250000070320250711</t>
  </si>
  <si>
    <t>ARQ8353060320250000070320250711</t>
  </si>
  <si>
    <t>ARQ8354060320250000070320250711</t>
  </si>
  <si>
    <t>ARQ8482060320250000070320250711</t>
  </si>
  <si>
    <t>ARQ8497060320250000070320250711</t>
  </si>
  <si>
    <t>ARQ8537060320250000070320250711</t>
  </si>
  <si>
    <t>ARQ8537060320251016060320251915</t>
  </si>
  <si>
    <t>ARQ8576060320250000070320250711</t>
  </si>
  <si>
    <t>ARQ8577060320250000070320250711</t>
  </si>
  <si>
    <t>ARQ8578060320250000070320250711</t>
  </si>
  <si>
    <t>ARQ8586060320250859060320251440</t>
  </si>
  <si>
    <t>ARQ8586060320250000070320250711</t>
  </si>
  <si>
    <t>ARQ8587060320250914060320251455</t>
  </si>
  <si>
    <t>ARQ8594060320250000070320250711</t>
  </si>
  <si>
    <t>ARQ8630060320250000070320250711</t>
  </si>
  <si>
    <t>ARQ8631060320250000070320250711</t>
  </si>
  <si>
    <t>ARQ8660060320250000070320250711</t>
  </si>
  <si>
    <t>ARQ8662060320250000070320250711</t>
  </si>
  <si>
    <t>ARQ8679060320250000070320250711</t>
  </si>
  <si>
    <t>ARQ8684060320250000070320250711</t>
  </si>
  <si>
    <t>ARQ8684060320251525060320251755</t>
  </si>
  <si>
    <t>ARQ8728060320251210060320251634</t>
  </si>
  <si>
    <t>ARQ8728060320250000070320250711</t>
  </si>
  <si>
    <t>ARQ8729060320250000070320250711</t>
  </si>
  <si>
    <t>ARQ8729060320251234060320251655</t>
  </si>
  <si>
    <t>ARQ8868060320250000070320250711</t>
  </si>
  <si>
    <t>ARQ8869060320250000070320250711</t>
  </si>
  <si>
    <t>ARQ8888060320250000070320250711</t>
  </si>
  <si>
    <t>ARQ8897060320250000070320250711</t>
  </si>
  <si>
    <t>ARQ8927060320250000070320250711</t>
  </si>
  <si>
    <t>ARQ8974060320250000070320250711</t>
  </si>
  <si>
    <t>ARQ8988060320250000070320250711</t>
  </si>
  <si>
    <t>ARQ9004060320250000070320250711</t>
  </si>
  <si>
    <t>ARQ9009060320250000070320250711</t>
  </si>
  <si>
    <t>ARQ9051060320250000070320250711</t>
  </si>
  <si>
    <t>ARQ9051060320251424060320251810</t>
  </si>
  <si>
    <t>ARQ9052060320250000070320250711</t>
  </si>
  <si>
    <t>ARQ9052060320251458060320251830</t>
  </si>
  <si>
    <t>ARQ9204060320250000070320250711</t>
  </si>
  <si>
    <t>ARQ9232060320250000070320250711</t>
  </si>
  <si>
    <t>ARQ9434060320250000070320250711</t>
  </si>
  <si>
    <t>ARQ9513060320250000070320250711</t>
  </si>
  <si>
    <t>ARQ9580060320250000070320250711</t>
  </si>
  <si>
    <t>ARQ9605050320251546060320251215</t>
  </si>
  <si>
    <t>ARQ9643060320251123060320251225</t>
  </si>
  <si>
    <t>ARQ9644060320251043060320251220</t>
  </si>
  <si>
    <t>ARQ9682060320250000070320250711</t>
  </si>
  <si>
    <t>ARQ9724060320250000070320250711</t>
  </si>
  <si>
    <t>ARQ9724060320250834060320251125</t>
  </si>
  <si>
    <t>ARQ9725060320250000070320250711</t>
  </si>
  <si>
    <t>ARQ9729060320250000070320250711</t>
  </si>
  <si>
    <t>ARQ9810060320250000070320250711</t>
  </si>
  <si>
    <t>ARQ9811060320250000070320250711</t>
  </si>
  <si>
    <t>ARQ2875070320250815070320250920</t>
  </si>
  <si>
    <t>ARQ63070320250736070320251520</t>
  </si>
  <si>
    <t>ARQ8482070320250901070320251000</t>
  </si>
  <si>
    <t>ARQ5057070320250822070320250930</t>
  </si>
  <si>
    <t>ARQ788070320251036070320251325</t>
  </si>
  <si>
    <t>ARQ8313070320251023070320251400</t>
  </si>
  <si>
    <t>ARQ9723070320251132070320251250</t>
  </si>
  <si>
    <t>ARQ8884070320251555070320251735</t>
  </si>
  <si>
    <t>ARQ8885070320251615070320251735</t>
  </si>
  <si>
    <t>ARQ8591070320251604070320251735</t>
  </si>
  <si>
    <t>ARQ8883070320251333070320251745</t>
  </si>
  <si>
    <t>ARQ8593070320251516070320251740</t>
  </si>
  <si>
    <t>ARQ8592070320251540070320251735</t>
  </si>
  <si>
    <t>ARQ8886070320251631070320251735</t>
  </si>
  <si>
    <t>ARQ8590070320251117070320251735</t>
  </si>
  <si>
    <t>ARQ8594070320250959070320251735</t>
  </si>
  <si>
    <t>ARQ8495070320251556070320251830</t>
  </si>
  <si>
    <t>emadrid@bancolombia.com.co</t>
  </si>
  <si>
    <t>ARQ2950070320250946070320251040</t>
  </si>
  <si>
    <t>ARQ2911070320251038070320251250</t>
  </si>
  <si>
    <t>ARQ3640070320251637070320251835</t>
  </si>
  <si>
    <t>ARQ4410070320251023070320251250</t>
  </si>
  <si>
    <t>ARQ8496070320251609070320251830</t>
  </si>
  <si>
    <t>ARQ5293070320250943070320251250</t>
  </si>
  <si>
    <t>ARQ4497060320251810070320250810</t>
  </si>
  <si>
    <t>ARQ6914070320251355070320251540</t>
  </si>
  <si>
    <t>ARQ6229070320251352070320251550</t>
  </si>
  <si>
    <t>ARQ7234070320251359070320251445</t>
  </si>
  <si>
    <t>ARQ7886070320251523070320251545</t>
  </si>
  <si>
    <t>ARQ8188070320250957070320251250</t>
  </si>
  <si>
    <t>ARQ8420070320251452070320251820</t>
  </si>
  <si>
    <t>ARQ6915070320250852070320251530</t>
  </si>
  <si>
    <t>ARQ5721090320250000100320250836</t>
  </si>
  <si>
    <t>ARQ5753090320250000100320250836</t>
  </si>
  <si>
    <t>ARQ5752090320250000100320250836</t>
  </si>
  <si>
    <t>ARQ5750090320250000100320250836</t>
  </si>
  <si>
    <t>ARQ5748090320250000100320250836</t>
  </si>
  <si>
    <t>ARQ9007090320250000100320250836</t>
  </si>
  <si>
    <t>ARQ5671090320250000100320250836</t>
  </si>
  <si>
    <t>ARQ5575090320250000100320250836</t>
  </si>
  <si>
    <t>ARQ9001090320250000100320250836</t>
  </si>
  <si>
    <t>ARQ8655090320250000100320250836</t>
  </si>
  <si>
    <t>ARQ5553090320250000100320250836</t>
  </si>
  <si>
    <t>ARQ5745090320250000100320250836</t>
  </si>
  <si>
    <t>ARQ6916090320250000100320250836</t>
  </si>
  <si>
    <t>ARQ5594090320250000100320250836</t>
  </si>
  <si>
    <t>ARQ5599090320250000100320250836</t>
  </si>
  <si>
    <t>ARQ5695090320250000100320250836</t>
  </si>
  <si>
    <t>ARQ5554090320250000100320250836</t>
  </si>
  <si>
    <t>ARQ5928090320250000100320250836</t>
  </si>
  <si>
    <t>ARQ5571090320250000100320250836</t>
  </si>
  <si>
    <t>ARQ5595090320250000100320250836</t>
  </si>
  <si>
    <t>ARQ5617090320250000100320250836</t>
  </si>
  <si>
    <t>ARQ5616090320250000100320250836</t>
  </si>
  <si>
    <t>ARQ5547090320250000100320250836</t>
  </si>
  <si>
    <t>ARQ5577090320250000100320250836</t>
  </si>
  <si>
    <t>ARQ5538090320250000100320250836</t>
  </si>
  <si>
    <t>ARQ5537090320250000100320250836</t>
  </si>
  <si>
    <t>ARQ5960090320250000100320250836</t>
  </si>
  <si>
    <t>ARQ5614090320250000100320250836</t>
  </si>
  <si>
    <t>ARQ6509090320250000100320250836</t>
  </si>
  <si>
    <t>ARQ8921090320250000100320250836</t>
  </si>
  <si>
    <t>ARQ5958090320250000100320250836</t>
  </si>
  <si>
    <t>ARQ5466090320250000100320250836</t>
  </si>
  <si>
    <t>ARQ5293090320250000100320250836</t>
  </si>
  <si>
    <t>ARQ4005080320250000100320250836</t>
  </si>
  <si>
    <t>ARQ5265090320250000100320250836</t>
  </si>
  <si>
    <t>ARQ5360090320250000100320250836</t>
  </si>
  <si>
    <t>ARQ5370090320250000100320250836</t>
  </si>
  <si>
    <t>ARQ5377090320250000100320250836</t>
  </si>
  <si>
    <t>ARQ4116080320250000100320250836</t>
  </si>
  <si>
    <t>ARQ6229090320250000100320250836</t>
  </si>
  <si>
    <t>ARQ6228090320250000100320250836</t>
  </si>
  <si>
    <t>ARQ5873090320250000100320250836</t>
  </si>
  <si>
    <t>ARQ8916090320250000100320250836</t>
  </si>
  <si>
    <t>ARQ8920090320250000100320250836</t>
  </si>
  <si>
    <t>ARQ5959090320250000100320250836</t>
  </si>
  <si>
    <t>ARQ8534090320250000100320250836</t>
  </si>
  <si>
    <t>ARQ8592090320250000100320250836</t>
  </si>
  <si>
    <t>ARQ8591090320250000100320250836</t>
  </si>
  <si>
    <t>ARQ8590090320250000100320250836</t>
  </si>
  <si>
    <t>ARQ9008090320250000100320250836</t>
  </si>
  <si>
    <t>ARQ6014090320250000100320250836</t>
  </si>
  <si>
    <t>ARQ5697090320250000100320250836</t>
  </si>
  <si>
    <t>ARQ5649090320250000100320250836</t>
  </si>
  <si>
    <t>ARQ6053090320250000100320250836</t>
  </si>
  <si>
    <t>ARQ5656090320250000100320250836</t>
  </si>
  <si>
    <t>ARQ6052090320250000100320250836</t>
  </si>
  <si>
    <t>ARQ6260090320250000100320250836</t>
  </si>
  <si>
    <t>ARQ8886090320250000100320250836</t>
  </si>
  <si>
    <t>ARQ5957090320250000100320250836</t>
  </si>
  <si>
    <t>ARQ5527090320250000100320250836</t>
  </si>
  <si>
    <t>ARQ5663090320250000100320250836</t>
  </si>
  <si>
    <t>ARQ5574090320250000100320250836</t>
  </si>
  <si>
    <t>ARQ5544090320250000100320250836</t>
  </si>
  <si>
    <t>ARQ6641090320250000100320250836</t>
  </si>
  <si>
    <t>ARQ6363090320250000100320250836</t>
  </si>
  <si>
    <t>ARQ6372090320250000100320250836</t>
  </si>
  <si>
    <t>ARQ6323090320250000100320250836</t>
  </si>
  <si>
    <t>ARQ6419090320250000100320250836</t>
  </si>
  <si>
    <t>ARQ6423090320250000100320250836</t>
  </si>
  <si>
    <t>ARQ6424090320250000100320250836</t>
  </si>
  <si>
    <t>ARQ6431090320250000100320250836</t>
  </si>
  <si>
    <t>ARQ6392090320250000100320250836</t>
  </si>
  <si>
    <t>ARQ6400090320250000100320250836</t>
  </si>
  <si>
    <t>ARQ6894090320250000100320250836</t>
  </si>
  <si>
    <t>ARQ5345090320250000100320250836</t>
  </si>
  <si>
    <t>ARQ1007080320250000100320250836</t>
  </si>
  <si>
    <t>ARQ9000090320250000100320250836</t>
  </si>
  <si>
    <t>ARQ5384090320250000100320250836</t>
  </si>
  <si>
    <t>ARQ5570090320250000100320250836</t>
  </si>
  <si>
    <t>ARQ6605090320250000100320250836</t>
  </si>
  <si>
    <t>ARQ7348090320250000100320250836</t>
  </si>
  <si>
    <t>ARQ6702090320250000100320250836</t>
  </si>
  <si>
    <t>ARQ6707090320250000100320250836</t>
  </si>
  <si>
    <t>ARQ3842080320250000100320250836</t>
  </si>
  <si>
    <t>ARQ3862080320250000100320250836</t>
  </si>
  <si>
    <t>ARQ3863080320250000100320250836</t>
  </si>
  <si>
    <t>ARQ3799080320250000100320250836</t>
  </si>
  <si>
    <t>ARQ5660090320250000100320250836</t>
  </si>
  <si>
    <t>ARQ5294090320250000100320250836</t>
  </si>
  <si>
    <t>ARQ5652090320250000100320250836</t>
  </si>
  <si>
    <t>ARQ6596090320250000100320250836</t>
  </si>
  <si>
    <t>ARQ7227090320250000100320250836</t>
  </si>
  <si>
    <t>ARQ5598090320250000100320250836</t>
  </si>
  <si>
    <t>ARQ3697080320250000100320250836</t>
  </si>
  <si>
    <t>ARQ5691090320250000100320250836</t>
  </si>
  <si>
    <t>ARQ6510090320250000100320250836</t>
  </si>
  <si>
    <t>ARQ6966090320250000100320250836</t>
  </si>
  <si>
    <t>ARQ5664090320250000100320250836</t>
  </si>
  <si>
    <t>ARQ5597090320250000100320250836</t>
  </si>
  <si>
    <t>ARQ3691080320250000100320250836</t>
  </si>
  <si>
    <t>ARQ7259090320250000100320250836</t>
  </si>
  <si>
    <t>ARQ6986090320250000100320250836</t>
  </si>
  <si>
    <t>ARQ6915090320250000100320250836</t>
  </si>
  <si>
    <t>ARQ6896090320250000100320250836</t>
  </si>
  <si>
    <t>ARQ6891090320250000100320250836</t>
  </si>
  <si>
    <t>ARQ6893090320250000100320250836</t>
  </si>
  <si>
    <t>ARQ7043090320250000100320250836</t>
  </si>
  <si>
    <t>ARQ5615090320250000100320250836</t>
  </si>
  <si>
    <t>ARQ6513090320250000100320250836</t>
  </si>
  <si>
    <t>ARQ5450090320250000100320250836</t>
  </si>
  <si>
    <t>ARQ6918090320250000100320250836</t>
  </si>
  <si>
    <t>ARQ6514090320250000100320250836</t>
  </si>
  <si>
    <t>ARQ6601090320250000100320250836</t>
  </si>
  <si>
    <t>ARQ7190090320250000100320250836</t>
  </si>
  <si>
    <t>ARQ7234090320250000100320250836</t>
  </si>
  <si>
    <t>ARQ7258090320250000100320250836</t>
  </si>
  <si>
    <t>ARQ7262090320250000100320250836</t>
  </si>
  <si>
    <t>ARQ7263090320250000100320250836</t>
  </si>
  <si>
    <t>ARQ7265090320250000100320250836</t>
  </si>
  <si>
    <t>ARQ6483090320250000100320250836</t>
  </si>
  <si>
    <t>ARQ6508090320250000100320250836</t>
  </si>
  <si>
    <t>ARQ5613090320250000100320250836</t>
  </si>
  <si>
    <t>ARQ6919090320250000100320250836</t>
  </si>
  <si>
    <t>ARQ6747090320250000100320250836</t>
  </si>
  <si>
    <t>ARQ5693090320250000100320250836</t>
  </si>
  <si>
    <t>ARQ2794080320250000100320250836</t>
  </si>
  <si>
    <t>ARQ6015090320250000100320250836</t>
  </si>
  <si>
    <t>ARQ1023080320250000100320250836</t>
  </si>
  <si>
    <t>ARQ8628090320250000100320250836</t>
  </si>
  <si>
    <t>ARQ4008080320250000100320250836</t>
  </si>
  <si>
    <t>ARQ8629090320250000100320250836</t>
  </si>
  <si>
    <t>ARQ8635090320250000100320250836</t>
  </si>
  <si>
    <t>ARQ8636090320250000100320250836</t>
  </si>
  <si>
    <t>ARQ8637090320250000100320250836</t>
  </si>
  <si>
    <t>ARQ8638090320250000100320250836</t>
  </si>
  <si>
    <t>ARQ8639090320250000100320250836</t>
  </si>
  <si>
    <t>ARQ1505090320250000100320250836</t>
  </si>
  <si>
    <t>ARQ8895090320250000100320250836</t>
  </si>
  <si>
    <t>ARQ8911090320250000100320250836</t>
  </si>
  <si>
    <t>ARQ8912090320250000100320250836</t>
  </si>
  <si>
    <t>ARQ6309090320250000100320250836</t>
  </si>
  <si>
    <t>ARQ6016090320250000100320250836</t>
  </si>
  <si>
    <t>ARQ6254090320250000100320250836</t>
  </si>
  <si>
    <t>ARQ9720090320250000100320250836</t>
  </si>
  <si>
    <t>ARQ9962090320250000100320250836</t>
  </si>
  <si>
    <t>ARQ9961090320250000100320250836</t>
  </si>
  <si>
    <t>ARQ1506090320250000100320250836</t>
  </si>
  <si>
    <t>ARQ8593090320250000100320250836</t>
  </si>
  <si>
    <t>ARQ8620090320250000100320250836</t>
  </si>
  <si>
    <t>ARQ8864090320250000100320250836</t>
  </si>
  <si>
    <t>ARQ8883090320250000100320250836</t>
  </si>
  <si>
    <t>ARQ8884090320250000100320250836</t>
  </si>
  <si>
    <t>ARQ8885090320250000100320250836</t>
  </si>
  <si>
    <t>ARQ6054090320250000100320250836</t>
  </si>
  <si>
    <t>ARQ8031070320250000100320250836</t>
  </si>
  <si>
    <t>ARQ4729090320250000100320250836</t>
  </si>
  <si>
    <t>ARQ4731090320250000100320250836</t>
  </si>
  <si>
    <t>ARQ1504090320250000100320250836</t>
  </si>
  <si>
    <t>ARQ9562090320250000100320250836</t>
  </si>
  <si>
    <t>ARQ9648090320250000100320250836</t>
  </si>
  <si>
    <t>ARQ9679090320250000100320250836</t>
  </si>
  <si>
    <t>ARQ9680090320250000100320250836</t>
  </si>
  <si>
    <t>ARQ9212090320250000100320250836</t>
  </si>
  <si>
    <t>ARQ9410090320250000100320250836</t>
  </si>
  <si>
    <t>ARQ4636090320250000100320250836</t>
  </si>
  <si>
    <t>ARQ410090320250000100320250836</t>
  </si>
  <si>
    <t>ARQ1472090320250000100320250836</t>
  </si>
  <si>
    <t>ARQ1473090320250000100320250836</t>
  </si>
  <si>
    <t>ARQ1527090320250000100320250836</t>
  </si>
  <si>
    <t>ARQ1532090320250000100320250836</t>
  </si>
  <si>
    <t>ARQ1537090320250000100320250836</t>
  </si>
  <si>
    <t>ARQ6055090320250000100320250836</t>
  </si>
  <si>
    <t>ARQ1538090320250000100320250836</t>
  </si>
  <si>
    <t>ARQ1415090320250000100320250836</t>
  </si>
  <si>
    <t>ARQ3461090320250000100320250836</t>
  </si>
  <si>
    <t>ARQ4572090320250000100320250836</t>
  </si>
  <si>
    <t>ARQ4627070320250000100320250836</t>
  </si>
  <si>
    <t>ARQ8627090320250000100320250836</t>
  </si>
  <si>
    <t>ARQ9721090320250000100320250836</t>
  </si>
  <si>
    <t>ARQ9722090320250000100320250836</t>
  </si>
  <si>
    <t>ARQ9723090320250000100320250836</t>
  </si>
  <si>
    <t>ARQ9727090320250000100320250836</t>
  </si>
  <si>
    <t>ARQ8441090320250000100320250836</t>
  </si>
  <si>
    <t>ARQ8440090320250000100320250836</t>
  </si>
  <si>
    <t>ARQ8425090320250000100320250836</t>
  </si>
  <si>
    <t>ARQ8651090320250000100320250836</t>
  </si>
  <si>
    <t>ARQ1539090320250000100320250836</t>
  </si>
  <si>
    <t>ARQ8654090320250000100320250836</t>
  </si>
  <si>
    <t>ARQ6157090320250000100320250836</t>
  </si>
  <si>
    <t>ARQ5386090320250000100320250836</t>
  </si>
  <si>
    <t>ARQ5835090320250000100320250836</t>
  </si>
  <si>
    <t>ARQ5795090320250000100320250836</t>
  </si>
  <si>
    <t>ARQ3962080320250000100320250836</t>
  </si>
  <si>
    <t>ARQ5796090320250000100320250836</t>
  </si>
  <si>
    <t>ARQ5803090320250000100320250836</t>
  </si>
  <si>
    <t>ARQ5891090320250000100320250836</t>
  </si>
  <si>
    <t>ARQ5892090320250000100320250836</t>
  </si>
  <si>
    <t>ARQ5337090320250000100320250836</t>
  </si>
  <si>
    <t>ARQ4130080320250000100320250836</t>
  </si>
  <si>
    <t>ARQ3873080320250000100320250836</t>
  </si>
  <si>
    <t>ARQ4147080320250000100320250836</t>
  </si>
  <si>
    <t>ARQ4647080320250000100320250836</t>
  </si>
  <si>
    <t>ARQ405080320250000100320250836</t>
  </si>
  <si>
    <t>ARQ5974090320250000100320250836</t>
  </si>
  <si>
    <t>ARQ410080320250000100320250836</t>
  </si>
  <si>
    <t>ARQ9140090320250000100320250836</t>
  </si>
  <si>
    <t>ARQ8863090320250000100320250836</t>
  </si>
  <si>
    <t>ARQ8860090320250000100320250836</t>
  </si>
  <si>
    <t>ARQ8859090320250000100320250836</t>
  </si>
  <si>
    <t>ARQ8858090320250000100320250836</t>
  </si>
  <si>
    <t>ARQ1157080320250000100320250836</t>
  </si>
  <si>
    <t>ARQ931080320250000100320250836</t>
  </si>
  <si>
    <t>ARQ944080320250000100320250836</t>
  </si>
  <si>
    <t>ARQ1067080320250000100320250836</t>
  </si>
  <si>
    <t>ARQ1005080320250000100320250836</t>
  </si>
  <si>
    <t>ARQ6238090320250000100320250836</t>
  </si>
  <si>
    <t>ARQ1006080320250000100320250836</t>
  </si>
  <si>
    <t>ARQ6042090320250000100320250836</t>
  </si>
  <si>
    <t>ARQ2792080320250000100320250836</t>
  </si>
  <si>
    <t>ARQ5485090320250000100320250836</t>
  </si>
  <si>
    <t>ARQ6290090320250000100320250836</t>
  </si>
  <si>
    <t>ARQ5388090320250000100320250836</t>
  </si>
  <si>
    <t>ARQ8626090320250000100320250836</t>
  </si>
  <si>
    <t>ARQ8625090320250000100320250836</t>
  </si>
  <si>
    <t>ARQ8624090320250000100320250836</t>
  </si>
  <si>
    <t>ARQ8917090320250000100320250836</t>
  </si>
  <si>
    <t>ARQ8834090320250000100320250836</t>
  </si>
  <si>
    <t>ARQ8851090320250000100320250836</t>
  </si>
  <si>
    <t>ARQ8801090320250000100320250836</t>
  </si>
  <si>
    <t>ARQ8802090320250000100320250836</t>
  </si>
  <si>
    <t>ARQ8891090320250000100320250836</t>
  </si>
  <si>
    <t>ARQ8892090320250000100320250836</t>
  </si>
  <si>
    <t>ARQ8973090320250000100320250836</t>
  </si>
  <si>
    <t>ARQ5426090320250000100320250836</t>
  </si>
  <si>
    <t>ARQ8893090320250000100320250836</t>
  </si>
  <si>
    <t>ARQ5389090320250000100320250836</t>
  </si>
  <si>
    <t>ARQ8652090320250000100320250836</t>
  </si>
  <si>
    <t>ARQ9951090320250000100320250836</t>
  </si>
  <si>
    <t>ARQ6261090320250000100320250836</t>
  </si>
  <si>
    <t>ARQ2991080320250000100320250836</t>
  </si>
  <si>
    <t>ARQ1885080320250000100320250836</t>
  </si>
  <si>
    <t>ARQ5780090320250000100320250836</t>
  </si>
  <si>
    <t>ARQ8894090320250000100320250836</t>
  </si>
  <si>
    <t>ARQ8972090320250000100320250836</t>
  </si>
  <si>
    <t>ARQ8971090320250000100320250836</t>
  </si>
  <si>
    <t>ARQ8970090320250000100320250836</t>
  </si>
  <si>
    <t>ARQ8585090320250000100320250836</t>
  </si>
  <si>
    <t>ARQ8532090320250000100320250836</t>
  </si>
  <si>
    <t>ARQ8533090320250000100320250836</t>
  </si>
  <si>
    <t>ARQ5387090320250000100320250836</t>
  </si>
  <si>
    <t>ARQ8650090320250000100320250836</t>
  </si>
  <si>
    <t>ARQ6554090320250000100320250836</t>
  </si>
  <si>
    <t>ARQ5661090320250000100320250836</t>
  </si>
  <si>
    <t>ARQ4146080320250000100320250836</t>
  </si>
  <si>
    <t>ARQ4843080320250000100320250836</t>
  </si>
  <si>
    <t>ARQ1539080320250000100320250836</t>
  </si>
  <si>
    <t>ARQ1415080320250000100320250836</t>
  </si>
  <si>
    <t>ARQ1448080320250000100320250836</t>
  </si>
  <si>
    <t>ARQ3462080320250000100320250836</t>
  </si>
  <si>
    <t>ARQ3510080320250000100320250836</t>
  </si>
  <si>
    <t>ARQ3527080320250000100320250836</t>
  </si>
  <si>
    <t>ARQ3291080320250000100320250836</t>
  </si>
  <si>
    <t>ARQ3402080320250000100320250836</t>
  </si>
  <si>
    <t>ARQ3403080320250000100320250836</t>
  </si>
  <si>
    <t>ARQ3404080320250000100320250836</t>
  </si>
  <si>
    <t>ARQ3405080320250000100320250836</t>
  </si>
  <si>
    <t>ARQ5031080320250000100320250836</t>
  </si>
  <si>
    <t>ARQ5209080320250000100320250836</t>
  </si>
  <si>
    <t>ARQ5130080320250000100320250836</t>
  </si>
  <si>
    <t>ARQ4794080320250000100320250836</t>
  </si>
  <si>
    <t>ARQ1949080320250000100320250836</t>
  </si>
  <si>
    <t>ARQ1950080320250000100320250836</t>
  </si>
  <si>
    <t>ARQ1951080320250000100320250836</t>
  </si>
  <si>
    <t>ARQ270080320250000100320250836</t>
  </si>
  <si>
    <t>ARQ1952080320250000100320250836</t>
  </si>
  <si>
    <t>ARQ4636080320250000100320250836</t>
  </si>
  <si>
    <t>ARQ1620080320250000100320250836</t>
  </si>
  <si>
    <t>ARQ1436080320250000100320250836</t>
  </si>
  <si>
    <t>ARQ1155080320250000100320250836</t>
  </si>
  <si>
    <t>ARQ1437080320250000100320250836</t>
  </si>
  <si>
    <t>ARQ1449080320250000100320250836</t>
  </si>
  <si>
    <t>ARQ4534080320250000100320250836</t>
  </si>
  <si>
    <t>ARQ4221080320250000100320250836</t>
  </si>
  <si>
    <t>ARQ4532080320250000100320250836</t>
  </si>
  <si>
    <t>ARQ4452080320250000100320250836</t>
  </si>
  <si>
    <t>ARQ8584090320250000100320250836</t>
  </si>
  <si>
    <t>ARQ3975080320250000100320250836</t>
  </si>
  <si>
    <t>ARQ3177080320250000100320250836</t>
  </si>
  <si>
    <t>ARQ3178080320250000100320250836</t>
  </si>
  <si>
    <t>ARQ3145080320250000100320250836</t>
  </si>
  <si>
    <t>ARQ3176080320250000100320250836</t>
  </si>
  <si>
    <t>ARQ3268080320250000100320250836</t>
  </si>
  <si>
    <t>ARQ3278080320250000100320250836</t>
  </si>
  <si>
    <t>ARQ3279080320250000100320250836</t>
  </si>
  <si>
    <t>ARQ3240080320250000100320250836</t>
  </si>
  <si>
    <t>ARQ3253080320250000100320250836</t>
  </si>
  <si>
    <t>ARQ3061080320250000100320250836</t>
  </si>
  <si>
    <t>ARQ4185080320250000100320250836</t>
  </si>
  <si>
    <t>ARQ1471080320250000100320250836</t>
  </si>
  <si>
    <t>ARQ4233080320250000100320250836</t>
  </si>
  <si>
    <t>ARQ4522080320250000100320250836</t>
  </si>
  <si>
    <t>ARQ5032080320250000100320250836</t>
  </si>
  <si>
    <t>ARQ4980080320250000100320250836</t>
  </si>
  <si>
    <t>ARQ4497080320250000100320250836</t>
  </si>
  <si>
    <t>ARQ4990080320250000100320250836</t>
  </si>
  <si>
    <t>ARQ4840080320250000100320250836</t>
  </si>
  <si>
    <t>ARQ4838080320250000100320250836</t>
  </si>
  <si>
    <t>ARQ1370080320250000100320250836</t>
  </si>
  <si>
    <t>ARQ4461080320250000100320250836</t>
  </si>
  <si>
    <t>ARQ4462080320250000100320250836</t>
  </si>
  <si>
    <t>ARQ4486080320250000100320250836</t>
  </si>
  <si>
    <t>ARQ4433080320250000100320250836</t>
  </si>
  <si>
    <t>ARQ4434080320250000100320250836</t>
  </si>
  <si>
    <t>ARQ4232080320250000100320250836</t>
  </si>
  <si>
    <t>ARQ1472080320250000100320250836</t>
  </si>
  <si>
    <t>ARQ1473080320250000100320250836</t>
  </si>
  <si>
    <t>ARQ1527080320250000100320250836</t>
  </si>
  <si>
    <t>ARQ4768080320250000100320250836</t>
  </si>
  <si>
    <t>ARQ4410080320250000100320250836</t>
  </si>
  <si>
    <t>ARQ4149080320250000100320250836</t>
  </si>
  <si>
    <t>ARQ4152080320250000100320250836</t>
  </si>
  <si>
    <t>ARQ4164080320250000100320250836</t>
  </si>
  <si>
    <t>ARQ4167080320250000100320250836</t>
  </si>
  <si>
    <t>ARQ4168080320250000100320250836</t>
  </si>
  <si>
    <t>ARQ4260080320250000100320250836</t>
  </si>
  <si>
    <t>ARQ4267080320250000100320250836</t>
  </si>
  <si>
    <t>ARQ4271080320250000100320250836</t>
  </si>
  <si>
    <t>ARQ4279080320250000100320250836</t>
  </si>
  <si>
    <t>ARQ4627080320250000100320250836</t>
  </si>
  <si>
    <t>ARQ4690080320250000100320250836</t>
  </si>
  <si>
    <t>ARQ4133080320250000100320250836</t>
  </si>
  <si>
    <t>ARQ3427080320250000100320250836</t>
  </si>
  <si>
    <t>ARQ2477080320250000100320250836</t>
  </si>
  <si>
    <t>ARQ2478080320250000100320250836</t>
  </si>
  <si>
    <t>ARQ1727080320250000100320250836</t>
  </si>
  <si>
    <t>ARQ4577080320250000100320250836</t>
  </si>
  <si>
    <t>ARQ2222080320250000100320250836</t>
  </si>
  <si>
    <t>ARQ2223080320250000100320250836</t>
  </si>
  <si>
    <t>ARQ2235080320250000100320250836</t>
  </si>
  <si>
    <t>ARQ2020080320250000100320250836</t>
  </si>
  <si>
    <t>ARQ8163080320250000100320250836</t>
  </si>
  <si>
    <t>ARQ8164080320250000100320250836</t>
  </si>
  <si>
    <t>ARQ8165080320250000100320250836</t>
  </si>
  <si>
    <t>ARQ8184080320250000100320250836</t>
  </si>
  <si>
    <t>ARQ8185080320250000100320250836</t>
  </si>
  <si>
    <t>ARQ4689080320250000100320250836</t>
  </si>
  <si>
    <t>ARQ3966080320250000100320250836</t>
  </si>
  <si>
    <t>ARQ4715080320250000100320250836</t>
  </si>
  <si>
    <t>ARQ2673080320250000100320250836</t>
  </si>
  <si>
    <t>ARQ1532080320250000100320250836</t>
  </si>
  <si>
    <t>ARQ1537080320250000100320250836</t>
  </si>
  <si>
    <t>ARQ4650080320250000100320250836</t>
  </si>
  <si>
    <t>ARQ1538080320250000100320250836</t>
  </si>
  <si>
    <t>ARQ4498080320250000100320250836</t>
  </si>
  <si>
    <t>ARQ4549080320250000100320250836</t>
  </si>
  <si>
    <t>ARQ4991080320250000100320250836</t>
  </si>
  <si>
    <t>ARQ4718080320250000100320250836</t>
  </si>
  <si>
    <t>ARQ4773080320250000100320250836</t>
  </si>
  <si>
    <t>ARQ4775080320250000100320250836</t>
  </si>
  <si>
    <t>ARQ4782080320250000100320250836</t>
  </si>
  <si>
    <t>ARQ4793080320250000100320250836</t>
  </si>
  <si>
    <t>ARQ3411080320250000100320250836</t>
  </si>
  <si>
    <t>ARQ2679080320250000100320250836</t>
  </si>
  <si>
    <t>ARQ3412080320250000100320250836</t>
  </si>
  <si>
    <t>ARQ4626080320250000100320250836</t>
  </si>
  <si>
    <t>ARQ1962080320250000100320250836</t>
  </si>
  <si>
    <t>ARQ1755080320250000100320250836</t>
  </si>
  <si>
    <t>ARQ4897080320250000100320250836</t>
  </si>
  <si>
    <t>ARQ4575080320250000100320250836</t>
  </si>
  <si>
    <t>ARQ2442080320250000100320250836</t>
  </si>
  <si>
    <t>ARQ2875080320250000100320250836</t>
  </si>
  <si>
    <t>ARQ2854080320250000100320250836</t>
  </si>
  <si>
    <t>ARQ2855080320250000100320250836</t>
  </si>
  <si>
    <t>ARQ2856080320250000100320250836</t>
  </si>
  <si>
    <t>ARQ2911080320250000100320250836</t>
  </si>
  <si>
    <t>ARQ2939080320250000100320250836</t>
  </si>
  <si>
    <t>ARQ2735080320250000100320250836</t>
  </si>
  <si>
    <t>ARQ3425080320250000100320250836</t>
  </si>
  <si>
    <t>ARQ3710080320250000100320250836</t>
  </si>
  <si>
    <t>ARQ3404090320250000100320250836</t>
  </si>
  <si>
    <t>ARQ3411090320250000100320250836</t>
  </si>
  <si>
    <t>ARQ3442080320250000100320250836</t>
  </si>
  <si>
    <t>ARQ4997080320250000100320250836</t>
  </si>
  <si>
    <t>ARQ3427090320250000100320250836</t>
  </si>
  <si>
    <t>ARQ4897090320250000100320250836</t>
  </si>
  <si>
    <t>ARQ4838090320250000100320250836</t>
  </si>
  <si>
    <t>ARQ4840090320250000100320250836</t>
  </si>
  <si>
    <t>ARQ4843090320250000100320250836</t>
  </si>
  <si>
    <t>ARQ4853090320250000100320250836</t>
  </si>
  <si>
    <t>ARQ3403090320250000100320250836</t>
  </si>
  <si>
    <t>ARQ4867090320250000100320250836</t>
  </si>
  <si>
    <t>ARQ4957090320250000100320250836</t>
  </si>
  <si>
    <t>ARQ4958090320250000100320250836</t>
  </si>
  <si>
    <t>ARQ4959090320250000100320250836</t>
  </si>
  <si>
    <t>ARQ9943090320250000100320250836</t>
  </si>
  <si>
    <t>ARQ4731080320250000100320250836</t>
  </si>
  <si>
    <t>ARQ3803080320250000100320250836</t>
  </si>
  <si>
    <t>ARQ6511090320250000100320250836</t>
  </si>
  <si>
    <t>ARQ4247080320250000100320250836</t>
  </si>
  <si>
    <t>ARQ3121080320250000100320250836</t>
  </si>
  <si>
    <t>ARQ3103080320250000100320250836</t>
  </si>
  <si>
    <t>ARQ3101080320250000100320250836</t>
  </si>
  <si>
    <t>ARQ3492080320250000100320250836</t>
  </si>
  <si>
    <t>ARQ4853080320250000100320250836</t>
  </si>
  <si>
    <t>ARQ4867080320250000100320250836</t>
  </si>
  <si>
    <t>ARQ4949080320250000100320250836</t>
  </si>
  <si>
    <t>ARQ4957080320250000100320250836</t>
  </si>
  <si>
    <t>ARQ4958080320250000100320250836</t>
  </si>
  <si>
    <t>ARQ4979090320250000100320250836</t>
  </si>
  <si>
    <t>ARQ4730080320250000100320250836</t>
  </si>
  <si>
    <t>ARQ1009080320250000100320250836</t>
  </si>
  <si>
    <t>ARQ3441080320250000100320250836</t>
  </si>
  <si>
    <t>ARQ3650080320250000100320250836</t>
  </si>
  <si>
    <t>ARQ3654080320250000100320250836</t>
  </si>
  <si>
    <t>ARQ3657080320250000100320250836</t>
  </si>
  <si>
    <t>ARQ3664080320250000100320250836</t>
  </si>
  <si>
    <t>ARQ3667080320250000100320250836</t>
  </si>
  <si>
    <t>ARQ4060080320250000100320250836</t>
  </si>
  <si>
    <t>ARQ4062080320250000100320250836</t>
  </si>
  <si>
    <t>ARQ4070080320250000100320250836</t>
  </si>
  <si>
    <t>ARQ4074080320250000100320250836</t>
  </si>
  <si>
    <t>ARQ6362090320250000100320250836</t>
  </si>
  <si>
    <t>ARQ6841090320250000100320250836</t>
  </si>
  <si>
    <t>ARQ6775090320250000100320250836</t>
  </si>
  <si>
    <t>ARQ8316090320250000100320250836</t>
  </si>
  <si>
    <t>ARQ4959080320250000100320250836</t>
  </si>
  <si>
    <t>ARQ1884080320250000100320250836</t>
  </si>
  <si>
    <t>ARQ4571090320250000100320250836</t>
  </si>
  <si>
    <t>ARQ3461080320250000100320250836</t>
  </si>
  <si>
    <t>ARQ1505080320250000100320250836</t>
  </si>
  <si>
    <t>ARQ4915090320250000100320250836</t>
  </si>
  <si>
    <t>ARQ1506080320250000100320250836</t>
  </si>
  <si>
    <t>ARQ3122080320250000100320250836</t>
  </si>
  <si>
    <t>ARQ3131080320250000100320250836</t>
  </si>
  <si>
    <t>ARQ3068080320250000100320250836</t>
  </si>
  <si>
    <t>ARQ3469080320250000100320250836</t>
  </si>
  <si>
    <t>ARQ3470080320250000100320250836</t>
  </si>
  <si>
    <t>ARQ3480080320250000100320250836</t>
  </si>
  <si>
    <t>ARQ3481080320250000100320250836</t>
  </si>
  <si>
    <t>ARQ3488080320250000100320250836</t>
  </si>
  <si>
    <t>ARQ1886080320250000100320250836</t>
  </si>
  <si>
    <t>ARQ4979080320250000100320250836</t>
  </si>
  <si>
    <t>ARQ4915080320250000100320250836</t>
  </si>
  <si>
    <t>ARQ4248080320250000100320250836</t>
  </si>
  <si>
    <t>ARQ4232090320250000100320250836</t>
  </si>
  <si>
    <t>ARQ4233090320250000100320250836</t>
  </si>
  <si>
    <t>ARQ4248090320250000100320250836</t>
  </si>
  <si>
    <t>ARQ3442090320250000100320250836</t>
  </si>
  <si>
    <t>ARQ4590090320250000100320250836</t>
  </si>
  <si>
    <t>ARQ4591090320250000100320250836</t>
  </si>
  <si>
    <t>ARQ4592090320250000100320250836</t>
  </si>
  <si>
    <t>ARQ4593090320250000100320250836</t>
  </si>
  <si>
    <t>ARQ4597090320250000100320250836</t>
  </si>
  <si>
    <t>ARQ4564090320250000100320250836</t>
  </si>
  <si>
    <t>ARQ4565090320250000100320250836</t>
  </si>
  <si>
    <t>ARQ4279090320250000100320250836</t>
  </si>
  <si>
    <t>ARQ4568090320250000100320250836</t>
  </si>
  <si>
    <t>ARQ4593080320250000100320250836</t>
  </si>
  <si>
    <t>ARQ4592080320250000100320250836</t>
  </si>
  <si>
    <t>ARQ4590080320250000100320250836</t>
  </si>
  <si>
    <t>ARQ3062080320250000100320250836</t>
  </si>
  <si>
    <t>ARQ4714080320250000100320250836</t>
  </si>
  <si>
    <t>ARQ4597080320250000100320250836</t>
  </si>
  <si>
    <t>ARQ4564080320250000100320250836</t>
  </si>
  <si>
    <t>ARQ4565080320250000100320250836</t>
  </si>
  <si>
    <t>ARQ4568080320250000100320250836</t>
  </si>
  <si>
    <t>ARQ4569080320250000100320250836</t>
  </si>
  <si>
    <t>ARQ4571080320250000100320250836</t>
  </si>
  <si>
    <t>ARQ4380080320250000100320250836</t>
  </si>
  <si>
    <t>ARQ4740080320250000100320250836</t>
  </si>
  <si>
    <t>ARQ4377080320250000100320250836</t>
  </si>
  <si>
    <t>ARQ4998080320250000100320250836</t>
  </si>
  <si>
    <t>ARQ4591080320250000100320250836</t>
  </si>
  <si>
    <t>ARQ3405090320250000100320250836</t>
  </si>
  <si>
    <t>ARQ4221090320250000100320250836</t>
  </si>
  <si>
    <t>ARQ9942090320250000100320250836</t>
  </si>
  <si>
    <t>ARQ4729080320250000100320250836</t>
  </si>
  <si>
    <t>ARQ4756080320250000100320250836</t>
  </si>
  <si>
    <t>ARQ4009080320250000100320250836</t>
  </si>
  <si>
    <t>ARQ6447090320250000100320250836</t>
  </si>
  <si>
    <t>ARQ4148080320250000100320250836</t>
  </si>
  <si>
    <t>ARQ3909080320250000100320250836</t>
  </si>
  <si>
    <t>ARQ3913080320250000100320250836</t>
  </si>
  <si>
    <t>ARQ3943080320250000100320250836</t>
  </si>
  <si>
    <t>ARQ3944080320250000100320250836</t>
  </si>
  <si>
    <t>ARQ3891080320250000100320250836</t>
  </si>
  <si>
    <t>ARQ3897080320250000100320250836</t>
  </si>
  <si>
    <t>ARQ4004080320250000100320250836</t>
  </si>
  <si>
    <t>ARQ3640080320250000100320250836</t>
  </si>
  <si>
    <t>ARQ4627090320250000100320250836</t>
  </si>
  <si>
    <t>ARQ3425090320250000100320250836</t>
  </si>
  <si>
    <t>ARQ1826080320250000100320250836</t>
  </si>
  <si>
    <t>ARQ9931090320250000100320250836</t>
  </si>
  <si>
    <t>ARQ3412090320250000100320250836</t>
  </si>
  <si>
    <t>ARQ4332080320250000100320250836</t>
  </si>
  <si>
    <t>ARQ4307080320250000100320250836</t>
  </si>
  <si>
    <t>ARQ4312080320250000100320250836</t>
  </si>
  <si>
    <t>ARQ4406080320250000100320250836</t>
  </si>
  <si>
    <t>ARQ4407080320250000100320250836</t>
  </si>
  <si>
    <t>ARQ4376080320250000100320250836</t>
  </si>
  <si>
    <t>ARQ8583090320250000100320250836</t>
  </si>
  <si>
    <t>ARQ8723090320250000100320250836</t>
  </si>
  <si>
    <t>ARQ8573090320250000100320250836</t>
  </si>
  <si>
    <t>ARQ4758080320250000100320250836</t>
  </si>
  <si>
    <t>ARQ4996080320250000100320250836</t>
  </si>
  <si>
    <t>ARQ8315090320250000100320250836</t>
  </si>
  <si>
    <t>ARQ4522090320250000100320250836</t>
  </si>
  <si>
    <t>ARQ8358090320250000100320250836</t>
  </si>
  <si>
    <t>ARQ3640090320250000100320250836</t>
  </si>
  <si>
    <t>ARQ3527090320250000100320250836</t>
  </si>
  <si>
    <t>ARQ3268090320250000100320250836</t>
  </si>
  <si>
    <t>ARQ3278090320250000100320250836</t>
  </si>
  <si>
    <t>ARQ5036080320250000100320250837</t>
  </si>
  <si>
    <t>ARQ5047080320250000100320250837</t>
  </si>
  <si>
    <t>ARQ4185090320250000100320250836</t>
  </si>
  <si>
    <t>ARQ4654090320250000100320250836</t>
  </si>
  <si>
    <t>ARQ5112080320250000100320250837</t>
  </si>
  <si>
    <t>ARQ5050080320250000100320250837</t>
  </si>
  <si>
    <t>ARQ5066080320250000100320250837</t>
  </si>
  <si>
    <t>ARQ5070080320250000100320250837</t>
  </si>
  <si>
    <t>ARQ5079080320250000100320250837</t>
  </si>
  <si>
    <t>ARQ1010080320250000100320250837</t>
  </si>
  <si>
    <t>ARQ7979080320250000100320250837</t>
  </si>
  <si>
    <t>ARQ7980080320250000100320250837</t>
  </si>
  <si>
    <t>ARQ5019080320250000100320250837</t>
  </si>
  <si>
    <t>ARQ8090080320250000100320250837</t>
  </si>
  <si>
    <t>ARQ9306080320250000100320250837</t>
  </si>
  <si>
    <t>ARQ9004080320250000100320250837</t>
  </si>
  <si>
    <t>ARQ4149090320250000100320250836</t>
  </si>
  <si>
    <t>ARQ6096080320250000100320250837</t>
  </si>
  <si>
    <t>ARQ5181080320250000100320250837</t>
  </si>
  <si>
    <t>ARQ3650090320250000100320250836</t>
  </si>
  <si>
    <t>ARQ3697090320250000100320250836</t>
  </si>
  <si>
    <t>ARQ3441090320250000100320250836</t>
  </si>
  <si>
    <t>ARQ4577090320250000100320250836</t>
  </si>
  <si>
    <t>ARQ4715090320250000100320250836</t>
  </si>
  <si>
    <t>ARQ4714090320250000100320250836</t>
  </si>
  <si>
    <t>ARQ4768090320250000100320250836</t>
  </si>
  <si>
    <t>ARQ3510090320250000100320250836</t>
  </si>
  <si>
    <t>ARQ5036090320250000100320250837</t>
  </si>
  <si>
    <t>ARQ5047090320250000100320250837</t>
  </si>
  <si>
    <t>ARQ5106090320250000100320250837</t>
  </si>
  <si>
    <t>ARQ5112090320250000100320250837</t>
  </si>
  <si>
    <t>ARQ6096090320250000100320250837</t>
  </si>
  <si>
    <t>ARQ5050090320250000100320250837</t>
  </si>
  <si>
    <t>ARQ5066090320250000100320250837</t>
  </si>
  <si>
    <t>ARQ5070090320250000100320250837</t>
  </si>
  <si>
    <t>ARQ5079090320250000100320250837</t>
  </si>
  <si>
    <t>ARQ1010090320250000100320250837</t>
  </si>
  <si>
    <t>ARQ7979090320250000100320250837</t>
  </si>
  <si>
    <t>ARQ7980090320250000100320250837</t>
  </si>
  <si>
    <t>ARQ8090090320250000100320250837</t>
  </si>
  <si>
    <t>ARQ3061090320250000100320250836</t>
  </si>
  <si>
    <t>ARQ9204090320250000100320250837</t>
  </si>
  <si>
    <t>ARQ9004090320250000100320250837</t>
  </si>
  <si>
    <t>ARQ6218090320250000100320250837</t>
  </si>
  <si>
    <t>ARQ3657090320250000100320250836</t>
  </si>
  <si>
    <t>ARQ5173070320250000100320250836</t>
  </si>
  <si>
    <t>ARQ3654090320250000100320250836</t>
  </si>
  <si>
    <t>ARQ7918090320250000100320250836</t>
  </si>
  <si>
    <t>ARQ5108090320250000100320250837</t>
  </si>
  <si>
    <t>ARQ5169080320250000100320250837</t>
  </si>
  <si>
    <t>ARQ5173080320250000100320250837</t>
  </si>
  <si>
    <t>ARQ5108080320250000100320250837</t>
  </si>
  <si>
    <t>ARQ6218080320250000100320250837</t>
  </si>
  <si>
    <t>ARQ4247090320250000100320250836</t>
  </si>
  <si>
    <t>ARQ3462090320250000100320250836</t>
  </si>
  <si>
    <t>ARQ9306090320250000100320250837</t>
  </si>
  <si>
    <t>ARQ4740090320250000100320250836</t>
  </si>
  <si>
    <t>ARQ4756090320250000100320250836</t>
  </si>
  <si>
    <t>ARQ4758090320250000100320250836</t>
  </si>
  <si>
    <t>ARQ5079070320250000100320250836</t>
  </si>
  <si>
    <t>ARQ5051070320250000100320250836</t>
  </si>
  <si>
    <t>ARQ4130090320250000100320250836</t>
  </si>
  <si>
    <t>ARQ4133090320250000100320250836</t>
  </si>
  <si>
    <t>ARQ4146090320250000100320250836</t>
  </si>
  <si>
    <t>ARQ4147090320250000100320250836</t>
  </si>
  <si>
    <t>ARQ4148090320250000100320250836</t>
  </si>
  <si>
    <t>ARQ3909090320250000100320250836</t>
  </si>
  <si>
    <t>ARQ3913090320250000100320250836</t>
  </si>
  <si>
    <t>ARQ3943090320250000100320250836</t>
  </si>
  <si>
    <t>ARQ3944090320250000100320250836</t>
  </si>
  <si>
    <t>ARQ3891090320250000100320250836</t>
  </si>
  <si>
    <t>ARQ3897090320250000100320250836</t>
  </si>
  <si>
    <t>ARQ4775090320250000100320250836</t>
  </si>
  <si>
    <t>ARQ4004090320250000100320250836</t>
  </si>
  <si>
    <t>ARQ4005090320250000100320250836</t>
  </si>
  <si>
    <t>ARQ4009090320250000100320250836</t>
  </si>
  <si>
    <t>ARQ3962090320250000100320250836</t>
  </si>
  <si>
    <t>ARQ3966090320250000100320250836</t>
  </si>
  <si>
    <t>ARQ3975090320250000100320250836</t>
  </si>
  <si>
    <t>ARQ4167090320250000100320250836</t>
  </si>
  <si>
    <t>ARQ9052080320250000100320250837</t>
  </si>
  <si>
    <t>ARQ4585090320250000100320250836</t>
  </si>
  <si>
    <t>ARQ4578090320250000100320250836</t>
  </si>
  <si>
    <t>ARQ4260090320250000100320250836</t>
  </si>
  <si>
    <t>ARQ3176090320250000100320250836</t>
  </si>
  <si>
    <t>ARQ4168090320250000100320250836</t>
  </si>
  <si>
    <t>ARQ4164090320250000100320250836</t>
  </si>
  <si>
    <t>ARQ4116090320250000100320250836</t>
  </si>
  <si>
    <t>ARQ5019090320250000100320250837</t>
  </si>
  <si>
    <t>ARQ1010070320250000100320250836</t>
  </si>
  <si>
    <t>ARQ5128080320250000100320250837</t>
  </si>
  <si>
    <t>ARQ4949090320250000100320250836</t>
  </si>
  <si>
    <t>ARQ3402090320250000100320250836</t>
  </si>
  <si>
    <t>ARQ4569090320250000100320250836</t>
  </si>
  <si>
    <t>ARQ3291090320250000100320250836</t>
  </si>
  <si>
    <t>ARQ4271090320250000100320250836</t>
  </si>
  <si>
    <t>ARQ4718090320250000100320250836</t>
  </si>
  <si>
    <t>ARQ8586070320250000100320250836</t>
  </si>
  <si>
    <t>ARQ9052070320250000100320250836</t>
  </si>
  <si>
    <t>ARQ8927070320250000100320250836</t>
  </si>
  <si>
    <t>ARQ8887070320250000100320250836</t>
  </si>
  <si>
    <t>ARQ8582090320250000100320250836</t>
  </si>
  <si>
    <t>ARQ6218070320250000100320250836</t>
  </si>
  <si>
    <t>ARQ6096070320250000100320250836</t>
  </si>
  <si>
    <t>ARQ5142080320250000100320250837</t>
  </si>
  <si>
    <t>ARQ3842090320250000100320250836</t>
  </si>
  <si>
    <t>ARQ3863090320250000100320250836</t>
  </si>
  <si>
    <t>ARQ3873090320250000100320250836</t>
  </si>
  <si>
    <t>ARQ3799090320250000100320250836</t>
  </si>
  <si>
    <t>ARQ4267090320250000100320250836</t>
  </si>
  <si>
    <t>ARQ3803090320250000100320250836</t>
  </si>
  <si>
    <t>ARQ3691090320250000100320250836</t>
  </si>
  <si>
    <t>ARQ4380090320250000100320250836</t>
  </si>
  <si>
    <t>ARQ4579090320250000100320250836</t>
  </si>
  <si>
    <t>ARQ5031090320250000100320250836</t>
  </si>
  <si>
    <t>ARQ5106080320250000100320250837</t>
  </si>
  <si>
    <t>ARQ3145090320250000100320250836</t>
  </si>
  <si>
    <t>ARQ3178090320250000100320250836</t>
  </si>
  <si>
    <t>ARQ3177090320250000100320250836</t>
  </si>
  <si>
    <t>ARQ3862090320250000100320250836</t>
  </si>
  <si>
    <t>ARQ4773090320250000100320250836</t>
  </si>
  <si>
    <t>ARQ7596090320250000100320250836</t>
  </si>
  <si>
    <t>ARQ7483090320250000100320250836</t>
  </si>
  <si>
    <t>ARQ5149090320250000100320250837</t>
  </si>
  <si>
    <t>ARQ7886090320250000100320250836</t>
  </si>
  <si>
    <t>ARQ8335090320250000100320250836</t>
  </si>
  <si>
    <t>ARQ7849090320250000100320250836</t>
  </si>
  <si>
    <t>ARQ7927090320250000100320250836</t>
  </si>
  <si>
    <t>ARQ4690090320250000100320250836</t>
  </si>
  <si>
    <t>ARQ7928090320250000100320250836</t>
  </si>
  <si>
    <t>ARQ7776090320250000100320250836</t>
  </si>
  <si>
    <t>ARQ5019070320250000100320250836</t>
  </si>
  <si>
    <t>ARQ7777090320250000100320250836</t>
  </si>
  <si>
    <t>ARQ7721090320250000100320250836</t>
  </si>
  <si>
    <t>ARQ7810090320250000100320250836</t>
  </si>
  <si>
    <t>ARQ7816090320250000100320250836</t>
  </si>
  <si>
    <t>ARQ7442090320250000100320250836</t>
  </si>
  <si>
    <t>ARQ7819090320250000100320250836</t>
  </si>
  <si>
    <t>ARQ7917090320250000100320250836</t>
  </si>
  <si>
    <t>ARQ8334090320250000100320250836</t>
  </si>
  <si>
    <t>ARQ8331090320250000100320250836</t>
  </si>
  <si>
    <t>ARQ8336090320250000100320250836</t>
  </si>
  <si>
    <t>ARQ4658090320250000100320250836</t>
  </si>
  <si>
    <t>ARQ3710090320250000100320250836</t>
  </si>
  <si>
    <t>ARQ8861070320250000100320250836</t>
  </si>
  <si>
    <t>ARQ5149070320250000100320250836</t>
  </si>
  <si>
    <t>ARQ5170070320250000100320250836</t>
  </si>
  <si>
    <t>ARQ8383090320250000100320250836</t>
  </si>
  <si>
    <t>ARQ1027090320250000100320250837</t>
  </si>
  <si>
    <t>ARQ5157070320250000100320250836</t>
  </si>
  <si>
    <t>ARQ5142090320250000100320250837</t>
  </si>
  <si>
    <t>ARQ5128090320250000100320250837</t>
  </si>
  <si>
    <t>ARQ6922080320250000100320250836</t>
  </si>
  <si>
    <t>ARQ4060090320250000100320250836</t>
  </si>
  <si>
    <t>ARQ4990090320250000100320250836</t>
  </si>
  <si>
    <t>ARQ1526090320250000100320250836</t>
  </si>
  <si>
    <t>ARQ7954090320250000100320250836</t>
  </si>
  <si>
    <t>ARQ8958090320250000100320250836</t>
  </si>
  <si>
    <t>ARQ9006090320250000100320250836</t>
  </si>
  <si>
    <t>ARQ6988090320250000100320250836</t>
  </si>
  <si>
    <t>ARQ6425090320250000100320250836</t>
  </si>
  <si>
    <t>ARQ2990080320250000100320250836</t>
  </si>
  <si>
    <t>ARQ4512080320250000100320250836</t>
  </si>
  <si>
    <t>ARQ1526080320250000100320250836</t>
  </si>
  <si>
    <t>ARQ782080320250000100320250836</t>
  </si>
  <si>
    <t>ARQ7954080320250000100320250836</t>
  </si>
  <si>
    <t>ARQ8958080320250000100320250836</t>
  </si>
  <si>
    <t>ARQ5179080320250000100320250837</t>
  </si>
  <si>
    <t>ARQ9006080320250000100320250836</t>
  </si>
  <si>
    <t>ARQ6447080320250000100320250836</t>
  </si>
  <si>
    <t>ARQ2990070320250000100320250836</t>
  </si>
  <si>
    <t>ARQ4512070320250000100320250836</t>
  </si>
  <si>
    <t>ARQ1526070320250000100320250836</t>
  </si>
  <si>
    <t>ARQ8676070320250000100320250836</t>
  </si>
  <si>
    <t>ARQ8958070320250000100320250836</t>
  </si>
  <si>
    <t>ARQ9006070320250000100320250836</t>
  </si>
  <si>
    <t>ARQ6988070320250000100320250836</t>
  </si>
  <si>
    <t>ARQ6425070320250000100320250836</t>
  </si>
  <si>
    <t>ARQ5139090320250000100320250837</t>
  </si>
  <si>
    <t>ARQ7929090320250000100320250836</t>
  </si>
  <si>
    <t>ARQ3664090320250000100320250836</t>
  </si>
  <si>
    <t>ARQ3667090320250000100320250836</t>
  </si>
  <si>
    <t>ARQ6988080320250000100320250836</t>
  </si>
  <si>
    <t>ARQ5170080320250000100320250837</t>
  </si>
  <si>
    <t>ARQ5173090320250000100320250837</t>
  </si>
  <si>
    <t>ARQ4008090320250000100320250836</t>
  </si>
  <si>
    <t>ARQ8661090320250000100320250836</t>
  </si>
  <si>
    <t>ARQ9803090320250000100320250836</t>
  </si>
  <si>
    <t>ARQ8675090320250000100320250836</t>
  </si>
  <si>
    <t>ARQ8677090320250000100320250836</t>
  </si>
  <si>
    <t>ARQ8678090320250000100320250836</t>
  </si>
  <si>
    <t>ARQ8778090320250000100320250836</t>
  </si>
  <si>
    <t>ARQ8779090320250000100320250836</t>
  </si>
  <si>
    <t>ARQ8568090320250000100320250836</t>
  </si>
  <si>
    <t>ARQ5108070320250000100320250836</t>
  </si>
  <si>
    <t>ARQ9730090320250000100320250836</t>
  </si>
  <si>
    <t>ARQ8442090320250000100320250836</t>
  </si>
  <si>
    <t>ARQ8726090320250000100320250836</t>
  </si>
  <si>
    <t>ARQ9728090320250000100320250836</t>
  </si>
  <si>
    <t>ARQ8657090320250000100320250836</t>
  </si>
  <si>
    <t>ARQ9211090320250000100320250836</t>
  </si>
  <si>
    <t>ARQ9802090320250000100320250836</t>
  </si>
  <si>
    <t>ARQ9213090320250000100320250836</t>
  </si>
  <si>
    <t>ARQ8297090320250000100320250836</t>
  </si>
  <si>
    <t>ARQ8496090320250000100320250836</t>
  </si>
  <si>
    <t>ARQ8503090320250000100320250836</t>
  </si>
  <si>
    <t>ARQ8513090320250000100320250836</t>
  </si>
  <si>
    <t>ARQ8456090320250000100320250836</t>
  </si>
  <si>
    <t>ARQ8343090320250000100320250836</t>
  </si>
  <si>
    <t>ARQ8342090320250000100320250836</t>
  </si>
  <si>
    <t>ARQ8338090320250000100320250836</t>
  </si>
  <si>
    <t>ARQ8337090320250000100320250836</t>
  </si>
  <si>
    <t>ARQ5112070320250000100320250836</t>
  </si>
  <si>
    <t>ARQ7833090320250000100320250836</t>
  </si>
  <si>
    <t>ARQ9804090320250000100320250836</t>
  </si>
  <si>
    <t>ARQ7669090320250000100320250836</t>
  </si>
  <si>
    <t>ARQ4794090320250000100320250836</t>
  </si>
  <si>
    <t>ARQ4782090320250000100320250836</t>
  </si>
  <si>
    <t>ARQ5181090320250000100320250837</t>
  </si>
  <si>
    <t>ARQ4074090320250000100320250836</t>
  </si>
  <si>
    <t>ARQ4062090320250000100320250836</t>
  </si>
  <si>
    <t>ARQ5124080320250000100320250837</t>
  </si>
  <si>
    <t>ARQ8685080320250000100320250837</t>
  </si>
  <si>
    <t>ARQ5124070320250000100320250836</t>
  </si>
  <si>
    <t>ARQ8685070320250000100320250836</t>
  </si>
  <si>
    <t>ARQ4389090320250000100320250836</t>
  </si>
  <si>
    <t>ARQ2950090320250000100320250836</t>
  </si>
  <si>
    <t>ARQ6230090320250000100320250836</t>
  </si>
  <si>
    <t>ARQ6917090320250000100320250836</t>
  </si>
  <si>
    <t>ARQ6922090320250000100320250836</t>
  </si>
  <si>
    <t>ARQ4389080320250000100320250836</t>
  </si>
  <si>
    <t>ARQ4793090320250000100320250836</t>
  </si>
  <si>
    <t>ARQ2950080320250000100320250836</t>
  </si>
  <si>
    <t>ARQ4070090320250000100320250836</t>
  </si>
  <si>
    <t>ARQ6917080320250000100320250836</t>
  </si>
  <si>
    <t>ARQ4389070320250000100320250836</t>
  </si>
  <si>
    <t>ARQ2950070320250000100320250836</t>
  </si>
  <si>
    <t>ARQ6230070320250000100320250836</t>
  </si>
  <si>
    <t>ARQ6917070320250000100320250836</t>
  </si>
  <si>
    <t>ARQ6922070320250000100320250836</t>
  </si>
  <si>
    <t>ARQ5221070320250000100320250836</t>
  </si>
  <si>
    <t>ARQ5036070320250000100320250836</t>
  </si>
  <si>
    <t>ARQ8469090320250000100320250836</t>
  </si>
  <si>
    <t>ARQ8732090320250000100320250836</t>
  </si>
  <si>
    <t>ARQ8344090320250000100320250836</t>
  </si>
  <si>
    <t>ARQ5070070320250000100320250836</t>
  </si>
  <si>
    <t>ARQ6230080320250000100320250836</t>
  </si>
  <si>
    <t>ARQ8374090320250000100320250836</t>
  </si>
  <si>
    <t>ARQ9204080320250000100320250837</t>
  </si>
  <si>
    <t>ARQ5221080320250000100320250837</t>
  </si>
  <si>
    <t>ARQ869090320250000100320250836</t>
  </si>
  <si>
    <t>ARQ1007090320250000100320250836</t>
  </si>
  <si>
    <t>ARQ1005090320250000100320250836</t>
  </si>
  <si>
    <t>ARQ405090320250000100320250836</t>
  </si>
  <si>
    <t>ARQ8188090320250000100320250836</t>
  </si>
  <si>
    <t>ARQ8187080320250000100320250836</t>
  </si>
  <si>
    <t>ARQ1471090320250000100320250836</t>
  </si>
  <si>
    <t>ARQ1437090320250000100320250836</t>
  </si>
  <si>
    <t>ARQ9903090320250000100320250836</t>
  </si>
  <si>
    <t>ARQ9949090320250000100320250836</t>
  </si>
  <si>
    <t>ARQ9905090320250000100320250836</t>
  </si>
  <si>
    <t>ARQ9854090320250000100320250836</t>
  </si>
  <si>
    <t>ARQ9855090320250000100320250836</t>
  </si>
  <si>
    <t>ARQ9880090320250000100320250836</t>
  </si>
  <si>
    <t>ARQ9881090320250000100320250836</t>
  </si>
  <si>
    <t>ARQ9882090320250000100320250836</t>
  </si>
  <si>
    <t>ARQ9929090320250000100320250836</t>
  </si>
  <si>
    <t>ARQ9930090320250000100320250836</t>
  </si>
  <si>
    <t>ARQ8477090320250000100320250836</t>
  </si>
  <si>
    <t>ARQ8296070320250000100320250836</t>
  </si>
  <si>
    <t>ARQ8722090320250000100320250836</t>
  </si>
  <si>
    <t>ARQ8720090320250000100320250836</t>
  </si>
  <si>
    <t>ARQ8476090320250000100320250836</t>
  </si>
  <si>
    <t>ARQ8725090320250000100320250836</t>
  </si>
  <si>
    <t>ARQ8188080320250000100320250836</t>
  </si>
  <si>
    <t>ARQ2794090320250000100320250836</t>
  </si>
  <si>
    <t>ARQ1885090320250000100320250836</t>
  </si>
  <si>
    <t>ARQ1023090320250000100320250836</t>
  </si>
  <si>
    <t>ARQ781090320250000100320250836</t>
  </si>
  <si>
    <t>ARQ783090320250000100320250836</t>
  </si>
  <si>
    <t>ARQ782090320250000100320250836</t>
  </si>
  <si>
    <t>ARQ1952090320250000100320250836</t>
  </si>
  <si>
    <t>ARQ1962090320250000100320250836</t>
  </si>
  <si>
    <t>ARQ1620090320250000100320250836</t>
  </si>
  <si>
    <t>ARQ1645090320250000100320250836</t>
  </si>
  <si>
    <t>ARQ2442090320250000100320250836</t>
  </si>
  <si>
    <t>ARQ2875090320250000100320250836</t>
  </si>
  <si>
    <t>ARQ2854090320250000100320250836</t>
  </si>
  <si>
    <t>ARQ1029090320250000100320250837</t>
  </si>
  <si>
    <t>ARQ8469070320250000100320250836</t>
  </si>
  <si>
    <t>ARQ8357070320250000100320250836</t>
  </si>
  <si>
    <t>ARQ8374070320250000100320250836</t>
  </si>
  <si>
    <t>ARQ8315070320250000100320250836</t>
  </si>
  <si>
    <t>ARQ8316070320250000100320250836</t>
  </si>
  <si>
    <t>ARQ8298070320250000100320250836</t>
  </si>
  <si>
    <t>ARQ8317070320250000100320250836</t>
  </si>
  <si>
    <t>ARQ4549090320250000100320250836</t>
  </si>
  <si>
    <t>ARQ2712080320250000100320250836</t>
  </si>
  <si>
    <t>ARQ8342070320250000100320250836</t>
  </si>
  <si>
    <t>ARQ5130090320250000100320250836</t>
  </si>
  <si>
    <t>ARQ8186090320250000100320250836</t>
  </si>
  <si>
    <t>ARQ8187090320250000100320250836</t>
  </si>
  <si>
    <t>ARQ4626090320250000100320250836</t>
  </si>
  <si>
    <t>ARQ8478090320250000100320250836</t>
  </si>
  <si>
    <t>ARQ8281090320250000100320250836</t>
  </si>
  <si>
    <t>ARQ420090320250000100320250836</t>
  </si>
  <si>
    <t>ARQ1448090320250000100320250836</t>
  </si>
  <si>
    <t>ARQ454090320250000100320250836</t>
  </si>
  <si>
    <t>ARQ467090320250000100320250836</t>
  </si>
  <si>
    <t>ARQ8331070320250000100320250836</t>
  </si>
  <si>
    <t>ARQ1886090320250000100320250836</t>
  </si>
  <si>
    <t>ARQ1949090320250000100320250836</t>
  </si>
  <si>
    <t>ARQ8014080320250000100320250836</t>
  </si>
  <si>
    <t>ARQ520090320250000100320250836</t>
  </si>
  <si>
    <t>ARQ2615090320250000100320250836</t>
  </si>
  <si>
    <t>ARQ8014090320250000100320250836</t>
  </si>
  <si>
    <t>ARQ2616090320250000100320250836</t>
  </si>
  <si>
    <t>ARQ2477090320250000100320250836</t>
  </si>
  <si>
    <t>ARQ2478090320250000100320250836</t>
  </si>
  <si>
    <t>ARQ2223090320250000100320250836</t>
  </si>
  <si>
    <t>ARQ2222090320250000100320250836</t>
  </si>
  <si>
    <t>ARQ1727090320250000100320250836</t>
  </si>
  <si>
    <t>ARQ4510090320250000100320250836</t>
  </si>
  <si>
    <t>ARQ4462090320250000100320250836</t>
  </si>
  <si>
    <t>ARQ4486090320250000100320250836</t>
  </si>
  <si>
    <t>ARQ4433090320250000100320250836</t>
  </si>
  <si>
    <t>ARQ1826090320250000100320250836</t>
  </si>
  <si>
    <t>ARQ4434090320250000100320250836</t>
  </si>
  <si>
    <t>ARQ8186080320250000100320250836</t>
  </si>
  <si>
    <t>ARQ2311090320250000100320250836</t>
  </si>
  <si>
    <t>ARQ2686090320250000100320250836</t>
  </si>
  <si>
    <t>ARQ2712090320250000100320250836</t>
  </si>
  <si>
    <t>ARQ1436090320250000100320250836</t>
  </si>
  <si>
    <t>ARQ2792090320250000100320250836</t>
  </si>
  <si>
    <t>ARQ8296090320250000100320250836</t>
  </si>
  <si>
    <t>ARQ8298090320250000100320250836</t>
  </si>
  <si>
    <t>ARQ9844090320250000100320250836</t>
  </si>
  <si>
    <t>ARQ8273090320250000100320250836</t>
  </si>
  <si>
    <t>ARQ8345090320250000100320250836</t>
  </si>
  <si>
    <t>ARQ8356090320250000100320250836</t>
  </si>
  <si>
    <t>ARQ8357090320250000100320250836</t>
  </si>
  <si>
    <t>ARQ4452090320250000100320250836</t>
  </si>
  <si>
    <t>ARQ499090320250000100320250836</t>
  </si>
  <si>
    <t>ARQ1950090320250000100320250836</t>
  </si>
  <si>
    <t>ARQ1951090320250000100320250836</t>
  </si>
  <si>
    <t>ARQ8496080320250000100320250836</t>
  </si>
  <si>
    <t>ARQ8031080320250000100320250836</t>
  </si>
  <si>
    <t>ARQ8475070320250000100320250836</t>
  </si>
  <si>
    <t>ARQ8476070320250000100320250836</t>
  </si>
  <si>
    <t>ARQ8477070320250000100320250836</t>
  </si>
  <si>
    <t>ARQ8478070320250000100320250836</t>
  </si>
  <si>
    <t>ARQ8724090320250000100320250836</t>
  </si>
  <si>
    <t>ARQ8281070320250000100320250836</t>
  </si>
  <si>
    <t>ARQ8297070320250000100320250836</t>
  </si>
  <si>
    <t>ARQ4461090320250000100320250836</t>
  </si>
  <si>
    <t>ARQ4650090320250000100320250836</t>
  </si>
  <si>
    <t>ARQ4647090320250000100320250836</t>
  </si>
  <si>
    <t>ARQ8659090320250000100320250836</t>
  </si>
  <si>
    <t>ARQ906090320250000100320250836</t>
  </si>
  <si>
    <t>ARQ9805090320250000100320250836</t>
  </si>
  <si>
    <t>ARQ9807090320250000100320250836</t>
  </si>
  <si>
    <t>ARQ9809090320250000100320250836</t>
  </si>
  <si>
    <t>ARQ8719090320250000100320250836</t>
  </si>
  <si>
    <t>ARQ4635090320250000100320250836</t>
  </si>
  <si>
    <t>ARQ270090320250000100320250836</t>
  </si>
  <si>
    <t>ARQ1370090320250000100320250836</t>
  </si>
  <si>
    <t>ARQ2711090320250000100320250836</t>
  </si>
  <si>
    <t>ARQ8017090320250000100320250836</t>
  </si>
  <si>
    <t>ARQ8031090320250000100320250836</t>
  </si>
  <si>
    <t>ARQ7991090320250000100320250836</t>
  </si>
  <si>
    <t>ARQ8012090320250000100320250836</t>
  </si>
  <si>
    <t>ARQ8013090320250000100320250836</t>
  </si>
  <si>
    <t>ARQ8420090320250000100320250836</t>
  </si>
  <si>
    <t>ARQ9806090320250000100320250836</t>
  </si>
  <si>
    <t>ARQ5204080320250000100320250837</t>
  </si>
  <si>
    <t>ARQ905090320250000100320250836</t>
  </si>
  <si>
    <t>ARQ1006090320250000100320250836</t>
  </si>
  <si>
    <t>ARQ8185070320250000100320250836</t>
  </si>
  <si>
    <t>ARQ8186070320250000100320250836</t>
  </si>
  <si>
    <t>ARQ8337070320250000100320250836</t>
  </si>
  <si>
    <t>ARQ8187070320250000100320250836</t>
  </si>
  <si>
    <t>ARQ8356070320250000100320250836</t>
  </si>
  <si>
    <t>ARQ4498090320250000100320250836</t>
  </si>
  <si>
    <t>ARQ8273070320250000100320250836</t>
  </si>
  <si>
    <t>ARQ2855090320250000100320250836</t>
  </si>
  <si>
    <t>ARQ1884090320250000100320250836</t>
  </si>
  <si>
    <t>ARQ2856090320250000100320250836</t>
  </si>
  <si>
    <t>ARQ2911090320250000100320250836</t>
  </si>
  <si>
    <t>ARQ2939090320250000100320250836</t>
  </si>
  <si>
    <t>ARQ2735090320250000100320250836</t>
  </si>
  <si>
    <t>ARQ2673090320250000100320250836</t>
  </si>
  <si>
    <t>ARQ2679090320250000100320250836</t>
  </si>
  <si>
    <t>ARQ2680090320250000100320250836</t>
  </si>
  <si>
    <t>ARQ8188070320250000100320250836</t>
  </si>
  <si>
    <t>ARQ8336070320250000100320250836</t>
  </si>
  <si>
    <t>ARQ8335070320250000100320250836</t>
  </si>
  <si>
    <t>ARQ8338070320250000100320250836</t>
  </si>
  <si>
    <t>ARQ4497090320250000100320250836</t>
  </si>
  <si>
    <t>ARQ4534090320250000100320250836</t>
  </si>
  <si>
    <t>ARQ9941090320250000100320250836</t>
  </si>
  <si>
    <t>ARQ5209090320250000100320250836</t>
  </si>
  <si>
    <t>ARQ5032090320250000100320250836</t>
  </si>
  <si>
    <t>ARQ4377090320250000100320250836</t>
  </si>
  <si>
    <t>ARQ4980090320250000100320250836</t>
  </si>
  <si>
    <t>ARQ8184070320250000100320250836</t>
  </si>
  <si>
    <t>ARQ8225070320250000100320250836</t>
  </si>
  <si>
    <t>ARQ8165070320250000100320250836</t>
  </si>
  <si>
    <t>ARQ8164070320250000100320250836</t>
  </si>
  <si>
    <t>ARQ5149080320250000100320250837</t>
  </si>
  <si>
    <t>ARQ3279090320250000100320250836</t>
  </si>
  <si>
    <t>ARQ3240090320250000100320250836</t>
  </si>
  <si>
    <t>ARQ3253090320250000100320250836</t>
  </si>
  <si>
    <t>ARQ3062090320250000100320250836</t>
  </si>
  <si>
    <t>ARQ3492090320250000100320250836</t>
  </si>
  <si>
    <t>ARQ2991090320250000100320250836</t>
  </si>
  <si>
    <t>ARQ3101090320250000100320250836</t>
  </si>
  <si>
    <t>ARQ3103090320250000100320250836</t>
  </si>
  <si>
    <t>ARQ3121090320250000100320250836</t>
  </si>
  <si>
    <t>ARQ3122090320250000100320250836</t>
  </si>
  <si>
    <t>ARQ3131090320250000100320250836</t>
  </si>
  <si>
    <t>ARQ3068090320250000100320250836</t>
  </si>
  <si>
    <t>ARQ4991090320250000100320250836</t>
  </si>
  <si>
    <t>ARQ3469090320250000100320250836</t>
  </si>
  <si>
    <t>ARQ3480090320250000100320250836</t>
  </si>
  <si>
    <t>ARQ3481090320250000100320250836</t>
  </si>
  <si>
    <t>ARQ3488090320250000100320250836</t>
  </si>
  <si>
    <t>ARQ4576090320250000100320250836</t>
  </si>
  <si>
    <t>ARQ8468090320250000100320250836</t>
  </si>
  <si>
    <t>ARQ8475090320250000100320250836</t>
  </si>
  <si>
    <t>ARQ4575090320250000100320250836</t>
  </si>
  <si>
    <t>ARQ8014070320250000100320250836</t>
  </si>
  <si>
    <t>ARQ8358070320250000100320250836</t>
  </si>
  <si>
    <t>ARQ8345070320250000100320250836</t>
  </si>
  <si>
    <t>ARQ8468070320250000100320250836</t>
  </si>
  <si>
    <t>ARQ8456070320250000100320250836</t>
  </si>
  <si>
    <t>ARQ8513070320250000100320250836</t>
  </si>
  <si>
    <t>ARQ3470090320250000100320250836</t>
  </si>
  <si>
    <t>ARQ4996090320250000100320250836</t>
  </si>
  <si>
    <t>ARQ4997090320250000100320250836</t>
  </si>
  <si>
    <t>ARQ4998090320250000100320250836</t>
  </si>
  <si>
    <t>ARQ7929070320250000100320250836</t>
  </si>
  <si>
    <t>ARQ8479070320250000100320250836</t>
  </si>
  <si>
    <t>ARQ8496070320250000100320250836</t>
  </si>
  <si>
    <t>ARQ8503070320250000100320250836</t>
  </si>
  <si>
    <t>ARQ5227090320250000100320250837</t>
  </si>
  <si>
    <t>ARQ1155090320250000100320250836</t>
  </si>
  <si>
    <t>ARQ7596070320250000100320250836</t>
  </si>
  <si>
    <t>ARQ7669070320250000100320250836</t>
  </si>
  <si>
    <t>ARQ9855070320250000100320250836</t>
  </si>
  <si>
    <t>ARQ9880070320250000100320250836</t>
  </si>
  <si>
    <t>ARQ9881070320250000100320250836</t>
  </si>
  <si>
    <t>ARQ9882070320250000100320250836</t>
  </si>
  <si>
    <t>ARQ9929070320250000100320250836</t>
  </si>
  <si>
    <t>ARQ8383070320250000100320250836</t>
  </si>
  <si>
    <t>ARQ9930070320250000100320250836</t>
  </si>
  <si>
    <t>ARQ9931070320250000100320250836</t>
  </si>
  <si>
    <t>ARQ7928070320250000100320250836</t>
  </si>
  <si>
    <t>ARQ7918070320250000100320250836</t>
  </si>
  <si>
    <t>ARQ4636070320250000100320250836</t>
  </si>
  <si>
    <t>ARQ7777070320250000100320250836</t>
  </si>
  <si>
    <t>ARQ9950070320250000100320250836</t>
  </si>
  <si>
    <t>ARQ9961070320250000100320250836</t>
  </si>
  <si>
    <t>ARQ2616080320250000100320250836</t>
  </si>
  <si>
    <t>ARQ1755090320250000100320250836</t>
  </si>
  <si>
    <t>ARQ1157090320250000100320250836</t>
  </si>
  <si>
    <t>ARQ931090320250000100320250836</t>
  </si>
  <si>
    <t>ARQ944090320250000100320250836</t>
  </si>
  <si>
    <t>ARQ1067090320250000100320250836</t>
  </si>
  <si>
    <t>ARQ8495070320250000100320250836</t>
  </si>
  <si>
    <t>ARQ4689090320250000100320250836</t>
  </si>
  <si>
    <t>ARQ8442070320250000100320250836</t>
  </si>
  <si>
    <t>ARQ8440070320250000100320250836</t>
  </si>
  <si>
    <t>ARQ4332090320250000100320250836</t>
  </si>
  <si>
    <t>ARQ4307090320250000100320250836</t>
  </si>
  <si>
    <t>ARQ4312090320250000100320250836</t>
  </si>
  <si>
    <t>ARQ4406090320250000100320250836</t>
  </si>
  <si>
    <t>ARQ4407090320250000100320250836</t>
  </si>
  <si>
    <t>ARQ4410090320250000100320250836</t>
  </si>
  <si>
    <t>ARQ4376090320250000100320250836</t>
  </si>
  <si>
    <t>ARQ8317090320250000100320250836</t>
  </si>
  <si>
    <t>ARQ8479090320250000100320250836</t>
  </si>
  <si>
    <t>ARQ4730090320250000100320250836</t>
  </si>
  <si>
    <t>ARQ8495090320250000100320250836</t>
  </si>
  <si>
    <t>ARQ2235090320250000100320250836</t>
  </si>
  <si>
    <t>ARQ2020090320250000100320250836</t>
  </si>
  <si>
    <t>ARQ8441070320250000100320250836</t>
  </si>
  <si>
    <t>ARQ8163090320250000100320250836</t>
  </si>
  <si>
    <t>ARQ8165090320250000100320250836</t>
  </si>
  <si>
    <t>ARQ8184090320250000100320250836</t>
  </si>
  <si>
    <t>ARQ8185090320250000100320250836</t>
  </si>
  <si>
    <t>ARQ4532090320250000100320250836</t>
  </si>
  <si>
    <t>ARQ8334070320250000100320250836</t>
  </si>
  <si>
    <t>ARQ4499090320250000100320250836</t>
  </si>
  <si>
    <t>ARQ9726090320250000100320250836</t>
  </si>
  <si>
    <t>ARQ8344070320250000100320250836</t>
  </si>
  <si>
    <t>ARQ8343070320250000100320250836</t>
  </si>
  <si>
    <t>ARQ8012070320250000100320250836</t>
  </si>
  <si>
    <t>ARQ8013070320250000100320250836</t>
  </si>
  <si>
    <t>ARQ8420070320250000100320250836</t>
  </si>
  <si>
    <t>ARQ8425070320250000100320250836</t>
  </si>
  <si>
    <t>ARQ8164090320250000100320250836</t>
  </si>
  <si>
    <t>ARQ2311080320250000100320250836</t>
  </si>
  <si>
    <t>ARQ7810080320250000100320250836</t>
  </si>
  <si>
    <t>ARQ4576080320250000100320250836</t>
  </si>
  <si>
    <t>ARQ4626070320250000100320250836</t>
  </si>
  <si>
    <t>ARQ4568070320250000100320250836</t>
  </si>
  <si>
    <t>ARQ7833070320250000100320250836</t>
  </si>
  <si>
    <t>ARQ7819070320250000100320250836</t>
  </si>
  <si>
    <t>ARQ7816070320250000100320250836</t>
  </si>
  <si>
    <t>ARQ2020070320250000100320250836</t>
  </si>
  <si>
    <t>ARQ9720070320250000100320250836</t>
  </si>
  <si>
    <t>ARQ9721070320250000100320250836</t>
  </si>
  <si>
    <t>ARQ9722070320250000100320250836</t>
  </si>
  <si>
    <t>ARQ9723070320250000100320250836</t>
  </si>
  <si>
    <t>ARQ9726070320250000100320250836</t>
  </si>
  <si>
    <t>ARQ9727070320250000100320250836</t>
  </si>
  <si>
    <t>ARQ9728070320250000100320250836</t>
  </si>
  <si>
    <t>ARQ7927070320250000100320250836</t>
  </si>
  <si>
    <t>ARQ9730070320250000100320250836</t>
  </si>
  <si>
    <t>ARQ9803070320250000100320250836</t>
  </si>
  <si>
    <t>ARQ9854070320250000100320250836</t>
  </si>
  <si>
    <t>ARQ9905070320250000100320250836</t>
  </si>
  <si>
    <t>ARQ9951070320250000100320250836</t>
  </si>
  <si>
    <t>ARQ9410070320250000100320250836</t>
  </si>
  <si>
    <t>ARQ7632070320250000100320250836</t>
  </si>
  <si>
    <t>ARQ7483070320250000100320250836</t>
  </si>
  <si>
    <t>ARQ7442070320250000100320250836</t>
  </si>
  <si>
    <t>ARQ7886070320250000100320250836</t>
  </si>
  <si>
    <t>ARQ7849070320250000100320250836</t>
  </si>
  <si>
    <t>ARQ7955070320250000100320250836</t>
  </si>
  <si>
    <t>ARQ7917070320250000100320250836</t>
  </si>
  <si>
    <t>ARQ7721070320250000100320250836</t>
  </si>
  <si>
    <t>ARQ7776070320250000100320250836</t>
  </si>
  <si>
    <t>ARQ4658070320250000100320250836</t>
  </si>
  <si>
    <t>ARQ4689070320250000100320250836</t>
  </si>
  <si>
    <t>ARQ6513070320250000100320250836</t>
  </si>
  <si>
    <t>ARQ6554070320250000100320250836</t>
  </si>
  <si>
    <t>ARQ1727070320250000100320250836</t>
  </si>
  <si>
    <t>ARQ1755070320250000100320250836</t>
  </si>
  <si>
    <t>ARQ1645070320250000100320250836</t>
  </si>
  <si>
    <t>ARQ4498070320250000100320250836</t>
  </si>
  <si>
    <t>ARQ9562070320250000100320250836</t>
  </si>
  <si>
    <t>ARQ9648070320250000100320250836</t>
  </si>
  <si>
    <t>ARQ9679070320250000100320250836</t>
  </si>
  <si>
    <t>ARQ9680070320250000100320250836</t>
  </si>
  <si>
    <t>ARQ9211070320250000100320250836</t>
  </si>
  <si>
    <t>ARQ9212070320250000100320250836</t>
  </si>
  <si>
    <t>ARQ1023070320250000100320250836</t>
  </si>
  <si>
    <t>ARQ9844070320250000100320250836</t>
  </si>
  <si>
    <t>ARQ9213070320250000100320250836</t>
  </si>
  <si>
    <t>ARQ2223070320250000100320250836</t>
  </si>
  <si>
    <t>ARQ1005070320250000100320250836</t>
  </si>
  <si>
    <t>ARQ4549070320250000100320250836</t>
  </si>
  <si>
    <t>ARQ4497070320250000100320250836</t>
  </si>
  <si>
    <t>ARQ4499070320250000100320250836</t>
  </si>
  <si>
    <t>ARQ1620070320250000100320250836</t>
  </si>
  <si>
    <t>ARQ4510070320250000100320250836</t>
  </si>
  <si>
    <t>ARQ1143070320250000100320250836</t>
  </si>
  <si>
    <t>ARQ1155070320250000100320250836</t>
  </si>
  <si>
    <t>ARQ1157070320250000100320250836</t>
  </si>
  <si>
    <t>ARQ931070320250000100320250836</t>
  </si>
  <si>
    <t>ARQ9903070320250000100320250836</t>
  </si>
  <si>
    <t>ARQ4690070320250000100320250836</t>
  </si>
  <si>
    <t>ARQ9804070320250000100320250836</t>
  </si>
  <si>
    <t>ARQ9941070320250000100320250836</t>
  </si>
  <si>
    <t>ARQ9942070320250000100320250836</t>
  </si>
  <si>
    <t>ARQ9943070320250000100320250836</t>
  </si>
  <si>
    <t>ARQ1962070320250000100320250836</t>
  </si>
  <si>
    <t>ARQ4461070320250000100320250836</t>
  </si>
  <si>
    <t>ARQ4647070320250000100320250836</t>
  </si>
  <si>
    <t>ARQ1506070320250000100320250836</t>
  </si>
  <si>
    <t>ARQ2939070320250000100320250836</t>
  </si>
  <si>
    <t>ARQ1437070320250000100320250836</t>
  </si>
  <si>
    <t>ARQ1448070320250000100320250836</t>
  </si>
  <si>
    <t>ARQ1449070320250000100320250836</t>
  </si>
  <si>
    <t>ARQ1471070320250000100320250836</t>
  </si>
  <si>
    <t>ARQ1006070320250000100320250836</t>
  </si>
  <si>
    <t>ARQ4532070320250000100320250836</t>
  </si>
  <si>
    <t>ARQ4522070320250000100320250836</t>
  </si>
  <si>
    <t>ARQ4452070320250000100320250836</t>
  </si>
  <si>
    <t>ARQ5697070320250000100320250836</t>
  </si>
  <si>
    <t>ARQ4569070320250000100320250836</t>
  </si>
  <si>
    <t>ARQ4571070320250000100320250836</t>
  </si>
  <si>
    <t>ARQ4572070320250000100320250836</t>
  </si>
  <si>
    <t>ARQ4575070320250000100320250836</t>
  </si>
  <si>
    <t>ARQ4576070320250000100320250836</t>
  </si>
  <si>
    <t>ARQ4577070320250000100320250836</t>
  </si>
  <si>
    <t>ARQ4578070320250000100320250836</t>
  </si>
  <si>
    <t>ARQ4579070320250000100320250836</t>
  </si>
  <si>
    <t>ARQ4585070320250000100320250836</t>
  </si>
  <si>
    <t>ARQ4654070320250000100320250836</t>
  </si>
  <si>
    <t>ARQ5544070320250000100320250836</t>
  </si>
  <si>
    <t>ARQ944070320250000100320250836</t>
  </si>
  <si>
    <t>ARQ5538070320250000100320250836</t>
  </si>
  <si>
    <t>ARQ5527070320250000100320250836</t>
  </si>
  <si>
    <t>ARQ1009070320250000100320250836</t>
  </si>
  <si>
    <t>ARQ5614070320250000100320250836</t>
  </si>
  <si>
    <t>ARQ6229080320250000100320250836</t>
  </si>
  <si>
    <t>ARQ6290080320250000100320250836</t>
  </si>
  <si>
    <t>ARQ1007070320250000100320250836</t>
  </si>
  <si>
    <t>ARQ7810070320250000100320250836</t>
  </si>
  <si>
    <t>ARQ1036070320250000100320250836</t>
  </si>
  <si>
    <t>ARQ1504070320250000100320250836</t>
  </si>
  <si>
    <t>ARQ1505070320250000100320250836</t>
  </si>
  <si>
    <t>ARQ4650070320250000100320250836</t>
  </si>
  <si>
    <t>ARQ4462070320250000100320250836</t>
  </si>
  <si>
    <t>ARQ4486070320250000100320250836</t>
  </si>
  <si>
    <t>ARQ4433070320250000100320250836</t>
  </si>
  <si>
    <t>ARQ4434070320250000100320250836</t>
  </si>
  <si>
    <t>ARQ905070320250000100320250836</t>
  </si>
  <si>
    <t>ARQ1472070320250000100320250836</t>
  </si>
  <si>
    <t>ARQ1527070320250000100320250836</t>
  </si>
  <si>
    <t>ARQ5389080320250000100320250836</t>
  </si>
  <si>
    <t>ARQ1532070320250000100320250836</t>
  </si>
  <si>
    <t>ARQ2735070320250000100320250836</t>
  </si>
  <si>
    <t>ARQ1949070320250000100320250836</t>
  </si>
  <si>
    <t>ARQ2673070320250000100320250836</t>
  </si>
  <si>
    <t>ARQ2679070320250000100320250836</t>
  </si>
  <si>
    <t>ARQ2680070320250000100320250836</t>
  </si>
  <si>
    <t>ARQ2686070320250000100320250836</t>
  </si>
  <si>
    <t>ARQ2711070320250000100320250836</t>
  </si>
  <si>
    <t>ARQ2712070320250000100320250836</t>
  </si>
  <si>
    <t>ARQ2792070320250000100320250836</t>
  </si>
  <si>
    <t>ARQ1473070320250000100320250836</t>
  </si>
  <si>
    <t>ARQ2794070320250000100320250836</t>
  </si>
  <si>
    <t>ARQ869070320250000100320250836</t>
  </si>
  <si>
    <t>ARQ783070320250000100320250836</t>
  </si>
  <si>
    <t>ARQ2911070320250000100320250836</t>
  </si>
  <si>
    <t>ARQ906070320250000100320250836</t>
  </si>
  <si>
    <t>ARQ5613070320250000100320250836</t>
  </si>
  <si>
    <t>ARQ5598070320250000100320250836</t>
  </si>
  <si>
    <t>ARQ5595070320250000100320250836</t>
  </si>
  <si>
    <t>ARQ5597070320250000100320250836</t>
  </si>
  <si>
    <t>ARQ5575070320250000100320250836</t>
  </si>
  <si>
    <t>ARQ9805070320250000100320250836</t>
  </si>
  <si>
    <t>ARQ2854070320250000100320250836</t>
  </si>
  <si>
    <t>ARQ2442070320250000100320250836</t>
  </si>
  <si>
    <t>ARQ2478070320250000100320250836</t>
  </si>
  <si>
    <t>ARQ2222070320250000100320250836</t>
  </si>
  <si>
    <t>ARQ2856070320250000100320250836</t>
  </si>
  <si>
    <t>ARQ2235070320250000100320250836</t>
  </si>
  <si>
    <t>ARQ781070320250000100320250836</t>
  </si>
  <si>
    <t>ARQ2855070320250000100320250836</t>
  </si>
  <si>
    <t>ARQ1537070320250000100320250836</t>
  </si>
  <si>
    <t>ARQ1538070320250000100320250836</t>
  </si>
  <si>
    <t>ARQ1539070320250000100320250836</t>
  </si>
  <si>
    <t>ARQ1415070320250000100320250836</t>
  </si>
  <si>
    <t>ARQ1436070320250000100320250836</t>
  </si>
  <si>
    <t>ARQ1370070320250000100320250836</t>
  </si>
  <si>
    <t>ARQ270070320250000100320250836</t>
  </si>
  <si>
    <t>ARQ405070320250000100320250836</t>
  </si>
  <si>
    <t>ARQ410070320250000100320250836</t>
  </si>
  <si>
    <t>ARQ420070320250000100320250836</t>
  </si>
  <si>
    <t>ARQ454070320250000100320250836</t>
  </si>
  <si>
    <t>ARQ467070320250000100320250836</t>
  </si>
  <si>
    <t>ARQ2875070320250000100320250836</t>
  </si>
  <si>
    <t>ARQ2795070320250000100320250836</t>
  </si>
  <si>
    <t>ARQ1884070320250000100320250836</t>
  </si>
  <si>
    <t>ARQ6228080320250000100320250836</t>
  </si>
  <si>
    <t>ARQ2615070320250000100320250836</t>
  </si>
  <si>
    <t>ARQ520070320250000100320250836</t>
  </si>
  <si>
    <t>ARQ499070320250000100320250836</t>
  </si>
  <si>
    <t>ARQ3842070320250000100320250836</t>
  </si>
  <si>
    <t>ARQ9605070320250000100320250836</t>
  </si>
  <si>
    <t>ARQ9906070320250000100320250836</t>
  </si>
  <si>
    <t>ARQ8885080320250000100320250836</t>
  </si>
  <si>
    <t>ARQ5370080320250000100320250836</t>
  </si>
  <si>
    <t>ARQ8883080320250000100320250836</t>
  </si>
  <si>
    <t>ARQ5671070320250000100320250836</t>
  </si>
  <si>
    <t>ARQ9806070320250000100320250836</t>
  </si>
  <si>
    <t>ARQ9807070320250000100320250836</t>
  </si>
  <si>
    <t>ARQ5691070320250000100320250836</t>
  </si>
  <si>
    <t>ARQ5745070320250000100320250836</t>
  </si>
  <si>
    <t>ARQ5750070320250000100320250836</t>
  </si>
  <si>
    <t>ARQ5752070320250000100320250836</t>
  </si>
  <si>
    <t>ARQ1885070320250000100320250836</t>
  </si>
  <si>
    <t>ARQ5721070320250000100320250836</t>
  </si>
  <si>
    <t>ARQ5553070320250000100320250836</t>
  </si>
  <si>
    <t>ARQ5554070320250000100320250836</t>
  </si>
  <si>
    <t>ARQ5570070320250000100320250836</t>
  </si>
  <si>
    <t>ARQ5571070320250000100320250836</t>
  </si>
  <si>
    <t>ARQ5573070320250000100320250836</t>
  </si>
  <si>
    <t>ARQ5574070320250000100320250836</t>
  </si>
  <si>
    <t>ARQ5663070320250000100320250836</t>
  </si>
  <si>
    <t>ARQ5577070320250000100320250836</t>
  </si>
  <si>
    <t>ARQ5748070320250000100320250836</t>
  </si>
  <si>
    <t>ARQ5348070320250000100320250836</t>
  </si>
  <si>
    <t>ARQ5345070320250000100320250836</t>
  </si>
  <si>
    <t>ARQ5337070320250000100320250836</t>
  </si>
  <si>
    <t>ARQ1826070320250000100320250836</t>
  </si>
  <si>
    <t>ARQ5547070320250000100320250836</t>
  </si>
  <si>
    <t>ARQ5594070320250000100320250836</t>
  </si>
  <si>
    <t>ARQ5616070320250000100320250836</t>
  </si>
  <si>
    <t>ARQ2616070320250000100320250836</t>
  </si>
  <si>
    <t>ARQ6891070320250000100320250836</t>
  </si>
  <si>
    <t>ARQ6893070320250000100320250836</t>
  </si>
  <si>
    <t>ARQ6894070320250000100320250836</t>
  </si>
  <si>
    <t>ARQ6372070320250000100320250836</t>
  </si>
  <si>
    <t>ARQ6363070320250000100320250836</t>
  </si>
  <si>
    <t>ARQ6362070320250000100320250836</t>
  </si>
  <si>
    <t>ARQ6514070320250000100320250836</t>
  </si>
  <si>
    <t>ARQ5426070320250000100320250836</t>
  </si>
  <si>
    <t>ARQ5386070320250000100320250836</t>
  </si>
  <si>
    <t>ARQ5387070320250000100320250836</t>
  </si>
  <si>
    <t>ARQ5388070320250000100320250836</t>
  </si>
  <si>
    <t>ARQ5398070320250000100320250836</t>
  </si>
  <si>
    <t>ARQ5450070320250000100320250836</t>
  </si>
  <si>
    <t>ARQ7043070320250000100320250836</t>
  </si>
  <si>
    <t>ARQ5617070320250000100320250836</t>
  </si>
  <si>
    <t>ARQ5293070320250000100320250836</t>
  </si>
  <si>
    <t>ARQ5294070320250000100320250836</t>
  </si>
  <si>
    <t>ARQ5265070320250000100320250836</t>
  </si>
  <si>
    <t>ARQ5360070320250000100320250836</t>
  </si>
  <si>
    <t>ARQ5370070320250000100320250836</t>
  </si>
  <si>
    <t>ARQ5377070320250000100320250836</t>
  </si>
  <si>
    <t>ARQ5384070320250000100320250836</t>
  </si>
  <si>
    <t>ARQ5537070320250000100320250836</t>
  </si>
  <si>
    <t>ARQ1067070320250000100320250836</t>
  </si>
  <si>
    <t>ARQ4534070320250000100320250836</t>
  </si>
  <si>
    <t>ARQ5695070320250000100320250836</t>
  </si>
  <si>
    <t>ARQ6419070320250000100320250836</t>
  </si>
  <si>
    <t>ARQ5660070320250000100320250836</t>
  </si>
  <si>
    <t>ARQ5466070320250000100320250836</t>
  </si>
  <si>
    <t>ARQ5599070320250000100320250836</t>
  </si>
  <si>
    <t>ARQ5615070320250000100320250836</t>
  </si>
  <si>
    <t>ARQ6510070320250000100320250836</t>
  </si>
  <si>
    <t>ARQ5753070320250000100320250836</t>
  </si>
  <si>
    <t>ARQ2311070320250000100320250836</t>
  </si>
  <si>
    <t>ARQ2477070320250000100320250836</t>
  </si>
  <si>
    <t>ARQ5664070320250000100320250836</t>
  </si>
  <si>
    <t>ARQ5661070320250000100320250836</t>
  </si>
  <si>
    <t>ARQ6914070320250000100320250836</t>
  </si>
  <si>
    <t>ARQ6641070320250000100320250836</t>
  </si>
  <si>
    <t>ARQ7265070320250000100320250836</t>
  </si>
  <si>
    <t>ARQ6323070320250000100320250836</t>
  </si>
  <si>
    <t>ARQ6601070320250000100320250836</t>
  </si>
  <si>
    <t>ARQ6423070320250000100320250836</t>
  </si>
  <si>
    <t>ARQ6424070320250000100320250836</t>
  </si>
  <si>
    <t>ARQ6431070320250000100320250836</t>
  </si>
  <si>
    <t>ARQ6508070320250000100320250836</t>
  </si>
  <si>
    <t>ARQ6392070320250000100320250836</t>
  </si>
  <si>
    <t>ARQ6410070320250000100320250836</t>
  </si>
  <si>
    <t>ARQ6747070320250000100320250836</t>
  </si>
  <si>
    <t>ARQ6775070320250000100320250836</t>
  </si>
  <si>
    <t>ARQ6777070320250000100320250836</t>
  </si>
  <si>
    <t>ARQ6841070320250000100320250836</t>
  </si>
  <si>
    <t>ARQ8864080320250000100320250836</t>
  </si>
  <si>
    <t>ARQ6157070320250000100320250836</t>
  </si>
  <si>
    <t>ARQ6596070320250000100320250836</t>
  </si>
  <si>
    <t>ARQ6605070320250000100320250836</t>
  </si>
  <si>
    <t>ARQ7262070320250000100320250836</t>
  </si>
  <si>
    <t>ARQ6874070320250000100320250836</t>
  </si>
  <si>
    <t>ARQ6511070320250000100320250836</t>
  </si>
  <si>
    <t>ARQ6055070320250000100320250836</t>
  </si>
  <si>
    <t>ARQ6400070320250000100320250836</t>
  </si>
  <si>
    <t>ARQ6514080320250000100320250836</t>
  </si>
  <si>
    <t>ARQ1952070320250000100320250836</t>
  </si>
  <si>
    <t>ARQ1950070320250000100320250836</t>
  </si>
  <si>
    <t>ARQ8639070320250000100320250836</t>
  </si>
  <si>
    <t>ARQ8638070320250000100320250836</t>
  </si>
  <si>
    <t>ARQ6702070320250000100320250836</t>
  </si>
  <si>
    <t>ARQ6986070320250000100320250836</t>
  </si>
  <si>
    <t>ARQ6916070320250000100320250836</t>
  </si>
  <si>
    <t>ARQ6918070320250000100320250836</t>
  </si>
  <si>
    <t>ARQ6919070320250000100320250836</t>
  </si>
  <si>
    <t>ARQ7348070320250000100320250836</t>
  </si>
  <si>
    <t>ARQ7190070320250000100320250836</t>
  </si>
  <si>
    <t>ARQ7226070320250000100320250836</t>
  </si>
  <si>
    <t>ARQ7227070320250000100320250836</t>
  </si>
  <si>
    <t>ARQ7234070320250000100320250836</t>
  </si>
  <si>
    <t>ARQ7258070320250000100320250836</t>
  </si>
  <si>
    <t>ARQ7259070320250000100320250836</t>
  </si>
  <si>
    <t>ARQ8585070320250000100320250836</t>
  </si>
  <si>
    <t>ARQ7263070320250000100320250836</t>
  </si>
  <si>
    <t>ARQ6966070320250000100320250836</t>
  </si>
  <si>
    <t>ARQ6483070320250000100320250836</t>
  </si>
  <si>
    <t>ARQ8973070320250000100320250836</t>
  </si>
  <si>
    <t>ARQ6054070320250000100320250836</t>
  </si>
  <si>
    <t>ARQ6053070320250000100320250836</t>
  </si>
  <si>
    <t>ARQ6052070320250000100320250836</t>
  </si>
  <si>
    <t>ARQ8625070320250000100320250836</t>
  </si>
  <si>
    <t>ARQ8626070320250000100320250836</t>
  </si>
  <si>
    <t>ARQ8627070320250000100320250836</t>
  </si>
  <si>
    <t>ARQ8629070320250000100320250836</t>
  </si>
  <si>
    <t>ARQ8635070320250000100320250836</t>
  </si>
  <si>
    <t>ARQ8628070320250000100320250836</t>
  </si>
  <si>
    <t>ARQ8592070320250000100320250836</t>
  </si>
  <si>
    <t>ARQ8657070320250000100320250836</t>
  </si>
  <si>
    <t>ARQ8726070320250000100320250836</t>
  </si>
  <si>
    <t>ARQ8912070320250000100320250836</t>
  </si>
  <si>
    <t>ARQ8659070320250000100320250836</t>
  </si>
  <si>
    <t>ARQ8651070320250000100320250836</t>
  </si>
  <si>
    <t>ARQ8971070320250000100320250836</t>
  </si>
  <si>
    <t>ARQ8970070320250000100320250836</t>
  </si>
  <si>
    <t>ARQ8620070320250000100320250836</t>
  </si>
  <si>
    <t>ARQ8593070320250000100320250836</t>
  </si>
  <si>
    <t>ARQ8972070320250000100320250836</t>
  </si>
  <si>
    <t>ARQ8591070320250000100320250836</t>
  </si>
  <si>
    <t>ARQ8590070320250000100320250836</t>
  </si>
  <si>
    <t>ARQ8655070320250000100320250836</t>
  </si>
  <si>
    <t>ARQ8654070320250000100320250836</t>
  </si>
  <si>
    <t>ARQ8652070320250000100320250836</t>
  </si>
  <si>
    <t>ARQ8636070320250000100320250836</t>
  </si>
  <si>
    <t>ARQ8650070320250000100320250836</t>
  </si>
  <si>
    <t>ARQ8895070320250000100320250836</t>
  </si>
  <si>
    <t>ARQ8624070320250000100320250836</t>
  </si>
  <si>
    <t>ARQ6509070320250000100320250836</t>
  </si>
  <si>
    <t>ARQ8534070320250000100320250836</t>
  </si>
  <si>
    <t>ARQ8532070320250000100320250836</t>
  </si>
  <si>
    <t>ARQ9808070320250000100320250836</t>
  </si>
  <si>
    <t>ARQ9809070320250000100320250836</t>
  </si>
  <si>
    <t>ARQ8719070320250000100320250836</t>
  </si>
  <si>
    <t>ARQ8720070320250000100320250836</t>
  </si>
  <si>
    <t>ARQ8722070320250000100320250836</t>
  </si>
  <si>
    <t>ARQ8723070320250000100320250836</t>
  </si>
  <si>
    <t>ARQ8724070320250000100320250836</t>
  </si>
  <si>
    <t>ARQ8725070320250000100320250836</t>
  </si>
  <si>
    <t>ARQ8955070320250000100320250836</t>
  </si>
  <si>
    <t>ARQ8637070320250000100320250836</t>
  </si>
  <si>
    <t>ARQ8661070320250000100320250836</t>
  </si>
  <si>
    <t>ARQ8956070320250000100320250836</t>
  </si>
  <si>
    <t>ARQ8651080320250000100320250836</t>
  </si>
  <si>
    <t>ARQ5835070320250000100320250836</t>
  </si>
  <si>
    <t>ARQ8678070320250000100320250836</t>
  </si>
  <si>
    <t>ARQ8778070320250000100320250836</t>
  </si>
  <si>
    <t>ARQ8779070320250000100320250836</t>
  </si>
  <si>
    <t>ARQ8732070320250000100320250836</t>
  </si>
  <si>
    <t>ARQ8733070320250000100320250836</t>
  </si>
  <si>
    <t>ARQ8568070320250000100320250836</t>
  </si>
  <si>
    <t>ARQ8582070320250000100320250836</t>
  </si>
  <si>
    <t>ARQ8583070320250000100320250836</t>
  </si>
  <si>
    <t>ARQ8584070320250000100320250836</t>
  </si>
  <si>
    <t>ARQ8533070320250000100320250836</t>
  </si>
  <si>
    <t>ARQ5795070320250000100320250836</t>
  </si>
  <si>
    <t>ARQ5796070320250000100320250836</t>
  </si>
  <si>
    <t>ARQ8957070320250000100320250836</t>
  </si>
  <si>
    <t>ARQ4597070320250000100320250836</t>
  </si>
  <si>
    <t>ARQ6014070320250000100320250836</t>
  </si>
  <si>
    <t>ARQ5652070320250000100320250836</t>
  </si>
  <si>
    <t>ARQ5974070320250000100320250836</t>
  </si>
  <si>
    <t>ARQ6042070320250000100320250836</t>
  </si>
  <si>
    <t>ARQ6016070320250000100320250836</t>
  </si>
  <si>
    <t>ARQ6015070320250000100320250836</t>
  </si>
  <si>
    <t>ARQ9140070320250000100320250836</t>
  </si>
  <si>
    <t>ARQ5928070320250000100320250836</t>
  </si>
  <si>
    <t>ARQ5960070320250000100320250836</t>
  </si>
  <si>
    <t>ARQ5959070320250000100320250836</t>
  </si>
  <si>
    <t>ARQ5958070320250000100320250836</t>
  </si>
  <si>
    <t>ARQ9000070320250000100320250836</t>
  </si>
  <si>
    <t>ARQ8573070320250000100320250836</t>
  </si>
  <si>
    <t>ARQ4593070320250000100320250836</t>
  </si>
  <si>
    <t>ARQ8883070320250000100320250836</t>
  </si>
  <si>
    <t>ARQ8894070320250000100320250836</t>
  </si>
  <si>
    <t>ARQ8675070320250000100320250836</t>
  </si>
  <si>
    <t>ARQ5957070320250000100320250836</t>
  </si>
  <si>
    <t>ARQ5891070320250000100320250836</t>
  </si>
  <si>
    <t>ARQ5892070320250000100320250836</t>
  </si>
  <si>
    <t>ARQ5873070320250000100320250836</t>
  </si>
  <si>
    <t>ARQ6228070320250000100320250836</t>
  </si>
  <si>
    <t>ARQ6229070320250000100320250836</t>
  </si>
  <si>
    <t>ARQ6238070320250000100320250836</t>
  </si>
  <si>
    <t>ARQ6290070320250000100320250836</t>
  </si>
  <si>
    <t>ARQ6309070320250000100320250836</t>
  </si>
  <si>
    <t>ARQ6254070320250000100320250836</t>
  </si>
  <si>
    <t>ARQ5780070320250000100320250836</t>
  </si>
  <si>
    <t>ARQ8884070320250000100320250836</t>
  </si>
  <si>
    <t>ARQ5803070320250000100320250836</t>
  </si>
  <si>
    <t>ARQ8885070320250000100320250836</t>
  </si>
  <si>
    <t>ARQ5485070320250000100320250836</t>
  </si>
  <si>
    <t>ARQ5649070320250000100320250836</t>
  </si>
  <si>
    <t>ARQ8911070320250000100320250836</t>
  </si>
  <si>
    <t>ARQ9001070320250000100320250836</t>
  </si>
  <si>
    <t>ARQ9007070320250000100320250836</t>
  </si>
  <si>
    <t>ARQ9008070320250000100320250836</t>
  </si>
  <si>
    <t>ARQ8834070320250000100320250836</t>
  </si>
  <si>
    <t>ARQ8851070320250000100320250836</t>
  </si>
  <si>
    <t>ARQ8801070320250000100320250836</t>
  </si>
  <si>
    <t>ARQ8802070320250000100320250836</t>
  </si>
  <si>
    <t>ARQ8891070320250000100320250836</t>
  </si>
  <si>
    <t>ARQ8892070320250000100320250836</t>
  </si>
  <si>
    <t>ARQ8893070320250000100320250836</t>
  </si>
  <si>
    <t>ARQ8677070320250000100320250836</t>
  </si>
  <si>
    <t>ARQ1951070320250000100320250836</t>
  </si>
  <si>
    <t>ARQ8915070320250000100320250836</t>
  </si>
  <si>
    <t>ARQ8315080320250000100320250836</t>
  </si>
  <si>
    <t>ARQ8834080320250000100320250836</t>
  </si>
  <si>
    <t>ARQ9008080320250000100320250836</t>
  </si>
  <si>
    <t>ARQ9007080320250000100320250836</t>
  </si>
  <si>
    <t>ARQ8650080320250000100320250836</t>
  </si>
  <si>
    <t>ARQ8916070320250000100320250836</t>
  </si>
  <si>
    <t>ARQ8917070320250000100320250836</t>
  </si>
  <si>
    <t>ARQ8920070320250000100320250836</t>
  </si>
  <si>
    <t>ARQ8921070320250000100320250836</t>
  </si>
  <si>
    <t>ARQ8858070320250000100320250836</t>
  </si>
  <si>
    <t>ARQ8859070320250000100320250836</t>
  </si>
  <si>
    <t>ARQ8860070320250000100320250836</t>
  </si>
  <si>
    <t>ARQ8863070320250000100320250836</t>
  </si>
  <si>
    <t>ARQ8864070320250000100320250836</t>
  </si>
  <si>
    <t>ARQ6260070320250000100320250836</t>
  </si>
  <si>
    <t>ARQ5745080320250000100320250836</t>
  </si>
  <si>
    <t>ARQ6261070320250000100320250836</t>
  </si>
  <si>
    <t>ARQ6915070320250000100320250836</t>
  </si>
  <si>
    <t>ARQ9000080320250000100320250836</t>
  </si>
  <si>
    <t>ARQ8590080320250000100320250836</t>
  </si>
  <si>
    <t>ARQ8591080320250000100320250836</t>
  </si>
  <si>
    <t>ARQ8592080320250000100320250836</t>
  </si>
  <si>
    <t>ARQ8593080320250000100320250836</t>
  </si>
  <si>
    <t>ARQ8620080320250000100320250836</t>
  </si>
  <si>
    <t>ARQ8970080320250000100320250836</t>
  </si>
  <si>
    <t>ARQ8971080320250000100320250836</t>
  </si>
  <si>
    <t>ARQ8972080320250000100320250836</t>
  </si>
  <si>
    <t>ARQ8973080320250000100320250836</t>
  </si>
  <si>
    <t>ARQ8678080320250000100320250836</t>
  </si>
  <si>
    <t>ARQ8626080320250000100320250836</t>
  </si>
  <si>
    <t>ARQ8624080320250000100320250836</t>
  </si>
  <si>
    <t>ARQ8534080320250000100320250836</t>
  </si>
  <si>
    <t>ARQ6896070320250000100320250836</t>
  </si>
  <si>
    <t>ARQ6420070320250000100320250836</t>
  </si>
  <si>
    <t>ARQ6707070320250000100320250836</t>
  </si>
  <si>
    <t>ARQ8625080320250000100320250836</t>
  </si>
  <si>
    <t>ARQ8851080320250000100320250836</t>
  </si>
  <si>
    <t>ARQ8801080320250000100320250836</t>
  </si>
  <si>
    <t>ARQ8802080320250000100320250836</t>
  </si>
  <si>
    <t>ARQ8892080320250000100320250836</t>
  </si>
  <si>
    <t>ARQ8893080320250000100320250836</t>
  </si>
  <si>
    <t>ARQ8894080320250000100320250836</t>
  </si>
  <si>
    <t>ARQ9140080320250000100320250836</t>
  </si>
  <si>
    <t>ARQ8652080320250000100320250836</t>
  </si>
  <si>
    <t>ARQ9001080320250000100320250836</t>
  </si>
  <si>
    <t>ARQ8955080320250000100320250836</t>
  </si>
  <si>
    <t>ARQ8677080320250000100320250836</t>
  </si>
  <si>
    <t>ARQ8917080320250000100320250836</t>
  </si>
  <si>
    <t>ARQ4565070320250000100320250836</t>
  </si>
  <si>
    <t>ARQ8779080320250000100320250836</t>
  </si>
  <si>
    <t>ARQ8886070320250000100320250836</t>
  </si>
  <si>
    <t>ARQ8732080320250000100320250836</t>
  </si>
  <si>
    <t>ARQ8568080320250000100320250836</t>
  </si>
  <si>
    <t>ARQ8573080320250000100320250836</t>
  </si>
  <si>
    <t>ARQ8582080320250000100320250836</t>
  </si>
  <si>
    <t>ARQ8583080320250000100320250836</t>
  </si>
  <si>
    <t>ARQ8584080320250000100320250836</t>
  </si>
  <si>
    <t>ARQ8585080320250000100320250836</t>
  </si>
  <si>
    <t>ARQ8532080320250000100320250836</t>
  </si>
  <si>
    <t>ARQ8533080320250000100320250836</t>
  </si>
  <si>
    <t>ARQ8778080320250000100320250836</t>
  </si>
  <si>
    <t>ARQ8654080320250000100320250836</t>
  </si>
  <si>
    <t>ARQ8655080320250000100320250836</t>
  </si>
  <si>
    <t>ARQ8956080320250000100320250836</t>
  </si>
  <si>
    <t>ARQ6254080320250000100320250836</t>
  </si>
  <si>
    <t>ARQ8635080320250000100320250836</t>
  </si>
  <si>
    <t>ARQ6309080320250000100320250836</t>
  </si>
  <si>
    <t>ARQ8636080320250000100320250836</t>
  </si>
  <si>
    <t>ARQ8637080320250000100320250836</t>
  </si>
  <si>
    <t>ARQ8638080320250000100320250836</t>
  </si>
  <si>
    <t>ARQ8639080320250000100320250836</t>
  </si>
  <si>
    <t>ARQ8911080320250000100320250836</t>
  </si>
  <si>
    <t>ARQ8912080320250000100320250836</t>
  </si>
  <si>
    <t>ARQ8916080320250000100320250836</t>
  </si>
  <si>
    <t>ARQ4564070320250000100320250836</t>
  </si>
  <si>
    <t>ARQ2711080320250000100320250836</t>
  </si>
  <si>
    <t>ARQ5671080320250000100320250836</t>
  </si>
  <si>
    <t>ARQ6261080320250000100320250836</t>
  </si>
  <si>
    <t>ARQ5663080320250000100320250836</t>
  </si>
  <si>
    <t>ARQ5974080320250000100320250836</t>
  </si>
  <si>
    <t>ARQ5835080320250000100320250836</t>
  </si>
  <si>
    <t>ARQ5780080320250000100320250836</t>
  </si>
  <si>
    <t>ARQ5795080320250000100320250836</t>
  </si>
  <si>
    <t>ARQ5796080320250000100320250836</t>
  </si>
  <si>
    <t>ARQ5891080320250000100320250836</t>
  </si>
  <si>
    <t>ARQ8661080320250000100320250836</t>
  </si>
  <si>
    <t>ARQ8659080320250000100320250836</t>
  </si>
  <si>
    <t>ARQ8657080320250000100320250836</t>
  </si>
  <si>
    <t>ARQ8357080320250000100320250836</t>
  </si>
  <si>
    <t>ARQ8358080320250000100320250836</t>
  </si>
  <si>
    <t>ARQ8859080320250000100320250836</t>
  </si>
  <si>
    <t>ARQ8860080320250000100320250836</t>
  </si>
  <si>
    <t>ARQ6042080320250000100320250836</t>
  </si>
  <si>
    <t>ARQ5388080320250000100320250836</t>
  </si>
  <si>
    <t>ARQ8863080320250000100320250836</t>
  </si>
  <si>
    <t>ARQ9723080320250000100320250836</t>
  </si>
  <si>
    <t>ARQ8627080320250000100320250836</t>
  </si>
  <si>
    <t>ARQ8628080320250000100320250836</t>
  </si>
  <si>
    <t>ARQ8629080320250000100320250836</t>
  </si>
  <si>
    <t>ARQ6260080320250000100320250836</t>
  </si>
  <si>
    <t>ARQ6052080320250000100320250836</t>
  </si>
  <si>
    <t>ARQ6053080320250000100320250836</t>
  </si>
  <si>
    <t>ARQ6054080320250000100320250836</t>
  </si>
  <si>
    <t>ARQ6055080320250000100320250836</t>
  </si>
  <si>
    <t>ARQ6157080320250000100320250836</t>
  </si>
  <si>
    <t>ARQ5426080320250000100320250836</t>
  </si>
  <si>
    <t>ARQ8858080320250000100320250836</t>
  </si>
  <si>
    <t>ARQ5386080320250000100320250836</t>
  </si>
  <si>
    <t>ARQ6016080320250000100320250836</t>
  </si>
  <si>
    <t>ARQ6015080320250000100320250836</t>
  </si>
  <si>
    <t>ARQ5928080320250000100320250836</t>
  </si>
  <si>
    <t>ARQ3068070320250000100320250836</t>
  </si>
  <si>
    <t>ARQ3131070320250000100320250836</t>
  </si>
  <si>
    <t>ARQ3897070320250000100320250836</t>
  </si>
  <si>
    <t>ARQ3997070320250000100320250836</t>
  </si>
  <si>
    <t>ARQ4004070320250000100320250836</t>
  </si>
  <si>
    <t>ARQ4005070320250000100320250836</t>
  </si>
  <si>
    <t>ARQ4008070320250000100320250836</t>
  </si>
  <si>
    <t>ARQ4009070320250000100320250836</t>
  </si>
  <si>
    <t>ARQ3962070320250000100320250836</t>
  </si>
  <si>
    <t>ARQ3966070320250000100320250836</t>
  </si>
  <si>
    <t>ARQ3975070320250000100320250836</t>
  </si>
  <si>
    <t>ARQ6014080320250000100320250836</t>
  </si>
  <si>
    <t>ARQ9727080320250000100320250836</t>
  </si>
  <si>
    <t>ARQ3469070320250000100320250836</t>
  </si>
  <si>
    <t>ARQ6554080320250000100320250836</t>
  </si>
  <si>
    <t>ARQ6513080320250000100320250836</t>
  </si>
  <si>
    <t>ARQ6510080320250000100320250836</t>
  </si>
  <si>
    <t>ARQ8920080320250000100320250836</t>
  </si>
  <si>
    <t>ARQ8374080320250000100320250836</t>
  </si>
  <si>
    <t>ARQ8316080320250000100320250836</t>
  </si>
  <si>
    <t>ARQ9722080320250000100320250836</t>
  </si>
  <si>
    <t>ARQ8476080320250000100320250836</t>
  </si>
  <si>
    <t>ARQ8441080320250000100320250836</t>
  </si>
  <si>
    <t>ARQ8442080320250000100320250836</t>
  </si>
  <si>
    <t>ARQ8383080320250000100320250836</t>
  </si>
  <si>
    <t>ARQ8479080320250000100320250836</t>
  </si>
  <si>
    <t>ARQ8342080320250000100320250836</t>
  </si>
  <si>
    <t>ARQ8338080320250000100320250836</t>
  </si>
  <si>
    <t>ARQ8337080320250000100320250836</t>
  </si>
  <si>
    <t>ARQ8336080320250000100320250836</t>
  </si>
  <si>
    <t>ARQ8886080320250000100320250836</t>
  </si>
  <si>
    <t>ARQ5957080320250000100320250836</t>
  </si>
  <si>
    <t>ARQ5958080320250000100320250836</t>
  </si>
  <si>
    <t>ARQ5959080320250000100320250836</t>
  </si>
  <si>
    <t>ARQ5960080320250000100320250836</t>
  </si>
  <si>
    <t>ARQ9726080320250000100320250836</t>
  </si>
  <si>
    <t>ARQ5387080320250000100320250836</t>
  </si>
  <si>
    <t>ARQ7991070320250000100320250836</t>
  </si>
  <si>
    <t>ARQ8921080320250000100320250836</t>
  </si>
  <si>
    <t>ARQ8281080320250000100320250836</t>
  </si>
  <si>
    <t>ARQ8296080320250000100320250836</t>
  </si>
  <si>
    <t>ARQ8297080320250000100320250836</t>
  </si>
  <si>
    <t>ARQ8273080320250000100320250836</t>
  </si>
  <si>
    <t>ARQ9962070320250000100320250836</t>
  </si>
  <si>
    <t>ARQ5803080320250000100320250836</t>
  </si>
  <si>
    <t>ARQ5892080320250000100320250836</t>
  </si>
  <si>
    <t>ARQ8675080320250000100320250836</t>
  </si>
  <si>
    <t>ARQ5873080320250000100320250836</t>
  </si>
  <si>
    <t>ARQ4592070320250000100320250836</t>
  </si>
  <si>
    <t>ARQ4998070320250000100320250836</t>
  </si>
  <si>
    <t>ARQ4997070320250000100320250836</t>
  </si>
  <si>
    <t>ARQ4714070320250000100320250836</t>
  </si>
  <si>
    <t>ARQ4991070320250000100320250836</t>
  </si>
  <si>
    <t>ARQ4959070320250000100320250836</t>
  </si>
  <si>
    <t>ARQ4967070320250000100320250836</t>
  </si>
  <si>
    <t>ARQ4979070320250000100320250836</t>
  </si>
  <si>
    <t>ARQ4915070320250000100320250836</t>
  </si>
  <si>
    <t>ARQ9880080320250000100320250836</t>
  </si>
  <si>
    <t>ARQ9855080320250000100320250836</t>
  </si>
  <si>
    <t>ARQ9854080320250000100320250836</t>
  </si>
  <si>
    <t>ARQ5265080320250000100320250836</t>
  </si>
  <si>
    <t>ARQ7929080320250000100320250836</t>
  </si>
  <si>
    <t>ARQ8343080320250000100320250836</t>
  </si>
  <si>
    <t>ARQ7596080320250000100320250836</t>
  </si>
  <si>
    <t>ARQ7669080320250000100320250836</t>
  </si>
  <si>
    <t>ARQ8317080320250000100320250836</t>
  </si>
  <si>
    <t>ARQ8425080320250000100320250836</t>
  </si>
  <si>
    <t>ARQ8477080320250000100320250836</t>
  </si>
  <si>
    <t>ARQ8475080320250000100320250836</t>
  </si>
  <si>
    <t>ARQ5485080320250000100320250836</t>
  </si>
  <si>
    <t>ARQ5450080320250000100320250836</t>
  </si>
  <si>
    <t>ARQ5466080320250000100320250836</t>
  </si>
  <si>
    <t>ARQ5293080320250000100320250836</t>
  </si>
  <si>
    <t>ARQ5294080320250000100320250836</t>
  </si>
  <si>
    <t>ARQ5360080320250000100320250836</t>
  </si>
  <si>
    <t>ARQ9905080320250000100320250836</t>
  </si>
  <si>
    <t>ARQ8344080320250000100320250836</t>
  </si>
  <si>
    <t>ARQ7777080320250000100320250836</t>
  </si>
  <si>
    <t>ARQ9961080320250000100320250836</t>
  </si>
  <si>
    <t>ARQ9962080320250000100320250836</t>
  </si>
  <si>
    <t>ARQ8017070320250000100320250836</t>
  </si>
  <si>
    <t>ARQ7990070320250000100320250836</t>
  </si>
  <si>
    <t>ARQ4167070320250000100320250836</t>
  </si>
  <si>
    <t>ARQ9211080320250000100320250836</t>
  </si>
  <si>
    <t>ARQ9212080320250000100320250836</t>
  </si>
  <si>
    <t>ARQ9213080320250000100320250836</t>
  </si>
  <si>
    <t>ARQ9410080320250000100320250836</t>
  </si>
  <si>
    <t>ARQ9903080320250000100320250836</t>
  </si>
  <si>
    <t>ARQ9805080320250000100320250836</t>
  </si>
  <si>
    <t>ARQ9803080320250000100320250836</t>
  </si>
  <si>
    <t>ARQ8513080320250000100320250836</t>
  </si>
  <si>
    <t>ARQ9802080320250000100320250836</t>
  </si>
  <si>
    <t>ARQ8456080320250000100320250836</t>
  </si>
  <si>
    <t>ARQ9929080320250000100320250836</t>
  </si>
  <si>
    <t>ARQ8468080320250000100320250836</t>
  </si>
  <si>
    <t>ARQ3177070320250000100320250836</t>
  </si>
  <si>
    <t>ARQ7483080320250000100320250836</t>
  </si>
  <si>
    <t>ARQ3403070320250000100320250836</t>
  </si>
  <si>
    <t>ARQ4840070320250000100320250836</t>
  </si>
  <si>
    <t>ARQ9941080320250000100320250836</t>
  </si>
  <si>
    <t>ARQ9942080320250000100320250836</t>
  </si>
  <si>
    <t>ARQ9949080320250000100320250836</t>
  </si>
  <si>
    <t>ARQ8017080320250000100320250836</t>
  </si>
  <si>
    <t>ARQ5377080320250000100320250836</t>
  </si>
  <si>
    <t>ARQ5337080320250000100320250836</t>
  </si>
  <si>
    <t>ARQ3480070320250000100320250836</t>
  </si>
  <si>
    <t>ARQ3481070320250000100320250836</t>
  </si>
  <si>
    <t>ARQ3488070320250000100320250836</t>
  </si>
  <si>
    <t>ARQ8469080320250000100320250836</t>
  </si>
  <si>
    <t>ARQ4591070320250000100320250836</t>
  </si>
  <si>
    <t>ARQ2615080320250000100320250836</t>
  </si>
  <si>
    <t>ARQ499080320250000100320250836</t>
  </si>
  <si>
    <t>ARQ9720080320250000100320250836</t>
  </si>
  <si>
    <t>ARQ9721080320250000100320250836</t>
  </si>
  <si>
    <t>ARQ8440080320250000100320250836</t>
  </si>
  <si>
    <t>ARQ8478080320250000100320250836</t>
  </si>
  <si>
    <t>ARQ8420080320250000100320250836</t>
  </si>
  <si>
    <t>ARQ7442080320250000100320250836</t>
  </si>
  <si>
    <t>ARQ8331080320250000100320250836</t>
  </si>
  <si>
    <t>ARQ8334080320250000100320250836</t>
  </si>
  <si>
    <t>ARQ8335080320250000100320250836</t>
  </si>
  <si>
    <t>ARQ8495080320250000100320250836</t>
  </si>
  <si>
    <t>ARQ5170090320250000100320250837</t>
  </si>
  <si>
    <t>ARQ8503080320250000100320250836</t>
  </si>
  <si>
    <t>ARQ9804080320250000100320250836</t>
  </si>
  <si>
    <t>ARQ520080320250000100320250836</t>
  </si>
  <si>
    <t>ARQ9806080320250000100320250836</t>
  </si>
  <si>
    <t>ARQ9680080320250000100320250836</t>
  </si>
  <si>
    <t>ARQ9809080320250000100320250836</t>
  </si>
  <si>
    <t>ARQ9930080320250000100320250836</t>
  </si>
  <si>
    <t>ARQ9882080320250000100320250836</t>
  </si>
  <si>
    <t>ARQ2680080320250000100320250836</t>
  </si>
  <si>
    <t>ARQ420080320250000100320250836</t>
  </si>
  <si>
    <t>ARQ454080320250000100320250836</t>
  </si>
  <si>
    <t>ARQ467080320250000100320250836</t>
  </si>
  <si>
    <t>ARQ783080320250000100320250836</t>
  </si>
  <si>
    <t>ARQ781080320250000100320250836</t>
  </si>
  <si>
    <t>ARQ869080320250000100320250836</t>
  </si>
  <si>
    <t>ARQ905080320250000100320250836</t>
  </si>
  <si>
    <t>ARQ906080320250000100320250836</t>
  </si>
  <si>
    <t>ARQ9807080320250000100320250836</t>
  </si>
  <si>
    <t>ARQ3492070320250000100320250836</t>
  </si>
  <si>
    <t>ARQ4248070320250000100320250836</t>
  </si>
  <si>
    <t>ARQ4247070320250000100320250836</t>
  </si>
  <si>
    <t>ARQ3510070320250000100320250836</t>
  </si>
  <si>
    <t>ARQ3527070320250000100320250836</t>
  </si>
  <si>
    <t>ARQ4867070320250000100320250836</t>
  </si>
  <si>
    <t>ARQ3268070320250000100320250836</t>
  </si>
  <si>
    <t>ARQ3278070320250000100320250836</t>
  </si>
  <si>
    <t>ARQ3279070320250000100320250836</t>
  </si>
  <si>
    <t>ARQ3240070320250000100320250836</t>
  </si>
  <si>
    <t>ARQ3253070320250000100320250836</t>
  </si>
  <si>
    <t>ARQ3061070320250000100320250836</t>
  </si>
  <si>
    <t>ARQ3062070320250000100320250836</t>
  </si>
  <si>
    <t>ARQ4838070320250000100320250836</t>
  </si>
  <si>
    <t>ARQ4897070320250000100320250836</t>
  </si>
  <si>
    <t>ARQ3427070320250000100320250836</t>
  </si>
  <si>
    <t>ARQ3425070320250000100320250836</t>
  </si>
  <si>
    <t>ARQ9881080320250000100320250836</t>
  </si>
  <si>
    <t>ARQ8685090320250000100320250837</t>
  </si>
  <si>
    <t>ARQ8719080320250000100320250836</t>
  </si>
  <si>
    <t>ARQ8720080320250000100320250836</t>
  </si>
  <si>
    <t>ARQ8723080320250000100320250836</t>
  </si>
  <si>
    <t>ARQ4957070320250000100320250836</t>
  </si>
  <si>
    <t>ARQ4958070320250000100320250836</t>
  </si>
  <si>
    <t>ARQ4332070320250000100320250836</t>
  </si>
  <si>
    <t>ARQ4307070320250000100320250836</t>
  </si>
  <si>
    <t>ARQ4406070320250000100320250836</t>
  </si>
  <si>
    <t>ARQ4407070320250000100320250836</t>
  </si>
  <si>
    <t>ARQ4376070320250000100320250836</t>
  </si>
  <si>
    <t>ARQ4377070320250000100320250836</t>
  </si>
  <si>
    <t>ARQ3462070320250000100320250836</t>
  </si>
  <si>
    <t>ARQ7833080320250000100320250836</t>
  </si>
  <si>
    <t>ARQ7819080320250000100320250836</t>
  </si>
  <si>
    <t>ARQ3101070320250000100320250836</t>
  </si>
  <si>
    <t>ARQ2686080320250000100320250836</t>
  </si>
  <si>
    <t>ARQ4635080320250000100320250836</t>
  </si>
  <si>
    <t>ARQ1143080320250000100320250836</t>
  </si>
  <si>
    <t>ARQ4510080320250000100320250836</t>
  </si>
  <si>
    <t>ARQ4499080320250000100320250836</t>
  </si>
  <si>
    <t>ARQ4578080320250000100320250836</t>
  </si>
  <si>
    <t>ARQ4579080320250000100320250836</t>
  </si>
  <si>
    <t>ARQ4585080320250000100320250836</t>
  </si>
  <si>
    <t>ARQ4654080320250000100320250836</t>
  </si>
  <si>
    <t>ARQ4658080320250000100320250836</t>
  </si>
  <si>
    <t>ARQ4635070320250000100320250836</t>
  </si>
  <si>
    <t>ARQ9949070320250000100320250836</t>
  </si>
  <si>
    <t>ARQ8163070320250000100320250836</t>
  </si>
  <si>
    <t>ARQ4380070320250000100320250836</t>
  </si>
  <si>
    <t>ARQ2990090320250000100320250836</t>
  </si>
  <si>
    <t>ARQ4949070320250000100320250836</t>
  </si>
  <si>
    <t>ARQ3122070320250000100320250836</t>
  </si>
  <si>
    <t>ARQ3121070320250000100320250836</t>
  </si>
  <si>
    <t>ARQ9562080320250000100320250836</t>
  </si>
  <si>
    <t>ARQ8724080320250000100320250836</t>
  </si>
  <si>
    <t>ARQ8725080320250000100320250836</t>
  </si>
  <si>
    <t>ARQ8726080320250000100320250836</t>
  </si>
  <si>
    <t>ARQ9951080320250000100320250836</t>
  </si>
  <si>
    <t>ARQ7776080320250000100320250836</t>
  </si>
  <si>
    <t>ARQ9950080320250000100320250836</t>
  </si>
  <si>
    <t>ARQ9943080320250000100320250836</t>
  </si>
  <si>
    <t>ARQ7721080320250000100320250836</t>
  </si>
  <si>
    <t>ARQ7816080320250000100320250836</t>
  </si>
  <si>
    <t>ARQ3178070320250000100320250836</t>
  </si>
  <si>
    <t>ARQ4185070320250000100320250836</t>
  </si>
  <si>
    <t>ARQ4149070320250000100320250836</t>
  </si>
  <si>
    <t>ARQ4152070320250000100320250836</t>
  </si>
  <si>
    <t>ARQ3944070320250000100320250836</t>
  </si>
  <si>
    <t>ARQ3913070320250000100320250836</t>
  </si>
  <si>
    <t>ARQ4718070320250000100320250836</t>
  </si>
  <si>
    <t>ARQ5616080320250000100320250836</t>
  </si>
  <si>
    <t>ARQ5617080320250000100320250836</t>
  </si>
  <si>
    <t>ARQ5594080320250000100320250836</t>
  </si>
  <si>
    <t>ARQ5595080320250000100320250836</t>
  </si>
  <si>
    <t>ARQ5597080320250000100320250836</t>
  </si>
  <si>
    <t>ARQ5598080320250000100320250836</t>
  </si>
  <si>
    <t>ARQ5599080320250000100320250836</t>
  </si>
  <si>
    <t>ARQ4731070320250000100320250836</t>
  </si>
  <si>
    <t>ARQ4590070320250000100320250836</t>
  </si>
  <si>
    <t>ARQ4730070320250000100320250836</t>
  </si>
  <si>
    <t>ARQ4996070320250000100320250836</t>
  </si>
  <si>
    <t>ARQ4729070320250000100320250836</t>
  </si>
  <si>
    <t>ARQ8013080320250000100320250836</t>
  </si>
  <si>
    <t>ARQ7849080320250000100320250836</t>
  </si>
  <si>
    <t>ARQ6891080320250000100320250836</t>
  </si>
  <si>
    <t>ARQ4773070320250000100320250836</t>
  </si>
  <si>
    <t>ARQ4715070320250000100320250836</t>
  </si>
  <si>
    <t>ARQ6894080320250000100320250836</t>
  </si>
  <si>
    <t>ARQ3891070320250000100320250836</t>
  </si>
  <si>
    <t>ARQ4267070320250000100320250836</t>
  </si>
  <si>
    <t>ARQ4271070320250000100320250836</t>
  </si>
  <si>
    <t>ARQ4279070320250000100320250836</t>
  </si>
  <si>
    <t>ARQ4221070320250000100320250836</t>
  </si>
  <si>
    <t>ARQ4232070320250000100320250836</t>
  </si>
  <si>
    <t>ARQ4233070320250000100320250836</t>
  </si>
  <si>
    <t>ARQ7886080320250000100320250836</t>
  </si>
  <si>
    <t>ARQ7043080320250000100320250836</t>
  </si>
  <si>
    <t>ARQ4990070320250000100320250836</t>
  </si>
  <si>
    <t>ARQ4843070320250000100320250836</t>
  </si>
  <si>
    <t>ARQ3145070320250000100320250836</t>
  </si>
  <si>
    <t>ARQ3176070320250000100320250836</t>
  </si>
  <si>
    <t>ARQ3291070320250000100320250836</t>
  </si>
  <si>
    <t>ARQ4853070320250000100320250836</t>
  </si>
  <si>
    <t>ARQ3470070320250000100320250836</t>
  </si>
  <si>
    <t>ARQ3402070320250000100320250836</t>
  </si>
  <si>
    <t>ARQ3404070320250000100320250836</t>
  </si>
  <si>
    <t>ARQ3405070320250000100320250836</t>
  </si>
  <si>
    <t>ARQ3411070320250000100320250836</t>
  </si>
  <si>
    <t>ARQ3412070320250000100320250836</t>
  </si>
  <si>
    <t>ARQ2991070320250000100320250836</t>
  </si>
  <si>
    <t>ARQ3103070320250000100320250836</t>
  </si>
  <si>
    <t>ARQ4740070320250000100320250836</t>
  </si>
  <si>
    <t>ARQ5032070320250000100320250836</t>
  </si>
  <si>
    <t>ARQ5031070320250000100320250836</t>
  </si>
  <si>
    <t>ARQ5613080320250000100320250836</t>
  </si>
  <si>
    <t>ARQ788080320250000100320250837</t>
  </si>
  <si>
    <t>ARQ4074070320250000100320250836</t>
  </si>
  <si>
    <t>ARQ4070070320250000100320250836</t>
  </si>
  <si>
    <t>ARQ4062070320250000100320250836</t>
  </si>
  <si>
    <t>ARQ3943070320250000100320250836</t>
  </si>
  <si>
    <t>ARQ4775070320250000100320250836</t>
  </si>
  <si>
    <t>ARQ4782070320250000100320250836</t>
  </si>
  <si>
    <t>ARQ4793070320250000100320250836</t>
  </si>
  <si>
    <t>ARQ4794070320250000100320250836</t>
  </si>
  <si>
    <t>ARQ5130070320250000100320250836</t>
  </si>
  <si>
    <t>ARQ5209070320250000100320250836</t>
  </si>
  <si>
    <t>ARQ5614080320250000100320250836</t>
  </si>
  <si>
    <t>ARQ5615080320250000100320250836</t>
  </si>
  <si>
    <t>ARQ3441070320250000100320250836</t>
  </si>
  <si>
    <t>ARQ3442070320250000100320250836</t>
  </si>
  <si>
    <t>ARQ9931080320250000100320250836</t>
  </si>
  <si>
    <t>ARQ3697070320250000100320250836</t>
  </si>
  <si>
    <t>ARQ3710070320250000100320250836</t>
  </si>
  <si>
    <t>ARQ3650070320250000100320250836</t>
  </si>
  <si>
    <t>ARQ907080320250000100320250837</t>
  </si>
  <si>
    <t>ARQ574080320250000100320250837</t>
  </si>
  <si>
    <t>ARQ4768070320250000100320250836</t>
  </si>
  <si>
    <t>ARQ3654070320250000100320250836</t>
  </si>
  <si>
    <t>ARQ3657070320250000100320250836</t>
  </si>
  <si>
    <t>ARQ3664070320250000100320250836</t>
  </si>
  <si>
    <t>ARQ5753080320250000100320250836</t>
  </si>
  <si>
    <t>ARQ5750080320250000100320250836</t>
  </si>
  <si>
    <t>ARQ6914080320250000100320250836</t>
  </si>
  <si>
    <t>ARQ5537080320250000100320250836</t>
  </si>
  <si>
    <t>ARQ6915080320250000100320250836</t>
  </si>
  <si>
    <t>ARQ6966080320250000100320250836</t>
  </si>
  <si>
    <t>ARQ6986080320250000100320250836</t>
  </si>
  <si>
    <t>ARQ6916080320250000100320250836</t>
  </si>
  <si>
    <t>ARQ6918080320250000100320250836</t>
  </si>
  <si>
    <t>ARQ6919080320250000100320250836</t>
  </si>
  <si>
    <t>ARQ7348080320250000100320250836</t>
  </si>
  <si>
    <t>ARQ7190080320250000100320250836</t>
  </si>
  <si>
    <t>ARQ3667070320250000100320250836</t>
  </si>
  <si>
    <t>ARQ7227080320250000100320250836</t>
  </si>
  <si>
    <t>ARQ7234080320250000100320250836</t>
  </si>
  <si>
    <t>ARQ5544080320250000100320250836</t>
  </si>
  <si>
    <t>ARQ5345080320250000100320250836</t>
  </si>
  <si>
    <t>ARQ5748080320250000100320250836</t>
  </si>
  <si>
    <t>ARQ3691070320250000100320250836</t>
  </si>
  <si>
    <t>ARQ3640070320250000100320250836</t>
  </si>
  <si>
    <t>ARQ3803070320250000100320250836</t>
  </si>
  <si>
    <t>ARQ3799070320250000100320250836</t>
  </si>
  <si>
    <t>ARQ1008090320250000100320250836</t>
  </si>
  <si>
    <t>ARQ1156090320250000100320250836</t>
  </si>
  <si>
    <t>ARQ4470090320250000100320250836</t>
  </si>
  <si>
    <t>ARQ6839070320250000100320250836</t>
  </si>
  <si>
    <t>ARQ6467070320250000100320250836</t>
  </si>
  <si>
    <t>ARQ1529080320250000100320250837</t>
  </si>
  <si>
    <t>ARQ1565080320250000100320250837</t>
  </si>
  <si>
    <t>ARQ1515090320250000100320250837</t>
  </si>
  <si>
    <t>ARQ5384080320250000100320250836</t>
  </si>
  <si>
    <t>ARQ6893080320250000100320250836</t>
  </si>
  <si>
    <t>ARQ6896080320250000100320250836</t>
  </si>
  <si>
    <t>ARQ4060070320250000100320250836</t>
  </si>
  <si>
    <t>ARQ3862070320250000100320250836</t>
  </si>
  <si>
    <t>ARQ5691080320250000100320250836</t>
  </si>
  <si>
    <t>ARQ5721080320250000100320250836</t>
  </si>
  <si>
    <t>ARQ5554080320250000100320250836</t>
  </si>
  <si>
    <t>ARQ5571080320250000100320250836</t>
  </si>
  <si>
    <t>ARQ5574080320250000100320250836</t>
  </si>
  <si>
    <t>ARQ5575080320250000100320250836</t>
  </si>
  <si>
    <t>ARQ5577080320250000100320250836</t>
  </si>
  <si>
    <t>ARQ5527080320250000100320250836</t>
  </si>
  <si>
    <t>ARQ5538080320250000100320250836</t>
  </si>
  <si>
    <t>ARQ7258080320250000100320250836</t>
  </si>
  <si>
    <t>ARQ6323080320250000100320250836</t>
  </si>
  <si>
    <t>ARQ7262080320250000100320250836</t>
  </si>
  <si>
    <t>ARQ3863070320250000100320250836</t>
  </si>
  <si>
    <t>ARQ5752080320250000100320250836</t>
  </si>
  <si>
    <t>ARQ3873070320250000100320250836</t>
  </si>
  <si>
    <t>ARQ5553080320250000100320250836</t>
  </si>
  <si>
    <t>ARQ5693080320250000100320250836</t>
  </si>
  <si>
    <t>ARQ5695080320250000100320250836</t>
  </si>
  <si>
    <t>ARQ5697080320250000100320250836</t>
  </si>
  <si>
    <t>ARQ6818070320250000100320250836</t>
  </si>
  <si>
    <t>ARQ6362080320250000100320250836</t>
  </si>
  <si>
    <t>ARQ5664080320250000100320250836</t>
  </si>
  <si>
    <t>ARQ6363080320250000100320250836</t>
  </si>
  <si>
    <t>ARQ7918080320250000100320250836</t>
  </si>
  <si>
    <t>ARQ7955080320250000100320250836</t>
  </si>
  <si>
    <t>ARQ9644070320250000100320250836</t>
  </si>
  <si>
    <t>ARQ8835070320250000100320250836</t>
  </si>
  <si>
    <t>ARQ6392080320250000100320250836</t>
  </si>
  <si>
    <t>ARQ6431080320250000100320250836</t>
  </si>
  <si>
    <t>ARQ6424080320250000100320250836</t>
  </si>
  <si>
    <t>ARQ7265080320250000100320250836</t>
  </si>
  <si>
    <t>ARQ4116070320250000100320250836</t>
  </si>
  <si>
    <t>ARQ1525090320250000100320250836</t>
  </si>
  <si>
    <t>ARQ4130070320250000100320250836</t>
  </si>
  <si>
    <t>ARQ4146070320250000100320250836</t>
  </si>
  <si>
    <t>ARQ4147070320250000100320250836</t>
  </si>
  <si>
    <t>ARQ4148070320250000100320250836</t>
  </si>
  <si>
    <t>ARQ9604070320250000100320250836</t>
  </si>
  <si>
    <t>ARQ3909070320250000100320250836</t>
  </si>
  <si>
    <t>ARQ7259080320250000100320250836</t>
  </si>
  <si>
    <t>ARQ6707080320250000100320250836</t>
  </si>
  <si>
    <t>ARQ6601080320250000100320250836</t>
  </si>
  <si>
    <t>ARQ7263080320250000100320250836</t>
  </si>
  <si>
    <t>ARQ6483080320250000100320250836</t>
  </si>
  <si>
    <t>ARQ6423080320250000100320250836</t>
  </si>
  <si>
    <t>ARQ6508080320250000100320250836</t>
  </si>
  <si>
    <t>ARQ6509080320250000100320250836</t>
  </si>
  <si>
    <t>ARQ4133070320250000100320250836</t>
  </si>
  <si>
    <t>ARQ1009090320250000100320250836</t>
  </si>
  <si>
    <t>ARQ1525080320250000100320250836</t>
  </si>
  <si>
    <t>ARQ5169090320250000100320250837</t>
  </si>
  <si>
    <t>ARQ5649080320250000100320250836</t>
  </si>
  <si>
    <t>ARQ5652080320250000100320250836</t>
  </si>
  <si>
    <t>ARQ5660080320250000100320250836</t>
  </si>
  <si>
    <t>ARQ5661080320250000100320250836</t>
  </si>
  <si>
    <t>ARQ5547080320250000100320250836</t>
  </si>
  <si>
    <t>ARQ575080320250000100320250837</t>
  </si>
  <si>
    <t>ARQ2444080320250000100320250837</t>
  </si>
  <si>
    <t>ARQ9584070320250000100320250836</t>
  </si>
  <si>
    <t>ARQ7917080320250000100320250836</t>
  </si>
  <si>
    <t>ARQ7927080320250000100320250836</t>
  </si>
  <si>
    <t>ARQ8356080320250000100320250836</t>
  </si>
  <si>
    <t>ARQ7928080320250000100320250836</t>
  </si>
  <si>
    <t>ARQ8345080320250000100320250836</t>
  </si>
  <si>
    <t>ARQ1525070320250000100320250836</t>
  </si>
  <si>
    <t>ARQ8298080320250000100320250836</t>
  </si>
  <si>
    <t>ARQ7991080320250000100320250836</t>
  </si>
  <si>
    <t>ARQ8012080320250000100320250836</t>
  </si>
  <si>
    <t>ARQ4164070320250000100320250836</t>
  </si>
  <si>
    <t>ARQ4168070320250000100320250836</t>
  </si>
  <si>
    <t>ARQ6238080320250000100320250836</t>
  </si>
  <si>
    <t>ARQ4260070320250000100320250836</t>
  </si>
  <si>
    <t>ARQ6400080320250000100320250836</t>
  </si>
  <si>
    <t>ARQ6747080320250000100320250836</t>
  </si>
  <si>
    <t>ARQ6775080320250000100320250836</t>
  </si>
  <si>
    <t>ARQ6841080320250000100320250836</t>
  </si>
  <si>
    <t>ARQ6641080320250000100320250836</t>
  </si>
  <si>
    <t>ARQ6596080320250000100320250836</t>
  </si>
  <si>
    <t>ARQ6702080320250000100320250836</t>
  </si>
  <si>
    <t>ARQ7990080320250000100320250836</t>
  </si>
  <si>
    <t>ARQ1449090320250000100320250836</t>
  </si>
  <si>
    <t>ARQ2617090320250000100320250836</t>
  </si>
  <si>
    <t>ARQ2876090320250000100320250836</t>
  </si>
  <si>
    <t>ARQ1541090320250000100320250837</t>
  </si>
  <si>
    <t>ARQ1529090320250000100320250837</t>
  </si>
  <si>
    <t>ARQ6372080320250000100320250836</t>
  </si>
  <si>
    <t>ARQ5124090320250000100320250837</t>
  </si>
  <si>
    <t>ARQ5751070320250000100320250836</t>
  </si>
  <si>
    <t>ARQ5749070320250000100320250836</t>
  </si>
  <si>
    <t>ARQ5292070320250000100320250836</t>
  </si>
  <si>
    <t>ARQ9512070320250000100320250836</t>
  </si>
  <si>
    <t>ARQ9643070320250000100320250836</t>
  </si>
  <si>
    <t>ARQ6420080320250000100320250836</t>
  </si>
  <si>
    <t>ARQ6419080320250000100320250836</t>
  </si>
  <si>
    <t>ARQ575070320250000100320250836</t>
  </si>
  <si>
    <t>ARQ6818080320250000100320250837</t>
  </si>
  <si>
    <t>ARQ788090320250000100320250837</t>
  </si>
  <si>
    <t>ARQ574070320250000100320250836</t>
  </si>
  <si>
    <t>ARQ788070320250000100320250836</t>
  </si>
  <si>
    <t>ARQ1541070320250000100320250836</t>
  </si>
  <si>
    <t>ARQ1529070320250000100320250836</t>
  </si>
  <si>
    <t>ARQ1528070320250000100320250836</t>
  </si>
  <si>
    <t>ARQ1565070320250000100320250836</t>
  </si>
  <si>
    <t>ARQ1516090320250000100320250837</t>
  </si>
  <si>
    <t>ARQ1477070320250000100320250836</t>
  </si>
  <si>
    <t>ARQ1515070320250000100320250836</t>
  </si>
  <si>
    <t>ARQ1029070320250000100320250836</t>
  </si>
  <si>
    <t>ARQ1027070320250000100320250836</t>
  </si>
  <si>
    <t>ARQ8835080320250000100320250837</t>
  </si>
  <si>
    <t>ARQ1541080320250000100320250837</t>
  </si>
  <si>
    <t>ARQ9906080320250000100320250837</t>
  </si>
  <si>
    <t>ARQ907070320250000100320250836</t>
  </si>
  <si>
    <t>ARQ9605080320250000100320250837</t>
  </si>
  <si>
    <t>ARQ907090320250000100320250837</t>
  </si>
  <si>
    <t>ARQ575090320250000100320250837</t>
  </si>
  <si>
    <t>ARQ3461070320250000100320250836</t>
  </si>
  <si>
    <t>ARQ9679080320250000100320250836</t>
  </si>
  <si>
    <t>ARQ9648080320250000100320250836</t>
  </si>
  <si>
    <t>ARQ8722080320250000100320250836</t>
  </si>
  <si>
    <t>ARQ9728080320250000100320250836</t>
  </si>
  <si>
    <t>ARQ9730080320250000100320250836</t>
  </si>
  <si>
    <t>ARQ9844080320250000100320250836</t>
  </si>
  <si>
    <t>ARQ4980070320250000100320250836</t>
  </si>
  <si>
    <t>ARQ4756070320250000100320250836</t>
  </si>
  <si>
    <t>ARQ8884080320250000100320250836</t>
  </si>
  <si>
    <t>ARQ9644090320250000100320250837</t>
  </si>
  <si>
    <t>ARQ2444070320250000100320250836</t>
  </si>
  <si>
    <t>ARQ9643090320250000100320250837</t>
  </si>
  <si>
    <t>ARQ574090320250000100320250837</t>
  </si>
  <si>
    <t>ARQ1477080320250000100320250837</t>
  </si>
  <si>
    <t>ARQ1515080320250000100320250837</t>
  </si>
  <si>
    <t>ARQ1029080320250000100320250837</t>
  </si>
  <si>
    <t>ARQ1027080320250000100320250837</t>
  </si>
  <si>
    <t>ARQ6818090320250000100320250837</t>
  </si>
  <si>
    <t>ARQ8835090320250000100320250837</t>
  </si>
  <si>
    <t>ARQ9906090320250000100320250837</t>
  </si>
  <si>
    <t>ARQ9605090320250000100320250837</t>
  </si>
  <si>
    <t>ARQ9604090320250000100320250837</t>
  </si>
  <si>
    <t>ARQ9584090320250000100320250837</t>
  </si>
  <si>
    <t>ARQ9512090320250000100320250837</t>
  </si>
  <si>
    <t>ARQ7595070320250000100320250836</t>
  </si>
  <si>
    <t>ARQ1528080320250000100320250837</t>
  </si>
  <si>
    <t>ARQ2444090320250000100320250837</t>
  </si>
  <si>
    <t>ARQ1516080320250000100320250837</t>
  </si>
  <si>
    <t>ARQ4572080320250000100320250836</t>
  </si>
  <si>
    <t>ARQ9604080320250000100320250837</t>
  </si>
  <si>
    <t>ARQ9644080320250000100320250837</t>
  </si>
  <si>
    <t>ARQ6253090320250000100320250837</t>
  </si>
  <si>
    <t>ARQ6245090320250000100320250837</t>
  </si>
  <si>
    <t>ARQ8630090320250000100320250837</t>
  </si>
  <si>
    <t>ARQ8727090320250000100320250837</t>
  </si>
  <si>
    <t>ARQ5064090320250000100320250837</t>
  </si>
  <si>
    <t>ARQ5194090320250000100320250837</t>
  </si>
  <si>
    <t>ARQ8729070320250000100320250836</t>
  </si>
  <si>
    <t>ARQ8630070320250000100320250836</t>
  </si>
  <si>
    <t>ARQ9004070320250000100320250836</t>
  </si>
  <si>
    <t>ARQ6253070320250000100320250836</t>
  </si>
  <si>
    <t>ARQ1156070320250000100320250836</t>
  </si>
  <si>
    <t>ARQ4470070320250000100320250836</t>
  </si>
  <si>
    <t>ARQ5751080320250000100320250836</t>
  </si>
  <si>
    <t>ARQ6467090320250000100320250837</t>
  </si>
  <si>
    <t>ARQ5749080320250000100320250836</t>
  </si>
  <si>
    <t>ARQ5398080320250000100320250836</t>
  </si>
  <si>
    <t>ARQ9904080320250000100320250836</t>
  </si>
  <si>
    <t>ARQ7595080320250000100320250836</t>
  </si>
  <si>
    <t>ARQ2876080320250000100320250836</t>
  </si>
  <si>
    <t>ARQ2617080320250000100320250836</t>
  </si>
  <si>
    <t>ARQ1156080320250000100320250836</t>
  </si>
  <si>
    <t>ARQ4470080320250000100320250836</t>
  </si>
  <si>
    <t>ARQ5751090320250000100320250836</t>
  </si>
  <si>
    <t>ARQ5292090320250000100320250836</t>
  </si>
  <si>
    <t>ARQ5398090320250000100320250836</t>
  </si>
  <si>
    <t>ARQ8733090320250000100320250836</t>
  </si>
  <si>
    <t>ARQ9904090320250000100320250836</t>
  </si>
  <si>
    <t>ARQ7595090320250000100320250836</t>
  </si>
  <si>
    <t>ARQ5292080320250000100320250836</t>
  </si>
  <si>
    <t>ARQ9584080320250000100320250837</t>
  </si>
  <si>
    <t>ARQ6839090320250000100320250837</t>
  </si>
  <si>
    <t>ARQ5227080320250000100320250837</t>
  </si>
  <si>
    <t>ARQ9643080320250000100320250837</t>
  </si>
  <si>
    <t>ARQ9512080320250000100320250837</t>
  </si>
  <si>
    <t>ARQ1516070320250000100320250836</t>
  </si>
  <si>
    <t>ARQ1477090320250000100320250837</t>
  </si>
  <si>
    <t>ARQ1565090320250000100320250837</t>
  </si>
  <si>
    <t>ARQ1528090320250000100320250837</t>
  </si>
  <si>
    <t>ARQ9904070320250000100320250836</t>
  </si>
  <si>
    <t>ARQ2876070320250000100320250836</t>
  </si>
  <si>
    <t>ARQ4758070320250000100320250836</t>
  </si>
  <si>
    <t>ARQ6245080320250000100320250837</t>
  </si>
  <si>
    <t>ARQ8727070320250000100320250836</t>
  </si>
  <si>
    <t>ARQ7980070320250000100320250836</t>
  </si>
  <si>
    <t>ARQ5064070320250000100320250836</t>
  </si>
  <si>
    <t>ARQ5139080320250000100320250837</t>
  </si>
  <si>
    <t>ARQ5050070320250000100320250836</t>
  </si>
  <si>
    <t>ARQ5087070320250000100320250836</t>
  </si>
  <si>
    <t>ARQ5205070320250000100320250836</t>
  </si>
  <si>
    <t>ARQ5204070320250000100320250836</t>
  </si>
  <si>
    <t>ARQ5194070320250000100320250836</t>
  </si>
  <si>
    <t>ARQ5227070320250000100320250836</t>
  </si>
  <si>
    <t>ARQ6839080320250000100320250837</t>
  </si>
  <si>
    <t>ARQ6467080320250000100320250837</t>
  </si>
  <si>
    <t>ARQ6253080320250000100320250837</t>
  </si>
  <si>
    <t>ARQ8630080320250000100320250837</t>
  </si>
  <si>
    <t>ARQ2617070320250000100320250836</t>
  </si>
  <si>
    <t>ARQ8727080320250000100320250837</t>
  </si>
  <si>
    <t>ARQ5064080320250000100320250837</t>
  </si>
  <si>
    <t>ARQ5194080320250000100320250837</t>
  </si>
  <si>
    <t>ARQ5116070320250000100320250836</t>
  </si>
  <si>
    <t>ARQ5005070320250000100320250836</t>
  </si>
  <si>
    <t>ARQ5655090320250000100320250836</t>
  </si>
  <si>
    <t>ARQ8571090320250000100320250836</t>
  </si>
  <si>
    <t>Cajero cuadrado Revisar comportamiento al 10 de Marzo</t>
  </si>
  <si>
    <t>ARQ8572090320250000100320250836</t>
  </si>
  <si>
    <t>ARQ5291070320251017070320251250</t>
  </si>
  <si>
    <t>ARQ5291090320250000100320250836</t>
  </si>
  <si>
    <t>Revisar manana el cajero presenta sobrante de 100000 del arqueo del 7 de marzo</t>
  </si>
  <si>
    <t>ARQ5292070320251000070320251250</t>
  </si>
  <si>
    <t>ARQ6553090320250000100320250836</t>
  </si>
  <si>
    <t>ARQ7990090320250000100320250836</t>
  </si>
  <si>
    <t>ARQ9950090320250000100320250836</t>
  </si>
  <si>
    <t>ARQ8721090320250000100320250836</t>
  </si>
  <si>
    <t>ARQ4981090320250000100320250836</t>
  </si>
  <si>
    <t>ARQ1035090320250000100320250836</t>
  </si>
  <si>
    <t>ARQ1036090320250000100320250836</t>
  </si>
  <si>
    <t>ARQ4257090320250000100320250836</t>
  </si>
  <si>
    <t>ARQ9879090320250000100320250836</t>
  </si>
  <si>
    <t>ARQ1143090320250000100320250836</t>
  </si>
  <si>
    <t>ARQ7959090320250000100320250836</t>
  </si>
  <si>
    <t>20250306</t>
  </si>
  <si>
    <t>ARQ5557090320250000100320250836</t>
  </si>
  <si>
    <t>ARQ5308090320250000100320250836</t>
  </si>
  <si>
    <t>ARQ5309090320250000100320250836</t>
  </si>
  <si>
    <t>ARQ8486090320250000100320250836</t>
  </si>
  <si>
    <t>ARQ8865090320250000100320250836</t>
  </si>
  <si>
    <t>ARQ8866090320250000100320250836</t>
  </si>
  <si>
    <t>ARQ8867090320250000100320250836</t>
  </si>
  <si>
    <t>ARQ8955090320250000100320250836</t>
  </si>
  <si>
    <t>ARQ8956090320250000100320250836</t>
  </si>
  <si>
    <t>ARQ8957090320250000100320250836</t>
  </si>
  <si>
    <t>ARQ8225090320250000100320250836</t>
  </si>
  <si>
    <t>ARQ5348090320250000100320250836</t>
  </si>
  <si>
    <t>ARQ5349070320251004070320251120</t>
  </si>
  <si>
    <t>ARQ6631090320250000100320250836</t>
  </si>
  <si>
    <t>ARQ2441090320250000100320250836</t>
  </si>
  <si>
    <t>ARQ2443090320250000100320250836</t>
  </si>
  <si>
    <t>ARQ5741090320250000100320250836</t>
  </si>
  <si>
    <t>ARQ7955090320250000100320250836</t>
  </si>
  <si>
    <t>ARQ3652090320250000100320250836</t>
  </si>
  <si>
    <t>ARQ4632090320250000100320250836</t>
  </si>
  <si>
    <t>ARQ3741070320251425070320251515</t>
  </si>
  <si>
    <t>ARQ3741090320250000100320250836</t>
  </si>
  <si>
    <t>ARQ3841070320251652070320251755</t>
  </si>
  <si>
    <t>ARQ3694090320250000100320250836</t>
  </si>
  <si>
    <t>ARQ4890090320250000100320250836</t>
  </si>
  <si>
    <t>ARQ4555090320250000100320250836</t>
  </si>
  <si>
    <t>ARQ4967090320250000100320250836</t>
  </si>
  <si>
    <t>ARQ6777090320250000100320250836</t>
  </si>
  <si>
    <t>ARQ8915090320250000100320250836</t>
  </si>
  <si>
    <t>ARQ5573090320250000100320250836</t>
  </si>
  <si>
    <t>ARQ7226090320250000100320250836</t>
  </si>
  <si>
    <t>ARQ9808090320250000100320250836</t>
  </si>
  <si>
    <t>ARQ4471090320250000100320250836</t>
  </si>
  <si>
    <t>ARQ3997090320250000100320250836</t>
  </si>
  <si>
    <t>ARQ4795070320250419070320251300</t>
  </si>
  <si>
    <t>ARQ4796070320251409070320251305</t>
  </si>
  <si>
    <t>ARQ5362070320251145070320251255</t>
  </si>
  <si>
    <t>ARQ6913070320250448070320251515</t>
  </si>
  <si>
    <t>4:48:00</t>
  </si>
  <si>
    <t>ARQ6914090320250000100320250836</t>
  </si>
  <si>
    <t>ARQ7632090320250000100320250836</t>
  </si>
  <si>
    <t>ARQ6874090320250000100320250836</t>
  </si>
  <si>
    <t>ARQ6420090320250000100320250836</t>
  </si>
  <si>
    <t>ARQ2795090320250000100320250836</t>
  </si>
  <si>
    <t>ARQ6410090320250000100320250836</t>
  </si>
  <si>
    <t>ARQ8494070320251439070320251825</t>
  </si>
  <si>
    <t>ARQ4151090320250000100320250836</t>
  </si>
  <si>
    <t>ARQ4152090320250000100320250836</t>
  </si>
  <si>
    <t>ARQ4988090320250000100320250836</t>
  </si>
  <si>
    <t>ARQ3426090320250000100320250836</t>
  </si>
  <si>
    <t>ARQ8893070320250043070320251530</t>
  </si>
  <si>
    <t>0:43:00</t>
  </si>
  <si>
    <t>ARQ6842090320250000100320250836</t>
  </si>
  <si>
    <t>ARQ5696090320250000100320250836</t>
  </si>
  <si>
    <t>ARQ4584070320250916070320251250</t>
  </si>
  <si>
    <t>ARQ4584090320250000100320250836</t>
  </si>
  <si>
    <t>ARQ8676090320250000100320250836</t>
  </si>
  <si>
    <t>ARQ4713090320250000100320250836</t>
  </si>
  <si>
    <t>ARQ4512090320250000100320250836</t>
  </si>
  <si>
    <t>ARQ1021090320250000100320250836</t>
  </si>
  <si>
    <t>ARQ1022090320250000100320250836</t>
  </si>
  <si>
    <t>ARQ4113090320250000100320250836</t>
  </si>
  <si>
    <t>ARQ2234090320250000100320250836</t>
  </si>
  <si>
    <t>ARQ1156070320251031070320251110</t>
  </si>
  <si>
    <t>ARQ5762090320250000100320250836</t>
  </si>
  <si>
    <t>ARQ4767090320250000100320250836</t>
  </si>
  <si>
    <t>ARQ8382090320250000100320250836</t>
  </si>
  <si>
    <t>ARQ1646090320250000100320250836</t>
  </si>
  <si>
    <t>ARQ4007090320250000100320250836</t>
  </si>
  <si>
    <t>ARQ4386090320250000100320250836</t>
  </si>
  <si>
    <t>ARQ4739090320250000100320250836</t>
  </si>
  <si>
    <t>ARQ2876070320250828070320250925</t>
  </si>
  <si>
    <t>ARQ9681090320250000100320250836</t>
  </si>
  <si>
    <t>ARQ7538090320250000100320250836</t>
  </si>
  <si>
    <t>ARQ5743090320250000100320250836</t>
  </si>
  <si>
    <t>ARQ5749090320250000100320250836</t>
  </si>
  <si>
    <t>ARQ3428090320250000100320250836</t>
  </si>
  <si>
    <t>ARQ8355090320250000100320250836</t>
  </si>
  <si>
    <t>ARQ63070320250000100320250836</t>
  </si>
  <si>
    <t>ARQ63080320250000100320250837</t>
  </si>
  <si>
    <t>ARQ63090320250000100320250837</t>
  </si>
  <si>
    <t>ARQ1011070320250000100320250836</t>
  </si>
  <si>
    <t>ARQ1011080320250000100320250837</t>
  </si>
  <si>
    <t>ARQ1011090320250000100320250837</t>
  </si>
  <si>
    <t>ARQ1027070320251514070320251810</t>
  </si>
  <si>
    <t>ARQ1028070320250000100320250836</t>
  </si>
  <si>
    <t>ARQ1028080320250000100320250837</t>
  </si>
  <si>
    <t>ARQ1028090320250000100320250837</t>
  </si>
  <si>
    <t>ARQ1508070320250000100320250836</t>
  </si>
  <si>
    <t>ARQ1508080320250000100320250837</t>
  </si>
  <si>
    <t>ARQ1508090320250000100320250837</t>
  </si>
  <si>
    <t>ARQ5000070320250000100320250836</t>
  </si>
  <si>
    <t>ARQ5000080320250000100320250837</t>
  </si>
  <si>
    <t>ARQ5000090320250000100320250837</t>
  </si>
  <si>
    <t>ARQ5001070320250000100320250836</t>
  </si>
  <si>
    <t>ARQ5001080320250000100320250837</t>
  </si>
  <si>
    <t>ARQ5001090320250000100320250837</t>
  </si>
  <si>
    <t>ARQ5002070320250000100320250836</t>
  </si>
  <si>
    <t>ARQ5002080320250000100320250837</t>
  </si>
  <si>
    <t>ARQ5002090320250000100320250837</t>
  </si>
  <si>
    <t>ARQ5005080320250000100320250837</t>
  </si>
  <si>
    <t>ARQ5005090320250000100320250837</t>
  </si>
  <si>
    <t>ARQ5009070320250000100320250836</t>
  </si>
  <si>
    <t>ARQ5009080320250000100320250837</t>
  </si>
  <si>
    <t>ARQ5009090320250000100320250837</t>
  </si>
  <si>
    <t>ARQ5012070320250000100320250836</t>
  </si>
  <si>
    <t>ARQ5012080320250000100320250837</t>
  </si>
  <si>
    <t>ARQ5012090320250000100320250837</t>
  </si>
  <si>
    <t>ARQ5013070320251538070320251745</t>
  </si>
  <si>
    <t>ARQ5013070320250000100320250836</t>
  </si>
  <si>
    <t>ARQ5013080320250000100320250837</t>
  </si>
  <si>
    <t>ARQ5013090320250000100320250837</t>
  </si>
  <si>
    <t>ARQ5020070320250000100320250836</t>
  </si>
  <si>
    <t>ARQ5020080320250000100320250837</t>
  </si>
  <si>
    <t>ARQ5020090320250000100320250837</t>
  </si>
  <si>
    <t>ARQ5021070320250000100320250836</t>
  </si>
  <si>
    <t>ARQ5021080320250000100320250837</t>
  </si>
  <si>
    <t>ARQ5021090320250000100320250837</t>
  </si>
  <si>
    <t>ARQ5023070320250000100320250836</t>
  </si>
  <si>
    <t>ARQ5023080320250000100320250837</t>
  </si>
  <si>
    <t>ARQ5023090320250000100320250837</t>
  </si>
  <si>
    <t>ARQ5027070320250000100320250836</t>
  </si>
  <si>
    <t>ARQ5027080320250000100320250837</t>
  </si>
  <si>
    <t>ARQ5027090320250000100320250837</t>
  </si>
  <si>
    <t>ARQ5030070320250000100320250836</t>
  </si>
  <si>
    <t>ARQ5030080320250000100320250837</t>
  </si>
  <si>
    <t>ARQ5030090320250000100320250837</t>
  </si>
  <si>
    <t>ARQ5034070320250000100320250836</t>
  </si>
  <si>
    <t>ARQ5034070320251046070320251250</t>
  </si>
  <si>
    <t>gcarmona@bancolombia.com.co</t>
  </si>
  <si>
    <t>ARQ5034080320250000100320250837</t>
  </si>
  <si>
    <t>ARQ5034090320250000100320250837</t>
  </si>
  <si>
    <t>ARQ5040070320250000100320250836</t>
  </si>
  <si>
    <t>ARQ5040080320250000100320250837</t>
  </si>
  <si>
    <t>ARQ5040090320250000100320250837</t>
  </si>
  <si>
    <t>ARQ5041070320250000100320250836</t>
  </si>
  <si>
    <t>ARQ5041080320250000100320250837</t>
  </si>
  <si>
    <t>ARQ5041090320250000100320250837</t>
  </si>
  <si>
    <t>ARQ5043070320250000100320250836</t>
  </si>
  <si>
    <t>ARQ5043080320250000100320250837</t>
  </si>
  <si>
    <t>ARQ5043090320250000100320250837</t>
  </si>
  <si>
    <t>ARQ5045070320250000100320250836</t>
  </si>
  <si>
    <t>ARQ5045080320250000100320250837</t>
  </si>
  <si>
    <t>ARQ5045090320250000100320250837</t>
  </si>
  <si>
    <t>ARQ5046070320250000100320250836</t>
  </si>
  <si>
    <t>ARQ5046080320250000100320250837</t>
  </si>
  <si>
    <t>ARQ5046090320250000100320250837</t>
  </si>
  <si>
    <t>ARQ5047070320250000100320250836</t>
  </si>
  <si>
    <t>ARQ5048070320250000100320250836</t>
  </si>
  <si>
    <t>ARQ5048080320250000100320250837</t>
  </si>
  <si>
    <t>ARQ5048090320250000100320250837</t>
  </si>
  <si>
    <t>ARQ5049070320250000100320250836</t>
  </si>
  <si>
    <t>ARQ5049070320251230070320251735</t>
  </si>
  <si>
    <t>ARQ5049080320250000100320250837</t>
  </si>
  <si>
    <t>ARQ5049090320250000100320250837</t>
  </si>
  <si>
    <t>ARQ5051080320250000100320250837</t>
  </si>
  <si>
    <t>ARQ5051090320250000100320250837</t>
  </si>
  <si>
    <t>ARQ5052070320250000100320250836</t>
  </si>
  <si>
    <t>ARQ5052080320250000100320250837</t>
  </si>
  <si>
    <t>ARQ5052090320250000100320250837</t>
  </si>
  <si>
    <t>ARQ5053070320250000100320250836</t>
  </si>
  <si>
    <t>ARQ5053080320250000100320250837</t>
  </si>
  <si>
    <t>ARQ5053090320250000100320250837</t>
  </si>
  <si>
    <t>ARQ5057070320250000100320250836</t>
  </si>
  <si>
    <t>ARQ5057080320250000100320250837</t>
  </si>
  <si>
    <t>ARQ5057090320250000100320250837</t>
  </si>
  <si>
    <t>ARQ5059070320250000100320250836</t>
  </si>
  <si>
    <t>ARQ5059080320250000100320250837</t>
  </si>
  <si>
    <t>ARQ5059090320250000100320250837</t>
  </si>
  <si>
    <t>ARQ5066070320251038070320251150</t>
  </si>
  <si>
    <t>ARQ5066070320250000100320250836</t>
  </si>
  <si>
    <t>ARQ5067070320250000100320250836</t>
  </si>
  <si>
    <t>ARQ5067080320250000100320250837</t>
  </si>
  <si>
    <t>ARQ5067090320250000100320250837</t>
  </si>
  <si>
    <t>ARQ5076070320250000100320250836</t>
  </si>
  <si>
    <t>ARQ5076080320250000100320250837</t>
  </si>
  <si>
    <t>ARQ5076090320250000100320250837</t>
  </si>
  <si>
    <t>ARQ5077070320250000100320250836</t>
  </si>
  <si>
    <t>ARQ5077080320250000100320250837</t>
  </si>
  <si>
    <t>ARQ5077090320250000100320250837</t>
  </si>
  <si>
    <t>ARQ5078070320250000100320250836</t>
  </si>
  <si>
    <t>ARQ5078080320250000100320250837</t>
  </si>
  <si>
    <t>ARQ5078090320250000100320250837</t>
  </si>
  <si>
    <t>ARQ5080070320250000100320250836</t>
  </si>
  <si>
    <t>ARQ5080080320250000100320250837</t>
  </si>
  <si>
    <t>ARQ5080090320250000100320250837</t>
  </si>
  <si>
    <t>ARQ5081070320250000100320250836</t>
  </si>
  <si>
    <t>ARQ5081080320250000100320250837</t>
  </si>
  <si>
    <t>ARQ5081090320250000100320250837</t>
  </si>
  <si>
    <t>ARQ5082070320250000100320250836</t>
  </si>
  <si>
    <t>ARQ5082080320250000100320250837</t>
  </si>
  <si>
    <t>ARQ5082090320250000100320250837</t>
  </si>
  <si>
    <t>ARQ5083070320250000100320250836</t>
  </si>
  <si>
    <t>ARQ5083080320250000100320250837</t>
  </si>
  <si>
    <t>ARQ5083090320250000100320250837</t>
  </si>
  <si>
    <t>ARQ5084070320250000100320250836</t>
  </si>
  <si>
    <t>ARQ5084080320250000100320250837</t>
  </si>
  <si>
    <t>ARQ5084090320250000100320250837</t>
  </si>
  <si>
    <t>ARQ5087070320251111070320251355</t>
  </si>
  <si>
    <t>ARQ5087080320250000100320250837</t>
  </si>
  <si>
    <t>ARQ5087090320250000100320250837</t>
  </si>
  <si>
    <t>ARQ5102070320250000100320250836</t>
  </si>
  <si>
    <t>ARQ5102080320250000100320250837</t>
  </si>
  <si>
    <t>ARQ5102090320250000100320250837</t>
  </si>
  <si>
    <t>ARQ5103070320250000100320250836</t>
  </si>
  <si>
    <t>ARQ5103080320250000100320250837</t>
  </si>
  <si>
    <t>ARQ5103090320250000100320250837</t>
  </si>
  <si>
    <t>ARQ5104070320250000100320250836</t>
  </si>
  <si>
    <t>ARQ5104080320250000100320250837</t>
  </si>
  <si>
    <t>ARQ5104090320250000100320250837</t>
  </si>
  <si>
    <t>ARQ5106070320250000100320250836</t>
  </si>
  <si>
    <t>ARQ5111070320250000100320250836</t>
  </si>
  <si>
    <t>ARQ5111080320250000100320250837</t>
  </si>
  <si>
    <t>ARQ5111090320250000100320250837</t>
  </si>
  <si>
    <t>ARQ5114070320250834070320251250</t>
  </si>
  <si>
    <t>ARQ5114070320250000100320250836</t>
  </si>
  <si>
    <t>ARQ5114080320250000100320250837</t>
  </si>
  <si>
    <t>ARQ5114090320250000100320250837</t>
  </si>
  <si>
    <t>ARQ5115070320250000100320250836</t>
  </si>
  <si>
    <t>ARQ5115080320250000100320250837</t>
  </si>
  <si>
    <t>ARQ5115090320250000100320250837</t>
  </si>
  <si>
    <t>ARQ5116080320250000100320250837</t>
  </si>
  <si>
    <t>ARQ5116090320250000100320250837</t>
  </si>
  <si>
    <t>ARQ5118070320250000100320250836</t>
  </si>
  <si>
    <t>ARQ5118080320250000100320250837</t>
  </si>
  <si>
    <t>ARQ5118090320250000100320250837</t>
  </si>
  <si>
    <t>ARQ5122070320250000100320250836</t>
  </si>
  <si>
    <t>ARQ5122080320250000100320250837</t>
  </si>
  <si>
    <t>ARQ5122090320250000100320250837</t>
  </si>
  <si>
    <t>ARQ5124060320251147070320251015</t>
  </si>
  <si>
    <t>11:47:49</t>
  </si>
  <si>
    <t>ARQ5126070320250000100320250836</t>
  </si>
  <si>
    <t>ARQ5126080320250000100320250837</t>
  </si>
  <si>
    <t>ARQ5126090320250000100320250837</t>
  </si>
  <si>
    <t>ARQ5128070320250000100320250836</t>
  </si>
  <si>
    <t>ARQ5129070320250000100320250836</t>
  </si>
  <si>
    <t>ARQ5129080320250000100320250837</t>
  </si>
  <si>
    <t>ARQ5129090320250000100320250837</t>
  </si>
  <si>
    <t>ARQ5132070320250000100320250836</t>
  </si>
  <si>
    <t>ARQ5132080320250000100320250837</t>
  </si>
  <si>
    <t>ARQ5132090320250000100320250837</t>
  </si>
  <si>
    <t>ARQ5135070320250000100320250836</t>
  </si>
  <si>
    <t>ARQ5135080320250000100320250837</t>
  </si>
  <si>
    <t>ARQ5135090320250000100320250837</t>
  </si>
  <si>
    <t>ARQ5136070320250000100320250836</t>
  </si>
  <si>
    <t>ARQ5136080320250000100320250837</t>
  </si>
  <si>
    <t>ARQ5136090320250000100320250837</t>
  </si>
  <si>
    <t>ARQ5137070320250000100320250836</t>
  </si>
  <si>
    <t>ARQ5137080320250000100320250837</t>
  </si>
  <si>
    <t>ARQ5137090320250000100320250837</t>
  </si>
  <si>
    <t>ARQ5139070320250939070320251035</t>
  </si>
  <si>
    <t>ARQ5139070320250000100320250836</t>
  </si>
  <si>
    <t>ARQ5141070320250000100320250836</t>
  </si>
  <si>
    <t>ARQ5141080320250000100320250837</t>
  </si>
  <si>
    <t>ARQ5141090320250000100320250837</t>
  </si>
  <si>
    <t>ARQ5142070320250000100320250836</t>
  </si>
  <si>
    <t>ARQ5143070320250000100320250836</t>
  </si>
  <si>
    <t>ARQ5143080320250000100320250837</t>
  </si>
  <si>
    <t>ARQ5143090320250000100320250837</t>
  </si>
  <si>
    <t>ARQ5144070320250000100320250836</t>
  </si>
  <si>
    <t>ARQ5144080320250000100320250837</t>
  </si>
  <si>
    <t>ARQ5144090320250000100320250837</t>
  </si>
  <si>
    <t>ARQ5147070320250000100320250836</t>
  </si>
  <si>
    <t>ARQ5147080320250000100320250837</t>
  </si>
  <si>
    <t>ARQ5147090320250000100320250837</t>
  </si>
  <si>
    <t>ARQ5148070320250000100320250836</t>
  </si>
  <si>
    <t>ARQ5148080320250000100320250837</t>
  </si>
  <si>
    <t>ARQ5148090320250000100320250837</t>
  </si>
  <si>
    <t>ARQ5153070320250000100320250836</t>
  </si>
  <si>
    <t>ARQ5153080320250000100320250837</t>
  </si>
  <si>
    <t>ARQ5153090320250000100320250837</t>
  </si>
  <si>
    <t>ARQ5155070320250000100320250836</t>
  </si>
  <si>
    <t>ARQ5155080320250000100320250837</t>
  </si>
  <si>
    <t>ARQ5155090320250000100320250837</t>
  </si>
  <si>
    <t>ARQ5156070320250000100320250836</t>
  </si>
  <si>
    <t>ARQ5156080320250000100320250837</t>
  </si>
  <si>
    <t>ARQ5156090320250000100320250837</t>
  </si>
  <si>
    <t>ARQ5157080320250000100320250837</t>
  </si>
  <si>
    <t>ARQ5157090320250000100320250837</t>
  </si>
  <si>
    <t>ARQ5164070320250000100320250836</t>
  </si>
  <si>
    <t>ARQ5164080320250000100320250837</t>
  </si>
  <si>
    <t>ARQ5164090320250000100320250837</t>
  </si>
  <si>
    <t>ARQ5166070320250000100320250836</t>
  </si>
  <si>
    <t>ARQ5166080320250000100320250837</t>
  </si>
  <si>
    <t>ARQ5166090320250000100320250837</t>
  </si>
  <si>
    <t>ARQ5167070320250000100320250836</t>
  </si>
  <si>
    <t>ARQ5167080320250000100320250837</t>
  </si>
  <si>
    <t>ARQ5167090320250000100320250837</t>
  </si>
  <si>
    <t>ARQ5168070320250000100320250836</t>
  </si>
  <si>
    <t>ARQ5168070320251539070320251815</t>
  </si>
  <si>
    <t>ARQ5168080320250000100320250837</t>
  </si>
  <si>
    <t>ARQ5168090320250000100320250837</t>
  </si>
  <si>
    <t>ARQ5169070320250000100320250836</t>
  </si>
  <si>
    <t>ARQ5176070320250000100320250836</t>
  </si>
  <si>
    <t>ARQ5176080320250000100320250837</t>
  </si>
  <si>
    <t>ARQ5176090320250000100320250837</t>
  </si>
  <si>
    <t>ARQ5179070320250000100320250836</t>
  </si>
  <si>
    <t>ARQ5179090320250000100320250837</t>
  </si>
  <si>
    <t>ARQ5181070320250000100320250836</t>
  </si>
  <si>
    <t>ARQ5183070320250000100320250836</t>
  </si>
  <si>
    <t>ARQ5183080320250000100320250837</t>
  </si>
  <si>
    <t>ARQ5183090320250000100320250837</t>
  </si>
  <si>
    <t>ARQ5185070320250000100320250836</t>
  </si>
  <si>
    <t>ARQ5185080320250000100320250837</t>
  </si>
  <si>
    <t>ARQ5185090320250000100320250837</t>
  </si>
  <si>
    <t>ARQ5187070320250000100320250836</t>
  </si>
  <si>
    <t>ARQ5187080320250000100320250837</t>
  </si>
  <si>
    <t>ARQ5187090320250000100320250837</t>
  </si>
  <si>
    <t>ARQ5191070320250000100320250836</t>
  </si>
  <si>
    <t>ARQ5191080320250000100320250837</t>
  </si>
  <si>
    <t>ARQ5191090320250000100320250837</t>
  </si>
  <si>
    <t>ARQ5192070320250000100320250836</t>
  </si>
  <si>
    <t>ARQ5192080320250000100320250837</t>
  </si>
  <si>
    <t>ARQ5192090320250000100320250837</t>
  </si>
  <si>
    <t>ARQ5194070320251637070320251735</t>
  </si>
  <si>
    <t>ARQ5195070320250000100320250836</t>
  </si>
  <si>
    <t>ARQ5195080320250000100320250837</t>
  </si>
  <si>
    <t>ARQ5195090320250000100320250837</t>
  </si>
  <si>
    <t>ARQ5197070320250000100320250836</t>
  </si>
  <si>
    <t>ARQ5197080320250000100320250837</t>
  </si>
  <si>
    <t>ARQ5197090320250000100320250837</t>
  </si>
  <si>
    <t>ARQ5200070320250000100320250836</t>
  </si>
  <si>
    <t>ARQ5200080320250000100320250837</t>
  </si>
  <si>
    <t>ARQ5200090320250000100320250837</t>
  </si>
  <si>
    <t>ARQ5201070320250000100320250836</t>
  </si>
  <si>
    <t>ARQ5201080320250000100320250837</t>
  </si>
  <si>
    <t>ARQ5201090320250000100320250837</t>
  </si>
  <si>
    <t>ARQ5204090320250000100320250837</t>
  </si>
  <si>
    <t>ARQ5205080320250000100320250837</t>
  </si>
  <si>
    <t>ARQ5205090320250000100320250837</t>
  </si>
  <si>
    <t>ARQ5206070320250000100320250836</t>
  </si>
  <si>
    <t>ARQ5206080320250000100320250837</t>
  </si>
  <si>
    <t>ARQ5206090320250000100320250837</t>
  </si>
  <si>
    <t>ARQ5207070320250000100320250836</t>
  </si>
  <si>
    <t>ARQ5207080320250000100320250837</t>
  </si>
  <si>
    <t>ARQ5207090320250000100320250837</t>
  </si>
  <si>
    <t>ARQ5208070320250000100320250836</t>
  </si>
  <si>
    <t>ARQ5208080320250000100320250837</t>
  </si>
  <si>
    <t>ARQ5208090320250000100320250837</t>
  </si>
  <si>
    <t>ARQ5216070320250000100320250836</t>
  </si>
  <si>
    <t>ARQ5216080320250000100320250837</t>
  </si>
  <si>
    <t>ARQ5216090320250000100320250837</t>
  </si>
  <si>
    <t>ARQ5219070320250000100320250836</t>
  </si>
  <si>
    <t>ARQ5219080320250000100320250837</t>
  </si>
  <si>
    <t>ARQ5219090320250000100320250837</t>
  </si>
  <si>
    <t>ARQ5220070320250000100320250836</t>
  </si>
  <si>
    <t>ARQ5220080320250000100320250837</t>
  </si>
  <si>
    <t>ARQ5220090320250000100320250837</t>
  </si>
  <si>
    <t>ARQ5221090320250000100320250837</t>
  </si>
  <si>
    <t>ARQ5224070320250000100320250836</t>
  </si>
  <si>
    <t>ARQ5224080320250000100320250837</t>
  </si>
  <si>
    <t>ARQ5224090320250000100320250837</t>
  </si>
  <si>
    <t>ARQ5225060320251749070320250810</t>
  </si>
  <si>
    <t>17:49:00</t>
  </si>
  <si>
    <t>ARQ5225070320250000100320250836</t>
  </si>
  <si>
    <t>ARQ5225080320250000100320250837</t>
  </si>
  <si>
    <t>ARQ5225090320250000100320250837</t>
  </si>
  <si>
    <t>ARQ5228070320250000100320250836</t>
  </si>
  <si>
    <t>ARQ5228080320250000100320250837</t>
  </si>
  <si>
    <t>ARQ5228090320250000100320250837</t>
  </si>
  <si>
    <t>ARQ5231070320250000100320250836</t>
  </si>
  <si>
    <t>ARQ5231080320250000100320250837</t>
  </si>
  <si>
    <t>ARQ5231090320250000100320250837</t>
  </si>
  <si>
    <t>ARQ6092070320250000100320250836</t>
  </si>
  <si>
    <t>ARQ6092080320250000100320250837</t>
  </si>
  <si>
    <t>ARQ6092090320250000100320250837</t>
  </si>
  <si>
    <t>ARQ6149070320250000100320250836</t>
  </si>
  <si>
    <t>ARQ6149080320250000100320250837</t>
  </si>
  <si>
    <t>ARQ6149090320250000100320250837</t>
  </si>
  <si>
    <t>ARQ6150070320250000100320250836</t>
  </si>
  <si>
    <t>ARQ6150080320250000100320250837</t>
  </si>
  <si>
    <t>ARQ6150090320250000100320250837</t>
  </si>
  <si>
    <t>ARQ6169070320250000100320250836</t>
  </si>
  <si>
    <t>ARQ6169080320250000100320250837</t>
  </si>
  <si>
    <t>ARQ6169090320250000100320250837</t>
  </si>
  <si>
    <t>ARQ6172070320250000100320250836</t>
  </si>
  <si>
    <t>ARQ6172080320250000100320250837</t>
  </si>
  <si>
    <t>ARQ6172090320250000100320250837</t>
  </si>
  <si>
    <t>ARQ6174070320250000100320250836</t>
  </si>
  <si>
    <t>ARQ6174080320250000100320250837</t>
  </si>
  <si>
    <t>ARQ6174090320250000100320250837</t>
  </si>
  <si>
    <t>ARQ6180070320250000100320250836</t>
  </si>
  <si>
    <t>ARQ6180080320250000100320250837</t>
  </si>
  <si>
    <t>ARQ6180090320250000100320250837</t>
  </si>
  <si>
    <t>ARQ6182070320250000100320250836</t>
  </si>
  <si>
    <t>ARQ6182080320250000100320250837</t>
  </si>
  <si>
    <t>ARQ6182090320250000100320250837</t>
  </si>
  <si>
    <t>ARQ6186070320250000100320250836</t>
  </si>
  <si>
    <t>ARQ6186080320250000100320250837</t>
  </si>
  <si>
    <t>ARQ6186090320250000100320250837</t>
  </si>
  <si>
    <t>ARQ6199070320250000100320250836</t>
  </si>
  <si>
    <t>ARQ6199080320250000100320250837</t>
  </si>
  <si>
    <t>ARQ6199090320250000100320250837</t>
  </si>
  <si>
    <t>ARQ6204070320250000100320250836</t>
  </si>
  <si>
    <t>ARQ6204080320250000100320250837</t>
  </si>
  <si>
    <t>ARQ6204090320250000100320250837</t>
  </si>
  <si>
    <t>ARQ6209070320250000100320250836</t>
  </si>
  <si>
    <t>ARQ6209080320250000100320250837</t>
  </si>
  <si>
    <t>ARQ6209090320250000100320250837</t>
  </si>
  <si>
    <t>ARQ6215070320250000100320250836</t>
  </si>
  <si>
    <t>ARQ6215080320250000100320250837</t>
  </si>
  <si>
    <t>ARQ6215090320250000100320250837</t>
  </si>
  <si>
    <t>ARQ6242070320250000100320250836</t>
  </si>
  <si>
    <t>ARQ6242080320250000100320250837</t>
  </si>
  <si>
    <t>ARQ6242090320250000100320250837</t>
  </si>
  <si>
    <t>ARQ6243070320250000100320250836</t>
  </si>
  <si>
    <t>ARQ6243080320250000100320250837</t>
  </si>
  <si>
    <t>ARQ6243090320250000100320250837</t>
  </si>
  <si>
    <t>ARQ6245070320250000100320250836</t>
  </si>
  <si>
    <t>ARQ6246070320250000100320250836</t>
  </si>
  <si>
    <t>ARQ6246070320251033070320251735</t>
  </si>
  <si>
    <t>ARQ6246080320250000100320250837</t>
  </si>
  <si>
    <t>ARQ6246090320250000100320250837</t>
  </si>
  <si>
    <t>ARQ6248070320250000100320250836</t>
  </si>
  <si>
    <t>ARQ6248080320250000100320250837</t>
  </si>
  <si>
    <t>ARQ6248090320250000100320250837</t>
  </si>
  <si>
    <t>ARQ6251070320250000100320250836</t>
  </si>
  <si>
    <t>ARQ6251080320250000100320250837</t>
  </si>
  <si>
    <t>ARQ6251090320250000100320250837</t>
  </si>
  <si>
    <t>ARQ6336070320250000100320250836</t>
  </si>
  <si>
    <t>ARQ6336080320250000100320250837</t>
  </si>
  <si>
    <t>ARQ6336090320250000100320250837</t>
  </si>
  <si>
    <t>ARQ6406070320250000100320250836</t>
  </si>
  <si>
    <t>ARQ6406080320250000100320250837</t>
  </si>
  <si>
    <t>ARQ6406090320250000100320250837</t>
  </si>
  <si>
    <t>ARQ6407070320251559070320251735</t>
  </si>
  <si>
    <t>ARQ6407070320250000100320250836</t>
  </si>
  <si>
    <t>ARQ6407080320250000100320250837</t>
  </si>
  <si>
    <t>ARQ6407090320250000100320250837</t>
  </si>
  <si>
    <t>ARQ6465070320250000100320250836</t>
  </si>
  <si>
    <t>ARQ6465080320250000100320250837</t>
  </si>
  <si>
    <t>ARQ6465090320250000100320250837</t>
  </si>
  <si>
    <t>ARQ6466070320250000100320250836</t>
  </si>
  <si>
    <t>ARQ6466080320250000100320250837</t>
  </si>
  <si>
    <t>ARQ6466090320250000100320250837</t>
  </si>
  <si>
    <t>ARQ6608070320250000100320250836</t>
  </si>
  <si>
    <t>ARQ6608080320250000100320250837</t>
  </si>
  <si>
    <t>ARQ6608090320250000100320250837</t>
  </si>
  <si>
    <t>ARQ6613070320250000100320250836</t>
  </si>
  <si>
    <t>ARQ6613080320250000100320250837</t>
  </si>
  <si>
    <t>ARQ6613090320250000100320250837</t>
  </si>
  <si>
    <t>ARQ6618070320250000100320250836</t>
  </si>
  <si>
    <t>ARQ6618080320250000100320250837</t>
  </si>
  <si>
    <t>ARQ6618090320250000100320250837</t>
  </si>
  <si>
    <t>ARQ6628070320250000100320250836</t>
  </si>
  <si>
    <t>ARQ6628080320250000100320250837</t>
  </si>
  <si>
    <t>ARQ6628090320250000100320250837</t>
  </si>
  <si>
    <t>ARQ6713070320250000100320250836</t>
  </si>
  <si>
    <t>ARQ6713080320250000100320250837</t>
  </si>
  <si>
    <t>ARQ6713090320250000100320250837</t>
  </si>
  <si>
    <t>ARQ6715070320250000100320250836</t>
  </si>
  <si>
    <t>ARQ6715080320250000100320250837</t>
  </si>
  <si>
    <t>ARQ6715090320250000100320250837</t>
  </si>
  <si>
    <t>ARQ6716070320250000100320250836</t>
  </si>
  <si>
    <t>ARQ6716080320250000100320250837</t>
  </si>
  <si>
    <t>ARQ6716090320250000100320250837</t>
  </si>
  <si>
    <t>ARQ6717070320250000100320250836</t>
  </si>
  <si>
    <t>ARQ6717080320250000100320250837</t>
  </si>
  <si>
    <t>ARQ6717090320250000100320250837</t>
  </si>
  <si>
    <t>ARQ6718070320250000100320250836</t>
  </si>
  <si>
    <t>ARQ6718080320250000100320250837</t>
  </si>
  <si>
    <t>ARQ6718090320250000100320250837</t>
  </si>
  <si>
    <t>ARQ6724070320250000100320250836</t>
  </si>
  <si>
    <t>ARQ6724080320250000100320250837</t>
  </si>
  <si>
    <t>ARQ6724090320250000100320250837</t>
  </si>
  <si>
    <t>ARQ6735070320250000100320250836</t>
  </si>
  <si>
    <t>ARQ6735080320250000100320250837</t>
  </si>
  <si>
    <t>ARQ6735090320250000100320250837</t>
  </si>
  <si>
    <t>ARQ6843070320250000100320250836</t>
  </si>
  <si>
    <t>ARQ6843080320250000100320250837</t>
  </si>
  <si>
    <t>ARQ6843090320250000100320250837</t>
  </si>
  <si>
    <t>ARQ6911070320250000100320250836</t>
  </si>
  <si>
    <t>ARQ6911080320250000100320250837</t>
  </si>
  <si>
    <t>ARQ6911090320250000100320250837</t>
  </si>
  <si>
    <t>ARQ6927070320250000100320250836</t>
  </si>
  <si>
    <t>SE GRABA DIFERENCA DE ARQUEO</t>
  </si>
  <si>
    <t>ARQ6927070320250755070320251735</t>
  </si>
  <si>
    <t>ARQ6927080320250000100320250837</t>
  </si>
  <si>
    <t>ARQ6927090320250000100320250837</t>
  </si>
  <si>
    <t>ARQ7061070320250000100320250836</t>
  </si>
  <si>
    <t>ARQ7061080320250000100320250837</t>
  </si>
  <si>
    <t>ARQ7061090320250000100320250837</t>
  </si>
  <si>
    <t>ARQ7074070320250000100320250836</t>
  </si>
  <si>
    <t>ARQ7074080320250000100320250837</t>
  </si>
  <si>
    <t>ARQ7074090320250000100320250837</t>
  </si>
  <si>
    <t>ARQ7097070320250000100320250836</t>
  </si>
  <si>
    <t>ARQ7097080320250000100320250837</t>
  </si>
  <si>
    <t>ARQ7097090320250000100320250837</t>
  </si>
  <si>
    <t>ARQ7123070320250000100320250836</t>
  </si>
  <si>
    <t>ARQ7123080320250000100320250837</t>
  </si>
  <si>
    <t>ARQ7123090320250000100320250837</t>
  </si>
  <si>
    <t>ARQ7124070320250000100320250836</t>
  </si>
  <si>
    <t>ARQ7124080320250000100320250837</t>
  </si>
  <si>
    <t>ARQ7124090320250000100320250837</t>
  </si>
  <si>
    <t>ARQ7125070320250000100320250836</t>
  </si>
  <si>
    <t>ARQ7125080320250000100320250837</t>
  </si>
  <si>
    <t>ARQ7125090320250000100320250837</t>
  </si>
  <si>
    <t>ARQ7126070320250000100320250836</t>
  </si>
  <si>
    <t>ARQ7126080320250000100320250837</t>
  </si>
  <si>
    <t>ARQ7126090320250000100320250837</t>
  </si>
  <si>
    <t>ARQ7134070320250000100320250836</t>
  </si>
  <si>
    <t>ARQ7134080320250000100320250837</t>
  </si>
  <si>
    <t>ARQ7134090320250000100320250837</t>
  </si>
  <si>
    <t>ARQ7139070320250000100320250836</t>
  </si>
  <si>
    <t>ARQ7139080320250000100320250837</t>
  </si>
  <si>
    <t>ARQ7139090320250000100320250837</t>
  </si>
  <si>
    <t>ARQ7212070320250000100320250836</t>
  </si>
  <si>
    <t>ARQ7212080320250000100320250837</t>
  </si>
  <si>
    <t>ARQ7212090320250000100320250837</t>
  </si>
  <si>
    <t>ARQ7272070320250000100320250836</t>
  </si>
  <si>
    <t>ARQ7272080320250000100320250837</t>
  </si>
  <si>
    <t>ARQ7272090320250000100320250837</t>
  </si>
  <si>
    <t>ARQ7316070320250000100320250836</t>
  </si>
  <si>
    <t>ARQ7316080320250000100320250837</t>
  </si>
  <si>
    <t>ARQ7316090320250000100320250837</t>
  </si>
  <si>
    <t>ARQ7318070320250000100320250836</t>
  </si>
  <si>
    <t>ARQ7318080320250000100320250837</t>
  </si>
  <si>
    <t>ARQ7318090320250000100320250837</t>
  </si>
  <si>
    <t>ARQ7327070320250000100320250836</t>
  </si>
  <si>
    <t>ARQ7327070320250758070320251105</t>
  </si>
  <si>
    <t>ARQ7327080320250000100320250837</t>
  </si>
  <si>
    <t>ARQ7327090320250000100320250837</t>
  </si>
  <si>
    <t>ARQ7341070320250000100320250836</t>
  </si>
  <si>
    <t>ARQ7341080320250000100320250837</t>
  </si>
  <si>
    <t>ARQ7341090320250000100320250837</t>
  </si>
  <si>
    <t>ARQ7374070320250000100320250836</t>
  </si>
  <si>
    <t>ARQ7374080320250000100320250837</t>
  </si>
  <si>
    <t>ARQ7374090320250000100320250837</t>
  </si>
  <si>
    <t>ARQ7375070320250000100320250836</t>
  </si>
  <si>
    <t>ARQ7375080320250000100320250837</t>
  </si>
  <si>
    <t>ARQ7375090320250000100320250837</t>
  </si>
  <si>
    <t>ARQ7429070320250000100320250836</t>
  </si>
  <si>
    <t>ARQ7429080320250000100320250837</t>
  </si>
  <si>
    <t>ARQ7429090320250000100320250837</t>
  </si>
  <si>
    <t>ARQ7569070320250000100320250836</t>
  </si>
  <si>
    <t xml:space="preserve">GOLF GRABA DOS PROVISIONES, SE HACE AJUSTE PARA CUADRAR </t>
  </si>
  <si>
    <t>ARQ7569080320250000100320250837</t>
  </si>
  <si>
    <t>ARQ7569090320250000100320250837</t>
  </si>
  <si>
    <t>ARQ7613070320250000100320250836</t>
  </si>
  <si>
    <t>ARQ7613080320250000100320250837</t>
  </si>
  <si>
    <t>ARQ7613090320250000100320250837</t>
  </si>
  <si>
    <t>ARQ7614070320250000100320250836</t>
  </si>
  <si>
    <t>ARQ7614080320250000100320250837</t>
  </si>
  <si>
    <t>ARQ7614090320250000100320250837</t>
  </si>
  <si>
    <t>ARQ7680070320250000100320250836</t>
  </si>
  <si>
    <t>ARQ7680080320250000100320250837</t>
  </si>
  <si>
    <t>ARQ7680090320250000100320250837</t>
  </si>
  <si>
    <t>ARQ7759070320250000100320250836</t>
  </si>
  <si>
    <t>ARQ7759080320250000100320250837</t>
  </si>
  <si>
    <t>ARQ7759090320250000100320250837</t>
  </si>
  <si>
    <t>ARQ7804070320250000100320250836</t>
  </si>
  <si>
    <t>ARQ7804080320250000100320250837</t>
  </si>
  <si>
    <t>ARQ7804090320250000100320250837</t>
  </si>
  <si>
    <t>ARQ7812070320250000100320250836</t>
  </si>
  <si>
    <t>ARQ7812080320250000100320250837</t>
  </si>
  <si>
    <t>ARQ7812090320250000100320250837</t>
  </si>
  <si>
    <t>ARQ7875070320250000100320250836</t>
  </si>
  <si>
    <t>ARQ7875080320250000100320250837</t>
  </si>
  <si>
    <t>ARQ7875090320250000100320250837</t>
  </si>
  <si>
    <t>ARQ7888070320250000100320250836</t>
  </si>
  <si>
    <t>ARQ7888080320250000100320250837</t>
  </si>
  <si>
    <t>ARQ7888090320250000100320250837</t>
  </si>
  <si>
    <t>ARQ7939070320250000100320250836</t>
  </si>
  <si>
    <t>ARQ7939080320250000100320250837</t>
  </si>
  <si>
    <t>ARQ7939090320250000100320250837</t>
  </si>
  <si>
    <t>ARQ7940070320250000100320250836</t>
  </si>
  <si>
    <t>ARQ7940080320250000100320250837</t>
  </si>
  <si>
    <t>ARQ7940090320250000100320250837</t>
  </si>
  <si>
    <t>ARQ7943070320250000100320250836</t>
  </si>
  <si>
    <t>ARQ7943080320250000100320250837</t>
  </si>
  <si>
    <t>ARQ7943090320250000100320250837</t>
  </si>
  <si>
    <t>ARQ7958070320250000100320250836</t>
  </si>
  <si>
    <t>ARQ7958080320250000100320250837</t>
  </si>
  <si>
    <t>ARQ7958090320250000100320250837</t>
  </si>
  <si>
    <t>ARQ7979070320250000100320250836</t>
  </si>
  <si>
    <t>ARQ8018070320250000100320250836</t>
  </si>
  <si>
    <t>ARQ8018080320250000100320250837</t>
  </si>
  <si>
    <t>ARQ8018090320250000100320250837</t>
  </si>
  <si>
    <t>ARQ8019070320250000100320250836</t>
  </si>
  <si>
    <t>ARQ8019080320250000100320250837</t>
  </si>
  <si>
    <t>ARQ8019090320250000100320250837</t>
  </si>
  <si>
    <t>ARQ8090070320250000100320250836</t>
  </si>
  <si>
    <t>ARQ8129070320250000100320250836</t>
  </si>
  <si>
    <t>ARQ8129080320250000100320250837</t>
  </si>
  <si>
    <t>ARQ8129090320250000100320250837</t>
  </si>
  <si>
    <t>ARQ8139070320250920070320251250</t>
  </si>
  <si>
    <t>ARQ8139070320250000100320250836</t>
  </si>
  <si>
    <t>ARQ8139080320250000100320250837</t>
  </si>
  <si>
    <t>ARQ8139090320250000100320250837</t>
  </si>
  <si>
    <t>ARQ8204070320250000100320250836</t>
  </si>
  <si>
    <t>ARQ8204080320250000100320250837</t>
  </si>
  <si>
    <t>ARQ8204090320250000100320250837</t>
  </si>
  <si>
    <t>ARQ8294070320250000100320250836</t>
  </si>
  <si>
    <t>ARQ8294080320250000100320250837</t>
  </si>
  <si>
    <t>ARQ8294090320250000100320250837</t>
  </si>
  <si>
    <t>ARQ8295070320251702070320251810</t>
  </si>
  <si>
    <t>ARQ8295070320250000100320250836</t>
  </si>
  <si>
    <t>ARQ8295080320250000100320250837</t>
  </si>
  <si>
    <t>ARQ8295090320250000100320250837</t>
  </si>
  <si>
    <t>ARQ8313070320250000100320250836</t>
  </si>
  <si>
    <t>ARQ8313080320250000100320250837</t>
  </si>
  <si>
    <t>ARQ8313090320250000100320250837</t>
  </si>
  <si>
    <t>ARQ8314070320250000100320250836</t>
  </si>
  <si>
    <t>ARQ8314070320250927070320251420</t>
  </si>
  <si>
    <t>ARQ8314080320250000100320250837</t>
  </si>
  <si>
    <t>ARQ8314090320250000100320250837</t>
  </si>
  <si>
    <t>ARQ8333070320250000100320250836</t>
  </si>
  <si>
    <t>ARQ8333080320250000100320250837</t>
  </si>
  <si>
    <t>ARQ8333090320250000100320250837</t>
  </si>
  <si>
    <t>ARQ8353070320250000100320250836</t>
  </si>
  <si>
    <t>ARQ8353080320250000100320250837</t>
  </si>
  <si>
    <t>ARQ8353090320250000100320250837</t>
  </si>
  <si>
    <t>ARQ8354070320250000100320250836</t>
  </si>
  <si>
    <t>ARQ8354080320250000100320250837</t>
  </si>
  <si>
    <t>ARQ8354090320250000100320250837</t>
  </si>
  <si>
    <t>ARQ8482070320250000100320250836</t>
  </si>
  <si>
    <t>ARQ8482080320250000100320250837</t>
  </si>
  <si>
    <t>ARQ8482090320250000100320250837</t>
  </si>
  <si>
    <t>ARQ8497070320251531070320251620</t>
  </si>
  <si>
    <t>ARQ8497070320250000100320250836</t>
  </si>
  <si>
    <t>ARQ8497080320250000100320250837</t>
  </si>
  <si>
    <t>ARQ8497090320250000100320250837</t>
  </si>
  <si>
    <t>ARQ8537070320250000100320250836</t>
  </si>
  <si>
    <t>ARQ8537080320250000100320250837</t>
  </si>
  <si>
    <t>ARQ8537090320250000100320250837</t>
  </si>
  <si>
    <t>ARQ8576070320250000100320250836</t>
  </si>
  <si>
    <t>ARQ8576080320250000100320250837</t>
  </si>
  <si>
    <t>ARQ8576090320250000100320250837</t>
  </si>
  <si>
    <t>ARQ8577070320250000100320250836</t>
  </si>
  <si>
    <t>ARQ8577080320250000100320250837</t>
  </si>
  <si>
    <t>ARQ8577090320250000100320250837</t>
  </si>
  <si>
    <t>ARQ8578070320250000100320250836</t>
  </si>
  <si>
    <t>ARQ8578080320250000100320250837</t>
  </si>
  <si>
    <t>ARQ8578090320250000100320250837</t>
  </si>
  <si>
    <t>ARQ8586080320250000100320250837</t>
  </si>
  <si>
    <t>ARQ8586090320250000100320250837</t>
  </si>
  <si>
    <t>ARQ8587070320250000100320250836</t>
  </si>
  <si>
    <t>ARQ8587080320250000100320250837</t>
  </si>
  <si>
    <t>ARQ8587090320250000100320250837</t>
  </si>
  <si>
    <t>ARQ8594070320250000100320250836</t>
  </si>
  <si>
    <t>ARQ8594080320250000100320250837</t>
  </si>
  <si>
    <t>ARQ8594090320250000100320250837</t>
  </si>
  <si>
    <t>ARQ8631070320250000100320250836</t>
  </si>
  <si>
    <t>ARQ8631080320250000100320250837</t>
  </si>
  <si>
    <t>ARQ8631090320250000100320250837</t>
  </si>
  <si>
    <t>ARQ8660070320250000100320250836</t>
  </si>
  <si>
    <t>ARQ8660080320250000100320250837</t>
  </si>
  <si>
    <t>ARQ8660090320250000100320250837</t>
  </si>
  <si>
    <t>ARQ8662070320250000100320250836</t>
  </si>
  <si>
    <t>ARQ8662080320250000100320250837</t>
  </si>
  <si>
    <t>ARQ8662090320250000100320250837</t>
  </si>
  <si>
    <t>ARQ8679070320250000100320250836</t>
  </si>
  <si>
    <t>ARQ8679080320250000100320250837</t>
  </si>
  <si>
    <t>ARQ8679090320250000100320250837</t>
  </si>
  <si>
    <t>ARQ8684070320251556070320251735</t>
  </si>
  <si>
    <t>ARQ8684070320250000100320250836</t>
  </si>
  <si>
    <t>ARQ8684080320250000100320250837</t>
  </si>
  <si>
    <t>ARQ8684090320250000100320250837</t>
  </si>
  <si>
    <t>ARQ8685070320251525070320251735</t>
  </si>
  <si>
    <t>ARQ8728070320250000100320250836</t>
  </si>
  <si>
    <t>ARQ8728080320250000100320250837</t>
  </si>
  <si>
    <t>ARQ8728090320250000100320250837</t>
  </si>
  <si>
    <t>ARQ8729080320250000100320250837</t>
  </si>
  <si>
    <t>ARQ8729090320250000100320250837</t>
  </si>
  <si>
    <t>ARQ8737070320250000100320250836</t>
  </si>
  <si>
    <t>ARQ8737080320250000100320250837</t>
  </si>
  <si>
    <t>ARQ8737090320250000100320250837</t>
  </si>
  <si>
    <t>ARQ8861080320250000100320250837</t>
  </si>
  <si>
    <t>ARQ8861090320250000100320250837</t>
  </si>
  <si>
    <t>ARQ8868070320250000100320250836</t>
  </si>
  <si>
    <t>ARQ8868080320250000100320250837</t>
  </si>
  <si>
    <t>ARQ8868090320250000100320250837</t>
  </si>
  <si>
    <t>ARQ8869070320250000100320250836</t>
  </si>
  <si>
    <t>ARQ8869080320250000100320250837</t>
  </si>
  <si>
    <t>ARQ8869090320250000100320250837</t>
  </si>
  <si>
    <t>ARQ8887080320250000100320250837</t>
  </si>
  <si>
    <t>ARQ8887090320250000100320250837</t>
  </si>
  <si>
    <t>ARQ8888070320251434070320251735</t>
  </si>
  <si>
    <t>ARQ8888070320250000100320250836</t>
  </si>
  <si>
    <t>ARQ8888080320250000100320250837</t>
  </si>
  <si>
    <t>ARQ8888090320250000100320250837</t>
  </si>
  <si>
    <t>ARQ8896070320250000100320250836</t>
  </si>
  <si>
    <t>ARQ8896080320250000100320250837</t>
  </si>
  <si>
    <t>ARQ8896090320250000100320250837</t>
  </si>
  <si>
    <t>ARQ8897070320250000100320250836</t>
  </si>
  <si>
    <t>ARQ8897080320250000100320250837</t>
  </si>
  <si>
    <t>ARQ8897090320250000100320250837</t>
  </si>
  <si>
    <t>ARQ8927080320250000100320250837</t>
  </si>
  <si>
    <t>ARQ8927090320250000100320250837</t>
  </si>
  <si>
    <t>ARQ8974070320250000100320250836</t>
  </si>
  <si>
    <t>ARQ8974080320250000100320250837</t>
  </si>
  <si>
    <t>ARQ8974090320250000100320250837</t>
  </si>
  <si>
    <t>ARQ8988070320250321070320251735</t>
  </si>
  <si>
    <t>3:21:00</t>
  </si>
  <si>
    <t>ARQ8988070320250000100320250836</t>
  </si>
  <si>
    <t>ARQ8988080320250000100320250837</t>
  </si>
  <si>
    <t>ARQ8988090320250000100320250837</t>
  </si>
  <si>
    <t>ARQ9009070320250000100320250836</t>
  </si>
  <si>
    <t>ARQ9009080320250000100320250837</t>
  </si>
  <si>
    <t>ARQ9009090320250000100320250837</t>
  </si>
  <si>
    <t>ARQ9051070320250000100320250836</t>
  </si>
  <si>
    <t>ARQ9051080320250000100320250837</t>
  </si>
  <si>
    <t>ARQ9051090320250000100320250837</t>
  </si>
  <si>
    <t>ARQ9052090320250000100320250837</t>
  </si>
  <si>
    <t>ARQ9204070320250000100320250836</t>
  </si>
  <si>
    <t>ARQ9232070320250000100320250836</t>
  </si>
  <si>
    <t>ARQ9232080320250000100320250837</t>
  </si>
  <si>
    <t>ARQ9232090320250000100320250837</t>
  </si>
  <si>
    <t>ARQ9306070320250000100320250836</t>
  </si>
  <si>
    <t>ARQ9434070320250000100320250836</t>
  </si>
  <si>
    <t>ARQ9434080320250000100320250837</t>
  </si>
  <si>
    <t>ARQ9434090320250000100320250837</t>
  </si>
  <si>
    <t>ARQ9513070320250000100320250836</t>
  </si>
  <si>
    <t>ARQ9513080320250000100320250837</t>
  </si>
  <si>
    <t>ARQ9513090320250000100320250837</t>
  </si>
  <si>
    <t>ARQ9580070320250000100320250836</t>
  </si>
  <si>
    <t>ARQ9580080320250000100320250837</t>
  </si>
  <si>
    <t>ARQ9580090320250000100320250837</t>
  </si>
  <si>
    <t>ARQ9644070320251517070320251620</t>
  </si>
  <si>
    <t>ARQ9682070320250000100320250836</t>
  </si>
  <si>
    <t>ARQ9682080320250000100320250837</t>
  </si>
  <si>
    <t>ARQ9682090320250000100320250837</t>
  </si>
  <si>
    <t>ARQ9724070320250000100320250836</t>
  </si>
  <si>
    <t>ARQ9724080320250000100320250837</t>
  </si>
  <si>
    <t>ARQ9724090320250000100320250837</t>
  </si>
  <si>
    <t>ARQ9725070320250000100320250836</t>
  </si>
  <si>
    <t>ARQ9725080320250000100320250837</t>
  </si>
  <si>
    <t>ARQ9725090320250000100320250837</t>
  </si>
  <si>
    <t>ARQ9729070320250000100320250836</t>
  </si>
  <si>
    <t>ARQ9729080320250000100320250837</t>
  </si>
  <si>
    <t>ARQ9729090320250000100320250837</t>
  </si>
  <si>
    <t>ARQ9810070320250000100320250836</t>
  </si>
  <si>
    <t>ARQ9810080320250000100320250837</t>
  </si>
  <si>
    <t>ARQ9810090320250000100320250837</t>
  </si>
  <si>
    <t>ARQ9811070320250000100320250836</t>
  </si>
  <si>
    <t>ARQ9811080320250000100320250837</t>
  </si>
  <si>
    <t>ARQ9811090320250000100320250837</t>
  </si>
  <si>
    <t>ARQ905100320251452100320251645</t>
  </si>
  <si>
    <t>ARQ5124070320250849100320251715</t>
  </si>
  <si>
    <t>8:49:50</t>
  </si>
  <si>
    <t>ARQ6218100320250856100320251130</t>
  </si>
  <si>
    <t>ARQ9604100320251123100320251435</t>
  </si>
  <si>
    <t>ARQ6818100320251421100320251540</t>
  </si>
  <si>
    <t>ARQ8571100320250933100320251230</t>
  </si>
  <si>
    <t>ARQ7980100320250918100320251145</t>
  </si>
  <si>
    <t>ARQ9941100320250848100320251225</t>
  </si>
  <si>
    <t>ARQ8281100320251826100320251915</t>
  </si>
  <si>
    <t>LISALAS@bancolombia.com.co</t>
  </si>
  <si>
    <t>ARQ9942100320250901100320251230</t>
  </si>
  <si>
    <t>ARQ8572100320250910100320251235</t>
  </si>
  <si>
    <t>ARQ7265100320250758100320251245</t>
  </si>
  <si>
    <t>ARQ9584100320250921100320251220</t>
  </si>
  <si>
    <t>ARQ6400100320250809100320250935</t>
  </si>
  <si>
    <t>ARQ3131100320250822100320250940</t>
  </si>
  <si>
    <t>ARQ4549100320250833100320250935</t>
  </si>
  <si>
    <t>ARQ7259100320250919100320251210</t>
  </si>
  <si>
    <t>ARQ4470100320251803100320251920</t>
  </si>
  <si>
    <t>18:03:00</t>
  </si>
  <si>
    <t>ARQ5960100320250934100320251810</t>
  </si>
  <si>
    <t>ARQ1755100320250931100320251120</t>
  </si>
  <si>
    <t>ARQ4758100320250929100320251530</t>
  </si>
  <si>
    <t>ARQ6290100320251248100320251510</t>
  </si>
  <si>
    <t>ARQ4756100320250952100320251530</t>
  </si>
  <si>
    <t>ARQ5959100320250913100320251810</t>
  </si>
  <si>
    <t>ARQ4116100320251304100320251455</t>
  </si>
  <si>
    <t>ARQ1157100320250000110320250955</t>
  </si>
  <si>
    <t>ARQ4577100320250000110320250955</t>
  </si>
  <si>
    <t>ARQ1156100320250000110320250955</t>
  </si>
  <si>
    <t>ARQ1155100320250000110320250955</t>
  </si>
  <si>
    <t>ARQ1143100320250000110320250955</t>
  </si>
  <si>
    <t>ARQ4497100320250000110320250955</t>
  </si>
  <si>
    <t>ARQ782100320250000110320250955</t>
  </si>
  <si>
    <t>ARQ1035100320250000110320250955</t>
  </si>
  <si>
    <t>ARQ1023100320250000110320250955</t>
  </si>
  <si>
    <t>ARQ4133100320250000110320250955</t>
  </si>
  <si>
    <t>ARQ4575100320250000110320250955</t>
  </si>
  <si>
    <t>ARQ4462100320250000110320250955</t>
  </si>
  <si>
    <t>ARQ1005100320250000110320250955</t>
  </si>
  <si>
    <t>ARQ1006100320250000110320250955</t>
  </si>
  <si>
    <t>ARQ931100320250000110320250955</t>
  </si>
  <si>
    <t>ARQ3913100320250000110320250955</t>
  </si>
  <si>
    <t>ARQ4510100320250000110320250955</t>
  </si>
  <si>
    <t>ARQ1505100320250000110320250955</t>
  </si>
  <si>
    <t>ARQ4499100320250000110320250955</t>
  </si>
  <si>
    <t>ARQ405100320250000110320250955</t>
  </si>
  <si>
    <t>ARQ1437100320250000110320250955</t>
  </si>
  <si>
    <t>ARQ1471100320250000110320250955</t>
  </si>
  <si>
    <t>ARQ1448100320250000110320250955</t>
  </si>
  <si>
    <t>ARQ4461100320250000110320250955</t>
  </si>
  <si>
    <t>ARQ1506100320250000110320250955</t>
  </si>
  <si>
    <t>ARQ1532100320250000110320250955</t>
  </si>
  <si>
    <t>ARQ4534100320250000110320250955</t>
  </si>
  <si>
    <t>ARQ4632100320250000110320250955</t>
  </si>
  <si>
    <t>ARQ4647100320250000110320250955</t>
  </si>
  <si>
    <t>ARQ944100320250000110320250955</t>
  </si>
  <si>
    <t>ARQ4521100320250000110320250955</t>
  </si>
  <si>
    <t>ARQ1539100320250000110320250955</t>
  </si>
  <si>
    <t>ARQ1022100320250000110320250955</t>
  </si>
  <si>
    <t>ARQ1067100320250000110320250955</t>
  </si>
  <si>
    <t>ARQ1007100320250000110320250955</t>
  </si>
  <si>
    <t>ARQ4650100320250000110320250955</t>
  </si>
  <si>
    <t>ARQ1527100320250000110320250955</t>
  </si>
  <si>
    <t>ARQ1537100320250000110320250955</t>
  </si>
  <si>
    <t>ARQ1021100320250000110320250955</t>
  </si>
  <si>
    <t>ARQ410100320250000110320250955</t>
  </si>
  <si>
    <t>ARQ4597100320250000110320250955</t>
  </si>
  <si>
    <t>ARQ4433100320250000110320250955</t>
  </si>
  <si>
    <t>ARQ4690100320250000110320250955</t>
  </si>
  <si>
    <t>ARQ4590100320250000110320250955</t>
  </si>
  <si>
    <t>ARQ4248100320250000110320250955</t>
  </si>
  <si>
    <t>ARQ4247100320250000110320250955</t>
  </si>
  <si>
    <t>ARQ4555100320250000110320250955</t>
  </si>
  <si>
    <t>ARQ4522100320250000110320250955</t>
  </si>
  <si>
    <t>ARQ4564100320250000110320250955</t>
  </si>
  <si>
    <t>ARQ4579100320250000110320250955</t>
  </si>
  <si>
    <t>ARQ4434100320250000110320250955</t>
  </si>
  <si>
    <t>ARQ5387100320250000110320250955</t>
  </si>
  <si>
    <t>ARQ4130100320250000110320250955</t>
  </si>
  <si>
    <t>ARQ4113100320250000110320250955</t>
  </si>
  <si>
    <t>ARQ4406100320250000110320250955</t>
  </si>
  <si>
    <t>ARQ4578100320250000110320250955</t>
  </si>
  <si>
    <t>ARQ4585100320250000110320250955</t>
  </si>
  <si>
    <t>ARQ4565100320250000110320250955</t>
  </si>
  <si>
    <t>ARQ4654100320250000110320250955</t>
  </si>
  <si>
    <t>ARQ3943100320250000110320250955</t>
  </si>
  <si>
    <t>ARQ4591100320250000110320250955</t>
  </si>
  <si>
    <t>ARQ4592100320250000110320250955</t>
  </si>
  <si>
    <t>ARQ4593100320250000110320250955</t>
  </si>
  <si>
    <t>ARQ4569100320250000110320250955</t>
  </si>
  <si>
    <t>ARQ4689100320250000110320250955</t>
  </si>
  <si>
    <t>ARQ4658100320250000110320250955</t>
  </si>
  <si>
    <t>ARQ4636100320250000110320250955</t>
  </si>
  <si>
    <t>ARQ454100320250000110320250955</t>
  </si>
  <si>
    <t>ARQ2477100320250000110320250955</t>
  </si>
  <si>
    <t>ARQ1504100320250000110320250955</t>
  </si>
  <si>
    <t>ARQ8014100320250000110320250955</t>
  </si>
  <si>
    <t>ARQ4486100320250000110320250955</t>
  </si>
  <si>
    <t>ARQ4626100320250000110320250955</t>
  </si>
  <si>
    <t>ARQ4576100320250000110320250955</t>
  </si>
  <si>
    <t>ARQ4452100320250000110320250955</t>
  </si>
  <si>
    <t>ARQ4572100320250000110320250955</t>
  </si>
  <si>
    <t>ARQ4568100320250000110320250955</t>
  </si>
  <si>
    <t>ARQ1538100320250000110320250955</t>
  </si>
  <si>
    <t>ARQ2911100320250000110320250955</t>
  </si>
  <si>
    <t>ARQ4627100320250000110320250955</t>
  </si>
  <si>
    <t>ARQ420100320250000110320250955</t>
  </si>
  <si>
    <t>ARQ4635100320250000110320250955</t>
  </si>
  <si>
    <t>ARQ1472100320250000110320250955</t>
  </si>
  <si>
    <t>ARQ1473100320250000110320250955</t>
  </si>
  <si>
    <t>ARQ8013100320250000110320250955</t>
  </si>
  <si>
    <t>ARQ2222100320250000110320250955</t>
  </si>
  <si>
    <t>ARQ1645100320250000110320250955</t>
  </si>
  <si>
    <t>ARQ8031100320250000110320250955</t>
  </si>
  <si>
    <t>ARQ2223100320250000110320250955</t>
  </si>
  <si>
    <t>ARQ8012100320250000110320250955</t>
  </si>
  <si>
    <t>ARQ8468100320250000110320250955</t>
  </si>
  <si>
    <t>ARQ2442100320250000110320250955</t>
  </si>
  <si>
    <t>ARQ2423100320250000110320250955</t>
  </si>
  <si>
    <t>ARQ2478100320250000110320250955</t>
  </si>
  <si>
    <t>ARQ4233100320250000110320250955</t>
  </si>
  <si>
    <t>ARQ2856100320250000110320250955</t>
  </si>
  <si>
    <t>ARQ2795100320250000110320250955</t>
  </si>
  <si>
    <t>ARQ8469100320250000110320250955</t>
  </si>
  <si>
    <t>ARQ2235100320250000110320250955</t>
  </si>
  <si>
    <t>ARQ2020100320250000110320250955</t>
  </si>
  <si>
    <t>ARQ8165100320250000110320250955</t>
  </si>
  <si>
    <t>ARQ8496100320250000110320250955</t>
  </si>
  <si>
    <t>ARQ869100320250000110320250955</t>
  </si>
  <si>
    <t>ARQ8163100320250000110320250955</t>
  </si>
  <si>
    <t>ARQ1646100320250000110320250955</t>
  </si>
  <si>
    <t>ARQ8442100320250000110320250955</t>
  </si>
  <si>
    <t>ARQ8441100320250000110320250955</t>
  </si>
  <si>
    <t>ARQ467100320250000110320250955</t>
  </si>
  <si>
    <t>ARQ1620100320250000110320250955</t>
  </si>
  <si>
    <t>ARQ1952100320250000110320250955</t>
  </si>
  <si>
    <t>ARQ2876100320250000110320250955</t>
  </si>
  <si>
    <t>ARQ2875100320250000110320250955</t>
  </si>
  <si>
    <t>ARQ8440100320250000110320250955</t>
  </si>
  <si>
    <t>ARQ8503100320250000110320250955</t>
  </si>
  <si>
    <t>ARQ8513100320250000110320250955</t>
  </si>
  <si>
    <t>ARQ781100320250000110320250955</t>
  </si>
  <si>
    <t>ARQ8456100320250000110320250955</t>
  </si>
  <si>
    <t>ARQ8225100320250000110320250955</t>
  </si>
  <si>
    <t>ARQ8017100320250000110320250955</t>
  </si>
  <si>
    <t>ARQ2792100320250000110320250955</t>
  </si>
  <si>
    <t>ARQ2712100320250000110320250955</t>
  </si>
  <si>
    <t>ARQ2711100320250000110320250955</t>
  </si>
  <si>
    <t>ARQ2686100320250000110320250955</t>
  </si>
  <si>
    <t>ARQ8425100320250000110320250955</t>
  </si>
  <si>
    <t>ARQ905100320250000110320250955</t>
  </si>
  <si>
    <t>ARQ8185100320250000110320250955</t>
  </si>
  <si>
    <t>ARQ1436100320250000110320250955</t>
  </si>
  <si>
    <t>ARQ783100320250000110320250955</t>
  </si>
  <si>
    <t>ARQ4279100320250000110320250955</t>
  </si>
  <si>
    <t>ARQ4312100320250000110320250955</t>
  </si>
  <si>
    <t>ARQ1951100320250000110320250955</t>
  </si>
  <si>
    <t>ARQ1950100320250000110320250955</t>
  </si>
  <si>
    <t>ARQ1949100320250000110320250955</t>
  </si>
  <si>
    <t>ARQ1886100320250000110320250955</t>
  </si>
  <si>
    <t>ARQ1755100320250000110320250955</t>
  </si>
  <si>
    <t>ARQ8187100320250000110320250955</t>
  </si>
  <si>
    <t>ARQ3944100320250000110320250955</t>
  </si>
  <si>
    <t>ARQ270100320250000110320250955</t>
  </si>
  <si>
    <t>ARQ1370100320250000110320250955</t>
  </si>
  <si>
    <t>ARQ906100320250000110320250955</t>
  </si>
  <si>
    <t>ARQ4549100320250000110320250955</t>
  </si>
  <si>
    <t>ARQ499100320250000110320250955</t>
  </si>
  <si>
    <t>ARQ2616100320250000110320250955</t>
  </si>
  <si>
    <t>ARQ2680100320250000110320250955</t>
  </si>
  <si>
    <t>ARQ8188100320250000110320250955</t>
  </si>
  <si>
    <t>ARQ1727100320250000110320250955</t>
  </si>
  <si>
    <t>ARQ2855100320250000110320250955</t>
  </si>
  <si>
    <t>ARQ1962100320250000110320250955</t>
  </si>
  <si>
    <t>ARQ2615100320250000110320250955</t>
  </si>
  <si>
    <t>ARQ2735100320250000110320250955</t>
  </si>
  <si>
    <t>ARQ3909100320250000110320250955</t>
  </si>
  <si>
    <t>ARQ4148100320250000110320250955</t>
  </si>
  <si>
    <t>ARQ4147100320250000110320250955</t>
  </si>
  <si>
    <t>ARQ4146100320250000110320250955</t>
  </si>
  <si>
    <t>ARQ1884100320250000110320250955</t>
  </si>
  <si>
    <t>ARQ8186100320250000110320250955</t>
  </si>
  <si>
    <t>ARQ1885100320250000110320250955</t>
  </si>
  <si>
    <t>ARQ1826100320250000110320250955</t>
  </si>
  <si>
    <t>ARQ4380100320250000110320250955</t>
  </si>
  <si>
    <t>ARQ2311100320250000110320250955</t>
  </si>
  <si>
    <t>ARQ520100320250000110320250955</t>
  </si>
  <si>
    <t>ARQ4386100320250000110320250955</t>
  </si>
  <si>
    <t>ARQ3480100320250000110320250955</t>
  </si>
  <si>
    <t>ARQ4740100320250000110320250955</t>
  </si>
  <si>
    <t>ARQ3657100320250000110320250955</t>
  </si>
  <si>
    <t>ARQ4232100320250000110320250955</t>
  </si>
  <si>
    <t>ARQ2794100320250000110320250955</t>
  </si>
  <si>
    <t>ARQ2939100320250000110320250955</t>
  </si>
  <si>
    <t>ARQ2854100320250000110320250955</t>
  </si>
  <si>
    <t>ARQ3891100320250000110320250955</t>
  </si>
  <si>
    <t>ARQ5362100320250000110320250955</t>
  </si>
  <si>
    <t>ARQ8383100320250000110320250955</t>
  </si>
  <si>
    <t>ARQ3279100320250000110320250955</t>
  </si>
  <si>
    <t>ARQ3268100320250000110320250955</t>
  </si>
  <si>
    <t>ARQ3176100320250000110320250955</t>
  </si>
  <si>
    <t>ARQ3654100320250000110320250955</t>
  </si>
  <si>
    <t>ARQ4116100320250000110320250955</t>
  </si>
  <si>
    <t>ARQ7888100320250000110320250955</t>
  </si>
  <si>
    <t>ARQ5013100320250000110320250955</t>
  </si>
  <si>
    <t>ARQ6839100320250000110320250955</t>
  </si>
  <si>
    <t>ARQ3278100320250000110320250955</t>
  </si>
  <si>
    <t>ARQ3667100320250000110320250955</t>
  </si>
  <si>
    <t>ARQ4060100320250000110320250955</t>
  </si>
  <si>
    <t>ARQ4062100320250000110320250955</t>
  </si>
  <si>
    <t>ARQ3975100320250000110320250955</t>
  </si>
  <si>
    <t>ARQ3652100320250000110320250955</t>
  </si>
  <si>
    <t>ARQ3650100320250000110320250955</t>
  </si>
  <si>
    <t>ARQ5137100320250000110320250955</t>
  </si>
  <si>
    <t>ARQ4167100320250000110320250955</t>
  </si>
  <si>
    <t>ARQ3664100320250000110320250955</t>
  </si>
  <si>
    <t>ARQ3240100320250000110320250955</t>
  </si>
  <si>
    <t>ARQ3253100320250000110320250955</t>
  </si>
  <si>
    <t>ARQ3710100320250000110320250955</t>
  </si>
  <si>
    <t>ARQ5106100320250000110320250955</t>
  </si>
  <si>
    <t>ARQ5087100320250000110320250955</t>
  </si>
  <si>
    <t>ARQ3966100320250000110320250955</t>
  </si>
  <si>
    <t>ARQ1011100320250000110320250955</t>
  </si>
  <si>
    <t>ARQ3177100320250000110320250955</t>
  </si>
  <si>
    <t>ARQ3178100320250000110320250955</t>
  </si>
  <si>
    <t>ARQ4074100320250000110320250955</t>
  </si>
  <si>
    <t>ARQ4070100320250000110320250955</t>
  </si>
  <si>
    <t>ARQ3697100320250000110320250955</t>
  </si>
  <si>
    <t>ARQ6096100320250000110320250955</t>
  </si>
  <si>
    <t>ARQ8737100320250000110320250955</t>
  </si>
  <si>
    <t>ARQ3862100320250000110320250955</t>
  </si>
  <si>
    <t>ARQ5021100320250000110320250955</t>
  </si>
  <si>
    <t>ARQ3061100320250000110320250955</t>
  </si>
  <si>
    <t>ARQ7980100320250000110320250955</t>
  </si>
  <si>
    <t>ARQ5051100320250000110320250955</t>
  </si>
  <si>
    <t>ARQ5070100320250000110320250955</t>
  </si>
  <si>
    <t>ARQ1010100320250000110320250955</t>
  </si>
  <si>
    <t>ARQ8586100320250000110320250955</t>
  </si>
  <si>
    <t>ARQ5108100320250000110320250955</t>
  </si>
  <si>
    <t>ARQ3691100320250000110320250955</t>
  </si>
  <si>
    <t>ARQ5031100320250000110320250955</t>
  </si>
  <si>
    <t>ARQ3873100320250000110320250955</t>
  </si>
  <si>
    <t>ARQ8090100320250000110320250955</t>
  </si>
  <si>
    <t>ARQ3842100320250000110320250955</t>
  </si>
  <si>
    <t>ARQ6922100320250000110320250955</t>
  </si>
  <si>
    <t>ARQ6917100320250000110320250955</t>
  </si>
  <si>
    <t>ARQ3694100320250000110320250955</t>
  </si>
  <si>
    <t>ARQ6230100320250000110320250955</t>
  </si>
  <si>
    <t>ARQ5173100320250000110320250955</t>
  </si>
  <si>
    <t>ARQ3897100320250000110320250955</t>
  </si>
  <si>
    <t>ARQ5179100320250000110320250955</t>
  </si>
  <si>
    <t>ARQ5185100320250000110320250955</t>
  </si>
  <si>
    <t>ARQ3062100320250000110320250955</t>
  </si>
  <si>
    <t>ARQ2991100320250000110320250955</t>
  </si>
  <si>
    <t>ARQ3101100320250000110320250955</t>
  </si>
  <si>
    <t>ARQ4996100320250000110320250955</t>
  </si>
  <si>
    <t>ARQ2950100320250000110320250955</t>
  </si>
  <si>
    <t>ARQ5170100320250000110320250955</t>
  </si>
  <si>
    <t>ARQ3799100320250000110320250955</t>
  </si>
  <si>
    <t>ARQ3803100320250000110320250955</t>
  </si>
  <si>
    <t>ARQ3640100320250000110320250955</t>
  </si>
  <si>
    <t>ARQ4991100320250000110320250955</t>
  </si>
  <si>
    <t>ARQ4997100320250000110320250955</t>
  </si>
  <si>
    <t>ARQ5209100320250000110320250955</t>
  </si>
  <si>
    <t>ARQ3741100320250000110320250955</t>
  </si>
  <si>
    <t>ARQ5148100320250000110320250955</t>
  </si>
  <si>
    <t>ARQ3841100320250000110320250955</t>
  </si>
  <si>
    <t>ARQ3863100320250000110320250955</t>
  </si>
  <si>
    <t>ARQ5128100320250000110320250955</t>
  </si>
  <si>
    <t>ARQ5181100320250000110320250955</t>
  </si>
  <si>
    <t>ARQ5032100320250000110320250955</t>
  </si>
  <si>
    <t>ARQ4004100320250000110320250955</t>
  </si>
  <si>
    <t>ARQ4008100320250000110320250955</t>
  </si>
  <si>
    <t>ARQ4307100320250000110320250955</t>
  </si>
  <si>
    <t>ARQ4271100320250000110320250955</t>
  </si>
  <si>
    <t>ARQ4267100320250000110320250955</t>
  </si>
  <si>
    <t>ARQ4260100320250000110320250955</t>
  </si>
  <si>
    <t>ARQ4980100320250000110320250955</t>
  </si>
  <si>
    <t>ARQ4981100320250000110320250955</t>
  </si>
  <si>
    <t>ARQ4990100320250000110320250955</t>
  </si>
  <si>
    <t>ARQ4005100320250000110320250955</t>
  </si>
  <si>
    <t>ARQ3488100320250000110320250955</t>
  </si>
  <si>
    <t>ARQ5112100320250000110320250955</t>
  </si>
  <si>
    <t>ARQ4164100320250000110320250955</t>
  </si>
  <si>
    <t>ARQ3469100320250000110320250955</t>
  </si>
  <si>
    <t>ARQ3068100320250000110320250955</t>
  </si>
  <si>
    <t>ARQ3131100320250000110320250955</t>
  </si>
  <si>
    <t>ARQ3122100320250000110320250955</t>
  </si>
  <si>
    <t>ARQ3425100320250000110320250955</t>
  </si>
  <si>
    <t>ARQ4958100320250000110320250955</t>
  </si>
  <si>
    <t>ARQ4853100320250000110320250955</t>
  </si>
  <si>
    <t>ARQ8476100320250000110320250955</t>
  </si>
  <si>
    <t>ARQ4758100320250000110320250955</t>
  </si>
  <si>
    <t>ARQ4767100320250000110320250955</t>
  </si>
  <si>
    <t>ARQ4731100320250000110320250955</t>
  </si>
  <si>
    <t>ARQ3403100320250000110320250955</t>
  </si>
  <si>
    <t>ARQ4407100320250000110320250955</t>
  </si>
  <si>
    <t>ARQ3402100320250000110320250955</t>
  </si>
  <si>
    <t>ARQ3462100320250000110320250955</t>
  </si>
  <si>
    <t>ARQ4998100320250000110320250955</t>
  </si>
  <si>
    <t>ARQ4149100320250000110320250955</t>
  </si>
  <si>
    <t>ARQ8475100320250000110320250955</t>
  </si>
  <si>
    <t>ARQ4185100320250000110320250955</t>
  </si>
  <si>
    <t>ARQ4332100320250000110320250955</t>
  </si>
  <si>
    <t>ARQ3461100320250000110320250955</t>
  </si>
  <si>
    <t>ARQ3291100320250000110320250955</t>
  </si>
  <si>
    <t>ARQ4410100320250000110320250955</t>
  </si>
  <si>
    <t>ARQ4376100320250000110320250955</t>
  </si>
  <si>
    <t>ARQ4377100320250000110320250955</t>
  </si>
  <si>
    <t>ARQ4715100320250000110320250955</t>
  </si>
  <si>
    <t>ARQ4714100320250000110320250955</t>
  </si>
  <si>
    <t>ARQ5130100320250000110320250955</t>
  </si>
  <si>
    <t>ARQ4221100320250000110320250955</t>
  </si>
  <si>
    <t>ARQ4949100320250000110320250955</t>
  </si>
  <si>
    <t>ARQ8374100320250000110320250955</t>
  </si>
  <si>
    <t>ARQ4730100320250000110320250955</t>
  </si>
  <si>
    <t>ARQ4729100320250000110320250955</t>
  </si>
  <si>
    <t>ARQ4915100320250000110320250955</t>
  </si>
  <si>
    <t>ARQ4979100320250000110320250955</t>
  </si>
  <si>
    <t>ARQ4959100320250000110320250955</t>
  </si>
  <si>
    <t>ARQ3404100320250000110320250955</t>
  </si>
  <si>
    <t>ARQ3492100320250000110320250955</t>
  </si>
  <si>
    <t>ARQ3441100320250000110320250955</t>
  </si>
  <si>
    <t>ARQ8486100320250000110320250955</t>
  </si>
  <si>
    <t>ARQ4257100320250000110320250955</t>
  </si>
  <si>
    <t>ARQ4867100320250000110320250955</t>
  </si>
  <si>
    <t>ARQ3426100320250000110320250955</t>
  </si>
  <si>
    <t>ARQ4773100320250000110320250955</t>
  </si>
  <si>
    <t>ARQ4782100320250000110320250955</t>
  </si>
  <si>
    <t>ARQ4794100320250000110320250955</t>
  </si>
  <si>
    <t>ARQ3962100320250000110320250955</t>
  </si>
  <si>
    <t>ARQ4009100320250000110320250955</t>
  </si>
  <si>
    <t>ARQ3411100320250000110320250955</t>
  </si>
  <si>
    <t>ARQ3412100320250000110320250955</t>
  </si>
  <si>
    <t>ARQ3405100320250000110320250955</t>
  </si>
  <si>
    <t>ARQ3481100320250000110320250955</t>
  </si>
  <si>
    <t>ARQ1027100320250000110320250955</t>
  </si>
  <si>
    <t>ARQ5309100320250000110320250955</t>
  </si>
  <si>
    <t>ARQ5308100320250000110320250955</t>
  </si>
  <si>
    <t>ARQ5294100320250000110320250955</t>
  </si>
  <si>
    <t>ARQ5293100320250000110320250955</t>
  </si>
  <si>
    <t>ARQ5292100320250000110320250955</t>
  </si>
  <si>
    <t>ARQ8281100320250000110320250955</t>
  </si>
  <si>
    <t>ARQ5384100320250000110320250955</t>
  </si>
  <si>
    <t>ARQ3428100320250000110320250955</t>
  </si>
  <si>
    <t>ARQ4840100320250000110320250955</t>
  </si>
  <si>
    <t>ARQ4843100320250000110320250955</t>
  </si>
  <si>
    <t>ARQ5291100320250000110320250955</t>
  </si>
  <si>
    <t>ARQ4718100320250000110320250955</t>
  </si>
  <si>
    <t>ARQ3427100320250000110320250955</t>
  </si>
  <si>
    <t>ARQ4838100320250000110320250955</t>
  </si>
  <si>
    <t>ARQ3121100320250000110320250955</t>
  </si>
  <si>
    <t>ARQ3103100320250000110320250955</t>
  </si>
  <si>
    <t>ARQ5139100320250000110320250955</t>
  </si>
  <si>
    <t>ARQ8478100320250000110320250955</t>
  </si>
  <si>
    <t>ARQ8477100320250000110320250955</t>
  </si>
  <si>
    <t>ARQ5389100320250000110320250955</t>
  </si>
  <si>
    <t>ARQ8494100320250000110320250955</t>
  </si>
  <si>
    <t>ARQ5748100320250000110320250955</t>
  </si>
  <si>
    <t>ARQ5745100320250000110320250955</t>
  </si>
  <si>
    <t>ARQ5671100320250000110320250955</t>
  </si>
  <si>
    <t>ARQ5664100320250000110320250955</t>
  </si>
  <si>
    <t>ARQ5663100320250000110320250955</t>
  </si>
  <si>
    <t>ARQ5485100320250000110320250955</t>
  </si>
  <si>
    <t>ARQ5450100320250000110320250955</t>
  </si>
  <si>
    <t>ARQ5466100320250000110320250955</t>
  </si>
  <si>
    <t>ARQ5337100320250000110320250955</t>
  </si>
  <si>
    <t>ARQ5661100320250000110320250955</t>
  </si>
  <si>
    <t>ARQ8639100320250000110320250955</t>
  </si>
  <si>
    <t>ARQ5660100320250000110320250955</t>
  </si>
  <si>
    <t>ARQ5695100320250000110320250955</t>
  </si>
  <si>
    <t>ARQ5693100320250000110320250955</t>
  </si>
  <si>
    <t>ARQ5691100320250000110320250955</t>
  </si>
  <si>
    <t>ARQ8859100320250000110320250955</t>
  </si>
  <si>
    <t>ARQ5426100320250000110320250955</t>
  </si>
  <si>
    <t>ARQ5377100320250000110320250955</t>
  </si>
  <si>
    <t>ARQ6042100320250000110320250955</t>
  </si>
  <si>
    <t>ARQ5348100320250000110320250955</t>
  </si>
  <si>
    <t>ARQ6054100320250000110320250955</t>
  </si>
  <si>
    <t>ARQ6014100320250000110320250955</t>
  </si>
  <si>
    <t>ARQ5928100320250000110320250955</t>
  </si>
  <si>
    <t>ARQ5960100320250000110320250955</t>
  </si>
  <si>
    <t>ARQ5959100320250000110320250955</t>
  </si>
  <si>
    <t>ARQ5958100320250000110320250955</t>
  </si>
  <si>
    <t>ARQ6157100320250000110320250955</t>
  </si>
  <si>
    <t>ARQ5957100320250000110320250955</t>
  </si>
  <si>
    <t>ARQ5345100320250000110320250955</t>
  </si>
  <si>
    <t>ARQ5697100320250000110320250955</t>
  </si>
  <si>
    <t>ARQ5649100320250000110320250955</t>
  </si>
  <si>
    <t>ARQ6015100320250000110320250955</t>
  </si>
  <si>
    <t>ARQ8885100320250000110320250955</t>
  </si>
  <si>
    <t>ARQ8863100320250000110320250955</t>
  </si>
  <si>
    <t>ARQ8860100320250000110320250955</t>
  </si>
  <si>
    <t>ARQ8886100320250000110320250955</t>
  </si>
  <si>
    <t>ARQ5652100320250000110320250955</t>
  </si>
  <si>
    <t>ARQ8858100320250000110320250955</t>
  </si>
  <si>
    <t>ARQ8884100320250000110320250955</t>
  </si>
  <si>
    <t>ARQ5751100320250000110320250955</t>
  </si>
  <si>
    <t>ARQ5762100320250000110320250955</t>
  </si>
  <si>
    <t>ARQ6410100320250000110320250955</t>
  </si>
  <si>
    <t>ARQ5974100320250000110320250955</t>
  </si>
  <si>
    <t>ARQ6052100320250000110320250955</t>
  </si>
  <si>
    <t>ARQ6261100320250000110320250955</t>
  </si>
  <si>
    <t>ARQ6254100320250000110320250955</t>
  </si>
  <si>
    <t>ARQ6309100320250000110320250955</t>
  </si>
  <si>
    <t>ARQ6290100320250000110320250955</t>
  </si>
  <si>
    <t>ARQ6238100320250000110320250955</t>
  </si>
  <si>
    <t>ARQ8865100320250000110320250955</t>
  </si>
  <si>
    <t>ARQ8883100320250000110320250955</t>
  </si>
  <si>
    <t>ARQ6053100320250000110320250955</t>
  </si>
  <si>
    <t>ARQ8864100320250000110320250955</t>
  </si>
  <si>
    <t>ARQ6229100320250000110320250955</t>
  </si>
  <si>
    <t>ARQ7258100320250000110320250955</t>
  </si>
  <si>
    <t>ARQ5795100320250000110320250955</t>
  </si>
  <si>
    <t>ARQ5780100320250000110320250955</t>
  </si>
  <si>
    <t>ARQ6228100320250000110320250955</t>
  </si>
  <si>
    <t>ARQ6016100320250000110320250955</t>
  </si>
  <si>
    <t>ARQ6055100320250000110320250955</t>
  </si>
  <si>
    <t>ARQ5835100320250000110320250955</t>
  </si>
  <si>
    <t>ARQ5892100320250000110320250955</t>
  </si>
  <si>
    <t>ARQ7226100320250000110320250955</t>
  </si>
  <si>
    <t>ARQ6514100320250000110320250955</t>
  </si>
  <si>
    <t>ARQ6554100320250000110320250955</t>
  </si>
  <si>
    <t>ARQ6553100320250000110320250955</t>
  </si>
  <si>
    <t>ARQ6447100320250000110320250955</t>
  </si>
  <si>
    <t>ARQ6513100320250000110320250955</t>
  </si>
  <si>
    <t>ARQ9942100320250000110320250955</t>
  </si>
  <si>
    <t>ARQ6363100320250000110320250955</t>
  </si>
  <si>
    <t>ARQ6510100320250000110320250955</t>
  </si>
  <si>
    <t>ARQ6362100320250000110320250955</t>
  </si>
  <si>
    <t>ARQ5796100320250000110320250955</t>
  </si>
  <si>
    <t>ARQ5803100320250000110320250955</t>
  </si>
  <si>
    <t>ARQ6483100320250000110320250955</t>
  </si>
  <si>
    <t>ARQ7265100320250000110320250955</t>
  </si>
  <si>
    <t>ARQ7234100320250000110320250955</t>
  </si>
  <si>
    <t>ARQ7227100320250000110320250955</t>
  </si>
  <si>
    <t>ARQ5753100320250000110320250955</t>
  </si>
  <si>
    <t>ARQ5752100320250000110320250955</t>
  </si>
  <si>
    <t>ARQ6508100320250000110320250955</t>
  </si>
  <si>
    <t>ARQ8331100320250000110320250955</t>
  </si>
  <si>
    <t>ARQ6372100320250000110320250955</t>
  </si>
  <si>
    <t>ARQ6702100320250000110320250955</t>
  </si>
  <si>
    <t>ARQ5891100320250000110320250955</t>
  </si>
  <si>
    <t>ARQ6605100320250000110320250955</t>
  </si>
  <si>
    <t>ARQ6596100320250000110320250955</t>
  </si>
  <si>
    <t>ARQ6641100320250000110320250955</t>
  </si>
  <si>
    <t>ARQ7348100320250000110320250955</t>
  </si>
  <si>
    <t>ARQ6323100320250000110320250955</t>
  </si>
  <si>
    <t>ARQ6842100320250000110320250955</t>
  </si>
  <si>
    <t>ARQ6747100320250000110320250955</t>
  </si>
  <si>
    <t>ARQ7259100320250000110320250955</t>
  </si>
  <si>
    <t>ARQ7263100320250000110320250955</t>
  </si>
  <si>
    <t>ARQ6601100320250000110320250955</t>
  </si>
  <si>
    <t>ARQ9802100320250000110320250955</t>
  </si>
  <si>
    <t>ARQ6775100320250000110320250955</t>
  </si>
  <si>
    <t>ARQ6400100320250000110320250955</t>
  </si>
  <si>
    <t>ARQ6423100320250000110320250955</t>
  </si>
  <si>
    <t>ARQ6841100320250000110320250955</t>
  </si>
  <si>
    <t>ARQ7190100320250000110320250955</t>
  </si>
  <si>
    <t>ARQ6707100320250000110320250955</t>
  </si>
  <si>
    <t>ARQ5617100320250000110320250955</t>
  </si>
  <si>
    <t>ARQ8921100320250000110320250955</t>
  </si>
  <si>
    <t>ARQ6420100320250000110320250955</t>
  </si>
  <si>
    <t>ARQ5544100320250000110320250955</t>
  </si>
  <si>
    <t>ARQ5616100320250000110320250955</t>
  </si>
  <si>
    <t>ARQ5538100320250000110320250955</t>
  </si>
  <si>
    <t>ARQ5537100320250000110320250955</t>
  </si>
  <si>
    <t>ARQ5527100320250000110320250955</t>
  </si>
  <si>
    <t>ARQ5577100320250000110320250955</t>
  </si>
  <si>
    <t>ARQ5575100320250000110320250955</t>
  </si>
  <si>
    <t>ARQ5574100320250000110320250955</t>
  </si>
  <si>
    <t>ARQ5741100320250000110320250955</t>
  </si>
  <si>
    <t>ARQ5554100320250000110320250955</t>
  </si>
  <si>
    <t>ARQ6431100320250000110320250955</t>
  </si>
  <si>
    <t>ARQ5557100320250000110320250955</t>
  </si>
  <si>
    <t>ARQ6919100320250000110320250955</t>
  </si>
  <si>
    <t>ARQ5553100320250000110320250955</t>
  </si>
  <si>
    <t>ARQ5721100320250000110320250955</t>
  </si>
  <si>
    <t>ARQ5615100320250000110320250955</t>
  </si>
  <si>
    <t>ARQ5571100320250000110320250955</t>
  </si>
  <si>
    <t>ARQ5547100320250000110320250955</t>
  </si>
  <si>
    <t>ARQ5570100320250000110320250955</t>
  </si>
  <si>
    <t>ARQ6631100320250000110320250955</t>
  </si>
  <si>
    <t>ARQ9803100320250000110320250955</t>
  </si>
  <si>
    <t>ARQ9881100320250000110320250955</t>
  </si>
  <si>
    <t>ARQ5614100320250000110320250955</t>
  </si>
  <si>
    <t>ARQ5595100320250000110320250955</t>
  </si>
  <si>
    <t>ARQ6916100320250000110320250955</t>
  </si>
  <si>
    <t>ARQ6915100320250000110320250955</t>
  </si>
  <si>
    <t>ARQ6914100320250000110320250955</t>
  </si>
  <si>
    <t>ARQ6913100320250000110320250955</t>
  </si>
  <si>
    <t>ARQ6894100320250000110320250955</t>
  </si>
  <si>
    <t>ARQ6893100320250000110320250955</t>
  </si>
  <si>
    <t>ARQ5743100320250000110320250955</t>
  </si>
  <si>
    <t>ARQ6986100320250000110320250955</t>
  </si>
  <si>
    <t>ARQ6966100320250000110320250955</t>
  </si>
  <si>
    <t>ARQ6511100320250000110320250955</t>
  </si>
  <si>
    <t>ARQ9854100320250000110320250955</t>
  </si>
  <si>
    <t>ARQ7816100320250000110320250955</t>
  </si>
  <si>
    <t>ARQ8920100320250000110320250955</t>
  </si>
  <si>
    <t>ARQ8916100320250000110320250955</t>
  </si>
  <si>
    <t>ARQ6988100320250000110320250955</t>
  </si>
  <si>
    <t>ARQ6918100320250000110320250955</t>
  </si>
  <si>
    <t>ARQ8917100320250000110320250955</t>
  </si>
  <si>
    <t>ARQ5597100320250000110320250955</t>
  </si>
  <si>
    <t>ARQ5613100320250000110320250955</t>
  </si>
  <si>
    <t>ARQ9880100320250000110320250955</t>
  </si>
  <si>
    <t>ARQ6392100320250000110320250955</t>
  </si>
  <si>
    <t>ARQ9410100320250000110320250955</t>
  </si>
  <si>
    <t>ARQ9930100320250000110320250955</t>
  </si>
  <si>
    <t>ARQ9213100320250000110320250955</t>
  </si>
  <si>
    <t>ARQ9211100320250000110320250955</t>
  </si>
  <si>
    <t>ARQ9680100320250000110320250955</t>
  </si>
  <si>
    <t>ARQ9679100320250000110320250955</t>
  </si>
  <si>
    <t>ARQ9648100320250000110320250955</t>
  </si>
  <si>
    <t>ARQ9855100320250000110320250955</t>
  </si>
  <si>
    <t>ARQ6896100320250000110320250955</t>
  </si>
  <si>
    <t>ARQ5598100320250000110320250955</t>
  </si>
  <si>
    <t>ARQ7777100320250000110320250955</t>
  </si>
  <si>
    <t>ARQ7833100320250000110320250955</t>
  </si>
  <si>
    <t>ARQ9931100320250000110320250955</t>
  </si>
  <si>
    <t>ARQ9882100320250000110320250955</t>
  </si>
  <si>
    <t>ARQ9929100320250000110320250955</t>
  </si>
  <si>
    <t>ARQ8479100320250000110320250955</t>
  </si>
  <si>
    <t>ARQ9951100320250000110320250955</t>
  </si>
  <si>
    <t>ARQ8725100320250000110320250955</t>
  </si>
  <si>
    <t>ARQ9720100320250000110320250955</t>
  </si>
  <si>
    <t>ARQ9962100320250000110320250955</t>
  </si>
  <si>
    <t>ARQ5599100320250000110320250955</t>
  </si>
  <si>
    <t>ARQ9961100320250000110320250955</t>
  </si>
  <si>
    <t>ARQ9950100320250000110320250955</t>
  </si>
  <si>
    <t>ARQ9949100320250000110320250955</t>
  </si>
  <si>
    <t>ARQ9722100320250000110320250955</t>
  </si>
  <si>
    <t>ARQ9721100320250000110320250955</t>
  </si>
  <si>
    <t>ARQ9804100320250000110320250955</t>
  </si>
  <si>
    <t>ARQ7776100320250000110320250955</t>
  </si>
  <si>
    <t>ARQ9212100320250000110320250955</t>
  </si>
  <si>
    <t>ARQ7819100320250000110320250955</t>
  </si>
  <si>
    <t>ARQ5370100320250000110320250955</t>
  </si>
  <si>
    <t>ARQ4739100320250000110320250955</t>
  </si>
  <si>
    <t>ARQ8296100320250000110320250955</t>
  </si>
  <si>
    <t>ARQ9844100320250000110320250955</t>
  </si>
  <si>
    <t>ARQ7810100320250000110320250955</t>
  </si>
  <si>
    <t>ARQ9723100320250000110320250955</t>
  </si>
  <si>
    <t>ARQ9941100320250000110320250955</t>
  </si>
  <si>
    <t>ARQ9726100320250000110320250955</t>
  </si>
  <si>
    <t>ARQ8344100320250000110320250955</t>
  </si>
  <si>
    <t>ARQ8273100320250000110320250955</t>
  </si>
  <si>
    <t>ARQ5386100320250000110320250955</t>
  </si>
  <si>
    <t>ARQ8298100320250000110320250955</t>
  </si>
  <si>
    <t>ARQ5656100320250000110320250955</t>
  </si>
  <si>
    <t>ARQ8356100320250000110320250955</t>
  </si>
  <si>
    <t>ARQ7721100320250000110320250955</t>
  </si>
  <si>
    <t>ARQ8336100320250000110320250955</t>
  </si>
  <si>
    <t>ARQ8338100320250000110320250955</t>
  </si>
  <si>
    <t>ARQ7929100320250000110320250955</t>
  </si>
  <si>
    <t>ARQ8316100320250000110320250955</t>
  </si>
  <si>
    <t>ARQ7928100320250000110320250955</t>
  </si>
  <si>
    <t>ARQ8297100320250000110320250955</t>
  </si>
  <si>
    <t>ARQ8956100320250000110320250955</t>
  </si>
  <si>
    <t>ARQ8593100320250000110320250955</t>
  </si>
  <si>
    <t>ARQ8317100320250000110320250955</t>
  </si>
  <si>
    <t>ARQ8334100320250000110320250955</t>
  </si>
  <si>
    <t>ARQ8592100320250000110320250955</t>
  </si>
  <si>
    <t>ARQ8590100320250000110320250955</t>
  </si>
  <si>
    <t>ARQ8655100320250000110320250955</t>
  </si>
  <si>
    <t>ARQ8654100320250000110320250955</t>
  </si>
  <si>
    <t>ARQ7483100320250000110320250955</t>
  </si>
  <si>
    <t>ARQ7669100320250000110320250955</t>
  </si>
  <si>
    <t>ARQ7596100320250000110320250955</t>
  </si>
  <si>
    <t>ARQ8343100320250000110320250955</t>
  </si>
  <si>
    <t>ARQ8675100320250000110320250955</t>
  </si>
  <si>
    <t>ARQ8342100320250000110320250955</t>
  </si>
  <si>
    <t>ARQ4389100320250000110320250955</t>
  </si>
  <si>
    <t>ARQ9805100320250000110320250955</t>
  </si>
  <si>
    <t>ARQ9807100320250000110320250955</t>
  </si>
  <si>
    <t>ARQ8993100320250000110320250955</t>
  </si>
  <si>
    <t>ARQ8973100320250000110320250955</t>
  </si>
  <si>
    <t>ARQ8971100320250000110320250955</t>
  </si>
  <si>
    <t>ARQ9728100320250000110320250955</t>
  </si>
  <si>
    <t>ARQ9730100320250000110320250955</t>
  </si>
  <si>
    <t>ARQ7849100320250000110320250955</t>
  </si>
  <si>
    <t>ARQ9727100320250000110320250955</t>
  </si>
  <si>
    <t>ARQ5360100320250000110320250955</t>
  </si>
  <si>
    <t>ARQ7954100320250000110320250955</t>
  </si>
  <si>
    <t>ARQ8345100320250000110320250955</t>
  </si>
  <si>
    <t>ARQ7886100320250000110320250955</t>
  </si>
  <si>
    <t>ARQ8337100320250000110320250955</t>
  </si>
  <si>
    <t>ARQ8652100320250000110320250955</t>
  </si>
  <si>
    <t>ARQ8651100320250000110320250955</t>
  </si>
  <si>
    <t>ARQ8650100320250000110320250955</t>
  </si>
  <si>
    <t>ARQ5388100320250000110320250955</t>
  </si>
  <si>
    <t>ARQ6425100320250000110320250955</t>
  </si>
  <si>
    <t>ARQ8638100320250000110320250955</t>
  </si>
  <si>
    <t>ARQ8957100320250000110320250955</t>
  </si>
  <si>
    <t>ARQ9140100320250000110320250955</t>
  </si>
  <si>
    <t>ARQ8915100320250000110320250955</t>
  </si>
  <si>
    <t>ARQ8912100320250000110320250955</t>
  </si>
  <si>
    <t>ARQ8911100320250000110320250955</t>
  </si>
  <si>
    <t>ARQ8620100320250000110320250955</t>
  </si>
  <si>
    <t>ARQ7918100320250000110320250955</t>
  </si>
  <si>
    <t>ARQ8591100320250000110320250955</t>
  </si>
  <si>
    <t>ARQ7442100320250000110320250955</t>
  </si>
  <si>
    <t>ARQ7991100320250000110320250955</t>
  </si>
  <si>
    <t>ARQ8970100320250000110320250955</t>
  </si>
  <si>
    <t>ARQ8972100320250000110320250955</t>
  </si>
  <si>
    <t>ARQ8355100320250000110320250955</t>
  </si>
  <si>
    <t>ARQ8357100320250000110320250955</t>
  </si>
  <si>
    <t>ARQ8335100320250000110320250955</t>
  </si>
  <si>
    <t>ARQ8801100320250000110320250955</t>
  </si>
  <si>
    <t>ARQ8851100320250000110320250955</t>
  </si>
  <si>
    <t>ARQ8834100320250000110320250955</t>
  </si>
  <si>
    <t>ARQ9008100320250000110320250955</t>
  </si>
  <si>
    <t>ARQ9007100320250000110320250955</t>
  </si>
  <si>
    <t>ARQ8495100320250000110320250955</t>
  </si>
  <si>
    <t>ARQ9001100320250000110320250955</t>
  </si>
  <si>
    <t>ARQ8802100320250000110320250955</t>
  </si>
  <si>
    <t>ARQ9806100320250000110320250955</t>
  </si>
  <si>
    <t>ARQ8637100320250000110320250955</t>
  </si>
  <si>
    <t>ARQ8635100320250000110320250955</t>
  </si>
  <si>
    <t>ARQ8678100320250000110320250955</t>
  </si>
  <si>
    <t>ARQ8677100320250000110320250955</t>
  </si>
  <si>
    <t>ARQ7955100320250000110320250955</t>
  </si>
  <si>
    <t>ARQ7959100320250000110320250955</t>
  </si>
  <si>
    <t>ARQ9000100320250000110320250955</t>
  </si>
  <si>
    <t>ARQ7917100320250000110320250955</t>
  </si>
  <si>
    <t>ARQ8676100320250000110320250955</t>
  </si>
  <si>
    <t>ARQ7927100320250000110320250955</t>
  </si>
  <si>
    <t>ARQ8958100320250000110320250955</t>
  </si>
  <si>
    <t>ARQ8659100320250000110320250955</t>
  </si>
  <si>
    <t>ARQ8723100320250000110320250955</t>
  </si>
  <si>
    <t>ARQ8722100320250000110320250955</t>
  </si>
  <si>
    <t>ARQ8721100320250000110320250955</t>
  </si>
  <si>
    <t>ARQ8720100320250000110320250955</t>
  </si>
  <si>
    <t>ARQ8315100320250000110320250955</t>
  </si>
  <si>
    <t>ARQ8719100320250000110320250955</t>
  </si>
  <si>
    <t>ARQ8778100320250000110320250955</t>
  </si>
  <si>
    <t>ARQ9808100320250000110320250955</t>
  </si>
  <si>
    <t>ARQ8636100320250000110320250955</t>
  </si>
  <si>
    <t>ARQ8779100320250000110320250955</t>
  </si>
  <si>
    <t>ARQ8732100320250000110320250955</t>
  </si>
  <si>
    <t>ARQ8629100320250000110320250955</t>
  </si>
  <si>
    <t>ARQ8628100320250000110320250955</t>
  </si>
  <si>
    <t>ARQ8627100320250000110320250955</t>
  </si>
  <si>
    <t>ARQ9809100320250000110320250955</t>
  </si>
  <si>
    <t>ARQ8534100320250000110320250955</t>
  </si>
  <si>
    <t>ARQ8891100320250000110320250955</t>
  </si>
  <si>
    <t>ARQ8626100320250000110320250955</t>
  </si>
  <si>
    <t>ARQ8724100320250000110320250955</t>
  </si>
  <si>
    <t>ARQ8726100320250000110320250955</t>
  </si>
  <si>
    <t>ARQ9643100320250000110320250955</t>
  </si>
  <si>
    <t>ARQ8584100320250000110320250955</t>
  </si>
  <si>
    <t>ARQ8583100320250000110320250955</t>
  </si>
  <si>
    <t>ARQ8582100320250000110320250955</t>
  </si>
  <si>
    <t>ARQ8572100320250000110320250955</t>
  </si>
  <si>
    <t>ARQ8571100320250000110320250955</t>
  </si>
  <si>
    <t>ARQ8568100320250000110320250955</t>
  </si>
  <si>
    <t>ARQ8624100320250000110320250955</t>
  </si>
  <si>
    <t>ARQ8532100320250000110320250955</t>
  </si>
  <si>
    <t>ARQ1525100320250000110320250955</t>
  </si>
  <si>
    <t>ARQ6818100320250000110320250955</t>
  </si>
  <si>
    <t>ARQ9906100320250000110320250955</t>
  </si>
  <si>
    <t>ARQ8893100320250000110320250955</t>
  </si>
  <si>
    <t>ARQ8894100320250000110320250955</t>
  </si>
  <si>
    <t>ARQ8895100320250000110320250955</t>
  </si>
  <si>
    <t>ARQ8661100320250000110320250955</t>
  </si>
  <si>
    <t>ARQ8657100320250000110320250955</t>
  </si>
  <si>
    <t>ARQ5156100320250000110320250955</t>
  </si>
  <si>
    <t>ARQ8625100320250000110320250955</t>
  </si>
  <si>
    <t>ARQ5157100320250000110320250955</t>
  </si>
  <si>
    <t>ARQ5573100320250000110320250955</t>
  </si>
  <si>
    <t>ARQ9605100320250000110320250955</t>
  </si>
  <si>
    <t>ARQ9512100320250000110320250955</t>
  </si>
  <si>
    <t>ARQ9584100320250000110320250955</t>
  </si>
  <si>
    <t>ARQ2444100320250000110320250955</t>
  </si>
  <si>
    <t>ARQ575100320250000110320250955</t>
  </si>
  <si>
    <t>ARQ574100320250000110320250955</t>
  </si>
  <si>
    <t>ARQ8358100320250000110320250955</t>
  </si>
  <si>
    <t>ARQ907100320250000110320250955</t>
  </si>
  <si>
    <t>ARQ1541100320250000110320250955</t>
  </si>
  <si>
    <t>ARQ1529100320250000110320250955</t>
  </si>
  <si>
    <t>ARQ1528100320250000110320250955</t>
  </si>
  <si>
    <t>ARQ1565100320250000110320250955</t>
  </si>
  <si>
    <t>ARQ1477100320250000110320250955</t>
  </si>
  <si>
    <t>ARQ1516100320250000110320250955</t>
  </si>
  <si>
    <t>ARQ1515100320250000110320250955</t>
  </si>
  <si>
    <t>ARQ1029100320250000110320250955</t>
  </si>
  <si>
    <t>ARQ788100320250000110320250955</t>
  </si>
  <si>
    <t>ARQ8533100320250000110320250955</t>
  </si>
  <si>
    <t>ARQ9644100320250000110320250955</t>
  </si>
  <si>
    <t>ARQ9604100320250000110320250955</t>
  </si>
  <si>
    <t>ARQ8892100320250000110320250955</t>
  </si>
  <si>
    <t>ARQ8867100320250000110320250955</t>
  </si>
  <si>
    <t>ARQ8733100320250000110320250955</t>
  </si>
  <si>
    <t>ARQ9879100320250000110320250955</t>
  </si>
  <si>
    <t>ARQ9904100320250000110320250955</t>
  </si>
  <si>
    <t>ARQ7595100320250000110320250955</t>
  </si>
  <si>
    <t>ARQ2679100320250000110320250955</t>
  </si>
  <si>
    <t>ARQ1449100320250000110320250955</t>
  </si>
  <si>
    <t>ARQ1009100320250000110320250955</t>
  </si>
  <si>
    <t>ARQ8585100320250000110320250955</t>
  </si>
  <si>
    <t>ARQ4498100320250000110320250955</t>
  </si>
  <si>
    <t>ARQ4957100320250000110320250955</t>
  </si>
  <si>
    <t>ARQ6467100320250000110320250955</t>
  </si>
  <si>
    <t>ARQ9810100320250000110320250955</t>
  </si>
  <si>
    <t>ARQ9306100320250000110320250955</t>
  </si>
  <si>
    <t>ARQ5064100320250000110320250955</t>
  </si>
  <si>
    <t>ARQ5048100320250000110320250955</t>
  </si>
  <si>
    <t>ARQ5124100320250000110320250955</t>
  </si>
  <si>
    <t>ARQ8835100320250000110320250955</t>
  </si>
  <si>
    <t>ARQ4796100320250000110320250955</t>
  </si>
  <si>
    <t>ARQ9006100320250000110320250955</t>
  </si>
  <si>
    <t>ARQ5655100320250000110320250955</t>
  </si>
  <si>
    <t>Cajero cuadrado Revisar comportamiento al 11 de Marzo</t>
  </si>
  <si>
    <t>ARQ8573100320251006100320251245</t>
  </si>
  <si>
    <t>ARQ7990100320250000110320250955</t>
  </si>
  <si>
    <t>ARQ8164100320250000110320250955</t>
  </si>
  <si>
    <t>ARQ1036100320250000110320250955</t>
  </si>
  <si>
    <t>ARQ4756100320250000110320250955</t>
  </si>
  <si>
    <t>Arqueo suc cuadrado del 10 de marzo</t>
  </si>
  <si>
    <t>ARQ1415100320250000110320250955</t>
  </si>
  <si>
    <t>ARQ4775100320250000110320250955</t>
  </si>
  <si>
    <t>ARQ7043100320250000110320250955</t>
  </si>
  <si>
    <t>ARQ6509100320250000110320250955</t>
  </si>
  <si>
    <t>ARQ5594100320250000110320250955</t>
  </si>
  <si>
    <t>ARQ8866100320251303100320251630</t>
  </si>
  <si>
    <t>ARQ8867100320250905100320251630</t>
  </si>
  <si>
    <t>ARQ8955100320250000110320250955</t>
  </si>
  <si>
    <t>ARQ9903100320250000110320250955</t>
  </si>
  <si>
    <t>ARQ9905100320250000110320250955</t>
  </si>
  <si>
    <t>ARQ5398100320250000110320250955</t>
  </si>
  <si>
    <t>ARQ4897100320250000110320250955</t>
  </si>
  <si>
    <t>ARQ5349100320250000110320250955</t>
  </si>
  <si>
    <t>ARQ2443100320250000110320250955</t>
  </si>
  <si>
    <t>ARQ7954100320251549100320251640</t>
  </si>
  <si>
    <t>ARQ2990100320250000110320250955</t>
  </si>
  <si>
    <t>ARQ4793100320250000110320250955</t>
  </si>
  <si>
    <t>ARQ4890100320250000110320250955</t>
  </si>
  <si>
    <t>ARQ5265100320250000110320250955</t>
  </si>
  <si>
    <t>ARQ3527100320250000110320250955</t>
  </si>
  <si>
    <t>ARQ9562100320250000110320250955</t>
  </si>
  <si>
    <t>ARQ5873100320250000110320250955</t>
  </si>
  <si>
    <t>ARQ6891100320250000110320250955</t>
  </si>
  <si>
    <t>ARQ4967100320250000110320250955</t>
  </si>
  <si>
    <t>ARQ6777100320250000110320250955</t>
  </si>
  <si>
    <t>ARQ3442100320250000110320250955</t>
  </si>
  <si>
    <t>ARQ5573100320251021100320251625</t>
  </si>
  <si>
    <t>ARQ1008100320250000110320250955</t>
  </si>
  <si>
    <t>ARQ4168100320250000110320250955</t>
  </si>
  <si>
    <t>ARQ4470100320250000110320250955</t>
  </si>
  <si>
    <t>ARQ4471100320251751100320251920</t>
  </si>
  <si>
    <t>ARQ3997100320250000110320250955</t>
  </si>
  <si>
    <t>ARQ4795100320250000110320250955</t>
  </si>
  <si>
    <t>ARQ7632100320250000110320250955</t>
  </si>
  <si>
    <t>ARQ6874100320250000110320250955</t>
  </si>
  <si>
    <t>ARQ6419100320250000110320250955</t>
  </si>
  <si>
    <t>ARQ6424100320250000110320250955</t>
  </si>
  <si>
    <t>ARQ4571100320250000110320250955</t>
  </si>
  <si>
    <t>ARQ2617100320250000110320250955</t>
  </si>
  <si>
    <t>ARQ8420100320250000110320250955</t>
  </si>
  <si>
    <t>ARQ1526100320250000110320250955</t>
  </si>
  <si>
    <t>ARQ2673100320251654100320251725</t>
  </si>
  <si>
    <t>ARQ4151100320250000110320250955</t>
  </si>
  <si>
    <t>ARQ4152100320250000110320250955</t>
  </si>
  <si>
    <t>ARQ4988100320250000110320250955</t>
  </si>
  <si>
    <t>ARQ7262100320250000110320250955</t>
  </si>
  <si>
    <t>ARQ5696100320250000110320250955</t>
  </si>
  <si>
    <t>ARQ4584100320250000110320250955</t>
  </si>
  <si>
    <t>ARQ4713100320250000110320250955</t>
  </si>
  <si>
    <t>20250309</t>
  </si>
  <si>
    <t>ARQ3145100320250000110320250955</t>
  </si>
  <si>
    <t>ARQ4512100320250000110320250955</t>
  </si>
  <si>
    <t>ARQ8184100320250000110320250955</t>
  </si>
  <si>
    <t>ARQ2234100320250000110320250955</t>
  </si>
  <si>
    <t>ARQ4768100320250000110320250955</t>
  </si>
  <si>
    <t>ARQ8382100320250000110320250955</t>
  </si>
  <si>
    <t>ARQ4007100320251536100320251750</t>
  </si>
  <si>
    <t>ychaves@bancolombia.com.co</t>
  </si>
  <si>
    <t>ARQ6260100320250000110320250955</t>
  </si>
  <si>
    <t>ARQ4532100320250000110320250955</t>
  </si>
  <si>
    <t>ARQ9681100320250000110320250955</t>
  </si>
  <si>
    <t>ARQ3510100320250000110320250955</t>
  </si>
  <si>
    <t>ARQ7538100320250000110320250955</t>
  </si>
  <si>
    <t>ARQ3897100320250903100320251225</t>
  </si>
  <si>
    <t>ARQ5749100320250000110320250955</t>
  </si>
  <si>
    <t>ARQ5750100320250000110320250955</t>
  </si>
  <si>
    <t>ARQ9943100320250921100320251230</t>
  </si>
  <si>
    <t>ARQ3470100320250000110320250955</t>
  </si>
  <si>
    <t>Entrego y no debito del 10 de marzo cliente Bancolombia</t>
  </si>
  <si>
    <t>ARQ63100320250000110320250955</t>
  </si>
  <si>
    <t>ARQ1028100320250000110320250955</t>
  </si>
  <si>
    <t>ARQ1508100320250000110320250955</t>
  </si>
  <si>
    <t>ARQ5000100320250000110320250955</t>
  </si>
  <si>
    <t>ARQ5001100320250000110320250955</t>
  </si>
  <si>
    <t>ARQ5002100320250000110320250955</t>
  </si>
  <si>
    <t>ARQ5002100320250952100320251455</t>
  </si>
  <si>
    <t>ARQ5005100320250000110320250955</t>
  </si>
  <si>
    <t>ARQ5009100320250000110320250955</t>
  </si>
  <si>
    <t>ARQ5012100320250000110320250955</t>
  </si>
  <si>
    <t>ARQ5019100320250000110320250955</t>
  </si>
  <si>
    <t>ARQ5020100320250000110320250955</t>
  </si>
  <si>
    <t>ARQ5023100320250000110320250955</t>
  </si>
  <si>
    <t>ARQ5027100320250000110320250955</t>
  </si>
  <si>
    <t>ARQ5027100320251419100320251605</t>
  </si>
  <si>
    <t>ARQ5030100320250000110320250955</t>
  </si>
  <si>
    <t>ARQ5030100320251254100320251410</t>
  </si>
  <si>
    <t>ARQ5034100320250000110320250955</t>
  </si>
  <si>
    <t>ARQ5036100320250000110320250955</t>
  </si>
  <si>
    <t>ARQ5040100320250000110320250955</t>
  </si>
  <si>
    <t>ARQ5041100320250000110320250955</t>
  </si>
  <si>
    <t>ARQ5043100320250000110320250955</t>
  </si>
  <si>
    <t>ARQ5045100320250000110320250955</t>
  </si>
  <si>
    <t>ARQ5046100320250000110320250955</t>
  </si>
  <si>
    <t>ARQ5047100320250000110320250955</t>
  </si>
  <si>
    <t>ARQ5049100320250000110320250955</t>
  </si>
  <si>
    <t>ARQ5050100320250000110320250955</t>
  </si>
  <si>
    <t>ARQ5052100320250000110320250955</t>
  </si>
  <si>
    <t>ARQ5053100320250000110320250955</t>
  </si>
  <si>
    <t>ARQ5057100320250000110320250955</t>
  </si>
  <si>
    <t>ARQ5059100320250000110320250955</t>
  </si>
  <si>
    <t>ARQ5066100320250000110320250955</t>
  </si>
  <si>
    <t>ARQ5067100320250000110320250955</t>
  </si>
  <si>
    <t>ARQ5076100320250000110320250955</t>
  </si>
  <si>
    <t>ARQ5077100320250000110320250955</t>
  </si>
  <si>
    <t>ARQ5077100320250838100320251120</t>
  </si>
  <si>
    <t>ARQ5078100320250000110320250955</t>
  </si>
  <si>
    <t>ARQ5079100320250000110320250955</t>
  </si>
  <si>
    <t>ARQ5080100320250000110320250955</t>
  </si>
  <si>
    <t>ARQ5080100320250837100320251535</t>
  </si>
  <si>
    <t>ARQ5081100320250000110320250955</t>
  </si>
  <si>
    <t>ARQ5081100320251243100320251400</t>
  </si>
  <si>
    <t>ARQ5082100320250000110320250955</t>
  </si>
  <si>
    <t>ARQ5083100320250000110320250955</t>
  </si>
  <si>
    <t>ARQ5084100320250000110320250955</t>
  </si>
  <si>
    <t>ARQ5102100320250000110320250955</t>
  </si>
  <si>
    <t>ARQ5103100320250000110320250955</t>
  </si>
  <si>
    <t>ARQ5104100320250000110320250955</t>
  </si>
  <si>
    <t>ARQ5111100320250000110320250955</t>
  </si>
  <si>
    <t>ARQ5114100320250000110320250955</t>
  </si>
  <si>
    <t>ARQ5115100320250000110320250955</t>
  </si>
  <si>
    <t>ARQ5116100320250000110320250955</t>
  </si>
  <si>
    <t>ARQ5118100320250000110320250955</t>
  </si>
  <si>
    <t>ARQ5122100320250000110320250955</t>
  </si>
  <si>
    <t>ARQ5126100320250000110320250955</t>
  </si>
  <si>
    <t>ARQ5129100320250000110320250955</t>
  </si>
  <si>
    <t>ARQ5132100320250000110320250955</t>
  </si>
  <si>
    <t>ARQ5135100320251035100320251525</t>
  </si>
  <si>
    <t>ARQ5135100320250000110320250955</t>
  </si>
  <si>
    <t>ARQ5136100320250000110320250955</t>
  </si>
  <si>
    <t>ARQ5141100320250000110320250955</t>
  </si>
  <si>
    <t>ARQ5142100320250000110320250955</t>
  </si>
  <si>
    <t>ARQ5143100320250000110320250955</t>
  </si>
  <si>
    <t>ARQ5144100320250000110320250955</t>
  </si>
  <si>
    <t>ARQ5147100320250000110320250955</t>
  </si>
  <si>
    <t>ARQ5149100320250000110320250955</t>
  </si>
  <si>
    <t>ARQ5153100320250000110320250955</t>
  </si>
  <si>
    <t>ARQ5155100320250000110320250955</t>
  </si>
  <si>
    <t>ARQ5164100320250000110320250955</t>
  </si>
  <si>
    <t>ARQ5166100320250000110320250955</t>
  </si>
  <si>
    <t>ARQ5167100320250000110320250955</t>
  </si>
  <si>
    <t>ARQ5167100320250835100320251050</t>
  </si>
  <si>
    <t>ARQ5168100320250000110320250955</t>
  </si>
  <si>
    <t>ARQ5169100320250000110320250955</t>
  </si>
  <si>
    <t>ARQ5176100320250000110320250955</t>
  </si>
  <si>
    <t>ARQ5183100320250000110320250955</t>
  </si>
  <si>
    <t>ARQ5187100320250000110320250955</t>
  </si>
  <si>
    <t>ARQ5191100320250000110320250955</t>
  </si>
  <si>
    <t>ARQ5192100320250000110320250955</t>
  </si>
  <si>
    <t>ARQ5194100320250000110320250955</t>
  </si>
  <si>
    <t>ARQ5195100320250000110320250955</t>
  </si>
  <si>
    <t>ARQ5197100320250000110320250955</t>
  </si>
  <si>
    <t>ARQ5200100320250000110320250955</t>
  </si>
  <si>
    <t>ARQ5201100320250000110320250955</t>
  </si>
  <si>
    <t>ARQ5204100320250000110320250955</t>
  </si>
  <si>
    <t>ARQ5205100320250000110320250955</t>
  </si>
  <si>
    <t>ARQ5206100320250000110320250955</t>
  </si>
  <si>
    <t>ARQ5207100320250000110320250955</t>
  </si>
  <si>
    <t>ARQ5208100320250000110320250955</t>
  </si>
  <si>
    <t>ARQ5216100320250000110320250955</t>
  </si>
  <si>
    <t>ARQ5219100320250000110320250955</t>
  </si>
  <si>
    <t>ARQ5220100320250000110320250955</t>
  </si>
  <si>
    <t>ARQ5220100320250820100320251025</t>
  </si>
  <si>
    <t>ARQ5221100320250000110320250955</t>
  </si>
  <si>
    <t>ARQ5224100320250000110320250955</t>
  </si>
  <si>
    <t>ARQ5225100320250000110320250955</t>
  </si>
  <si>
    <t>ARQ5227100320250000110320250955</t>
  </si>
  <si>
    <t>ARQ5228100320250000110320250955</t>
  </si>
  <si>
    <t>ARQ5231100320250000110320250955</t>
  </si>
  <si>
    <t>ARQ5231100320251627100320251725</t>
  </si>
  <si>
    <t>ARQ6092100320250000110320250955</t>
  </si>
  <si>
    <t>ARQ6149100320250000110320250955</t>
  </si>
  <si>
    <t>ARQ6150100320250000110320250955</t>
  </si>
  <si>
    <t>ARQ6169100320250000110320250955</t>
  </si>
  <si>
    <t>ARQ6172100320250000110320250955</t>
  </si>
  <si>
    <t>ARQ6174100320250000110320250955</t>
  </si>
  <si>
    <t>ARQ6180100320250000110320250955</t>
  </si>
  <si>
    <t>ARQ6182100320250000110320250955</t>
  </si>
  <si>
    <t>ARQ6186100320250000110320250955</t>
  </si>
  <si>
    <t>ARQ6199100320250000110320250955</t>
  </si>
  <si>
    <t>ARQ6204100320250000110320250955</t>
  </si>
  <si>
    <t>ARQ6209100320250000110320250955</t>
  </si>
  <si>
    <t>ARQ6215100320250000110320250955</t>
  </si>
  <si>
    <t>ARQ6218100320250000110320250955</t>
  </si>
  <si>
    <t>ARQ6242100320250000110320250955</t>
  </si>
  <si>
    <t>ARQ6243100320250000110320250955</t>
  </si>
  <si>
    <t>ARQ6245100320250000110320250955</t>
  </si>
  <si>
    <t>ARQ6246100320250000110320250955</t>
  </si>
  <si>
    <t>ARQ6248100320250000110320250955</t>
  </si>
  <si>
    <t>ARQ6251100320250000110320250955</t>
  </si>
  <si>
    <t>ARQ6253100320250000110320250955</t>
  </si>
  <si>
    <t>ARQ6336100320250000110320250955</t>
  </si>
  <si>
    <t>ARQ6406100320250000110320250955</t>
  </si>
  <si>
    <t>ARQ6407100320250000110320250955</t>
  </si>
  <si>
    <t>ARQ6465100320250000110320250955</t>
  </si>
  <si>
    <t>ARQ6466100320250000110320250955</t>
  </si>
  <si>
    <t>ARQ6608100320250000110320250955</t>
  </si>
  <si>
    <t>ARQ6613100320250000110320250955</t>
  </si>
  <si>
    <t>ARQ6618100320250000110320250955</t>
  </si>
  <si>
    <t>ARQ6628100320250000110320250955</t>
  </si>
  <si>
    <t>ARQ6713100320250000110320250955</t>
  </si>
  <si>
    <t>ARQ6713100320251426100320251610</t>
  </si>
  <si>
    <t>ARQ6715100320250000110320250955</t>
  </si>
  <si>
    <t>ARQ6716100320250000110320250955</t>
  </si>
  <si>
    <t>ARQ6717100320250000110320250955</t>
  </si>
  <si>
    <t>ARQ6718100320250000110320250955</t>
  </si>
  <si>
    <t>ARQ6724100320250000110320250955</t>
  </si>
  <si>
    <t>ARQ6735100320250000110320250955</t>
  </si>
  <si>
    <t>ARQ6843100320250000110320250955</t>
  </si>
  <si>
    <t>ARQ6911100320250000110320250955</t>
  </si>
  <si>
    <t>ARQ6927100320250000110320250955</t>
  </si>
  <si>
    <t>ARQ7061100320250000110320250955</t>
  </si>
  <si>
    <t>ARQ7074100320250000110320250955</t>
  </si>
  <si>
    <t>ARQ7097100320250000110320250955</t>
  </si>
  <si>
    <t>ARQ7123100320250000110320250955</t>
  </si>
  <si>
    <t>ARQ7124100320250000110320250955</t>
  </si>
  <si>
    <t>ARQ7125100320250000110320250955</t>
  </si>
  <si>
    <t>ARQ7126100320250000110320250955</t>
  </si>
  <si>
    <t>ARQ7134100320250000110320250955</t>
  </si>
  <si>
    <t>ARQ7139100320250000110320250955</t>
  </si>
  <si>
    <t>ARQ7212100320250000110320250955</t>
  </si>
  <si>
    <t>ARQ7272100320250000110320250955</t>
  </si>
  <si>
    <t>ARQ7316100320250000110320250955</t>
  </si>
  <si>
    <t>ARQ7318100320250000110320250955</t>
  </si>
  <si>
    <t>ARQ7327100320250000110320250955</t>
  </si>
  <si>
    <t>ARQ7341100320250000110320250955</t>
  </si>
  <si>
    <t>ARQ7374100320250000110320250955</t>
  </si>
  <si>
    <t>ARQ7375100320250000110320250955</t>
  </si>
  <si>
    <t>ARQ7429100320250000110320250955</t>
  </si>
  <si>
    <t>ARQ7569100320250000110320250955</t>
  </si>
  <si>
    <t>ARQ7569100320251530100320251640</t>
  </si>
  <si>
    <t>ARQ7613100320250000110320250955</t>
  </si>
  <si>
    <t>ARQ7614100320250000110320250955</t>
  </si>
  <si>
    <t>ARQ7680100320250000110320250955</t>
  </si>
  <si>
    <t>ARQ7759100320250000110320250955</t>
  </si>
  <si>
    <t>ARQ7804100320250800100320250955</t>
  </si>
  <si>
    <t>ARQ7804100320250000110320250955</t>
  </si>
  <si>
    <t>ARQ7812100320250000110320250955</t>
  </si>
  <si>
    <t>ARQ7875100320250000110320250955</t>
  </si>
  <si>
    <t>ARQ7939100320250000110320250955</t>
  </si>
  <si>
    <t>ARQ7939100320250907100320251220</t>
  </si>
  <si>
    <t>ARQ7940100320250000110320250955</t>
  </si>
  <si>
    <t>ARQ7943100320250000110320250955</t>
  </si>
  <si>
    <t>ARQ7958100320250000110320250955</t>
  </si>
  <si>
    <t>ARQ7979100320250000110320250955</t>
  </si>
  <si>
    <t>ARQ8018100320250000110320250955</t>
  </si>
  <si>
    <t>ARQ8019100320250000110320250955</t>
  </si>
  <si>
    <t>ARQ8129100320250000110320250955</t>
  </si>
  <si>
    <t>ARQ8139100320250000110320250955</t>
  </si>
  <si>
    <t>ARQ8204100320250000110320250955</t>
  </si>
  <si>
    <t>ARQ8294100320250000110320250955</t>
  </si>
  <si>
    <t>ARQ8295100320250000110320250955</t>
  </si>
  <si>
    <t>ARQ8313100320250000110320250955</t>
  </si>
  <si>
    <t>ARQ8314100320250000110320250955</t>
  </si>
  <si>
    <t>ARQ8333100320250000110320250955</t>
  </si>
  <si>
    <t>ARQ8353100320250000110320250955</t>
  </si>
  <si>
    <t>ARQ8354100320250000110320250955</t>
  </si>
  <si>
    <t>ARQ8482100320250000110320250955</t>
  </si>
  <si>
    <t>ARQ8497100320250000110320250955</t>
  </si>
  <si>
    <t>ARQ8537100320250000110320250955</t>
  </si>
  <si>
    <t>ARQ8576100320251019100320251735</t>
  </si>
  <si>
    <t>ARQ8576100320250000110320250955</t>
  </si>
  <si>
    <t>ARQ8577100320250000110320250955</t>
  </si>
  <si>
    <t>ARQ8577100320251041100320251815</t>
  </si>
  <si>
    <t>ARQ8578100320250000110320250955</t>
  </si>
  <si>
    <t>ARQ8578100320251105100320251820</t>
  </si>
  <si>
    <t>ARQ8587100320250000110320250955</t>
  </si>
  <si>
    <t>ARQ8594100320250000110320250955</t>
  </si>
  <si>
    <t>ARQ8630100320250000110320250955</t>
  </si>
  <si>
    <t>ARQ8631100320250000110320250955</t>
  </si>
  <si>
    <t>ARQ8660100320250000110320250955</t>
  </si>
  <si>
    <t>ARQ8662100320250813100320250920</t>
  </si>
  <si>
    <t>ARQ8662100320250000110320250955</t>
  </si>
  <si>
    <t>ARQ8679100320250000110320250955</t>
  </si>
  <si>
    <t>ARQ8684100320250000110320250955</t>
  </si>
  <si>
    <t>ARQ8684100320251655100320251750</t>
  </si>
  <si>
    <t>ARQ8685100320250000110320250955</t>
  </si>
  <si>
    <t>ARQ8685100320251713100320251800</t>
  </si>
  <si>
    <t>ARQ8727100320250000110320250955</t>
  </si>
  <si>
    <t>ARQ8728100320250000110320250955</t>
  </si>
  <si>
    <t>ARQ8729100320250000110320250955</t>
  </si>
  <si>
    <t>ARQ8861100320251447100320251545</t>
  </si>
  <si>
    <t>ARQ8861100320250000110320250955</t>
  </si>
  <si>
    <t>ARQ8868100320250000110320250955</t>
  </si>
  <si>
    <t>ARQ8869100320250000110320250955</t>
  </si>
  <si>
    <t>ARQ8887100320250000110320250955</t>
  </si>
  <si>
    <t>ARQ8888100320250000110320250955</t>
  </si>
  <si>
    <t>ARQ8896100320250000110320250955</t>
  </si>
  <si>
    <t>ARQ8897100320250000110320250955</t>
  </si>
  <si>
    <t>ARQ8927100320250000110320250955</t>
  </si>
  <si>
    <t>ARQ8974100320250000110320250955</t>
  </si>
  <si>
    <t>ARQ8988100320250000110320250955</t>
  </si>
  <si>
    <t>ARQ9004100320250000110320250955</t>
  </si>
  <si>
    <t>ARQ9009100320250000110320250955</t>
  </si>
  <si>
    <t>ARQ9051100320250000110320250955</t>
  </si>
  <si>
    <t>ARQ9052100320250000110320250955</t>
  </si>
  <si>
    <t>ARQ9204100320250000110320250955</t>
  </si>
  <si>
    <t>ARQ9232100320250000110320250955</t>
  </si>
  <si>
    <t>ARQ9232100320251523100320251805</t>
  </si>
  <si>
    <t>ARQ9434100320250000110320250955</t>
  </si>
  <si>
    <t>ARQ9513100320250000110320250955</t>
  </si>
  <si>
    <t>ARQ9513100320251606100320251800</t>
  </si>
  <si>
    <t>ARQ9580100320250000110320250955</t>
  </si>
  <si>
    <t>ARQ9605100320251038100320251455</t>
  </si>
  <si>
    <t>ARQ9682100320250918100320251430</t>
  </si>
  <si>
    <t>ARQ9682100320250000110320250955</t>
  </si>
  <si>
    <t>ARQ9724100320250000110320250955</t>
  </si>
  <si>
    <t>ARQ9725100320250000110320250955</t>
  </si>
  <si>
    <t>ARQ9729100320250000110320250955</t>
  </si>
  <si>
    <t>ARQ9811100320250000110320250955</t>
  </si>
  <si>
    <t>ARQ1950110320250831110320250905</t>
  </si>
  <si>
    <t>axbastid@bancolombia.com.co</t>
  </si>
  <si>
    <t>ARQ788110320251350110320251535</t>
  </si>
  <si>
    <t>ARQ8973110320251445110320251555</t>
  </si>
  <si>
    <t>ARQ9681110320251450110320251545</t>
  </si>
  <si>
    <t>ARQ8972110320251411110320251535</t>
  </si>
  <si>
    <t>ARQ6841110320251508110320251540</t>
  </si>
  <si>
    <t>ARQ8513110320250921110320251015</t>
  </si>
  <si>
    <t>ARQ8383110320250947110320251100</t>
  </si>
  <si>
    <t>ARQ8970110320251326110320251530</t>
  </si>
  <si>
    <t>ARQ7954110320250916110320251625</t>
  </si>
  <si>
    <t>ARQ6392110320251805110320251845</t>
  </si>
  <si>
    <t>ARQ5000110320250959110320251140</t>
  </si>
  <si>
    <t>ARQ6362110320250900110320251020</t>
  </si>
  <si>
    <t>ARQ2990110320251702110320251740</t>
  </si>
  <si>
    <t>ARQ3741110320251418110320251725</t>
  </si>
  <si>
    <t>ARQ3710110320251444110320251535</t>
  </si>
  <si>
    <t>ARQ3897110320251719110320251810</t>
  </si>
  <si>
    <t>ARQ6363110320250813110320251025</t>
  </si>
  <si>
    <t>ARQ4074110320251640110320251715</t>
  </si>
  <si>
    <t>ARQ4795110320250545110320251620</t>
  </si>
  <si>
    <t>15/01/1900 5:45</t>
  </si>
  <si>
    <t>ARQ4009110320250902110320251140</t>
  </si>
  <si>
    <t>ARQ5370110320251350110320251455</t>
  </si>
  <si>
    <t>ARQ5573110320251530110320251605</t>
  </si>
  <si>
    <t>ARQ2478110320250000120320250757</t>
  </si>
  <si>
    <t>ARQ4522110320250000120320250757</t>
  </si>
  <si>
    <t>ARQ4577110320250000120320250757</t>
  </si>
  <si>
    <t>ARQ4461110320250000120320250757</t>
  </si>
  <si>
    <t>ARQ4499110320250000120320250757</t>
  </si>
  <si>
    <t>ARQ4576110320250000120320250757</t>
  </si>
  <si>
    <t>ARQ4534110320250000120320250757</t>
  </si>
  <si>
    <t>ARQ1009110320250000120320250757</t>
  </si>
  <si>
    <t>ARQ4555110320250000120320250757</t>
  </si>
  <si>
    <t>ARQ1022110320250000120320250757</t>
  </si>
  <si>
    <t>ARQ1437110320250000120320250757</t>
  </si>
  <si>
    <t>ARQ2020110320250000120320250757</t>
  </si>
  <si>
    <t>ARQ4433110320250000120320250757</t>
  </si>
  <si>
    <t>ARQ4632110320250000120320250757</t>
  </si>
  <si>
    <t>ARQ4627110320250000120320250757</t>
  </si>
  <si>
    <t>ARQ4626110320250000120320250757</t>
  </si>
  <si>
    <t>ARQ1506110320250000120320250757</t>
  </si>
  <si>
    <t>ARQ1007110320250000120320250757</t>
  </si>
  <si>
    <t>ARQ1157110320250000120320250757</t>
  </si>
  <si>
    <t>ARQ1023110320250000120320250757</t>
  </si>
  <si>
    <t>ARQ1067110320250000120320250757</t>
  </si>
  <si>
    <t>ARQ1143110320250000120320250757</t>
  </si>
  <si>
    <t>ARQ1537110320250000120320250757</t>
  </si>
  <si>
    <t>ARQ782110320250000120320250757</t>
  </si>
  <si>
    <t>ARQ1449110320250000120320250757</t>
  </si>
  <si>
    <t>ARQ1436110320250000120320250757</t>
  </si>
  <si>
    <t>ARQ1505110320250000120320250757</t>
  </si>
  <si>
    <t>ARQ1021110320250000120320250757</t>
  </si>
  <si>
    <t>ARQ1504110320250000120320250757</t>
  </si>
  <si>
    <t>ARQ944110320250000120320250757</t>
  </si>
  <si>
    <t>ARQ4658110320250000120320250757</t>
  </si>
  <si>
    <t>ARQ454110320250000120320250757</t>
  </si>
  <si>
    <t>ARQ1415110320250000120320250757</t>
  </si>
  <si>
    <t>ARQ1035110320250000120320250757</t>
  </si>
  <si>
    <t>ARQ1471110320250000120320250757</t>
  </si>
  <si>
    <t>ARQ931110320250000120320250757</t>
  </si>
  <si>
    <t>ARQ1156110320250000120320250757</t>
  </si>
  <si>
    <t>ARQ1006110320250000120320250757</t>
  </si>
  <si>
    <t>ARQ1005110320250000120320250757</t>
  </si>
  <si>
    <t>ARQ4434110320250000120320250757</t>
  </si>
  <si>
    <t>ARQ4462110320250000120320250757</t>
  </si>
  <si>
    <t>ARQ2712110320250000120320250757</t>
  </si>
  <si>
    <t>ARQ1448110320250000120320250757</t>
  </si>
  <si>
    <t>ARQ4565110320250000120320250757</t>
  </si>
  <si>
    <t>ARQ4579110320250000120320250757</t>
  </si>
  <si>
    <t>ARQ3891110320250000120320250757</t>
  </si>
  <si>
    <t>ARQ3873110320250000120320250757</t>
  </si>
  <si>
    <t>ARQ3913110320250000120320250757</t>
  </si>
  <si>
    <t>ARQ4377110320250000120320250757</t>
  </si>
  <si>
    <t>ARQ4376110320250000120320250757</t>
  </si>
  <si>
    <t>ARQ4578110320250000120320250757</t>
  </si>
  <si>
    <t>ARQ4510110320250000120320250757</t>
  </si>
  <si>
    <t>ARQ4650110320250000120320250757</t>
  </si>
  <si>
    <t>ARQ4498110320250000120320250757</t>
  </si>
  <si>
    <t>ARQ5652110320250000120320250757</t>
  </si>
  <si>
    <t>ARQ3966110320250000120320250757</t>
  </si>
  <si>
    <t>ARQ3062110320250000120320250757</t>
  </si>
  <si>
    <t>ARQ3405110320250000120320250757</t>
  </si>
  <si>
    <t>ARQ4185110320250000120320250757</t>
  </si>
  <si>
    <t>ARQ4146110320250000120320250757</t>
  </si>
  <si>
    <t>ARQ4147110320250000120320250757</t>
  </si>
  <si>
    <t>ARQ4568110320250000120320250757</t>
  </si>
  <si>
    <t>ARQ781110320250000120320250757</t>
  </si>
  <si>
    <t>ARQ4564110320250000120320250757</t>
  </si>
  <si>
    <t>ARQ4590110320250000120320250757</t>
  </si>
  <si>
    <t>ARQ905110320250000120320250757</t>
  </si>
  <si>
    <t>ARQ4486110320250000120320250757</t>
  </si>
  <si>
    <t>ARQ8187110320250000120320250757</t>
  </si>
  <si>
    <t>ARQ4497110320250000120320250757</t>
  </si>
  <si>
    <t>ARQ4654110320250000120320250757</t>
  </si>
  <si>
    <t>ARQ4575110320250000120320250757</t>
  </si>
  <si>
    <t>ARQ4572110320250000120320250757</t>
  </si>
  <si>
    <t>ARQ4569110320250000120320250757</t>
  </si>
  <si>
    <t>ARQ4585110320250000120320250757</t>
  </si>
  <si>
    <t>ARQ1155110320250000120320250757</t>
  </si>
  <si>
    <t>ARQ4635110320250000120320250757</t>
  </si>
  <si>
    <t>ARQ4636110320250000120320250757</t>
  </si>
  <si>
    <t>ARQ783110320250000120320250757</t>
  </si>
  <si>
    <t>ARQ4571110320250000120320250757</t>
  </si>
  <si>
    <t>ARQ4549110320250000120320250757</t>
  </si>
  <si>
    <t>ARQ4597110320250000120320250757</t>
  </si>
  <si>
    <t>ARQ4593110320250000120320250757</t>
  </si>
  <si>
    <t>ARQ4591110320250000120320250757</t>
  </si>
  <si>
    <t>ARQ1539110320250000120320250757</t>
  </si>
  <si>
    <t>ARQ4452110320250000120320250757</t>
  </si>
  <si>
    <t>ARQ2792110320250000120320250757</t>
  </si>
  <si>
    <t>ARQ1473110320250000120320250757</t>
  </si>
  <si>
    <t>ARQ2875110320250000120320250757</t>
  </si>
  <si>
    <t>ARQ2615110320250000120320250757</t>
  </si>
  <si>
    <t>ARQ2856110320250000120320250757</t>
  </si>
  <si>
    <t>ARQ2854110320250000120320250757</t>
  </si>
  <si>
    <t>ARQ1884110320250000120320250757</t>
  </si>
  <si>
    <t>ARQ2711110320250000120320250757</t>
  </si>
  <si>
    <t>ARQ8017110320250000120320250757</t>
  </si>
  <si>
    <t>ARQ2042110320250000120320250757</t>
  </si>
  <si>
    <t>SUCPLZAMER5</t>
  </si>
  <si>
    <t>ARQ8164110320250000120320250757</t>
  </si>
  <si>
    <t>ARQ8012110320250000120320250757</t>
  </si>
  <si>
    <t>ARQ8425110320250000120320250757</t>
  </si>
  <si>
    <t>ARQ2855110320250000120320250757</t>
  </si>
  <si>
    <t>ARQ2234110320250000120320250757</t>
  </si>
  <si>
    <t>ARQ520110320250000120320250757</t>
  </si>
  <si>
    <t>ARQ906110320250000120320250757</t>
  </si>
  <si>
    <t>ARQ4148110320250000120320250757</t>
  </si>
  <si>
    <t>ARQ4267110320250000120320250757</t>
  </si>
  <si>
    <t>ARQ8503110320250000120320250757</t>
  </si>
  <si>
    <t>ARQ8013110320250000120320250757</t>
  </si>
  <si>
    <t>ARQ2041110320250000120320250757</t>
  </si>
  <si>
    <t>SUCPLZAMER4</t>
  </si>
  <si>
    <t>ARQ1740110320250000120320250757</t>
  </si>
  <si>
    <t>SUCPLZAMER3</t>
  </si>
  <si>
    <t>ARQ8494110320250000120320250757</t>
  </si>
  <si>
    <t>ARQ8495110320250000120320250757</t>
  </si>
  <si>
    <t>ARQ8496110320250000120320250757</t>
  </si>
  <si>
    <t>ARQ8184110320250000120320250757</t>
  </si>
  <si>
    <t>ARQ8225110320250000120320250757</t>
  </si>
  <si>
    <t>ARQ8165110320250000120320250757</t>
  </si>
  <si>
    <t>ARQ1952110320250000120320250757</t>
  </si>
  <si>
    <t>ARQ1950110320250000120320250757</t>
  </si>
  <si>
    <t>ARQ3943110320250000120320250757</t>
  </si>
  <si>
    <t>ARQ1949110320250000120320250757</t>
  </si>
  <si>
    <t>ARQ2616110320250000120320250757</t>
  </si>
  <si>
    <t>ARQ8031110320250000120320250757</t>
  </si>
  <si>
    <t>ARQ7990110320250000120320250757</t>
  </si>
  <si>
    <t>ARQ8420110320250000120320250757</t>
  </si>
  <si>
    <t>ARQ8486110320250000120320250757</t>
  </si>
  <si>
    <t>ARQ2223110320250000120320250757</t>
  </si>
  <si>
    <t>ARQ2222110320250000120320250757</t>
  </si>
  <si>
    <t>ARQ8163110320250000120320250757</t>
  </si>
  <si>
    <t>ARQ1826110320250000120320250757</t>
  </si>
  <si>
    <t>ARQ3997110320250000120320250757</t>
  </si>
  <si>
    <t>ARQ3975110320250000120320250757</t>
  </si>
  <si>
    <t>ARQ1885110320250000120320250757</t>
  </si>
  <si>
    <t>ARQ3897110320250000120320250757</t>
  </si>
  <si>
    <t>ARQ499110320250000120320250757</t>
  </si>
  <si>
    <t>ARQ8186110320250000120320250757</t>
  </si>
  <si>
    <t>ARQ420110320250000120320250757</t>
  </si>
  <si>
    <t>ARQ410110320250000120320250757</t>
  </si>
  <si>
    <t>ARQ2311110320250000120320250757</t>
  </si>
  <si>
    <t>ARQ1370110320250000120320250757</t>
  </si>
  <si>
    <t>ARQ2441110320250000120320250757</t>
  </si>
  <si>
    <t>ARQ1620110320250000120320250757</t>
  </si>
  <si>
    <t>ARQ2939110320250000120320250757</t>
  </si>
  <si>
    <t>ARQ2679110320250000120320250757</t>
  </si>
  <si>
    <t>ARQ8188110320250000120320250757</t>
  </si>
  <si>
    <t>ARQ3962110320250000120320250757</t>
  </si>
  <si>
    <t>ARQ2235110320250000120320250757</t>
  </si>
  <si>
    <t>ARQ405110320250000120320250757</t>
  </si>
  <si>
    <t>ARQ1538110320250000120320250757</t>
  </si>
  <si>
    <t>ARQ1532110320250000120320250757</t>
  </si>
  <si>
    <t>ARQ1527110320250000120320250757</t>
  </si>
  <si>
    <t>ARQ4795110320250000120320250757</t>
  </si>
  <si>
    <t>ARQ1472110320250000120320250757</t>
  </si>
  <si>
    <t>ARQ1646110320250000120320250757</t>
  </si>
  <si>
    <t>ARQ4410110320250000120320250757</t>
  </si>
  <si>
    <t>ARQ8185110320250000120320250757</t>
  </si>
  <si>
    <t>ARQ1886110320250000120320250757</t>
  </si>
  <si>
    <t>ARQ1645110320250000120320250757</t>
  </si>
  <si>
    <t>ARQ2423110320250000120320250757</t>
  </si>
  <si>
    <t>ARQ4233110320250000120320250757</t>
  </si>
  <si>
    <t>ARQ2477110320250000120320250757</t>
  </si>
  <si>
    <t>ARQ8513110320250000120320250757</t>
  </si>
  <si>
    <t>ARQ3441110320250000120320250757</t>
  </si>
  <si>
    <t>ARQ1755110320250000120320250757</t>
  </si>
  <si>
    <t>ARQ4714110320250000120320250757</t>
  </si>
  <si>
    <t>ARQ3944110320250000120320250757</t>
  </si>
  <si>
    <t>ARQ4232110320250000120320250757</t>
  </si>
  <si>
    <t>ARQ1951110320250000120320250757</t>
  </si>
  <si>
    <t>ARQ2735110320250000120320250757</t>
  </si>
  <si>
    <t>ARQ2673110320250000120320250757</t>
  </si>
  <si>
    <t>ARQ2442110320250000120320250757</t>
  </si>
  <si>
    <t>ARQ1738110320250000120320250757</t>
  </si>
  <si>
    <t>SUCPLZAMER1</t>
  </si>
  <si>
    <t>ARQ2911110320250000120320250757</t>
  </si>
  <si>
    <t>ARQ4007110320250000120320250757</t>
  </si>
  <si>
    <t>ARQ4794110320250000120320250757</t>
  </si>
  <si>
    <t>ARQ8440110320250000120320250757</t>
  </si>
  <si>
    <t>ARQ4979110320250000120320250757</t>
  </si>
  <si>
    <t>ARQ4113110320250000120320250757</t>
  </si>
  <si>
    <t>ARQ4116110320250000120320250757</t>
  </si>
  <si>
    <t>ARQ4130110320250000120320250757</t>
  </si>
  <si>
    <t>ARQ3240110320250000120320250757</t>
  </si>
  <si>
    <t>ARQ4004110320250000120320250757</t>
  </si>
  <si>
    <t>ARQ4070110320250000120320250757</t>
  </si>
  <si>
    <t>ARQ4062110320250000120320250757</t>
  </si>
  <si>
    <t>ARQ3799110320250000120320250757</t>
  </si>
  <si>
    <t>ARQ4164110320250000120320250757</t>
  </si>
  <si>
    <t>ARQ3667110320250000120320250757</t>
  </si>
  <si>
    <t>ARQ3657110320250000120320250757</t>
  </si>
  <si>
    <t>ARQ4981110320250000120320250757</t>
  </si>
  <si>
    <t>ARQ4312110320250000120320250757</t>
  </si>
  <si>
    <t>ARQ3640110320250000120320250757</t>
  </si>
  <si>
    <t>ARQ5108110320250000120320250757</t>
  </si>
  <si>
    <t>ARQ3691110320250000120320250757</t>
  </si>
  <si>
    <t>ARQ6839110320250000120320250757</t>
  </si>
  <si>
    <t>ARQ3121110320250000120320250757</t>
  </si>
  <si>
    <t>ARQ3803110320250000120320250757</t>
  </si>
  <si>
    <t>ARQ4060110320250000120320250757</t>
  </si>
  <si>
    <t>ARQ5081110320250000120320250757</t>
  </si>
  <si>
    <t>ARQ3862110320250000120320250757</t>
  </si>
  <si>
    <t>ARQ3842110320250000120320250757</t>
  </si>
  <si>
    <t>ARQ3697110320250000120320250757</t>
  </si>
  <si>
    <t>ARQ5106110320250000120320250757</t>
  </si>
  <si>
    <t>ARQ3068110320250000120320250757</t>
  </si>
  <si>
    <t>ARQ6096110320250000120320250757</t>
  </si>
  <si>
    <t>ARQ3841110320250000120320250757</t>
  </si>
  <si>
    <t>ARQ8313110320250000120320250757</t>
  </si>
  <si>
    <t>ARQ5080110320250000120320250757</t>
  </si>
  <si>
    <t>ARQ7569110320250000120320250757</t>
  </si>
  <si>
    <t>ARQ9052110320250000120320250757</t>
  </si>
  <si>
    <t>ARQ3061110320250000120320250757</t>
  </si>
  <si>
    <t>ARQ4009110320250000120320250757</t>
  </si>
  <si>
    <t>ARQ3122110320250000120320250757</t>
  </si>
  <si>
    <t>ARQ3103110320250000120320250757</t>
  </si>
  <si>
    <t>ARQ2991110320250000120320250757</t>
  </si>
  <si>
    <t>ARQ6157110320250000120320250757</t>
  </si>
  <si>
    <t>ARQ6218110320250000120320250757</t>
  </si>
  <si>
    <t>ARQ8586110320250000120320250757</t>
  </si>
  <si>
    <t>ARQ5021110320250000120320250757</t>
  </si>
  <si>
    <t>ARQ5135110320250000120320250757</t>
  </si>
  <si>
    <t>ARQ3178110320250000120320250757</t>
  </si>
  <si>
    <t>ARQ5181110320250000120320250757</t>
  </si>
  <si>
    <t>ARQ5231110320250000120320250757</t>
  </si>
  <si>
    <t>ARQ3461110320250000120320250757</t>
  </si>
  <si>
    <t>ARQ3462110320250000120320250757</t>
  </si>
  <si>
    <t>ARQ3469110320250000120320250757</t>
  </si>
  <si>
    <t>ARQ4307110320250000120320250757</t>
  </si>
  <si>
    <t>ARQ4332110320250000120320250757</t>
  </si>
  <si>
    <t>ARQ5173110320250000120320250757</t>
  </si>
  <si>
    <t>ARQ3177110320250000120320250757</t>
  </si>
  <si>
    <t>ARQ5167110320250000120320250757</t>
  </si>
  <si>
    <t>ARQ5655110320250000120320250757</t>
  </si>
  <si>
    <t>ARQ5873110320250000120320250757</t>
  </si>
  <si>
    <t>ARQ9006110320250000120320250757</t>
  </si>
  <si>
    <t>ARQ8726110320250000120320250757</t>
  </si>
  <si>
    <t>ARQ9961110320250000120320250757</t>
  </si>
  <si>
    <t>ARQ4512110320250000120320250757</t>
  </si>
  <si>
    <t>ARQ4775110320250000120320250757</t>
  </si>
  <si>
    <t>ARQ5191110320250000120320250757</t>
  </si>
  <si>
    <t>ARQ6425110320250000120320250757</t>
  </si>
  <si>
    <t>ARQ3863110320250000120320250757</t>
  </si>
  <si>
    <t>ARQ4389110320250000120320250757</t>
  </si>
  <si>
    <t>ARQ2950110320250000120320250757</t>
  </si>
  <si>
    <t>ARQ3131110320250000120320250757</t>
  </si>
  <si>
    <t>ARQ3253110320250000120320250757</t>
  </si>
  <si>
    <t>ARQ4407110320250000120320250757</t>
  </si>
  <si>
    <t>ARQ4260110320250000120320250757</t>
  </si>
  <si>
    <t>ARQ4257110320250000120320250757</t>
  </si>
  <si>
    <t>ARQ4248110320250000120320250757</t>
  </si>
  <si>
    <t>ARQ4247110320250000120320250757</t>
  </si>
  <si>
    <t>ARQ4990110320250000120320250757</t>
  </si>
  <si>
    <t>ARQ3664110320250000120320250757</t>
  </si>
  <si>
    <t>ARQ4991110320250000120320250757</t>
  </si>
  <si>
    <t>ARQ4997110320250000120320250757</t>
  </si>
  <si>
    <t>ARQ3654110320250000120320250757</t>
  </si>
  <si>
    <t>ARQ3652110320250000120320250757</t>
  </si>
  <si>
    <t>ARQ3650110320250000120320250757</t>
  </si>
  <si>
    <t>ARQ3710110320250000120320250757</t>
  </si>
  <si>
    <t>ARQ6922110320250000120320250757</t>
  </si>
  <si>
    <t>ARQ6917110320250000120320250757</t>
  </si>
  <si>
    <t>ARQ6230110320250000120320250757</t>
  </si>
  <si>
    <t>ARQ4996110320250000120320250757</t>
  </si>
  <si>
    <t>ARQ4133110320250000120320250757</t>
  </si>
  <si>
    <t>ARQ4074110320250000120320250757</t>
  </si>
  <si>
    <t>ARQ3909110320250000120320250757</t>
  </si>
  <si>
    <t>ARQ4386110320250000120320250757</t>
  </si>
  <si>
    <t>ARQ4715110320250000120320250757</t>
  </si>
  <si>
    <t>ARQ4773110320250000120320250757</t>
  </si>
  <si>
    <t>ARQ4690110320250000120320250757</t>
  </si>
  <si>
    <t>ARQ4380110320250000120320250757</t>
  </si>
  <si>
    <t>ARQ3411110320250000120320250757</t>
  </si>
  <si>
    <t>ARQ3404110320250000120320250757</t>
  </si>
  <si>
    <t>ARQ3403110320250000120320250757</t>
  </si>
  <si>
    <t>ARQ4730110320250000120320250757</t>
  </si>
  <si>
    <t>ARQ3402110320250000120320250757</t>
  </si>
  <si>
    <t>ARQ4406110320250000120320250757</t>
  </si>
  <si>
    <t>ARQ4838110320250000120320250757</t>
  </si>
  <si>
    <t>ARQ4959110320250000120320250757</t>
  </si>
  <si>
    <t>ARQ4796110320250000120320250757</t>
  </si>
  <si>
    <t>ARQ4949110320250000120320250757</t>
  </si>
  <si>
    <t>ARQ4958110320250000120320250757</t>
  </si>
  <si>
    <t>ARQ3481110320250000120320250757</t>
  </si>
  <si>
    <t>ARQ3480110320250000120320250757</t>
  </si>
  <si>
    <t>ARQ8456110320250000120320250757</t>
  </si>
  <si>
    <t>ARQ3470110320250000120320250757</t>
  </si>
  <si>
    <t>ARQ4915110320250000120320250757</t>
  </si>
  <si>
    <t>ARQ4853110320250000120320250757</t>
  </si>
  <si>
    <t>ARQ4221110320250000120320250757</t>
  </si>
  <si>
    <t>ARQ8343110320250000120320250757</t>
  </si>
  <si>
    <t>ARQ5293110320250000120320250757</t>
  </si>
  <si>
    <t>ARQ4689110320250000120320250757</t>
  </si>
  <si>
    <t>ARQ4758110320250000120320250757</t>
  </si>
  <si>
    <t>ARQ4756110320250000120320250757</t>
  </si>
  <si>
    <t>ARQ4740110320250000120320250757</t>
  </si>
  <si>
    <t>ARQ4739110320250000120320250757</t>
  </si>
  <si>
    <t>ARQ4843110320250000120320250757</t>
  </si>
  <si>
    <t>ARQ4731110320250000120320250757</t>
  </si>
  <si>
    <t>ARQ3412110320250000120320250757</t>
  </si>
  <si>
    <t>ARQ3492110320250000120320250757</t>
  </si>
  <si>
    <t>ARQ3291110320250000120320250757</t>
  </si>
  <si>
    <t>ARQ4149110320250000120320250757</t>
  </si>
  <si>
    <t>ARQ3427110320250000120320250757</t>
  </si>
  <si>
    <t>ARQ3426110320250000120320250757</t>
  </si>
  <si>
    <t>ARQ3425110320250000120320250757</t>
  </si>
  <si>
    <t>ARQ3488110320250000120320250757</t>
  </si>
  <si>
    <t>ARQ7991110320250000120320250757</t>
  </si>
  <si>
    <t>ARQ4782110320250000120320250757</t>
  </si>
  <si>
    <t>ARQ4713110320250000120320250757</t>
  </si>
  <si>
    <t>ARQ5170110320250000120320250757</t>
  </si>
  <si>
    <t>ARQ3428110320250000120320250757</t>
  </si>
  <si>
    <t>ARQ5292110320250000120320250757</t>
  </si>
  <si>
    <t>ARQ1027110320250000120320250757</t>
  </si>
  <si>
    <t>ARQ5466110320250000120320250757</t>
  </si>
  <si>
    <t>ARQ5450110320250000120320250757</t>
  </si>
  <si>
    <t>ARQ5485110320250000120320250757</t>
  </si>
  <si>
    <t>ARQ5389110320250000120320250757</t>
  </si>
  <si>
    <t>ARQ5388110320250000120320250757</t>
  </si>
  <si>
    <t>ARQ8469110320250000120320250757</t>
  </si>
  <si>
    <t>ARQ4897110320250000120320250757</t>
  </si>
  <si>
    <t>ARQ4152110320250000120320250757</t>
  </si>
  <si>
    <t>ARQ4167110320250000120320250757</t>
  </si>
  <si>
    <t>ARQ8090110320250000120320250757</t>
  </si>
  <si>
    <t>ARQ5070110320250000120320250757</t>
  </si>
  <si>
    <t>ARQ2990110320250000120320250757</t>
  </si>
  <si>
    <t>ARQ5112110320250000120320250757</t>
  </si>
  <si>
    <t>ARQ4005110320250000120320250757</t>
  </si>
  <si>
    <t>ARQ3101110320250000120320250757</t>
  </si>
  <si>
    <t>ARQ3176110320250000120320250757</t>
  </si>
  <si>
    <t>ARQ8441110320250000120320250757</t>
  </si>
  <si>
    <t>ARQ4729110320250000120320250757</t>
  </si>
  <si>
    <t>ARQ3268110320250000120320250757</t>
  </si>
  <si>
    <t>ARQ8014110320250000120320250757</t>
  </si>
  <si>
    <t>ARQ5349110320250000120320250757</t>
  </si>
  <si>
    <t>ARQ5360110320250000120320250757</t>
  </si>
  <si>
    <t>ARQ5664110320250000120320250757</t>
  </si>
  <si>
    <t>ARQ5663110320250000120320250757</t>
  </si>
  <si>
    <t>ARQ5661110320250000120320250757</t>
  </si>
  <si>
    <t>ARQ5660110320250000120320250757</t>
  </si>
  <si>
    <t>ARQ5656110320250000120320250757</t>
  </si>
  <si>
    <t>ARQ4840110320250000120320250757</t>
  </si>
  <si>
    <t>ARQ4867110320250000120320250757</t>
  </si>
  <si>
    <t>ARQ5386110320250000120320250757</t>
  </si>
  <si>
    <t>ARQ5387110320250000120320250757</t>
  </si>
  <si>
    <t>ARQ4957110320250000120320250757</t>
  </si>
  <si>
    <t>ARQ5130110320250000120320250757</t>
  </si>
  <si>
    <t>ARQ5209110320250000120320250757</t>
  </si>
  <si>
    <t>ARQ4980110320250000120320250757</t>
  </si>
  <si>
    <t>ARQ3279110320250000120320250757</t>
  </si>
  <si>
    <t>ARQ3278110320250000120320250757</t>
  </si>
  <si>
    <t>ARQ5384110320250000120320250757</t>
  </si>
  <si>
    <t>ARQ2876110320250000120320250757</t>
  </si>
  <si>
    <t>ARQ8654110320250000120320250757</t>
  </si>
  <si>
    <t>ARQ1739110320250000120320250757</t>
  </si>
  <si>
    <t>SUCPLZAMER2</t>
  </si>
  <si>
    <t>ARQ5337110320250000120320250757</t>
  </si>
  <si>
    <t>ARQ8921110320250000120320250757</t>
  </si>
  <si>
    <t>ARQ5649110320250000120320250757</t>
  </si>
  <si>
    <t>ARQ5294110320250000120320250757</t>
  </si>
  <si>
    <t>ARQ5377110320250000120320250757</t>
  </si>
  <si>
    <t>ARQ5928110320250000120320250757</t>
  </si>
  <si>
    <t>ARQ5370110320250000120320250757</t>
  </si>
  <si>
    <t>ARQ6261110320250000120320250757</t>
  </si>
  <si>
    <t>ARQ5958110320250000120320250757</t>
  </si>
  <si>
    <t>ARQ8886110320250000120320250757</t>
  </si>
  <si>
    <t>ARQ8885110320250000120320250757</t>
  </si>
  <si>
    <t>ARQ8884110320250000120320250757</t>
  </si>
  <si>
    <t>ARQ5695110320250000120320250757</t>
  </si>
  <si>
    <t>ARQ8883110320250000120320250757</t>
  </si>
  <si>
    <t>ARQ8866110320250000120320250757</t>
  </si>
  <si>
    <t>ARQ6042110320250000120320250757</t>
  </si>
  <si>
    <t>ARQ6423110320250000120320250757</t>
  </si>
  <si>
    <t>ARQ5345110320250000120320250757</t>
  </si>
  <si>
    <t>ARQ5691110320250000120320250757</t>
  </si>
  <si>
    <t>ARQ5693110320250000120320250757</t>
  </si>
  <si>
    <t>ARQ5959110320250000120320250757</t>
  </si>
  <si>
    <t>ARQ8867110320250000120320250757</t>
  </si>
  <si>
    <t>ARQ5362110320250000120320250757</t>
  </si>
  <si>
    <t>ARQ8920110320250000120320250757</t>
  </si>
  <si>
    <t>ARQ8917110320250000120320250757</t>
  </si>
  <si>
    <t>ARQ8864110320250000120320250757</t>
  </si>
  <si>
    <t>ARQ5745110320250000120320250757</t>
  </si>
  <si>
    <t>ARQ5960110320250000120320250757</t>
  </si>
  <si>
    <t>ARQ6014110320250000120320250757</t>
  </si>
  <si>
    <t>ARQ5891110320250000120320250757</t>
  </si>
  <si>
    <t>ARQ6254110320250000120320250757</t>
  </si>
  <si>
    <t>ARQ6290110320250000120320250757</t>
  </si>
  <si>
    <t>ARQ6238110320250000120320250757</t>
  </si>
  <si>
    <t>ARQ6229110320250000120320250757</t>
  </si>
  <si>
    <t>ARQ6228110320250000120320250757</t>
  </si>
  <si>
    <t>ARQ5892110320250000120320250757</t>
  </si>
  <si>
    <t>ARQ8860110320250000120320250757</t>
  </si>
  <si>
    <t>ARQ8863110320250000120320250757</t>
  </si>
  <si>
    <t>ARQ8865110320250000120320250757</t>
  </si>
  <si>
    <t>ARQ6309110320250000120320250757</t>
  </si>
  <si>
    <t>ARQ5795110320250000120320250757</t>
  </si>
  <si>
    <t>ARQ7227110320250000120320250757</t>
  </si>
  <si>
    <t>ARQ7226110320250000120320250757</t>
  </si>
  <si>
    <t>ARQ6015110320250000120320250757</t>
  </si>
  <si>
    <t>ARQ5671110320250000120320250757</t>
  </si>
  <si>
    <t>ARQ6052110320250000120320250757</t>
  </si>
  <si>
    <t>ARQ6016110320250000120320250757</t>
  </si>
  <si>
    <t>ARQ6483110320250000120320250757</t>
  </si>
  <si>
    <t>ARQ5796110320250000120320250757</t>
  </si>
  <si>
    <t>ARQ5748110320250000120320250757</t>
  </si>
  <si>
    <t>ARQ6511110320250000120320250757</t>
  </si>
  <si>
    <t>ARQ5974110320250000120320250757</t>
  </si>
  <si>
    <t>ARQ6510110320250000120320250757</t>
  </si>
  <si>
    <t>ARQ6553110320250000120320250757</t>
  </si>
  <si>
    <t>ARQ6447110320250000120320250757</t>
  </si>
  <si>
    <t>ARQ9880110320250000120320250757</t>
  </si>
  <si>
    <t>ARQ6514110320250000120320250757</t>
  </si>
  <si>
    <t>ARQ6508110320250000120320250757</t>
  </si>
  <si>
    <t>ARQ6513110320250000120320250757</t>
  </si>
  <si>
    <t>ARQ7442110320250000120320250757</t>
  </si>
  <si>
    <t>ARQ8475110320250000120320250757</t>
  </si>
  <si>
    <t>ARQ6554110320250000120320250757</t>
  </si>
  <si>
    <t>ARQ8858110320250000120320250757</t>
  </si>
  <si>
    <t>ARQ5835110320250000120320250757</t>
  </si>
  <si>
    <t>ARQ7263110320250000120320250757</t>
  </si>
  <si>
    <t>ARQ5741110320250000120320250757</t>
  </si>
  <si>
    <t>ARQ5803110320250000120320250757</t>
  </si>
  <si>
    <t>ARQ7190110320250000120320250757</t>
  </si>
  <si>
    <t>ARQ6509110320250000120320250757</t>
  </si>
  <si>
    <t>ARQ7348110320250000120320250757</t>
  </si>
  <si>
    <t>ARQ6707110320250000120320250757</t>
  </si>
  <si>
    <t>ARQ7849110320250000120320250757</t>
  </si>
  <si>
    <t>ARQ6596110320250000120320250757</t>
  </si>
  <si>
    <t>ARQ5780110320250000120320250757</t>
  </si>
  <si>
    <t>ARQ6641110320250000120320250757</t>
  </si>
  <si>
    <t>ARQ6775110320250000120320250757</t>
  </si>
  <si>
    <t>ARQ5547110320250000120320250757</t>
  </si>
  <si>
    <t>ARQ6363110320250000120320250757</t>
  </si>
  <si>
    <t>ARQ6400110320250000120320250757</t>
  </si>
  <si>
    <t>ARQ6431110320250000120320250757</t>
  </si>
  <si>
    <t>ARQ7265110320250000120320250757</t>
  </si>
  <si>
    <t>ARQ7234110320250000120320250757</t>
  </si>
  <si>
    <t>ARQ7259110320250000120320250757</t>
  </si>
  <si>
    <t>ARQ6841110320250000120320250757</t>
  </si>
  <si>
    <t>ARQ8859110320250000120320250757</t>
  </si>
  <si>
    <t>ARQ6424110320250000120320250757</t>
  </si>
  <si>
    <t>ARQ6605110320250000120320250757</t>
  </si>
  <si>
    <t>ARQ6323110320250000120320250757</t>
  </si>
  <si>
    <t>ARQ8915110320250000120320250757</t>
  </si>
  <si>
    <t>ARQ6372110320250000120320250757</t>
  </si>
  <si>
    <t>ARQ6918110320250000120320250757</t>
  </si>
  <si>
    <t>ARQ6392110320250000120320250757</t>
  </si>
  <si>
    <t>ARQ6919110320250000120320250757</t>
  </si>
  <si>
    <t>ARQ5537110320250000120320250757</t>
  </si>
  <si>
    <t>ARQ5751110320250000120320250757</t>
  </si>
  <si>
    <t>ARQ6410110320250000120320250757</t>
  </si>
  <si>
    <t>ARQ5594110320250000120320250757</t>
  </si>
  <si>
    <t>ARQ5571110320250000120320250757</t>
  </si>
  <si>
    <t>ARQ5570110320250000120320250757</t>
  </si>
  <si>
    <t>ARQ5557110320250000120320250757</t>
  </si>
  <si>
    <t>ARQ5538110320250000120320250757</t>
  </si>
  <si>
    <t>ARQ5752110320250000120320250757</t>
  </si>
  <si>
    <t>ARQ5721110320250000120320250757</t>
  </si>
  <si>
    <t>ARQ5762110320250000120320250757</t>
  </si>
  <si>
    <t>ARQ5527110320250000120320250757</t>
  </si>
  <si>
    <t>ARQ5574110320250000120320250757</t>
  </si>
  <si>
    <t>ARQ5617110320250000120320250757</t>
  </si>
  <si>
    <t>ARQ5753110320250000120320250757</t>
  </si>
  <si>
    <t>ARQ5750110320250000120320250757</t>
  </si>
  <si>
    <t>ARQ6916110320250000120320250757</t>
  </si>
  <si>
    <t>ARQ6914110320250000120320250757</t>
  </si>
  <si>
    <t>ARQ5553110320250000120320250757</t>
  </si>
  <si>
    <t>ARQ6747110320250000120320250757</t>
  </si>
  <si>
    <t>ARQ9726110320250000120320250757</t>
  </si>
  <si>
    <t>ARQ5598110320250000120320250757</t>
  </si>
  <si>
    <t>ARQ9410110320250000120320250757</t>
  </si>
  <si>
    <t>ARQ6988110320250000120320250757</t>
  </si>
  <si>
    <t>ARQ5554110320250000120320250757</t>
  </si>
  <si>
    <t>ARQ7043110320250000120320250757</t>
  </si>
  <si>
    <t>ARQ6896110320250000120320250757</t>
  </si>
  <si>
    <t>ARQ6891110320250000120320250757</t>
  </si>
  <si>
    <t>ARQ5613110320250000120320250757</t>
  </si>
  <si>
    <t>ARQ6362110320250000120320250757</t>
  </si>
  <si>
    <t>ARQ5597110320250000120320250757</t>
  </si>
  <si>
    <t>ARQ5595110320250000120320250757</t>
  </si>
  <si>
    <t>ARQ5749110320250000120320250757</t>
  </si>
  <si>
    <t>ARQ6986110320250000120320250757</t>
  </si>
  <si>
    <t>ARQ6913110320250000120320250757</t>
  </si>
  <si>
    <t>ARQ8620110320250000120320250757</t>
  </si>
  <si>
    <t>ARQ9680110320250000120320250757</t>
  </si>
  <si>
    <t>ARQ9904110320250000120320250757</t>
  </si>
  <si>
    <t>ARQ6915110320250000120320250757</t>
  </si>
  <si>
    <t>ARQ5614110320250000120320250757</t>
  </si>
  <si>
    <t>ARQ8468110320250000120320250757</t>
  </si>
  <si>
    <t>ARQ5544110320250000120320250757</t>
  </si>
  <si>
    <t>ARQ9213110320250000120320250757</t>
  </si>
  <si>
    <t>ARQ9211110320250000120320250757</t>
  </si>
  <si>
    <t>ARQ5616110320250000120320250757</t>
  </si>
  <si>
    <t>ARQ6419110320250000120320250757</t>
  </si>
  <si>
    <t>ARQ8912110320250000120320250757</t>
  </si>
  <si>
    <t>ARQ9648110320250000120320250757</t>
  </si>
  <si>
    <t>ARQ7777110320250000120320250757</t>
  </si>
  <si>
    <t>ARQ7776110320250000120320250757</t>
  </si>
  <si>
    <t>ARQ7833110320250000120320250757</t>
  </si>
  <si>
    <t>ARQ7819110320250000120320250757</t>
  </si>
  <si>
    <t>ARQ7816110320250000120320250757</t>
  </si>
  <si>
    <t>ARQ7721110320250000120320250757</t>
  </si>
  <si>
    <t>ARQ9679110320250000120320250757</t>
  </si>
  <si>
    <t>ARQ6420110320250000120320250757</t>
  </si>
  <si>
    <t>ARQ9562110320250000120320250757</t>
  </si>
  <si>
    <t>ARQ5615110320250000120320250757</t>
  </si>
  <si>
    <t>ARQ5599110320250000120320250757</t>
  </si>
  <si>
    <t>ARQ9854110320250000120320250757</t>
  </si>
  <si>
    <t>ARQ8895110320250000120320250757</t>
  </si>
  <si>
    <t>ARQ8383110320250000120320250757</t>
  </si>
  <si>
    <t>ARQ9930110320250000120320250757</t>
  </si>
  <si>
    <t>ARQ8719110320250000120320250757</t>
  </si>
  <si>
    <t>ARQ9943110320250000120320250757</t>
  </si>
  <si>
    <t>ARQ9931110320250000120320250757</t>
  </si>
  <si>
    <t>ARQ6054110320250000120320250757</t>
  </si>
  <si>
    <t>ARQ9929110320250000120320250757</t>
  </si>
  <si>
    <t>ARQ7929110320250000120320250757</t>
  </si>
  <si>
    <t>ARQ9882110320250000120320250757</t>
  </si>
  <si>
    <t>ARQ9950110320250000120320250757</t>
  </si>
  <si>
    <t>ARQ9949110320250000120320250757</t>
  </si>
  <si>
    <t>ARQ7927110320250000120320250757</t>
  </si>
  <si>
    <t>ARQ7917110320250000120320250757</t>
  </si>
  <si>
    <t>ARQ8358110320250000120320250757</t>
  </si>
  <si>
    <t>ARQ9723110320250000120320250757</t>
  </si>
  <si>
    <t>ARQ9879110320250000120320250757</t>
  </si>
  <si>
    <t>ARQ9855110320250000120320250757</t>
  </si>
  <si>
    <t>ARQ9881110320250000120320250757</t>
  </si>
  <si>
    <t>ARQ1727110320250000120320250757</t>
  </si>
  <si>
    <t>ARQ9644110320250000120320250757</t>
  </si>
  <si>
    <t>ARQ8733110320250000120320250757</t>
  </si>
  <si>
    <t>ARQ8477110320250000120320250757</t>
  </si>
  <si>
    <t>ARQ8476110320250000120320250757</t>
  </si>
  <si>
    <t>ARQ5426110320250000120320250757</t>
  </si>
  <si>
    <t>ARQ5697110320250000120320250757</t>
  </si>
  <si>
    <t>ARQ9727110320250000120320250757</t>
  </si>
  <si>
    <t>ARQ8316110320250000120320250757</t>
  </si>
  <si>
    <t>ARQ8331110320250000120320250757</t>
  </si>
  <si>
    <t>ARQ7959110320250000120320250757</t>
  </si>
  <si>
    <t>ARQ8356110320250000120320250757</t>
  </si>
  <si>
    <t>ARQ7954110320250000120320250757</t>
  </si>
  <si>
    <t>ARQ8357110320250000120320250757</t>
  </si>
  <si>
    <t>ARQ8374110320250000120320250757</t>
  </si>
  <si>
    <t>ARQ8273110320250000120320250757</t>
  </si>
  <si>
    <t>ARQ8583110320250000120320250757</t>
  </si>
  <si>
    <t>ARQ8479110320250000120320250757</t>
  </si>
  <si>
    <t>ARQ8342110320250000120320250757</t>
  </si>
  <si>
    <t>ARQ5156110320250000120320250757</t>
  </si>
  <si>
    <t>ARQ8281110320250000120320250757</t>
  </si>
  <si>
    <t>ARQ8296110320250000120320250757</t>
  </si>
  <si>
    <t>ARQ9962110320250000120320250757</t>
  </si>
  <si>
    <t>ARQ7928110320250000120320250757</t>
  </si>
  <si>
    <t>ARQ8336110320250000120320250757</t>
  </si>
  <si>
    <t>ARQ8335110320250000120320250757</t>
  </si>
  <si>
    <t>ARQ8334110320250000120320250757</t>
  </si>
  <si>
    <t>ARQ7596110320250000120320250757</t>
  </si>
  <si>
    <t>ARQ9728110320250000120320250757</t>
  </si>
  <si>
    <t>ARQ63110320250000120320250757</t>
  </si>
  <si>
    <t>ARQ9844110320250000120320250757</t>
  </si>
  <si>
    <t>ARQ8593110320250000120320250757</t>
  </si>
  <si>
    <t>ARQ8315110320250000120320250757</t>
  </si>
  <si>
    <t>ARQ8592110320250000120320250757</t>
  </si>
  <si>
    <t>ARQ6055110320250000120320250757</t>
  </si>
  <si>
    <t>ARQ5291110320250000120320250757</t>
  </si>
  <si>
    <t>ARQ8651110320250000120320250757</t>
  </si>
  <si>
    <t>ARQ9681110320250000120320250757</t>
  </si>
  <si>
    <t>ARQ9720110320250000120320250757</t>
  </si>
  <si>
    <t>ARQ9721110320250000120320250757</t>
  </si>
  <si>
    <t>ARQ7918110320250000120320250757</t>
  </si>
  <si>
    <t>ARQ9951110320250000120320250757</t>
  </si>
  <si>
    <t>ARQ8590110320250000120320250757</t>
  </si>
  <si>
    <t>ARQ9007110320250000120320250757</t>
  </si>
  <si>
    <t>ARQ9001110320250000120320250757</t>
  </si>
  <si>
    <t>ARQ9000110320250000120320250757</t>
  </si>
  <si>
    <t>ARQ8628110320250000120320250757</t>
  </si>
  <si>
    <t>ARQ8650110320250000120320250757</t>
  </si>
  <si>
    <t>ARQ8478110320250000120320250757</t>
  </si>
  <si>
    <t>ARQ8627110320250000120320250757</t>
  </si>
  <si>
    <t>ARQ8973110320250000120320250757</t>
  </si>
  <si>
    <t>ARQ8894110320250000120320250757</t>
  </si>
  <si>
    <t>ARQ8893110320250000120320250757</t>
  </si>
  <si>
    <t>ARQ8892110320250000120320250757</t>
  </si>
  <si>
    <t>ARQ8629110320250000120320250757</t>
  </si>
  <si>
    <t>ARQ5179110320250000120320250757</t>
  </si>
  <si>
    <t>ARQ8655110320250000120320250757</t>
  </si>
  <si>
    <t>ARQ8591110320250000120320250757</t>
  </si>
  <si>
    <t>ARQ8970110320250000120320250757</t>
  </si>
  <si>
    <t>ARQ6053110320250000120320250757</t>
  </si>
  <si>
    <t>ARQ9730110320250000120320250757</t>
  </si>
  <si>
    <t>ARQ5348110320250000120320250757</t>
  </si>
  <si>
    <t>ARQ8442110320250000120320250757</t>
  </si>
  <si>
    <t>ARQ869110320250000120320250757</t>
  </si>
  <si>
    <t>ARQ7886110320250000120320250757</t>
  </si>
  <si>
    <t>ARQ8337110320250000120320250757</t>
  </si>
  <si>
    <t>ARQ8635110320250000120320250757</t>
  </si>
  <si>
    <t>ARQ8317110320250000120320250757</t>
  </si>
  <si>
    <t>ARQ9140110320250000120320250757</t>
  </si>
  <si>
    <t>ARQ8956110320250000120320250757</t>
  </si>
  <si>
    <t>ARQ8955110320250000120320250757</t>
  </si>
  <si>
    <t>ARQ8993110320250000120320250757</t>
  </si>
  <si>
    <t>ARQ9008110320250000120320250757</t>
  </si>
  <si>
    <t>ARQ8911110320250000120320250757</t>
  </si>
  <si>
    <t>ARQ8626110320250000120320250757</t>
  </si>
  <si>
    <t>ARQ8624110320250000120320250757</t>
  </si>
  <si>
    <t>ARQ8636110320250000120320250757</t>
  </si>
  <si>
    <t>ARQ8659110320250000120320250757</t>
  </si>
  <si>
    <t>ARQ8725110320250000120320250757</t>
  </si>
  <si>
    <t>ARQ8724110320250000120320250757</t>
  </si>
  <si>
    <t>ARQ8298110320250000120320250757</t>
  </si>
  <si>
    <t>ARQ7669110320250000120320250757</t>
  </si>
  <si>
    <t>ARQ7632110320250000120320250757</t>
  </si>
  <si>
    <t>ARQ7483110320250000120320250757</t>
  </si>
  <si>
    <t>ARQ8297110320250000120320250757</t>
  </si>
  <si>
    <t>ARQ7595110320250000120320250757</t>
  </si>
  <si>
    <t>ARQ8657110320250000120320250757</t>
  </si>
  <si>
    <t>ARQ8338110320250000120320250757</t>
  </si>
  <si>
    <t>ARQ8637110320250000120320250757</t>
  </si>
  <si>
    <t>ARQ8638110320250000120320250757</t>
  </si>
  <si>
    <t>ARQ9806110320250000120320250757</t>
  </si>
  <si>
    <t>ARQ9805110320250000120320250757</t>
  </si>
  <si>
    <t>ARQ9804110320250000120320250757</t>
  </si>
  <si>
    <t>ARQ9803110320250000120320250757</t>
  </si>
  <si>
    <t>ARQ8344110320250000120320250757</t>
  </si>
  <si>
    <t>ARQ8661110320250000120320250757</t>
  </si>
  <si>
    <t>ARQ8625110320250000120320250757</t>
  </si>
  <si>
    <t>ARQ8675110320250000120320250757</t>
  </si>
  <si>
    <t>ARQ9807110320250000120320250757</t>
  </si>
  <si>
    <t>ARQ8677110320250000120320250757</t>
  </si>
  <si>
    <t>ARQ8533110320250000120320250757</t>
  </si>
  <si>
    <t>ARQ8532110320250000120320250757</t>
  </si>
  <si>
    <t>ARQ8585110320250000120320250757</t>
  </si>
  <si>
    <t>ARQ9809110320250000120320250757</t>
  </si>
  <si>
    <t>ARQ9802110320250000120320250757</t>
  </si>
  <si>
    <t>ARQ8582110320250000120320250757</t>
  </si>
  <si>
    <t>ARQ8571110320250000120320250757</t>
  </si>
  <si>
    <t>ARQ8573110320250000120320250757</t>
  </si>
  <si>
    <t>ARQ8534110320250000120320250757</t>
  </si>
  <si>
    <t>ARQ5573110320250000120320250757</t>
  </si>
  <si>
    <t>ARQ9808110320250000120320250757</t>
  </si>
  <si>
    <t>ARQ8972110320250000120320250757</t>
  </si>
  <si>
    <t>ARQ8732110320250000120320250757</t>
  </si>
  <si>
    <t>ARQ8779110320250000120320250757</t>
  </si>
  <si>
    <t>ARQ8778110320250000120320250757</t>
  </si>
  <si>
    <t>ARQ8678110320250000120320250757</t>
  </si>
  <si>
    <t>ARQ8572110320250000120320250757</t>
  </si>
  <si>
    <t>ARQ5153110320250000120320250757</t>
  </si>
  <si>
    <t>ARQ1525110320250000120320250757</t>
  </si>
  <si>
    <t>ARQ6818110320250000120320250757</t>
  </si>
  <si>
    <t>ARQ8722110320250000120320250757</t>
  </si>
  <si>
    <t>ARQ9906110320250000120320250757</t>
  </si>
  <si>
    <t>ARQ8802110320250000120320250757</t>
  </si>
  <si>
    <t>ARQ8891110320250000120320250757</t>
  </si>
  <si>
    <t>ARQ8355110320250000120320250757</t>
  </si>
  <si>
    <t>ARQ8345110320250000120320250757</t>
  </si>
  <si>
    <t>ARQ8676110320250000120320250757</t>
  </si>
  <si>
    <t>ARQ9722110320250000120320250757</t>
  </si>
  <si>
    <t>ARQ8723110320250000120320250757</t>
  </si>
  <si>
    <t>ARQ8720110320250000120320250757</t>
  </si>
  <si>
    <t>ARQ8801110320250000120320250757</t>
  </si>
  <si>
    <t>ARQ8568110320250000120320250757</t>
  </si>
  <si>
    <t>ARQ5398110320250000120320250757</t>
  </si>
  <si>
    <t>ARQ4767110320250000120320250757</t>
  </si>
  <si>
    <t>ARQ574110320250000120320250757</t>
  </si>
  <si>
    <t>ARQ907110320250000120320250757</t>
  </si>
  <si>
    <t>ARQ788110320250000120320250757</t>
  </si>
  <si>
    <t>ARQ9584110320250000120320250757</t>
  </si>
  <si>
    <t>ARQ1541110320250000120320250757</t>
  </si>
  <si>
    <t>ARQ1528110320250000120320250757</t>
  </si>
  <si>
    <t>ARQ1565110320250000120320250757</t>
  </si>
  <si>
    <t>ARQ1477110320250000120320250757</t>
  </si>
  <si>
    <t>ARQ575110320250000120320250757</t>
  </si>
  <si>
    <t>ARQ1516110320250000120320250757</t>
  </si>
  <si>
    <t>ARQ1029110320250000120320250757</t>
  </si>
  <si>
    <t>ARQ9604110320250000120320250757</t>
  </si>
  <si>
    <t>ARQ8851110320250000120320250757</t>
  </si>
  <si>
    <t>ARQ1529110320250000120320250757</t>
  </si>
  <si>
    <t>ARQ8652110320250000120320250757</t>
  </si>
  <si>
    <t>ARQ8834110320250000120320250757</t>
  </si>
  <si>
    <t>ARQ8584110320250000120320250757</t>
  </si>
  <si>
    <t>ARQ8639110320250000120320250757</t>
  </si>
  <si>
    <t>ARQ1515110320250000120320250757</t>
  </si>
  <si>
    <t>ARQ1962110320250000120320250757</t>
  </si>
  <si>
    <t>ARQ2444110320250000120320250757</t>
  </si>
  <si>
    <t>ARQ9643110320250000120320250757</t>
  </si>
  <si>
    <t>ARQ6182110320250000120320250757</t>
  </si>
  <si>
    <t>ARQ9306110320250000120320250757</t>
  </si>
  <si>
    <t>ARQ7888110320250000120320250757</t>
  </si>
  <si>
    <t>ARQ1010110320250000120320250757</t>
  </si>
  <si>
    <t>ARQ5064110320250000120320250757</t>
  </si>
  <si>
    <t>ARQ5053110320250000120320250757</t>
  </si>
  <si>
    <t>ARQ5048110320250000120320250757</t>
  </si>
  <si>
    <t>ARQ5047110320250000120320250757</t>
  </si>
  <si>
    <t>ARQ9512110320250000120320250757</t>
  </si>
  <si>
    <t>ARQ5104110320250000120320250757</t>
  </si>
  <si>
    <t>ARQ5129110320250000120320250757</t>
  </si>
  <si>
    <t>ARQ5128110320250000120320250757</t>
  </si>
  <si>
    <t>ARQ5122110320250000120320250757</t>
  </si>
  <si>
    <t>ARQ7258110320250000120320250757</t>
  </si>
  <si>
    <t>ARQ6601110320250000120320250757</t>
  </si>
  <si>
    <t>ARQ5124110320250000120320250757</t>
  </si>
  <si>
    <t>ARQ8835110320250000120320250757</t>
  </si>
  <si>
    <t>ARQ9605110320250000120320250757</t>
  </si>
  <si>
    <t>ARQ5194110320250000120320250757</t>
  </si>
  <si>
    <t>ARQ5169110320250000120320250757</t>
  </si>
  <si>
    <t>ARQ8721110320250000120320250757</t>
  </si>
  <si>
    <t>Cajero cuadrado Revisar comportamiento al 12 de Marzo</t>
  </si>
  <si>
    <t>ARQ2686110320250000120320250757</t>
  </si>
  <si>
    <t>ARQ8971110320251351110320251535</t>
  </si>
  <si>
    <t>ARQ1036110320250000120320250757</t>
  </si>
  <si>
    <t>ARQ6893110320250000120320250757</t>
  </si>
  <si>
    <t>ARQ5308110320250000120320250757</t>
  </si>
  <si>
    <t>ARQ5309110320250000120320250757</t>
  </si>
  <si>
    <t>ARQ8957110320250000120320250757</t>
  </si>
  <si>
    <t>ARQ8958110320250000120320250757</t>
  </si>
  <si>
    <t>ARQ270110320251021110320251145</t>
  </si>
  <si>
    <t>ARQ9212110320250000120320250757</t>
  </si>
  <si>
    <t>ARQ9903110320250000120320250757</t>
  </si>
  <si>
    <t>20250310</t>
  </si>
  <si>
    <t>ARQ9905110320250000120320250757</t>
  </si>
  <si>
    <t>ARQ6631110320250000120320250757</t>
  </si>
  <si>
    <t>ARQ2443110320251517110320251600</t>
  </si>
  <si>
    <t>ARQ5575110320250000120320250757</t>
  </si>
  <si>
    <t>ARQ3741110320250000120320250757</t>
  </si>
  <si>
    <t>ARQ3694110320250000120320250757</t>
  </si>
  <si>
    <t>ARQ4793110320250000120320250757</t>
  </si>
  <si>
    <t>ARQ4890110320250000120320250757</t>
  </si>
  <si>
    <t>ARQ5265110320250000120320250757</t>
  </si>
  <si>
    <t>ARQ3527110320250000120320250757</t>
  </si>
  <si>
    <t>Se le solicita arqueo a la sucural</t>
  </si>
  <si>
    <t>ARQ4271110320250000120320250757</t>
  </si>
  <si>
    <t>ARQ6702110320250000120320250757</t>
  </si>
  <si>
    <t>ARQ4967110320251635110320251930</t>
  </si>
  <si>
    <t>ARQ6777110320250000120320250757</t>
  </si>
  <si>
    <t>ARQ8916110320250000120320250757</t>
  </si>
  <si>
    <t>ARQ3442110320250000120320250757</t>
  </si>
  <si>
    <t>ARQ1008110320250000120320250757</t>
  </si>
  <si>
    <t>ARQ5031110320251459110320251640</t>
  </si>
  <si>
    <t>JUALRODR@bancolombia.com.co</t>
  </si>
  <si>
    <t>ARQ5032110320251430110320251645</t>
  </si>
  <si>
    <t>ARQ4168110320250000120320250757</t>
  </si>
  <si>
    <t>ARQ4718110320250000120320250757</t>
  </si>
  <si>
    <t>ARQ4470110320250000120320250757</t>
  </si>
  <si>
    <t>Sucursal realiza arqueo el dia de hoy 12 marzo incluye los 15 MM que tiene como sobrante en caja que pertenecen al cajero</t>
  </si>
  <si>
    <t>ARQ4471110320250000120320250757</t>
  </si>
  <si>
    <t>ARQ4592110320250000120320250757</t>
  </si>
  <si>
    <t>ARQ4521110320250000120320250757</t>
  </si>
  <si>
    <t>ARQ6874110320251556110320251710</t>
  </si>
  <si>
    <t>ARQ2617110320250000120320250757</t>
  </si>
  <si>
    <t>ARQ2794110320250000120320250757</t>
  </si>
  <si>
    <t>ARQ2795110320250000120320250757</t>
  </si>
  <si>
    <t>ARQ1526110320250000120320250757</t>
  </si>
  <si>
    <t>ARQ4647110320250000120320250757</t>
  </si>
  <si>
    <t>ARQ4151110320250000120320250757</t>
  </si>
  <si>
    <t>ARQ4988110320250000120320250757</t>
  </si>
  <si>
    <t>ARQ2680110320250000120320250757</t>
  </si>
  <si>
    <t>ARQ6894110320250000120320250757</t>
  </si>
  <si>
    <t>ARQ7262110320250000120320250757</t>
  </si>
  <si>
    <t>ARQ6966110320250919110320251405</t>
  </si>
  <si>
    <t>ARQ7258110320251015110320251410</t>
  </si>
  <si>
    <t>ARQ6842110320250000120320250757</t>
  </si>
  <si>
    <t>ARQ5696110320250000120320250757</t>
  </si>
  <si>
    <t>ARQ4584110320251735110320251805</t>
  </si>
  <si>
    <t>ARQ4998110320250000120320250757</t>
  </si>
  <si>
    <t>ARQ3145110320250000120320250757</t>
  </si>
  <si>
    <t>ARQ4768110320250000120320250757</t>
  </si>
  <si>
    <t>ARQ4008110320250900110320251135</t>
  </si>
  <si>
    <t>ARQ8382110320250000120320250757</t>
  </si>
  <si>
    <t>ARQ8382110320250919110320251125</t>
  </si>
  <si>
    <t>ARQ5957110320250000120320250757</t>
  </si>
  <si>
    <t>ARQ467110320250000120320250757</t>
  </si>
  <si>
    <t>ARQ6260110320250000120320250757</t>
  </si>
  <si>
    <t>ARQ4532110320250000120320250757</t>
  </si>
  <si>
    <t>ARQ3510110320250000120320250757</t>
  </si>
  <si>
    <t>ARQ7538110320250000120320250757</t>
  </si>
  <si>
    <t>ARQ5743110320250000120320250757</t>
  </si>
  <si>
    <t>ARQ7810110320250000120320250757</t>
  </si>
  <si>
    <t>ARQ5577110320250000120320250757</t>
  </si>
  <si>
    <t>ARQ9941110320250000120320250757</t>
  </si>
  <si>
    <t>ARQ9942110320250000120320250757</t>
  </si>
  <si>
    <t>ARQ1011110320250000120320250757</t>
  </si>
  <si>
    <t>ARQ1028110320250000120320250757</t>
  </si>
  <si>
    <t>ARQ1508110320250000120320250757</t>
  </si>
  <si>
    <t>ARQ5000110320250000120320250757</t>
  </si>
  <si>
    <t>ARQ5001110320250000120320250757</t>
  </si>
  <si>
    <t>ARQ5002110320250000120320250757</t>
  </si>
  <si>
    <t>ARQ5005110320250000120320250757</t>
  </si>
  <si>
    <t>ARQ5009110320250000120320250757</t>
  </si>
  <si>
    <t>ARQ5012110320251055110320251150</t>
  </si>
  <si>
    <t>ARQ5012110320250000120320250757</t>
  </si>
  <si>
    <t>ARQ5013110320250000120320250757</t>
  </si>
  <si>
    <t>ARQ5019110320250000120320250757</t>
  </si>
  <si>
    <t>ARQ5020110320250000120320250757</t>
  </si>
  <si>
    <t>ARQ5023110320250000120320250757</t>
  </si>
  <si>
    <t>ARQ5027110320250000120320250757</t>
  </si>
  <si>
    <t>ARQ5030110320250000120320250757</t>
  </si>
  <si>
    <t>ARQ5034110320250000120320250757</t>
  </si>
  <si>
    <t>ARQ5036110320250000120320250757</t>
  </si>
  <si>
    <t>ARQ5040110320250000120320250757</t>
  </si>
  <si>
    <t>ARQ5041110320250000120320250757</t>
  </si>
  <si>
    <t>ARQ5043110320250000120320250757</t>
  </si>
  <si>
    <t>ARQ5045110320250000120320250757</t>
  </si>
  <si>
    <t>ARQ5046110320250000120320250757</t>
  </si>
  <si>
    <t>ARQ5049110320250000120320250757</t>
  </si>
  <si>
    <t>ARQ5050110320250000120320250757</t>
  </si>
  <si>
    <t>ARQ5051110320250000120320250757</t>
  </si>
  <si>
    <t>ARQ5052110320250000120320250757</t>
  </si>
  <si>
    <t>ARQ5057110320250000120320250757</t>
  </si>
  <si>
    <t>ARQ5059110320250000120320250757</t>
  </si>
  <si>
    <t>ARQ5066110320250000120320250757</t>
  </si>
  <si>
    <t>ARQ5067110320250000120320250757</t>
  </si>
  <si>
    <t>ARQ5076110320250000120320250757</t>
  </si>
  <si>
    <t>ARQ5076100320251006110320251155</t>
  </si>
  <si>
    <t>ARQ5077110320250000120320250757</t>
  </si>
  <si>
    <t>ARQ5078110320250000120320250757</t>
  </si>
  <si>
    <t>ARQ5079110320250000120320250757</t>
  </si>
  <si>
    <t>ARQ5082110320250000120320250757</t>
  </si>
  <si>
    <t>ARQ5083110320250000120320250757</t>
  </si>
  <si>
    <t>ARQ5084110320250000120320250757</t>
  </si>
  <si>
    <t>ARQ5087110320250000120320250757</t>
  </si>
  <si>
    <t>ARQ5102110320250000120320250757</t>
  </si>
  <si>
    <t>ARQ5103110320250000120320250757</t>
  </si>
  <si>
    <t>ARQ5111110320250000120320250757</t>
  </si>
  <si>
    <t>ARQ5114110320250000120320250757</t>
  </si>
  <si>
    <t>ARQ5115110320250000120320250757</t>
  </si>
  <si>
    <t>ARQ5116110320250000120320250757</t>
  </si>
  <si>
    <t>ARQ5118110320250000120320250757</t>
  </si>
  <si>
    <t>ARQ5126110320250000120320250757</t>
  </si>
  <si>
    <t>ARQ5132110320250000120320250757</t>
  </si>
  <si>
    <t>ARQ5136110320250000120320250757</t>
  </si>
  <si>
    <t>ARQ5137110320250000120320250757</t>
  </si>
  <si>
    <t>ARQ5139110320250000120320250757</t>
  </si>
  <si>
    <t>ARQ5141110320250000120320250757</t>
  </si>
  <si>
    <t>ARQ5142110320250000120320250757</t>
  </si>
  <si>
    <t>ARQ5143110320250000120320250757</t>
  </si>
  <si>
    <t>ARQ5144110320250000120320250757</t>
  </si>
  <si>
    <t>ARQ5147110320250000120320250757</t>
  </si>
  <si>
    <t>ARQ5148110320250000120320250757</t>
  </si>
  <si>
    <t>ARQ5149110320250000120320250757</t>
  </si>
  <si>
    <t>ARQ5155110320250000120320250757</t>
  </si>
  <si>
    <t>ARQ5157110320250000120320250757</t>
  </si>
  <si>
    <t>ARQ5164110320250000120320250757</t>
  </si>
  <si>
    <t>ARQ5166110320250000120320250757</t>
  </si>
  <si>
    <t>ARQ5168110320250000120320250757</t>
  </si>
  <si>
    <t>ARQ5176110320250000120320250757</t>
  </si>
  <si>
    <t>ARQ5183110320250000120320250757</t>
  </si>
  <si>
    <t>ARQ5183110320251108110320251330</t>
  </si>
  <si>
    <t>ARQ5185110320250000120320250757</t>
  </si>
  <si>
    <t>ARQ5187110320250000120320250757</t>
  </si>
  <si>
    <t>ARQ5192110320250000120320250757</t>
  </si>
  <si>
    <t>ARQ5195110320250000120320250757</t>
  </si>
  <si>
    <t>ARQ5197110320250000120320250757</t>
  </si>
  <si>
    <t>ARQ5200110320250000120320250757</t>
  </si>
  <si>
    <t>ARQ5201110320250000120320250757</t>
  </si>
  <si>
    <t>ARQ5204110320250000120320250757</t>
  </si>
  <si>
    <t>ARQ5205110320250000120320250757</t>
  </si>
  <si>
    <t>ARQ5206110320250000120320250757</t>
  </si>
  <si>
    <t>ARQ5207110320250000120320250757</t>
  </si>
  <si>
    <t>ARQ5208110320250000120320250757</t>
  </si>
  <si>
    <t>ARQ5216110320250000120320250757</t>
  </si>
  <si>
    <t>ARQ5219110320250000120320250757</t>
  </si>
  <si>
    <t>ARQ5220110320250000120320250757</t>
  </si>
  <si>
    <t>ARQ5221110320250000120320250757</t>
  </si>
  <si>
    <t>ARQ5224110320250000120320250757</t>
  </si>
  <si>
    <t>ARQ5225110320250000120320250757</t>
  </si>
  <si>
    <t>ARQ5227110320250000120320250757</t>
  </si>
  <si>
    <t>ARQ5228110320250000120320250757</t>
  </si>
  <si>
    <t>ARQ6092110320250000120320250757</t>
  </si>
  <si>
    <t>ARQ6149110320250000120320250757</t>
  </si>
  <si>
    <t>ARQ6150110320250000120320250757</t>
  </si>
  <si>
    <t>ARQ6150110320250932110320251130</t>
  </si>
  <si>
    <t>ARQ6169110320250000120320250757</t>
  </si>
  <si>
    <t>ARQ6172110320250000120320250757</t>
  </si>
  <si>
    <t>ARQ6174110320251500110320251615</t>
  </si>
  <si>
    <t>ARQ6174110320250000120320250757</t>
  </si>
  <si>
    <t>ARQ6180110320250000120320250757</t>
  </si>
  <si>
    <t>ARQ6182110320251437110320251615</t>
  </si>
  <si>
    <t>ARQ6186110320250000120320250757</t>
  </si>
  <si>
    <t>ARQ6199110320250000120320250757</t>
  </si>
  <si>
    <t>ARQ6204110320250000120320250757</t>
  </si>
  <si>
    <t>ARQ6209110320250000120320250757</t>
  </si>
  <si>
    <t>ARQ6215110320250000120320250757</t>
  </si>
  <si>
    <t>ARQ6242110320250000120320250757</t>
  </si>
  <si>
    <t>ARQ6243110320250000120320250757</t>
  </si>
  <si>
    <t>ARQ6245110320250000120320250757</t>
  </si>
  <si>
    <t>ARQ6246100320251142110320251515</t>
  </si>
  <si>
    <t>ARQ6246110320250000120320250757</t>
  </si>
  <si>
    <t>ARQ6248110320250000120320250757</t>
  </si>
  <si>
    <t>ARQ6251110320250000120320250757</t>
  </si>
  <si>
    <t>ARQ6253110320250000120320250757</t>
  </si>
  <si>
    <t>ARQ6336110320250000120320250757</t>
  </si>
  <si>
    <t>ARQ6406110320250000120320250757</t>
  </si>
  <si>
    <t>ARQ6407110320250000120320250757</t>
  </si>
  <si>
    <t>ARQ6465110320250000120320250757</t>
  </si>
  <si>
    <t>ARQ6466110320250000120320250757</t>
  </si>
  <si>
    <t>ARQ6467110320250000120320250757</t>
  </si>
  <si>
    <t>ARQ6467110320251012110320251145</t>
  </si>
  <si>
    <t>ARQ6608110320250000120320250757</t>
  </si>
  <si>
    <t>ARQ6613110320250000120320250757</t>
  </si>
  <si>
    <t>ARQ6618110320250000120320250757</t>
  </si>
  <si>
    <t>ARQ6628110320250000120320250757</t>
  </si>
  <si>
    <t>ARQ6713110320250000120320250757</t>
  </si>
  <si>
    <t>ARQ6715110320250000120320250757</t>
  </si>
  <si>
    <t>ARQ6716110320250000120320250757</t>
  </si>
  <si>
    <t>ARQ6717110320250000120320250757</t>
  </si>
  <si>
    <t>ARQ6718110320251601110320251755</t>
  </si>
  <si>
    <t>ARQ6718110320250000120320250757</t>
  </si>
  <si>
    <t>ARQ6724110320250000120320250757</t>
  </si>
  <si>
    <t>ARQ6735110320250000120320250757</t>
  </si>
  <si>
    <t>ARQ6843110320250000120320250757</t>
  </si>
  <si>
    <t>ARQ6911110320250000120320250757</t>
  </si>
  <si>
    <t>ARQ6927110320250000120320250757</t>
  </si>
  <si>
    <t>ARQ7061110320250000120320250757</t>
  </si>
  <si>
    <t>ARQ7074110320250000120320250757</t>
  </si>
  <si>
    <t>ARQ7097110320250000120320250757</t>
  </si>
  <si>
    <t>ARQ7123110320251639110320251825</t>
  </si>
  <si>
    <t>ARQ7123110320250000120320250757</t>
  </si>
  <si>
    <t>ARQ7124110320250000120320250757</t>
  </si>
  <si>
    <t>ARQ7125110320250000120320250757</t>
  </si>
  <si>
    <t>ARQ7126110320250000120320250757</t>
  </si>
  <si>
    <t>ARQ7134110320250000120320250757</t>
  </si>
  <si>
    <t>ARQ7139110320250000120320250757</t>
  </si>
  <si>
    <t>ARQ7212110320250000120320250757</t>
  </si>
  <si>
    <t>ARQ7272110320250000120320250757</t>
  </si>
  <si>
    <t>ARQ7316110320250000120320250757</t>
  </si>
  <si>
    <t>ARQ7318110320250000120320250757</t>
  </si>
  <si>
    <t>ARQ7327110320250000120320250757</t>
  </si>
  <si>
    <t>ARQ7341110320250000120320250757</t>
  </si>
  <si>
    <t>ARQ7374110320250000120320250757</t>
  </si>
  <si>
    <t>ARQ7375110320250000120320250757</t>
  </si>
  <si>
    <t>ARQ7429110320250000120320250757</t>
  </si>
  <si>
    <t>ARQ7613110320250000120320250757</t>
  </si>
  <si>
    <t>ARQ7614110320250000120320250757</t>
  </si>
  <si>
    <t>ARQ7680110320250000120320250757</t>
  </si>
  <si>
    <t>ARQ7759110320250000120320250757</t>
  </si>
  <si>
    <t>ARQ7804110320250000120320250757</t>
  </si>
  <si>
    <t>ARQ7812110320250000120320250757</t>
  </si>
  <si>
    <t>ARQ7875110320250000120320250757</t>
  </si>
  <si>
    <t>ARQ7939110320250000120320250757</t>
  </si>
  <si>
    <t>ARQ7940110320250000120320250757</t>
  </si>
  <si>
    <t>ARQ7943110320251625110320251710</t>
  </si>
  <si>
    <t>ARQ7943110320250000120320250757</t>
  </si>
  <si>
    <t>ARQ7958110320250000120320250757</t>
  </si>
  <si>
    <t>ARQ7979110320250000120320250757</t>
  </si>
  <si>
    <t>ARQ7980110320250000120320250757</t>
  </si>
  <si>
    <t>ARQ8018110320250000120320250757</t>
  </si>
  <si>
    <t>ARQ8019110320250000120320250757</t>
  </si>
  <si>
    <t>ARQ8129110320250000120320250757</t>
  </si>
  <si>
    <t>ARQ8139110320250000120320250757</t>
  </si>
  <si>
    <t>ARQ8204110320250000120320250757</t>
  </si>
  <si>
    <t>ARQ8294110320250000120320250757</t>
  </si>
  <si>
    <t>ARQ8295110320250000120320250757</t>
  </si>
  <si>
    <t>ARQ8314110320250000120320250757</t>
  </si>
  <si>
    <t>ARQ8333110320250000120320250757</t>
  </si>
  <si>
    <t>ARQ8353110320250000120320250757</t>
  </si>
  <si>
    <t>ARQ8354110320250000120320250757</t>
  </si>
  <si>
    <t>ARQ8482110320250000120320250757</t>
  </si>
  <si>
    <t>ARQ8497110320251524110320251615</t>
  </si>
  <si>
    <t>ARQ8497110320250000120320250757</t>
  </si>
  <si>
    <t>ARQ8537110320250000120320250757</t>
  </si>
  <si>
    <t>ARQ8576110320250000120320250757</t>
  </si>
  <si>
    <t>ARQ8577110320250000120320250757</t>
  </si>
  <si>
    <t>ARQ8578110320250000120320250757</t>
  </si>
  <si>
    <t>ARQ8587110320250000120320250757</t>
  </si>
  <si>
    <t>ARQ8594110320250000120320250757</t>
  </si>
  <si>
    <t>ARQ8630110320250000120320250757</t>
  </si>
  <si>
    <t>ARQ8631110320250000120320250757</t>
  </si>
  <si>
    <t>ARQ8660110320250000120320250757</t>
  </si>
  <si>
    <t>ARQ8662110320250000120320250757</t>
  </si>
  <si>
    <t>ARQ8679110320250000120320250757</t>
  </si>
  <si>
    <t>ARQ8684110320250000120320250757</t>
  </si>
  <si>
    <t>ARQ8685110320250000120320250757</t>
  </si>
  <si>
    <t>ARQ8727110320250000120320250757</t>
  </si>
  <si>
    <t>ARQ8728110320250000120320250757</t>
  </si>
  <si>
    <t>ARQ8729110320250000120320250757</t>
  </si>
  <si>
    <t>ARQ8737110320250000120320250757</t>
  </si>
  <si>
    <t>ARQ8861110320250000120320250757</t>
  </si>
  <si>
    <t>ARQ8868110320250000120320250757</t>
  </si>
  <si>
    <t>ARQ8869110320250000120320250757</t>
  </si>
  <si>
    <t>ARQ8887110320250000120320250757</t>
  </si>
  <si>
    <t>ARQ8888110320250000120320250757</t>
  </si>
  <si>
    <t>ARQ8896110320250000120320250757</t>
  </si>
  <si>
    <t>ARQ8897110320250000120320250757</t>
  </si>
  <si>
    <t>ARQ8927110320250000120320250757</t>
  </si>
  <si>
    <t>ARQ8974110320250000120320250757</t>
  </si>
  <si>
    <t>ARQ8974110320250828110320251115</t>
  </si>
  <si>
    <t>ARQ8988110320250000120320250757</t>
  </si>
  <si>
    <t>ARQ9004110320250000120320250757</t>
  </si>
  <si>
    <t>ARQ9009110320250000120320250757</t>
  </si>
  <si>
    <t>ARQ9051110320250000120320250757</t>
  </si>
  <si>
    <t>ARQ9204110320250000120320250757</t>
  </si>
  <si>
    <t>ARQ9232110320251502110320251535</t>
  </si>
  <si>
    <t>ARQ9232110320250000120320250757</t>
  </si>
  <si>
    <t>ARQ9434110320250000120320250757</t>
  </si>
  <si>
    <t>ARQ9513110320250000120320250757</t>
  </si>
  <si>
    <t>ARQ9580110320250000120320250757</t>
  </si>
  <si>
    <t>ARQ9643110320250917110320251420</t>
  </si>
  <si>
    <t>ARQ9644110320251006110320251425</t>
  </si>
  <si>
    <t>ARQ9682110320250000120320250757</t>
  </si>
  <si>
    <t>ARQ9724110320250000120320250757</t>
  </si>
  <si>
    <t>ARQ9725110320250000120320250757</t>
  </si>
  <si>
    <t>ARQ9729110320250000120320250757</t>
  </si>
  <si>
    <t>ARQ9810110320250000120320250757</t>
  </si>
  <si>
    <t>ARQ9811110320250000120320250757</t>
  </si>
  <si>
    <t>ARQ454120320251444120320251630</t>
  </si>
  <si>
    <t>ARQ8315120320250908120320251630</t>
  </si>
  <si>
    <t>ARQ5571120320251354120320251750</t>
  </si>
  <si>
    <t>ARQ5595120320251616120320251810</t>
  </si>
  <si>
    <t>ARQ5617120320251047120320251630</t>
  </si>
  <si>
    <t>ARQ5671120320251103120320251405</t>
  </si>
  <si>
    <t>ARQ8316120320250929120320251630</t>
  </si>
  <si>
    <t>ARQ5891120320250951120320251745</t>
  </si>
  <si>
    <t>ARQ5892120320251021120320251710</t>
  </si>
  <si>
    <t>ARQ6400120320250903120320251630</t>
  </si>
  <si>
    <t>ARQ6431120320250819120320251405</t>
  </si>
  <si>
    <t>ARQ6986120320251402120320251630</t>
  </si>
  <si>
    <t>ARQ7263120320251846120320251930</t>
  </si>
  <si>
    <t>ARQ9882120320251219120320251630</t>
  </si>
  <si>
    <t>ARQ8281120320251533120320251745</t>
  </si>
  <si>
    <t>ARQ6254120320250858120320251630</t>
  </si>
  <si>
    <t>ARQ5750120320251512120320251655</t>
  </si>
  <si>
    <t>ARQ5570120320250856120320251930</t>
  </si>
  <si>
    <t>ARQ9605120320251003120320251640</t>
  </si>
  <si>
    <t>ARQ9604120320251051120320251710</t>
  </si>
  <si>
    <t>ARQ8313120320251002120320251630</t>
  </si>
  <si>
    <t>ARQ6218120320251413120320251630</t>
  </si>
  <si>
    <t>ARQ5206120320251528120320251745</t>
  </si>
  <si>
    <t>ARQ7538120320251440120320251630</t>
  </si>
  <si>
    <t>ARQ5751120320251500120320251655</t>
  </si>
  <si>
    <t>ARQ788120320251453120320251630</t>
  </si>
  <si>
    <t>ARQ1529120320251409120320251650</t>
  </si>
  <si>
    <t>ARQ9730120320251653120320251910</t>
  </si>
  <si>
    <t>ARQ8732120320251210120320251705</t>
  </si>
  <si>
    <t>ARQ8625120320251109120320251745</t>
  </si>
  <si>
    <t>ARQ8456120320250000120320251745</t>
  </si>
  <si>
    <t>10/03/1904 0:00</t>
  </si>
  <si>
    <t>ARQ8441120320251010120320251745</t>
  </si>
  <si>
    <t>ARQ5168120320250941120320251630</t>
  </si>
  <si>
    <t>ARQ5527120320251121120320251405</t>
  </si>
  <si>
    <t>ARQ5000120320250853120320251800</t>
  </si>
  <si>
    <t>ARQ4959120320250842120320251810</t>
  </si>
  <si>
    <t>ARQ3405120320251634120320251910</t>
  </si>
  <si>
    <t>ARQ3412120320251602120320251630</t>
  </si>
  <si>
    <t>ARQ3403120320251541120320251900</t>
  </si>
  <si>
    <t>ARQ3402120320251516120320251850</t>
  </si>
  <si>
    <t>ARQ3103120320251100120320251630</t>
  </si>
  <si>
    <t>ARQ3068120320250939120320251745</t>
  </si>
  <si>
    <t>ARQ2856120320251045120320251630</t>
  </si>
  <si>
    <t>ARQ1952120320251425120320251900</t>
  </si>
  <si>
    <t>ARQ1949120320251558120320251900</t>
  </si>
  <si>
    <t>ARQ1007120320251023120320251630</t>
  </si>
  <si>
    <t>ARQ1006120320251010120320251630</t>
  </si>
  <si>
    <t>ARQ1005120320250951120320251630</t>
  </si>
  <si>
    <t>ARQ5466120320250824120320250930</t>
  </si>
  <si>
    <t>ARQ4773120320250957120320251135</t>
  </si>
  <si>
    <t>ARQ3411120320251516120320251630</t>
  </si>
  <si>
    <t>ARQ1755120320251505120320251630</t>
  </si>
  <si>
    <t>ARQ2855120320251032120320251630</t>
  </si>
  <si>
    <t>ARQ4167120320250913120320251045</t>
  </si>
  <si>
    <t>ARQ4148120320251220120320251315</t>
  </si>
  <si>
    <t>ARQ4164120320251519120320251655</t>
  </si>
  <si>
    <t>ARQ4729120320250848120320250935</t>
  </si>
  <si>
    <t>ARQ4597120320251124120320251745</t>
  </si>
  <si>
    <t>ARQ4470120320251605120320251745</t>
  </si>
  <si>
    <t>ARQ4452120320251604120320251700</t>
  </si>
  <si>
    <t>ARQ3404120320251608120320251900</t>
  </si>
  <si>
    <t>ARQ4060120320251553120320251645</t>
  </si>
  <si>
    <t>ARQ4151120320251052120320251630</t>
  </si>
  <si>
    <t>ARQ1951120320251500120320251900</t>
  </si>
  <si>
    <t>ARQ3891120320250757120320251645</t>
  </si>
  <si>
    <t>ARQ3841120320251841120320251920</t>
  </si>
  <si>
    <t>18:41:00</t>
  </si>
  <si>
    <t>ARQ3654120320251138120320251400</t>
  </si>
  <si>
    <t>ARQ3652120320251428120320251630</t>
  </si>
  <si>
    <t>ARQ4149120320251229120320251320</t>
  </si>
  <si>
    <t>ARQ4626120320250000130320250758</t>
  </si>
  <si>
    <t>ARQ4279120320250000130320250758</t>
  </si>
  <si>
    <t>ARQ4658120320250000130320250758</t>
  </si>
  <si>
    <t>ARQ4116120320250000130320250758</t>
  </si>
  <si>
    <t>ARQ4461120320250000130320250758</t>
  </si>
  <si>
    <t>ARQ4597120320250000130320250758</t>
  </si>
  <si>
    <t>ARQ1006120320250000130320250758</t>
  </si>
  <si>
    <t>ARQ4452120320250000130320250758</t>
  </si>
  <si>
    <t>ARQ4569120320250000130320250758</t>
  </si>
  <si>
    <t>ARQ1505120320250000130320250758</t>
  </si>
  <si>
    <t>ARQ4113120320250000130320250758</t>
  </si>
  <si>
    <t>ARQ4577120320250000130320250758</t>
  </si>
  <si>
    <t>ARQ4221120320250000130320250758</t>
  </si>
  <si>
    <t>ARQ4571120320250000130320250758</t>
  </si>
  <si>
    <t>ARQ4579120320250000130320250758</t>
  </si>
  <si>
    <t>ARQ1005120320250000130320250758</t>
  </si>
  <si>
    <t>ARQ1415120320250000130320250758</t>
  </si>
  <si>
    <t>ARQ4499120320250000130320250758</t>
  </si>
  <si>
    <t>ARQ4497120320250000130320250758</t>
  </si>
  <si>
    <t>ARQ1021120320250000130320250758</t>
  </si>
  <si>
    <t>ARQ4434120320250000130320250758</t>
  </si>
  <si>
    <t>ARQ2679120320250000130320250758</t>
  </si>
  <si>
    <t>ARQ1506120320250000130320250758</t>
  </si>
  <si>
    <t>ARQ4433120320250000130320250758</t>
  </si>
  <si>
    <t>ARQ1537120320250000130320250758</t>
  </si>
  <si>
    <t>ARQ944120320250000130320250758</t>
  </si>
  <si>
    <t>ARQ1143120320250000130320250758</t>
  </si>
  <si>
    <t>ARQ931120320250000130320250758</t>
  </si>
  <si>
    <t>ARQ1157120320250000130320250758</t>
  </si>
  <si>
    <t>ARQ1155120320250000130320250758</t>
  </si>
  <si>
    <t>ARQ4462120320250000130320250758</t>
  </si>
  <si>
    <t>ARQ4650120320250000130320250758</t>
  </si>
  <si>
    <t>ARQ1156120320250000130320250758</t>
  </si>
  <si>
    <t>ARQ4510120320250000130320250758</t>
  </si>
  <si>
    <t>ARQ4486120320250000130320250758</t>
  </si>
  <si>
    <t>ARQ4534120320250000130320250758</t>
  </si>
  <si>
    <t>ARQ4522120320250000130320250758</t>
  </si>
  <si>
    <t>ARQ4654120320250000130320250758</t>
  </si>
  <si>
    <t>ARQ4498120320250000130320250758</t>
  </si>
  <si>
    <t>ARQ1370120320250000130320250758</t>
  </si>
  <si>
    <t>ARQ5466120320250000130320250758</t>
  </si>
  <si>
    <t>ARQ4635120320250000130320250758</t>
  </si>
  <si>
    <t>ARQ4549120320250000130320250758</t>
  </si>
  <si>
    <t>ARQ4009120320250000130320250758</t>
  </si>
  <si>
    <t>ARQ4008120320250000130320250758</t>
  </si>
  <si>
    <t>ARQ4307120320250000130320250758</t>
  </si>
  <si>
    <t>ARQ4332120320250000130320250758</t>
  </si>
  <si>
    <t>ARQ4997120320250000130320250758</t>
  </si>
  <si>
    <t>ARQ4568120320250000130320250758</t>
  </si>
  <si>
    <t>ARQ4233120320250000130320250758</t>
  </si>
  <si>
    <t>ARQ4584120320250000130320250758</t>
  </si>
  <si>
    <t>ARQ1449120320250000130320250758</t>
  </si>
  <si>
    <t>ARQ4470120320250000130320250758</t>
  </si>
  <si>
    <t>ARQ3873120320250000130320250758</t>
  </si>
  <si>
    <t>ARQ3279120320250000130320250758</t>
  </si>
  <si>
    <t>ARQ3427120320250000130320250758</t>
  </si>
  <si>
    <t>ARQ4406120320250000130320250758</t>
  </si>
  <si>
    <t>ARQ4407120320250000130320250758</t>
  </si>
  <si>
    <t>ARQ4410120320250000130320250758</t>
  </si>
  <si>
    <t>ARQ3913120320250000130320250758</t>
  </si>
  <si>
    <t>ARQ4565120320250000130320250758</t>
  </si>
  <si>
    <t>ARQ4232120320250000130320250758</t>
  </si>
  <si>
    <t>ARQ4564120320250000130320250758</t>
  </si>
  <si>
    <t>ARQ4636120320250000130320250758</t>
  </si>
  <si>
    <t>ARQ4647120320250000130320250758</t>
  </si>
  <si>
    <t>ARQ4593120320250000130320250758</t>
  </si>
  <si>
    <t>ARQ4592120320250000130320250758</t>
  </si>
  <si>
    <t>ARQ4591120320250000130320250758</t>
  </si>
  <si>
    <t>ARQ4590120320250000130320250758</t>
  </si>
  <si>
    <t>ARQ4578120320250000130320250758</t>
  </si>
  <si>
    <t>ARQ1007120320250000130320250758</t>
  </si>
  <si>
    <t>ARQ4575120320250000130320250758</t>
  </si>
  <si>
    <t>ARQ4167120320250000130320250758</t>
  </si>
  <si>
    <t>ARQ4576120320250000130320250758</t>
  </si>
  <si>
    <t>ARQ4627120320250000130320250758</t>
  </si>
  <si>
    <t>ARQ4585120320250000130320250758</t>
  </si>
  <si>
    <t>ARQ1539120320250000130320250758</t>
  </si>
  <si>
    <t>ARQ4271120320250000130320250758</t>
  </si>
  <si>
    <t>ARQ4267120320250000130320250758</t>
  </si>
  <si>
    <t>ARQ4260120320250000130320250758</t>
  </si>
  <si>
    <t>ARQ4555120320250000130320250758</t>
  </si>
  <si>
    <t>ARQ4572120320250000130320250758</t>
  </si>
  <si>
    <t>ARQ1448120320250000130320250758</t>
  </si>
  <si>
    <t>ARQ2991120320250000130320250758</t>
  </si>
  <si>
    <t>ARQ1035120320250000130320250758</t>
  </si>
  <si>
    <t>ARQ2616120320250000130320250758</t>
  </si>
  <si>
    <t>ARQ520120320250000130320250758</t>
  </si>
  <si>
    <t>ARQ499120320250000130320250758</t>
  </si>
  <si>
    <t>ARQ1951120320250000130320250758</t>
  </si>
  <si>
    <t>ARQ2911120320250000130320250758</t>
  </si>
  <si>
    <t>ARQ2876120320250000130320250758</t>
  </si>
  <si>
    <t>ARQ8486120320250000130320250758</t>
  </si>
  <si>
    <t>ARQ1738120320250000130320250758</t>
  </si>
  <si>
    <t>ARQ1739120320250000130320250758</t>
  </si>
  <si>
    <t>ARQ1740120320250000130320250758</t>
  </si>
  <si>
    <t>ARQ8382120320250000130320250758</t>
  </si>
  <si>
    <t>ARQ1620120320250000130320250758</t>
  </si>
  <si>
    <t>ARQ270120320250000130320250758</t>
  </si>
  <si>
    <t>ARQ2442120320250000130320250758</t>
  </si>
  <si>
    <t>ARQ4376120320250000130320250758</t>
  </si>
  <si>
    <t>ARQ4074120320250000130320250758</t>
  </si>
  <si>
    <t>ARQ4133120320250000130320250758</t>
  </si>
  <si>
    <t>ARQ1645120320250000130320250758</t>
  </si>
  <si>
    <t>ARQ8186120320250000130320250758</t>
  </si>
  <si>
    <t>ARQ1727120320250000130320250758</t>
  </si>
  <si>
    <t>ARQ8185120320250000130320250758</t>
  </si>
  <si>
    <t>ARQ8012120320250000130320250758</t>
  </si>
  <si>
    <t>ARQ2617120320250000130320250758</t>
  </si>
  <si>
    <t>ARQ8383120320250000130320250758</t>
  </si>
  <si>
    <t>ARQ8479120320250000130320250758</t>
  </si>
  <si>
    <t>ARQ2041120320250000130320250758</t>
  </si>
  <si>
    <t>ARQ2020120320250000130320250758</t>
  </si>
  <si>
    <t>ARQ2223120320250000130320250758</t>
  </si>
  <si>
    <t>ARQ2875120320250000130320250758</t>
  </si>
  <si>
    <t>ARQ4130120320250000130320250758</t>
  </si>
  <si>
    <t>ARQ1471120320250000130320250758</t>
  </si>
  <si>
    <t>ARQ2854120320250000130320250758</t>
  </si>
  <si>
    <t>ARQ8188120320250000130320250758</t>
  </si>
  <si>
    <t>ARQ405120320250000130320250758</t>
  </si>
  <si>
    <t>ARQ8013120320250000130320250758</t>
  </si>
  <si>
    <t>ARQ8014120320250000130320250758</t>
  </si>
  <si>
    <t>ARQ1886120320250000130320250758</t>
  </si>
  <si>
    <t>ARQ8225120320250000130320250758</t>
  </si>
  <si>
    <t>ARQ8184120320250000130320250758</t>
  </si>
  <si>
    <t>ARQ2856120320250000130320250758</t>
  </si>
  <si>
    <t>ARQ1023120320250000130320250758</t>
  </si>
  <si>
    <t>ARQ2478120320250000130320250758</t>
  </si>
  <si>
    <t>ARQ2735120320250000130320250758</t>
  </si>
  <si>
    <t>ARQ8165120320250000130320250758</t>
  </si>
  <si>
    <t>ARQ1532120320250000130320250758</t>
  </si>
  <si>
    <t>ARQ1527120320250000130320250758</t>
  </si>
  <si>
    <t>ARQ1473120320250000130320250758</t>
  </si>
  <si>
    <t>ARQ2680120320250000130320250758</t>
  </si>
  <si>
    <t>ARQ420120320250000130320250758</t>
  </si>
  <si>
    <t>ARQ454120320250000130320250758</t>
  </si>
  <si>
    <t>ARQ782120320250000130320250758</t>
  </si>
  <si>
    <t>ARQ2711120320250000130320250758</t>
  </si>
  <si>
    <t>ARQ2939120320250000130320250758</t>
  </si>
  <si>
    <t>ARQ1646120320250000130320250758</t>
  </si>
  <si>
    <t>ARQ8478120320250000130320250758</t>
  </si>
  <si>
    <t>ARQ1472120320250000130320250758</t>
  </si>
  <si>
    <t>ARQ1538120320250000130320250758</t>
  </si>
  <si>
    <t>ARQ1437120320250000130320250758</t>
  </si>
  <si>
    <t>ARQ1504120320250000130320250758</t>
  </si>
  <si>
    <t>ARQ1036120320250000130320250758</t>
  </si>
  <si>
    <t>ARQ8164120320250000130320250758</t>
  </si>
  <si>
    <t>ARQ8163120320250000130320250758</t>
  </si>
  <si>
    <t>ARQ2042120320250000130320250758</t>
  </si>
  <si>
    <t>ARQ1826120320250000130320250758</t>
  </si>
  <si>
    <t>ARQ4257120320250000130320250758</t>
  </si>
  <si>
    <t>ARQ905120320250000130320250758</t>
  </si>
  <si>
    <t>ARQ869120320250000130320250758</t>
  </si>
  <si>
    <t>ARQ781120320250000130320250758</t>
  </si>
  <si>
    <t>ARQ783120320250000130320250758</t>
  </si>
  <si>
    <t>ARQ2855120320250000130320250758</t>
  </si>
  <si>
    <t>ARQ8494120320250000130320250758</t>
  </si>
  <si>
    <t>ARQ4715120320250000130320250758</t>
  </si>
  <si>
    <t>ARQ2712120320250000130320250758</t>
  </si>
  <si>
    <t>ARQ4729120320250000130320250758</t>
  </si>
  <si>
    <t>ARQ4714120320250000130320250758</t>
  </si>
  <si>
    <t>ARQ2441120320250000130320250758</t>
  </si>
  <si>
    <t>ARQ4248120320250000130320250758</t>
  </si>
  <si>
    <t>ARQ2423120320250000130320250758</t>
  </si>
  <si>
    <t>ARQ2443120320250000130320250758</t>
  </si>
  <si>
    <t>ARQ2477120320250000130320250758</t>
  </si>
  <si>
    <t>ARQ1949120320250000130320250758</t>
  </si>
  <si>
    <t>ARQ410120320250000130320250758</t>
  </si>
  <si>
    <t>ARQ3909120320250000130320250758</t>
  </si>
  <si>
    <t>ARQ4758120320250000130320250758</t>
  </si>
  <si>
    <t>ARQ4840120320250000130320250758</t>
  </si>
  <si>
    <t>ARQ4740120320250000130320250758</t>
  </si>
  <si>
    <t>ARQ3145120320250000130320250758</t>
  </si>
  <si>
    <t>ARQ3667120320250000130320250758</t>
  </si>
  <si>
    <t>ARQ4060120320250000130320250758</t>
  </si>
  <si>
    <t>ARQ4062120320250000130320250758</t>
  </si>
  <si>
    <t>ARQ3177120320250000130320250758</t>
  </si>
  <si>
    <t>ARQ3176120320250000130320250758</t>
  </si>
  <si>
    <t>ARQ3650120320250000130320250758</t>
  </si>
  <si>
    <t>ARQ3697120320250000130320250758</t>
  </si>
  <si>
    <t>ARQ3694120320250000130320250758</t>
  </si>
  <si>
    <t>ARQ3691120320250000130320250758</t>
  </si>
  <si>
    <t>ARQ4794120320250000130320250758</t>
  </si>
  <si>
    <t>ARQ3103120320250000130320250758</t>
  </si>
  <si>
    <t>ARQ3841120320250000130320250758</t>
  </si>
  <si>
    <t>ARQ3863120320250000130320250758</t>
  </si>
  <si>
    <t>ARQ3652120320250000130320250758</t>
  </si>
  <si>
    <t>ARQ5000120320250000130320250758</t>
  </si>
  <si>
    <t>ARQ5231120320250000130320250758</t>
  </si>
  <si>
    <t>ARQ6467120320250000130320250758</t>
  </si>
  <si>
    <t>ARQ6735120320250000130320250758</t>
  </si>
  <si>
    <t>ARQ6839120320250000130320250758</t>
  </si>
  <si>
    <t>ARQ5002120320250000130320250758</t>
  </si>
  <si>
    <t>ARQ4070120320250000130320250758</t>
  </si>
  <si>
    <t>ARQ6096120320250000130320250758</t>
  </si>
  <si>
    <t>ARQ3897120320250000130320250758</t>
  </si>
  <si>
    <t>ARQ6253120320250000130320250758</t>
  </si>
  <si>
    <t>ARQ4247120320250000130320250758</t>
  </si>
  <si>
    <t>ARQ9306120320250000130320250758</t>
  </si>
  <si>
    <t>ARQ6218120320250000130320250758</t>
  </si>
  <si>
    <t>ARQ5079120320250000130320250758</t>
  </si>
  <si>
    <t>ARQ5135120320250000130320250758</t>
  </si>
  <si>
    <t>ARQ3710120320250000130320250758</t>
  </si>
  <si>
    <t>ARQ3654120320250000130320250758</t>
  </si>
  <si>
    <t>ARQ3278120320250000130320250758</t>
  </si>
  <si>
    <t>ARQ3268120320250000130320250758</t>
  </si>
  <si>
    <t>ARQ3664120320250000130320250758</t>
  </si>
  <si>
    <t>ARQ3253120320250000130320250758</t>
  </si>
  <si>
    <t>ARQ5112120320250000130320250758</t>
  </si>
  <si>
    <t>ARQ4775120320250000130320250758</t>
  </si>
  <si>
    <t>ARQ5108120320250000130320250758</t>
  </si>
  <si>
    <t>ARQ8090120320250000130320250758</t>
  </si>
  <si>
    <t>ARQ4004120320250000130320250758</t>
  </si>
  <si>
    <t>ARQ5181120320250000130320250758</t>
  </si>
  <si>
    <t>ARQ4731120320250000130320250758</t>
  </si>
  <si>
    <t>ARQ5173120320250000130320250758</t>
  </si>
  <si>
    <t>ARQ5179120320250000130320250758</t>
  </si>
  <si>
    <t>ARQ3741120320250000130320250758</t>
  </si>
  <si>
    <t>ARQ2990120320250000130320250758</t>
  </si>
  <si>
    <t>ARQ4980120320250000130320250758</t>
  </si>
  <si>
    <t>ARQ4979120320250000130320250758</t>
  </si>
  <si>
    <t>ARQ63120320250000130320250758</t>
  </si>
  <si>
    <t>ARQ5170120320250000130320250758</t>
  </si>
  <si>
    <t>ARQ6425120320250000130320250758</t>
  </si>
  <si>
    <t>ARQ5655120320250000130320250758</t>
  </si>
  <si>
    <t>ARQ5696120320250000130320250758</t>
  </si>
  <si>
    <t>ARQ9006120320250000130320250758</t>
  </si>
  <si>
    <t>ARQ8726120320250000130320250758</t>
  </si>
  <si>
    <t>ARQ8721120320250000130320250758</t>
  </si>
  <si>
    <t>ARQ9722120320250000130320250758</t>
  </si>
  <si>
    <t>ARQ2615120320250000130320250758</t>
  </si>
  <si>
    <t>ARQ1526120320250000130320250758</t>
  </si>
  <si>
    <t>ARQ8497120320250000130320250758</t>
  </si>
  <si>
    <t>ARQ3799120320250000130320250758</t>
  </si>
  <si>
    <t>ARQ4389120320250000130320250758</t>
  </si>
  <si>
    <t>ARQ3891120320250000130320250758</t>
  </si>
  <si>
    <t>ARQ3975120320250000130320250758</t>
  </si>
  <si>
    <t>ARQ3943120320250000130320250758</t>
  </si>
  <si>
    <t>ARQ4164120320250000130320250758</t>
  </si>
  <si>
    <t>ARQ4149120320250000130320250758</t>
  </si>
  <si>
    <t>ARQ4148120320250000130320250758</t>
  </si>
  <si>
    <t>ARQ4147120320250000130320250758</t>
  </si>
  <si>
    <t>ARQ4795120320250000130320250758</t>
  </si>
  <si>
    <t>ARQ5209120320250000130320250758</t>
  </si>
  <si>
    <t>ARQ3862120320250000130320250758</t>
  </si>
  <si>
    <t>ARQ5031120320250000130320250758</t>
  </si>
  <si>
    <t>ARQ3640120320250000130320250758</t>
  </si>
  <si>
    <t>ARQ7569120320250000130320250758</t>
  </si>
  <si>
    <t>ARQ3803120320250000130320250758</t>
  </si>
  <si>
    <t>ARQ5081120320250000130320250758</t>
  </si>
  <si>
    <t>ARQ6922120320250000130320250758</t>
  </si>
  <si>
    <t>ARQ6917120320250000130320250758</t>
  </si>
  <si>
    <t>ARQ6230120320250000130320250758</t>
  </si>
  <si>
    <t>ARQ2950120320250000130320250758</t>
  </si>
  <si>
    <t>ARQ5032120320250000130320250758</t>
  </si>
  <si>
    <t>ARQ4756120320250000130320250758</t>
  </si>
  <si>
    <t>ARQ4005120320250000130320250758</t>
  </si>
  <si>
    <t>ARQ3131120320250000130320250758</t>
  </si>
  <si>
    <t>ARQ4991120320250000130320250758</t>
  </si>
  <si>
    <t>ARQ4990120320250000130320250758</t>
  </si>
  <si>
    <t>ARQ4981120320250000130320250758</t>
  </si>
  <si>
    <t>ARQ4312120320250000130320250758</t>
  </si>
  <si>
    <t>ARQ3428120320250000130320250758</t>
  </si>
  <si>
    <t>ARQ3425120320250000130320250758</t>
  </si>
  <si>
    <t>ARQ3488120320250000130320250758</t>
  </si>
  <si>
    <t>ARQ3481120320250000130320250758</t>
  </si>
  <si>
    <t>ARQ3470120320250000130320250758</t>
  </si>
  <si>
    <t>ARQ4996120320250000130320250758</t>
  </si>
  <si>
    <t>ARQ2311120320250000130320250758</t>
  </si>
  <si>
    <t>ARQ4897120320250000130320250758</t>
  </si>
  <si>
    <t>ARQ3404120320250000130320250758</t>
  </si>
  <si>
    <t>ARQ3405120320250000130320250758</t>
  </si>
  <si>
    <t>ARQ3411120320250000130320250758</t>
  </si>
  <si>
    <t>ARQ3122120320250000130320250758</t>
  </si>
  <si>
    <t>ARQ3121120320250000130320250758</t>
  </si>
  <si>
    <t>ARQ4377120320250000130320250758</t>
  </si>
  <si>
    <t>ARQ8495120320250000130320250758</t>
  </si>
  <si>
    <t>ARQ4838120320250000130320250758</t>
  </si>
  <si>
    <t>ARQ3402120320250000130320250758</t>
  </si>
  <si>
    <t>ARQ7632120320250000130320250758</t>
  </si>
  <si>
    <t>ARQ3997120320250000130320250758</t>
  </si>
  <si>
    <t>ARQ8503120320250000130320250758</t>
  </si>
  <si>
    <t>ARQ5389120320250000130320250758</t>
  </si>
  <si>
    <t>ARQ4958120320250000130320250758</t>
  </si>
  <si>
    <t>ARQ4957120320250000130320250758</t>
  </si>
  <si>
    <t>ARQ4867120320250000130320250758</t>
  </si>
  <si>
    <t>ARQ4853120320250000130320250758</t>
  </si>
  <si>
    <t>ARQ3442120320250000130320250758</t>
  </si>
  <si>
    <t>ARQ4843120320250000130320250758</t>
  </si>
  <si>
    <t>ARQ4730120320250000130320250758</t>
  </si>
  <si>
    <t>ARQ3469120320250000130320250758</t>
  </si>
  <si>
    <t>ARQ3480120320250000130320250758</t>
  </si>
  <si>
    <t>ARQ4739120320250000130320250758</t>
  </si>
  <si>
    <t>ARQ3461120320250000130320250758</t>
  </si>
  <si>
    <t>ARQ8017120320250000130320250758</t>
  </si>
  <si>
    <t>ARQ3068120320250000130320250758</t>
  </si>
  <si>
    <t>ARQ3061120320250000130320250758</t>
  </si>
  <si>
    <t>ARQ3462120320250000130320250758</t>
  </si>
  <si>
    <t>ARQ4007120320250000130320250758</t>
  </si>
  <si>
    <t>ARQ3492120320250000130320250758</t>
  </si>
  <si>
    <t>ARQ8031120320250000130320250758</t>
  </si>
  <si>
    <t>ARQ3510120320250000130320250758</t>
  </si>
  <si>
    <t>ARQ3403120320250000130320250758</t>
  </si>
  <si>
    <t>ARQ5388120320250000130320250758</t>
  </si>
  <si>
    <t>ARQ5386120320250000130320250758</t>
  </si>
  <si>
    <t>ARQ5384120320250000130320250758</t>
  </si>
  <si>
    <t>ARQ5426120320250000130320250758</t>
  </si>
  <si>
    <t>ARQ6157120320250000130320250758</t>
  </si>
  <si>
    <t>ARQ6054120320250000130320250758</t>
  </si>
  <si>
    <t>ARQ4380120320250000130320250758</t>
  </si>
  <si>
    <t>ARQ4185120320250000130320250758</t>
  </si>
  <si>
    <t>ARQ4146120320250000130320250758</t>
  </si>
  <si>
    <t>ARQ5077120320250000130320250758</t>
  </si>
  <si>
    <t>ARQ5070120320250000130320250758</t>
  </si>
  <si>
    <t>ARQ5051120320250000130320250758</t>
  </si>
  <si>
    <t>ARQ3240120320250000130320250758</t>
  </si>
  <si>
    <t>ARQ3657120320250000130320250758</t>
  </si>
  <si>
    <t>ARQ3178120320250000130320250758</t>
  </si>
  <si>
    <t>ARQ1027120320250000130320250758</t>
  </si>
  <si>
    <t>ARQ4967120320250000130320250758</t>
  </si>
  <si>
    <t>ARQ3412120320250000130320250758</t>
  </si>
  <si>
    <t>ARQ3944120320250000130320250758</t>
  </si>
  <si>
    <t>ARQ8592120320250000130320250758</t>
  </si>
  <si>
    <t>ARQ1885120320250000130320250758</t>
  </si>
  <si>
    <t>ARQ5291120320250000130320250758</t>
  </si>
  <si>
    <t>ARQ5292120320250000130320250758</t>
  </si>
  <si>
    <t>ARQ5663120320250000130320250758</t>
  </si>
  <si>
    <t>ARQ5661120320250000130320250758</t>
  </si>
  <si>
    <t>ARQ5660120320250000130320250758</t>
  </si>
  <si>
    <t>ARQ5652120320250000130320250758</t>
  </si>
  <si>
    <t>ARQ5398120320250000130320250758</t>
  </si>
  <si>
    <t>ARQ5387120320250000130320250758</t>
  </si>
  <si>
    <t>ARQ6053120320250000130320250758</t>
  </si>
  <si>
    <t>ARQ6055120320250000130320250758</t>
  </si>
  <si>
    <t>ARQ3062120320250000130320250758</t>
  </si>
  <si>
    <t>ARQ6042120320250000130320250758</t>
  </si>
  <si>
    <t>ARQ4773120320250000130320250758</t>
  </si>
  <si>
    <t>ARQ4782120320250000130320250758</t>
  </si>
  <si>
    <t>ARQ3966120320250000130320250758</t>
  </si>
  <si>
    <t>ARQ5041120320250000130320250758</t>
  </si>
  <si>
    <t>ARQ4959120320250000130320250758</t>
  </si>
  <si>
    <t>ARQ1950120320250000130320250758</t>
  </si>
  <si>
    <t>ARQ8533120320250000130320250758</t>
  </si>
  <si>
    <t>ARQ1436120320250000130320250758</t>
  </si>
  <si>
    <t>ARQ5370120320250000130320250758</t>
  </si>
  <si>
    <t>ARQ5362120320250000130320250758</t>
  </si>
  <si>
    <t>ARQ5360120320250000130320250758</t>
  </si>
  <si>
    <t>ARQ8912120320250000130320250758</t>
  </si>
  <si>
    <t>ARQ5693120320250000130320250758</t>
  </si>
  <si>
    <t>ARQ5450120320250000130320250758</t>
  </si>
  <si>
    <t>ARQ5349120320250000130320250758</t>
  </si>
  <si>
    <t>ARQ5294120320250000130320250758</t>
  </si>
  <si>
    <t>ARQ6309120320250000130320250758</t>
  </si>
  <si>
    <t>ARQ6238120320250000130320250758</t>
  </si>
  <si>
    <t>ARQ8867120320250000130320250758</t>
  </si>
  <si>
    <t>ARQ8866120320250000130320250758</t>
  </si>
  <si>
    <t>ARQ8865120320250000130320250758</t>
  </si>
  <si>
    <t>ARQ8864120320250000130320250758</t>
  </si>
  <si>
    <t>ARQ5345120320250000130320250758</t>
  </si>
  <si>
    <t>ARQ8859120320250000130320250758</t>
  </si>
  <si>
    <t>ARQ6775120320250000130320250758</t>
  </si>
  <si>
    <t>ARQ5377120320250000130320250758</t>
  </si>
  <si>
    <t>ARQ6290120320250000130320250758</t>
  </si>
  <si>
    <t>ARQ5691120320250000130320250758</t>
  </si>
  <si>
    <t>ARQ8858120320250000130320250758</t>
  </si>
  <si>
    <t>ARQ8916120320250000130320250758</t>
  </si>
  <si>
    <t>ARQ8915120320250000130320250758</t>
  </si>
  <si>
    <t>ARQ8860120320250000130320250758</t>
  </si>
  <si>
    <t>ARQ5293120320250000130320250758</t>
  </si>
  <si>
    <t>ARQ6419120320250000130320250758</t>
  </si>
  <si>
    <t>ARQ5671120320250000130320250758</t>
  </si>
  <si>
    <t>ARQ8911120320250000130320250758</t>
  </si>
  <si>
    <t>ARQ5748120320250000130320250758</t>
  </si>
  <si>
    <t>ARQ6229120320250000130320250758</t>
  </si>
  <si>
    <t>ARQ6228120320250000130320250758</t>
  </si>
  <si>
    <t>ARQ9410120320250000130320250758</t>
  </si>
  <si>
    <t>ARQ5891120320250000130320250758</t>
  </si>
  <si>
    <t>ARQ5873120320250000130320250758</t>
  </si>
  <si>
    <t>ARQ5803120320250000130320250758</t>
  </si>
  <si>
    <t>ARQ5796120320250000130320250758</t>
  </si>
  <si>
    <t>ARQ8921120320250000130320250758</t>
  </si>
  <si>
    <t>ARQ8886120320250000130320250758</t>
  </si>
  <si>
    <t>ARQ8863120320250000130320250758</t>
  </si>
  <si>
    <t>ARQ6016120320250000130320250758</t>
  </si>
  <si>
    <t>ARQ7265120320250000130320250758</t>
  </si>
  <si>
    <t>ARQ7227120320250000130320250758</t>
  </si>
  <si>
    <t>ARQ5959120320250000130320250758</t>
  </si>
  <si>
    <t>ARQ8883120320250000130320250758</t>
  </si>
  <si>
    <t>ARQ5795120320250000130320250758</t>
  </si>
  <si>
    <t>ARQ7442120320250000130320250758</t>
  </si>
  <si>
    <t>ARQ5958120320250000130320250758</t>
  </si>
  <si>
    <t>ARQ5835120320250000130320250758</t>
  </si>
  <si>
    <t>ARQ6323120320250000130320250758</t>
  </si>
  <si>
    <t>ARQ6372120320250000130320250758</t>
  </si>
  <si>
    <t>ARQ6363120320250000130320250758</t>
  </si>
  <si>
    <t>ARQ6362120320250000130320250758</t>
  </si>
  <si>
    <t>ARQ6510120320250000130320250758</t>
  </si>
  <si>
    <t>ARQ6447120320250000130320250758</t>
  </si>
  <si>
    <t>ARQ5741120320250000130320250758</t>
  </si>
  <si>
    <t>ARQ6483120320250000130320250758</t>
  </si>
  <si>
    <t>ARQ7259120320250000130320250758</t>
  </si>
  <si>
    <t>ARQ8834120320250000130320250758</t>
  </si>
  <si>
    <t>ARQ8893120320250000130320250758</t>
  </si>
  <si>
    <t>ARQ5960120320250000130320250758</t>
  </si>
  <si>
    <t>ARQ5928120320250000130320250758</t>
  </si>
  <si>
    <t>ARQ6015120320250000130320250758</t>
  </si>
  <si>
    <t>ARQ7262120320250000130320250758</t>
  </si>
  <si>
    <t>ARQ7226120320250000130320250758</t>
  </si>
  <si>
    <t>ARQ7263120320250000130320250758</t>
  </si>
  <si>
    <t>ARQ8895120320250000130320250758</t>
  </si>
  <si>
    <t>ARQ8884120320250000130320250758</t>
  </si>
  <si>
    <t>ARQ9962120320250000130320250758</t>
  </si>
  <si>
    <t>ARQ6410120320250000130320250758</t>
  </si>
  <si>
    <t>ARQ6420120320250000130320250758</t>
  </si>
  <si>
    <t>ARQ6707120320250000130320250758</t>
  </si>
  <si>
    <t>ARQ8917120320250000130320250758</t>
  </si>
  <si>
    <t>ARQ6605120320250000130320250758</t>
  </si>
  <si>
    <t>ARQ6596120320250000130320250758</t>
  </si>
  <si>
    <t>ARQ6641120320250000130320250758</t>
  </si>
  <si>
    <t>ARQ6631120320250000130320250758</t>
  </si>
  <si>
    <t>ARQ5745120320250000130320250758</t>
  </si>
  <si>
    <t>ARQ5537120320250000130320250758</t>
  </si>
  <si>
    <t>ARQ7234120320250000130320250758</t>
  </si>
  <si>
    <t>ARQ5974120320250000130320250758</t>
  </si>
  <si>
    <t>ARQ7258120320250000130320250758</t>
  </si>
  <si>
    <t>ARQ6601120320250000130320250758</t>
  </si>
  <si>
    <t>ARQ8920120320250000130320250758</t>
  </si>
  <si>
    <t>ARQ7190120320250000130320250758</t>
  </si>
  <si>
    <t>ARQ8885120320250000130320250758</t>
  </si>
  <si>
    <t>ARQ6392120320250000130320250758</t>
  </si>
  <si>
    <t>ARQ6431120320250000130320250758</t>
  </si>
  <si>
    <t>ARQ6777120320250000130320250758</t>
  </si>
  <si>
    <t>ARQ6841120320250000130320250758</t>
  </si>
  <si>
    <t>ARQ6842120320250000130320250758</t>
  </si>
  <si>
    <t>ARQ6702120320250000130320250758</t>
  </si>
  <si>
    <t>ARQ7348120320250000130320250758</t>
  </si>
  <si>
    <t>ARQ5570120320250000130320250758</t>
  </si>
  <si>
    <t>ARQ5571120320250000130320250758</t>
  </si>
  <si>
    <t>ARQ5573120320250000130320250758</t>
  </si>
  <si>
    <t>ARQ5527120320250000130320250758</t>
  </si>
  <si>
    <t>ARQ5557120320250000130320250758</t>
  </si>
  <si>
    <t>ARQ5577120320250000130320250758</t>
  </si>
  <si>
    <t>ARQ5575120320250000130320250758</t>
  </si>
  <si>
    <t>ARQ5554120320250000130320250758</t>
  </si>
  <si>
    <t>ARQ5750120320250000130320250758</t>
  </si>
  <si>
    <t>ARQ5721120320250000130320250758</t>
  </si>
  <si>
    <t>ARQ5597120320250000130320250758</t>
  </si>
  <si>
    <t>ARQ5547120320250000130320250758</t>
  </si>
  <si>
    <t>ARQ6424120320250000130320250758</t>
  </si>
  <si>
    <t>ARQ5762120320250000130320250758</t>
  </si>
  <si>
    <t>ARQ7917120320250000130320250758</t>
  </si>
  <si>
    <t>ARQ6918120320250000130320250758</t>
  </si>
  <si>
    <t>ARQ5752120320250000130320250758</t>
  </si>
  <si>
    <t>ARQ5553120320250000130320250758</t>
  </si>
  <si>
    <t>ARQ5538120320250000130320250758</t>
  </si>
  <si>
    <t>ARQ5892120320250000130320250758</t>
  </si>
  <si>
    <t>ARQ5751120320250000130320250758</t>
  </si>
  <si>
    <t>ARQ9562120320250000130320250758</t>
  </si>
  <si>
    <t>ARQ5595120320250000130320250758</t>
  </si>
  <si>
    <t>ARQ6891120320250000130320250758</t>
  </si>
  <si>
    <t>ARQ6913120320250000130320250758</t>
  </si>
  <si>
    <t>ARQ6896120320250000130320250758</t>
  </si>
  <si>
    <t>ARQ6919120320250000130320250758</t>
  </si>
  <si>
    <t>ARQ6894120320250000130320250758</t>
  </si>
  <si>
    <t>ARQ6988120320250000130320250758</t>
  </si>
  <si>
    <t>ARQ5753120320250000130320250758</t>
  </si>
  <si>
    <t>ARQ7043120320250000130320250758</t>
  </si>
  <si>
    <t>ARQ6986120320250000130320250758</t>
  </si>
  <si>
    <t>ARQ6966120320250000130320250758</t>
  </si>
  <si>
    <t>ARQ7669120320250000130320250758</t>
  </si>
  <si>
    <t>ARQ9854120320250000130320250758</t>
  </si>
  <si>
    <t>ARQ9213120320250000130320250758</t>
  </si>
  <si>
    <t>ARQ5544120320250000130320250758</t>
  </si>
  <si>
    <t>ARQ5599120320250000130320250758</t>
  </si>
  <si>
    <t>ARQ6915120320250000130320250758</t>
  </si>
  <si>
    <t>ARQ8894120320250000130320250758</t>
  </si>
  <si>
    <t>ARQ8892120320250000130320250758</t>
  </si>
  <si>
    <t>ARQ7777120320250000130320250758</t>
  </si>
  <si>
    <t>ARQ7776120320250000130320250758</t>
  </si>
  <si>
    <t>ARQ7819120320250000130320250758</t>
  </si>
  <si>
    <t>ARQ7816120320250000130320250758</t>
  </si>
  <si>
    <t>ARQ7810120320250000130320250758</t>
  </si>
  <si>
    <t>ARQ7721120320250000130320250758</t>
  </si>
  <si>
    <t>ARQ9648120320250000130320250758</t>
  </si>
  <si>
    <t>ARQ7929120320250000130320250758</t>
  </si>
  <si>
    <t>ARQ7927120320250000130320250758</t>
  </si>
  <si>
    <t>ARQ7918120320250000130320250758</t>
  </si>
  <si>
    <t>ARQ7959120320250000130320250758</t>
  </si>
  <si>
    <t>ARQ6747120320250000130320250758</t>
  </si>
  <si>
    <t>ARQ8496120320250000130320250758</t>
  </si>
  <si>
    <t>ARQ6893120320250000130320250758</t>
  </si>
  <si>
    <t>ARQ6423120320250000130320250758</t>
  </si>
  <si>
    <t>ARQ9680120320250000130320250758</t>
  </si>
  <si>
    <t>ARQ7928120320250000130320250758</t>
  </si>
  <si>
    <t>ARQ9679120320250000130320250758</t>
  </si>
  <si>
    <t>ARQ6916120320250000130320250758</t>
  </si>
  <si>
    <t>ARQ8420120320250000130320250758</t>
  </si>
  <si>
    <t>ARQ8355120320250000130320250758</t>
  </si>
  <si>
    <t>ARQ9803120320250000130320250758</t>
  </si>
  <si>
    <t>ARQ9929120320250000130320250758</t>
  </si>
  <si>
    <t>ARQ9882120320250000130320250758</t>
  </si>
  <si>
    <t>ARQ5613120320250000130320250758</t>
  </si>
  <si>
    <t>ARQ9855120320250000130320250758</t>
  </si>
  <si>
    <t>ARQ9905120320250000130320250758</t>
  </si>
  <si>
    <t>ARQ9904120320250000130320250758</t>
  </si>
  <si>
    <t>ARQ9931120320250000130320250758</t>
  </si>
  <si>
    <t>ARQ9930120320250000130320250758</t>
  </si>
  <si>
    <t>ARQ9681120320250000130320250758</t>
  </si>
  <si>
    <t>ARQ7886120320250000130320250758</t>
  </si>
  <si>
    <t>ARQ9211120320250000130320250758</t>
  </si>
  <si>
    <t>ARQ5617120320250000130320250758</t>
  </si>
  <si>
    <t>ARQ6400120320250000130320250758</t>
  </si>
  <si>
    <t>ARQ8281120320250000130320250758</t>
  </si>
  <si>
    <t>ARQ8568120320250000130320250758</t>
  </si>
  <si>
    <t>ARQ9644120320250000130320250758</t>
  </si>
  <si>
    <t>ARQ8475120320250000130320250758</t>
  </si>
  <si>
    <t>ARQ8273120320250000130320250758</t>
  </si>
  <si>
    <t>ARQ8469120320250000130320250758</t>
  </si>
  <si>
    <t>ARQ8456120320250000130320250758</t>
  </si>
  <si>
    <t>ARQ8513120320250000130320250758</t>
  </si>
  <si>
    <t>ARQ6260120320250000130320250758</t>
  </si>
  <si>
    <t>ARQ8356120320250000130320250758</t>
  </si>
  <si>
    <t>ARQ8357120320250000130320250758</t>
  </si>
  <si>
    <t>ARQ8358120320250000130320250758</t>
  </si>
  <si>
    <t>ARQ7538120320250000130320250758</t>
  </si>
  <si>
    <t>ARQ8468120320250000130320250758</t>
  </si>
  <si>
    <t>ARQ8344120320250000130320250758</t>
  </si>
  <si>
    <t>ARQ3291120320250000130320250758</t>
  </si>
  <si>
    <t>ARQ6052120320250000130320250758</t>
  </si>
  <si>
    <t>ARQ8441120320250000130320250758</t>
  </si>
  <si>
    <t>ARQ8629120320250000130320250758</t>
  </si>
  <si>
    <t>ARQ9951120320250000130320250758</t>
  </si>
  <si>
    <t>ARQ9942120320250000130320250758</t>
  </si>
  <si>
    <t>ARQ7955120320250000130320250758</t>
  </si>
  <si>
    <t>ARQ9941120320250000130320250758</t>
  </si>
  <si>
    <t>ARQ7954120320250000130320250758</t>
  </si>
  <si>
    <t>ARQ8628120320250000130320250758</t>
  </si>
  <si>
    <t>ARQ8334120320250000130320250758</t>
  </si>
  <si>
    <t>ARQ8316120320250000130320250758</t>
  </si>
  <si>
    <t>ARQ8315120320250000130320250758</t>
  </si>
  <si>
    <t>ARQ8374120320250000130320250758</t>
  </si>
  <si>
    <t>ARQ8338120320250000130320250758</t>
  </si>
  <si>
    <t>ARQ6254120320250000130320250758</t>
  </si>
  <si>
    <t>ARQ9720120320250000130320250758</t>
  </si>
  <si>
    <t>ARQ8477120320250000130320250758</t>
  </si>
  <si>
    <t>ARQ8335120320250000130320250758</t>
  </si>
  <si>
    <t>ARQ8654120320250000130320250758</t>
  </si>
  <si>
    <t>ARQ5157120320250000130320250758</t>
  </si>
  <si>
    <t>ARQ9950120320250000130320250758</t>
  </si>
  <si>
    <t>ARQ6261120320250000130320250758</t>
  </si>
  <si>
    <t>ARQ8345120320250000130320250758</t>
  </si>
  <si>
    <t>ARQ8343120320250000130320250758</t>
  </si>
  <si>
    <t>ARQ8638120320250000130320250758</t>
  </si>
  <si>
    <t>ARQ8637120320250000130320250758</t>
  </si>
  <si>
    <t>ARQ9723120320250000130320250758</t>
  </si>
  <si>
    <t>ARQ8635120320250000130320250758</t>
  </si>
  <si>
    <t>ARQ8296120320250000130320250758</t>
  </si>
  <si>
    <t>ARQ8993120320250000130320250758</t>
  </si>
  <si>
    <t>ARQ8626120320250000130320250758</t>
  </si>
  <si>
    <t>ARQ7483120320250000130320250758</t>
  </si>
  <si>
    <t>ARQ8590120320250000130320250758</t>
  </si>
  <si>
    <t>ARQ5076120320250000130320250758</t>
  </si>
  <si>
    <t>ARQ8593120320250000130320250758</t>
  </si>
  <si>
    <t>ARQ8891120320250000130320250758</t>
  </si>
  <si>
    <t>ARQ8802120320250000130320250758</t>
  </si>
  <si>
    <t>ARQ8801120320250000130320250758</t>
  </si>
  <si>
    <t>ARQ8625120320250000130320250758</t>
  </si>
  <si>
    <t>ARQ8650120320250000130320250758</t>
  </si>
  <si>
    <t>ARQ8651120320250000130320250758</t>
  </si>
  <si>
    <t>ARQ8591120320250000130320250758</t>
  </si>
  <si>
    <t>ARQ5695120320250000130320250758</t>
  </si>
  <si>
    <t>ARQ3962120320250000130320250758</t>
  </si>
  <si>
    <t>ARQ5697120320250000130320250758</t>
  </si>
  <si>
    <t>ARQ8187120320250000130320250758</t>
  </si>
  <si>
    <t>ARQ7990120320250000130320250758</t>
  </si>
  <si>
    <t>ARQ8639120320250000130320250758</t>
  </si>
  <si>
    <t>ARQ8627120320250000130320250758</t>
  </si>
  <si>
    <t>ARQ8342120320250000130320250758</t>
  </si>
  <si>
    <t>ARQ8337120320250000130320250758</t>
  </si>
  <si>
    <t>ARQ8973120320250000130320250758</t>
  </si>
  <si>
    <t>ARQ8972120320250000130320250758</t>
  </si>
  <si>
    <t>ARQ8971120320250000130320250758</t>
  </si>
  <si>
    <t>ARQ8970120320250000130320250758</t>
  </si>
  <si>
    <t>ARQ8620120320250000130320250758</t>
  </si>
  <si>
    <t>ARQ9001120320250000130320250758</t>
  </si>
  <si>
    <t>ARQ9000120320250000130320250758</t>
  </si>
  <si>
    <t>ARQ4512120320250000130320250758</t>
  </si>
  <si>
    <t>ARQ9140120320250000130320250758</t>
  </si>
  <si>
    <t>ARQ8585120320250000130320250758</t>
  </si>
  <si>
    <t>ARQ8720120320250000130320250758</t>
  </si>
  <si>
    <t>ARQ7849120320250000130320250758</t>
  </si>
  <si>
    <t>ARQ7595120320250000130320250758</t>
  </si>
  <si>
    <t>ARQ7596120320250000130320250758</t>
  </si>
  <si>
    <t>ARQ8652120320250000130320250758</t>
  </si>
  <si>
    <t>ARQ8425120320250000130320250758</t>
  </si>
  <si>
    <t>ARQ8655120320250000130320250758</t>
  </si>
  <si>
    <t>ARQ8336120320250000130320250758</t>
  </si>
  <si>
    <t>ARQ8722120320250000130320250758</t>
  </si>
  <si>
    <t>ARQ1884120320250000130320250758</t>
  </si>
  <si>
    <t>ARQ8476120320250000130320250758</t>
  </si>
  <si>
    <t>ARQ9943120320250000130320250758</t>
  </si>
  <si>
    <t>ARQ9844120320250000130320250758</t>
  </si>
  <si>
    <t>ARQ9730120320250000130320250758</t>
  </si>
  <si>
    <t>ARQ9728120320250000130320250758</t>
  </si>
  <si>
    <t>ARQ9727120320250000130320250758</t>
  </si>
  <si>
    <t>ARQ9726120320250000130320250758</t>
  </si>
  <si>
    <t>ARQ9804120320250000130320250758</t>
  </si>
  <si>
    <t>ARQ8723120320250000130320250758</t>
  </si>
  <si>
    <t>ARQ8725120320250000130320250758</t>
  </si>
  <si>
    <t>ARQ8657120320250000130320250758</t>
  </si>
  <si>
    <t>ARQ8584120320250000130320250758</t>
  </si>
  <si>
    <t>ARQ8583120320250000130320250758</t>
  </si>
  <si>
    <t>ARQ8582120320250000130320250758</t>
  </si>
  <si>
    <t>ARQ8573120320250000130320250758</t>
  </si>
  <si>
    <t>ARQ8724120320250000130320250758</t>
  </si>
  <si>
    <t>ARQ9721120320250000130320250758</t>
  </si>
  <si>
    <t>ARQ8297120320250000130320250758</t>
  </si>
  <si>
    <t>ARQ8778120320250000130320250758</t>
  </si>
  <si>
    <t>ARQ9802120320250000130320250758</t>
  </si>
  <si>
    <t>ARQ9807120320250000130320250758</t>
  </si>
  <si>
    <t>ARQ9808120320250000130320250758</t>
  </si>
  <si>
    <t>ARQ8534120320250000130320250758</t>
  </si>
  <si>
    <t>ARQ8677120320250000130320250758</t>
  </si>
  <si>
    <t>ARQ8676120320250000130320250758</t>
  </si>
  <si>
    <t>ARQ8675120320250000130320250758</t>
  </si>
  <si>
    <t>ARQ8661120320250000130320250758</t>
  </si>
  <si>
    <t>ARQ8659120320250000130320250758</t>
  </si>
  <si>
    <t>ARQ8779120320250000130320250758</t>
  </si>
  <si>
    <t>ARQ5156120320250000130320250758</t>
  </si>
  <si>
    <t>ARQ8678120320250000130320250758</t>
  </si>
  <si>
    <t>ARQ6511120320250000130320250758</t>
  </si>
  <si>
    <t>ARQ1525120320250000130320250758</t>
  </si>
  <si>
    <t>ARQ8532120320250000130320250758</t>
  </si>
  <si>
    <t>ARQ9961120320250000130320250758</t>
  </si>
  <si>
    <t>ARQ9008120320250000130320250758</t>
  </si>
  <si>
    <t>ARQ8851120320250000130320250758</t>
  </si>
  <si>
    <t>ARQ9007120320250000130320250758</t>
  </si>
  <si>
    <t>ARQ8298120320250000130320250758</t>
  </si>
  <si>
    <t>ARQ9805120320250000130320250758</t>
  </si>
  <si>
    <t>ARQ8572120320250000130320250758</t>
  </si>
  <si>
    <t>ARQ8835120320250000130320250758</t>
  </si>
  <si>
    <t>ARQ8636120320250000130320250758</t>
  </si>
  <si>
    <t>ARQ5749120320250000130320250758</t>
  </si>
  <si>
    <t>ARQ5348120320250000130320250758</t>
  </si>
  <si>
    <t>ARQ575120320250000130320250758</t>
  </si>
  <si>
    <t>ARQ574120320250000130320250758</t>
  </si>
  <si>
    <t>ARQ907120320250000130320250758</t>
  </si>
  <si>
    <t>ARQ9584120320250000130320250758</t>
  </si>
  <si>
    <t>ARQ788120320250000130320250758</t>
  </si>
  <si>
    <t>ARQ1529120320250000130320250758</t>
  </si>
  <si>
    <t>ARQ1528120320250000130320250758</t>
  </si>
  <si>
    <t>ARQ1565120320250000130320250758</t>
  </si>
  <si>
    <t>ARQ1477120320250000130320250758</t>
  </si>
  <si>
    <t>ARQ1516120320250000130320250758</t>
  </si>
  <si>
    <t>ARQ1515120320250000130320250758</t>
  </si>
  <si>
    <t>ARQ1029120320250000130320250758</t>
  </si>
  <si>
    <t>ARQ9604120320250000130320250758</t>
  </si>
  <si>
    <t>ARQ8571120320250000130320250758</t>
  </si>
  <si>
    <t>ARQ9809120320250000130320250758</t>
  </si>
  <si>
    <t>ARQ8719120320250000130320250758</t>
  </si>
  <si>
    <t>ARQ9949120320250000130320250758</t>
  </si>
  <si>
    <t>ARQ2444120320250000130320250758</t>
  </si>
  <si>
    <t>ARQ9512120320250000130320250758</t>
  </si>
  <si>
    <t>ARQ9643120320250000130320250758</t>
  </si>
  <si>
    <t>ARQ9605120320250000130320250758</t>
  </si>
  <si>
    <t>ARQ5780120320250000130320250758</t>
  </si>
  <si>
    <t>ARQ8331120320250000130320250758</t>
  </si>
  <si>
    <t>ARQ8440120320250000130320250758</t>
  </si>
  <si>
    <t>ARQ1067120320250000130320250758</t>
  </si>
  <si>
    <t>ARQ4632120320250000130320250758</t>
  </si>
  <si>
    <t>ARQ6204120320250000130320250758</t>
  </si>
  <si>
    <t>ARQ6182120320250000130320250758</t>
  </si>
  <si>
    <t>ARQ8537120320250000130320250758</t>
  </si>
  <si>
    <t>ARQ5337120320250000130320250758</t>
  </si>
  <si>
    <t>ARQ9724120320250000130320250758</t>
  </si>
  <si>
    <t>ARQ5047120320250000130320250758</t>
  </si>
  <si>
    <t>ARQ5104120320250000130320250758</t>
  </si>
  <si>
    <t>ARQ5080120320250000130320250758</t>
  </si>
  <si>
    <t>ARQ5124120320250000130320250758</t>
  </si>
  <si>
    <t>ARQ6818120320250000130320250758</t>
  </si>
  <si>
    <t>ARQ8732120320250000130320250758</t>
  </si>
  <si>
    <t>ARQ1541120320250000130320250758</t>
  </si>
  <si>
    <t>ARQ9906120320250000130320250758</t>
  </si>
  <si>
    <t>ARQ1010120320250000130320250758</t>
  </si>
  <si>
    <t>ARQ8868120320250000130320250758</t>
  </si>
  <si>
    <t>ARQ5614120320251103120320251630</t>
  </si>
  <si>
    <t>ARQ5615120320250000130320250758</t>
  </si>
  <si>
    <t>ARQ5656120320250000130320250758</t>
  </si>
  <si>
    <t>Cajero cuadrado Revisar comportamiento al 13 de Marzo</t>
  </si>
  <si>
    <t>ARQ6553120320250000130320250758</t>
  </si>
  <si>
    <t>ARQ6554120320250000130320250758</t>
  </si>
  <si>
    <t>ARQ7991120320250000130320250758</t>
  </si>
  <si>
    <t>ARQ2686120320251402120320251630</t>
  </si>
  <si>
    <t>ARQ2686120320250000130320250758</t>
  </si>
  <si>
    <t>ARQ5780120320250933120320251800</t>
  </si>
  <si>
    <t>ARQ9880120320251105120320251630</t>
  </si>
  <si>
    <t>ARQ9881120320251146120320251630</t>
  </si>
  <si>
    <t>ARQ1755120320250000130320250758</t>
  </si>
  <si>
    <t>Cajero cuadrado con arqueo de la sucursal para el 12 de marzo</t>
  </si>
  <si>
    <t>ARQ6508120320251111120320251225</t>
  </si>
  <si>
    <t>ARQ6509120320251047120320251225</t>
  </si>
  <si>
    <t>ARQ6513120320250958120320251230</t>
  </si>
  <si>
    <t>ARQ6514120320250937120320251225</t>
  </si>
  <si>
    <t>ARQ5485120320250000130320250758</t>
  </si>
  <si>
    <t>ARQ5308120320250000130320250758</t>
  </si>
  <si>
    <t>ARQ5309120320250000130320250758</t>
  </si>
  <si>
    <t>ARQ5594120320251620120320251800</t>
  </si>
  <si>
    <t>ARQ8957120320251227120320251630</t>
  </si>
  <si>
    <t>ARQ8958120320250000130320250758</t>
  </si>
  <si>
    <t>20250311</t>
  </si>
  <si>
    <t>ARQ9212120320250000130320250758</t>
  </si>
  <si>
    <t>ARQ9903120320250000130320250758</t>
  </si>
  <si>
    <t>ARQ906120320250000130320250758</t>
  </si>
  <si>
    <t>ARQ5574120320250000130320250758</t>
  </si>
  <si>
    <t>ARQ1962120320250821120320251630</t>
  </si>
  <si>
    <t>ARQ5649120320250000130320250758</t>
  </si>
  <si>
    <t>ARQ4632120320251414120320251630</t>
  </si>
  <si>
    <t>ARQ2222120320250000130320250758</t>
  </si>
  <si>
    <t>ARQ3842120320251842120320251920</t>
  </si>
  <si>
    <t>18:42:00</t>
  </si>
  <si>
    <t>ARQ4689120320250840120320251650</t>
  </si>
  <si>
    <t>ARQ4793120320250000130320250758</t>
  </si>
  <si>
    <t>ARQ4890120320250000130320250758</t>
  </si>
  <si>
    <t>ARQ5265120320250000130320250758</t>
  </si>
  <si>
    <t>ARQ3527120320251600120320251630</t>
  </si>
  <si>
    <t>ARQ8440120320250943120320251745</t>
  </si>
  <si>
    <t>ARQ8442120320251025120320251745</t>
  </si>
  <si>
    <t>ARQ8624120320251049120320251745</t>
  </si>
  <si>
    <t>ARQ3441120320250000130320250758</t>
  </si>
  <si>
    <t>ARQ1008120320251105120320251630</t>
  </si>
  <si>
    <t>ARQ1009120320251044120320251630</t>
  </si>
  <si>
    <t>ARQ9806120320250000130320250758</t>
  </si>
  <si>
    <t>ARQ4168120320251559120320251640</t>
  </si>
  <si>
    <t>ARQ4718120320250935120320251050</t>
  </si>
  <si>
    <t>ARQ4949120320250913120320251035</t>
  </si>
  <si>
    <t>ARQ5130120320250846120320251010</t>
  </si>
  <si>
    <t>ARQ4796120320250000130320250758</t>
  </si>
  <si>
    <t>ARQ6914120320250000130320250758</t>
  </si>
  <si>
    <t>ARQ4521120320250000130320250758</t>
  </si>
  <si>
    <t>ARQ6874120320250000130320250758</t>
  </si>
  <si>
    <t>ARQ7833120320251420120320251630</t>
  </si>
  <si>
    <t>ARQ1067120320250822120320250910</t>
  </si>
  <si>
    <t>ARQ2794120320250000130320250758</t>
  </si>
  <si>
    <t>ARQ2795120320250000130320250758</t>
  </si>
  <si>
    <t>ARQ1952120320250000130320250758</t>
  </si>
  <si>
    <t>Cajero cuadrado arqueo sucursal 12 de marzo</t>
  </si>
  <si>
    <t>ARQ6511120320250918120320251800</t>
  </si>
  <si>
    <t>ARQ5664120320250000130320250758</t>
  </si>
  <si>
    <t>ARQ6014120320250000130320250758</t>
  </si>
  <si>
    <t>ARQ2673120320250000130320250758</t>
  </si>
  <si>
    <t>ARQ2792120320251206120320251630</t>
  </si>
  <si>
    <t>ARQ4151120320250000130320250758</t>
  </si>
  <si>
    <t>ARQ4988120320250000130320250758</t>
  </si>
  <si>
    <t>ARQ3426120320250000130320250758</t>
  </si>
  <si>
    <t>ARQ5337120320250845120320250925</t>
  </si>
  <si>
    <t>ARQ4998120320250000130320250758</t>
  </si>
  <si>
    <t>ARQ4713120320250000130320250758</t>
  </si>
  <si>
    <t>ARQ1022120320250000130320250758</t>
  </si>
  <si>
    <t>ARQ2235120320250923120320251630</t>
  </si>
  <si>
    <t>ARQ3101120320251129120320251630</t>
  </si>
  <si>
    <t>ARQ8331120320251022120320251650</t>
  </si>
  <si>
    <t>ARQ4767120320250848120320250940</t>
  </si>
  <si>
    <t>ARQ4768120320250817120320250935</t>
  </si>
  <si>
    <t>ARQ4386120320251625120320251700</t>
  </si>
  <si>
    <t>ARQ5598120320250000130320250758</t>
  </si>
  <si>
    <t>ARQ5957120320250000130320250758</t>
  </si>
  <si>
    <t>ARQ467120320250000130320250758</t>
  </si>
  <si>
    <t>ARQ4532120320250000130320250758</t>
  </si>
  <si>
    <t>ARQ4915120320250911120320251630</t>
  </si>
  <si>
    <t>ARQ8317120320250944120320251630</t>
  </si>
  <si>
    <t>ARQ5743120320250000130320250758</t>
  </si>
  <si>
    <t>ARQ5749120320251527120320251650</t>
  </si>
  <si>
    <t>ARQ63120320250921120320251120</t>
  </si>
  <si>
    <t>ARQ1011120320250000130320250758</t>
  </si>
  <si>
    <t>ARQ1028120320250000130320250758</t>
  </si>
  <si>
    <t>ARQ1508120320250000130320250758</t>
  </si>
  <si>
    <t>ARQ1528120320251348120320251640</t>
  </si>
  <si>
    <t>ARQ5001120320250000130320250758</t>
  </si>
  <si>
    <t>ARQ5005120320250000130320250758</t>
  </si>
  <si>
    <t>ARQ5005120320251529120320251630</t>
  </si>
  <si>
    <t>ARQ5009120320250000130320250758</t>
  </si>
  <si>
    <t>ARQ5012120320250000130320250758</t>
  </si>
  <si>
    <t>ARQ5013120320250000130320250758</t>
  </si>
  <si>
    <t>ARQ5013120320250844120320251630</t>
  </si>
  <si>
    <t>ARQ5019120320250000130320250758</t>
  </si>
  <si>
    <t>ARQ5020120320250000130320250758</t>
  </si>
  <si>
    <t>ARQ5021120320250000130320250758</t>
  </si>
  <si>
    <t>ARQ5023120320250000130320250758</t>
  </si>
  <si>
    <t>ARQ5027120320250000130320250758</t>
  </si>
  <si>
    <t>ARQ5030120320250000130320250758</t>
  </si>
  <si>
    <t>ARQ5034120320250000130320250758</t>
  </si>
  <si>
    <t>ARQ5036120320250000130320250758</t>
  </si>
  <si>
    <t>ARQ5040120320250000130320250758</t>
  </si>
  <si>
    <t>ARQ5040120320250922120320251630</t>
  </si>
  <si>
    <t>ARQ5041120320250818120320251045</t>
  </si>
  <si>
    <t>ARQ5043120320250000130320250758</t>
  </si>
  <si>
    <t>ARQ5045120320250854120320251630</t>
  </si>
  <si>
    <t>ARQ5045120320250000130320250758</t>
  </si>
  <si>
    <t>ARQ5046120320250000130320250758</t>
  </si>
  <si>
    <t>ARQ5048120320250000130320250758</t>
  </si>
  <si>
    <t>ARQ5049120320250000130320250758</t>
  </si>
  <si>
    <t>ARQ5050120320250000130320250758</t>
  </si>
  <si>
    <t>ARQ5052120320250000130320250758</t>
  </si>
  <si>
    <t>ARQ5053120320250000130320250758</t>
  </si>
  <si>
    <t>ARQ5057120320250000130320250758</t>
  </si>
  <si>
    <t>ARQ5057120320251103120320251155</t>
  </si>
  <si>
    <t>ARQ5059120320250952120320251630</t>
  </si>
  <si>
    <t>ARQ5059120320250000130320250758</t>
  </si>
  <si>
    <t>ARQ5064120320250000130320250758</t>
  </si>
  <si>
    <t>ARQ5066120320250000130320250758</t>
  </si>
  <si>
    <t>ARQ5067120320250000130320250758</t>
  </si>
  <si>
    <t>ARQ5076120320251452120320251710</t>
  </si>
  <si>
    <t>ARQ5078120320250000130320250758</t>
  </si>
  <si>
    <t>ARQ5082120320250000130320250758</t>
  </si>
  <si>
    <t>ARQ5083120320250000130320250758</t>
  </si>
  <si>
    <t>ARQ5084120320250000130320250758</t>
  </si>
  <si>
    <t>ARQ5087120320250000130320250758</t>
  </si>
  <si>
    <t>ARQ5102120320250000130320250758</t>
  </si>
  <si>
    <t>ARQ5103120320250000130320250758</t>
  </si>
  <si>
    <t>ARQ5106120320250000130320250758</t>
  </si>
  <si>
    <t>ARQ5111120320250848120320250950</t>
  </si>
  <si>
    <t>8:48:14</t>
  </si>
  <si>
    <t>ARQ5111120320250000130320250758</t>
  </si>
  <si>
    <t>ARQ5114120320250000130320250758</t>
  </si>
  <si>
    <t>ARQ5115120320250000130320250758</t>
  </si>
  <si>
    <t>ARQ5116120320250000130320250758</t>
  </si>
  <si>
    <t>ARQ5118120320250000130320250758</t>
  </si>
  <si>
    <t>ARQ5122120320251138120320251630</t>
  </si>
  <si>
    <t>ARQ5122120320250000130320250758</t>
  </si>
  <si>
    <t>ARQ5126120320250000130320250758</t>
  </si>
  <si>
    <t>ARQ5128120320250000130320250758</t>
  </si>
  <si>
    <t>ARQ5129120320250000130320250758</t>
  </si>
  <si>
    <t>ARQ5132120320250000130320250758</t>
  </si>
  <si>
    <t>ARQ5132120320250734120320251630</t>
  </si>
  <si>
    <t>7:34:31</t>
  </si>
  <si>
    <t>ARQ5136120320250000130320250758</t>
  </si>
  <si>
    <t>ARQ5137120320250000130320250758</t>
  </si>
  <si>
    <t>ARQ5139120320250000130320250758</t>
  </si>
  <si>
    <t>ARQ5139120320251129120320251220</t>
  </si>
  <si>
    <t>ARQ5141120320250000130320250758</t>
  </si>
  <si>
    <t>ARQ5142120320250000130320250758</t>
  </si>
  <si>
    <t>ARQ5143120320250000130320250758</t>
  </si>
  <si>
    <t>ARQ5143120320251412120320251700</t>
  </si>
  <si>
    <t>ARQ5144120320250000130320250758</t>
  </si>
  <si>
    <t>ARQ5147120320250000130320250758</t>
  </si>
  <si>
    <t>ARQ5148120320250000130320250758</t>
  </si>
  <si>
    <t>ARQ5149120320250000130320250758</t>
  </si>
  <si>
    <t>ARQ5153120320250000130320250758</t>
  </si>
  <si>
    <t>ARQ5155120320250000130320250758</t>
  </si>
  <si>
    <t>ARQ5164120320250834120320250930</t>
  </si>
  <si>
    <t>ARQ5164120320250000130320250758</t>
  </si>
  <si>
    <t>ARQ5166120320250000130320250758</t>
  </si>
  <si>
    <t>ARQ5167120320250000130320250758</t>
  </si>
  <si>
    <t>ARQ5168120320250000130320250758</t>
  </si>
  <si>
    <t>ARQ5169120320250000130320250758</t>
  </si>
  <si>
    <t>ARQ5176120320250000130320250758</t>
  </si>
  <si>
    <t>ARQ5176120320250836120320251745</t>
  </si>
  <si>
    <t>ARQ5183120320250000130320250758</t>
  </si>
  <si>
    <t>ARQ5185120320250000130320250758</t>
  </si>
  <si>
    <t>ARQ5187120320250000130320250758</t>
  </si>
  <si>
    <t>ARQ5191120320250000130320250758</t>
  </si>
  <si>
    <t>ARQ5192120320250000130320250758</t>
  </si>
  <si>
    <t>ARQ5192120320251022120320251745</t>
  </si>
  <si>
    <t>ARQ5194120320251614120320251655</t>
  </si>
  <si>
    <t>ARQ5194120320250000130320250758</t>
  </si>
  <si>
    <t>ARQ5195120320250000130320250758</t>
  </si>
  <si>
    <t>ARQ5197120320250000130320250758</t>
  </si>
  <si>
    <t>ARQ5200120320250000130320250758</t>
  </si>
  <si>
    <t>ARQ5200120320251054120320251125</t>
  </si>
  <si>
    <t>ARQ5201120320250000130320250758</t>
  </si>
  <si>
    <t>ARQ5204120320250000130320250758</t>
  </si>
  <si>
    <t>ARQ5205120320250000130320250758</t>
  </si>
  <si>
    <t>ARQ5206120320250000130320250758</t>
  </si>
  <si>
    <t>ARQ5207120320250000130320250758</t>
  </si>
  <si>
    <t>ARQ5207120320251410120320251630</t>
  </si>
  <si>
    <t>ARQ5208120320250000130320250758</t>
  </si>
  <si>
    <t>ARQ5216120320250000130320250758</t>
  </si>
  <si>
    <t>ARQ5219120320250000130320250758</t>
  </si>
  <si>
    <t>ARQ5220120320250000130320250758</t>
  </si>
  <si>
    <t>ARQ5220120320250831120320251005</t>
  </si>
  <si>
    <t>ARQ5221120320250000130320250758</t>
  </si>
  <si>
    <t>ARQ5224120320250000130320250758</t>
  </si>
  <si>
    <t>ARQ5225120320250000130320250758</t>
  </si>
  <si>
    <t>ARQ5225120320250911120320250955</t>
  </si>
  <si>
    <t>ARQ5227120320250000130320250758</t>
  </si>
  <si>
    <t>ARQ5228120320250000130320250758</t>
  </si>
  <si>
    <t>ARQ6092120320250000130320250758</t>
  </si>
  <si>
    <t>ARQ6149120320250901120320251630</t>
  </si>
  <si>
    <t>ARQ6149120320250000130320250758</t>
  </si>
  <si>
    <t>ARQ6150120320250000130320250758</t>
  </si>
  <si>
    <t>ARQ6169120320250000130320250758</t>
  </si>
  <si>
    <t>ARQ6172120320250000130320250758</t>
  </si>
  <si>
    <t>ARQ6174120320250000130320250758</t>
  </si>
  <si>
    <t>ARQ6180120320250000130320250758</t>
  </si>
  <si>
    <t>ARQ6186120320250000130320250758</t>
  </si>
  <si>
    <t>ARQ6186120320251026120320251145</t>
  </si>
  <si>
    <t>ARQ6199120320250000130320250758</t>
  </si>
  <si>
    <t>ARQ6204120320251012120320251240</t>
  </si>
  <si>
    <t>ARQ6209120320250000130320250758</t>
  </si>
  <si>
    <t>ARQ6215120320250000130320250758</t>
  </si>
  <si>
    <t>ARQ6242120320250000130320250758</t>
  </si>
  <si>
    <t>ARQ6243120320250000130320250758</t>
  </si>
  <si>
    <t>ARQ6245120320250000130320250758</t>
  </si>
  <si>
    <t>ARQ6246120320250000130320250758</t>
  </si>
  <si>
    <t>ARQ6248120320250000130320250758</t>
  </si>
  <si>
    <t>ARQ6251120320250000130320250758</t>
  </si>
  <si>
    <t>ARQ6251120320250914120320251150</t>
  </si>
  <si>
    <t>ARQ6336120320250000130320250758</t>
  </si>
  <si>
    <t>ARQ6406120320250000130320250758</t>
  </si>
  <si>
    <t>ARQ6407120320250000130320250758</t>
  </si>
  <si>
    <t>ARQ6465120320250000130320250758</t>
  </si>
  <si>
    <t>ARQ6466120320250000130320250758</t>
  </si>
  <si>
    <t>ARQ6466120320250751120320250850</t>
  </si>
  <si>
    <t>ARQ6608120320250000130320250758</t>
  </si>
  <si>
    <t>ARQ6613120320250000130320250758</t>
  </si>
  <si>
    <t>ARQ6618120320250000130320250758</t>
  </si>
  <si>
    <t>ARQ6628120320250000130320250758</t>
  </si>
  <si>
    <t>ARQ6628120320250927120320251830</t>
  </si>
  <si>
    <t>9:27:37</t>
  </si>
  <si>
    <t>ARQ6713120320250000130320250758</t>
  </si>
  <si>
    <t>ARQ6715120320250000130320250758</t>
  </si>
  <si>
    <t>ARQ6716120320250000130320250758</t>
  </si>
  <si>
    <t>ARQ6717120320250000130320250758</t>
  </si>
  <si>
    <t>ARQ6718120320250000130320250758</t>
  </si>
  <si>
    <t>ARQ6724120320250000130320250758</t>
  </si>
  <si>
    <t>ARQ6843120320250000130320250758</t>
  </si>
  <si>
    <t>ARQ6911120320250000130320250758</t>
  </si>
  <si>
    <t>ARQ6927120320250000130320250758</t>
  </si>
  <si>
    <t>ARQ7061120320250000130320250758</t>
  </si>
  <si>
    <t>ARQ7074120320250000130320250758</t>
  </si>
  <si>
    <t>ARQ7097120320250000130320250758</t>
  </si>
  <si>
    <t>ARQ7123120320251715120320251840</t>
  </si>
  <si>
    <t>ARQ7123120320250000130320250758</t>
  </si>
  <si>
    <t>ARQ7124120320250000130320250758</t>
  </si>
  <si>
    <t>ARQ7125120320250000130320250758</t>
  </si>
  <si>
    <t>ARQ7126120320250000130320250758</t>
  </si>
  <si>
    <t>ARQ7134120320250000130320250758</t>
  </si>
  <si>
    <t>ARQ7139120320250000130320250758</t>
  </si>
  <si>
    <t>ARQ7212120320250000130320250758</t>
  </si>
  <si>
    <t>ARQ7272120320250000130320250758</t>
  </si>
  <si>
    <t>ARQ7316120320250000130320250758</t>
  </si>
  <si>
    <t>ARQ7318120320250826120320251800</t>
  </si>
  <si>
    <t>ARQ7318120320250000130320250758</t>
  </si>
  <si>
    <t>ARQ7327120320250914120320251705</t>
  </si>
  <si>
    <t>ARQ7327120320250000130320250758</t>
  </si>
  <si>
    <t>ARQ7341120320250000130320250758</t>
  </si>
  <si>
    <t>ARQ7374120320250000130320250758</t>
  </si>
  <si>
    <t>ARQ7375120320250000130320250758</t>
  </si>
  <si>
    <t>ARQ7429120320250000130320250758</t>
  </si>
  <si>
    <t>ARQ7613120320250000130320250758</t>
  </si>
  <si>
    <t>ARQ7614120320250000130320250758</t>
  </si>
  <si>
    <t>ARQ7680120320250000130320250758</t>
  </si>
  <si>
    <t>ARQ7759120320250000130320250758</t>
  </si>
  <si>
    <t>ARQ7804120320250000130320250758</t>
  </si>
  <si>
    <t>ARQ7812120320251421120320251630</t>
  </si>
  <si>
    <t>ARQ7812120320250000130320250758</t>
  </si>
  <si>
    <t>ARQ7875120320250000130320250758</t>
  </si>
  <si>
    <t>ARQ7888120320250000130320250758</t>
  </si>
  <si>
    <t>ARQ7939120320250000130320250758</t>
  </si>
  <si>
    <t>ARQ7940120320250000130320250758</t>
  </si>
  <si>
    <t>ARQ7943120320250000130320250758</t>
  </si>
  <si>
    <t>ARQ7958120320250000130320250758</t>
  </si>
  <si>
    <t>ARQ7979120320250000130320250758</t>
  </si>
  <si>
    <t>ARQ7980120320250000130320250758</t>
  </si>
  <si>
    <t>ARQ8018120320250000130320250758</t>
  </si>
  <si>
    <t>ARQ8019120320250000130320250758</t>
  </si>
  <si>
    <t>ARQ8129120320250000130320250758</t>
  </si>
  <si>
    <t>ARQ8139120320250741120320251745</t>
  </si>
  <si>
    <t>7:41:24</t>
  </si>
  <si>
    <t>ARQ8139120320250000130320250758</t>
  </si>
  <si>
    <t>ARQ8204120320250000130320250758</t>
  </si>
  <si>
    <t>ARQ8294120320250000130320250758</t>
  </si>
  <si>
    <t>ARQ8295120320250000130320250758</t>
  </si>
  <si>
    <t>ARQ8313120320250000130320250758</t>
  </si>
  <si>
    <t>ARQ8314120320251033120320251630</t>
  </si>
  <si>
    <t>10:33:39</t>
  </si>
  <si>
    <t>20250307</t>
  </si>
  <si>
    <t>ARQ8314120320250000130320250758</t>
  </si>
  <si>
    <t>ARQ8333120320250000130320250758</t>
  </si>
  <si>
    <t>ARQ8353120320250000130320250758</t>
  </si>
  <si>
    <t>ARQ8354120320250000130320250758</t>
  </si>
  <si>
    <t>ARQ8482120320250000130320250758</t>
  </si>
  <si>
    <t>ARQ8482120320250852120320250955</t>
  </si>
  <si>
    <t>ARQ8576120320250000130320250758</t>
  </si>
  <si>
    <t>ARQ8577120320250000130320250758</t>
  </si>
  <si>
    <t>ARQ8578120320250000130320250758</t>
  </si>
  <si>
    <t>ARQ8586120320250000130320250758</t>
  </si>
  <si>
    <t>ARQ8587120320250000130320250758</t>
  </si>
  <si>
    <t>ARQ8594120320250000130320250758</t>
  </si>
  <si>
    <t>ARQ8630120320250000130320250758</t>
  </si>
  <si>
    <t>ARQ8631120320250000130320250758</t>
  </si>
  <si>
    <t>ARQ8660120320250000130320250758</t>
  </si>
  <si>
    <t>ARQ8662120320250000130320250758</t>
  </si>
  <si>
    <t>ARQ8679120320250000130320250758</t>
  </si>
  <si>
    <t>ARQ8684120320250000130320250758</t>
  </si>
  <si>
    <t>ARQ8684120320251048120320251630</t>
  </si>
  <si>
    <t>ARQ8685120320250849120320251630</t>
  </si>
  <si>
    <t>ARQ8685120320250000130320250758</t>
  </si>
  <si>
    <t>ARQ8727120320250000130320250758</t>
  </si>
  <si>
    <t>ARQ8728120320250000130320250758</t>
  </si>
  <si>
    <t>ARQ8729120320250000130320250758</t>
  </si>
  <si>
    <t>ARQ8737120320251133120320251705</t>
  </si>
  <si>
    <t>ARQ8737120320250000130320250758</t>
  </si>
  <si>
    <t>ARQ8835120320251048120320251745</t>
  </si>
  <si>
    <t>ARQ8861120320250000130320250758</t>
  </si>
  <si>
    <t>ARQ8869120320250000130320250758</t>
  </si>
  <si>
    <t>ARQ8887120320250000130320250758</t>
  </si>
  <si>
    <t>ARQ8888120320250000130320250758</t>
  </si>
  <si>
    <t>ARQ8896120320250000130320250758</t>
  </si>
  <si>
    <t>ARQ8897120320250000130320250758</t>
  </si>
  <si>
    <t>ARQ8927120320250000130320250758</t>
  </si>
  <si>
    <t>ARQ8974120320250000130320250758</t>
  </si>
  <si>
    <t>ARQ8988120320250000130320250758</t>
  </si>
  <si>
    <t>ARQ9004120320250000130320250758</t>
  </si>
  <si>
    <t>ARQ9009120320250000130320250758</t>
  </si>
  <si>
    <t>ARQ9051120320250000130320250758</t>
  </si>
  <si>
    <t>ARQ9052120320250000130320250758</t>
  </si>
  <si>
    <t>ARQ9204120320250000130320250758</t>
  </si>
  <si>
    <t>ARQ9232120320250000130320250758</t>
  </si>
  <si>
    <t>ARQ9434120320250000130320250758</t>
  </si>
  <si>
    <t>ARQ9513120320250000130320250758</t>
  </si>
  <si>
    <t>ARQ9580120320250000130320250758</t>
  </si>
  <si>
    <t>ARQ9682120320250000130320250758</t>
  </si>
  <si>
    <t>ARQ9725120320250000130320250758</t>
  </si>
  <si>
    <t>ARQ9729120320250000130320250758</t>
  </si>
  <si>
    <t>ARQ9810120320250000130320250758</t>
  </si>
  <si>
    <t>ARQ9811120320250000130320250758</t>
  </si>
  <si>
    <t>ARQ499130320251150130320251400</t>
  </si>
  <si>
    <t>ARQ8478130320251058130320251150</t>
  </si>
  <si>
    <t>ARQ8479130320251112130320251220</t>
  </si>
  <si>
    <t>ARQ8486130320251039130320251410</t>
  </si>
  <si>
    <t>ARQ8571130320250851130320251340</t>
  </si>
  <si>
    <t>ARQ8572130320250859130320251350</t>
  </si>
  <si>
    <t>ARQ8860130320251204130320251310</t>
  </si>
  <si>
    <t>ARQ8883130320251009130320251830</t>
  </si>
  <si>
    <t>ARQ8884130320251033130320251430</t>
  </si>
  <si>
    <t>ARQ8885130320251109130320251430</t>
  </si>
  <si>
    <t>ARQ8886130320251129130320251430</t>
  </si>
  <si>
    <t>ARQ8477130320251044130320251200</t>
  </si>
  <si>
    <t>ARQ9806130320251102130320251823</t>
  </si>
  <si>
    <t>ARQ8861130320251117130320251330</t>
  </si>
  <si>
    <t>ARQ8859130320251149130320251310</t>
  </si>
  <si>
    <t>ARQ9804130320251408130320251823</t>
  </si>
  <si>
    <t>ARQ8573130320250843130320251350</t>
  </si>
  <si>
    <t>ARQ5048130320251427130320251823</t>
  </si>
  <si>
    <t>ARQ9805130320251418130320251823</t>
  </si>
  <si>
    <t>ARQ9905130320251458130320251823</t>
  </si>
  <si>
    <t>imparra@bancolombia.com.co</t>
  </si>
  <si>
    <t>ARQ9904130320251440130320251823</t>
  </si>
  <si>
    <t>ARQ8576130320250930130320251400</t>
  </si>
  <si>
    <t>ARQ6243130320250947130320251250</t>
  </si>
  <si>
    <t>ARQ8577130320250951130320251410</t>
  </si>
  <si>
    <t>ARQ9306130320251526130320251823</t>
  </si>
  <si>
    <t>ARQ9679130320251130130320251430</t>
  </si>
  <si>
    <t>ARQ1010120320250830130320250840</t>
  </si>
  <si>
    <t>ARQ9803130320251254130320251823</t>
  </si>
  <si>
    <t>ARQ8475130320251012130320251210</t>
  </si>
  <si>
    <t>ARQ9809130320251118130320251823</t>
  </si>
  <si>
    <t>ARQ7596130320251030130320251120</t>
  </si>
  <si>
    <t>amramire@bancolombia.com.co</t>
  </si>
  <si>
    <t>ARQ5370130320251020130320251140</t>
  </si>
  <si>
    <t>ARQ1370130320251531130320251823</t>
  </si>
  <si>
    <t>ARQ1646130320251054130320251200</t>
  </si>
  <si>
    <t>ARQ1826130320251619130320251823</t>
  </si>
  <si>
    <t>ARQ3240120320251402130320251440</t>
  </si>
  <si>
    <t>ARQ4271130320251416130320251440</t>
  </si>
  <si>
    <t>ARQ4433130320251108130320251410</t>
  </si>
  <si>
    <t>ARQ4522130320251129130320251220</t>
  </si>
  <si>
    <t>ARQ4636130320251140130320251400</t>
  </si>
  <si>
    <t>ARQ4658130320251023130320251100</t>
  </si>
  <si>
    <t>ARQ4897130320252012130320252030</t>
  </si>
  <si>
    <t>20:12:00</t>
  </si>
  <si>
    <t>ARQ8382130320250837130320251040</t>
  </si>
  <si>
    <t>ARQ6874130320251028130320251430</t>
  </si>
  <si>
    <t>ARQ3278130320252007130320252030</t>
  </si>
  <si>
    <t>20:07:00</t>
  </si>
  <si>
    <t>ARQ5032130320251104130320251140</t>
  </si>
  <si>
    <t>juagil@bancolombia.com.co</t>
  </si>
  <si>
    <t>ARQ7258130320251102130320251410</t>
  </si>
  <si>
    <t>ARQ3909130320251837130320252050</t>
  </si>
  <si>
    <t>ARQ6419130320251142130320251310</t>
  </si>
  <si>
    <t>ARQ5031130320251114130320251140</t>
  </si>
  <si>
    <t>ARQ6605130320251434130320251823</t>
  </si>
  <si>
    <t>ARQ6424130320251144130320251320</t>
  </si>
  <si>
    <t>ARQ6966130320250919130320251400</t>
  </si>
  <si>
    <t>ARQ5613130320251528130320251823</t>
  </si>
  <si>
    <t>ARQ5663130320251451130320251823</t>
  </si>
  <si>
    <t>ARQ5557130320251820130320251840</t>
  </si>
  <si>
    <t>ARQ6423130320251112130320251320</t>
  </si>
  <si>
    <t>ARQ3279130320252002130320252040</t>
  </si>
  <si>
    <t>20:02:00</t>
  </si>
  <si>
    <t>ARQ6447130320251456130320251823</t>
  </si>
  <si>
    <t>ARQ4522130320250000140320250958</t>
  </si>
  <si>
    <t>ARQ4636130320250000140320250958</t>
  </si>
  <si>
    <t>ARQ4452130320250000140320250958</t>
  </si>
  <si>
    <t>ARQ1504130320250000140320250958</t>
  </si>
  <si>
    <t>ARQ4585130320250000140320250958</t>
  </si>
  <si>
    <t>ARQ4584130320250000140320250958</t>
  </si>
  <si>
    <t>ARQ4498130320250000140320250958</t>
  </si>
  <si>
    <t>ARQ4578130320250000140320250958</t>
  </si>
  <si>
    <t>ARQ1155130320250000140320250958</t>
  </si>
  <si>
    <t>ARQ4555130320250000140320250958</t>
  </si>
  <si>
    <t>ARQ4575130320250000140320250958</t>
  </si>
  <si>
    <t>ARQ4247130320250000140320250958</t>
  </si>
  <si>
    <t>ARQ4565130320250000140320250958</t>
  </si>
  <si>
    <t>ARQ4564130320250000140320250958</t>
  </si>
  <si>
    <t>ARQ4549130320250000140320250958</t>
  </si>
  <si>
    <t>ARQ4572130320250000140320250958</t>
  </si>
  <si>
    <t>ARQ4626130320250000140320250958</t>
  </si>
  <si>
    <t>ARQ4593130320250000140320250958</t>
  </si>
  <si>
    <t>ARQ1962130320250000140320250958</t>
  </si>
  <si>
    <t>ARQ1007130320250000140320250958</t>
  </si>
  <si>
    <t>ARQ1143130320250000140320250958</t>
  </si>
  <si>
    <t>ARQ4471130320250000140320250958</t>
  </si>
  <si>
    <t>ARQ1471130320250000140320250958</t>
  </si>
  <si>
    <t>ARQ4632130320250000140320250958</t>
  </si>
  <si>
    <t>ARQ4635130320250000140320250958</t>
  </si>
  <si>
    <t>ARQ4260130320250000140320250958</t>
  </si>
  <si>
    <t>ARQ931130320250000140320250958</t>
  </si>
  <si>
    <t>ARQ1156130320250000140320250958</t>
  </si>
  <si>
    <t>ARQ4510130320250000140320250958</t>
  </si>
  <si>
    <t>ARQ4576130320250000140320250958</t>
  </si>
  <si>
    <t>ARQ4462130320250000140320250958</t>
  </si>
  <si>
    <t>ARQ1021130320250000140320250958</t>
  </si>
  <si>
    <t>ARQ4534130320250000140320250958</t>
  </si>
  <si>
    <t>ARQ4499130320250000140320250958</t>
  </si>
  <si>
    <t>ARQ4486130320250000140320250958</t>
  </si>
  <si>
    <t>ARQ4470130320250000140320250958</t>
  </si>
  <si>
    <t>ARQ4497130320250000140320250958</t>
  </si>
  <si>
    <t>ARQ4532130320250000140320250958</t>
  </si>
  <si>
    <t>ARQ4461130320250000140320250958</t>
  </si>
  <si>
    <t>ARQ4433130320250000140320250958</t>
  </si>
  <si>
    <t>ARQ4152130320250000140320250958</t>
  </si>
  <si>
    <t>ARQ1473130320250000140320250958</t>
  </si>
  <si>
    <t>ARQ4591130320250000140320250958</t>
  </si>
  <si>
    <t>ARQ2222130320250000140320250958</t>
  </si>
  <si>
    <t>ARQ4113130320250000140320250958</t>
  </si>
  <si>
    <t>ARQ4009130320250000140320250958</t>
  </si>
  <si>
    <t>ARQ3873130320250000140320250958</t>
  </si>
  <si>
    <t>ARQ4981130320250000140320250958</t>
  </si>
  <si>
    <t>ARQ944130320250000140320250958</t>
  </si>
  <si>
    <t>ARQ1449130320250000140320250958</t>
  </si>
  <si>
    <t>ARQ4267130320250000140320250958</t>
  </si>
  <si>
    <t>ARQ4597130320250000140320250958</t>
  </si>
  <si>
    <t>ARQ4167130320250000140320250958</t>
  </si>
  <si>
    <t>ARQ5671130320250000140320250958</t>
  </si>
  <si>
    <t>ARQ3975130320250000140320250958</t>
  </si>
  <si>
    <t>ARQ3480130320250000140320250958</t>
  </si>
  <si>
    <t>ARQ3469130320250000140320250958</t>
  </si>
  <si>
    <t>ARQ4990130320250000140320250958</t>
  </si>
  <si>
    <t>ARQ3462130320250000140320250958</t>
  </si>
  <si>
    <t>ARQ4991130320250000140320250958</t>
  </si>
  <si>
    <t>ARQ4997130320250000140320250958</t>
  </si>
  <si>
    <t>ARQ4756130320250000140320250958</t>
  </si>
  <si>
    <t>ARQ3654130320250000140320250958</t>
  </si>
  <si>
    <t>ARQ4592130320250000140320250958</t>
  </si>
  <si>
    <t>ARQ4571130320250000140320250958</t>
  </si>
  <si>
    <t>ARQ4627130320250000140320250958</t>
  </si>
  <si>
    <t>ARQ4647130320250000140320250958</t>
  </si>
  <si>
    <t>ARQ4650130320250000140320250958</t>
  </si>
  <si>
    <t>ARQ4658130320250000140320250958</t>
  </si>
  <si>
    <t>ARQ4233130320250000140320250958</t>
  </si>
  <si>
    <t>ARQ4221130320250000140320250958</t>
  </si>
  <si>
    <t>ARQ2854130320250000140320250958</t>
  </si>
  <si>
    <t>ARQ1505130320250000140320250958</t>
  </si>
  <si>
    <t>ARQ4130130320250000140320250958</t>
  </si>
  <si>
    <t>ARQ4579130320250000140320250958</t>
  </si>
  <si>
    <t>ARQ4257130320250000140320250958</t>
  </si>
  <si>
    <t>ARQ4569130320250000140320250958</t>
  </si>
  <si>
    <t>ARQ4271130320250000140320250958</t>
  </si>
  <si>
    <t>ARQ4116130320250000140320250958</t>
  </si>
  <si>
    <t>ARQ4168130320250000140320250958</t>
  </si>
  <si>
    <t>ARQ4164130320250000140320250958</t>
  </si>
  <si>
    <t>ARQ1036130320250000140320250958</t>
  </si>
  <si>
    <t>ARQ4149130320250000140320250958</t>
  </si>
  <si>
    <t>ARQ4148130320250000140320250958</t>
  </si>
  <si>
    <t>ARQ4248130320250000140320250958</t>
  </si>
  <si>
    <t>ARQ4568130320250000140320250958</t>
  </si>
  <si>
    <t>ARQ4577130320250000140320250958</t>
  </si>
  <si>
    <t>ARQ905130320250000140320250958</t>
  </si>
  <si>
    <t>ARQ1005130320250000140320250958</t>
  </si>
  <si>
    <t>ARQ7991130320250000140320250958</t>
  </si>
  <si>
    <t>ARQ8017130320250000140320250958</t>
  </si>
  <si>
    <t>ARQ1727130320250000140320250958</t>
  </si>
  <si>
    <t>ARQ420130320250000140320250958</t>
  </si>
  <si>
    <t>ARQ405130320250000140320250958</t>
  </si>
  <si>
    <t>ARQ1886130320250000140320250958</t>
  </si>
  <si>
    <t>ARQ2855130320250000140320250958</t>
  </si>
  <si>
    <t>ARQ2223130320250000140320250958</t>
  </si>
  <si>
    <t>ARQ8184130320250000140320250958</t>
  </si>
  <si>
    <t>ARQ1646130320250000140320250958</t>
  </si>
  <si>
    <t>ARQ1950130320250000140320250958</t>
  </si>
  <si>
    <t>ARQ1532130320250000140320250958</t>
  </si>
  <si>
    <t>ARQ1370130320250000140320250958</t>
  </si>
  <si>
    <t>ARQ4146130320250000140320250958</t>
  </si>
  <si>
    <t>ARQ4715130320250000140320250958</t>
  </si>
  <si>
    <t>ARQ1506130320250000140320250958</t>
  </si>
  <si>
    <t>ARQ4380130320250000140320250958</t>
  </si>
  <si>
    <t>ARQ3909130320250000140320250958</t>
  </si>
  <si>
    <t>ARQ7990130320250000140320250958</t>
  </si>
  <si>
    <t>ARQ2041130320250000140320250958</t>
  </si>
  <si>
    <t>ARQ2234130320250000140320250958</t>
  </si>
  <si>
    <t>ARQ2686130320250000140320250958</t>
  </si>
  <si>
    <t>ARQ8164130320250000140320250958</t>
  </si>
  <si>
    <t>ARQ782130320250000140320250958</t>
  </si>
  <si>
    <t>ARQ454130320250000140320250958</t>
  </si>
  <si>
    <t>ARQ8014130320250000140320250958</t>
  </si>
  <si>
    <t>ARQ8031130320250000140320250958</t>
  </si>
  <si>
    <t>ARQ1620130320250000140320250958</t>
  </si>
  <si>
    <t>ARQ4147130320250000140320250958</t>
  </si>
  <si>
    <t>ARQ2423130320250000140320250958</t>
  </si>
  <si>
    <t>ARQ2478130320250000140320250958</t>
  </si>
  <si>
    <t>ARQ1538130320250000140320250958</t>
  </si>
  <si>
    <t>ARQ8013130320250000140320250958</t>
  </si>
  <si>
    <t>ARQ1537130320250000140320250958</t>
  </si>
  <si>
    <t>ARQ8165130320250000140320250958</t>
  </si>
  <si>
    <t>ARQ8185130320250000140320250958</t>
  </si>
  <si>
    <t>ARQ1949130320250000140320250958</t>
  </si>
  <si>
    <t>ARQ1826130320250000140320250958</t>
  </si>
  <si>
    <t>ARQ1884130320250000140320250958</t>
  </si>
  <si>
    <t>ARQ2792130320250000140320250958</t>
  </si>
  <si>
    <t>ARQ1885130320250000140320250958</t>
  </si>
  <si>
    <t>ARQ4074130320250000140320250958</t>
  </si>
  <si>
    <t>ARQ1067130320250000140320250958</t>
  </si>
  <si>
    <t>ARQ4980130320250000140320250958</t>
  </si>
  <si>
    <t>ARQ1472130320250000140320250958</t>
  </si>
  <si>
    <t>ARQ1740130320250000140320250958</t>
  </si>
  <si>
    <t>ARQ1448130320250000140320250958</t>
  </si>
  <si>
    <t>ARQ1539130320250000140320250958</t>
  </si>
  <si>
    <t>ARQ1415130320250000140320250958</t>
  </si>
  <si>
    <t>ARQ1436130320250000140320250958</t>
  </si>
  <si>
    <t>ARQ270130320250000140320250958</t>
  </si>
  <si>
    <t>ARQ2477130320250000140320250958</t>
  </si>
  <si>
    <t>ARQ2443130320250000140320250958</t>
  </si>
  <si>
    <t>ARQ1738130320250000140320250958</t>
  </si>
  <si>
    <t>ARQ1739130320250000140320250958</t>
  </si>
  <si>
    <t>ARQ1951130320250000140320250958</t>
  </si>
  <si>
    <t>ARQ1437130320250000140320250958</t>
  </si>
  <si>
    <t>ARQ1035130320250000140320250958</t>
  </si>
  <si>
    <t>ARQ1157130320250000140320250958</t>
  </si>
  <si>
    <t>ARQ1023130320250000140320250958</t>
  </si>
  <si>
    <t>ARQ1009130320250000140320250958</t>
  </si>
  <si>
    <t>ARQ1008130320250000140320250958</t>
  </si>
  <si>
    <t>ARQ1006130320250000140320250958</t>
  </si>
  <si>
    <t>ARQ4007130320250000140320250958</t>
  </si>
  <si>
    <t>ARQ2616130320250000140320250958</t>
  </si>
  <si>
    <t>ARQ2876130320250000140320250958</t>
  </si>
  <si>
    <t>ARQ2911130320250000140320250958</t>
  </si>
  <si>
    <t>ARQ410130320250000140320250958</t>
  </si>
  <si>
    <t>ARQ2939130320250000140320250958</t>
  </si>
  <si>
    <t>ARQ869130320250000140320250958</t>
  </si>
  <si>
    <t>ARQ3913130320250000140320250958</t>
  </si>
  <si>
    <t>ARQ4979130320250000140320250958</t>
  </si>
  <si>
    <t>ARQ4386130320250000140320250958</t>
  </si>
  <si>
    <t>ARQ4729130320250000140320250958</t>
  </si>
  <si>
    <t>ARQ3664130320250000140320250958</t>
  </si>
  <si>
    <t>ARQ3657130320250000140320250958</t>
  </si>
  <si>
    <t>ARQ2875130320250000140320250958</t>
  </si>
  <si>
    <t>ARQ1527130320250000140320250958</t>
  </si>
  <si>
    <t>ARQ2615130320250000140320250958</t>
  </si>
  <si>
    <t>ARQ2441130320250000140320250958</t>
  </si>
  <si>
    <t>ARQ4740130320250000140320250958</t>
  </si>
  <si>
    <t>ARQ499130320250000140320250958</t>
  </si>
  <si>
    <t>ARQ520130320250000140320250958</t>
  </si>
  <si>
    <t>ARQ2735130320250000140320250958</t>
  </si>
  <si>
    <t>ARQ2712130320250000140320250958</t>
  </si>
  <si>
    <t>ARQ2711130320250000140320250958</t>
  </si>
  <si>
    <t>ARQ2856130320250000140320250958</t>
  </si>
  <si>
    <t>ARQ3481130320250000140320250958</t>
  </si>
  <si>
    <t>ARQ3428130320250000140320250958</t>
  </si>
  <si>
    <t>ARQ8316130320250000140320250958</t>
  </si>
  <si>
    <t>ARQ4060130320250000140320250958</t>
  </si>
  <si>
    <t>ARQ4004130320250000140320250958</t>
  </si>
  <si>
    <t>ARQ3997130320250000140320250958</t>
  </si>
  <si>
    <t>ARQ3178130320250000140320250958</t>
  </si>
  <si>
    <t>ARQ3652130320250000140320250958</t>
  </si>
  <si>
    <t>ARQ6251130320250000140320250958</t>
  </si>
  <si>
    <t>ARQ4307130320250000140320250958</t>
  </si>
  <si>
    <t>ARQ3640130320250000140320250958</t>
  </si>
  <si>
    <t>ARQ6182130320250000140320250958</t>
  </si>
  <si>
    <t>ARQ3799130320250000140320250958</t>
  </si>
  <si>
    <t>ARQ4795130320250000140320250958</t>
  </si>
  <si>
    <t>ARQ6096130320250000140320250958</t>
  </si>
  <si>
    <t>ARQ6467130320250000140320250958</t>
  </si>
  <si>
    <t>ARQ3741130320250000140320250958</t>
  </si>
  <si>
    <t>ARQ3841130320250000140320250958</t>
  </si>
  <si>
    <t>ARQ5221130320250000140320250958</t>
  </si>
  <si>
    <t>ARQ5139130320250000140320250958</t>
  </si>
  <si>
    <t>ARQ3943130320250000140320250958</t>
  </si>
  <si>
    <t>ARQ4758130320250000140320250958</t>
  </si>
  <si>
    <t>ARQ5137130320250000140320250958</t>
  </si>
  <si>
    <t>ARQ3667130320250000140320250958</t>
  </si>
  <si>
    <t>ARQ5200130320250000140320250958</t>
  </si>
  <si>
    <t>ARQ2991130320250000140320250958</t>
  </si>
  <si>
    <t>ARQ7980130320250000140320250958</t>
  </si>
  <si>
    <t>ARQ4713130320250000140320250958</t>
  </si>
  <si>
    <t>ARQ8090130320250000140320250958</t>
  </si>
  <si>
    <t>ARQ3697130320250000140320250958</t>
  </si>
  <si>
    <t>ARQ4005130320250000140320250958</t>
  </si>
  <si>
    <t>ARQ3691130320250000140320250958</t>
  </si>
  <si>
    <t>ARQ1010130320250000140320250958</t>
  </si>
  <si>
    <t>ARQ6204130320250000140320250958</t>
  </si>
  <si>
    <t>ARQ3650130320250000140320250958</t>
  </si>
  <si>
    <t>ARQ3240130320250000140320250958</t>
  </si>
  <si>
    <t>ARQ3279130320250000140320250958</t>
  </si>
  <si>
    <t>ARQ3278130320250000140320250958</t>
  </si>
  <si>
    <t>ARQ3268130320250000140320250958</t>
  </si>
  <si>
    <t>ARQ3145130320250000140320250958</t>
  </si>
  <si>
    <t>ARQ7979130320250000140320250958</t>
  </si>
  <si>
    <t>ARQ5207130320250000140320250958</t>
  </si>
  <si>
    <t>ARQ3710130320250000140320250958</t>
  </si>
  <si>
    <t>ARQ2990130320250000140320250958</t>
  </si>
  <si>
    <t>ARQ3944130320250000140320250958</t>
  </si>
  <si>
    <t>ARQ3962130320250000140320250958</t>
  </si>
  <si>
    <t>ARQ3966130320250000140320250958</t>
  </si>
  <si>
    <t>ARQ3101130320250000140320250958</t>
  </si>
  <si>
    <t>ARQ3121130320250000140320250958</t>
  </si>
  <si>
    <t>ARQ4794130320250000140320250958</t>
  </si>
  <si>
    <t>ARQ4782130320250000140320250958</t>
  </si>
  <si>
    <t>ARQ5204130320250000140320250958</t>
  </si>
  <si>
    <t>ARQ5170130320250000140320250958</t>
  </si>
  <si>
    <t>ARQ6425130320250000140320250958</t>
  </si>
  <si>
    <t>ARQ5656130320250000140320250958</t>
  </si>
  <si>
    <t>ARQ4185130320250000140320250958</t>
  </si>
  <si>
    <t>ARQ5655130320250000140320250958</t>
  </si>
  <si>
    <t>ARQ9006130320250000140320250958</t>
  </si>
  <si>
    <t>ARQ8726130320250000140320250958</t>
  </si>
  <si>
    <t>ARQ8721130320250000140320250958</t>
  </si>
  <si>
    <t>ARQ8719130320250000140320250958</t>
  </si>
  <si>
    <t>ARQ9722130320250000140320250958</t>
  </si>
  <si>
    <t>ARQ7955130320250000140320250958</t>
  </si>
  <si>
    <t>ARQ1526130320250000140320250958</t>
  </si>
  <si>
    <t>ARQ4512130320250000140320250958</t>
  </si>
  <si>
    <t>ARQ5309130320250000140320250958</t>
  </si>
  <si>
    <t>ARQ5181130320250000140320250958</t>
  </si>
  <si>
    <t>ARQ5179130320250000140320250958</t>
  </si>
  <si>
    <t>ARQ5176130320250000140320250958</t>
  </si>
  <si>
    <t>ARQ5130130320250000140320250958</t>
  </si>
  <si>
    <t>ARQ5032130320250000140320250958</t>
  </si>
  <si>
    <t>ARQ4410130320250000140320250958</t>
  </si>
  <si>
    <t>ARQ4407130320250000140320250958</t>
  </si>
  <si>
    <t>ARQ4406130320250000140320250958</t>
  </si>
  <si>
    <t>ARQ4796130320250000140320250958</t>
  </si>
  <si>
    <t>ARQ3803130320250000140320250958</t>
  </si>
  <si>
    <t>ARQ4768130320250000140320250958</t>
  </si>
  <si>
    <t>ARQ4775130320250000140320250958</t>
  </si>
  <si>
    <t>ARQ3863130320250000140320250958</t>
  </si>
  <si>
    <t>ARQ3862130320250000140320250958</t>
  </si>
  <si>
    <t>ARQ3842130320250000140320250958</t>
  </si>
  <si>
    <t>ARQ8497130320250000140320250958</t>
  </si>
  <si>
    <t>ARQ6922130320250000140320250958</t>
  </si>
  <si>
    <t>ARQ6917130320250000140320250958</t>
  </si>
  <si>
    <t>ARQ6230130320250000140320250958</t>
  </si>
  <si>
    <t>ARQ2950130320250000140320250958</t>
  </si>
  <si>
    <t>ARQ4773130320250000140320250958</t>
  </si>
  <si>
    <t>ARQ4389130320250000140320250958</t>
  </si>
  <si>
    <t>ARQ7939130320250000140320250958</t>
  </si>
  <si>
    <t>ARQ6218130320250000140320250958</t>
  </si>
  <si>
    <t>ARQ4062130320250000140320250958</t>
  </si>
  <si>
    <t>ARQ4008130320250000140320250958</t>
  </si>
  <si>
    <t>ARQ4718130320250000140320250958</t>
  </si>
  <si>
    <t>ARQ4915130320250000140320250958</t>
  </si>
  <si>
    <t>ARQ3441130320250000140320250958</t>
  </si>
  <si>
    <t>ARQ783130320250000140320250958</t>
  </si>
  <si>
    <t>ARQ3427130320250000140320250958</t>
  </si>
  <si>
    <t>ARQ3426130320250000140320250958</t>
  </si>
  <si>
    <t>ARQ4714130320250000140320250958</t>
  </si>
  <si>
    <t>ARQ4332130320250000140320250958</t>
  </si>
  <si>
    <t>ARQ4739130320250000140320250958</t>
  </si>
  <si>
    <t>ARQ4840130320250000140320250958</t>
  </si>
  <si>
    <t>ARQ3402130320250000140320250958</t>
  </si>
  <si>
    <t>ARQ3403130320250000140320250958</t>
  </si>
  <si>
    <t>ARQ3404130320250000140320250958</t>
  </si>
  <si>
    <t>ARQ3405130320250000140320250958</t>
  </si>
  <si>
    <t>ARQ3061130320250000140320250958</t>
  </si>
  <si>
    <t>ARQ3122130320250000140320250958</t>
  </si>
  <si>
    <t>ARQ3470130320250000140320250958</t>
  </si>
  <si>
    <t>ARQ5388130320250000140320250958</t>
  </si>
  <si>
    <t>ARQ3412130320250000140320250958</t>
  </si>
  <si>
    <t>ARQ4731130320250000140320250958</t>
  </si>
  <si>
    <t>ARQ4730130320250000140320250958</t>
  </si>
  <si>
    <t>ARQ3488130320250000140320250958</t>
  </si>
  <si>
    <t>ARQ5360130320250000140320250958</t>
  </si>
  <si>
    <t>ARQ4959130320250000140320250958</t>
  </si>
  <si>
    <t>ARQ4689130320250000140320250958</t>
  </si>
  <si>
    <t>ARQ4958130320250000140320250958</t>
  </si>
  <si>
    <t>ARQ4949130320250000140320250958</t>
  </si>
  <si>
    <t>ARQ1027130320250000140320250958</t>
  </si>
  <si>
    <t>ARQ4853130320250000140320250958</t>
  </si>
  <si>
    <t>ARQ4998130320250000140320250958</t>
  </si>
  <si>
    <t>ARQ4843130320250000140320250958</t>
  </si>
  <si>
    <t>ARQ8425130320250000140320250958</t>
  </si>
  <si>
    <t>ARQ3425130320250000140320250958</t>
  </si>
  <si>
    <t>ARQ5031130320250000140320250958</t>
  </si>
  <si>
    <t>ARQ4312130320250000140320250958</t>
  </si>
  <si>
    <t>ARQ4996130320250000140320250958</t>
  </si>
  <si>
    <t>ARQ3461130320250000140320250958</t>
  </si>
  <si>
    <t>ARQ3068130320250000140320250958</t>
  </si>
  <si>
    <t>ARQ3062130320250000140320250958</t>
  </si>
  <si>
    <t>ARQ3291130320250000140320250958</t>
  </si>
  <si>
    <t>ARQ3103130320250000140320250958</t>
  </si>
  <si>
    <t>ARQ5387130320250000140320250958</t>
  </si>
  <si>
    <t>ARQ3442130320250000140320250958</t>
  </si>
  <si>
    <t>ARQ8188130320250000140320250958</t>
  </si>
  <si>
    <t>ARQ5370130320250000140320250958</t>
  </si>
  <si>
    <t>ARQ5293130320250000140320250958</t>
  </si>
  <si>
    <t>ARQ5292130320250000140320250958</t>
  </si>
  <si>
    <t>ARQ5291130320250000140320250958</t>
  </si>
  <si>
    <t>ARQ5466130320250000140320250958</t>
  </si>
  <si>
    <t>ARQ5362130320250000140320250958</t>
  </si>
  <si>
    <t>ARQ3492130320250000140320250958</t>
  </si>
  <si>
    <t>ARQ3891130320250000140320250958</t>
  </si>
  <si>
    <t>ARQ4279130320250000140320250958</t>
  </si>
  <si>
    <t>ARQ5128130320250000140320250958</t>
  </si>
  <si>
    <t>ARQ8186130320250000140320250958</t>
  </si>
  <si>
    <t>ARQ5002130320250000140320250958</t>
  </si>
  <si>
    <t>ARQ5000130320250000140320250958</t>
  </si>
  <si>
    <t>ARQ5040130320250000140320250958</t>
  </si>
  <si>
    <t>ARQ3131130320250000140320250958</t>
  </si>
  <si>
    <t>ARQ5013130320250000140320250958</t>
  </si>
  <si>
    <t>ARQ3897130320250000140320250958</t>
  </si>
  <si>
    <t>ARQ3253130320250000140320250958</t>
  </si>
  <si>
    <t>ARQ5077130320250000140320250958</t>
  </si>
  <si>
    <t>ARQ5079130320250000140320250958</t>
  </si>
  <si>
    <t>ARQ5348130320250000140320250958</t>
  </si>
  <si>
    <t>ARQ3527130320250000140320250958</t>
  </si>
  <si>
    <t>ARQ3510130320250000140320250958</t>
  </si>
  <si>
    <t>ARQ5337130320250000140320250958</t>
  </si>
  <si>
    <t>ARQ5750130320250000140320250958</t>
  </si>
  <si>
    <t>ARQ5749130320250000140320250958</t>
  </si>
  <si>
    <t>ARQ5748130320250000140320250958</t>
  </si>
  <si>
    <t>ARQ5745130320250000140320250958</t>
  </si>
  <si>
    <t>ARQ5743130320250000140320250958</t>
  </si>
  <si>
    <t>ARQ8895130320250000140320250958</t>
  </si>
  <si>
    <t>ARQ4838130320250000140320250958</t>
  </si>
  <si>
    <t>ARQ5389130320250000140320250958</t>
  </si>
  <si>
    <t>ARQ5450130320250000140320250958</t>
  </si>
  <si>
    <t>ARQ3411130320250000140320250958</t>
  </si>
  <si>
    <t>ARQ4957130320250000140320250958</t>
  </si>
  <si>
    <t>ARQ5384130320250000140320250958</t>
  </si>
  <si>
    <t>ARQ4690130320250000140320250958</t>
  </si>
  <si>
    <t>ARQ8420130320250000140320250958</t>
  </si>
  <si>
    <t>ARQ3177130320250000140320250958</t>
  </si>
  <si>
    <t>ARQ3176130320250000140320250958</t>
  </si>
  <si>
    <t>ARQ4967130320250000140320250958</t>
  </si>
  <si>
    <t>ARQ8441130320250000140320250958</t>
  </si>
  <si>
    <t>ARQ8012130320250000140320250958</t>
  </si>
  <si>
    <t>ARQ781130320250000140320250958</t>
  </si>
  <si>
    <t>ARQ8593130320250000140320250958</t>
  </si>
  <si>
    <t>ARQ2679130320250000140320250958</t>
  </si>
  <si>
    <t>ARQ5695130320250000140320250958</t>
  </si>
  <si>
    <t>ARQ5691130320250000140320250958</t>
  </si>
  <si>
    <t>ARQ8920130320250000140320250958</t>
  </si>
  <si>
    <t>ARQ6055130320250000140320250958</t>
  </si>
  <si>
    <t>ARQ8865130320250000140320250958</t>
  </si>
  <si>
    <t>ARQ8866130320250000140320250958</t>
  </si>
  <si>
    <t>ARQ5485130320250000140320250958</t>
  </si>
  <si>
    <t>ARQ6052130320250000140320250958</t>
  </si>
  <si>
    <t>ARQ5697130320250000140320250958</t>
  </si>
  <si>
    <t>ARQ5960130320250000140320250958</t>
  </si>
  <si>
    <t>ARQ8886130320250000140320250958</t>
  </si>
  <si>
    <t>ARQ8885130320250000140320250958</t>
  </si>
  <si>
    <t>ARQ8884130320250000140320250958</t>
  </si>
  <si>
    <t>ARQ8883130320250000140320250958</t>
  </si>
  <si>
    <t>ARQ8867130320250000140320250958</t>
  </si>
  <si>
    <t>ARQ5345130320250000140320250958</t>
  </si>
  <si>
    <t>ARQ6431130320250000140320250958</t>
  </si>
  <si>
    <t>ARQ5873130320250000140320250958</t>
  </si>
  <si>
    <t>ARQ5959130320250000140320250958</t>
  </si>
  <si>
    <t>ARQ5796130320250000140320250958</t>
  </si>
  <si>
    <t>ARQ5649130320250000140320250958</t>
  </si>
  <si>
    <t>ARQ5928130320250000140320250958</t>
  </si>
  <si>
    <t>ARQ5661130320250000140320250958</t>
  </si>
  <si>
    <t>ARQ8921130320250000140320250958</t>
  </si>
  <si>
    <t>ARQ5693130320250000140320250958</t>
  </si>
  <si>
    <t>ARQ6014130320250000140320250958</t>
  </si>
  <si>
    <t>ARQ5721130320250000140320250958</t>
  </si>
  <si>
    <t>ARQ8863130320250000140320250958</t>
  </si>
  <si>
    <t>ARQ6362130320250000140320250958</t>
  </si>
  <si>
    <t>ARQ6260130320250000140320250958</t>
  </si>
  <si>
    <t>ARQ5660130320250000140320250958</t>
  </si>
  <si>
    <t>ARQ6254130320250000140320250958</t>
  </si>
  <si>
    <t>ARQ6290130320250000140320250958</t>
  </si>
  <si>
    <t>ARQ7226130320250000140320250958</t>
  </si>
  <si>
    <t>ARQ6238130320250000140320250958</t>
  </si>
  <si>
    <t>ARQ6228130320250000140320250958</t>
  </si>
  <si>
    <t>ARQ9905130320250000140320250958</t>
  </si>
  <si>
    <t>ARQ6261130320250000140320250958</t>
  </si>
  <si>
    <t>ARQ5891130320250000140320250958</t>
  </si>
  <si>
    <t>ARQ8864130320250000140320250958</t>
  </si>
  <si>
    <t>ARQ6309130320250000140320250958</t>
  </si>
  <si>
    <t>ARQ7227130320250000140320250958</t>
  </si>
  <si>
    <t>ARQ5753130320250000140320250958</t>
  </si>
  <si>
    <t>ARQ8917130320250000140320250958</t>
  </si>
  <si>
    <t>ARQ6042130320250000140320250958</t>
  </si>
  <si>
    <t>ARQ6016130320250000140320250958</t>
  </si>
  <si>
    <t>ARQ6015130320250000140320250958</t>
  </si>
  <si>
    <t>ARQ5974130320250000140320250958</t>
  </si>
  <si>
    <t>ARQ7258130320250000140320250958</t>
  </si>
  <si>
    <t>ARQ6514130320250000140320250958</t>
  </si>
  <si>
    <t>ARQ6511130320250000140320250958</t>
  </si>
  <si>
    <t>ARQ6510130320250000140320250958</t>
  </si>
  <si>
    <t>ARQ9962130320250000140320250958</t>
  </si>
  <si>
    <t>ARQ7632130320250000140320250958</t>
  </si>
  <si>
    <t>ARQ6363130320250000140320250958</t>
  </si>
  <si>
    <t>ARQ6509130320250000140320250958</t>
  </si>
  <si>
    <t>ARQ6053130320250000140320250958</t>
  </si>
  <si>
    <t>ARQ7263130320250000140320250958</t>
  </si>
  <si>
    <t>ARQ6513130320250000140320250958</t>
  </si>
  <si>
    <t>ARQ7669130320250000140320250958</t>
  </si>
  <si>
    <t>ARQ8315130320250000140320250958</t>
  </si>
  <si>
    <t>ARQ8338130320250000140320250958</t>
  </si>
  <si>
    <t>ARQ6447130320250000140320250958</t>
  </si>
  <si>
    <t>ARQ6229130320250000140320250958</t>
  </si>
  <si>
    <t>ARQ5835130320250000140320250958</t>
  </si>
  <si>
    <t>ARQ5780130320250000140320250958</t>
  </si>
  <si>
    <t>ARQ5752130320250000140320250958</t>
  </si>
  <si>
    <t>ARQ7262130320250000140320250958</t>
  </si>
  <si>
    <t>ARQ6054130320250000140320250958</t>
  </si>
  <si>
    <t>ARQ6508130320250000140320250958</t>
  </si>
  <si>
    <t>ARQ5892130320250000140320250958</t>
  </si>
  <si>
    <t>ARQ7265130320250000140320250958</t>
  </si>
  <si>
    <t>ARQ6702130320250000140320250958</t>
  </si>
  <si>
    <t>ARQ6601130320250000140320250958</t>
  </si>
  <si>
    <t>ARQ6596130320250000140320250958</t>
  </si>
  <si>
    <t>ARQ6641130320250000140320250958</t>
  </si>
  <si>
    <t>ARQ6842130320250000140320250958</t>
  </si>
  <si>
    <t>ARQ6323130320250000140320250958</t>
  </si>
  <si>
    <t>ARQ6841130320250000140320250958</t>
  </si>
  <si>
    <t>ARQ6747130320250000140320250958</t>
  </si>
  <si>
    <t>ARQ6400130320250000140320250958</t>
  </si>
  <si>
    <t>ARQ6605130320250000140320250958</t>
  </si>
  <si>
    <t>ARQ5803130320250000140320250958</t>
  </si>
  <si>
    <t>ARQ7234130320250000140320250958</t>
  </si>
  <si>
    <t>ARQ7259130320250000140320250958</t>
  </si>
  <si>
    <t>ARQ8858130320250000140320250958</t>
  </si>
  <si>
    <t>ARQ8859130320250000140320250958</t>
  </si>
  <si>
    <t>ARQ8860130320250000140320250958</t>
  </si>
  <si>
    <t>ARQ6392130320250000140320250958</t>
  </si>
  <si>
    <t>ARQ6775130320250000140320250958</t>
  </si>
  <si>
    <t>ARQ7348130320250000140320250958</t>
  </si>
  <si>
    <t>ARQ5617130320250000140320250958</t>
  </si>
  <si>
    <t>ARQ7190130320250000140320250958</t>
  </si>
  <si>
    <t>ARQ6919130320250000140320250958</t>
  </si>
  <si>
    <t>ARQ5544130320250000140320250958</t>
  </si>
  <si>
    <t>ARQ5554130320250000140320250958</t>
  </si>
  <si>
    <t>ARQ5615130320250000140320250958</t>
  </si>
  <si>
    <t>ARQ6419130320250000140320250958</t>
  </si>
  <si>
    <t>ARQ5538130320250000140320250958</t>
  </si>
  <si>
    <t>ARQ5527130320250000140320250958</t>
  </si>
  <si>
    <t>ARQ5577130320250000140320250958</t>
  </si>
  <si>
    <t>ARQ5575130320250000140320250958</t>
  </si>
  <si>
    <t>ARQ5594130320250000140320250958</t>
  </si>
  <si>
    <t>ARQ5553130320250000140320250958</t>
  </si>
  <si>
    <t>ARQ5570130320250000140320250958</t>
  </si>
  <si>
    <t>ARQ5613130320250000140320250958</t>
  </si>
  <si>
    <t>ARQ5597130320250000140320250958</t>
  </si>
  <si>
    <t>ARQ5537130320250000140320250958</t>
  </si>
  <si>
    <t>ARQ5598130320250000140320250958</t>
  </si>
  <si>
    <t>ARQ5557130320250000140320250958</t>
  </si>
  <si>
    <t>ARQ6631130320250000140320250958</t>
  </si>
  <si>
    <t>ARQ5616130320250000140320250958</t>
  </si>
  <si>
    <t>ARQ7833130320250000140320250958</t>
  </si>
  <si>
    <t>ARQ5614130320250000140320250958</t>
  </si>
  <si>
    <t>ARQ5573130320250000140320250958</t>
  </si>
  <si>
    <t>ARQ5571130320250000140320250958</t>
  </si>
  <si>
    <t>ARQ8494130320250000140320250958</t>
  </si>
  <si>
    <t>ARQ9679130320250000140320250958</t>
  </si>
  <si>
    <t>ARQ6988130320250000140320250958</t>
  </si>
  <si>
    <t>ARQ6893130320250000140320250958</t>
  </si>
  <si>
    <t>ARQ6966130320250000140320250958</t>
  </si>
  <si>
    <t>ARQ6913130320250000140320250958</t>
  </si>
  <si>
    <t>ARQ6896130320250000140320250958</t>
  </si>
  <si>
    <t>ARQ6894130320250000140320250958</t>
  </si>
  <si>
    <t>ARQ6891130320250000140320250958</t>
  </si>
  <si>
    <t>ARQ7043130320250000140320250958</t>
  </si>
  <si>
    <t>ARQ5574130320250000140320250958</t>
  </si>
  <si>
    <t>ARQ5599130320250000140320250958</t>
  </si>
  <si>
    <t>ARQ6986130320250000140320250958</t>
  </si>
  <si>
    <t>ARQ5547130320250000140320250958</t>
  </si>
  <si>
    <t>ARQ9951130320250000140320250958</t>
  </si>
  <si>
    <t>ARQ9809130320250000140320250958</t>
  </si>
  <si>
    <t>ARQ5762130320250000140320250958</t>
  </si>
  <si>
    <t>ARQ9562130320250000140320250958</t>
  </si>
  <si>
    <t>ARQ6914130320250000140320250958</t>
  </si>
  <si>
    <t>ARQ6915130320250000140320250958</t>
  </si>
  <si>
    <t>ARQ8916130320250000140320250958</t>
  </si>
  <si>
    <t>ARQ9648130320250000140320250958</t>
  </si>
  <si>
    <t>ARQ7819130320250000140320250958</t>
  </si>
  <si>
    <t>ARQ7538130320250000140320250958</t>
  </si>
  <si>
    <t>ARQ7816130320250000140320250958</t>
  </si>
  <si>
    <t>ARQ7929130320250000140320250958</t>
  </si>
  <si>
    <t>ARQ6372130320250000140320250958</t>
  </si>
  <si>
    <t>ARQ6410130320250000140320250958</t>
  </si>
  <si>
    <t>ARQ7918130320250000140320250958</t>
  </si>
  <si>
    <t>ARQ7917130320250000140320250958</t>
  </si>
  <si>
    <t>ARQ6916130320250000140320250958</t>
  </si>
  <si>
    <t>ARQ7959130320250000140320250958</t>
  </si>
  <si>
    <t>ARQ7849130320250000140320250958</t>
  </si>
  <si>
    <t>ARQ7721130320250000140320250958</t>
  </si>
  <si>
    <t>ARQ6424130320250000140320250958</t>
  </si>
  <si>
    <t>ARQ6554130320250000140320250958</t>
  </si>
  <si>
    <t>ARQ7928130320250000140320250958</t>
  </si>
  <si>
    <t>ARQ8912130320250000140320250958</t>
  </si>
  <si>
    <t>ARQ8440130320250000140320250958</t>
  </si>
  <si>
    <t>ARQ7886130320250000140320250958</t>
  </si>
  <si>
    <t>ARQ6918130320250000140320250958</t>
  </si>
  <si>
    <t>ARQ7954130320250000140320250958</t>
  </si>
  <si>
    <t>ARQ2020130320250000140320250958</t>
  </si>
  <si>
    <t>ARQ6423130320250000140320250958</t>
  </si>
  <si>
    <t>ARQ9805130320250000140320250958</t>
  </si>
  <si>
    <t>ARQ9213130320250000140320250958</t>
  </si>
  <si>
    <t>ARQ7442130320250000140320250958</t>
  </si>
  <si>
    <t>ARQ9941130320250000140320250958</t>
  </si>
  <si>
    <t>ARQ9929130320250000140320250958</t>
  </si>
  <si>
    <t>ARQ9882130320250000140320250958</t>
  </si>
  <si>
    <t>ARQ9881130320250000140320250958</t>
  </si>
  <si>
    <t>ARQ9880130320250000140320250958</t>
  </si>
  <si>
    <t>ARQ9855130320250000140320250958</t>
  </si>
  <si>
    <t>ARQ9854130320250000140320250958</t>
  </si>
  <si>
    <t>ARQ9931130320250000140320250958</t>
  </si>
  <si>
    <t>ARQ7483130320250000140320250958</t>
  </si>
  <si>
    <t>ARQ9930130320250000140320250958</t>
  </si>
  <si>
    <t>ARQ5595130320250000140320250958</t>
  </si>
  <si>
    <t>ARQ7927130320250000140320250958</t>
  </si>
  <si>
    <t>ARQ9211130320250000140320250958</t>
  </si>
  <si>
    <t>ARQ9584130320250000140320250958</t>
  </si>
  <si>
    <t>ARQ9643130320250000140320250958</t>
  </si>
  <si>
    <t>ARQ8732130320250000140320250958</t>
  </si>
  <si>
    <t>ARQ6157130320250000140320250958</t>
  </si>
  <si>
    <t>ARQ8475130320250000140320250958</t>
  </si>
  <si>
    <t>ARQ8486130320250000140320250958</t>
  </si>
  <si>
    <t>ARQ8478130320250000140320250958</t>
  </si>
  <si>
    <t>ARQ8383130320250000140320250958</t>
  </si>
  <si>
    <t>ARQ8382130320250000140320250958</t>
  </si>
  <si>
    <t>ARQ8442130320250000140320250958</t>
  </si>
  <si>
    <t>ARQ8495130320250000140320250958</t>
  </si>
  <si>
    <t>ARQ8496130320250000140320250958</t>
  </si>
  <si>
    <t>ARQ8298130320250000140320250958</t>
  </si>
  <si>
    <t>ARQ8343130320250000140320250958</t>
  </si>
  <si>
    <t>ARQ8479130320250000140320250958</t>
  </si>
  <si>
    <t>ARQ8801130320250000140320250958</t>
  </si>
  <si>
    <t>ARQ5426130320250000140320250958</t>
  </si>
  <si>
    <t>ARQ5386130320250000140320250958</t>
  </si>
  <si>
    <t>ARQ8993130320250000140320250958</t>
  </si>
  <si>
    <t>ARQ8503130320250000140320250958</t>
  </si>
  <si>
    <t>ARQ8513130320250000140320250958</t>
  </si>
  <si>
    <t>ARQ8273130320250000140320250958</t>
  </si>
  <si>
    <t>ARQ9950130320250000140320250958</t>
  </si>
  <si>
    <t>ARQ9943130320250000140320250958</t>
  </si>
  <si>
    <t>ARQ8655130320250000140320250958</t>
  </si>
  <si>
    <t>ARQ8358130320250000140320250958</t>
  </si>
  <si>
    <t>ARQ8357130320250000140320250958</t>
  </si>
  <si>
    <t>ARQ8477130320250000140320250958</t>
  </si>
  <si>
    <t>ARQ9961130320250000140320250958</t>
  </si>
  <si>
    <t>ARQ8345130320250000140320250958</t>
  </si>
  <si>
    <t>ARQ8344130320250000140320250958</t>
  </si>
  <si>
    <t>ARQ9720130320250000140320250958</t>
  </si>
  <si>
    <t>ARQ8915130320250000140320250958</t>
  </si>
  <si>
    <t>ARQ9721130320250000140320250958</t>
  </si>
  <si>
    <t>ARQ9726130320250000140320250958</t>
  </si>
  <si>
    <t>ARQ8970130320250000140320250958</t>
  </si>
  <si>
    <t>ARQ8620130320250000140320250958</t>
  </si>
  <si>
    <t>ARQ8356130320250000140320250958</t>
  </si>
  <si>
    <t>ARQ8355130320250000140320250958</t>
  </si>
  <si>
    <t>ARQ8342130320250000140320250958</t>
  </si>
  <si>
    <t>ARQ7596130320250000140320250958</t>
  </si>
  <si>
    <t>ARQ8337130320250000140320250958</t>
  </si>
  <si>
    <t>ARQ8336130320250000140320250958</t>
  </si>
  <si>
    <t>ARQ9942130320250000140320250958</t>
  </si>
  <si>
    <t>ARQ8469130320250000140320250958</t>
  </si>
  <si>
    <t>ARQ5663130320250000140320250958</t>
  </si>
  <si>
    <t>ARQ9007130320250000140320250958</t>
  </si>
  <si>
    <t>ARQ9000130320250000140320250958</t>
  </si>
  <si>
    <t>ARQ8592130320250000140320250958</t>
  </si>
  <si>
    <t>ARQ8636130320250000140320250958</t>
  </si>
  <si>
    <t>ARQ8652130320250000140320250958</t>
  </si>
  <si>
    <t>ARQ8629130320250000140320250958</t>
  </si>
  <si>
    <t>ARQ8297130320250000140320250958</t>
  </si>
  <si>
    <t>ARQ8972130320250000140320250958</t>
  </si>
  <si>
    <t>ARQ8911130320250000140320250958</t>
  </si>
  <si>
    <t>ARQ63130320250000140320250958</t>
  </si>
  <si>
    <t>ARQ8637130320250000140320250958</t>
  </si>
  <si>
    <t>ARQ8894130320250000140320250958</t>
  </si>
  <si>
    <t>ARQ8635130320250000140320250958</t>
  </si>
  <si>
    <t>ARQ5377130320250000140320250958</t>
  </si>
  <si>
    <t>ARQ5294130320250000140320250958</t>
  </si>
  <si>
    <t>ARQ5741130320250000140320250958</t>
  </si>
  <si>
    <t>ARQ8163130320250000140320250958</t>
  </si>
  <si>
    <t>ARQ2042130320250000140320250958</t>
  </si>
  <si>
    <t>ARQ8187130320250000140320250958</t>
  </si>
  <si>
    <t>ARQ2680130320250000140320250958</t>
  </si>
  <si>
    <t>ARQ8590130320250000140320250958</t>
  </si>
  <si>
    <t>ARQ8638130320250000140320250958</t>
  </si>
  <si>
    <t>ARQ8639130320250000140320250958</t>
  </si>
  <si>
    <t>ARQ8650130320250000140320250958</t>
  </si>
  <si>
    <t>ARQ9140130320250000140320250958</t>
  </si>
  <si>
    <t>ARQ8335130320250000140320250958</t>
  </si>
  <si>
    <t>ARQ8956130320250000140320250958</t>
  </si>
  <si>
    <t>ARQ8834130320250000140320250958</t>
  </si>
  <si>
    <t>ARQ8628130320250000140320250958</t>
  </si>
  <si>
    <t>ARQ8627130320250000140320250958</t>
  </si>
  <si>
    <t>ARQ8626130320250000140320250958</t>
  </si>
  <si>
    <t>ARQ8659130320250000140320250958</t>
  </si>
  <si>
    <t>ARQ8657130320250000140320250958</t>
  </si>
  <si>
    <t>ARQ8725130320250000140320250958</t>
  </si>
  <si>
    <t>ARQ8724130320250000140320250958</t>
  </si>
  <si>
    <t>ARQ8955130320250000140320250958</t>
  </si>
  <si>
    <t>ARQ4867130320250000140320250958</t>
  </si>
  <si>
    <t>ARQ6406130320250000140320250958</t>
  </si>
  <si>
    <t>ARQ8591130320250000140320250958</t>
  </si>
  <si>
    <t>ARQ5173130320250000140320250958</t>
  </si>
  <si>
    <t>ARQ8317130320250000140320250958</t>
  </si>
  <si>
    <t>ARQ8331130320250000140320250958</t>
  </si>
  <si>
    <t>ARQ8334130320250000140320250958</t>
  </si>
  <si>
    <t>ARQ9001130320250000140320250958</t>
  </si>
  <si>
    <t>ARQ2673130320250000140320250958</t>
  </si>
  <si>
    <t>ARQ8651130320250000140320250958</t>
  </si>
  <si>
    <t>ARQ8971130320250000140320250958</t>
  </si>
  <si>
    <t>ARQ9844130320250000140320250958</t>
  </si>
  <si>
    <t>ARQ9730130320250000140320250958</t>
  </si>
  <si>
    <t>ARQ9728130320250000140320250958</t>
  </si>
  <si>
    <t>ARQ8585130320250000140320250958</t>
  </si>
  <si>
    <t>ARQ9727130320250000140320250958</t>
  </si>
  <si>
    <t>ARQ8675130320250000140320250958</t>
  </si>
  <si>
    <t>ARQ8582130320250000140320250958</t>
  </si>
  <si>
    <t>ARQ8676130320250000140320250958</t>
  </si>
  <si>
    <t>ARQ9803130320250000140320250958</t>
  </si>
  <si>
    <t>ARQ8625130320250000140320250958</t>
  </si>
  <si>
    <t>ARQ8534130320250000140320250958</t>
  </si>
  <si>
    <t>ARQ8533130320250000140320250958</t>
  </si>
  <si>
    <t>ARQ8532130320250000140320250958</t>
  </si>
  <si>
    <t>ARQ9807130320250000140320250958</t>
  </si>
  <si>
    <t>ARQ9008130320250000140320250958</t>
  </si>
  <si>
    <t>ARQ8893130320250000140320250958</t>
  </si>
  <si>
    <t>ARQ8568130320250000140320250958</t>
  </si>
  <si>
    <t>ARQ6483130320250000140320250958</t>
  </si>
  <si>
    <t>ARQ8624130320250000140320250958</t>
  </si>
  <si>
    <t>ARQ9804130320250000140320250958</t>
  </si>
  <si>
    <t>ARQ8723130320250000140320250958</t>
  </si>
  <si>
    <t>ARQ8973130320250000140320250958</t>
  </si>
  <si>
    <t>ARQ8779130320250000140320250958</t>
  </si>
  <si>
    <t>ARQ8778130320250000140320250958</t>
  </si>
  <si>
    <t>ARQ8678130320250000140320250958</t>
  </si>
  <si>
    <t>ARQ9723130320250000140320250958</t>
  </si>
  <si>
    <t>ARQ8677130320250000140320250958</t>
  </si>
  <si>
    <t>ARQ5164130320250000140320250958</t>
  </si>
  <si>
    <t>ARQ6917130320250000140320250957</t>
  </si>
  <si>
    <t>ARQ6230130320250000140320250957</t>
  </si>
  <si>
    <t>ARQ2950130320250000140320250957</t>
  </si>
  <si>
    <t>ARQ1525130320250000140320250957</t>
  </si>
  <si>
    <t>ARQ4389130320250000140320250957</t>
  </si>
  <si>
    <t>ARQ6818130320250000140320250958</t>
  </si>
  <si>
    <t>ARQ9906130320250000140320250958</t>
  </si>
  <si>
    <t>ARQ8802130320250000140320250958</t>
  </si>
  <si>
    <t>ARQ6922130320250000140320250957</t>
  </si>
  <si>
    <t>ARQ8892130320250000140320250958</t>
  </si>
  <si>
    <t>ARQ8720130320250000140320250958</t>
  </si>
  <si>
    <t>ARQ8661130320250000140320250958</t>
  </si>
  <si>
    <t>ARQ8851130320250000140320250958</t>
  </si>
  <si>
    <t>ARQ5398130320250000140320250958</t>
  </si>
  <si>
    <t>ARQ8654130320250000140320250958</t>
  </si>
  <si>
    <t>ARQ9681130320250000140320250958</t>
  </si>
  <si>
    <t>ARQ7776130320250000140320250958</t>
  </si>
  <si>
    <t>ARQ907130320250000140320250958</t>
  </si>
  <si>
    <t>ARQ788130320250000140320250958</t>
  </si>
  <si>
    <t>ARQ8835130320250000140320250958</t>
  </si>
  <si>
    <t>ARQ1541130320250000140320250958</t>
  </si>
  <si>
    <t>ARQ9644130320250000140320250958</t>
  </si>
  <si>
    <t>ARQ1528130320250000140320250958</t>
  </si>
  <si>
    <t>ARQ1477130320250000140320250958</t>
  </si>
  <si>
    <t>ARQ1516130320250000140320250958</t>
  </si>
  <si>
    <t>ARQ574130320250000140320250958</t>
  </si>
  <si>
    <t>ARQ1515130320250000140320250958</t>
  </si>
  <si>
    <t>ARQ9604130320250000140320250958</t>
  </si>
  <si>
    <t>ARQ8583130320250000140320250958</t>
  </si>
  <si>
    <t>ARQ1529130320250000140320250958</t>
  </si>
  <si>
    <t>ARQ8281130320250000140320250958</t>
  </si>
  <si>
    <t>ARQ8584130320250000140320250958</t>
  </si>
  <si>
    <t>ARQ8722130320250000140320250958</t>
  </si>
  <si>
    <t>ARQ8296130320250000140320250958</t>
  </si>
  <si>
    <t>ARQ9949130320250000140320250958</t>
  </si>
  <si>
    <t>ARQ1029130320250000140320250958</t>
  </si>
  <si>
    <t>ARQ575130320250000140320250958</t>
  </si>
  <si>
    <t>ARQ2444130320250000140320250958</t>
  </si>
  <si>
    <t>ARQ9512130320250000140320250958</t>
  </si>
  <si>
    <t>ARQ7595130320250000140320250958</t>
  </si>
  <si>
    <t>ARQ2442130320250000140320250958</t>
  </si>
  <si>
    <t>ARQ4897130320250000140320250958</t>
  </si>
  <si>
    <t>ARQ5124130320250000140320250958</t>
  </si>
  <si>
    <t>ARQ6150130320250000140320250958</t>
  </si>
  <si>
    <t>ARQ9724130320250000140320250958</t>
  </si>
  <si>
    <t>ARQ7958130320250000140320250958</t>
  </si>
  <si>
    <t>ARQ8313130320250000140320250958</t>
  </si>
  <si>
    <t>ARQ5111130320250000140320250958</t>
  </si>
  <si>
    <t>ARQ5080130320250000140320250958</t>
  </si>
  <si>
    <t>ARQ5195130320250000140320250958</t>
  </si>
  <si>
    <t>ARQ5192130320250000140320250958</t>
  </si>
  <si>
    <t>ARQ5191130320250000140320250958</t>
  </si>
  <si>
    <t>ARQ8587130320250000140320250958</t>
  </si>
  <si>
    <t>ARQ8733130320250000140320250958</t>
  </si>
  <si>
    <t>ARQ1565130320250000140320250958</t>
  </si>
  <si>
    <t>ARQ9605130320250000140320250958</t>
  </si>
  <si>
    <t>ARQ8571130320250000140320250958</t>
  </si>
  <si>
    <t>ARQ8572130320250000140320250958</t>
  </si>
  <si>
    <t>ARQ9680130320250000140320250958</t>
  </si>
  <si>
    <t>ARQ8868130320250000140320250958</t>
  </si>
  <si>
    <t>ARQ8573130320250000140320250958</t>
  </si>
  <si>
    <t>ARQ6553130320250000140320250958</t>
  </si>
  <si>
    <t>20250312</t>
  </si>
  <si>
    <t>ARQ6483130320251622130320251823</t>
  </si>
  <si>
    <t>ARQ9879130320250000140320250958</t>
  </si>
  <si>
    <t>Cajero cuadrado Revisar comportamiento al 14 de Marzo</t>
  </si>
  <si>
    <t>ARQ1755130320250000140320250958</t>
  </si>
  <si>
    <t>ARQ5308130320250000140320250958</t>
  </si>
  <si>
    <t>ARQ4434130320250950130320251410</t>
  </si>
  <si>
    <t>ARQ8957130320250000140320250958</t>
  </si>
  <si>
    <t>ARQ8958130320250000140320250958</t>
  </si>
  <si>
    <t>ARQ2311130320251112130320251300</t>
  </si>
  <si>
    <t>ARQ5209130320251004130320251250</t>
  </si>
  <si>
    <t>ARQ9212130320250000140320250958</t>
  </si>
  <si>
    <t>ARQ8476130320250000140320250958</t>
  </si>
  <si>
    <t>ARQ9903130320251418130320251823</t>
  </si>
  <si>
    <t>ARQ9904130320250000140320250958</t>
  </si>
  <si>
    <t>ARQ906130320250000140320250958</t>
  </si>
  <si>
    <t>ARQ8225130320250000140320250958</t>
  </si>
  <si>
    <t>ARQ5652130320250000140320250958</t>
  </si>
  <si>
    <t>ARQ5349130320250000140320250958</t>
  </si>
  <si>
    <t>ARQ8468130320250000140320250958</t>
  </si>
  <si>
    <t>ARQ3694130320251909130320251823</t>
  </si>
  <si>
    <t>19:09:00</t>
  </si>
  <si>
    <t>Se le solilcita arqueo a la sucursal</t>
  </si>
  <si>
    <t>ARQ3694130320250000140320250958</t>
  </si>
  <si>
    <t>ARQ6601130320251605130320251823</t>
  </si>
  <si>
    <t>ARQ4890130320250000140320250958</t>
  </si>
  <si>
    <t>ARQ5265130320250000140320250958</t>
  </si>
  <si>
    <t>Se le solicit arqueo a la sucursal</t>
  </si>
  <si>
    <t>ARQ4070130320250000140320250958</t>
  </si>
  <si>
    <t>ARQ4133130320251100130320251240</t>
  </si>
  <si>
    <t>ARQ6777130320250000140320250958</t>
  </si>
  <si>
    <t>ARQ6777130320251645130320251823</t>
  </si>
  <si>
    <t>lvalbuen@bancolombia.com.co</t>
  </si>
  <si>
    <t>ARQ8456130320250000140320250958</t>
  </si>
  <si>
    <t>ARQ9802130320251238130320251823</t>
  </si>
  <si>
    <t>ARQ9806130320250000140320250958</t>
  </si>
  <si>
    <t>ARQ4590130320250000140320250958</t>
  </si>
  <si>
    <t>ARQ6707130320250000140320250958</t>
  </si>
  <si>
    <t>ARQ4521130320250000140320250958</t>
  </si>
  <si>
    <t>ARQ6874130320250000140320250958</t>
  </si>
  <si>
    <t>ARQ6420130320251128130320251320</t>
  </si>
  <si>
    <t>ARQ6425130320251223130320251330</t>
  </si>
  <si>
    <t>ARQ2617130320250000140320250958</t>
  </si>
  <si>
    <t>ARQ2794130320250000140320250958</t>
  </si>
  <si>
    <t>ARQ2795130320250000140320250958</t>
  </si>
  <si>
    <t>ARQ1952130320250000140320250958</t>
  </si>
  <si>
    <t>ARQ5664130320251435130320251823</t>
  </si>
  <si>
    <t>SOBRANTE EN CAJA DEL 12 DE MARZO POR EL MISMO VALOR se le solicita arqueo a la sucursal</t>
  </si>
  <si>
    <t>ARQ8374130320250000140320250958</t>
  </si>
  <si>
    <t>ARQ4151130320250000140320250958</t>
  </si>
  <si>
    <t>ARQ4988130320250000140320250958</t>
  </si>
  <si>
    <t>ARQ8891130320250000140320250958</t>
  </si>
  <si>
    <t>ARQ5696130320250000140320250958</t>
  </si>
  <si>
    <t>ARQ1022130320250000140320250958</t>
  </si>
  <si>
    <t>ARQ2235130320250000140320250958</t>
  </si>
  <si>
    <t>ARQ4654130320251904130320252050</t>
  </si>
  <si>
    <t>19:04:00</t>
  </si>
  <si>
    <t>ARQ4767130320250000140320250958</t>
  </si>
  <si>
    <t>ARQ1645130320250000140320250958</t>
  </si>
  <si>
    <t>ARQ4376130320251508130320251920</t>
  </si>
  <si>
    <t>ARQ4377130320251359130320251910</t>
  </si>
  <si>
    <t>ARQ9410130320251846130320251910</t>
  </si>
  <si>
    <t>ARQ5958130320251135130320251900</t>
  </si>
  <si>
    <t>ARQ5795130320250000140320250958</t>
  </si>
  <si>
    <t>ARQ7595130320251008130320251120</t>
  </si>
  <si>
    <t>ARQ467130320250000140320250958</t>
  </si>
  <si>
    <t>ARQ9680130320251107130320251420</t>
  </si>
  <si>
    <t>ARQ9681130320251105130320251430</t>
  </si>
  <si>
    <t>ARQ5751130320250000140320250958</t>
  </si>
  <si>
    <t>ARQ7776130320251357130320251823</t>
  </si>
  <si>
    <t>ARQ7777130320251432130320251823</t>
  </si>
  <si>
    <t>ARQ7810130320251445130320251823</t>
  </si>
  <si>
    <t>ARQ1011130320250000140320250958</t>
  </si>
  <si>
    <t>ARQ1011120320250920130320250900</t>
  </si>
  <si>
    <t>ARQ1028130320250000140320250958</t>
  </si>
  <si>
    <t>ARQ1508130320250000140320250958</t>
  </si>
  <si>
    <t>ARQ2254130320250000140320250958</t>
  </si>
  <si>
    <t>MFSUCPAMER2</t>
  </si>
  <si>
    <t>ARQ5001130320250000140320250958</t>
  </si>
  <si>
    <t>ARQ5005130320250000140320250958</t>
  </si>
  <si>
    <t>ARQ5009130320250000140320250958</t>
  </si>
  <si>
    <t>ARQ5012130320250000140320250958</t>
  </si>
  <si>
    <t>ARQ5019130320250920130320251240</t>
  </si>
  <si>
    <t>ARQ5019130320250000140320250958</t>
  </si>
  <si>
    <t>ARQ5020130320250000140320250958</t>
  </si>
  <si>
    <t>ARQ5021130320250000140320250958</t>
  </si>
  <si>
    <t>ARQ5023130320250000140320250958</t>
  </si>
  <si>
    <t>ARQ5027130320250000140320250958</t>
  </si>
  <si>
    <t>ARQ5030130320250000140320250958</t>
  </si>
  <si>
    <t>ARQ5030130320251100130320251220</t>
  </si>
  <si>
    <t>ARQ5034130320250000140320250958</t>
  </si>
  <si>
    <t>ARQ5036130320250000140320250958</t>
  </si>
  <si>
    <t>ARQ5041130320250000140320250958</t>
  </si>
  <si>
    <t>ARQ5043130320250000140320250958</t>
  </si>
  <si>
    <t>ARQ5043130320251022130320251823</t>
  </si>
  <si>
    <t>ARQ5045130320250000140320250958</t>
  </si>
  <si>
    <t>ARQ5046130320250000140320250958</t>
  </si>
  <si>
    <t>ARQ5047130320250000140320250958</t>
  </si>
  <si>
    <t>ARQ5048130320250000140320250958</t>
  </si>
  <si>
    <t>ARQ5049130320250000140320250958</t>
  </si>
  <si>
    <t>ARQ5050130320250000140320250958</t>
  </si>
  <si>
    <t>ARQ5051130320250000140320250958</t>
  </si>
  <si>
    <t>ARQ5052130320250000140320250958</t>
  </si>
  <si>
    <t>ARQ5053130320250000140320250958</t>
  </si>
  <si>
    <t>ARQ5057130320250000140320250958</t>
  </si>
  <si>
    <t>ARQ5059130320250000140320250958</t>
  </si>
  <si>
    <t>ARQ5064130320250000140320250958</t>
  </si>
  <si>
    <t>ARQ5066130320250000140320250958</t>
  </si>
  <si>
    <t>ARQ5067130320250000140320250958</t>
  </si>
  <si>
    <t>ARQ5070130320250000140320250958</t>
  </si>
  <si>
    <t>ARQ5076130320251515130320251823</t>
  </si>
  <si>
    <t>ARQ5076130320250000140320250958</t>
  </si>
  <si>
    <t>ARQ5078130320250000140320250958</t>
  </si>
  <si>
    <t>ARQ5081130320250000140320250958</t>
  </si>
  <si>
    <t>ARQ5082130320250000140320250958</t>
  </si>
  <si>
    <t>ARQ5083130320251005130320251210</t>
  </si>
  <si>
    <t>ARQ5083130320250000140320250958</t>
  </si>
  <si>
    <t>ARQ5084130320250000140320250958</t>
  </si>
  <si>
    <t>ARQ5087130320250000140320250958</t>
  </si>
  <si>
    <t>ARQ5102130320250000140320250958</t>
  </si>
  <si>
    <t>ARQ5103130320250000140320250958</t>
  </si>
  <si>
    <t>ARQ5103130320251405130320251823</t>
  </si>
  <si>
    <t>ARQ5104130320250000140320250958</t>
  </si>
  <si>
    <t>ARQ5106130320250000140320250958</t>
  </si>
  <si>
    <t>ARQ5108130320251558130320251823</t>
  </si>
  <si>
    <t>ARQ5108130320250000140320250958</t>
  </si>
  <si>
    <t>ARQ5112130320250000140320250958</t>
  </si>
  <si>
    <t>ARQ5114130320250000140320250958</t>
  </si>
  <si>
    <t>ARQ5115130320250000140320250958</t>
  </si>
  <si>
    <t>ARQ5116130320250000140320250958</t>
  </si>
  <si>
    <t>ARQ5118130320250000140320250958</t>
  </si>
  <si>
    <t>ARQ5122130320250000140320250958</t>
  </si>
  <si>
    <t>ARQ5126130320250000140320250958</t>
  </si>
  <si>
    <t>ARQ5129130320251156130320251823</t>
  </si>
  <si>
    <t>ARQ5129130320250000140320250958</t>
  </si>
  <si>
    <t>ARQ5132130320250000140320250958</t>
  </si>
  <si>
    <t>ARQ5135130320250000140320250958</t>
  </si>
  <si>
    <t>ARQ5136130320250000140320250958</t>
  </si>
  <si>
    <t>ARQ5141130320250000140320250958</t>
  </si>
  <si>
    <t>ARQ5142130320250000140320250958</t>
  </si>
  <si>
    <t>ARQ5143130320250000140320250958</t>
  </si>
  <si>
    <t>ARQ5144130320250000140320250958</t>
  </si>
  <si>
    <t>ARQ5147130320251044130320251430</t>
  </si>
  <si>
    <t>ARQ5147130320250000140320250958</t>
  </si>
  <si>
    <t>ARQ5148130320250000140320250958</t>
  </si>
  <si>
    <t>ARQ5149130320250000140320250958</t>
  </si>
  <si>
    <t>ARQ5153130320250000140320250958</t>
  </si>
  <si>
    <t>ARQ5155130320250000140320250958</t>
  </si>
  <si>
    <t>ARQ5156130320250000140320250958</t>
  </si>
  <si>
    <t>ARQ5156130320251115130320251823</t>
  </si>
  <si>
    <t>ARQ5157130320250000140320250958</t>
  </si>
  <si>
    <t>ARQ5166130320250000140320250958</t>
  </si>
  <si>
    <t>ARQ5166130320251522130320251823</t>
  </si>
  <si>
    <t>ARQ5167130320250000140320250958</t>
  </si>
  <si>
    <t>ARQ5168130320250000140320250958</t>
  </si>
  <si>
    <t>ARQ5169130320250000140320250958</t>
  </si>
  <si>
    <t>ARQ5170130320251258130320251823</t>
  </si>
  <si>
    <t>ARQ5183130320250000140320250958</t>
  </si>
  <si>
    <t>ARQ5185130320250000140320250958</t>
  </si>
  <si>
    <t>ARQ5187130320250000140320250958</t>
  </si>
  <si>
    <t>ARQ5187130320251051130320251823</t>
  </si>
  <si>
    <t>ARQ5194130320250000140320250958</t>
  </si>
  <si>
    <t>ARQ5197130320250000140320250958</t>
  </si>
  <si>
    <t>ARQ5201130320250000140320250958</t>
  </si>
  <si>
    <t>ARQ5205130320250000140320250958</t>
  </si>
  <si>
    <t>ARQ5206130320250000140320250958</t>
  </si>
  <si>
    <t>ARQ5208130320250000140320250958</t>
  </si>
  <si>
    <t>ARQ5208130320251035130320251140</t>
  </si>
  <si>
    <t>ARQ5216130320250000140320250958</t>
  </si>
  <si>
    <t>ARQ5219130320250000140320250958</t>
  </si>
  <si>
    <t>ARQ5220130320250000140320250958</t>
  </si>
  <si>
    <t>ARQ5220130320250956130320251110</t>
  </si>
  <si>
    <t>ARQ5224130320250000140320250958</t>
  </si>
  <si>
    <t>ARQ5225130320250000140320250958</t>
  </si>
  <si>
    <t>ARQ5227130320250000140320250958</t>
  </si>
  <si>
    <t>ARQ5227130320251534130320251823</t>
  </si>
  <si>
    <t>ARQ5228130320250000140320250958</t>
  </si>
  <si>
    <t>ARQ5231130320250000140320250958</t>
  </si>
  <si>
    <t>ARQ6092130320250000140320250958</t>
  </si>
  <si>
    <t>ARQ6149130320250000140320250958</t>
  </si>
  <si>
    <t>ARQ6169130320250000140320250958</t>
  </si>
  <si>
    <t>ARQ6172130320250000140320250958</t>
  </si>
  <si>
    <t>ARQ6174130320250000140320250958</t>
  </si>
  <si>
    <t>ARQ6180130320250000140320250958</t>
  </si>
  <si>
    <t>ARQ6186130320251049130320251230</t>
  </si>
  <si>
    <t>ARQ6186130320250000140320250958</t>
  </si>
  <si>
    <t>ARQ6199130320250000140320250958</t>
  </si>
  <si>
    <t>ARQ6209130320250000140320250958</t>
  </si>
  <si>
    <t>ARQ6215130320250000140320250958</t>
  </si>
  <si>
    <t>ARQ6242130320250000140320250958</t>
  </si>
  <si>
    <t>ARQ6242130320251011130320251400</t>
  </si>
  <si>
    <t>ARQ6243130320250000140320250958</t>
  </si>
  <si>
    <t>ARQ6245130320250000140320250958</t>
  </si>
  <si>
    <t>ARQ6246130320250000140320250958</t>
  </si>
  <si>
    <t>ARQ6248130320250000140320250958</t>
  </si>
  <si>
    <t>ARQ6253130320250000140320250958</t>
  </si>
  <si>
    <t>ARQ6253130320250931130320251050</t>
  </si>
  <si>
    <t>ARQ6336120320250835130320250940</t>
  </si>
  <si>
    <t>ARQ6336130320250000140320250958</t>
  </si>
  <si>
    <t>ARQ6407130320251046130320251340</t>
  </si>
  <si>
    <t>ARQ6407130320250000140320250958</t>
  </si>
  <si>
    <t>ARQ6465130320250000140320250958</t>
  </si>
  <si>
    <t>ARQ6466130320250000140320250958</t>
  </si>
  <si>
    <t>ARQ6466130320251119130320251440</t>
  </si>
  <si>
    <t>ARQ6608130320250000140320250958</t>
  </si>
  <si>
    <t>ARQ6613130320250818130320251823</t>
  </si>
  <si>
    <t>ARQ6613130320250000140320250958</t>
  </si>
  <si>
    <t>ARQ6618130320250000140320250958</t>
  </si>
  <si>
    <t>ARQ6628130320250000140320250958</t>
  </si>
  <si>
    <t>ARQ6713130320250000140320250958</t>
  </si>
  <si>
    <t>ARQ6715130320250000140320250958</t>
  </si>
  <si>
    <t>ARQ6716130320251410130320251823</t>
  </si>
  <si>
    <t>ARQ6716130320250000140320250958</t>
  </si>
  <si>
    <t>ARQ6717130320250000140320250958</t>
  </si>
  <si>
    <t>ARQ6717130320251006130320251823</t>
  </si>
  <si>
    <t>10:06:15</t>
  </si>
  <si>
    <t>ARQ6718130320250000140320250958</t>
  </si>
  <si>
    <t>ARQ6724130320250000140320250958</t>
  </si>
  <si>
    <t>ARQ6735130320250000140320250958</t>
  </si>
  <si>
    <t>ARQ6818130320251101130320251200</t>
  </si>
  <si>
    <t>ARQ6839130320250000140320250958</t>
  </si>
  <si>
    <t>ARQ6843130320250000140320250958</t>
  </si>
  <si>
    <t>ARQ6911130320250000140320250958</t>
  </si>
  <si>
    <t>ARQ6927130320250000140320250958</t>
  </si>
  <si>
    <t>ARQ7061130320250000140320250958</t>
  </si>
  <si>
    <t>ARQ7074130320250000140320250958</t>
  </si>
  <si>
    <t>ARQ7097130320250000140320250958</t>
  </si>
  <si>
    <t>ARQ7123130320250000140320250958</t>
  </si>
  <si>
    <t>ARQ7124130320250000140320250958</t>
  </si>
  <si>
    <t>ARQ7125130320250000140320250958</t>
  </si>
  <si>
    <t>ARQ7126130320250000140320250958</t>
  </si>
  <si>
    <t>ARQ7134130320250000140320250958</t>
  </si>
  <si>
    <t>ARQ7139130320251512130320251823</t>
  </si>
  <si>
    <t>ARQ7139130320250000140320250958</t>
  </si>
  <si>
    <t>ARQ7212130320250000140320250958</t>
  </si>
  <si>
    <t>ARQ7212130320250947130320251823</t>
  </si>
  <si>
    <t>ARQ7272130320250000140320250958</t>
  </si>
  <si>
    <t>ARQ7316130320250000140320250958</t>
  </si>
  <si>
    <t>ARQ7318130320250000140320250958</t>
  </si>
  <si>
    <t>ARQ7327130320250000140320250958</t>
  </si>
  <si>
    <t>ARQ7341130320250000140320250958</t>
  </si>
  <si>
    <t>ARQ7374130320250000140320250958</t>
  </si>
  <si>
    <t>ARQ7375130320250000140320250958</t>
  </si>
  <si>
    <t>ARQ7429130320250943130320251300</t>
  </si>
  <si>
    <t>ARQ7429130320250000140320250958</t>
  </si>
  <si>
    <t>ARQ7569130320250000140320250958</t>
  </si>
  <si>
    <t>ARQ7613130320250000140320250958</t>
  </si>
  <si>
    <t>ARQ7614130320250000140320250958</t>
  </si>
  <si>
    <t>ARQ7680130320250000140320250958</t>
  </si>
  <si>
    <t>ARQ7759130320250000140320250958</t>
  </si>
  <si>
    <t>ARQ7804130320250000140320250958</t>
  </si>
  <si>
    <t>ARQ7812130320250000140320250958</t>
  </si>
  <si>
    <t>ARQ7875130320250000140320250958</t>
  </si>
  <si>
    <t>ARQ7888130320250000140320250958</t>
  </si>
  <si>
    <t>ARQ7940130320250000140320250958</t>
  </si>
  <si>
    <t>ARQ7943130320250000140320250958</t>
  </si>
  <si>
    <t>ARQ8018130320250000140320250958</t>
  </si>
  <si>
    <t>ARQ8019130320250000140320250958</t>
  </si>
  <si>
    <t>ARQ8090130320251540130320251823</t>
  </si>
  <si>
    <t>ARQ8129130320250000140320250958</t>
  </si>
  <si>
    <t>ARQ8139130320250000140320250958</t>
  </si>
  <si>
    <t>ARQ8204130320250000140320250958</t>
  </si>
  <si>
    <t>ARQ8294130320250000140320250958</t>
  </si>
  <si>
    <t>ARQ8295130320250000140320250958</t>
  </si>
  <si>
    <t>ARQ8314130320250000140320250958</t>
  </si>
  <si>
    <t>ARQ8333130320250000140320250958</t>
  </si>
  <si>
    <t>ARQ8353130320250000140320250958</t>
  </si>
  <si>
    <t>ARQ8354130320250000140320250958</t>
  </si>
  <si>
    <t>ARQ8482130320250000140320250958</t>
  </si>
  <si>
    <t>ARQ8482130320250910130320251040</t>
  </si>
  <si>
    <t>ARQ8497130320250951130320251350</t>
  </si>
  <si>
    <t>ARQ8537130320250000140320250958</t>
  </si>
  <si>
    <t>ARQ8576130320250000140320250958</t>
  </si>
  <si>
    <t>ARQ8577130320250000140320250958</t>
  </si>
  <si>
    <t>ARQ8578130320251001130320251440</t>
  </si>
  <si>
    <t>ARQ8578130320250000140320250958</t>
  </si>
  <si>
    <t>ARQ8586130320250000140320250958</t>
  </si>
  <si>
    <t>ARQ8594130320250000140320250958</t>
  </si>
  <si>
    <t>ARQ8630130320250000140320250958</t>
  </si>
  <si>
    <t>ARQ8631130320250000140320250958</t>
  </si>
  <si>
    <t>ARQ8660130320250000140320250958</t>
  </si>
  <si>
    <t>ARQ8662130320250000140320250958</t>
  </si>
  <si>
    <t>ARQ8679130320250000140320250958</t>
  </si>
  <si>
    <t>ARQ8684130320250000140320250958</t>
  </si>
  <si>
    <t>ARQ8685130320250000140320250958</t>
  </si>
  <si>
    <t>ARQ8727130320250000140320250958</t>
  </si>
  <si>
    <t>ARQ8728130320250000140320250958</t>
  </si>
  <si>
    <t>ARQ8729130320250000140320250958</t>
  </si>
  <si>
    <t>ARQ8737130320250000140320250958</t>
  </si>
  <si>
    <t>ARQ8861130320250000140320250958</t>
  </si>
  <si>
    <t>ARQ8869130320250000140320250958</t>
  </si>
  <si>
    <t>ARQ8887130320250000140320250958</t>
  </si>
  <si>
    <t>ARQ8887130320251146130320251823</t>
  </si>
  <si>
    <t>ARQ8888130320251218130320251823</t>
  </si>
  <si>
    <t>ARQ8888130320250000140320250958</t>
  </si>
  <si>
    <t>ARQ8896130320250000140320250958</t>
  </si>
  <si>
    <t>ARQ8897130320250000140320250958</t>
  </si>
  <si>
    <t>ARQ8927130320250000140320250958</t>
  </si>
  <si>
    <t>ARQ8974130320250000140320250958</t>
  </si>
  <si>
    <t>ARQ8988130320250000140320250958</t>
  </si>
  <si>
    <t>ARQ9004130320250000140320250958</t>
  </si>
  <si>
    <t>ARQ9009130320250000140320250958</t>
  </si>
  <si>
    <t>ARQ9051130320250000140320250958</t>
  </si>
  <si>
    <t>ARQ9052130320250000140320250958</t>
  </si>
  <si>
    <t>ARQ9204130320250000140320250958</t>
  </si>
  <si>
    <t>ARQ9232130320250000140320250958</t>
  </si>
  <si>
    <t>ARQ9306130320250000140320250958</t>
  </si>
  <si>
    <t>ARQ9434130320250000140320250958</t>
  </si>
  <si>
    <t>ARQ9513130320250000140320250958</t>
  </si>
  <si>
    <t>ARQ9580130320250000140320250958</t>
  </si>
  <si>
    <t>ARQ9644130320251031130320251130</t>
  </si>
  <si>
    <t>ARQ9682130320250000140320250958</t>
  </si>
  <si>
    <t>ARQ9682130320251355130320251823</t>
  </si>
  <si>
    <t>ARQ9725130320250000140320250958</t>
  </si>
  <si>
    <t>ARQ9725130320250844130320251110</t>
  </si>
  <si>
    <t>ARQ9729130320250000140320250958</t>
  </si>
  <si>
    <t>ARQ9810130320250000140320250958</t>
  </si>
  <si>
    <t>ARQ9810130320251158130320251823</t>
  </si>
  <si>
    <t>ARQ9811130320250000140320250958</t>
  </si>
  <si>
    <t>ARQ9881130320251141130320251823</t>
  </si>
  <si>
    <t>ARQ9906130320251516130320251823</t>
  </si>
  <si>
    <t>ARQ1008140320251012140320251050</t>
  </si>
  <si>
    <t>ARQ9722140320251125140320251440</t>
  </si>
  <si>
    <t>ARQ6053140320251542140320251740</t>
  </si>
  <si>
    <t>ARQ9009140320250906140320251050</t>
  </si>
  <si>
    <t>ARQ5173140320251142140320251430</t>
  </si>
  <si>
    <t>ARQ5167140320250812140320251230</t>
  </si>
  <si>
    <t>ARQ7262140320251706140320251810</t>
  </si>
  <si>
    <t>ARQ5050140320250852140320251050</t>
  </si>
  <si>
    <t>ARQ9008140320251632140320251740</t>
  </si>
  <si>
    <t>ARQ9007140320251607140320251740</t>
  </si>
  <si>
    <t>ARQ7263140320251721140320251810</t>
  </si>
  <si>
    <t>ARQ2990140320251004140320251410</t>
  </si>
  <si>
    <t>ARQ6601140320251801140320251820</t>
  </si>
  <si>
    <t>ARQ2991140320251512140320251810</t>
  </si>
  <si>
    <t>ARQ9721140320251142140320251440</t>
  </si>
  <si>
    <t>ARQ4988140320250743140320251110</t>
  </si>
  <si>
    <t>ARQ9723140320251109140320251450</t>
  </si>
  <si>
    <t>ARQ1143140320251637140320251810</t>
  </si>
  <si>
    <t>ARQ5615140320251543140320251650</t>
  </si>
  <si>
    <t>ARQ1437140320251602140320251750</t>
  </si>
  <si>
    <t>ARQ1826140320251737140320251840</t>
  </si>
  <si>
    <t>ARQ2616130320252109140320251050</t>
  </si>
  <si>
    <t>21:09:00</t>
  </si>
  <si>
    <t>ARQ1755140320251003140320251310</t>
  </si>
  <si>
    <t>ARQ3481140320251025140320251410</t>
  </si>
  <si>
    <t>ARQ4267140320251335140320251510</t>
  </si>
  <si>
    <t>ARQ4376140320251843140320251950</t>
  </si>
  <si>
    <t>ARQ6839140320250821140320251240</t>
  </si>
  <si>
    <t>ARQ3480140320251046140320251140</t>
  </si>
  <si>
    <t>ARQ5721160320250000170320250807</t>
  </si>
  <si>
    <t>ARQ5671160320250000170320250807</t>
  </si>
  <si>
    <t>ARQ5485160320250000170320250807</t>
  </si>
  <si>
    <t>ARQ5741160320250000170320250807</t>
  </si>
  <si>
    <t>ARQ5960160320250000170320250807</t>
  </si>
  <si>
    <t>ARQ5661160320250000170320250807</t>
  </si>
  <si>
    <t>ARQ5696160320250000170320250807</t>
  </si>
  <si>
    <t>ARQ5656160320250000170320250807</t>
  </si>
  <si>
    <t>ARQ5655160320250000170320250807</t>
  </si>
  <si>
    <t>ARQ5652160320250000170320250807</t>
  </si>
  <si>
    <t>ARQ5697160320250000170320250807</t>
  </si>
  <si>
    <t>ARQ5745160320250000170320250807</t>
  </si>
  <si>
    <t>ARQ5660160320250000170320250807</t>
  </si>
  <si>
    <t>ARQ8860160320250000170320250807</t>
  </si>
  <si>
    <t>ARQ7259160320250000170320250807</t>
  </si>
  <si>
    <t>ARQ8863160320250000170320250807</t>
  </si>
  <si>
    <t>ARQ8864160320250000170320250807</t>
  </si>
  <si>
    <t>ARQ8865160320250000170320250807</t>
  </si>
  <si>
    <t>ARQ8867160320250000170320250807</t>
  </si>
  <si>
    <t>ARQ5958160320250000170320250807</t>
  </si>
  <si>
    <t>ARQ5959160320250000170320250807</t>
  </si>
  <si>
    <t>ARQ8973160320250000170320250807</t>
  </si>
  <si>
    <t>ARQ8971160320250000170320250807</t>
  </si>
  <si>
    <t>ARQ4853160320250000170320250807</t>
  </si>
  <si>
    <t>ARQ8970160320250000170320250807</t>
  </si>
  <si>
    <t>ARQ6157160320250000170320250807</t>
  </si>
  <si>
    <t>ARQ7190160320250000170320250807</t>
  </si>
  <si>
    <t>ARQ6483160320250000170320250807</t>
  </si>
  <si>
    <t>ARQ6400160320250000170320250807</t>
  </si>
  <si>
    <t>ARQ905150320250000170320250806</t>
  </si>
  <si>
    <t>ARQ6014160320250000170320250807</t>
  </si>
  <si>
    <t>ARQ8635160320250000170320250807</t>
  </si>
  <si>
    <t>ARQ8801160320250000170320250807</t>
  </si>
  <si>
    <t>ARQ6042160320250000170320250807</t>
  </si>
  <si>
    <t>ARQ6015160320250000170320250807</t>
  </si>
  <si>
    <t>ARQ6055160320250000170320250807</t>
  </si>
  <si>
    <t>ARQ3176150320250000170320250806</t>
  </si>
  <si>
    <t>ARQ5891160320250000170320250807</t>
  </si>
  <si>
    <t>ARQ3122150320250000170320250806</t>
  </si>
  <si>
    <t>ARQ4060150320250000170320250806</t>
  </si>
  <si>
    <t>ARQ1022150320250000170320250806</t>
  </si>
  <si>
    <t>ARQ1023150320250000170320250806</t>
  </si>
  <si>
    <t>ARQ1504150320250000170320250806</t>
  </si>
  <si>
    <t>ARQ1505150320250000170320250806</t>
  </si>
  <si>
    <t>ARQ1506150320250000170320250806</t>
  </si>
  <si>
    <t>ARQ8628160320250000170320250807</t>
  </si>
  <si>
    <t>ARQ1437150320250000170320250806</t>
  </si>
  <si>
    <t>ARQ5974160320250000170320250807</t>
  </si>
  <si>
    <t>ARQ5695160320250000170320250807</t>
  </si>
  <si>
    <t>ARQ5370160320250000170320250807</t>
  </si>
  <si>
    <t>ARQ5663160320250000170320250807</t>
  </si>
  <si>
    <t>ARQ3178150320250000170320250806</t>
  </si>
  <si>
    <t>ARQ5873160320250000170320250807</t>
  </si>
  <si>
    <t>ARQ5803160320250000170320250807</t>
  </si>
  <si>
    <t>ARQ5780160320250000170320250807</t>
  </si>
  <si>
    <t>ARQ9001160320250000170320250807</t>
  </si>
  <si>
    <t>ARQ9007160320250000170320250807</t>
  </si>
  <si>
    <t>ARQ8592160320250000170320250807</t>
  </si>
  <si>
    <t>ARQ9008160320250000170320250807</t>
  </si>
  <si>
    <t>ARQ8851160320250000170320250807</t>
  </si>
  <si>
    <t>ARQ1449150320250000170320250806</t>
  </si>
  <si>
    <t>ARQ5762160320250000170320250807</t>
  </si>
  <si>
    <t>ARQ5577160320250000170320250807</t>
  </si>
  <si>
    <t>ARQ5547160320250000170320250807</t>
  </si>
  <si>
    <t>ARQ7227160320250000170320250807</t>
  </si>
  <si>
    <t>ARQ6874160320250000170320250807</t>
  </si>
  <si>
    <t>ARQ6915160320250000170320250807</t>
  </si>
  <si>
    <t>ARQ7265160320250000170320250807</t>
  </si>
  <si>
    <t>ARQ7258160320250000170320250807</t>
  </si>
  <si>
    <t>ARQ5537160320250000170320250807</t>
  </si>
  <si>
    <t>ARQ3966150320250000170320250806</t>
  </si>
  <si>
    <t>ARQ7262160320250000170320250807</t>
  </si>
  <si>
    <t>ARQ7263160320250000170320250807</t>
  </si>
  <si>
    <t>ARQ6508160320250000170320250807</t>
  </si>
  <si>
    <t>ARQ6509160320250000170320250807</t>
  </si>
  <si>
    <t>ARQ6447160320250000170320250807</t>
  </si>
  <si>
    <t>ARQ6510160320250000170320250807</t>
  </si>
  <si>
    <t>ARQ6966160320250000170320250807</t>
  </si>
  <si>
    <t>ARQ5750160320250000170320250807</t>
  </si>
  <si>
    <t>ARQ6913160320250000170320250807</t>
  </si>
  <si>
    <t>ARQ7234160320250000170320250807</t>
  </si>
  <si>
    <t>ARQ6896160320250000170320250807</t>
  </si>
  <si>
    <t>ARQ3652150320250000170320250806</t>
  </si>
  <si>
    <t>ARQ3654150320250000170320250806</t>
  </si>
  <si>
    <t>ARQ3657150320250000170320250806</t>
  </si>
  <si>
    <t>ARQ3741150320250000170320250806</t>
  </si>
  <si>
    <t>ARQ7348160320250000170320250807</t>
  </si>
  <si>
    <t>ARQ5691160320250000170320250807</t>
  </si>
  <si>
    <t>ARQ1021150320250000170320250806</t>
  </si>
  <si>
    <t>ARQ5377160320250000170320250807</t>
  </si>
  <si>
    <t>ARQ8626160320250000170320250807</t>
  </si>
  <si>
    <t>ARQ6986160320250000170320250807</t>
  </si>
  <si>
    <t>ARQ6511160320250000170320250807</t>
  </si>
  <si>
    <t>ARQ6053160320250000170320250807</t>
  </si>
  <si>
    <t>ARQ6554160320250000170320250807</t>
  </si>
  <si>
    <t>ARQ6747160320250000170320250807</t>
  </si>
  <si>
    <t>ARQ6513160320250000170320250807</t>
  </si>
  <si>
    <t>ARQ5613160320250000170320250807</t>
  </si>
  <si>
    <t>ARQ5544160320250000170320250807</t>
  </si>
  <si>
    <t>ARQ5538160320250000170320250807</t>
  </si>
  <si>
    <t>ARQ5527160320250000170320250807</t>
  </si>
  <si>
    <t>ARQ5554160320250000170320250807</t>
  </si>
  <si>
    <t>ARQ5575160320250000170320250807</t>
  </si>
  <si>
    <t>ARQ5573160320250000170320250807</t>
  </si>
  <si>
    <t>ARQ5571160320250000170320250807</t>
  </si>
  <si>
    <t>ARQ5557160320250000170320250807</t>
  </si>
  <si>
    <t>ARQ5614160320250000170320250807</t>
  </si>
  <si>
    <t>ARQ8802160320250000170320250807</t>
  </si>
  <si>
    <t>ARQ5615160320250000170320250807</t>
  </si>
  <si>
    <t>ARQ8627160320250000170320250807</t>
  </si>
  <si>
    <t>ARQ6891160320250000170320250807</t>
  </si>
  <si>
    <t>ARQ5594160320250000170320250807</t>
  </si>
  <si>
    <t>ARQ5597160320250000170320250807</t>
  </si>
  <si>
    <t>ARQ7043160320250000170320250807</t>
  </si>
  <si>
    <t>ARQ6894160320250000170320250807</t>
  </si>
  <si>
    <t>ARQ6514160320250000170320250807</t>
  </si>
  <si>
    <t>ARQ6775160320250000170320250807</t>
  </si>
  <si>
    <t>ARQ6363160320250000170320250807</t>
  </si>
  <si>
    <t>ARQ5753160320250000170320250807</t>
  </si>
  <si>
    <t>ARQ5752160320250000170320250807</t>
  </si>
  <si>
    <t>ARQ6893160320250000170320250807</t>
  </si>
  <si>
    <t>ARQ5553160320250000170320250807</t>
  </si>
  <si>
    <t>ARQ5616160320250000170320250807</t>
  </si>
  <si>
    <t>ARQ6919160320250000170320250807</t>
  </si>
  <si>
    <t>ARQ5617160320250000170320250807</t>
  </si>
  <si>
    <t>ARQ8892160320250000170320250807</t>
  </si>
  <si>
    <t>ARQ5360160320250000170320250807</t>
  </si>
  <si>
    <t>ARQ1005150320250000170320250806</t>
  </si>
  <si>
    <t>ARQ4221160320250000170320250807</t>
  </si>
  <si>
    <t>ARQ9723140320250000170320250806</t>
  </si>
  <si>
    <t>ARQ1006160320250000170320250807</t>
  </si>
  <si>
    <t>ARQ9929160320250000170320250807</t>
  </si>
  <si>
    <t>ARQ9930160320250000170320250807</t>
  </si>
  <si>
    <t>ARQ9941160320250000170320250807</t>
  </si>
  <si>
    <t>ARQ1009160320250000170320250807</t>
  </si>
  <si>
    <t>ARQ9942160320250000170320250807</t>
  </si>
  <si>
    <t>ARQ9949160320250000170320250807</t>
  </si>
  <si>
    <t>ARQ8534160320250000170320250807</t>
  </si>
  <si>
    <t>ARQ9951160320250000170320250807</t>
  </si>
  <si>
    <t>ARQ8014160320250000170320250807</t>
  </si>
  <si>
    <t>ARQ8013160320250000170320250807</t>
  </si>
  <si>
    <t>ARQ4584160320250000170320250807</t>
  </si>
  <si>
    <t>ARQ944160320250000170320250807</t>
  </si>
  <si>
    <t>ARQ1005160320250000170320250807</t>
  </si>
  <si>
    <t>ARQ1007160320250000170320250807</t>
  </si>
  <si>
    <t>ARQ6309160320250000170320250807</t>
  </si>
  <si>
    <t>ARQ1008160320250000170320250807</t>
  </si>
  <si>
    <t>ARQ4967160320250000170320250807</t>
  </si>
  <si>
    <t>ARQ4867160320250000170320250807</t>
  </si>
  <si>
    <t>ARQ7991140320250000170320250806</t>
  </si>
  <si>
    <t>ARQ8972160320250000170320250807</t>
  </si>
  <si>
    <t>ARQ8017160320250000170320250807</t>
  </si>
  <si>
    <t>ARQ8955160320250000170320250807</t>
  </si>
  <si>
    <t>ARQ9140160320250000170320250807</t>
  </si>
  <si>
    <t>ARQ9000160320250000170320250807</t>
  </si>
  <si>
    <t>ARQ5892160320250000170320250807</t>
  </si>
  <si>
    <t>ARQ1067160320250000170320250807</t>
  </si>
  <si>
    <t>ARQ6228160320250000170320250807</t>
  </si>
  <si>
    <t>ARQ2939160320250000170320250807</t>
  </si>
  <si>
    <t>ARQ4654160320250000170320250807</t>
  </si>
  <si>
    <t>ARQ2042160320250000170320250807</t>
  </si>
  <si>
    <t>ARQ7991150320250000170320250806</t>
  </si>
  <si>
    <t>ARQ2875160320250000170320250807</t>
  </si>
  <si>
    <t>ARQ2876160320250000170320250807</t>
  </si>
  <si>
    <t>ARQ8486160320250000170320250807</t>
  </si>
  <si>
    <t>ARQ8494160320250000170320250807</t>
  </si>
  <si>
    <t>ARQ8495160320250000170320250807</t>
  </si>
  <si>
    <t>ARQ8496160320250000170320250807</t>
  </si>
  <si>
    <t>ARQ8503160320250000170320250807</t>
  </si>
  <si>
    <t>ARQ8513160320250000170320250807</t>
  </si>
  <si>
    <t>ARQ8469160320250000170320250807</t>
  </si>
  <si>
    <t>ARQ8475160320250000170320250807</t>
  </si>
  <si>
    <t>ARQ8477160320250000170320250807</t>
  </si>
  <si>
    <t>ARQ1370160320250000170320250807</t>
  </si>
  <si>
    <t>ARQ9727160320250000170320250807</t>
  </si>
  <si>
    <t>ARQ8297160320250000170320250807</t>
  </si>
  <si>
    <t>ARQ8298160320250000170320250807</t>
  </si>
  <si>
    <t>ARQ8273160320250000170320250807</t>
  </si>
  <si>
    <t>ARQ7918160320250000170320250807</t>
  </si>
  <si>
    <t>ARQ7927160320250000170320250807</t>
  </si>
  <si>
    <t>ARQ7928160320250000170320250807</t>
  </si>
  <si>
    <t>ARQ7929160320250000170320250807</t>
  </si>
  <si>
    <t>ARQ9721160320250000170320250807</t>
  </si>
  <si>
    <t>ARQ9722160320250000170320250807</t>
  </si>
  <si>
    <t>ARQ9723160320250000170320250807</t>
  </si>
  <si>
    <t>ARQ9726160320250000170320250807</t>
  </si>
  <si>
    <t>ARQ7776160320250000170320250807</t>
  </si>
  <si>
    <t>ARQ9562160320250000170320250807</t>
  </si>
  <si>
    <t>ARQ8296160320250000170320250807</t>
  </si>
  <si>
    <t>ARQ6229160320250000170320250807</t>
  </si>
  <si>
    <t>ARQ6238160320250000170320250807</t>
  </si>
  <si>
    <t>ARQ9880160320250000170320250807</t>
  </si>
  <si>
    <t>ARQ8582160320250000170320250807</t>
  </si>
  <si>
    <t>ARQ8911160320250000170320250807</t>
  </si>
  <si>
    <t>ARQ8583160320250000170320250807</t>
  </si>
  <si>
    <t>ARQ8912160320250000170320250807</t>
  </si>
  <si>
    <t>ARQ8915160320250000170320250807</t>
  </si>
  <si>
    <t>ARQ8916160320250000170320250807</t>
  </si>
  <si>
    <t>ARQ8917160320250000170320250807</t>
  </si>
  <si>
    <t>ARQ8834160320250000170320250807</t>
  </si>
  <si>
    <t>ARQ8591160320250000170320250807</t>
  </si>
  <si>
    <t>ARQ8590160320250000170320250807</t>
  </si>
  <si>
    <t>ARQ8655160320250000170320250807</t>
  </si>
  <si>
    <t>ARQ8733160320250000170320250807</t>
  </si>
  <si>
    <t>ARQ8568160320250000170320250807</t>
  </si>
  <si>
    <t>ARQ8629160320250000170320250807</t>
  </si>
  <si>
    <t>ARQ8571160320250000170320250807</t>
  </si>
  <si>
    <t>ARQ6260160320250000170320250807</t>
  </si>
  <si>
    <t>ARQ6914160320250000170320250807</t>
  </si>
  <si>
    <t>ARQ5362160320250000170320250807</t>
  </si>
  <si>
    <t>ARQ6261160320250000170320250807</t>
  </si>
  <si>
    <t>ARQ5345160320250000170320250807</t>
  </si>
  <si>
    <t>ARQ4062150320250000170320250806</t>
  </si>
  <si>
    <t>ARQ3891150320250000170320250806</t>
  </si>
  <si>
    <t>ARQ4004150320250000170320250806</t>
  </si>
  <si>
    <t>ARQ1156150320250000170320250806</t>
  </si>
  <si>
    <t>ARQ1157150320250000170320250806</t>
  </si>
  <si>
    <t>ARQ931150320250000170320250806</t>
  </si>
  <si>
    <t>ARQ944150320250000170320250806</t>
  </si>
  <si>
    <t>ARQ1067150320250000170320250806</t>
  </si>
  <si>
    <t>ARQ5349160320250000170320250807</t>
  </si>
  <si>
    <t>ARQ6254160320250000170320250807</t>
  </si>
  <si>
    <t>ARQ6290160320250000170320250807</t>
  </si>
  <si>
    <t>ARQ9903160320250000170320250807</t>
  </si>
  <si>
    <t>ARQ9855160320250000170320250807</t>
  </si>
  <si>
    <t>ARQ9854160320250000170320250807</t>
  </si>
  <si>
    <t>ARQ9905160320250000170320250807</t>
  </si>
  <si>
    <t>ARQ8636160320250000170320250807</t>
  </si>
  <si>
    <t>ARQ8637160320250000170320250807</t>
  </si>
  <si>
    <t>ARQ8638160320250000170320250807</t>
  </si>
  <si>
    <t>ARQ8639160320250000170320250807</t>
  </si>
  <si>
    <t>ARQ8650160320250000170320250807</t>
  </si>
  <si>
    <t>ARQ8651160320250000170320250807</t>
  </si>
  <si>
    <t>ARQ8652160320250000170320250807</t>
  </si>
  <si>
    <t>ARQ8625160320250000170320250807</t>
  </si>
  <si>
    <t>ARQ8654160320250000170320250807</t>
  </si>
  <si>
    <t>ARQ8921160320250000170320250807</t>
  </si>
  <si>
    <t>ARQ8858160320250000170320250807</t>
  </si>
  <si>
    <t>ARQ8859160320250000170320250807</t>
  </si>
  <si>
    <t>ARQ5450160320250000170320250807</t>
  </si>
  <si>
    <t>ARQ5466160320250000170320250807</t>
  </si>
  <si>
    <t>ARQ5291160320250000170320250807</t>
  </si>
  <si>
    <t>ARQ5292160320250000170320250807</t>
  </si>
  <si>
    <t>ARQ5293160320250000170320250807</t>
  </si>
  <si>
    <t>ARQ5294160320250000170320250807</t>
  </si>
  <si>
    <t>ARQ8532160320250000170320250807</t>
  </si>
  <si>
    <t>ARQ8585160320250000170320250807</t>
  </si>
  <si>
    <t>ARQ8584160320250000170320250807</t>
  </si>
  <si>
    <t>ARQ8920160320250000170320250807</t>
  </si>
  <si>
    <t>ARQ8895160320250000170320250807</t>
  </si>
  <si>
    <t>ARQ8624160320250000170320250807</t>
  </si>
  <si>
    <t>ARQ8533160320250000170320250807</t>
  </si>
  <si>
    <t>ARQ9410160320250000170320250807</t>
  </si>
  <si>
    <t>ARQ8894160320250000170320250807</t>
  </si>
  <si>
    <t>ARQ6988160320250000170320250807</t>
  </si>
  <si>
    <t>ARQ3640150320250000170320250806</t>
  </si>
  <si>
    <t>ARQ6631160320250000170320250807</t>
  </si>
  <si>
    <t>ARQ4312150320250000170320250806</t>
  </si>
  <si>
    <t>ARQ4332150320250000170320250806</t>
  </si>
  <si>
    <t>ARQ4279150320250000170320250806</t>
  </si>
  <si>
    <t>ARQ4307150320250000170320250806</t>
  </si>
  <si>
    <t>ARQ4386150320250000170320250806</t>
  </si>
  <si>
    <t>ARQ4730150320250000170320250806</t>
  </si>
  <si>
    <t>ARQ4729150320250000170320250806</t>
  </si>
  <si>
    <t>ARQ4718150320250000170320250806</t>
  </si>
  <si>
    <t>ARQ4534150320250000170320250806</t>
  </si>
  <si>
    <t>ARQ3411150320250000170320250806</t>
  </si>
  <si>
    <t>ARQ4996150320250000170320250806</t>
  </si>
  <si>
    <t>ARQ1539150320250000170320250806</t>
  </si>
  <si>
    <t>ARQ1415150320250000170320250806</t>
  </si>
  <si>
    <t>ARQ4998150320250000170320250806</t>
  </si>
  <si>
    <t>ARQ1370150320250000170320250806</t>
  </si>
  <si>
    <t>ARQ1951150320250000170320250806</t>
  </si>
  <si>
    <t>ARQ1962150320250000170320250806</t>
  </si>
  <si>
    <t>ARQ1886150320250000170320250806</t>
  </si>
  <si>
    <t>ARQ3177150320250000170320250806</t>
  </si>
  <si>
    <t>ARQ4647150320250000170320250806</t>
  </si>
  <si>
    <t>ARQ3403150320250000170320250806</t>
  </si>
  <si>
    <t>ARQ2712150320250000170320250806</t>
  </si>
  <si>
    <t>ARQ3404150320250000170320250806</t>
  </si>
  <si>
    <t>ARQ4988150320250000170320250806</t>
  </si>
  <si>
    <t>ARQ4981150320250000170320250806</t>
  </si>
  <si>
    <t>ARQ4406150320250000170320250806</t>
  </si>
  <si>
    <t>ARQ4980150320250000170320250806</t>
  </si>
  <si>
    <t>ARQ1646150320250000170320250806</t>
  </si>
  <si>
    <t>ARQ1950150320250000170320250806</t>
  </si>
  <si>
    <t>ARQ1727150320250000170320250806</t>
  </si>
  <si>
    <t>ARQ4997150320250000170320250806</t>
  </si>
  <si>
    <t>ARQ4510150320250000170320250806</t>
  </si>
  <si>
    <t>ARQ4376150320250000170320250806</t>
  </si>
  <si>
    <t>ARQ4407150320250000170320250806</t>
  </si>
  <si>
    <t>ARQ4571150320250000170320250806</t>
  </si>
  <si>
    <t>ARQ4979150320250000170320250806</t>
  </si>
  <si>
    <t>ARQ4572150320250000170320250806</t>
  </si>
  <si>
    <t>ARQ3469160320250000170320250807</t>
  </si>
  <si>
    <t>ARQ4147150320250000170320250806</t>
  </si>
  <si>
    <t>ARQ4185150320250000170320250806</t>
  </si>
  <si>
    <t>ARQ4380150320250000170320250806</t>
  </si>
  <si>
    <t>ARQ4689150320250000170320250806</t>
  </si>
  <si>
    <t>ARQ4713150320250000170320250806</t>
  </si>
  <si>
    <t>ARQ4715150320250000170320250806</t>
  </si>
  <si>
    <t>ARQ4967150320250000170320250806</t>
  </si>
  <si>
    <t>ARQ4991150320250000170320250806</t>
  </si>
  <si>
    <t>ARQ3291150320250000170320250806</t>
  </si>
  <si>
    <t>ARQ3442150320250000170320250806</t>
  </si>
  <si>
    <t>ARQ3131150320250000170320250806</t>
  </si>
  <si>
    <t>ARQ3253150320250000170320250806</t>
  </si>
  <si>
    <t>ARQ3461150320250000170320250806</t>
  </si>
  <si>
    <t>ARQ3268150320250000170320250806</t>
  </si>
  <si>
    <t>ARQ3278150320250000170320250806</t>
  </si>
  <si>
    <t>ARQ3279150320250000170320250806</t>
  </si>
  <si>
    <t>ARQ3240150320250000170320250806</t>
  </si>
  <si>
    <t>ARQ4584150320250000170320250806</t>
  </si>
  <si>
    <t>ARQ3428150320250000170320250806</t>
  </si>
  <si>
    <t>ARQ906150320250000170320250806</t>
  </si>
  <si>
    <t>ARQ781150320250000170320250806</t>
  </si>
  <si>
    <t>ARQ4990150320250000170320250806</t>
  </si>
  <si>
    <t>ARQ3492150320250000170320250806</t>
  </si>
  <si>
    <t>ARQ1155150320250000170320250806</t>
  </si>
  <si>
    <t>ARQ1738150320250000170320250806</t>
  </si>
  <si>
    <t>ARQ1740150320250000170320250806</t>
  </si>
  <si>
    <t>ARQ2042150320250000170320250806</t>
  </si>
  <si>
    <t>ARQ8164150320250000170320250806</t>
  </si>
  <si>
    <t>ARQ4915150320250000170320250806</t>
  </si>
  <si>
    <t>ARQ4578150320250000170320250806</t>
  </si>
  <si>
    <t>ARQ2673150320250000170320250806</t>
  </si>
  <si>
    <t>ARQ2686150320250000170320250806</t>
  </si>
  <si>
    <t>ARQ4577150320250000170320250806</t>
  </si>
  <si>
    <t>ARQ1949150320250000170320250806</t>
  </si>
  <si>
    <t>ARQ4576150320250000170320250806</t>
  </si>
  <si>
    <t>ARQ4575150320250000170320250806</t>
  </si>
  <si>
    <t>ARQ3441150320250000170320250806</t>
  </si>
  <si>
    <t>ARQ4758150320250000170320250806</t>
  </si>
  <si>
    <t>ARQ4767150320250000170320250806</t>
  </si>
  <si>
    <t>ARQ4462150320250000170320250806</t>
  </si>
  <si>
    <t>ARQ4773150320250000170320250806</t>
  </si>
  <si>
    <t>ARQ4164150320250000170320250806</t>
  </si>
  <si>
    <t>ARQ4167150320250000170320250806</t>
  </si>
  <si>
    <t>ARQ4168150320250000170320250806</t>
  </si>
  <si>
    <t>ARQ4247150320250000170320250806</t>
  </si>
  <si>
    <t>ARQ4260150320250000170320250806</t>
  </si>
  <si>
    <t>ARQ4267150320250000170320250806</t>
  </si>
  <si>
    <t>ARQ4626150320250000170320250806</t>
  </si>
  <si>
    <t>ARQ4658150320250000170320250806</t>
  </si>
  <si>
    <t>ARQ4654150320250000170320250806</t>
  </si>
  <si>
    <t>ARQ1006150320250000170320250806</t>
  </si>
  <si>
    <t>ARQ4890150320250000170320250806</t>
  </si>
  <si>
    <t>ARQ4840150320250000170320250806</t>
  </si>
  <si>
    <t>ARQ4843150320250000170320250806</t>
  </si>
  <si>
    <t>ARQ4782150320250000170320250806</t>
  </si>
  <si>
    <t>ARQ4461150320250000170320250806</t>
  </si>
  <si>
    <t>ARQ4452150320250000170320250806</t>
  </si>
  <si>
    <t>ARQ4636150320250000170320250806</t>
  </si>
  <si>
    <t>ARQ2222150320250000170320250806</t>
  </si>
  <si>
    <t>ARQ2223150320250000170320250806</t>
  </si>
  <si>
    <t>ARQ2234150320250000170320250806</t>
  </si>
  <si>
    <t>ARQ2235150320250000170320250806</t>
  </si>
  <si>
    <t>ARQ2020150320250000170320250806</t>
  </si>
  <si>
    <t>ARQ2041150320250000170320250806</t>
  </si>
  <si>
    <t>ARQ4522150320250000170320250806</t>
  </si>
  <si>
    <t>ARQ4434150320250000170320250806</t>
  </si>
  <si>
    <t>ARQ8163150320250000170320250806</t>
  </si>
  <si>
    <t>ARQ1532150320250000170320250806</t>
  </si>
  <si>
    <t>ARQ1527150320250000170320250806</t>
  </si>
  <si>
    <t>ARQ1739150320250000170320250806</t>
  </si>
  <si>
    <t>ARQ1537150320250000170320250806</t>
  </si>
  <si>
    <t>ARQ1143150320250000170320250806</t>
  </si>
  <si>
    <t>ARQ4497150320250000170320250806</t>
  </si>
  <si>
    <t>ARQ4579150320250000170320250806</t>
  </si>
  <si>
    <t>ARQ4148150320250000170320250806</t>
  </si>
  <si>
    <t>ARQ4146150320250000170320250806</t>
  </si>
  <si>
    <t>ARQ4795150320250000170320250806</t>
  </si>
  <si>
    <t>ARQ5130150320250000170320250806</t>
  </si>
  <si>
    <t>ARQ5209150320250000170320250806</t>
  </si>
  <si>
    <t>ARQ5031150320250000170320250806</t>
  </si>
  <si>
    <t>ARQ3405150320250000170320250806</t>
  </si>
  <si>
    <t>ARQ3412150320250000170320250806</t>
  </si>
  <si>
    <t>ARQ4271150320250000170320250806</t>
  </si>
  <si>
    <t>ARQ4149150320250000170320250806</t>
  </si>
  <si>
    <t>ARQ4627150320250000170320250806</t>
  </si>
  <si>
    <t>ARQ4632150320250000170320250806</t>
  </si>
  <si>
    <t>ARQ4635150320250000170320250806</t>
  </si>
  <si>
    <t>ARQ4843160320250000170320250807</t>
  </si>
  <si>
    <t>ARQ6918160320250000170320250807</t>
  </si>
  <si>
    <t>ARQ4840160320250000170320250807</t>
  </si>
  <si>
    <t>ARQ4890160320250000170320250807</t>
  </si>
  <si>
    <t>ARQ6362160320250000170320250807</t>
  </si>
  <si>
    <t>ARQ3710150320250000170320250806</t>
  </si>
  <si>
    <t>ARQ3691150320250000170320250806</t>
  </si>
  <si>
    <t>ARQ6372160320250000170320250807</t>
  </si>
  <si>
    <t>ARQ1471150320250000170320250806</t>
  </si>
  <si>
    <t>ARQ1472150320250000170320250806</t>
  </si>
  <si>
    <t>ARQ1473150320250000170320250806</t>
  </si>
  <si>
    <t>ARQ1009150320250000170320250806</t>
  </si>
  <si>
    <t>ARQ3481150320250000170320250806</t>
  </si>
  <si>
    <t>ARQ4731150320250000170320250806</t>
  </si>
  <si>
    <t>ARQ4070150320250000170320250806</t>
  </si>
  <si>
    <t>ARQ4756150320250000170320250806</t>
  </si>
  <si>
    <t>ARQ3404160320250000170320250807</t>
  </si>
  <si>
    <t>ARQ3650150320250000170320250806</t>
  </si>
  <si>
    <t>ARQ8719160320250000170320250807</t>
  </si>
  <si>
    <t>ARQ3470160320250000170320250807</t>
  </si>
  <si>
    <t>ARQ3480160320250000170320250807</t>
  </si>
  <si>
    <t>ARQ3481160320250000170320250807</t>
  </si>
  <si>
    <t>ARQ3488160320250000170320250807</t>
  </si>
  <si>
    <t>ARQ3425160320250000170320250807</t>
  </si>
  <si>
    <t>ARQ3428160320250000170320250807</t>
  </si>
  <si>
    <t>ARQ4410150320250000170320250806</t>
  </si>
  <si>
    <t>ARQ3441160320250000170320250807</t>
  </si>
  <si>
    <t>ARQ3291160320250000170320250807</t>
  </si>
  <si>
    <t>ARQ3402160320250000170320250807</t>
  </si>
  <si>
    <t>ARQ8779160320250000170320250807</t>
  </si>
  <si>
    <t>ARQ3944150320250000170320250806</t>
  </si>
  <si>
    <t>ARQ3997150320250000170320250806</t>
  </si>
  <si>
    <t>ARQ8678160320250000170320250807</t>
  </si>
  <si>
    <t>ARQ3975150320250000170320250806</t>
  </si>
  <si>
    <t>ARQ3962150320250000170320250806</t>
  </si>
  <si>
    <t>ARQ4271160320250000170320250807</t>
  </si>
  <si>
    <t>ARQ6596160320250000170320250807</t>
  </si>
  <si>
    <t>ARQ6605160320250000170320250807</t>
  </si>
  <si>
    <t>ARQ6702160320250000170320250807</t>
  </si>
  <si>
    <t>ARQ6707160320250000170320250807</t>
  </si>
  <si>
    <t>ARQ3841150320250000170320250806</t>
  </si>
  <si>
    <t>ARQ6419160320250000170320250807</t>
  </si>
  <si>
    <t>ARQ3842150320250000170320250806</t>
  </si>
  <si>
    <t>ARQ3862150320250000170320250806</t>
  </si>
  <si>
    <t>ARQ6392160320250000170320250807</t>
  </si>
  <si>
    <t>ARQ3863150320250000170320250806</t>
  </si>
  <si>
    <t>ARQ3803150320250000170320250806</t>
  </si>
  <si>
    <t>ARQ2235160320250000170320250807</t>
  </si>
  <si>
    <t>ARQ3697150320250000170320250806</t>
  </si>
  <si>
    <t>ARQ4739150320250000170320250806</t>
  </si>
  <si>
    <t>ARQ5748160320250000170320250807</t>
  </si>
  <si>
    <t>ARQ5743160320250000170320250807</t>
  </si>
  <si>
    <t>ARQ8593160320250000170320250807</t>
  </si>
  <si>
    <t>ARQ8620160320250000170320250807</t>
  </si>
  <si>
    <t>ARQ6420160320250000170320250807</t>
  </si>
  <si>
    <t>ARQ6410160320250000170320250807</t>
  </si>
  <si>
    <t>ARQ3667150320250000170320250806</t>
  </si>
  <si>
    <t>ARQ3909150320250000170320250806</t>
  </si>
  <si>
    <t>ARQ3799150320250000170320250806</t>
  </si>
  <si>
    <t>ARQ6431160320250000170320250807</t>
  </si>
  <si>
    <t>ARQ6424160320250000170320250807</t>
  </si>
  <si>
    <t>ARQ6423160320250000170320250807</t>
  </si>
  <si>
    <t>ARQ783150320250000170320250806</t>
  </si>
  <si>
    <t>ARQ4521150320250000170320250806</t>
  </si>
  <si>
    <t>ARQ5693160320250000170320250807</t>
  </si>
  <si>
    <t>ARQ3897150320250000170320250806</t>
  </si>
  <si>
    <t>ARQ4585150320250000170320250806</t>
  </si>
  <si>
    <t>ARQ4590150320250000170320250806</t>
  </si>
  <si>
    <t>ARQ4565150320250000170320250806</t>
  </si>
  <si>
    <t>ARQ4568150320250000170320250806</t>
  </si>
  <si>
    <t>ARQ4569150320250000170320250806</t>
  </si>
  <si>
    <t>ARQ3427160320250000170320250807</t>
  </si>
  <si>
    <t>ARQ4377150320250000170320250806</t>
  </si>
  <si>
    <t>ARQ4740150320250000170320250806</t>
  </si>
  <si>
    <t>ARQ9211160320250000170320250807</t>
  </si>
  <si>
    <t>ARQ1155160320250000170320250807</t>
  </si>
  <si>
    <t>ARQ9679160320250000170320250807</t>
  </si>
  <si>
    <t>ARQ4731160320250000170320250807</t>
  </si>
  <si>
    <t>ARQ3412160320250000170320250807</t>
  </si>
  <si>
    <t>ARQ4377160320250000170320250807</t>
  </si>
  <si>
    <t>ARQ4380160320250000170320250807</t>
  </si>
  <si>
    <t>ARQ3068150320250000170320250806</t>
  </si>
  <si>
    <t>ARQ4185160320250000170320250807</t>
  </si>
  <si>
    <t>ARQ4147160320250000170320250807</t>
  </si>
  <si>
    <t>ARQ4148160320250000170320250807</t>
  </si>
  <si>
    <t>ARQ4149160320250000170320250807</t>
  </si>
  <si>
    <t>ARQ4164160320250000170320250807</t>
  </si>
  <si>
    <t>ARQ4167160320250000170320250807</t>
  </si>
  <si>
    <t>ARQ4168160320250000170320250807</t>
  </si>
  <si>
    <t>ARQ4729160320250000170320250807</t>
  </si>
  <si>
    <t>ARQ4247160320250000170320250807</t>
  </si>
  <si>
    <t>ARQ4267160320250000170320250807</t>
  </si>
  <si>
    <t>ARQ3121150320250000170320250806</t>
  </si>
  <si>
    <t>ARQ3103150320250000170320250806</t>
  </si>
  <si>
    <t>ARQ3101150320250000170320250806</t>
  </si>
  <si>
    <t>ARQ2990150320250000170320250806</t>
  </si>
  <si>
    <t>ARQ4146160320250000170320250807</t>
  </si>
  <si>
    <t>ARQ3062150320250000170320250806</t>
  </si>
  <si>
    <t>ARQ3061150320250000170320250806</t>
  </si>
  <si>
    <t>ARQ8732160320250000170320250807</t>
  </si>
  <si>
    <t>ARQ4591150320250000170320250806</t>
  </si>
  <si>
    <t>ARQ4593150320250000170320250806</t>
  </si>
  <si>
    <t>ARQ4597150320250000170320250806</t>
  </si>
  <si>
    <t>ARQ4555150320250000170320250806</t>
  </si>
  <si>
    <t>ARQ4564150320250000170320250806</t>
  </si>
  <si>
    <t>ARQ3480150320250000170320250806</t>
  </si>
  <si>
    <t>ARQ3470150320250000170320250806</t>
  </si>
  <si>
    <t>ARQ3469150320250000170320250806</t>
  </si>
  <si>
    <t>ARQ3145150320250000170320250806</t>
  </si>
  <si>
    <t>ARQ4233150320250000170320250806</t>
  </si>
  <si>
    <t>ARQ3427150320250000170320250806</t>
  </si>
  <si>
    <t>ARQ3425150320250000170320250806</t>
  </si>
  <si>
    <t>ARQ3488150320250000170320250806</t>
  </si>
  <si>
    <t>ARQ4005150320250000170320250806</t>
  </si>
  <si>
    <t>ARQ4008150320250000170320250806</t>
  </si>
  <si>
    <t>ARQ4009150320250000170320250806</t>
  </si>
  <si>
    <t>ARQ4113150320250000170320250806</t>
  </si>
  <si>
    <t>ARQ4116150320250000170320250806</t>
  </si>
  <si>
    <t>ARQ4130150320250000170320250806</t>
  </si>
  <si>
    <t>ARQ4133150320250000170320250806</t>
  </si>
  <si>
    <t>ARQ4074150320250000170320250806</t>
  </si>
  <si>
    <t>ARQ3913150320250000170320250806</t>
  </si>
  <si>
    <t>ARQ6323160320250000170320250807</t>
  </si>
  <si>
    <t>ARQ3873150320250000170320250806</t>
  </si>
  <si>
    <t>ARQ9213160320250000170320250807</t>
  </si>
  <si>
    <t>ARQ3403160320250000170320250807</t>
  </si>
  <si>
    <t>ARQ3411160320250000170320250807</t>
  </si>
  <si>
    <t>ARQ4221150320250000170320250806</t>
  </si>
  <si>
    <t>ARQ4730160320250000170320250807</t>
  </si>
  <si>
    <t>ARQ4838160320250000170320250807</t>
  </si>
  <si>
    <t>ARQ2020160320250000170320250807</t>
  </si>
  <si>
    <t>ARQ1950160320250000170320250807</t>
  </si>
  <si>
    <t>ARQ2223160320250000170320250807</t>
  </si>
  <si>
    <t>ARQ8576160320250000170320250808</t>
  </si>
  <si>
    <t>ARQ8577160320250000170320250808</t>
  </si>
  <si>
    <t>ARQ6218160320250000170320250808</t>
  </si>
  <si>
    <t>ARQ6182160320250000170320250808</t>
  </si>
  <si>
    <t>ARQ6251160320250000170320250808</t>
  </si>
  <si>
    <t>ARQ6253160320250000170320250808</t>
  </si>
  <si>
    <t>ARQ6096160320250000170320250808</t>
  </si>
  <si>
    <t>ARQ6169140320250000170320250807</t>
  </si>
  <si>
    <t>ARQ6407140320250000170320250807</t>
  </si>
  <si>
    <t>ARQ7777160320250000170320250807</t>
  </si>
  <si>
    <t>ARQ5227150320250000170320250807</t>
  </si>
  <si>
    <t>ARQ4569160320250000170320250807</t>
  </si>
  <si>
    <t>ARQ4571160320250000170320250807</t>
  </si>
  <si>
    <t>ARQ9810160320250000170320250808</t>
  </si>
  <si>
    <t>ARQ4572160320250000170320250807</t>
  </si>
  <si>
    <t>ARQ5144160320250000170320250808</t>
  </si>
  <si>
    <t>ARQ6467160320250000170320250808</t>
  </si>
  <si>
    <t>ARQ9204140320250000170320250807</t>
  </si>
  <si>
    <t>ARQ3121160320250000170320250807</t>
  </si>
  <si>
    <t>ARQ3962160320250000170320250807</t>
  </si>
  <si>
    <t>ARQ4915160320250000170320250807</t>
  </si>
  <si>
    <t>ARQ5176150320250000170320250807</t>
  </si>
  <si>
    <t>ARQ5144150320250000170320250807</t>
  </si>
  <si>
    <t>ARQ5221150320250000170320250807</t>
  </si>
  <si>
    <t>ARQ5187150320250000170320250807</t>
  </si>
  <si>
    <t>ARQ8577150320250000170320250807</t>
  </si>
  <si>
    <t>ARQ5207150320250000170320250807</t>
  </si>
  <si>
    <t>ARQ5036150320250000170320250807</t>
  </si>
  <si>
    <t>ARQ8356160320250000170320250807</t>
  </si>
  <si>
    <t>ARQ5000150320250000170320250807</t>
  </si>
  <si>
    <t>ARQ9306160320250000170320250808</t>
  </si>
  <si>
    <t>ARQ6466150320250000170320250807</t>
  </si>
  <si>
    <t>ARQ9962160320250000170320250807</t>
  </si>
  <si>
    <t>ARQ9950160320250000170320250807</t>
  </si>
  <si>
    <t>ARQ7721160320250000170320250807</t>
  </si>
  <si>
    <t>ARQ7810160320250000170320250807</t>
  </si>
  <si>
    <t>ARQ7816160320250000170320250807</t>
  </si>
  <si>
    <t>ARQ7819160320250000170320250807</t>
  </si>
  <si>
    <t>ARQ7833160320250000170320250807</t>
  </si>
  <si>
    <t>ARQ9844160320250000170320250807</t>
  </si>
  <si>
    <t>ARQ5166140320250000170320250807</t>
  </si>
  <si>
    <t>ARQ6407150320250000170320250807</t>
  </si>
  <si>
    <t>ARQ6096150320250000170320250807</t>
  </si>
  <si>
    <t>ARQ6253150320250000170320250807</t>
  </si>
  <si>
    <t>ARQ7886160320250000170320250807</t>
  </si>
  <si>
    <t>ARQ9204160320250000170320250808</t>
  </si>
  <si>
    <t>ARQ8317160320250000170320250807</t>
  </si>
  <si>
    <t>ARQ5170140320250000170320250807</t>
  </si>
  <si>
    <t>ARQ5227160320250000170320250808</t>
  </si>
  <si>
    <t>ARQ5187160320250000170320250808</t>
  </si>
  <si>
    <t>ARQ5207160320250000170320250808</t>
  </si>
  <si>
    <t>ARQ5036160320250000170320250808</t>
  </si>
  <si>
    <t>ARQ5000160320250000170320250808</t>
  </si>
  <si>
    <t>ARQ5082160320250000170320250808</t>
  </si>
  <si>
    <t>ARQ5106160320250000170320250808</t>
  </si>
  <si>
    <t>ARQ5108160320250000170320250808</t>
  </si>
  <si>
    <t>ARQ5048160320250000170320250808</t>
  </si>
  <si>
    <t>ARQ5050160320250000170320250808</t>
  </si>
  <si>
    <t>ARQ5053160320250000170320250808</t>
  </si>
  <si>
    <t>ARQ7888160320250000170320250808</t>
  </si>
  <si>
    <t>ARQ7483160320250000170320250807</t>
  </si>
  <si>
    <t>ARQ8031160320250000170320250807</t>
  </si>
  <si>
    <t>ARQ5082150320250000170320250807</t>
  </si>
  <si>
    <t>ARQ5108150320250000170320250807</t>
  </si>
  <si>
    <t>ARQ7980140320250000170320250807</t>
  </si>
  <si>
    <t>ARQ8357160320250000170320250807</t>
  </si>
  <si>
    <t>ARQ6407160320250000170320250808</t>
  </si>
  <si>
    <t>ARQ7888140320250000170320250807</t>
  </si>
  <si>
    <t>ARQ9306140320250000170320250807</t>
  </si>
  <si>
    <t>ARQ9810140320250000170320250807</t>
  </si>
  <si>
    <t>ARQ8576150320250000170320250807</t>
  </si>
  <si>
    <t>ARQ6218150320250000170320250807</t>
  </si>
  <si>
    <t>ARQ4116160320250000170320250807</t>
  </si>
  <si>
    <t>ARQ3710160320250000170320250807</t>
  </si>
  <si>
    <t>ARQ2990160320250000170320250807</t>
  </si>
  <si>
    <t>ARQ3101160320250000170320250807</t>
  </si>
  <si>
    <t>ARQ4564160320250000170320250807</t>
  </si>
  <si>
    <t>ARQ5050140320250000170320250807</t>
  </si>
  <si>
    <t>ARQ4565160320250000170320250807</t>
  </si>
  <si>
    <t>ARQ5176140320250000170320250807</t>
  </si>
  <si>
    <t>ARQ7979140320250000170320250807</t>
  </si>
  <si>
    <t>ARQ5173140320250000170320250807</t>
  </si>
  <si>
    <t>ARQ3863160320250000170320250807</t>
  </si>
  <si>
    <t>ARQ3803160320250000170320250807</t>
  </si>
  <si>
    <t>ARQ3640160320250000170320250807</t>
  </si>
  <si>
    <t>ARQ3691160320250000170320250807</t>
  </si>
  <si>
    <t>ARQ3697160320250000170320250807</t>
  </si>
  <si>
    <t>ARQ3650160320250000170320250807</t>
  </si>
  <si>
    <t>ARQ6182150320250000170320250807</t>
  </si>
  <si>
    <t>ARQ3652160320250000170320250807</t>
  </si>
  <si>
    <t>ARQ3654160320250000170320250807</t>
  </si>
  <si>
    <t>ARQ3657160320250000170320250807</t>
  </si>
  <si>
    <t>ARQ5142140320250000170320250807</t>
  </si>
  <si>
    <t>ARQ5106150320250000170320250807</t>
  </si>
  <si>
    <t>ARQ5108140320250000170320250807</t>
  </si>
  <si>
    <t>ARQ5000140320250000170320250807</t>
  </si>
  <si>
    <t>ARQ4568160320250000170320250807</t>
  </si>
  <si>
    <t>ARQ5173150320250000170320250807</t>
  </si>
  <si>
    <t>ARQ5050150320250000170320250807</t>
  </si>
  <si>
    <t>ARQ7979150320250000170320250807</t>
  </si>
  <si>
    <t>ARQ9204150320250000170320250807</t>
  </si>
  <si>
    <t>ARQ9306150320250000170320250807</t>
  </si>
  <si>
    <t>ARQ9810150320250000170320250807</t>
  </si>
  <si>
    <t>ARQ6096140320250000170320250807</t>
  </si>
  <si>
    <t>ARQ8577140320250000170320250807</t>
  </si>
  <si>
    <t>ARQ8576140320250000170320250807</t>
  </si>
  <si>
    <t>ARQ9811140320250000170320250807</t>
  </si>
  <si>
    <t>ARQ4585160320250000170320250807</t>
  </si>
  <si>
    <t>ARQ4590160320250000170320250807</t>
  </si>
  <si>
    <t>ARQ5079140320250000170320250807</t>
  </si>
  <si>
    <t>ARQ4591160320250000170320250807</t>
  </si>
  <si>
    <t>ARQ4597160320250000170320250807</t>
  </si>
  <si>
    <t>ARQ4555160320250000170320250807</t>
  </si>
  <si>
    <t>ARQ3061160320250000170320250807</t>
  </si>
  <si>
    <t>ARQ4260160320250000170320250807</t>
  </si>
  <si>
    <t>ARQ3122160320250000170320250807</t>
  </si>
  <si>
    <t>ARQ4718160320250000170320250807</t>
  </si>
  <si>
    <t>ARQ4959160320250000170320250807</t>
  </si>
  <si>
    <t>ARQ5144140320250000170320250807</t>
  </si>
  <si>
    <t>ARQ5221140320250000170320250807</t>
  </si>
  <si>
    <t>ARQ5227140320250000170320250807</t>
  </si>
  <si>
    <t>ARQ5187140320250000170320250807</t>
  </si>
  <si>
    <t>ARQ5019140320250000170320250807</t>
  </si>
  <si>
    <t>ARQ5036140320250000170320250807</t>
  </si>
  <si>
    <t>ARQ4593160320250000170320250807</t>
  </si>
  <si>
    <t>ARQ9681160320250000170320250807</t>
  </si>
  <si>
    <t>ARQ8676160320250000170320250807</t>
  </si>
  <si>
    <t>ARQ9805160320250000170320250807</t>
  </si>
  <si>
    <t>ARQ5656150320250000170320250806</t>
  </si>
  <si>
    <t>ARQ6425150320250000170320250806</t>
  </si>
  <si>
    <t>ARQ8374140320250000170320250806</t>
  </si>
  <si>
    <t>ARQ9961140320250000170320250806</t>
  </si>
  <si>
    <t>ARQ8721140320250000170320250806</t>
  </si>
  <si>
    <t>ARQ8726140320250000170320250806</t>
  </si>
  <si>
    <t>ARQ8958140320250000170320250806</t>
  </si>
  <si>
    <t>ARQ9006140320250000170320250806</t>
  </si>
  <si>
    <t>ARQ5309140320250000170320250806</t>
  </si>
  <si>
    <t>ARQ5655140320250000170320250806</t>
  </si>
  <si>
    <t>ARQ5656140320250000170320250806</t>
  </si>
  <si>
    <t>ARQ6425140320250000170320250806</t>
  </si>
  <si>
    <t>ARQ5156160320250000170320250808</t>
  </si>
  <si>
    <t>ARQ5655150320250000170320250806</t>
  </si>
  <si>
    <t>ARQ7596160320250000170320250807</t>
  </si>
  <si>
    <t>ARQ6917140320250000170320250806</t>
  </si>
  <si>
    <t>ARQ3741160320250000170320250807</t>
  </si>
  <si>
    <t>ARQ3909160320250000170320250807</t>
  </si>
  <si>
    <t>ARQ6467150320250000170320250807</t>
  </si>
  <si>
    <t>ARQ5221160320250000170320250808</t>
  </si>
  <si>
    <t>ARQ8334160320250000170320250807</t>
  </si>
  <si>
    <t>ARQ8335160320250000170320250807</t>
  </si>
  <si>
    <t>ARQ8336160320250000170320250807</t>
  </si>
  <si>
    <t>ARQ8337160320250000170320250807</t>
  </si>
  <si>
    <t>ARQ8355160320250000170320250807</t>
  </si>
  <si>
    <t>ARQ8338160320250000170320250807</t>
  </si>
  <si>
    <t>ARQ7595160320250000170320250807</t>
  </si>
  <si>
    <t>ARQ7669160320250000170320250807</t>
  </si>
  <si>
    <t>ARQ6230140320250000170320250806</t>
  </si>
  <si>
    <t>ARQ8420160320250000170320250807</t>
  </si>
  <si>
    <t>ARQ5309150320250000170320250806</t>
  </si>
  <si>
    <t>ARQ9006150320250000170320250806</t>
  </si>
  <si>
    <t>ARQ4471160320250000170320250807</t>
  </si>
  <si>
    <t>ARQ1448160320250000170320250807</t>
  </si>
  <si>
    <t>ARQ1620160320250000170320250807</t>
  </si>
  <si>
    <t>ARQ8374160320250000170320250807</t>
  </si>
  <si>
    <t>ARQ7955160320250000170320250807</t>
  </si>
  <si>
    <t>ARQ9879160320250000170320250807</t>
  </si>
  <si>
    <t>ARQ9961160320250000170320250807</t>
  </si>
  <si>
    <t>ARQ9802160320250000170320250807</t>
  </si>
  <si>
    <t>ARQ9806160320250000170320250807</t>
  </si>
  <si>
    <t>ARQ8721160320250000170320250807</t>
  </si>
  <si>
    <t>ARQ8726160320250000170320250807</t>
  </si>
  <si>
    <t>ARQ8958160320250000170320250807</t>
  </si>
  <si>
    <t>ARQ9006160320250000170320250807</t>
  </si>
  <si>
    <t>ARQ6016150320250000170320250806</t>
  </si>
  <si>
    <t>ARQ8891160320250000170320250807</t>
  </si>
  <si>
    <t>ARQ6016160320250000170320250807</t>
  </si>
  <si>
    <t>ARQ5835160320250000170320250807</t>
  </si>
  <si>
    <t>ARQ5309160320250000170320250807</t>
  </si>
  <si>
    <t>ARQ5337160320250000170320250807</t>
  </si>
  <si>
    <t>ARQ5599160320250000170320250807</t>
  </si>
  <si>
    <t>ARQ6916160320250000170320250807</t>
  </si>
  <si>
    <t>ARQ3943150320250000170320250806</t>
  </si>
  <si>
    <t>ARQ1448150320250000170320250806</t>
  </si>
  <si>
    <t>ARQ8374150320250000170320250806</t>
  </si>
  <si>
    <t>ARQ7955150320250000170320250806</t>
  </si>
  <si>
    <t>ARQ8721150320250000170320250806</t>
  </si>
  <si>
    <t>ARQ8726150320250000170320250806</t>
  </si>
  <si>
    <t>ARQ8958150320250000170320250806</t>
  </si>
  <si>
    <t>ARQ8866160320250000170320250807</t>
  </si>
  <si>
    <t>ARQ7632160320250000170320250807</t>
  </si>
  <si>
    <t>ARQ7442160320250000170320250807</t>
  </si>
  <si>
    <t>ARQ8315160320250000170320250807</t>
  </si>
  <si>
    <t>ARQ4389160320250000170320250807</t>
  </si>
  <si>
    <t>ARQ2950160320250000170320250807</t>
  </si>
  <si>
    <t>ARQ6230160320250000170320250807</t>
  </si>
  <si>
    <t>ARQ6917160320250000170320250807</t>
  </si>
  <si>
    <t>ARQ6922160320250000170320250807</t>
  </si>
  <si>
    <t>ARQ4389150320250000170320250806</t>
  </si>
  <si>
    <t>ARQ2950150320250000170320250806</t>
  </si>
  <si>
    <t>ARQ6230150320250000170320250806</t>
  </si>
  <si>
    <t>ARQ7991160320250000170320250807</t>
  </si>
  <si>
    <t>ARQ8316160320250000170320250807</t>
  </si>
  <si>
    <t>ARQ4133160320250000170320250807</t>
  </si>
  <si>
    <t>ARQ8661160320250000170320250807</t>
  </si>
  <si>
    <t>ARQ7979160320250000170320250808</t>
  </si>
  <si>
    <t>ARQ9644140320250000170320250807</t>
  </si>
  <si>
    <t>ARQ9680160320250000170320250807</t>
  </si>
  <si>
    <t>ARQ4406160320250000170320250807</t>
  </si>
  <si>
    <t>ARQ9807160320250000170320250807</t>
  </si>
  <si>
    <t>ARQ9809160320250000170320250807</t>
  </si>
  <si>
    <t>ARQ7990150320250000170320250806</t>
  </si>
  <si>
    <t>ARQ8720160320250000170320250807</t>
  </si>
  <si>
    <t>ARQ8722160320250000170320250807</t>
  </si>
  <si>
    <t>ARQ8723160320250000170320250807</t>
  </si>
  <si>
    <t>ARQ8724160320250000170320250807</t>
  </si>
  <si>
    <t>ARQ8725160320250000170320250807</t>
  </si>
  <si>
    <t>ARQ8657160320250000170320250807</t>
  </si>
  <si>
    <t>ARQ9730160320250000170320250807</t>
  </si>
  <si>
    <t>ARQ8358160320250000170320250807</t>
  </si>
  <si>
    <t>ARQ8675160320250000170320250807</t>
  </si>
  <si>
    <t>ARQ5209160320250000170320250807</t>
  </si>
  <si>
    <t>ARQ7680140320250000170320250807</t>
  </si>
  <si>
    <t>ARQ63140320250000170320250807</t>
  </si>
  <si>
    <t>ARQ1528140320250000170320250807</t>
  </si>
  <si>
    <t>ARQ8331160320250000170320250807</t>
  </si>
  <si>
    <t>ARQ7538160320250000170320250807</t>
  </si>
  <si>
    <t>ARQ7849160320250000170320250807</t>
  </si>
  <si>
    <t>ARQ7959160320250000170320250807</t>
  </si>
  <si>
    <t>ARQ7917160320250000170320250807</t>
  </si>
  <si>
    <t>ARQ8342160320250000170320250807</t>
  </si>
  <si>
    <t>ARQ8345160320250000170320250807</t>
  </si>
  <si>
    <t>ARQ8344160320250000170320250807</t>
  </si>
  <si>
    <t>ARQ8343160320250000170320250807</t>
  </si>
  <si>
    <t>ARQ7990160320250000170320250807</t>
  </si>
  <si>
    <t>ARQ2950140320250000170320250806</t>
  </si>
  <si>
    <t>ARQ4389140320250000170320250806</t>
  </si>
  <si>
    <t>ARQ6922150320250000170320250806</t>
  </si>
  <si>
    <t>ARQ6917150320250000170320250806</t>
  </si>
  <si>
    <t>ARQ6182140320250000170320250807</t>
  </si>
  <si>
    <t>ARQ3841160320250000170320250807</t>
  </si>
  <si>
    <t>ARQ4062160320250000170320250807</t>
  </si>
  <si>
    <t>ARQ3842160320250000170320250807</t>
  </si>
  <si>
    <t>ARQ6466160320250000170320250808</t>
  </si>
  <si>
    <t>ARQ6922140320250000170320250806</t>
  </si>
  <si>
    <t>ARQ63160320250000170320250808</t>
  </si>
  <si>
    <t>ARQ7680160320250000170320250808</t>
  </si>
  <si>
    <t>ARQ9644160320250000170320250808</t>
  </si>
  <si>
    <t>ARQ5124150320250000170320250807</t>
  </si>
  <si>
    <t>ARQ1528150320250000170320250807</t>
  </si>
  <si>
    <t>ARQ63150320250000170320250807</t>
  </si>
  <si>
    <t>ARQ7680150320250000170320250807</t>
  </si>
  <si>
    <t>ARQ9644150320250000170320250807</t>
  </si>
  <si>
    <t>ARQ5124140320250000170320250807</t>
  </si>
  <si>
    <t>ARQ3664160320250000170320250807</t>
  </si>
  <si>
    <t>ARQ3667160320250000170320250807</t>
  </si>
  <si>
    <t>ARQ3862160320250000170320250807</t>
  </si>
  <si>
    <t>ARQ4060160320250000170320250807</t>
  </si>
  <si>
    <t>ARQ8012150320250000170320250806</t>
  </si>
  <si>
    <t>ARQ9962140320250000170320250806</t>
  </si>
  <si>
    <t>ARQ4713160320250000170320250807</t>
  </si>
  <si>
    <t>ARQ4756160320250000170320250807</t>
  </si>
  <si>
    <t>ARQ8476160320250000170320250807</t>
  </si>
  <si>
    <t>ARQ1449160320250000170320250807</t>
  </si>
  <si>
    <t>ARQ8478160320250000170320250807</t>
  </si>
  <si>
    <t>ARQ1471160320250000170320250807</t>
  </si>
  <si>
    <t>ARQ1472160320250000170320250807</t>
  </si>
  <si>
    <t>ARQ1473160320250000170320250807</t>
  </si>
  <si>
    <t>ARQ1527160320250000170320250807</t>
  </si>
  <si>
    <t>ARQ1532160320250000170320250807</t>
  </si>
  <si>
    <t>ARQ1537160320250000170320250807</t>
  </si>
  <si>
    <t>ARQ2477150320250000170320250806</t>
  </si>
  <si>
    <t>ARQ1539160320250000170320250807</t>
  </si>
  <si>
    <t>ARQ270160320250000170320250807</t>
  </si>
  <si>
    <t>ARQ1023160320250000170320250807</t>
  </si>
  <si>
    <t>ARQ405160320250000170320250807</t>
  </si>
  <si>
    <t>ARQ931160320250000170320250807</t>
  </si>
  <si>
    <t>ARQ410160320250000170320250807</t>
  </si>
  <si>
    <t>ARQ1506160320250000170320250807</t>
  </si>
  <si>
    <t>ARQ8186150320250000170320250806</t>
  </si>
  <si>
    <t>ARQ4575160320250000170320250807</t>
  </si>
  <si>
    <t>ARQ4576160320250000170320250807</t>
  </si>
  <si>
    <t>ARQ4577160320250000170320250807</t>
  </si>
  <si>
    <t>ARQ4578160320250000170320250807</t>
  </si>
  <si>
    <t>ARQ4579160320250000170320250807</t>
  </si>
  <si>
    <t>ARQ4647160320250000170320250807</t>
  </si>
  <si>
    <t>ARQ1415160320250000170320250807</t>
  </si>
  <si>
    <t>ARQ4650160320250000170320250807</t>
  </si>
  <si>
    <t>ARQ8187150320250000170320250806</t>
  </si>
  <si>
    <t>ARQ2855160320250000170320250807</t>
  </si>
  <si>
    <t>ARQ5597140320250000170320250806</t>
  </si>
  <si>
    <t>ARQ4627140320250000170320250806</t>
  </si>
  <si>
    <t>ARQ9721140320250000170320250806</t>
  </si>
  <si>
    <t>ARQ8441140320250000170320250806</t>
  </si>
  <si>
    <t>ARQ8440140320250000170320250806</t>
  </si>
  <si>
    <t>ARQ9904140320250000170320250806</t>
  </si>
  <si>
    <t>ARQ9951140320250000170320250806</t>
  </si>
  <si>
    <t>ARQ4434160320250000170320250807</t>
  </si>
  <si>
    <t>ARQ4521160320250000170320250807</t>
  </si>
  <si>
    <t>ARQ4522160320250000170320250807</t>
  </si>
  <si>
    <t>ARQ4534160320250000170320250807</t>
  </si>
  <si>
    <t>ARQ4497160320250000170320250807</t>
  </si>
  <si>
    <t>ARQ1143160320250000170320250807</t>
  </si>
  <si>
    <t>ARQ4632160320250000170320250807</t>
  </si>
  <si>
    <t>ARQ1740160320250000170320250807</t>
  </si>
  <si>
    <t>ARQ8778160320250000170320250807</t>
  </si>
  <si>
    <t>ARQ420160320250000170320250807</t>
  </si>
  <si>
    <t>ARQ467160320250000170320250807</t>
  </si>
  <si>
    <t>ARQ1962160320250000170320250807</t>
  </si>
  <si>
    <t>ARQ1885160320250000170320250807</t>
  </si>
  <si>
    <t>ARQ1886160320250000170320250807</t>
  </si>
  <si>
    <t>ARQ1645160320250000170320250807</t>
  </si>
  <si>
    <t>ARQ1646160320250000170320250807</t>
  </si>
  <si>
    <t>ARQ1727160320250000170320250807</t>
  </si>
  <si>
    <t>ARQ1738160320250000170320250807</t>
  </si>
  <si>
    <t>ARQ1739160320250000170320250807</t>
  </si>
  <si>
    <t>ARQ2423160320250000170320250807</t>
  </si>
  <si>
    <t>ARQ2854160320250000170320250807</t>
  </si>
  <si>
    <t>ARQ1156160320250000170320250807</t>
  </si>
  <si>
    <t>ARQ1504160320250000170320250807</t>
  </si>
  <si>
    <t>ARQ1021160320250000170320250807</t>
  </si>
  <si>
    <t>ARQ9648160320250000170320250807</t>
  </si>
  <si>
    <t>ARQ1437160320250000170320250807</t>
  </si>
  <si>
    <t>ARQ1505160320250000170320250807</t>
  </si>
  <si>
    <t>ARQ8442160320250000170320250807</t>
  </si>
  <si>
    <t>ARQ782160320250000170320250807</t>
  </si>
  <si>
    <t>ARQ8163160320250000170320250807</t>
  </si>
  <si>
    <t>ARQ8164160320250000170320250807</t>
  </si>
  <si>
    <t>ARQ8165160320250000170320250807</t>
  </si>
  <si>
    <t>ARQ8184160320250000170320250807</t>
  </si>
  <si>
    <t>ARQ8185160320250000170320250807</t>
  </si>
  <si>
    <t>ARQ8186160320250000170320250807</t>
  </si>
  <si>
    <t>ARQ8187160320250000170320250807</t>
  </si>
  <si>
    <t>ARQ8188160320250000170320250807</t>
  </si>
  <si>
    <t>ARQ8012160320250000170320250807</t>
  </si>
  <si>
    <t>ARQ4626160320250000170320250807</t>
  </si>
  <si>
    <t>ARQ1951160320250000170320250807</t>
  </si>
  <si>
    <t>ARQ2041160320250000170320250807</t>
  </si>
  <si>
    <t>ARQ4853150320250000170320250806</t>
  </si>
  <si>
    <t>ARQ783160320250000170320250807</t>
  </si>
  <si>
    <t>ARQ8479160320250000170320250807</t>
  </si>
  <si>
    <t>ARQ781160320250000170320250807</t>
  </si>
  <si>
    <t>ARQ905160320250000170320250807</t>
  </si>
  <si>
    <t>ARQ906160320250000170320250807</t>
  </si>
  <si>
    <t>ARQ499160320250000170320250807</t>
  </si>
  <si>
    <t>ARQ520160320250000170320250807</t>
  </si>
  <si>
    <t>ARQ2443160320250000170320250807</t>
  </si>
  <si>
    <t>ARQ2477160320250000170320250807</t>
  </si>
  <si>
    <t>ARQ2478160320250000170320250807</t>
  </si>
  <si>
    <t>ARQ2234160320250000170320250807</t>
  </si>
  <si>
    <t>ARQ454160320250000170320250807</t>
  </si>
  <si>
    <t>ARQ4627160320250000170320250807</t>
  </si>
  <si>
    <t>ARQ8343140320250000170320250806</t>
  </si>
  <si>
    <t>ARQ8273140320250000170320250806</t>
  </si>
  <si>
    <t>ARQ9931160320250000170320250807</t>
  </si>
  <si>
    <t>ARQ1157160320250000170320250807</t>
  </si>
  <si>
    <t>ARQ8383160320250000170320250807</t>
  </si>
  <si>
    <t>ARQ8382160320250000170320250807</t>
  </si>
  <si>
    <t>ARQ8469140320250000170320250806</t>
  </si>
  <si>
    <t>ARQ4658160320250000170320250807</t>
  </si>
  <si>
    <t>ARQ9804160320250000170320250807</t>
  </si>
  <si>
    <t>ARQ8659160320250000170320250807</t>
  </si>
  <si>
    <t>ARQ2911160320250000170320250807</t>
  </si>
  <si>
    <t>ARQ2711160320250000170320250807</t>
  </si>
  <si>
    <t>ARQ2712160320250000170320250807</t>
  </si>
  <si>
    <t>ARQ2735160320250000170320250807</t>
  </si>
  <si>
    <t>ARQ2673160320250000170320250807</t>
  </si>
  <si>
    <t>ARQ2686160320250000170320250807</t>
  </si>
  <si>
    <t>ARQ2792160320250000170320250807</t>
  </si>
  <si>
    <t>ARQ1884160320250000170320250807</t>
  </si>
  <si>
    <t>ARQ1949160320250000170320250807</t>
  </si>
  <si>
    <t>ARQ8513150320250000170320250806</t>
  </si>
  <si>
    <t>ARQ8503140320250000170320250806</t>
  </si>
  <si>
    <t>ARQ8440150320250000170320250806</t>
  </si>
  <si>
    <t>ARQ9803160320250000170320250807</t>
  </si>
  <si>
    <t>ARQ8513140320250000170320250806</t>
  </si>
  <si>
    <t>ARQ8475140320250000170320250806</t>
  </si>
  <si>
    <t>ARQ8476140320250000170320250806</t>
  </si>
  <si>
    <t>ARQ8477140320250000170320250806</t>
  </si>
  <si>
    <t>ARQ8281140320250000170320250806</t>
  </si>
  <si>
    <t>ARQ8296140320250000170320250806</t>
  </si>
  <si>
    <t>ARQ8297140320250000170320250806</t>
  </si>
  <si>
    <t>ARQ8298140320250000170320250806</t>
  </si>
  <si>
    <t>ARQ7929140320250000170320250806</t>
  </si>
  <si>
    <t>ARQ1826160320250000170320250807</t>
  </si>
  <si>
    <t>ARQ7810140320250000170320250806</t>
  </si>
  <si>
    <t>ARQ8342140320250000170320250806</t>
  </si>
  <si>
    <t>ARQ3177160320250000170320250807</t>
  </si>
  <si>
    <t>ARQ3178160320250000170320250807</t>
  </si>
  <si>
    <t>ARQ3131160320250000170320250807</t>
  </si>
  <si>
    <t>ARQ3145160320250000170320250807</t>
  </si>
  <si>
    <t>ARQ3253160320250000170320250807</t>
  </si>
  <si>
    <t>ARQ9728160320250000170320250807</t>
  </si>
  <si>
    <t>ARQ8677160320250000170320250807</t>
  </si>
  <si>
    <t>ARQ4233160320250000170320250807</t>
  </si>
  <si>
    <t>ARQ8187140320250000170320250806</t>
  </si>
  <si>
    <t>ARQ8334140320250000170320250806</t>
  </si>
  <si>
    <t>ARQ8335140320250000170320250806</t>
  </si>
  <si>
    <t>ARQ8336140320250000170320250806</t>
  </si>
  <si>
    <t>ARQ8345140320250000170320250806</t>
  </si>
  <si>
    <t>ARQ3176160320250000170320250807</t>
  </si>
  <si>
    <t>ARQ8496140320250000170320250806</t>
  </si>
  <si>
    <t>ARQ8163140320250000170320250806</t>
  </si>
  <si>
    <t>ARQ8355140320250000170320250806</t>
  </si>
  <si>
    <t>ARQ1027160320250000170320250808</t>
  </si>
  <si>
    <t>ARQ8315140320250000170320250806</t>
  </si>
  <si>
    <t>ARQ8165140320250000170320250806</t>
  </si>
  <si>
    <t>ARQ8185140320250000170320250806</t>
  </si>
  <si>
    <t>ARQ8186140320250000170320250806</t>
  </si>
  <si>
    <t>ARQ8188140320250000170320250806</t>
  </si>
  <si>
    <t>ARQ4461160320250000170320250807</t>
  </si>
  <si>
    <t>ARQ8012140320250000170320250806</t>
  </si>
  <si>
    <t>ARQ8013140320250000170320250806</t>
  </si>
  <si>
    <t>ARQ8014140320250000170320250806</t>
  </si>
  <si>
    <t>ARQ8017140320250000170320250806</t>
  </si>
  <si>
    <t>ARQ8495140320250000170320250806</t>
  </si>
  <si>
    <t>ARQ8031140320250000170320250806</t>
  </si>
  <si>
    <t>ARQ3103160320250000170320250807</t>
  </si>
  <si>
    <t>ARQ3944160320250000170320250807</t>
  </si>
  <si>
    <t>ARQ4070160320250000170320250807</t>
  </si>
  <si>
    <t>ARQ4004160320250000170320250807</t>
  </si>
  <si>
    <t>ARQ4005160320250000170320250807</t>
  </si>
  <si>
    <t>ARQ4008160320250000170320250807</t>
  </si>
  <si>
    <t>ARQ4009160320250000170320250807</t>
  </si>
  <si>
    <t>ARQ4113160320250000170320250807</t>
  </si>
  <si>
    <t>ARQ3240160320250000170320250807</t>
  </si>
  <si>
    <t>ARQ3279160320250000170320250807</t>
  </si>
  <si>
    <t>ARQ3278160320250000170320250807</t>
  </si>
  <si>
    <t>ARQ3268160320250000170320250807</t>
  </si>
  <si>
    <t>ARQ6251150320250000170320250807</t>
  </si>
  <si>
    <t>ARQ5048150320250000170320250807</t>
  </si>
  <si>
    <t>ARQ4074160320250000170320250807</t>
  </si>
  <si>
    <t>ARQ3966160320250000170320250807</t>
  </si>
  <si>
    <t>ARQ4407160320250000170320250807</t>
  </si>
  <si>
    <t>ARQ4130160320250000170320250807</t>
  </si>
  <si>
    <t>ARQ5170150320250000170320250807</t>
  </si>
  <si>
    <t>ARQ4376160320250000170320250807</t>
  </si>
  <si>
    <t>ARQ3405160320250000170320250807</t>
  </si>
  <si>
    <t>ARQ3461160320250000170320250807</t>
  </si>
  <si>
    <t>ARQ3068160320250000170320250807</t>
  </si>
  <si>
    <t>ARQ3062160320250000170320250807</t>
  </si>
  <si>
    <t>ARQ3913160320250000170320250807</t>
  </si>
  <si>
    <t>ARQ3873160320250000170320250807</t>
  </si>
  <si>
    <t>ARQ3891160320250000170320250807</t>
  </si>
  <si>
    <t>ARQ3897160320250000170320250807</t>
  </si>
  <si>
    <t>ARQ3975160320250000170320250807</t>
  </si>
  <si>
    <t>ARQ3997160320250000170320250807</t>
  </si>
  <si>
    <t>ARQ5053150320250000170320250807</t>
  </si>
  <si>
    <t>ARQ8356140320250000170320250806</t>
  </si>
  <si>
    <t>ARQ8344140320250000170320250806</t>
  </si>
  <si>
    <t>ARQ2856160320250000170320250807</t>
  </si>
  <si>
    <t>ARQ2222160320250000170320250807</t>
  </si>
  <si>
    <t>ARQ4410160320250000170320250807</t>
  </si>
  <si>
    <t>ARQ4510160320250000170320250807</t>
  </si>
  <si>
    <t>ARQ4452160320250000170320250807</t>
  </si>
  <si>
    <t>ARQ4462160320250000170320250807</t>
  </si>
  <si>
    <t>ARQ4689160320250000170320250807</t>
  </si>
  <si>
    <t>ARQ9855140320250000170320250806</t>
  </si>
  <si>
    <t>ARQ8442140320250000170320250806</t>
  </si>
  <si>
    <t>ARQ8382140320250000170320250806</t>
  </si>
  <si>
    <t>ARQ8383140320250000170320250806</t>
  </si>
  <si>
    <t>ARQ8478140320250000170320250806</t>
  </si>
  <si>
    <t>ARQ8479140320250000170320250806</t>
  </si>
  <si>
    <t>ARQ8486140320250000170320250806</t>
  </si>
  <si>
    <t>ARQ8441160320250000170320250807</t>
  </si>
  <si>
    <t>ARQ8337140320250000170320250806</t>
  </si>
  <si>
    <t>ARQ8338140320250000170320250806</t>
  </si>
  <si>
    <t>ARQ7595140320250000170320250806</t>
  </si>
  <si>
    <t>ARQ9905140320250000170320250806</t>
  </si>
  <si>
    <t>ARQ9950140320250000170320250806</t>
  </si>
  <si>
    <t>ARQ9854140320250000170320250806</t>
  </si>
  <si>
    <t>ARQ9879140320250000170320250806</t>
  </si>
  <si>
    <t>ARQ4433160320250000170320250807</t>
  </si>
  <si>
    <t>ARQ9880140320250000170320250806</t>
  </si>
  <si>
    <t>ARQ5128160320250000170320250808</t>
  </si>
  <si>
    <t>ARQ9929140320250000170320250806</t>
  </si>
  <si>
    <t>ARQ9930140320250000170320250806</t>
  </si>
  <si>
    <t>ARQ9931140320250000170320250806</t>
  </si>
  <si>
    <t>ARQ9941140320250000170320250806</t>
  </si>
  <si>
    <t>ARQ9681140320250000170320250806</t>
  </si>
  <si>
    <t>ARQ8440160320250000170320250807</t>
  </si>
  <si>
    <t>ARQ8425160320250000170320250807</t>
  </si>
  <si>
    <t>ARQ4307160320250000170320250807</t>
  </si>
  <si>
    <t>ARQ8184140320250000170320250806</t>
  </si>
  <si>
    <t>ARQ8358140320250000170320250806</t>
  </si>
  <si>
    <t>ARQ8357140320250000170320250806</t>
  </si>
  <si>
    <t>ARQ8494140320250000170320250806</t>
  </si>
  <si>
    <t>ARQ4636160320250000170320250807</t>
  </si>
  <si>
    <t>ARQ8331140320250000170320250806</t>
  </si>
  <si>
    <t>ARQ8317140320250000170320250806</t>
  </si>
  <si>
    <t>ARQ8316140320250000170320250806</t>
  </si>
  <si>
    <t>ARQ4635160320250000170320250807</t>
  </si>
  <si>
    <t>ARQ4715160320250000170320250807</t>
  </si>
  <si>
    <t>ARQ4758160320250000170320250807</t>
  </si>
  <si>
    <t>ARQ4767160320250000170320250807</t>
  </si>
  <si>
    <t>ARQ4773160320250000170320250807</t>
  </si>
  <si>
    <t>ARQ4782160320250000170320250807</t>
  </si>
  <si>
    <t>ARQ4795160320250000170320250807</t>
  </si>
  <si>
    <t>ARQ5130160320250000170320250807</t>
  </si>
  <si>
    <t>ARQ5031160320250000170320250807</t>
  </si>
  <si>
    <t>ARQ4386160320250000170320250807</t>
  </si>
  <si>
    <t>ARQ4979160320250000170320250807</t>
  </si>
  <si>
    <t>ARQ4980160320250000170320250807</t>
  </si>
  <si>
    <t>ARQ4981160320250000170320250807</t>
  </si>
  <si>
    <t>ARQ4988160320250000170320250807</t>
  </si>
  <si>
    <t>ARQ4990160320250000170320250807</t>
  </si>
  <si>
    <t>ARQ4991160320250000170320250807</t>
  </si>
  <si>
    <t>ARQ4996160320250000170320250807</t>
  </si>
  <si>
    <t>ARQ4997160320250000170320250807</t>
  </si>
  <si>
    <t>ARQ4998160320250000170320250807</t>
  </si>
  <si>
    <t>ARQ4312160320250000170320250807</t>
  </si>
  <si>
    <t>ARQ4332160320250000170320250807</t>
  </si>
  <si>
    <t>ARQ9942140320250000170320250806</t>
  </si>
  <si>
    <t>ARQ4867150320250000170320250806</t>
  </si>
  <si>
    <t>ARQ405150320250000170320250806</t>
  </si>
  <si>
    <t>ARQ4959150320250000170320250806</t>
  </si>
  <si>
    <t>ARQ7833140320250000170320250806</t>
  </si>
  <si>
    <t>ARQ4568140320250000170320250806</t>
  </si>
  <si>
    <t>ARQ1505140320250000170320250806</t>
  </si>
  <si>
    <t>ARQ1506140320250000170320250806</t>
  </si>
  <si>
    <t>ARQ1437140320250000170320250806</t>
  </si>
  <si>
    <t>ARQ9213140320250000170320250806</t>
  </si>
  <si>
    <t>ARQ9680140320250000170320250806</t>
  </si>
  <si>
    <t>ARQ9679140320250000170320250806</t>
  </si>
  <si>
    <t>ARQ9648140320250000170320250806</t>
  </si>
  <si>
    <t>ARQ9728140320250000170320250806</t>
  </si>
  <si>
    <t>ARQ9730140320250000170320250806</t>
  </si>
  <si>
    <t>ARQ9903140320250000170320250806</t>
  </si>
  <si>
    <t>ARQ2042140320250000170320250806</t>
  </si>
  <si>
    <t>ARQ7819140320250000170320250806</t>
  </si>
  <si>
    <t>ARQ9410140320250000170320250806</t>
  </si>
  <si>
    <t>ARQ9211140320250000170320250806</t>
  </si>
  <si>
    <t>ARQ7669140320250000170320250806</t>
  </si>
  <si>
    <t>ARQ7632140320250000170320250806</t>
  </si>
  <si>
    <t>ARQ7483140320250000170320250806</t>
  </si>
  <si>
    <t>ARQ7442140320250000170320250806</t>
  </si>
  <si>
    <t>ARQ7538140320250000170320250806</t>
  </si>
  <si>
    <t>ARQ7886140320250000170320250806</t>
  </si>
  <si>
    <t>ARQ7849140320250000170320250806</t>
  </si>
  <si>
    <t>ARQ7959140320250000170320250806</t>
  </si>
  <si>
    <t>ARQ7917140320250000170320250806</t>
  </si>
  <si>
    <t>ARQ7918140320250000170320250806</t>
  </si>
  <si>
    <t>ARQ7927140320250000170320250806</t>
  </si>
  <si>
    <t>ARQ7928140320250000170320250806</t>
  </si>
  <si>
    <t>ARQ7721140320250000170320250806</t>
  </si>
  <si>
    <t>ARQ7596140320250000170320250806</t>
  </si>
  <si>
    <t>ARQ4658140320250000170320250806</t>
  </si>
  <si>
    <t>ARQ1504140320250000170320250806</t>
  </si>
  <si>
    <t>ARQ6363140320250000170320250806</t>
  </si>
  <si>
    <t>ARQ6372140320250000170320250806</t>
  </si>
  <si>
    <t>ARQ6323140320250000170320250806</t>
  </si>
  <si>
    <t>ARQ6410140320250000170320250806</t>
  </si>
  <si>
    <t>ARQ6419140320250000170320250806</t>
  </si>
  <si>
    <t>ARQ1539140320250000170320250806</t>
  </si>
  <si>
    <t>ARQ1532140320250000170320250806</t>
  </si>
  <si>
    <t>ARQ6918140320250000170320250806</t>
  </si>
  <si>
    <t>ARQ944140320250000170320250806</t>
  </si>
  <si>
    <t>ARQ9844140320250000170320250806</t>
  </si>
  <si>
    <t>ARQ2041140320250000170320250806</t>
  </si>
  <si>
    <t>ARQ2235140320250000170320250806</t>
  </si>
  <si>
    <t>ARQ4521140320250000170320250806</t>
  </si>
  <si>
    <t>ARQ4626140320250000170320250806</t>
  </si>
  <si>
    <t>ARQ1022140320250000170320250806</t>
  </si>
  <si>
    <t>ARQ4510140320250000170320250806</t>
  </si>
  <si>
    <t>ARQ1021140320250000170320250806</t>
  </si>
  <si>
    <t>ARQ1143140320250000170320250806</t>
  </si>
  <si>
    <t>ARQ1155140320250000170320250806</t>
  </si>
  <si>
    <t>ARQ1156140320250000170320250806</t>
  </si>
  <si>
    <t>ARQ1157140320250000170320250806</t>
  </si>
  <si>
    <t>ARQ931140320250000170320250806</t>
  </si>
  <si>
    <t>ARQ4434140320250000170320250806</t>
  </si>
  <si>
    <t>ARQ4433140320250000170320250806</t>
  </si>
  <si>
    <t>ARQ1067140320250000170320250806</t>
  </si>
  <si>
    <t>ARQ1006140320250000170320250806</t>
  </si>
  <si>
    <t>ARQ1007140320250000170320250806</t>
  </si>
  <si>
    <t>ARQ4534140320250000170320250806</t>
  </si>
  <si>
    <t>ARQ4522140320250000170320250806</t>
  </si>
  <si>
    <t>ARQ6362140320250000170320250806</t>
  </si>
  <si>
    <t>ARQ9943140320250000170320250806</t>
  </si>
  <si>
    <t>ARQ7816140320250000170320250806</t>
  </si>
  <si>
    <t>ARQ2876140320250000170320250806</t>
  </si>
  <si>
    <t>ARQ2020140320250000170320250806</t>
  </si>
  <si>
    <t>ARQ2875140320250000170320250806</t>
  </si>
  <si>
    <t>ARQ2855140320250000170320250806</t>
  </si>
  <si>
    <t>ARQ2939140320250000170320250806</t>
  </si>
  <si>
    <t>ARQ1473140320250000170320250806</t>
  </si>
  <si>
    <t>ARQ1472140320250000170320250806</t>
  </si>
  <si>
    <t>ARQ1471140320250000170320250806</t>
  </si>
  <si>
    <t>ARQ4593140320250000170320250806</t>
  </si>
  <si>
    <t>ARQ4597140320250000170320250806</t>
  </si>
  <si>
    <t>ARQ4555140320250000170320250806</t>
  </si>
  <si>
    <t>ARQ4564140320250000170320250806</t>
  </si>
  <si>
    <t>ARQ4565140320250000170320250806</t>
  </si>
  <si>
    <t>ARQ2234140320250000170320250806</t>
  </si>
  <si>
    <t>ARQ4569140320250000170320250806</t>
  </si>
  <si>
    <t>ARQ4571140320250000170320250806</t>
  </si>
  <si>
    <t>ARQ4572140320250000170320250806</t>
  </si>
  <si>
    <t>ARQ4575140320250000170320250806</t>
  </si>
  <si>
    <t>ARQ4576140320250000170320250806</t>
  </si>
  <si>
    <t>ARQ4577140320250000170320250806</t>
  </si>
  <si>
    <t>ARQ4578140320250000170320250806</t>
  </si>
  <si>
    <t>ARQ4579140320250000170320250806</t>
  </si>
  <si>
    <t>ARQ4647140320250000170320250806</t>
  </si>
  <si>
    <t>ARQ4650140320250000170320250806</t>
  </si>
  <si>
    <t>ARQ4654140320250000170320250806</t>
  </si>
  <si>
    <t>ARQ4632140320250000170320250806</t>
  </si>
  <si>
    <t>ARQ4636140320250000170320250806</t>
  </si>
  <si>
    <t>ARQ5617140320250000170320250806</t>
  </si>
  <si>
    <t>ARQ1023140320250000170320250806</t>
  </si>
  <si>
    <t>ARQ9949140320250000170320250806</t>
  </si>
  <si>
    <t>ARQ4635140320250000170320250806</t>
  </si>
  <si>
    <t>ARQ5693150320250000170320250806</t>
  </si>
  <si>
    <t>ARQ7776140320250000170320250806</t>
  </si>
  <si>
    <t>ARQ4497140320250000170320250806</t>
  </si>
  <si>
    <t>ARQ7777140320250000170320250806</t>
  </si>
  <si>
    <t>ARQ9562140320250000170320250806</t>
  </si>
  <si>
    <t>ARQ1005140320250000170320250806</t>
  </si>
  <si>
    <t>ARQ4470140320250000170320250806</t>
  </si>
  <si>
    <t>ARQ1527140320250000170320250806</t>
  </si>
  <si>
    <t>ARQ1886140320250000170320250806</t>
  </si>
  <si>
    <t>ARQ2911140320250000170320250806</t>
  </si>
  <si>
    <t>ARQ2711140320250000170320250806</t>
  </si>
  <si>
    <t>ARQ2223140320250000170320250806</t>
  </si>
  <si>
    <t>ARQ2712140320250000170320250806</t>
  </si>
  <si>
    <t>ARQ2673140320250000170320250806</t>
  </si>
  <si>
    <t>ARQ5450150320250000170320250806</t>
  </si>
  <si>
    <t>ARQ2792140320250000170320250806</t>
  </si>
  <si>
    <t>ARQ1884140320250000170320250806</t>
  </si>
  <si>
    <t>ARQ1949140320250000170320250806</t>
  </si>
  <si>
    <t>ARQ1950140320250000170320250806</t>
  </si>
  <si>
    <t>ARQ1951140320250000170320250806</t>
  </si>
  <si>
    <t>ARQ1962140320250000170320250806</t>
  </si>
  <si>
    <t>ARQ1885140320250000170320250806</t>
  </si>
  <si>
    <t>ARQ1620140320250000170320250806</t>
  </si>
  <si>
    <t>ARQ4462140320250000170320250806</t>
  </si>
  <si>
    <t>ARQ1645140320250000170320250806</t>
  </si>
  <si>
    <t>ARQ2735140320250000170320250806</t>
  </si>
  <si>
    <t>ARQ2477140320250000170320250806</t>
  </si>
  <si>
    <t>ARQ2443140320250000170320250806</t>
  </si>
  <si>
    <t>ARQ2616140320250000170320250806</t>
  </si>
  <si>
    <t>ARQ1739140320250000170320250806</t>
  </si>
  <si>
    <t>ARQ6514140320250000170320250806</t>
  </si>
  <si>
    <t>ARQ6513140320250000170320250806</t>
  </si>
  <si>
    <t>ARQ6511140320250000170320250806</t>
  </si>
  <si>
    <t>ARQ5362140320250000170320250806</t>
  </si>
  <si>
    <t>ARQ5671140320250000170320250806</t>
  </si>
  <si>
    <t>ARQ5426140320250000170320250806</t>
  </si>
  <si>
    <t>ARQ5384140320250000170320250806</t>
  </si>
  <si>
    <t>ARQ5485140320250000170320250806</t>
  </si>
  <si>
    <t>ARQ5450140320250000170320250806</t>
  </si>
  <si>
    <t>ARQ5466140320250000170320250806</t>
  </si>
  <si>
    <t>ARQ5291140320250000170320250806</t>
  </si>
  <si>
    <t>ARQ5547140320250000170320250806</t>
  </si>
  <si>
    <t>ARQ5721140320250000170320250806</t>
  </si>
  <si>
    <t>ARQ5762140320250000170320250806</t>
  </si>
  <si>
    <t>ARQ5753140320250000170320250806</t>
  </si>
  <si>
    <t>ARQ1415140320250000170320250806</t>
  </si>
  <si>
    <t>ARQ2854140320250000170320250806</t>
  </si>
  <si>
    <t>ARQ1370140320250000170320250806</t>
  </si>
  <si>
    <t>ARQ405140320250000170320250806</t>
  </si>
  <si>
    <t>ARQ410140320250000170320250806</t>
  </si>
  <si>
    <t>ARQ420140320250000170320250806</t>
  </si>
  <si>
    <t>ARQ454140320250000170320250806</t>
  </si>
  <si>
    <t>ARQ467140320250000170320250806</t>
  </si>
  <si>
    <t>ARQ782140320250000170320250806</t>
  </si>
  <si>
    <t>ARQ783140320250000170320250806</t>
  </si>
  <si>
    <t>ARQ781140320250000170320250806</t>
  </si>
  <si>
    <t>ARQ905140320250000170320250806</t>
  </si>
  <si>
    <t>ARQ906140320250000170320250806</t>
  </si>
  <si>
    <t>ARQ499140320250000170320250806</t>
  </si>
  <si>
    <t>ARQ520140320250000170320250806</t>
  </si>
  <si>
    <t>ARQ1646140320250000170320250806</t>
  </si>
  <si>
    <t>ARQ270140320250000170320250806</t>
  </si>
  <si>
    <t>ARQ1008140320250000170320250806</t>
  </si>
  <si>
    <t>ARQ2423140320250000170320250806</t>
  </si>
  <si>
    <t>ARQ5663140320250000170320250806</t>
  </si>
  <si>
    <t>ARQ6419150320250000170320250806</t>
  </si>
  <si>
    <t>ARQ6702150320250000170320250806</t>
  </si>
  <si>
    <t>ARQ6707150320250000170320250806</t>
  </si>
  <si>
    <t>ARQ1525160320250000170320250806</t>
  </si>
  <si>
    <t>ARQ2950160320250000170320250806</t>
  </si>
  <si>
    <t>ARQ6230160320250000170320250806</t>
  </si>
  <si>
    <t>ARQ7928150320250000170320250806</t>
  </si>
  <si>
    <t>ARQ7929150320250000170320250806</t>
  </si>
  <si>
    <t>ARQ5959150320250000170320250806</t>
  </si>
  <si>
    <t>ARQ9726150320250000170320250806</t>
  </si>
  <si>
    <t>ARQ5466150320250000170320250806</t>
  </si>
  <si>
    <t>ARQ5615140320250000170320250806</t>
  </si>
  <si>
    <t>ARQ5575140320250000170320250806</t>
  </si>
  <si>
    <t>ARQ5661140320250000170320250806</t>
  </si>
  <si>
    <t>ARQ5553140320250000170320250806</t>
  </si>
  <si>
    <t>ARQ5594140320250000170320250806</t>
  </si>
  <si>
    <t>ARQ5745140320250000170320250806</t>
  </si>
  <si>
    <t>ARQ5573140320250000170320250806</t>
  </si>
  <si>
    <t>ARQ5577140320250000170320250806</t>
  </si>
  <si>
    <t>ARQ5527140320250000170320250806</t>
  </si>
  <si>
    <t>ARQ5537140320250000170320250806</t>
  </si>
  <si>
    <t>ARQ5538140320250000170320250806</t>
  </si>
  <si>
    <t>ARQ5544140320250000170320250806</t>
  </si>
  <si>
    <t>ARQ5613140320250000170320250806</t>
  </si>
  <si>
    <t>ARQ5614140320250000170320250806</t>
  </si>
  <si>
    <t>ARQ5554140320250000170320250806</t>
  </si>
  <si>
    <t>ARQ5293140320250000170320250806</t>
  </si>
  <si>
    <t>ARQ5741140320250000170320250806</t>
  </si>
  <si>
    <t>ARQ5571140320250000170320250806</t>
  </si>
  <si>
    <t>ARQ1727140320250000170320250806</t>
  </si>
  <si>
    <t>ARQ2478140320250000170320250806</t>
  </si>
  <si>
    <t>ARQ2856140320250000170320250806</t>
  </si>
  <si>
    <t>ARQ6874140320250000170320250806</t>
  </si>
  <si>
    <t>ARQ6966140320250000170320250806</t>
  </si>
  <si>
    <t>ARQ6986140320250000170320250806</t>
  </si>
  <si>
    <t>ARQ6988140320250000170320250806</t>
  </si>
  <si>
    <t>ARQ6914140320250000170320250806</t>
  </si>
  <si>
    <t>ARQ6915140320250000170320250806</t>
  </si>
  <si>
    <t>ARQ6424140320250000170320250806</t>
  </si>
  <si>
    <t>ARQ6052140320250000170320250806</t>
  </si>
  <si>
    <t>ARQ6423140320250000170320250806</t>
  </si>
  <si>
    <t>ARQ6420140320250000170320250806</t>
  </si>
  <si>
    <t>ARQ5360140320250000170320250806</t>
  </si>
  <si>
    <t>ARQ5370140320250000170320250806</t>
  </si>
  <si>
    <t>ARQ5743140320250000170320250806</t>
  </si>
  <si>
    <t>ARQ6913140320250000170320250806</t>
  </si>
  <si>
    <t>ARQ5485150320250000170320250806</t>
  </si>
  <si>
    <t>ARQ5345140320250000170320250806</t>
  </si>
  <si>
    <t>ARQ5691140320250000170320250806</t>
  </si>
  <si>
    <t>ARQ5693140320250000170320250806</t>
  </si>
  <si>
    <t>ARQ5695140320250000170320250806</t>
  </si>
  <si>
    <t>ARQ5696140320250000170320250806</t>
  </si>
  <si>
    <t>ARQ5697140320250000170320250806</t>
  </si>
  <si>
    <t>ARQ5652140320250000170320250806</t>
  </si>
  <si>
    <t>ARQ5660140320250000170320250806</t>
  </si>
  <si>
    <t>ARQ1738140320250000170320250806</t>
  </si>
  <si>
    <t>ARQ5291150320250000170320250806</t>
  </si>
  <si>
    <t>ARQ1009140320250000170320250806</t>
  </si>
  <si>
    <t>ARQ5377140320250000170320250806</t>
  </si>
  <si>
    <t>ARQ6431140320250000170320250806</t>
  </si>
  <si>
    <t>ARQ5337140320250000170320250806</t>
  </si>
  <si>
    <t>ARQ6896140320250000170320250806</t>
  </si>
  <si>
    <t>ARQ6894140320250000170320250806</t>
  </si>
  <si>
    <t>ARQ6893140320250000170320250806</t>
  </si>
  <si>
    <t>ARQ5557140320250000170320250806</t>
  </si>
  <si>
    <t>ARQ4591140320250000170320250806</t>
  </si>
  <si>
    <t>ARQ9803140320250000170320250806</t>
  </si>
  <si>
    <t>ARQ9805140320250000170320250806</t>
  </si>
  <si>
    <t>ARQ5748140320250000170320250806</t>
  </si>
  <si>
    <t>ARQ5750140320250000170320250806</t>
  </si>
  <si>
    <t>ARQ5752140320250000170320250806</t>
  </si>
  <si>
    <t>ARQ5292140320250000170320250806</t>
  </si>
  <si>
    <t>ARQ5294140320250000170320250806</t>
  </si>
  <si>
    <t>ARQ1537140320250000170320250806</t>
  </si>
  <si>
    <t>ARQ6510140320250000170320250806</t>
  </si>
  <si>
    <t>ARQ6157140320250000170320250806</t>
  </si>
  <si>
    <t>ARQ6400140320250000170320250806</t>
  </si>
  <si>
    <t>ARQ6747140320250000170320250806</t>
  </si>
  <si>
    <t>ARQ6775140320250000170320250806</t>
  </si>
  <si>
    <t>ARQ6841140320250000170320250806</t>
  </si>
  <si>
    <t>ARQ6842140320250000170320250806</t>
  </si>
  <si>
    <t>ARQ6631140320250000170320250806</t>
  </si>
  <si>
    <t>ARQ6596140320250000170320250806</t>
  </si>
  <si>
    <t>ARQ6601140320250000170320250806</t>
  </si>
  <si>
    <t>ARQ6605140320250000170320250806</t>
  </si>
  <si>
    <t>ARQ6702140320250000170320250806</t>
  </si>
  <si>
    <t>ARQ6707140320250000170320250806</t>
  </si>
  <si>
    <t>ARQ6392140320250000170320250806</t>
  </si>
  <si>
    <t>ARQ6554140320250000170320250806</t>
  </si>
  <si>
    <t>ARQ5349140320250000170320250806</t>
  </si>
  <si>
    <t>ARQ9804140320250000170320250806</t>
  </si>
  <si>
    <t>ARQ8723150320250000170320250806</t>
  </si>
  <si>
    <t>ARQ6891140320250000170320250806</t>
  </si>
  <si>
    <t>ARQ5616140320250000170320250806</t>
  </si>
  <si>
    <t>ARQ2222140320250000170320250806</t>
  </si>
  <si>
    <t>ARQ1740140320250000170320250806</t>
  </si>
  <si>
    <t>ARQ2686140320250000170320250806</t>
  </si>
  <si>
    <t>ARQ8584140320250000170320250806</t>
  </si>
  <si>
    <t>ARQ8654140320250000170320250806</t>
  </si>
  <si>
    <t>ARQ8620140320250000170320250806</t>
  </si>
  <si>
    <t>ARQ8636140320250000170320250806</t>
  </si>
  <si>
    <t>ARQ7227140320250000170320250806</t>
  </si>
  <si>
    <t>ARQ7265140320250000170320250806</t>
  </si>
  <si>
    <t>ARQ7234140320250000170320250806</t>
  </si>
  <si>
    <t>ARQ7258140320250000170320250806</t>
  </si>
  <si>
    <t>ARQ7259140320250000170320250806</t>
  </si>
  <si>
    <t>ARQ7262140320250000170320250806</t>
  </si>
  <si>
    <t>ARQ7263140320250000170320250806</t>
  </si>
  <si>
    <t>ARQ6483140320250000170320250806</t>
  </si>
  <si>
    <t>ARQ6508140320250000170320250806</t>
  </si>
  <si>
    <t>ARQ9809140320250000170320250806</t>
  </si>
  <si>
    <t>ARQ6447140320250000170320250806</t>
  </si>
  <si>
    <t>ARQ6055140320250000170320250806</t>
  </si>
  <si>
    <t>ARQ7190140320250000170320250806</t>
  </si>
  <si>
    <t>ARQ8533140320250000170320250806</t>
  </si>
  <si>
    <t>ARQ9806140320250000170320250806</t>
  </si>
  <si>
    <t>ARQ8624140320250000170320250806</t>
  </si>
  <si>
    <t>ARQ8625140320250000170320250806</t>
  </si>
  <si>
    <t>ARQ8626140320250000170320250806</t>
  </si>
  <si>
    <t>ARQ8627140320250000170320250806</t>
  </si>
  <si>
    <t>ARQ8628140320250000170320250806</t>
  </si>
  <si>
    <t>ARQ8629140320250000170320250806</t>
  </si>
  <si>
    <t>ARQ8635140320250000170320250806</t>
  </si>
  <si>
    <t>ARQ8637140320250000170320250806</t>
  </si>
  <si>
    <t>ARQ8532140320250000170320250806</t>
  </si>
  <si>
    <t>ARQ7348140320250000170320250806</t>
  </si>
  <si>
    <t>ARQ8638140320250000170320250806</t>
  </si>
  <si>
    <t>ARQ8779140320250000170320250806</t>
  </si>
  <si>
    <t>ARQ8677140320250000170320250806</t>
  </si>
  <si>
    <t>ARQ8860140320250000170320250806</t>
  </si>
  <si>
    <t>ARQ8895150320250000170320250806</t>
  </si>
  <si>
    <t>ARQ8858140320250000170320250806</t>
  </si>
  <si>
    <t>ARQ8778140320250000170320250806</t>
  </si>
  <si>
    <t>ARQ8585140320250000170320250806</t>
  </si>
  <si>
    <t>ARQ8639140320250000170320250806</t>
  </si>
  <si>
    <t>ARQ8970140320250000170320250806</t>
  </si>
  <si>
    <t>ARQ8583140320250000170320250806</t>
  </si>
  <si>
    <t>ARQ8593140320250000170320250806</t>
  </si>
  <si>
    <t>ARQ8591140320250000170320250806</t>
  </si>
  <si>
    <t>ARQ8590140320250000170320250806</t>
  </si>
  <si>
    <t>ARQ8655140320250000170320250806</t>
  </si>
  <si>
    <t>ARQ8592140320250000170320250806</t>
  </si>
  <si>
    <t>ARQ8534140320250000170320250806</t>
  </si>
  <si>
    <t>ARQ8652140320250000170320250806</t>
  </si>
  <si>
    <t>ARQ8678140320250000170320250806</t>
  </si>
  <si>
    <t>ARQ8719140320250000170320250806</t>
  </si>
  <si>
    <t>ARQ8720140320250000170320250806</t>
  </si>
  <si>
    <t>ARQ8733140320250000170320250806</t>
  </si>
  <si>
    <t>ARQ8722140320250000170320250806</t>
  </si>
  <si>
    <t>ARQ8921140320250000170320250806</t>
  </si>
  <si>
    <t>ARQ8724140320250000170320250806</t>
  </si>
  <si>
    <t>ARQ8725140320250000170320250806</t>
  </si>
  <si>
    <t>ARQ8657140320250000170320250806</t>
  </si>
  <si>
    <t>ARQ8659140320250000170320250806</t>
  </si>
  <si>
    <t>ARQ8661140320250000170320250806</t>
  </si>
  <si>
    <t>ARQ8675140320250000170320250806</t>
  </si>
  <si>
    <t>ARQ8676140320250000170320250806</t>
  </si>
  <si>
    <t>ARQ9807140320250000170320250806</t>
  </si>
  <si>
    <t>ARQ8650140320250000170320250806</t>
  </si>
  <si>
    <t>ARQ8651140320250000170320250806</t>
  </si>
  <si>
    <t>ARQ8732140320250000170320250806</t>
  </si>
  <si>
    <t>ARQ6229140320250000170320250806</t>
  </si>
  <si>
    <t>ARQ9000140320250000170320250806</t>
  </si>
  <si>
    <t>ARQ8573140320250000170320250806</t>
  </si>
  <si>
    <t>ARQ8582140320250000170320250806</t>
  </si>
  <si>
    <t>ARQ8971140320250000170320250806</t>
  </si>
  <si>
    <t>ARQ8972140320250000170320250806</t>
  </si>
  <si>
    <t>ARQ8973140320250000170320250806</t>
  </si>
  <si>
    <t>ARQ8993140320250000170320250806</t>
  </si>
  <si>
    <t>ARQ8884140320250000170320250806</t>
  </si>
  <si>
    <t>ARQ8886140320250000170320250806</t>
  </si>
  <si>
    <t>ARQ6228140320250000170320250806</t>
  </si>
  <si>
    <t>ARQ5959140320250000170320250806</t>
  </si>
  <si>
    <t>ARQ8584150320250000170320250806</t>
  </si>
  <si>
    <t>ARQ6290140320250000170320250806</t>
  </si>
  <si>
    <t>ARQ9001140320250000170320250806</t>
  </si>
  <si>
    <t>ARQ5960140320250000170320250806</t>
  </si>
  <si>
    <t>ARQ5803140320250000170320250806</t>
  </si>
  <si>
    <t>ARQ6238140320250000170320250806</t>
  </si>
  <si>
    <t>ARQ5892140320250000170320250806</t>
  </si>
  <si>
    <t>ARQ9007140320250000170320250806</t>
  </si>
  <si>
    <t>ARQ5873140320250000170320250806</t>
  </si>
  <si>
    <t>ARQ5891140320250000170320250806</t>
  </si>
  <si>
    <t>ARQ5780140320250000170320250806</t>
  </si>
  <si>
    <t>ARQ5835140320250000170320250806</t>
  </si>
  <si>
    <t>ARQ5974140320250000170320250806</t>
  </si>
  <si>
    <t>ARQ6016140320250000170320250806</t>
  </si>
  <si>
    <t>ARQ6015140320250000170320250806</t>
  </si>
  <si>
    <t>ARQ6014140320250000170320250806</t>
  </si>
  <si>
    <t>ARQ8572140320250000170320250806</t>
  </si>
  <si>
    <t>ARQ5598140320250000170320250806</t>
  </si>
  <si>
    <t>ARQ6254140320250000170320250806</t>
  </si>
  <si>
    <t>ARQ8920140320250000170320250806</t>
  </si>
  <si>
    <t>ARQ8723140320250000170320250806</t>
  </si>
  <si>
    <t>ARQ8568140320250000170320250806</t>
  </si>
  <si>
    <t>ARQ6309140320250000170320250806</t>
  </si>
  <si>
    <t>ARQ6260140320250000170320250806</t>
  </si>
  <si>
    <t>ARQ6261140320250000170320250806</t>
  </si>
  <si>
    <t>ARQ6042140320250000170320250806</t>
  </si>
  <si>
    <t>ARQ8883140320250000170320250806</t>
  </si>
  <si>
    <t>ARQ6053140320250000170320250806</t>
  </si>
  <si>
    <t>ARQ8867140320250000170320250806</t>
  </si>
  <si>
    <t>ARQ8864140320250000170320250806</t>
  </si>
  <si>
    <t>ARQ5599140320250000170320250806</t>
  </si>
  <si>
    <t>ARQ9008140320250000170320250806</t>
  </si>
  <si>
    <t>ARQ8971150320250000170320250806</t>
  </si>
  <si>
    <t>ARQ8970150320250000170320250806</t>
  </si>
  <si>
    <t>ARQ8571140320250000170320250806</t>
  </si>
  <si>
    <t>ARQ5958140320250000170320250806</t>
  </si>
  <si>
    <t>ARQ8834140320250000170320250806</t>
  </si>
  <si>
    <t>ARQ8851140320250000170320250806</t>
  </si>
  <si>
    <t>ARQ8801140320250000170320250806</t>
  </si>
  <si>
    <t>ARQ8802140320250000170320250806</t>
  </si>
  <si>
    <t>ARQ8891140320250000170320250806</t>
  </si>
  <si>
    <t>ARQ8892140320250000170320250806</t>
  </si>
  <si>
    <t>ARQ8894140320250000170320250806</t>
  </si>
  <si>
    <t>ARQ8895140320250000170320250806</t>
  </si>
  <si>
    <t>ARQ8911140320250000170320250806</t>
  </si>
  <si>
    <t>ARQ8912140320250000170320250806</t>
  </si>
  <si>
    <t>ARQ8915140320250000170320250806</t>
  </si>
  <si>
    <t>ARQ8916140320250000170320250806</t>
  </si>
  <si>
    <t>ARQ8917140320250000170320250806</t>
  </si>
  <si>
    <t>ARQ8342150320250000170320250806</t>
  </si>
  <si>
    <t>ARQ6323150320250000170320250806</t>
  </si>
  <si>
    <t>ARQ8338150320250000170320250806</t>
  </si>
  <si>
    <t>ARQ8336150320250000170320250806</t>
  </si>
  <si>
    <t>ARQ8533150320250000170320250806</t>
  </si>
  <si>
    <t>ARQ8654150320250000170320250806</t>
  </si>
  <si>
    <t>ARQ8916150320250000170320250806</t>
  </si>
  <si>
    <t>ARQ8590150320250000170320250806</t>
  </si>
  <si>
    <t>ARQ8591150320250000170320250806</t>
  </si>
  <si>
    <t>ARQ9008150320250000170320250806</t>
  </si>
  <si>
    <t>ARQ8915150320250000170320250806</t>
  </si>
  <si>
    <t>ARQ8863140320250000170320250806</t>
  </si>
  <si>
    <t>ARQ8865140320250000170320250806</t>
  </si>
  <si>
    <t>ARQ4590140320250000170320250806</t>
  </si>
  <si>
    <t>ARQ4585140320250000170320250806</t>
  </si>
  <si>
    <t>ARQ4584140320250000170320250806</t>
  </si>
  <si>
    <t>ARQ8593150320250000170320250806</t>
  </si>
  <si>
    <t>ARQ8652150320250000170320250806</t>
  </si>
  <si>
    <t>ARQ8620150320250000170320250806</t>
  </si>
  <si>
    <t>ARQ5595140320250000170320250806</t>
  </si>
  <si>
    <t>ARQ9140140320250000170320250806</t>
  </si>
  <si>
    <t>ARQ8973150320250000170320250806</t>
  </si>
  <si>
    <t>ARQ8885140320250000170320250806</t>
  </si>
  <si>
    <t>ARQ9140150320250000170320250806</t>
  </si>
  <si>
    <t>ARQ9000150320250000170320250806</t>
  </si>
  <si>
    <t>ARQ9001150320250000170320250806</t>
  </si>
  <si>
    <t>ARQ8592150320250000170320250806</t>
  </si>
  <si>
    <t>ARQ9007150320250000170320250806</t>
  </si>
  <si>
    <t>ARQ8834150320250000170320250806</t>
  </si>
  <si>
    <t>ARQ8851150320250000170320250806</t>
  </si>
  <si>
    <t>ARQ8801150320250000170320250806</t>
  </si>
  <si>
    <t>ARQ8802150320250000170320250806</t>
  </si>
  <si>
    <t>ARQ8955140320250000170320250806</t>
  </si>
  <si>
    <t>ARQ8891150320250000170320250806</t>
  </si>
  <si>
    <t>ARQ8650150320250000170320250806</t>
  </si>
  <si>
    <t>ARQ8638150320250000170320250806</t>
  </si>
  <si>
    <t>ARQ4452140320250000170320250806</t>
  </si>
  <si>
    <t>ARQ4461140320250000170320250806</t>
  </si>
  <si>
    <t>ARQ1449140320250000170320250806</t>
  </si>
  <si>
    <t>ARQ7043140320250000170320250806</t>
  </si>
  <si>
    <t>ARQ6919140320250000170320250806</t>
  </si>
  <si>
    <t>ARQ6509140320250000170320250806</t>
  </si>
  <si>
    <t>ARQ8625150320250000170320250806</t>
  </si>
  <si>
    <t>ARQ8655150320250000170320250806</t>
  </si>
  <si>
    <t>ARQ8571150320250000170320250806</t>
  </si>
  <si>
    <t>ARQ8572150320250000170320250806</t>
  </si>
  <si>
    <t>ARQ8573150320250000170320250806</t>
  </si>
  <si>
    <t>ARQ8582150320250000170320250806</t>
  </si>
  <si>
    <t>ARQ8583150320250000170320250806</t>
  </si>
  <si>
    <t>ARQ8639150320250000170320250806</t>
  </si>
  <si>
    <t>ARQ8911150320250000170320250806</t>
  </si>
  <si>
    <t>ARQ8534150320250000170320250806</t>
  </si>
  <si>
    <t>ARQ5384150320250000170320250806</t>
  </si>
  <si>
    <t>ARQ8993150320250000170320250806</t>
  </si>
  <si>
    <t>ARQ8651150320250000170320250806</t>
  </si>
  <si>
    <t>ARQ8624150320250000170320250806</t>
  </si>
  <si>
    <t>ARQ8626150320250000170320250806</t>
  </si>
  <si>
    <t>ARQ8920150320250000170320250806</t>
  </si>
  <si>
    <t>ARQ8627150320250000170320250806</t>
  </si>
  <si>
    <t>ARQ8628150320250000170320250806</t>
  </si>
  <si>
    <t>ARQ8629150320250000170320250806</t>
  </si>
  <si>
    <t>ARQ8635150320250000170320250806</t>
  </si>
  <si>
    <t>ARQ8636150320250000170320250806</t>
  </si>
  <si>
    <t>ARQ8637150320250000170320250806</t>
  </si>
  <si>
    <t>ARQ8532150320250000170320250806</t>
  </si>
  <si>
    <t>ARQ8892150320250000170320250806</t>
  </si>
  <si>
    <t>ARQ8955150320250000170320250806</t>
  </si>
  <si>
    <t>ARQ8894150320250000170320250806</t>
  </si>
  <si>
    <t>ARQ8725150320250000170320250806</t>
  </si>
  <si>
    <t>ARQ8886150320250000170320250806</t>
  </si>
  <si>
    <t>ARQ5958150320250000170320250806</t>
  </si>
  <si>
    <t>ARQ7596150320250000170320250806</t>
  </si>
  <si>
    <t>ARQ7595150320250000170320250806</t>
  </si>
  <si>
    <t>ARQ6042150320250000170320250806</t>
  </si>
  <si>
    <t>ARQ6053150320250000170320250806</t>
  </si>
  <si>
    <t>ARQ6055150320250000170320250806</t>
  </si>
  <si>
    <t>ARQ6157150320250000170320250806</t>
  </si>
  <si>
    <t>ARQ5426150320250000170320250806</t>
  </si>
  <si>
    <t>ARQ8972150320250000170320250806</t>
  </si>
  <si>
    <t>ARQ8188150320250000170320250806</t>
  </si>
  <si>
    <t>ARQ5538150320250000170320250806</t>
  </si>
  <si>
    <t>ARQ3240140320250000170320250806</t>
  </si>
  <si>
    <t>ARQ5527150320250000170320250806</t>
  </si>
  <si>
    <t>ARQ5891150320250000170320250806</t>
  </si>
  <si>
    <t>ARQ5892150320250000170320250806</t>
  </si>
  <si>
    <t>ARQ6228150320250000170320250806</t>
  </si>
  <si>
    <t>ARQ6229150320250000170320250806</t>
  </si>
  <si>
    <t>ARQ6238150320250000170320250806</t>
  </si>
  <si>
    <t>ARQ6309150320250000170320250806</t>
  </si>
  <si>
    <t>ARQ5697150320250000170320250806</t>
  </si>
  <si>
    <t>ARQ8733150320250000170320250806</t>
  </si>
  <si>
    <t>ARQ8779150320250000170320250806</t>
  </si>
  <si>
    <t>ARQ8317150320250000170320250806</t>
  </si>
  <si>
    <t>ARQ8331150320250000170320250806</t>
  </si>
  <si>
    <t>ARQ5803150320250000170320250806</t>
  </si>
  <si>
    <t>ARQ8334150320250000170320250806</t>
  </si>
  <si>
    <t>ARQ5873150320250000170320250806</t>
  </si>
  <si>
    <t>ARQ3279140320250000170320250806</t>
  </si>
  <si>
    <t>ARQ3278140320250000170320250806</t>
  </si>
  <si>
    <t>ARQ3268140320250000170320250806</t>
  </si>
  <si>
    <t>ARQ8585150320250000170320250806</t>
  </si>
  <si>
    <t>ARQ8912150320250000170320250806</t>
  </si>
  <si>
    <t>ARQ8917150320250000170320250806</t>
  </si>
  <si>
    <t>ARQ8921150320250000170320250806</t>
  </si>
  <si>
    <t>ARQ8859140320250000170320250806</t>
  </si>
  <si>
    <t>ARQ3944140320250000170320250806</t>
  </si>
  <si>
    <t>ARQ8885150320250000170320250806</t>
  </si>
  <si>
    <t>ARQ5695150320250000170320250806</t>
  </si>
  <si>
    <t>ARQ5292150320250000170320250806</t>
  </si>
  <si>
    <t>ARQ5293150320250000170320250806</t>
  </si>
  <si>
    <t>ARQ8335150320250000170320250806</t>
  </si>
  <si>
    <t>ARQ5294150320250000170320250806</t>
  </si>
  <si>
    <t>ARQ5780150320250000170320250806</t>
  </si>
  <si>
    <t>ARQ6015150320250000170320250806</t>
  </si>
  <si>
    <t>ARQ3068140320250000170320250806</t>
  </si>
  <si>
    <t>ARQ3891140320250000170320250806</t>
  </si>
  <si>
    <t>ARQ3897140320250000170320250806</t>
  </si>
  <si>
    <t>ARQ3975140320250000170320250806</t>
  </si>
  <si>
    <t>ARQ3997140320250000170320250806</t>
  </si>
  <si>
    <t>ARQ2990140320250000170320250806</t>
  </si>
  <si>
    <t>ARQ6261150320250000170320250806</t>
  </si>
  <si>
    <t>ARQ3962140320250000170320250806</t>
  </si>
  <si>
    <t>ARQ3966140320250000170320250806</t>
  </si>
  <si>
    <t>ARQ3176140320250000170320250806</t>
  </si>
  <si>
    <t>ARQ3177140320250000170320250806</t>
  </si>
  <si>
    <t>ARQ3178140320250000170320250806</t>
  </si>
  <si>
    <t>ARQ5974150320250000170320250806</t>
  </si>
  <si>
    <t>ARQ3131140320250000170320250806</t>
  </si>
  <si>
    <t>ARQ3253140320250000170320250806</t>
  </si>
  <si>
    <t>ARQ8337150320250000170320250806</t>
  </si>
  <si>
    <t>ARQ6372150320250000170320250806</t>
  </si>
  <si>
    <t>ARQ6363150320250000170320250806</t>
  </si>
  <si>
    <t>ARQ6362150320250000170320250806</t>
  </si>
  <si>
    <t>ARQ5696150320250000170320250806</t>
  </si>
  <si>
    <t>ARQ8884150320250000170320250806</t>
  </si>
  <si>
    <t>ARQ8568150320250000170320250806</t>
  </si>
  <si>
    <t>ARQ8296150320250000170320250806</t>
  </si>
  <si>
    <t>ARQ6254150320250000170320250806</t>
  </si>
  <si>
    <t>ARQ6290150320250000170320250806</t>
  </si>
  <si>
    <t>ARQ8858150320250000170320250806</t>
  </si>
  <si>
    <t>ARQ8859150320250000170320250806</t>
  </si>
  <si>
    <t>ARQ8860150320250000170320250806</t>
  </si>
  <si>
    <t>ARQ8863150320250000170320250806</t>
  </si>
  <si>
    <t>ARQ8864150320250000170320250806</t>
  </si>
  <si>
    <t>ARQ8865150320250000170320250806</t>
  </si>
  <si>
    <t>ARQ8867150320250000170320250806</t>
  </si>
  <si>
    <t>ARQ8425140320250000170320250806</t>
  </si>
  <si>
    <t>ARQ8883150320250000170320250806</t>
  </si>
  <si>
    <t>ARQ8316150320250000170320250806</t>
  </si>
  <si>
    <t>ARQ7632150320250000170320250806</t>
  </si>
  <si>
    <t>ARQ7886150320250000170320250806</t>
  </si>
  <si>
    <t>ARQ7538150320250000170320250806</t>
  </si>
  <si>
    <t>ARQ8358150320250000170320250806</t>
  </si>
  <si>
    <t>ARQ7442150320250000170320250806</t>
  </si>
  <si>
    <t>ARQ5960150320250000170320250806</t>
  </si>
  <si>
    <t>ARQ6014150320250000170320250806</t>
  </si>
  <si>
    <t>ARQ3145140320250000170320250806</t>
  </si>
  <si>
    <t>ARQ5349150320250000170320250806</t>
  </si>
  <si>
    <t>ARQ5360150320250000170320250806</t>
  </si>
  <si>
    <t>ARQ5362150320250000170320250806</t>
  </si>
  <si>
    <t>ARQ8355150320250000170320250806</t>
  </si>
  <si>
    <t>ARQ7669150320250000170320250806</t>
  </si>
  <si>
    <t>ARQ8356150320250000170320250806</t>
  </si>
  <si>
    <t>ARQ5691150320250000170320250806</t>
  </si>
  <si>
    <t>ARQ5337150320250000170320250806</t>
  </si>
  <si>
    <t>ARQ4718140320250000170320250806</t>
  </si>
  <si>
    <t>ARQ4729140320250000170320250806</t>
  </si>
  <si>
    <t>ARQ7265150320250000170320250806</t>
  </si>
  <si>
    <t>ARQ4730140320250000170320250806</t>
  </si>
  <si>
    <t>ARQ4739140320250000170320250806</t>
  </si>
  <si>
    <t>ARQ4740140320250000170320250806</t>
  </si>
  <si>
    <t>ARQ4689140320250000170320250806</t>
  </si>
  <si>
    <t>ARQ4979140320250000170320250806</t>
  </si>
  <si>
    <t>ARQ4690140320250000170320250806</t>
  </si>
  <si>
    <t>ARQ4713140320250000170320250806</t>
  </si>
  <si>
    <t>ARQ4715140320250000170320250806</t>
  </si>
  <si>
    <t>ARQ4758140320250000170320250806</t>
  </si>
  <si>
    <t>ARQ4767140320250000170320250806</t>
  </si>
  <si>
    <t>ARQ5345150320250000170320250806</t>
  </si>
  <si>
    <t>ARQ4773140320250000170320250806</t>
  </si>
  <si>
    <t>ARQ4794140320250000170320250806</t>
  </si>
  <si>
    <t>ARQ4731140320250000170320250806</t>
  </si>
  <si>
    <t>ARQ7959150320250000170320250806</t>
  </si>
  <si>
    <t>ARQ9943150320250000170320250806</t>
  </si>
  <si>
    <t>ARQ5613150320250000170320250806</t>
  </si>
  <si>
    <t>ARQ6260150320250000170320250806</t>
  </si>
  <si>
    <t>ARQ7849150320250000170320250806</t>
  </si>
  <si>
    <t>ARQ9805150320250000170320250806</t>
  </si>
  <si>
    <t>ARQ8344150320250000170320250806</t>
  </si>
  <si>
    <t>ARQ8343150320250000170320250806</t>
  </si>
  <si>
    <t>ARQ8273150320250000170320250806</t>
  </si>
  <si>
    <t>ARQ5370150320250000170320250806</t>
  </si>
  <si>
    <t>ARQ5377150320250000170320250806</t>
  </si>
  <si>
    <t>ARQ4782140320250000170320250806</t>
  </si>
  <si>
    <t>ARQ7810150320250000170320250806</t>
  </si>
  <si>
    <t>ARQ7816150320250000170320250806</t>
  </si>
  <si>
    <t>ARQ7819150320250000170320250806</t>
  </si>
  <si>
    <t>ARQ1528160320250000170320250808</t>
  </si>
  <si>
    <t>ARQ8298150320250000170320250806</t>
  </si>
  <si>
    <t>ARQ2478150320250000170320250806</t>
  </si>
  <si>
    <t>ARQ2423150320250000170320250806</t>
  </si>
  <si>
    <t>ARQ2854150320250000170320250806</t>
  </si>
  <si>
    <t>ARQ2855150320250000170320250806</t>
  </si>
  <si>
    <t>ARQ2856150320250000170320250806</t>
  </si>
  <si>
    <t>ARQ2875150320250000170320250806</t>
  </si>
  <si>
    <t>ARQ2876150320250000170320250806</t>
  </si>
  <si>
    <t>ARQ2939150320250000170320250806</t>
  </si>
  <si>
    <t>ARQ7990140320250000170320250806</t>
  </si>
  <si>
    <t>ARQ8164140320250000170320250806</t>
  </si>
  <si>
    <t>ARQ8420140320250000170320250806</t>
  </si>
  <si>
    <t>ARQ520150320250000170320250806</t>
  </si>
  <si>
    <t>ARQ8724150320250000170320250806</t>
  </si>
  <si>
    <t>ARQ3442140320250000170320250806</t>
  </si>
  <si>
    <t>ARQ8659150320250000170320250806</t>
  </si>
  <si>
    <t>ARQ8657150320250000170320250806</t>
  </si>
  <si>
    <t>ARQ7776150320250000170320250806</t>
  </si>
  <si>
    <t>ARQ3461140320250000170320250806</t>
  </si>
  <si>
    <t>ARQ3462140320250000170320250806</t>
  </si>
  <si>
    <t>ARQ3291140320250000170320250806</t>
  </si>
  <si>
    <t>ARQ4853140320250000170320250806</t>
  </si>
  <si>
    <t>ARQ9721150320250000170320250806</t>
  </si>
  <si>
    <t>ARQ5652150320250000170320250806</t>
  </si>
  <si>
    <t>ARQ5660150320250000170320250806</t>
  </si>
  <si>
    <t>ARQ5661150320250000170320250806</t>
  </si>
  <si>
    <t>ARQ3470140320250000170320250806</t>
  </si>
  <si>
    <t>ARQ9941150320250000170320250806</t>
  </si>
  <si>
    <t>ARQ499150320250000170320250806</t>
  </si>
  <si>
    <t>ARQ2911150320250000170320250806</t>
  </si>
  <si>
    <t>ARQ1885150320250000170320250806</t>
  </si>
  <si>
    <t>ARQ9727140320250000170320250806</t>
  </si>
  <si>
    <t>ARQ8476150320250000170320250806</t>
  </si>
  <si>
    <t>ARQ9727150320250000170320250806</t>
  </si>
  <si>
    <t>ARQ9728150320250000170320250806</t>
  </si>
  <si>
    <t>ARQ9730150320250000170320250806</t>
  </si>
  <si>
    <t>ARQ9844150320250000170320250806</t>
  </si>
  <si>
    <t>ARQ9803150320250000170320250806</t>
  </si>
  <si>
    <t>ARQ8345150320250000170320250806</t>
  </si>
  <si>
    <t>ARQ9804150320250000170320250806</t>
  </si>
  <si>
    <t>ARQ9806150320250000170320250806</t>
  </si>
  <si>
    <t>ARQ9807150320250000170320250806</t>
  </si>
  <si>
    <t>ARQ9809150320250000170320250806</t>
  </si>
  <si>
    <t>ARQ8719150320250000170320250806</t>
  </si>
  <si>
    <t>ARQ8720150320250000170320250806</t>
  </si>
  <si>
    <t>ARQ8477150320250000170320250806</t>
  </si>
  <si>
    <t>ARQ8475150320250000170320250806</t>
  </si>
  <si>
    <t>ARQ7833150320250000170320250806</t>
  </si>
  <si>
    <t>ARQ8297150320250000170320250806</t>
  </si>
  <si>
    <t>ARQ9942150320250000170320250806</t>
  </si>
  <si>
    <t>ARQ2443150320250000170320250806</t>
  </si>
  <si>
    <t>ARQ9961150320250000170320250806</t>
  </si>
  <si>
    <t>ARQ9951150320250000170320250806</t>
  </si>
  <si>
    <t>ARQ9949150320250000170320250806</t>
  </si>
  <si>
    <t>ARQ8013150320250000170320250806</t>
  </si>
  <si>
    <t>ARQ8014150320250000170320250806</t>
  </si>
  <si>
    <t>ARQ8017150320250000170320250806</t>
  </si>
  <si>
    <t>ARQ8031150320250000170320250806</t>
  </si>
  <si>
    <t>ARQ1645150320250000170320250806</t>
  </si>
  <si>
    <t>ARQ4650150320250000170320250806</t>
  </si>
  <si>
    <t>ARQ4991140320250000170320250806</t>
  </si>
  <si>
    <t>ARQ3480140320250000170320250806</t>
  </si>
  <si>
    <t>ARQ4997140320250000170320250806</t>
  </si>
  <si>
    <t>ARQ4998140320250000170320250806</t>
  </si>
  <si>
    <t>ARQ9880150320250000170320250806</t>
  </si>
  <si>
    <t>ARQ9562150320250000170320250806</t>
  </si>
  <si>
    <t>ARQ9648150320250000170320250806</t>
  </si>
  <si>
    <t>ARQ9679150320250000170320250806</t>
  </si>
  <si>
    <t>ARQ9211150320250000170320250806</t>
  </si>
  <si>
    <t>ARQ9410150320250000170320250806</t>
  </si>
  <si>
    <t>ARQ5537150320250000170320250806</t>
  </si>
  <si>
    <t>ARQ9903150320250000170320250806</t>
  </si>
  <si>
    <t>ARQ9904150320250000170320250806</t>
  </si>
  <si>
    <t>ARQ9905150320250000170320250806</t>
  </si>
  <si>
    <t>ARQ9854150320250000170320250806</t>
  </si>
  <si>
    <t>ARQ9855150320250000170320250806</t>
  </si>
  <si>
    <t>ARQ9879150320250000170320250806</t>
  </si>
  <si>
    <t>ARQ7777150320250000170320250806</t>
  </si>
  <si>
    <t>ARQ3405140320250000170320250806</t>
  </si>
  <si>
    <t>ARQ3412140320250000170320250806</t>
  </si>
  <si>
    <t>ARQ4406140320250000170320250806</t>
  </si>
  <si>
    <t>ARQ3122140320250000170320250806</t>
  </si>
  <si>
    <t>ARQ3061140320250000170320250806</t>
  </si>
  <si>
    <t>ARQ3062140320250000170320250806</t>
  </si>
  <si>
    <t>ARQ4959140320250000170320250806</t>
  </si>
  <si>
    <t>ARQ4967140320250000170320250806</t>
  </si>
  <si>
    <t>ARQ4147140320250000170320250806</t>
  </si>
  <si>
    <t>ARQ4843140320250000170320250806</t>
  </si>
  <si>
    <t>ARQ8675150320250000170320250806</t>
  </si>
  <si>
    <t>ARQ8677150320250000170320250806</t>
  </si>
  <si>
    <t>ARQ4312140320250000170320250806</t>
  </si>
  <si>
    <t>ARQ4332140320250000170320250806</t>
  </si>
  <si>
    <t>ARQ3411140320250000170320250806</t>
  </si>
  <si>
    <t>ARQ4279140320250000170320250806</t>
  </si>
  <si>
    <t>ARQ9681150320250000170320250806</t>
  </si>
  <si>
    <t>ARQ8732150320250000170320250806</t>
  </si>
  <si>
    <t>ARQ2735150320250000170320250806</t>
  </si>
  <si>
    <t>ARQ2711150320250000170320250806</t>
  </si>
  <si>
    <t>ARQ8165150320250000170320250806</t>
  </si>
  <si>
    <t>ARQ1620150320250000170320250806</t>
  </si>
  <si>
    <t>ARQ8184150320250000170320250806</t>
  </si>
  <si>
    <t>ARQ8185150320250000170320250806</t>
  </si>
  <si>
    <t>ARQ4838150320250000170320250806</t>
  </si>
  <si>
    <t>ARQ1826150320250000170320250806</t>
  </si>
  <si>
    <t>ARQ1884150320250000170320250806</t>
  </si>
  <si>
    <t>ARQ2792150320250000170320250806</t>
  </si>
  <si>
    <t>ARQ270150320250000170320250806</t>
  </si>
  <si>
    <t>ARQ3943160320250000170320250807</t>
  </si>
  <si>
    <t>ARQ410150320250000170320250806</t>
  </si>
  <si>
    <t>ARQ9722150320250000170320250806</t>
  </si>
  <si>
    <t>ARQ420150320250000170320250806</t>
  </si>
  <si>
    <t>ARQ467150320250000170320250806</t>
  </si>
  <si>
    <t>ARQ782150320250000170320250806</t>
  </si>
  <si>
    <t>ARQ1008150320250000170320250806</t>
  </si>
  <si>
    <t>ARQ4433150320250000170320250806</t>
  </si>
  <si>
    <t>ARQ1007150320250000170320250806</t>
  </si>
  <si>
    <t>ARQ9722140320250000170320250806</t>
  </si>
  <si>
    <t>ARQ9881140320250000170320250806</t>
  </si>
  <si>
    <t>ARQ9726140320250000170320250806</t>
  </si>
  <si>
    <t>ARQ9213150320250000170320250806</t>
  </si>
  <si>
    <t>ARQ4867140320250000170320250806</t>
  </si>
  <si>
    <t>ARQ8678150320250000170320250806</t>
  </si>
  <si>
    <t>ARQ8778150320250000170320250806</t>
  </si>
  <si>
    <t>ARQ9723150320250000170320250806</t>
  </si>
  <si>
    <t>ARQ454150320250000170320250806</t>
  </si>
  <si>
    <t>ARQ4307140320250000170320250806</t>
  </si>
  <si>
    <t>ARQ4386140320250000170320250806</t>
  </si>
  <si>
    <t>ARQ4407140320250000170320250806</t>
  </si>
  <si>
    <t>ARQ7043150320250000170320250806</t>
  </si>
  <si>
    <t>ARQ7190150320250000170320250806</t>
  </si>
  <si>
    <t>ARQ6891150320250000170320250806</t>
  </si>
  <si>
    <t>ARQ6896150320250000170320250806</t>
  </si>
  <si>
    <t>ARQ7927150320250000170320250806</t>
  </si>
  <si>
    <t>ARQ6874150320250000170320250806</t>
  </si>
  <si>
    <t>ARQ4981140320250000170320250806</t>
  </si>
  <si>
    <t>ARQ6966150320250000170320250806</t>
  </si>
  <si>
    <t>ARQ6986150320250000170320250806</t>
  </si>
  <si>
    <t>ARQ6988150320250000170320250806</t>
  </si>
  <si>
    <t>ARQ6914150320250000170320250806</t>
  </si>
  <si>
    <t>ARQ6915150320250000170320250806</t>
  </si>
  <si>
    <t>ARQ6916150320250000170320250806</t>
  </si>
  <si>
    <t>ARQ5598150320250000170320250806</t>
  </si>
  <si>
    <t>ARQ6918150320250000170320250806</t>
  </si>
  <si>
    <t>ARQ6893150320250000170320250806</t>
  </si>
  <si>
    <t>ARQ5130140320250000170320250806</t>
  </si>
  <si>
    <t>ARQ5209140320250000170320250806</t>
  </si>
  <si>
    <t>ARQ6508150320250000170320250806</t>
  </si>
  <si>
    <t>ARQ7348150320250000170320250806</t>
  </si>
  <si>
    <t>ARQ7227150320250000170320250806</t>
  </si>
  <si>
    <t>ARQ4795140320250000170320250806</t>
  </si>
  <si>
    <t>ARQ4988140320250000170320250806</t>
  </si>
  <si>
    <t>ARQ4980140320250000170320250806</t>
  </si>
  <si>
    <t>ARQ7258150320250000170320250806</t>
  </si>
  <si>
    <t>ARQ4756140320250000170320250806</t>
  </si>
  <si>
    <t>ARQ4221140320250000170320250806</t>
  </si>
  <si>
    <t>ARQ4233140320250000170320250806</t>
  </si>
  <si>
    <t>ARQ6919150320250000170320250806</t>
  </si>
  <si>
    <t>ARQ5597150320250000170320250806</t>
  </si>
  <si>
    <t>ARQ4074140320250000170320250806</t>
  </si>
  <si>
    <t>ARQ3909140320250000170320250806</t>
  </si>
  <si>
    <t>ARQ3103140320250000170320250806</t>
  </si>
  <si>
    <t>ARQ4410140320250000170320250806</t>
  </si>
  <si>
    <t>ARQ4376140320250000170320250806</t>
  </si>
  <si>
    <t>ARQ4377140320250000170320250806</t>
  </si>
  <si>
    <t>ARQ4380140320250000170320250806</t>
  </si>
  <si>
    <t>ARQ4185140320250000170320250806</t>
  </si>
  <si>
    <t>ARQ4915140320250000170320250806</t>
  </si>
  <si>
    <t>ARQ4146140320250000170320250806</t>
  </si>
  <si>
    <t>ARQ4148140320250000170320250806</t>
  </si>
  <si>
    <t>ARQ4149140320250000170320250806</t>
  </si>
  <si>
    <t>ARQ4164140320250000170320250806</t>
  </si>
  <si>
    <t>ARQ4167140320250000170320250806</t>
  </si>
  <si>
    <t>ARQ4168140320250000170320250806</t>
  </si>
  <si>
    <t>ARQ3121140320250000170320250806</t>
  </si>
  <si>
    <t>ARQ3101140320250000170320250806</t>
  </si>
  <si>
    <t>ARQ4890140320250000170320250806</t>
  </si>
  <si>
    <t>ARQ3943140320250000170320250806</t>
  </si>
  <si>
    <t>ARQ4838140320250000170320250806</t>
  </si>
  <si>
    <t>ARQ4840140320250000170320250806</t>
  </si>
  <si>
    <t>ARQ8676150320250000170320250806</t>
  </si>
  <si>
    <t>ARQ7917150320250000170320250806</t>
  </si>
  <si>
    <t>ARQ8661150320250000170320250806</t>
  </si>
  <si>
    <t>ARQ6894150320250000170320250806</t>
  </si>
  <si>
    <t>ARQ3842140320250000170320250806</t>
  </si>
  <si>
    <t>ARQ4133140320250000170320250806</t>
  </si>
  <si>
    <t>ARQ6913150320250000170320250806</t>
  </si>
  <si>
    <t>ARQ4990140320250000170320250806</t>
  </si>
  <si>
    <t>ARQ4996140320250000170320250806</t>
  </si>
  <si>
    <t>ARQ3913140320250000170320250806</t>
  </si>
  <si>
    <t>ARQ3873140320250000170320250806</t>
  </si>
  <si>
    <t>ARQ3402150320250000170320250806</t>
  </si>
  <si>
    <t>ARQ3481140320250000170320250806</t>
  </si>
  <si>
    <t>ARQ3425140320250000170320250806</t>
  </si>
  <si>
    <t>ARQ4060140320250000170320250806</t>
  </si>
  <si>
    <t>ARQ4062140320250000170320250806</t>
  </si>
  <si>
    <t>ARQ4070140320250000170320250806</t>
  </si>
  <si>
    <t>ARQ4004140320250000170320250806</t>
  </si>
  <si>
    <t>ARQ4005140320250000170320250806</t>
  </si>
  <si>
    <t>ARQ4008140320250000170320250806</t>
  </si>
  <si>
    <t>ARQ1529150320250000170320250807</t>
  </si>
  <si>
    <t>ARQ1541150320250000170320250807</t>
  </si>
  <si>
    <t>ARQ788150320250000170320250807</t>
  </si>
  <si>
    <t>ARQ907150320250000170320250807</t>
  </si>
  <si>
    <t>ARQ6818140320250000170320250807</t>
  </si>
  <si>
    <t>ARQ3652140320250000170320250806</t>
  </si>
  <si>
    <t>ARQ4130140320250000170320250806</t>
  </si>
  <si>
    <t>ARQ3667140320250000170320250806</t>
  </si>
  <si>
    <t>ARQ7259150320250000170320250806</t>
  </si>
  <si>
    <t>ARQ5594150320250000170320250806</t>
  </si>
  <si>
    <t>ARQ7263150320250000170320250806</t>
  </si>
  <si>
    <t>ARQ5617150320250000170320250806</t>
  </si>
  <si>
    <t>ARQ5615150320250000170320250806</t>
  </si>
  <si>
    <t>ARQ5663150320250000170320250806</t>
  </si>
  <si>
    <t>ARQ5671150320250000170320250806</t>
  </si>
  <si>
    <t>ARQ5741150320250000170320250806</t>
  </si>
  <si>
    <t>ARQ5743150320250000170320250806</t>
  </si>
  <si>
    <t>ARQ5745150320250000170320250806</t>
  </si>
  <si>
    <t>ARQ5616150320250000170320250806</t>
  </si>
  <si>
    <t>ARQ5748150320250000170320250806</t>
  </si>
  <si>
    <t>ARQ5752150320250000170320250806</t>
  </si>
  <si>
    <t>ARQ5762150320250000170320250806</t>
  </si>
  <si>
    <t>ARQ7234150320250000170320250806</t>
  </si>
  <si>
    <t>ARQ5544150320250000170320250806</t>
  </si>
  <si>
    <t>ARQ3664140320250000170320250806</t>
  </si>
  <si>
    <t>ARQ3657140320250000170320250806</t>
  </si>
  <si>
    <t>ARQ2615160320250000170320250807</t>
  </si>
  <si>
    <t>ARQ1538160320250000170320250807</t>
  </si>
  <si>
    <t>ARQ4532160320250000170320250807</t>
  </si>
  <si>
    <t>ARQ4958160320250000170320250807</t>
  </si>
  <si>
    <t>ARQ4897160320250000170320250807</t>
  </si>
  <si>
    <t>ARQ2991160320250000170320250807</t>
  </si>
  <si>
    <t>ARQ6466140320250000170320250807</t>
  </si>
  <si>
    <t>ARQ7123140320250000170320250807</t>
  </si>
  <si>
    <t>ARQ8090140320250000170320250807</t>
  </si>
  <si>
    <t>ARQ5047140320250000170320250807</t>
  </si>
  <si>
    <t>ARQ5111140320250000170320250807</t>
  </si>
  <si>
    <t>ARQ788140320250000170320250807</t>
  </si>
  <si>
    <t>ARQ1516150320250000170320250807</t>
  </si>
  <si>
    <t>ARQ9906140320250000170320250807</t>
  </si>
  <si>
    <t>ARQ5753150320250000170320250806</t>
  </si>
  <si>
    <t>ARQ8420150320250000170320250806</t>
  </si>
  <si>
    <t>ARQ6483150320250000170320250806</t>
  </si>
  <si>
    <t>ARQ6509150320250000170320250806</t>
  </si>
  <si>
    <t>ARQ3862140320250000170320250806</t>
  </si>
  <si>
    <t>ARQ3863140320250000170320250806</t>
  </si>
  <si>
    <t>ARQ3799140320250000170320250806</t>
  </si>
  <si>
    <t>ARQ3803140320250000170320250806</t>
  </si>
  <si>
    <t>ARQ3640140320250000170320250806</t>
  </si>
  <si>
    <t>ARQ3691140320250000170320250806</t>
  </si>
  <si>
    <t>ARQ3697140320250000170320250806</t>
  </si>
  <si>
    <t>ARQ3710140320250000170320250806</t>
  </si>
  <si>
    <t>ARQ3650140320250000170320250806</t>
  </si>
  <si>
    <t>ARQ3654140320250000170320250806</t>
  </si>
  <si>
    <t>ARQ5614150320250000170320250806</t>
  </si>
  <si>
    <t>ARQ5721150320250000170320250806</t>
  </si>
  <si>
    <t>ARQ5547150320250000170320250806</t>
  </si>
  <si>
    <t>ARQ5553150320250000170320250806</t>
  </si>
  <si>
    <t>ARQ6922160320250000170320250806</t>
  </si>
  <si>
    <t>ARQ6917160320250000170320250806</t>
  </si>
  <si>
    <t>ARQ6420150320250000170320250806</t>
  </si>
  <si>
    <t>ARQ7918150320250000170320250806</t>
  </si>
  <si>
    <t>ARQ6423150320250000170320250806</t>
  </si>
  <si>
    <t>ARQ6431150320250000170320250806</t>
  </si>
  <si>
    <t>ARQ1477160320250000170320250808</t>
  </si>
  <si>
    <t>ARQ1516160320250000170320250808</t>
  </si>
  <si>
    <t>ARQ1515160320250000170320250808</t>
  </si>
  <si>
    <t>ARQ8357150320250000170320250806</t>
  </si>
  <si>
    <t>ARQ8315150320250000170320250806</t>
  </si>
  <si>
    <t>ARQ7483150320250000170320250806</t>
  </si>
  <si>
    <t>ARQ7721150320250000170320250806</t>
  </si>
  <si>
    <t>ARQ1525150320250000170320250806</t>
  </si>
  <si>
    <t>ARQ9584140320250000170320250807</t>
  </si>
  <si>
    <t>ARQ9512140320250000170320250807</t>
  </si>
  <si>
    <t>ARQ2444140320250000170320250807</t>
  </si>
  <si>
    <t>ARQ5173160320250000170320250808</t>
  </si>
  <si>
    <t>ARQ3741140320250000170320250806</t>
  </si>
  <si>
    <t>ARQ6410150320250000170320250806</t>
  </si>
  <si>
    <t>ARQ4389160320250000170320250806</t>
  </si>
  <si>
    <t>ARQ3841140320250000170320250806</t>
  </si>
  <si>
    <t>ARQ6447150320250000170320250806</t>
  </si>
  <si>
    <t>ARQ6554150320250000170320250806</t>
  </si>
  <si>
    <t>ARQ6510150320250000170320250806</t>
  </si>
  <si>
    <t>ARQ6511150320250000170320250806</t>
  </si>
  <si>
    <t>ARQ6513150320250000170320250806</t>
  </si>
  <si>
    <t>ARQ6514150320250000170320250806</t>
  </si>
  <si>
    <t>ARQ9643140320250000170320250807</t>
  </si>
  <si>
    <t>ARQ1525140320250000170320250806</t>
  </si>
  <si>
    <t>ARQ4271140320250000170320250806</t>
  </si>
  <si>
    <t>ARQ4267140320250000170320250806</t>
  </si>
  <si>
    <t>ARQ5554150320250000170320250806</t>
  </si>
  <si>
    <t>ARQ5557150320250000170320250806</t>
  </si>
  <si>
    <t>ARQ5571150320250000170320250806</t>
  </si>
  <si>
    <t>ARQ5573150320250000170320250806</t>
  </si>
  <si>
    <t>ARQ5575150320250000170320250806</t>
  </si>
  <si>
    <t>ARQ5577150320250000170320250806</t>
  </si>
  <si>
    <t>ARQ5750150320250000170320250806</t>
  </si>
  <si>
    <t>ARQ4116140320250000170320250806</t>
  </si>
  <si>
    <t>ARQ4113140320250000170320250806</t>
  </si>
  <si>
    <t>ARQ4009140320250000170320250806</t>
  </si>
  <si>
    <t>ARQ8835140320250000170320250807</t>
  </si>
  <si>
    <t>ARQ9605140320250000170320250807</t>
  </si>
  <si>
    <t>ARQ1029160320250000170320250808</t>
  </si>
  <si>
    <t>ARQ4247140320250000170320250806</t>
  </si>
  <si>
    <t>ARQ8469150320250000170320250806</t>
  </si>
  <si>
    <t>ARQ8441150320250000170320250806</t>
  </si>
  <si>
    <t>ARQ8442150320250000170320250806</t>
  </si>
  <si>
    <t>ARQ8382150320250000170320250806</t>
  </si>
  <si>
    <t>ARQ8383150320250000170320250806</t>
  </si>
  <si>
    <t>ARQ8478150320250000170320250806</t>
  </si>
  <si>
    <t>ARQ8479150320250000170320250806</t>
  </si>
  <si>
    <t>ARQ8486150320250000170320250806</t>
  </si>
  <si>
    <t>ARQ8494150320250000170320250806</t>
  </si>
  <si>
    <t>ARQ8495150320250000170320250806</t>
  </si>
  <si>
    <t>ARQ8496150320250000170320250806</t>
  </si>
  <si>
    <t>ARQ8503150320250000170320250806</t>
  </si>
  <si>
    <t>ARQ5176160320250000170320250808</t>
  </si>
  <si>
    <t>ARQ4260140320250000170320250806</t>
  </si>
  <si>
    <t>ARQ9604140320250000170320250807</t>
  </si>
  <si>
    <t>ARQ2616160320250000170320250807</t>
  </si>
  <si>
    <t>ARQ3488140320250000170320250806</t>
  </si>
  <si>
    <t>ARQ2442160320250000170320250807</t>
  </si>
  <si>
    <t>ARQ8573160320250000170320250807</t>
  </si>
  <si>
    <t>ARQ4897140320250000170320250806</t>
  </si>
  <si>
    <t>ARQ1477150320250000170320250807</t>
  </si>
  <si>
    <t>ARQ575160320250000170320250808</t>
  </si>
  <si>
    <t>ARQ574160320250000170320250808</t>
  </si>
  <si>
    <t>ARQ907160320250000170320250808</t>
  </si>
  <si>
    <t>ARQ6424150320250000170320250806</t>
  </si>
  <si>
    <t>ARQ5124160320250000170320250808</t>
  </si>
  <si>
    <t>ARQ5749140320250000170320250806</t>
  </si>
  <si>
    <t>ARQ5387140320250000170320250806</t>
  </si>
  <si>
    <t>ARQ2679140320250000170320250806</t>
  </si>
  <si>
    <t>ARQ2442140320250000170320250806</t>
  </si>
  <si>
    <t>ARQ2615140320250000170320250806</t>
  </si>
  <si>
    <t>ARQ1538140320250000170320250806</t>
  </si>
  <si>
    <t>ARQ2444160320250000170320250808</t>
  </si>
  <si>
    <t>ARQ4532140320250000170320250806</t>
  </si>
  <si>
    <t>ARQ6601150320250000170320250806</t>
  </si>
  <si>
    <t>ARQ6596150320250000170320250806</t>
  </si>
  <si>
    <t>ARQ6631150320250000170320250806</t>
  </si>
  <si>
    <t>ARQ9906150320250000170320250807</t>
  </si>
  <si>
    <t>ARQ1541140320250000170320250807</t>
  </si>
  <si>
    <t>ARQ1529140320250000170320250807</t>
  </si>
  <si>
    <t>ARQ1565140320250000170320250807</t>
  </si>
  <si>
    <t>ARQ1477140320250000170320250807</t>
  </si>
  <si>
    <t>ARQ1565160320250000170320250808</t>
  </si>
  <si>
    <t>ARQ1516140320250000170320250807</t>
  </si>
  <si>
    <t>ARQ1029140320250000170320250807</t>
  </si>
  <si>
    <t>ARQ1027140320250000170320250807</t>
  </si>
  <si>
    <t>ARQ6818150320250000170320250807</t>
  </si>
  <si>
    <t>ARQ6605150320250000170320250806</t>
  </si>
  <si>
    <t>ARQ8835150320250000170320250807</t>
  </si>
  <si>
    <t>ARQ9584160320250000170320250808</t>
  </si>
  <si>
    <t>ARQ9605160320250000170320250808</t>
  </si>
  <si>
    <t>ARQ3426140320250000170320250806</t>
  </si>
  <si>
    <t>ARQ3427140320250000170320250806</t>
  </si>
  <si>
    <t>ARQ3428140320250000170320250806</t>
  </si>
  <si>
    <t>ARQ9962150320250000170320250806</t>
  </si>
  <si>
    <t>ARQ3441140320250000170320250806</t>
  </si>
  <si>
    <t>ARQ3492140320250000170320250806</t>
  </si>
  <si>
    <t>ARQ3469140320250000170320250806</t>
  </si>
  <si>
    <t>ARQ3510140320250000170320250806</t>
  </si>
  <si>
    <t>ARQ3402140320250000170320250806</t>
  </si>
  <si>
    <t>ARQ3403140320250000170320250806</t>
  </si>
  <si>
    <t>ARQ3404140320250000170320250806</t>
  </si>
  <si>
    <t>ARQ9931150320250000170320250806</t>
  </si>
  <si>
    <t>ARQ9930150320250000170320250806</t>
  </si>
  <si>
    <t>ARQ9604160320250000170320250808</t>
  </si>
  <si>
    <t>ARQ9929150320250000170320250806</t>
  </si>
  <si>
    <t>ARQ7262150320250000170320250806</t>
  </si>
  <si>
    <t>ARQ8722150320250000170320250806</t>
  </si>
  <si>
    <t>ARQ9643160320250000170320250808</t>
  </si>
  <si>
    <t>ARQ575140320250000170320250807</t>
  </si>
  <si>
    <t>ARQ574140320250000170320250807</t>
  </si>
  <si>
    <t>ARQ907140320250000170320250807</t>
  </si>
  <si>
    <t>ARQ9512160320250000170320250808</t>
  </si>
  <si>
    <t>ARQ1515150320250000170320250807</t>
  </si>
  <si>
    <t>ARQ1029150320250000170320250807</t>
  </si>
  <si>
    <t>ARQ1027150320250000170320250807</t>
  </si>
  <si>
    <t>ARQ6818160320250000170320250808</t>
  </si>
  <si>
    <t>ARQ8835160320250000170320250808</t>
  </si>
  <si>
    <t>ARQ9906160320250000170320250808</t>
  </si>
  <si>
    <t>ARQ5031140320250000170320250806</t>
  </si>
  <si>
    <t>ARQ9605150320250000170320250807</t>
  </si>
  <si>
    <t>ARQ9604150320250000170320250807</t>
  </si>
  <si>
    <t>ARQ9584150320250000170320250807</t>
  </si>
  <si>
    <t>ARQ6911160320250000170320250808</t>
  </si>
  <si>
    <t>ARQ6169160320250000170320250808</t>
  </si>
  <si>
    <t>ARQ6204160320250000170320250808</t>
  </si>
  <si>
    <t>ARQ6186160320250000170320250808</t>
  </si>
  <si>
    <t>ARQ8586160320250000170320250808</t>
  </si>
  <si>
    <t>ARQ8313160320250000170320250808</t>
  </si>
  <si>
    <t>ARQ8090160320250000170320250808</t>
  </si>
  <si>
    <t>ARQ1010160320250000170320250808</t>
  </si>
  <si>
    <t>ARQ5111160320250000170320250808</t>
  </si>
  <si>
    <t>ARQ5002160320250000170320250808</t>
  </si>
  <si>
    <t>ARQ5206160320250000170320250808</t>
  </si>
  <si>
    <t>ARQ5204160320250000170320250808</t>
  </si>
  <si>
    <t>ARQ5181140320250000170320250807</t>
  </si>
  <si>
    <t>ARQ5156150320250000170320250807</t>
  </si>
  <si>
    <t>ARQ5139140320250000170320250807</t>
  </si>
  <si>
    <t>ARQ5082140320250000170320250807</t>
  </si>
  <si>
    <t>ARQ5749150320250000170320250806</t>
  </si>
  <si>
    <t>ARQ5387150320250000170320250806</t>
  </si>
  <si>
    <t>ARQ2679150320250000170320250806</t>
  </si>
  <si>
    <t>ARQ2442150320250000170320250806</t>
  </si>
  <si>
    <t>ARQ2616150320250000170320250806</t>
  </si>
  <si>
    <t>ARQ2615150320250000170320250806</t>
  </si>
  <si>
    <t>ARQ1538150320250000170320250806</t>
  </si>
  <si>
    <t>ARQ4532150320250000170320250806</t>
  </si>
  <si>
    <t>ARQ4958150320250000170320250806</t>
  </si>
  <si>
    <t>ARQ4897150320250000170320250806</t>
  </si>
  <si>
    <t>ARQ2991150320250000170320250806</t>
  </si>
  <si>
    <t>ARQ5387160320250000170320250807</t>
  </si>
  <si>
    <t>ARQ5013140320250000170320250807</t>
  </si>
  <si>
    <t>ARQ5599150320250000170320250806</t>
  </si>
  <si>
    <t>ARQ5128150320250000170320250807</t>
  </si>
  <si>
    <t>ARQ5204150320250000170320250807</t>
  </si>
  <si>
    <t>ARQ9643150320250000170320250807</t>
  </si>
  <si>
    <t>ARQ9512150320250000170320250807</t>
  </si>
  <si>
    <t>ARQ2444150320250000170320250807</t>
  </si>
  <si>
    <t>ARQ575150320250000170320250807</t>
  </si>
  <si>
    <t>ARQ574150320250000170320250807</t>
  </si>
  <si>
    <t>ARQ1515140320250000170320250807</t>
  </si>
  <si>
    <t>ARQ1529160320250000170320250808</t>
  </si>
  <si>
    <t>ARQ1541160320250000170320250808</t>
  </si>
  <si>
    <t>ARQ788160320250000170320250808</t>
  </si>
  <si>
    <t>ARQ6392150320250000170320250806</t>
  </si>
  <si>
    <t>ARQ6400150320250000170320250806</t>
  </si>
  <si>
    <t>ARQ6747150320250000170320250806</t>
  </si>
  <si>
    <t>ARQ6775150320250000170320250806</t>
  </si>
  <si>
    <t>ARQ4958140320250000170320250806</t>
  </si>
  <si>
    <t>ARQ2991140320250000170320250806</t>
  </si>
  <si>
    <t>ARQ1565150320250000170320250807</t>
  </si>
  <si>
    <t>ARQ5139150320250000170320250807</t>
  </si>
  <si>
    <t>ARQ5156140320250000170320250807</t>
  </si>
  <si>
    <t>ARQ6911150320250000170320250807</t>
  </si>
  <si>
    <t>ARQ6169150320250000170320250807</t>
  </si>
  <si>
    <t>ARQ6186150320250000170320250807</t>
  </si>
  <si>
    <t>ARQ8586150320250000170320250807</t>
  </si>
  <si>
    <t>ARQ9811150320250000170320250807</t>
  </si>
  <si>
    <t>ARQ8313150320250000170320250807</t>
  </si>
  <si>
    <t>ARQ8090150320250000170320250807</t>
  </si>
  <si>
    <t>ARQ1010150320250000170320250807</t>
  </si>
  <si>
    <t>ARQ5111150320250000170320250807</t>
  </si>
  <si>
    <t>ARQ5002150320250000170320250807</t>
  </si>
  <si>
    <t>ARQ5206150320250000170320250807</t>
  </si>
  <si>
    <t>ARQ2679160320250000170320250807</t>
  </si>
  <si>
    <t>ARQ5143160320250000170320250808</t>
  </si>
  <si>
    <t>ARQ8572160320250000170320250807</t>
  </si>
  <si>
    <t>ARQ4957140320250820140320251530</t>
  </si>
  <si>
    <t>ARQ4957160320250000170320250807</t>
  </si>
  <si>
    <t>ARQ4958140320250844140320251540</t>
  </si>
  <si>
    <t>ARQ6553160320250000170320250807</t>
  </si>
  <si>
    <t>Cajero cuadrado Revisar comportamiento al 17 de Marzo</t>
  </si>
  <si>
    <t>ARQ1035160320250000170320250807</t>
  </si>
  <si>
    <t>ARQ1036160320250000170320250807</t>
  </si>
  <si>
    <t>ARQ4257160320250000170320250807</t>
  </si>
  <si>
    <t>ARQ9881160320250000170320250807</t>
  </si>
  <si>
    <t>ARQ9882160320250000170320250807</t>
  </si>
  <si>
    <t>ARQ4775140320251556140320251810</t>
  </si>
  <si>
    <t>ARQ5384160320250000170320250807</t>
  </si>
  <si>
    <t>ARQ1755160320250000170320250807</t>
  </si>
  <si>
    <t>20250313</t>
  </si>
  <si>
    <t>ARQ5308140320251537140320251650</t>
  </si>
  <si>
    <t>ARQ5595160320250000170320250807</t>
  </si>
  <si>
    <t>ARQ8956160320250000170320250807</t>
  </si>
  <si>
    <t>ARQ8957140320251218140320251400</t>
  </si>
  <si>
    <t>ARQ2311160320250000170320250807</t>
  </si>
  <si>
    <t>ARQ5386140320251052140320251410</t>
  </si>
  <si>
    <t>ARQ5387140320251112140320251410</t>
  </si>
  <si>
    <t>ARQ5388140320251128140320251420</t>
  </si>
  <si>
    <t>ARQ5389140320251144140320251420</t>
  </si>
  <si>
    <t>ARQ9212140320251126140320251230</t>
  </si>
  <si>
    <t>ARQ9904160320250000170320250807</t>
  </si>
  <si>
    <t>ARQ1436140320251627140320251740</t>
  </si>
  <si>
    <t>ARQ6054140320251521140320251740</t>
  </si>
  <si>
    <t>ARQ8225160320250000170320250807</t>
  </si>
  <si>
    <t>ARQ5426160320250000170320250807</t>
  </si>
  <si>
    <t>ARQ5398160320250000170320250807</t>
  </si>
  <si>
    <t>ARQ5348160320250000170320250807</t>
  </si>
  <si>
    <t>ARQ2441160320250000170320250807</t>
  </si>
  <si>
    <t>ARQ5574160320250000170320250807</t>
  </si>
  <si>
    <t>ARQ7954160320250000170320250807</t>
  </si>
  <si>
    <t>ARQ5649140320251538140320251750</t>
  </si>
  <si>
    <t>ARQ9006140320251712140320251730</t>
  </si>
  <si>
    <t>ARQ869160320250000170320250807</t>
  </si>
  <si>
    <t>ARQ4499160320250000170320250807</t>
  </si>
  <si>
    <t>ARQ4279160320250000170320250807</t>
  </si>
  <si>
    <t>ARQ8468160320250000170320250807</t>
  </si>
  <si>
    <t>ARQ3694140320251750140320251850</t>
  </si>
  <si>
    <t>ARQ6601160320250000170320250807</t>
  </si>
  <si>
    <t>ARQ4690160320250000170320250807</t>
  </si>
  <si>
    <t>ARQ4793160320250000170320250807</t>
  </si>
  <si>
    <t>ARQ4794160320250000170320250807</t>
  </si>
  <si>
    <t>ARQ5265140320251619140320251720</t>
  </si>
  <si>
    <t>ARQ3527160320250000170320250807</t>
  </si>
  <si>
    <t>ARQ8883160320250000170320250807</t>
  </si>
  <si>
    <t>ARQ8884160320250000170320250807</t>
  </si>
  <si>
    <t>ARQ8885160320250000170320250807</t>
  </si>
  <si>
    <t>ARQ8886160320250000170320250807</t>
  </si>
  <si>
    <t>ARQ3799160320250000170320250807</t>
  </si>
  <si>
    <t>ARQ6596140320251723140320251820</t>
  </si>
  <si>
    <t>ARQ6777140320251618140320251820</t>
  </si>
  <si>
    <t>ARQ6777160320250000170320250807</t>
  </si>
  <si>
    <t>REVISAR EL ARQUEO QUE REALICE LA SUCURSAL</t>
  </si>
  <si>
    <t>ARQ3442160320250000170320250807</t>
  </si>
  <si>
    <t>ARQ7226160320250000170320250807</t>
  </si>
  <si>
    <t>ARQ8456160320250000170320250807</t>
  </si>
  <si>
    <t>ARQ9808160320250000170320250807</t>
  </si>
  <si>
    <t>ARQ5032160320250000170320250807</t>
  </si>
  <si>
    <t>ARQ4949160320250000170320250807</t>
  </si>
  <si>
    <t>ARQ4470160320250000170320250807</t>
  </si>
  <si>
    <t>ARQ8281160320250000170320250807</t>
  </si>
  <si>
    <t>ARQ4592160320250000170320250807</t>
  </si>
  <si>
    <t>ARQ4796160320250000170320250807</t>
  </si>
  <si>
    <t>ARQ8993160320250000170320250807</t>
  </si>
  <si>
    <t>ARQ5570160320250000170320250807</t>
  </si>
  <si>
    <t>ARQ5928160320250000170320250807</t>
  </si>
  <si>
    <t>ARQ6425160320250000170320250807</t>
  </si>
  <si>
    <t>ARQ2615130320252047140320251050</t>
  </si>
  <si>
    <t>20:47:00</t>
  </si>
  <si>
    <t>ARQ2617130320252125140320251050</t>
  </si>
  <si>
    <t>21:25:00</t>
  </si>
  <si>
    <t>ARQ2794130320252139140320251050</t>
  </si>
  <si>
    <t>21:39:00</t>
  </si>
  <si>
    <t>ARQ2795130320252206140320251050</t>
  </si>
  <si>
    <t>22:06:00</t>
  </si>
  <si>
    <t>ARQ4486160320250000170320250807</t>
  </si>
  <si>
    <t>ARQ1952160320250000170320250807</t>
  </si>
  <si>
    <t>ARQ5664160320250000170320250807</t>
  </si>
  <si>
    <t>ARQ4549160320250000170320250807</t>
  </si>
  <si>
    <t>ARQ1526160320250000170320250807</t>
  </si>
  <si>
    <t>ARQ4151160320250000170320250807</t>
  </si>
  <si>
    <t>ARQ4152160320250000170320250807</t>
  </si>
  <si>
    <t>ARQ3426160320250000170320250807</t>
  </si>
  <si>
    <t>ARQ2680160320250000170320250807</t>
  </si>
  <si>
    <t>ARQ8893140320251442140320251530</t>
  </si>
  <si>
    <t>ARQ6841160320250000170320250807</t>
  </si>
  <si>
    <t>ARQ6842160320250000170320250807</t>
  </si>
  <si>
    <t>ARQ6052160320250000170320250807</t>
  </si>
  <si>
    <t>ARQ3462160320250000170320250807</t>
  </si>
  <si>
    <t>ARQ4714160320250000170320250807</t>
  </si>
  <si>
    <t>ARQ4512160320250000170320250807</t>
  </si>
  <si>
    <t>ARQ1022160320250000170320250807</t>
  </si>
  <si>
    <t>ARQ4768160320250000170320250807</t>
  </si>
  <si>
    <t>ARQ4248160320250000170320250807</t>
  </si>
  <si>
    <t>ARQ4007160320250000170320250807</t>
  </si>
  <si>
    <t>ARQ4739160320250000170320250807</t>
  </si>
  <si>
    <t>ARQ4740160320250000170320250807</t>
  </si>
  <si>
    <t>ARQ9720140320251159140320251440</t>
  </si>
  <si>
    <t>ARQ5598160320250000170320250807</t>
  </si>
  <si>
    <t>ARQ5957160320250000170320250807</t>
  </si>
  <si>
    <t>ARQ5795160320250000170320250807</t>
  </si>
  <si>
    <t>ARQ5796160320250000170320250807</t>
  </si>
  <si>
    <t>ARQ3510160320250000170320250807</t>
  </si>
  <si>
    <t>ARQ4232160320250000170320250807</t>
  </si>
  <si>
    <t>ARQ6641160320250000170320250807</t>
  </si>
  <si>
    <t>ARQ5749160320250000170320250807</t>
  </si>
  <si>
    <t>ARQ5751160320250000170320250807</t>
  </si>
  <si>
    <t>ARQ4498160320250000170320250807</t>
  </si>
  <si>
    <t>ARQ9943160320250000170320250807</t>
  </si>
  <si>
    <t>ARQ3492160320250000170320250807</t>
  </si>
  <si>
    <t>ARQ1010140320250000170320250807</t>
  </si>
  <si>
    <t>ARQ1011140320250000170320250807</t>
  </si>
  <si>
    <t>ARQ1011150320250000170320250807</t>
  </si>
  <si>
    <t>ARQ1011160320250000170320250808</t>
  </si>
  <si>
    <t>ARQ1028140320250000170320250807</t>
  </si>
  <si>
    <t>ARQ1028150320250000170320250807</t>
  </si>
  <si>
    <t>ARQ1028160320250000170320250808</t>
  </si>
  <si>
    <t>ARQ1508140320250000170320250807</t>
  </si>
  <si>
    <t>ARQ1508150320250000170320250807</t>
  </si>
  <si>
    <t>ARQ1508160320250000170320250808</t>
  </si>
  <si>
    <t>ARQ2254140320250000170320250807</t>
  </si>
  <si>
    <t>ARQ2254150320250000170320250807</t>
  </si>
  <si>
    <t>ARQ2254160320250000170320250808</t>
  </si>
  <si>
    <t>ARQ5001140320250000170320250807</t>
  </si>
  <si>
    <t>ARQ5001150320250000170320250807</t>
  </si>
  <si>
    <t>ARQ5001160320250000170320250808</t>
  </si>
  <si>
    <t>ARQ5002140320250000170320250807</t>
  </si>
  <si>
    <t>ARQ5005140320250000170320250807</t>
  </si>
  <si>
    <t>ARQ5005150320250000170320250807</t>
  </si>
  <si>
    <t>ARQ5005160320250000170320250808</t>
  </si>
  <si>
    <t>ARQ5009140320250000170320250807</t>
  </si>
  <si>
    <t>ARQ5009150320250000170320250807</t>
  </si>
  <si>
    <t>ARQ5009160320250000170320250808</t>
  </si>
  <si>
    <t>ARQ5012140320251058140320251230</t>
  </si>
  <si>
    <t>ARQ5012140320250000170320250807</t>
  </si>
  <si>
    <t>ARQ5012150320250000170320250807</t>
  </si>
  <si>
    <t>ARQ5012160320250000170320250808</t>
  </si>
  <si>
    <t>ARQ5013150320250000170320250807</t>
  </si>
  <si>
    <t>ARQ5013160320250000170320250808</t>
  </si>
  <si>
    <t>ARQ5019150320250000170320250807</t>
  </si>
  <si>
    <t>ARQ5019160320250000170320250808</t>
  </si>
  <si>
    <t>SE GRABA SOBRATE DE CUADRE DIARIO</t>
  </si>
  <si>
    <t>ARQ5020140320250000170320250807</t>
  </si>
  <si>
    <t>ARQ5020150320250000170320250807</t>
  </si>
  <si>
    <t>ARQ5020160320250000170320250808</t>
  </si>
  <si>
    <t>ARQ5021140320250000170320250807</t>
  </si>
  <si>
    <t>ARQ5021150320250000170320250807</t>
  </si>
  <si>
    <t>ARQ5021160320250000170320250808</t>
  </si>
  <si>
    <t>ARQ5023140320250000170320250807</t>
  </si>
  <si>
    <t>ARQ5023150320250000170320250807</t>
  </si>
  <si>
    <t>ARQ5023160320250000170320250808</t>
  </si>
  <si>
    <t>ARQ5027140320250000170320250807</t>
  </si>
  <si>
    <t>ARQ5027150320250000170320250807</t>
  </si>
  <si>
    <t>ARQ5027160320250000170320250808</t>
  </si>
  <si>
    <t>ARQ5030140320250000170320250807</t>
  </si>
  <si>
    <t>ARQ5030150320250000170320250807</t>
  </si>
  <si>
    <t>ARQ5030160320250000170320250808</t>
  </si>
  <si>
    <t>ARQ5034140320250000170320250807</t>
  </si>
  <si>
    <t>ARQ5034150320250000170320250807</t>
  </si>
  <si>
    <t>ARQ5034160320250000170320250808</t>
  </si>
  <si>
    <t>ARQ5040140320250000170320250807</t>
  </si>
  <si>
    <t>ARQ5040150320250000170320250807</t>
  </si>
  <si>
    <t>ARQ5040160320250000170320250808</t>
  </si>
  <si>
    <t>ARQ5041140320250000170320250807</t>
  </si>
  <si>
    <t>ARQ5041150320250000170320250807</t>
  </si>
  <si>
    <t>ARQ5041160320250000170320250808</t>
  </si>
  <si>
    <t>ARQ5043140320250000170320250807</t>
  </si>
  <si>
    <t>ARQ5043150320250000170320250807</t>
  </si>
  <si>
    <t>ARQ5043160320250000170320250808</t>
  </si>
  <si>
    <t>ARQ5045140320250000170320250807</t>
  </si>
  <si>
    <t>ARQ5045150320250000170320250807</t>
  </si>
  <si>
    <t>ARQ5045160320250000170320250808</t>
  </si>
  <si>
    <t>ARQ5046140320250000170320250807</t>
  </si>
  <si>
    <t>ARQ5046150320250000170320250807</t>
  </si>
  <si>
    <t>ARQ5046160320250000170320250808</t>
  </si>
  <si>
    <t>ARQ5047150320250000170320250807</t>
  </si>
  <si>
    <t>ARQ5047160320250000170320250808</t>
  </si>
  <si>
    <t>ARQ5048140320250000170320250807</t>
  </si>
  <si>
    <t>ARQ5049140320250000170320250807</t>
  </si>
  <si>
    <t>ARQ5049150320250000170320250807</t>
  </si>
  <si>
    <t>ARQ5049160320250000170320250808</t>
  </si>
  <si>
    <t>ARQ5051140320250000170320250807</t>
  </si>
  <si>
    <t>ARQ5051150320250000170320250807</t>
  </si>
  <si>
    <t>ARQ5051160320250000170320250808</t>
  </si>
  <si>
    <t>ARQ5052140320250000170320250807</t>
  </si>
  <si>
    <t>ARQ5052150320250000170320250807</t>
  </si>
  <si>
    <t>ARQ5052160320250000170320250808</t>
  </si>
  <si>
    <t>ARQ5053140320250000170320250807</t>
  </si>
  <si>
    <t>ARQ5057140320250000170320250807</t>
  </si>
  <si>
    <t>ARQ5057150320250000170320250807</t>
  </si>
  <si>
    <t>ARQ5057160320250000170320250808</t>
  </si>
  <si>
    <t>ARQ5059140320250000170320250807</t>
  </si>
  <si>
    <t>ARQ5059150320250000170320250807</t>
  </si>
  <si>
    <t>ARQ5059160320250000170320250808</t>
  </si>
  <si>
    <t>ARQ5064140320250000170320250807</t>
  </si>
  <si>
    <t>ARQ5064150320250000170320250807</t>
  </si>
  <si>
    <t>ARQ5064160320250000170320250808</t>
  </si>
  <si>
    <t>ARQ5066140320250000170320250807</t>
  </si>
  <si>
    <t>ARQ5066150320250000170320250807</t>
  </si>
  <si>
    <t>ARQ5066160320250000170320250808</t>
  </si>
  <si>
    <t>ARQ5067140320250000170320250807</t>
  </si>
  <si>
    <t>ARQ5067150320250000170320250807</t>
  </si>
  <si>
    <t>ARQ5067160320250000170320250808</t>
  </si>
  <si>
    <t>ARQ5070140320250000170320250807</t>
  </si>
  <si>
    <t>ARQ5070140320250910140320251050</t>
  </si>
  <si>
    <t>ARQ5070150320250000170320250807</t>
  </si>
  <si>
    <t>ARQ5070160320250000170320250808</t>
  </si>
  <si>
    <t>ARQ5076140320250000170320250807</t>
  </si>
  <si>
    <t>ARQ5076150320250000170320250807</t>
  </si>
  <si>
    <t>ARQ5076160320250000170320250808</t>
  </si>
  <si>
    <t>ARQ5077140320250000170320250807</t>
  </si>
  <si>
    <t>ARQ5077150320250000170320250807</t>
  </si>
  <si>
    <t>ARQ5077160320250000170320250808</t>
  </si>
  <si>
    <t>ARQ5078140320250000170320250807</t>
  </si>
  <si>
    <t>ARQ5078150320250000170320250807</t>
  </si>
  <si>
    <t>ARQ5078160320250000170320250808</t>
  </si>
  <si>
    <t>ARQ5079150320250000170320250807</t>
  </si>
  <si>
    <t>ARQ5079160320250000170320250808</t>
  </si>
  <si>
    <t>ARQ5080140320250000170320250807</t>
  </si>
  <si>
    <t>ARQ5080150320250000170320250807</t>
  </si>
  <si>
    <t>ARQ5080160320250000170320250808</t>
  </si>
  <si>
    <t>ARQ5081140320250000170320250807</t>
  </si>
  <si>
    <t>ARQ5081150320250000170320250807</t>
  </si>
  <si>
    <t>ARQ5081160320250000170320250808</t>
  </si>
  <si>
    <t>ARQ5082140320250830140320251050</t>
  </si>
  <si>
    <t>ARQ5083140320250000170320250807</t>
  </si>
  <si>
    <t>ARQ5083150320250000170320250807</t>
  </si>
  <si>
    <t>ARQ5083160320250000170320250808</t>
  </si>
  <si>
    <t>ARQ5084140320250000170320250807</t>
  </si>
  <si>
    <t>ARQ5084150320250000170320250807</t>
  </si>
  <si>
    <t>ARQ5084160320250000170320250808</t>
  </si>
  <si>
    <t>ARQ5087140320250000170320250807</t>
  </si>
  <si>
    <t>ARQ5087150320250000170320250807</t>
  </si>
  <si>
    <t>ARQ5087160320250000170320250808</t>
  </si>
  <si>
    <t>ARQ5102140320250000170320250807</t>
  </si>
  <si>
    <t>ARQ5102150320250000170320250807</t>
  </si>
  <si>
    <t>ARQ5102160320250000170320250808</t>
  </si>
  <si>
    <t>ARQ5103140320250000170320250807</t>
  </si>
  <si>
    <t>ARQ5103150320250000170320250807</t>
  </si>
  <si>
    <t>ARQ5103160320250000170320250808</t>
  </si>
  <si>
    <t>ARQ5104140320250000170320250807</t>
  </si>
  <si>
    <t>ARQ5104150320250000170320250807</t>
  </si>
  <si>
    <t>ARQ5104160320250000170320250808</t>
  </si>
  <si>
    <t>ARQ5106140320250000170320250807</t>
  </si>
  <si>
    <t>ARQ5108140320250903140320251050</t>
  </si>
  <si>
    <t>ARQ5112130320250913140320251150</t>
  </si>
  <si>
    <t>ARQ5112140320250000170320250807</t>
  </si>
  <si>
    <t>ARQ5112150320250000170320250807</t>
  </si>
  <si>
    <t>ARQ5112160320250000170320250808</t>
  </si>
  <si>
    <t>ARQ5114140320250000170320250807</t>
  </si>
  <si>
    <t>ARQ5114150320250000170320250807</t>
  </si>
  <si>
    <t>ARQ5114160320250000170320250808</t>
  </si>
  <si>
    <t>ARQ5115140320250000170320250807</t>
  </si>
  <si>
    <t>ARQ5115150320250000170320250807</t>
  </si>
  <si>
    <t>ARQ5115160320250000170320250808</t>
  </si>
  <si>
    <t>ARQ5116140320250000170320250807</t>
  </si>
  <si>
    <t>ARQ5116150320250000170320250807</t>
  </si>
  <si>
    <t>ARQ5116160320250000170320250808</t>
  </si>
  <si>
    <t>ARQ5118140320250000170320250807</t>
  </si>
  <si>
    <t>ARQ5118150320250000170320250807</t>
  </si>
  <si>
    <t>ARQ5118160320250000170320250808</t>
  </si>
  <si>
    <t>ARQ5122140320250000170320250807</t>
  </si>
  <si>
    <t>ARQ5122150320250000170320250807</t>
  </si>
  <si>
    <t>ARQ5122160320250000170320250808</t>
  </si>
  <si>
    <t>ARQ5126140320250000170320250807</t>
  </si>
  <si>
    <t>ARQ5126150320250000170320250807</t>
  </si>
  <si>
    <t>ARQ5126160320250000170320250808</t>
  </si>
  <si>
    <t>ARQ5128140320250000170320250807</t>
  </si>
  <si>
    <t>ARQ5129140320250000170320250807</t>
  </si>
  <si>
    <t>ARQ5129150320250000170320250807</t>
  </si>
  <si>
    <t>ARQ5129160320250000170320250808</t>
  </si>
  <si>
    <t>ARQ5132140320250000170320250807</t>
  </si>
  <si>
    <t>ARQ5132150320250000170320250807</t>
  </si>
  <si>
    <t>ARQ5132160320250000170320250808</t>
  </si>
  <si>
    <t>ARQ5135140320250000170320250807</t>
  </si>
  <si>
    <t>ARQ5135150320250000170320250807</t>
  </si>
  <si>
    <t>ARQ5135160320250000170320250808</t>
  </si>
  <si>
    <t>ARQ5136140320250000170320250807</t>
  </si>
  <si>
    <t>ARQ5136150320250000170320250807</t>
  </si>
  <si>
    <t>ARQ5136160320250000170320250808</t>
  </si>
  <si>
    <t>ARQ5137140320250000170320250807</t>
  </si>
  <si>
    <t>ARQ5137150320250000170320250807</t>
  </si>
  <si>
    <t>ARQ5137160320250000170320250808</t>
  </si>
  <si>
    <t>ARQ5139160320250000170320250808</t>
  </si>
  <si>
    <t>ARQ5141140320250000170320250807</t>
  </si>
  <si>
    <t>ARQ5141150320250000170320250807</t>
  </si>
  <si>
    <t>ARQ5141160320250000170320250808</t>
  </si>
  <si>
    <t>ARQ5142150320250000170320250807</t>
  </si>
  <si>
    <t>ARQ5142160320250000170320250808</t>
  </si>
  <si>
    <t>ARQ5143140320250000170320250807</t>
  </si>
  <si>
    <t>ARQ5143150320250000170320250807</t>
  </si>
  <si>
    <t>ARQ5147140320250000170320250807</t>
  </si>
  <si>
    <t>ARQ5147150320250000170320250807</t>
  </si>
  <si>
    <t>ARQ5147160320250000170320250808</t>
  </si>
  <si>
    <t>ARQ5148140320250000170320250807</t>
  </si>
  <si>
    <t>ARQ5148150320250000170320250807</t>
  </si>
  <si>
    <t>ARQ5148160320250000170320250808</t>
  </si>
  <si>
    <t>ARQ5149140320250000170320250807</t>
  </si>
  <si>
    <t>ARQ5149150320250000170320250807</t>
  </si>
  <si>
    <t>ARQ5149160320250000170320250808</t>
  </si>
  <si>
    <t>ARQ5153140320250000170320250807</t>
  </si>
  <si>
    <t>ARQ5153150320250000170320250807</t>
  </si>
  <si>
    <t>ARQ5153160320250000170320250808</t>
  </si>
  <si>
    <t>ARQ5155140320250000170320250807</t>
  </si>
  <si>
    <t>ARQ5155150320250000170320250807</t>
  </si>
  <si>
    <t>ARQ5155160320250000170320250808</t>
  </si>
  <si>
    <t>ARQ5157140320250000170320250807</t>
  </si>
  <si>
    <t>ARQ5157150320250000170320250807</t>
  </si>
  <si>
    <t>ARQ5157160320250000170320250808</t>
  </si>
  <si>
    <t>ARQ5164140320250000170320250807</t>
  </si>
  <si>
    <t>ARQ5164150320250000170320250807</t>
  </si>
  <si>
    <t>ARQ5164160320250000170320250808</t>
  </si>
  <si>
    <t>ARQ5166150320250000170320250807</t>
  </si>
  <si>
    <t>ARQ5166160320250000170320250808</t>
  </si>
  <si>
    <t>ARQ5167140320250000170320250807</t>
  </si>
  <si>
    <t>ARQ5167150320250000170320250807</t>
  </si>
  <si>
    <t>ARQ5167160320250000170320250808</t>
  </si>
  <si>
    <t>ARQ5168140320250000170320250807</t>
  </si>
  <si>
    <t>ARQ5168150320250000170320250807</t>
  </si>
  <si>
    <t>ARQ5168160320250000170320250808</t>
  </si>
  <si>
    <t>ARQ5169140320250808140320251310</t>
  </si>
  <si>
    <t>ARQ5169140320250000170320250807</t>
  </si>
  <si>
    <t>ARQ5169150320250000170320250807</t>
  </si>
  <si>
    <t>ARQ5169160320250000170320250808</t>
  </si>
  <si>
    <t>ARQ5170160320250000170320250808</t>
  </si>
  <si>
    <t>ARQ5179140320250000170320250807</t>
  </si>
  <si>
    <t>ARQ5179150320250000170320250807</t>
  </si>
  <si>
    <t>ARQ5179160320250000170320250808</t>
  </si>
  <si>
    <t>ARQ5181150320250000170320250807</t>
  </si>
  <si>
    <t>ARQ5181160320250000170320250808</t>
  </si>
  <si>
    <t>ARQ5183140320250000170320250807</t>
  </si>
  <si>
    <t>ARQ5183150320250000170320250807</t>
  </si>
  <si>
    <t>ARQ5183160320250000170320250808</t>
  </si>
  <si>
    <t>ARQ5185140320250000170320250807</t>
  </si>
  <si>
    <t>ARQ5185150320250000170320250807</t>
  </si>
  <si>
    <t>ARQ5185160320250000170320250808</t>
  </si>
  <si>
    <t>ARQ5191140320250000170320250807</t>
  </si>
  <si>
    <t>ARQ5191150320250000170320250807</t>
  </si>
  <si>
    <t>ARQ5191160320250000170320250808</t>
  </si>
  <si>
    <t>ARQ5192140320250000170320250807</t>
  </si>
  <si>
    <t>ARQ5192150320250000170320250807</t>
  </si>
  <si>
    <t>ARQ5192160320250000170320250808</t>
  </si>
  <si>
    <t>ARQ5194140320250000170320250807</t>
  </si>
  <si>
    <t>ARQ5194150320250000170320250807</t>
  </si>
  <si>
    <t>ARQ5194160320250000170320250808</t>
  </si>
  <si>
    <t>ARQ5195140320250000170320250807</t>
  </si>
  <si>
    <t>ARQ5195150320250000170320250807</t>
  </si>
  <si>
    <t>ARQ5195160320250000170320250808</t>
  </si>
  <si>
    <t>ARQ5197140320250000170320250807</t>
  </si>
  <si>
    <t>ARQ5197140320250959140320251420</t>
  </si>
  <si>
    <t>ARQ5197150320250000170320250807</t>
  </si>
  <si>
    <t>ARQ5197160320250000170320250808</t>
  </si>
  <si>
    <t>ARQ5200140320250000170320250807</t>
  </si>
  <si>
    <t>ARQ5200150320250000170320250807</t>
  </si>
  <si>
    <t>ARQ5200160320250000170320250808</t>
  </si>
  <si>
    <t>ARQ5201140320250000170320250807</t>
  </si>
  <si>
    <t>ARQ5201150320250000170320250807</t>
  </si>
  <si>
    <t>ARQ5201160320250000170320250808</t>
  </si>
  <si>
    <t>ARQ5204140320250000170320250807</t>
  </si>
  <si>
    <t>ARQ5205140320250000170320250807</t>
  </si>
  <si>
    <t>ARQ5205150320250000170320250807</t>
  </si>
  <si>
    <t>ARQ5205160320250000170320250808</t>
  </si>
  <si>
    <t>ARQ5206140320250000170320250807</t>
  </si>
  <si>
    <t>ARQ5207140320250000170320250807</t>
  </si>
  <si>
    <t>ARQ5208140320250000170320250807</t>
  </si>
  <si>
    <t>ARQ5208150320250000170320250807</t>
  </si>
  <si>
    <t>ARQ5208160320250000170320250808</t>
  </si>
  <si>
    <t>ARQ5216140320250000170320250807</t>
  </si>
  <si>
    <t>ARQ5216150320250000170320250807</t>
  </si>
  <si>
    <t>ARQ5216160320250000170320250808</t>
  </si>
  <si>
    <t>ARQ5219140320250000170320250807</t>
  </si>
  <si>
    <t>ARQ5219150320250000170320250807</t>
  </si>
  <si>
    <t>ARQ5219160320250000170320250808</t>
  </si>
  <si>
    <t>ARQ5220140320250000170320250807</t>
  </si>
  <si>
    <t>ARQ5220150320250000170320250807</t>
  </si>
  <si>
    <t>ARQ5220160320250000170320250808</t>
  </si>
  <si>
    <t>ARQ5224140320250000170320250807</t>
  </si>
  <si>
    <t>ARQ5224150320250000170320250807</t>
  </si>
  <si>
    <t>ARQ5224160320250000170320250808</t>
  </si>
  <si>
    <t>ARQ5225140320250000170320250807</t>
  </si>
  <si>
    <t>ARQ5225150320250000170320250807</t>
  </si>
  <si>
    <t>ARQ5225160320250000170320250808</t>
  </si>
  <si>
    <t>ARQ5228140320251004140320251140</t>
  </si>
  <si>
    <t>ARQ5228140320250000170320250807</t>
  </si>
  <si>
    <t>ARQ5228150320250000170320250807</t>
  </si>
  <si>
    <t>ARQ5228160320250000170320250808</t>
  </si>
  <si>
    <t>ARQ5231140320250000170320250807</t>
  </si>
  <si>
    <t>ARQ5231150320250000170320250807</t>
  </si>
  <si>
    <t>ARQ5231160320250000170320250808</t>
  </si>
  <si>
    <t>ARQ6092140320250928140320251050</t>
  </si>
  <si>
    <t>ARQ6092140320250000170320250807</t>
  </si>
  <si>
    <t>ARQ6092150320250000170320250807</t>
  </si>
  <si>
    <t>ARQ6092160320250000170320250808</t>
  </si>
  <si>
    <t>ARQ6149140320250000170320250807</t>
  </si>
  <si>
    <t>ARQ6149150320250000170320250807</t>
  </si>
  <si>
    <t>ARQ6149160320250000170320250808</t>
  </si>
  <si>
    <t>ARQ6150140320250000170320250807</t>
  </si>
  <si>
    <t>ARQ6150150320250000170320250807</t>
  </si>
  <si>
    <t>ARQ6150160320250000170320250808</t>
  </si>
  <si>
    <t>ARQ6172140320251140140320251230</t>
  </si>
  <si>
    <t>ARQ6172140320250000170320250807</t>
  </si>
  <si>
    <t>ARQ6172150320250000170320250807</t>
  </si>
  <si>
    <t>ARQ6172160320250000170320250808</t>
  </si>
  <si>
    <t>ARQ6174140320250000170320250807</t>
  </si>
  <si>
    <t>ARQ6174150320250000170320250807</t>
  </si>
  <si>
    <t>ARQ6174160320250000170320250808</t>
  </si>
  <si>
    <t>ARQ6180140320250000170320250807</t>
  </si>
  <si>
    <t>ARQ6180150320250000170320250807</t>
  </si>
  <si>
    <t>ARQ6180160320250000170320250808</t>
  </si>
  <si>
    <t>ARQ6186140320250000170320250807</t>
  </si>
  <si>
    <t>ARQ6199140320250000170320250807</t>
  </si>
  <si>
    <t>ARQ6199150320250000170320250807</t>
  </si>
  <si>
    <t>ARQ6199160320250000170320250808</t>
  </si>
  <si>
    <t>ARQ6204140320250000170320250807</t>
  </si>
  <si>
    <t>ARQ6204150320250000170320250807</t>
  </si>
  <si>
    <t>ARQ6209140320250000170320250807</t>
  </si>
  <si>
    <t>ARQ6209150320250000170320250807</t>
  </si>
  <si>
    <t>ARQ6209160320250000170320250808</t>
  </si>
  <si>
    <t>ARQ6215140320250000170320250807</t>
  </si>
  <si>
    <t>ARQ6215150320250000170320250807</t>
  </si>
  <si>
    <t>ARQ6215160320250000170320250808</t>
  </si>
  <si>
    <t>ARQ6218140320250000170320250807</t>
  </si>
  <si>
    <t>ARQ6242140320250000170320250807</t>
  </si>
  <si>
    <t>ARQ6242150320250000170320250807</t>
  </si>
  <si>
    <t>ARQ6242160320250000170320250808</t>
  </si>
  <si>
    <t>ARQ6243140320250000170320250807</t>
  </si>
  <si>
    <t>ARQ6243150320250000170320250807</t>
  </si>
  <si>
    <t>ARQ6243160320250000170320250808</t>
  </si>
  <si>
    <t>ARQ6245140320250000170320250807</t>
  </si>
  <si>
    <t>ARQ6245150320250000170320250807</t>
  </si>
  <si>
    <t>ARQ6245160320250000170320250808</t>
  </si>
  <si>
    <t>ARQ6246140320250000170320250807</t>
  </si>
  <si>
    <t>ARQ6246150320250000170320250807</t>
  </si>
  <si>
    <t>ARQ6246160320250000170320250808</t>
  </si>
  <si>
    <t>ARQ6248140320250000170320250807</t>
  </si>
  <si>
    <t>ARQ6248150320250000170320250807</t>
  </si>
  <si>
    <t>ARQ6248160320250000170320250808</t>
  </si>
  <si>
    <t>ARQ6251140320250000170320250807</t>
  </si>
  <si>
    <t>ARQ6253140320250000170320250807</t>
  </si>
  <si>
    <t>ARQ6336140320250000170320250807</t>
  </si>
  <si>
    <t>ARQ6336150320250000170320250807</t>
  </si>
  <si>
    <t>ARQ6336160320250000170320250808</t>
  </si>
  <si>
    <t>ARQ6406140320250000170320250807</t>
  </si>
  <si>
    <t>ARQ6406150320250000170320250807</t>
  </si>
  <si>
    <t>ARQ6406160320250000170320250808</t>
  </si>
  <si>
    <t>ARQ6465140320250000170320250807</t>
  </si>
  <si>
    <t>ARQ6465150320250000170320250807</t>
  </si>
  <si>
    <t>ARQ6465160320250000170320250808</t>
  </si>
  <si>
    <t>ARQ6467140320250000170320250807</t>
  </si>
  <si>
    <t>ARQ6608140320250000170320250807</t>
  </si>
  <si>
    <t>ARQ6608150320250000170320250807</t>
  </si>
  <si>
    <t>ARQ6608160320250000170320250808</t>
  </si>
  <si>
    <t>ARQ6613140320250000170320250807</t>
  </si>
  <si>
    <t>ARQ6613150320250000170320250807</t>
  </si>
  <si>
    <t>ARQ6613160320250000170320250808</t>
  </si>
  <si>
    <t>ARQ6618140320250000170320250807</t>
  </si>
  <si>
    <t>ARQ6618150320250000170320250807</t>
  </si>
  <si>
    <t>ARQ6618160320250000170320250808</t>
  </si>
  <si>
    <t>ARQ6628140320250000170320250807</t>
  </si>
  <si>
    <t>ARQ6628150320250000170320250807</t>
  </si>
  <si>
    <t>ARQ6628160320250000170320250808</t>
  </si>
  <si>
    <t>ARQ6713140320250000170320250807</t>
  </si>
  <si>
    <t>ARQ6713150320250000170320250807</t>
  </si>
  <si>
    <t>ARQ6713160320250000170320250808</t>
  </si>
  <si>
    <t>ARQ6715140320250000170320250807</t>
  </si>
  <si>
    <t>ARQ6715150320250000170320250807</t>
  </si>
  <si>
    <t>ARQ6715160320250000170320250808</t>
  </si>
  <si>
    <t>ARQ6716140320250000170320250807</t>
  </si>
  <si>
    <t>ARQ6716150320250000170320250807</t>
  </si>
  <si>
    <t>ARQ6716160320250000170320250808</t>
  </si>
  <si>
    <t>ARQ6717140320250000170320250807</t>
  </si>
  <si>
    <t>ARQ6717150320250000170320250807</t>
  </si>
  <si>
    <t>ARQ6717160320250000170320250808</t>
  </si>
  <si>
    <t>ARQ6718140320250000170320250807</t>
  </si>
  <si>
    <t>ARQ6718150320250000170320250807</t>
  </si>
  <si>
    <t>ARQ6718160320250000170320250808</t>
  </si>
  <si>
    <t>ARQ6724140320250000170320250807</t>
  </si>
  <si>
    <t>ARQ6724140320250835140320251050</t>
  </si>
  <si>
    <t>ARQ6724150320250000170320250807</t>
  </si>
  <si>
    <t>ARQ6724160320250000170320250808</t>
  </si>
  <si>
    <t>ARQ6735140320250000170320250807</t>
  </si>
  <si>
    <t>ARQ6735150320250000170320250807</t>
  </si>
  <si>
    <t>ARQ6735160320250000170320250808</t>
  </si>
  <si>
    <t>ARQ6839140320250000170320250807</t>
  </si>
  <si>
    <t>ARQ6839150320250000170320250807</t>
  </si>
  <si>
    <t>ARQ6839160320250000170320250808</t>
  </si>
  <si>
    <t>ARQ6843140320250000170320250807</t>
  </si>
  <si>
    <t>ARQ6843150320250000170320250807</t>
  </si>
  <si>
    <t>ARQ6843160320250000170320250808</t>
  </si>
  <si>
    <t>ARQ6911140320250000170320250807</t>
  </si>
  <si>
    <t>ARQ6927140320250000170320250807</t>
  </si>
  <si>
    <t>ARQ6927150320250000170320250807</t>
  </si>
  <si>
    <t>ARQ6927160320250000170320250808</t>
  </si>
  <si>
    <t>ARQ7061140320250000170320250807</t>
  </si>
  <si>
    <t>ARQ7061150320250000170320250807</t>
  </si>
  <si>
    <t>ARQ7061160320250000170320250808</t>
  </si>
  <si>
    <t>ARQ7074140320251149140320251610</t>
  </si>
  <si>
    <t>ARQ7074140320250000170320250807</t>
  </si>
  <si>
    <t>ARQ7074150320250000170320250807</t>
  </si>
  <si>
    <t>ARQ7074160320250000170320250808</t>
  </si>
  <si>
    <t>ARQ7097140320250000170320250807</t>
  </si>
  <si>
    <t>ARQ7097150320250000170320250807</t>
  </si>
  <si>
    <t>ARQ7097160320250000170320250808</t>
  </si>
  <si>
    <t>ARQ7123150320250000170320250807</t>
  </si>
  <si>
    <t>ARQ7123160320250000170320250808</t>
  </si>
  <si>
    <t>ARQ7124140320250000170320250807</t>
  </si>
  <si>
    <t>ARQ7124150320250000170320250807</t>
  </si>
  <si>
    <t>ARQ7124160320250000170320250808</t>
  </si>
  <si>
    <t>ARQ7125140320250000170320250807</t>
  </si>
  <si>
    <t>ARQ7125150320250000170320250807</t>
  </si>
  <si>
    <t>ARQ7125160320250000170320250808</t>
  </si>
  <si>
    <t>ARQ7126140320250000170320250807</t>
  </si>
  <si>
    <t>ARQ7126150320250000170320250807</t>
  </si>
  <si>
    <t>ARQ7126160320250000170320250808</t>
  </si>
  <si>
    <t>ARQ7134140320250000170320250807</t>
  </si>
  <si>
    <t>ARQ7134150320250000170320250807</t>
  </si>
  <si>
    <t>ARQ7134160320250000170320250808</t>
  </si>
  <si>
    <t>ARQ7139140320250000170320250807</t>
  </si>
  <si>
    <t>ARQ7139150320250000170320250807</t>
  </si>
  <si>
    <t>ARQ7139160320250000170320250808</t>
  </si>
  <si>
    <t>ARQ7212140320250000170320250807</t>
  </si>
  <si>
    <t>ARQ7212150320250000170320250807</t>
  </si>
  <si>
    <t>ARQ7212160320250000170320250808</t>
  </si>
  <si>
    <t>ARQ7272140320250000170320250807</t>
  </si>
  <si>
    <t>ARQ7272150320250000170320250807</t>
  </si>
  <si>
    <t>ARQ7272160320250000170320250808</t>
  </si>
  <si>
    <t>ARQ7316140320250000170320250807</t>
  </si>
  <si>
    <t>ARQ7316150320250000170320250807</t>
  </si>
  <si>
    <t>ARQ7316160320250000170320250808</t>
  </si>
  <si>
    <t>ARQ7318140320250000170320250807</t>
  </si>
  <si>
    <t>ARQ7318150320250000170320250807</t>
  </si>
  <si>
    <t>ARQ7318160320250000170320250808</t>
  </si>
  <si>
    <t>ARQ7327140320250000170320250807</t>
  </si>
  <si>
    <t>ARQ7327150320250000170320250807</t>
  </si>
  <si>
    <t>ARQ7327160320250000170320250808</t>
  </si>
  <si>
    <t>ARQ7341140320250000170320250807</t>
  </si>
  <si>
    <t>ARQ7341150320250000170320250807</t>
  </si>
  <si>
    <t>ARQ7341160320250000170320250808</t>
  </si>
  <si>
    <t>ARQ7374140320250000170320250807</t>
  </si>
  <si>
    <t>ARQ7374150320250000170320250807</t>
  </si>
  <si>
    <t>ARQ7374160320250000170320250808</t>
  </si>
  <si>
    <t>ARQ7375140320250000170320250807</t>
  </si>
  <si>
    <t>ARQ7375150320250000170320250807</t>
  </si>
  <si>
    <t>ARQ7375160320250000170320250808</t>
  </si>
  <si>
    <t>ARQ7429140320250000170320250807</t>
  </si>
  <si>
    <t>ARQ7429150320250000170320250807</t>
  </si>
  <si>
    <t>ARQ7429160320250000170320250808</t>
  </si>
  <si>
    <t>ARQ7569140320250000170320250807</t>
  </si>
  <si>
    <t>ARQ7569150320250000170320250807</t>
  </si>
  <si>
    <t>ARQ7569160320250000170320250808</t>
  </si>
  <si>
    <t>ARQ7613140320250000170320250807</t>
  </si>
  <si>
    <t>ARQ7613150320250000170320250807</t>
  </si>
  <si>
    <t>ARQ7613160320250000170320250808</t>
  </si>
  <si>
    <t>ARQ7614140320250000170320250807</t>
  </si>
  <si>
    <t>ARQ7614150320250000170320250807</t>
  </si>
  <si>
    <t>ARQ7614160320250000170320250808</t>
  </si>
  <si>
    <t>ARQ7759140320250000170320250807</t>
  </si>
  <si>
    <t>ARQ7759150320250000170320250807</t>
  </si>
  <si>
    <t>ARQ7759160320250000170320250808</t>
  </si>
  <si>
    <t>ARQ7804140320250000170320250807</t>
  </si>
  <si>
    <t>ARQ7804150320250000170320250807</t>
  </si>
  <si>
    <t>ARQ7804160320250000170320250808</t>
  </si>
  <si>
    <t>ARQ7812140320250000170320250807</t>
  </si>
  <si>
    <t>ARQ7812150320250000170320250807</t>
  </si>
  <si>
    <t>ARQ7812160320250000170320250808</t>
  </si>
  <si>
    <t>ARQ7875140320250000170320250807</t>
  </si>
  <si>
    <t>ARQ7875150320250000170320250807</t>
  </si>
  <si>
    <t>ARQ7875160320250000170320250808</t>
  </si>
  <si>
    <t>ARQ7888150320250000170320250807</t>
  </si>
  <si>
    <t>ARQ7939140320250000170320250807</t>
  </si>
  <si>
    <t>ARQ7939150320250000170320250807</t>
  </si>
  <si>
    <t>ARQ7939160320250000170320250808</t>
  </si>
  <si>
    <t>ARQ7940140320250000170320250807</t>
  </si>
  <si>
    <t>ARQ7940150320250000170320250807</t>
  </si>
  <si>
    <t>ARQ7940160320250000170320250808</t>
  </si>
  <si>
    <t>ARQ7943140320250000170320250807</t>
  </si>
  <si>
    <t>ARQ7943150320250000170320250807</t>
  </si>
  <si>
    <t>ARQ7943160320250000170320250808</t>
  </si>
  <si>
    <t>ARQ7958140320250000170320250807</t>
  </si>
  <si>
    <t>ARQ7958150320250000170320250807</t>
  </si>
  <si>
    <t>ARQ7958160320250000170320250808</t>
  </si>
  <si>
    <t>ARQ7980150320250000170320250807</t>
  </si>
  <si>
    <t>ARQ7980160320250000170320250808</t>
  </si>
  <si>
    <t>ARQ8018140320250000170320250807</t>
  </si>
  <si>
    <t>ARQ8018150320250000170320250807</t>
  </si>
  <si>
    <t>ARQ8018160320250000170320250808</t>
  </si>
  <si>
    <t>ARQ8019140320250000170320250807</t>
  </si>
  <si>
    <t>ARQ8019150320250000170320250807</t>
  </si>
  <si>
    <t>ARQ8019160320250000170320250808</t>
  </si>
  <si>
    <t>ARQ8129140320250000170320250807</t>
  </si>
  <si>
    <t>ARQ8129150320250000170320250807</t>
  </si>
  <si>
    <t>ARQ8129160320250000170320250808</t>
  </si>
  <si>
    <t>ARQ8139140320250000170320250807</t>
  </si>
  <si>
    <t>ARQ8139150320250000170320250807</t>
  </si>
  <si>
    <t>ARQ8139160320250000170320250808</t>
  </si>
  <si>
    <t>ARQ8204140320250000170320250807</t>
  </si>
  <si>
    <t>ARQ8204150320250000170320250807</t>
  </si>
  <si>
    <t>ARQ8204160320250000170320250808</t>
  </si>
  <si>
    <t>ARQ8294140320250000170320250807</t>
  </si>
  <si>
    <t>ARQ8294150320250000170320250807</t>
  </si>
  <si>
    <t>ARQ8294160320250000170320250808</t>
  </si>
  <si>
    <t>ARQ8295140320250000170320250807</t>
  </si>
  <si>
    <t>ARQ8295150320250000170320250807</t>
  </si>
  <si>
    <t>ARQ8295160320250000170320250808</t>
  </si>
  <si>
    <t>ARQ8313140320250000170320250807</t>
  </si>
  <si>
    <t>ARQ8314140320250000170320250807</t>
  </si>
  <si>
    <t>ARQ8314150320250000170320250807</t>
  </si>
  <si>
    <t>ARQ8314160320250000170320250808</t>
  </si>
  <si>
    <t>ARQ8333140320250000170320250807</t>
  </si>
  <si>
    <t>ARQ8333150320250000170320250807</t>
  </si>
  <si>
    <t>ARQ8333160320250000170320250808</t>
  </si>
  <si>
    <t>ARQ8353140320250000170320250807</t>
  </si>
  <si>
    <t>ARQ8353150320250000170320250807</t>
  </si>
  <si>
    <t>ARQ8353160320250000170320250808</t>
  </si>
  <si>
    <t>ARQ8354140320250000170320250807</t>
  </si>
  <si>
    <t>ARQ8354150320250000170320250807</t>
  </si>
  <si>
    <t>ARQ8354160320250000170320250808</t>
  </si>
  <si>
    <t>ARQ8482140320250000170320250807</t>
  </si>
  <si>
    <t>ARQ8482150320250000170320250807</t>
  </si>
  <si>
    <t>ARQ8482160320250000170320250808</t>
  </si>
  <si>
    <t>ARQ8497140320250000170320250807</t>
  </si>
  <si>
    <t>ARQ8497150320250000170320250807</t>
  </si>
  <si>
    <t>ARQ8497160320250000170320250808</t>
  </si>
  <si>
    <t>ARQ8537140320250000170320250807</t>
  </si>
  <si>
    <t>ARQ8537150320250000170320250807</t>
  </si>
  <si>
    <t>ARQ8537160320250000170320250808</t>
  </si>
  <si>
    <t>ARQ8578140320250000170320250807</t>
  </si>
  <si>
    <t>ARQ8578150320250000170320250807</t>
  </si>
  <si>
    <t>ARQ8578160320250000170320250808</t>
  </si>
  <si>
    <t>ARQ8586140320250000170320250807</t>
  </si>
  <si>
    <t>ARQ8587140320250000170320250807</t>
  </si>
  <si>
    <t>ARQ8587150320250000170320250807</t>
  </si>
  <si>
    <t>ARQ8587160320250000170320250808</t>
  </si>
  <si>
    <t>ARQ8594140320250000170320250807</t>
  </si>
  <si>
    <t>ARQ8594150320250000170320250807</t>
  </si>
  <si>
    <t>ARQ8594160320250000170320250808</t>
  </si>
  <si>
    <t>ARQ8630140320250000170320250807</t>
  </si>
  <si>
    <t>ARQ8630150320250000170320250807</t>
  </si>
  <si>
    <t>ARQ8630160320250000170320250808</t>
  </si>
  <si>
    <t>ARQ8631140320250000170320250807</t>
  </si>
  <si>
    <t>ARQ8631150320250000170320250807</t>
  </si>
  <si>
    <t>ARQ8631160320250000170320250808</t>
  </si>
  <si>
    <t>ARQ8660140320250000170320250807</t>
  </si>
  <si>
    <t>ARQ8660150320250000170320250807</t>
  </si>
  <si>
    <t>ARQ8660160320250000170320250808</t>
  </si>
  <si>
    <t>ARQ8662140320250000170320250807</t>
  </si>
  <si>
    <t>ARQ8662150320250000170320250807</t>
  </si>
  <si>
    <t>ARQ8662160320250000170320250808</t>
  </si>
  <si>
    <t>ARQ8679140320250000170320250807</t>
  </si>
  <si>
    <t>ARQ8679150320250000170320250807</t>
  </si>
  <si>
    <t>ARQ8679160320250000170320250808</t>
  </si>
  <si>
    <t>ARQ8684140320250000170320250807</t>
  </si>
  <si>
    <t>ARQ8684150320250000170320250807</t>
  </si>
  <si>
    <t>ARQ8684160320250000170320250808</t>
  </si>
  <si>
    <t>ARQ8685140320250000170320250807</t>
  </si>
  <si>
    <t>ARQ8685150320250000170320250807</t>
  </si>
  <si>
    <t>ARQ8685160320250000170320250808</t>
  </si>
  <si>
    <t>ARQ8727140320250000170320250807</t>
  </si>
  <si>
    <t>ARQ8727150320250000170320250807</t>
  </si>
  <si>
    <t>ARQ8727160320250000170320250808</t>
  </si>
  <si>
    <t>ARQ8728140320250000170320250807</t>
  </si>
  <si>
    <t>ARQ8728150320250000170320250807</t>
  </si>
  <si>
    <t>ARQ8728160320250000170320250808</t>
  </si>
  <si>
    <t>ARQ8729140320250000170320250807</t>
  </si>
  <si>
    <t>ARQ8729150320250000170320250807</t>
  </si>
  <si>
    <t>ARQ8729160320250000170320250808</t>
  </si>
  <si>
    <t>ARQ8737140320250000170320250807</t>
  </si>
  <si>
    <t>ARQ8737150320250000170320250807</t>
  </si>
  <si>
    <t>ARQ8737160320250000170320250808</t>
  </si>
  <si>
    <t>ARQ8861140320250000170320250807</t>
  </si>
  <si>
    <t>ARQ8861150320250000170320250807</t>
  </si>
  <si>
    <t>ARQ8861160320250000170320250808</t>
  </si>
  <si>
    <t>ARQ8868140320250000170320250807</t>
  </si>
  <si>
    <t>ARQ8868150320250000170320250807</t>
  </si>
  <si>
    <t>ARQ8868160320250000170320250808</t>
  </si>
  <si>
    <t>ARQ8869140320250000170320250807</t>
  </si>
  <si>
    <t>ARQ8869150320250000170320250807</t>
  </si>
  <si>
    <t>ARQ8869160320250000170320250808</t>
  </si>
  <si>
    <t>ARQ8887140320250000170320250807</t>
  </si>
  <si>
    <t>ARQ8887150320250000170320250807</t>
  </si>
  <si>
    <t>ARQ8887160320250000170320250808</t>
  </si>
  <si>
    <t>ARQ8888140320250000170320250807</t>
  </si>
  <si>
    <t>ARQ8888150320250000170320250807</t>
  </si>
  <si>
    <t>ARQ8888160320250000170320250808</t>
  </si>
  <si>
    <t>ARQ8896140320250000170320250807</t>
  </si>
  <si>
    <t>ARQ8896150320250000170320250807</t>
  </si>
  <si>
    <t>ARQ8896160320250000170320250808</t>
  </si>
  <si>
    <t>ARQ8897140320250000170320250807</t>
  </si>
  <si>
    <t>ARQ8897150320250000170320250807</t>
  </si>
  <si>
    <t>ARQ8897160320250000170320250808</t>
  </si>
  <si>
    <t>ARQ8927140320250000170320250807</t>
  </si>
  <si>
    <t>ARQ8927140320250845140320251230</t>
  </si>
  <si>
    <t>ARQ8927150320250000170320250807</t>
  </si>
  <si>
    <t>ARQ8927160320250000170320250808</t>
  </si>
  <si>
    <t>ARQ8974140320250000170320250807</t>
  </si>
  <si>
    <t>ARQ8974150320250000170320250807</t>
  </si>
  <si>
    <t>ARQ8974160320250000170320250808</t>
  </si>
  <si>
    <t>ARQ8988140320250000170320250807</t>
  </si>
  <si>
    <t>ARQ8988150320250000170320250807</t>
  </si>
  <si>
    <t>ARQ8988160320250000170320250808</t>
  </si>
  <si>
    <t>ARQ9004140320250000170320250807</t>
  </si>
  <si>
    <t>ARQ9004150320250000170320250807</t>
  </si>
  <si>
    <t>ARQ9004160320250000170320250808</t>
  </si>
  <si>
    <t>ARQ9009140320250000170320250807</t>
  </si>
  <si>
    <t>ARQ9009150320250000170320250807</t>
  </si>
  <si>
    <t>ARQ9009160320250000170320250808</t>
  </si>
  <si>
    <t>ARQ9051140320250000170320250807</t>
  </si>
  <si>
    <t>ARQ9051150320250000170320250807</t>
  </si>
  <si>
    <t>ARQ9051160320250000170320250808</t>
  </si>
  <si>
    <t>ARQ9052140320250000170320250807</t>
  </si>
  <si>
    <t>ARQ9052150320250000170320250807</t>
  </si>
  <si>
    <t>ARQ9052160320250000170320250808</t>
  </si>
  <si>
    <t>ARQ9204140320250904140320251230</t>
  </si>
  <si>
    <t>ARQ9232140320250000170320250807</t>
  </si>
  <si>
    <t>ARQ9232150320250000170320250807</t>
  </si>
  <si>
    <t>ARQ9232160320250000170320250808</t>
  </si>
  <si>
    <t>ARQ9434140320250000170320250807</t>
  </si>
  <si>
    <t>ARQ9434150320250000170320250807</t>
  </si>
  <si>
    <t>ARQ9434160320250000170320250808</t>
  </si>
  <si>
    <t>ARQ9513140320250000170320250807</t>
  </si>
  <si>
    <t>ARQ9513150320250000170320250807</t>
  </si>
  <si>
    <t>ARQ9513160320250000170320250808</t>
  </si>
  <si>
    <t>ARQ9580140320250000170320250807</t>
  </si>
  <si>
    <t>ARQ9580150320250000170320250807</t>
  </si>
  <si>
    <t>ARQ9580160320250000170320250808</t>
  </si>
  <si>
    <t>ARQ9682140320250000170320250807</t>
  </si>
  <si>
    <t>ARQ9682150320250000170320250807</t>
  </si>
  <si>
    <t>ARQ9682160320250000170320250808</t>
  </si>
  <si>
    <t>ARQ9724140320251035140320251430</t>
  </si>
  <si>
    <t>ARQ9724140320250000170320250807</t>
  </si>
  <si>
    <t>ARQ9724150320250000170320250807</t>
  </si>
  <si>
    <t>ARQ9724160320250000170320250808</t>
  </si>
  <si>
    <t>ARQ9725140320250958140320251440</t>
  </si>
  <si>
    <t>ARQ9725140320250000170320250807</t>
  </si>
  <si>
    <t>ARQ9725150320250000170320250807</t>
  </si>
  <si>
    <t>ARQ9725160320250000170320250808</t>
  </si>
  <si>
    <t>ARQ9729140320250000170320250807</t>
  </si>
  <si>
    <t>ARQ9729150320250000170320250807</t>
  </si>
  <si>
    <t>ARQ9729160320250000170320250808</t>
  </si>
  <si>
    <t>ARQ9811130320251141140320251230</t>
  </si>
  <si>
    <t>ARQ9811160320250000170320250808</t>
  </si>
  <si>
    <t>ARQ3131170320251513170320251640</t>
  </si>
  <si>
    <t>ARQ5204170320250913170320251120</t>
  </si>
  <si>
    <t>ARQ8724170320251204170320251640</t>
  </si>
  <si>
    <t>ARQ9604170320251203170320251650</t>
  </si>
  <si>
    <t>ARQ5167170320250835170320251310</t>
  </si>
  <si>
    <t>ARQ9726170320251011170320251140</t>
  </si>
  <si>
    <t>ARQ5835170320251031170320251130</t>
  </si>
  <si>
    <t>ARQ9727170320250948170320251120</t>
  </si>
  <si>
    <t>ARQ8726170320251133170320251640</t>
  </si>
  <si>
    <t>ARQ8495170320251557170320251800</t>
  </si>
  <si>
    <t>ARQ8725170320251144170320251640</t>
  </si>
  <si>
    <t>ARQ4060170320250829170320251000</t>
  </si>
  <si>
    <t>ARQ9605170320251114170320251440</t>
  </si>
  <si>
    <t>ARQ8722170320251235170320251640</t>
  </si>
  <si>
    <t>ARQ9903170320251353170320251640</t>
  </si>
  <si>
    <t>iferro@bancolombia.com.co</t>
  </si>
  <si>
    <t>ARQ4775170320251136170320251430</t>
  </si>
  <si>
    <t>ARQ3640170320251638170320251750</t>
  </si>
  <si>
    <t>ARQ6400170320251455170320251640</t>
  </si>
  <si>
    <t>ARQ8723170320251220170320251640</t>
  </si>
  <si>
    <t>ARQ8494170320251439170320251810</t>
  </si>
  <si>
    <t>ARQ8720170320251312170320251640</t>
  </si>
  <si>
    <t>ARQ7043170320251012170320251800</t>
  </si>
  <si>
    <t>ARQ9802170320251408170320251640</t>
  </si>
  <si>
    <t>ARQ8496170320251609170320251800</t>
  </si>
  <si>
    <t>ARQ4626170320250000180320250754</t>
  </si>
  <si>
    <t>ARQ4521170320250000180320250754</t>
  </si>
  <si>
    <t>ARQ4658170320250000180320250754</t>
  </si>
  <si>
    <t>ARQ4650170320250000180320250754</t>
  </si>
  <si>
    <t>ARQ4647170320250000180320250754</t>
  </si>
  <si>
    <t>ARQ4534170320250000180320250754</t>
  </si>
  <si>
    <t>ARQ4452170320250000180320250754</t>
  </si>
  <si>
    <t>ARQ4499170320250000180320250754</t>
  </si>
  <si>
    <t>ARQ1539170320250000180320250754</t>
  </si>
  <si>
    <t>ARQ4260170320250000180320250754</t>
  </si>
  <si>
    <t>ARQ4168170320250000180320250754</t>
  </si>
  <si>
    <t>ARQ1532170320250000180320250754</t>
  </si>
  <si>
    <t>ARQ782170320250000180320250754</t>
  </si>
  <si>
    <t>ARQ4221170320250000180320250754</t>
  </si>
  <si>
    <t>ARQ4576170320250000180320250754</t>
  </si>
  <si>
    <t>ARQ1023170320250000180320250754</t>
  </si>
  <si>
    <t>ARQ4549170320250000180320250754</t>
  </si>
  <si>
    <t>ARQ3873170320250000180320250754</t>
  </si>
  <si>
    <t>ARQ4555170320250000180320250754</t>
  </si>
  <si>
    <t>ARQ1009170320250000180320250754</t>
  </si>
  <si>
    <t>ARQ4497170320250000180320250754</t>
  </si>
  <si>
    <t>ARQ1157170320250000180320250754</t>
  </si>
  <si>
    <t>ARQ1156170320250000180320250754</t>
  </si>
  <si>
    <t>ARQ1155170320250000180320250754</t>
  </si>
  <si>
    <t>ARQ1143170320250000180320250754</t>
  </si>
  <si>
    <t>ARQ1005170320250000180320250754</t>
  </si>
  <si>
    <t>ARQ1527170320250000180320250754</t>
  </si>
  <si>
    <t>ARQ4635170320250000180320250754</t>
  </si>
  <si>
    <t>ARQ4569170320250000180320250754</t>
  </si>
  <si>
    <t>ARQ4577170320250000180320250754</t>
  </si>
  <si>
    <t>ARQ1021170320250000180320250754</t>
  </si>
  <si>
    <t>ARQ1472170320250000180320250754</t>
  </si>
  <si>
    <t>ARQ4522170320250000180320250754</t>
  </si>
  <si>
    <t>ARQ1036170320250000180320250754</t>
  </si>
  <si>
    <t>ARQ4434170320250000180320250754</t>
  </si>
  <si>
    <t>ARQ4433170320250000180320250754</t>
  </si>
  <si>
    <t>ARQ944170320250000180320250754</t>
  </si>
  <si>
    <t>ARQ4498170320250000180320250754</t>
  </si>
  <si>
    <t>ARQ4654170320250000180320250754</t>
  </si>
  <si>
    <t>ARQ4597170320250000180320250754</t>
  </si>
  <si>
    <t>ARQ4571170320250000180320250754</t>
  </si>
  <si>
    <t>ARQ4591170320250000180320250754</t>
  </si>
  <si>
    <t>ARQ4740170320250000180320250754</t>
  </si>
  <si>
    <t>ARQ4739170320250000180320250754</t>
  </si>
  <si>
    <t>ARQ6054170320250000180320250754</t>
  </si>
  <si>
    <t>ARQ4632170320250000180320250754</t>
  </si>
  <si>
    <t>ARQ4636170320250000180320250754</t>
  </si>
  <si>
    <t>ARQ4233170320250000180320250754</t>
  </si>
  <si>
    <t>ARQ4572170320250000180320250754</t>
  </si>
  <si>
    <t>ARQ5087170320250000180320250755</t>
  </si>
  <si>
    <t>ARQ5079170320250000180320250755</t>
  </si>
  <si>
    <t>ARQ5000170320250000180320250755</t>
  </si>
  <si>
    <t>ARQ4991170320250000180320250754</t>
  </si>
  <si>
    <t>ARQ4332170320250000180320250754</t>
  </si>
  <si>
    <t>ARQ3441170320250000180320250754</t>
  </si>
  <si>
    <t>ARQ3405170320250000180320250754</t>
  </si>
  <si>
    <t>ARQ5485170320250000180320250754</t>
  </si>
  <si>
    <t>ARQ4959170320250000180320250754</t>
  </si>
  <si>
    <t>ARQ4949170320250000180320250754</t>
  </si>
  <si>
    <t>ARQ4689170320250000180320250754</t>
  </si>
  <si>
    <t>ARQ4690170320250000180320250754</t>
  </si>
  <si>
    <t>ARQ4996170320250000180320250754</t>
  </si>
  <si>
    <t>ARQ4008170320250000180320250754</t>
  </si>
  <si>
    <t>ARQ4585170320250000180320250754</t>
  </si>
  <si>
    <t>ARQ4584170320250000180320250754</t>
  </si>
  <si>
    <t>ARQ2223170320250000180320250754</t>
  </si>
  <si>
    <t>ARQ1035170320250000180320250754</t>
  </si>
  <si>
    <t>ARQ2680170320250000180320250754</t>
  </si>
  <si>
    <t>ARQ1505170320250000180320250754</t>
  </si>
  <si>
    <t>ARQ1755170320250000180320250754</t>
  </si>
  <si>
    <t>ARQ4568170320250000180320250754</t>
  </si>
  <si>
    <t>ARQ4593170320250000180320250754</t>
  </si>
  <si>
    <t>ARQ4247170320250000180320250754</t>
  </si>
  <si>
    <t>ARQ4575170320250000180320250754</t>
  </si>
  <si>
    <t>ARQ4167170320250000180320250754</t>
  </si>
  <si>
    <t>ARQ4564170320250000180320250754</t>
  </si>
  <si>
    <t>ARQ4461170320250000180320250754</t>
  </si>
  <si>
    <t>ARQ4565170320250000180320250754</t>
  </si>
  <si>
    <t>ARQ4271170320250000180320250754</t>
  </si>
  <si>
    <t>ARQ4267170320250000180320250754</t>
  </si>
  <si>
    <t>ARQ4009170320250000180320250754</t>
  </si>
  <si>
    <t>ARQ4510170320250000180320250754</t>
  </si>
  <si>
    <t>ARQ931170320250000180320250754</t>
  </si>
  <si>
    <t>ARQ4130170320250000180320250754</t>
  </si>
  <si>
    <t>ARQ1473170320250000180320250754</t>
  </si>
  <si>
    <t>ARQ2856170320250000180320250754</t>
  </si>
  <si>
    <t>ARQ1962170320250000180320250754</t>
  </si>
  <si>
    <t>ARQ1885170320250000180320250754</t>
  </si>
  <si>
    <t>ARQ499170320250000180320250754</t>
  </si>
  <si>
    <t>ARQ1886170320250000180320250754</t>
  </si>
  <si>
    <t>ARQ1951170320250000180320250754</t>
  </si>
  <si>
    <t>ARQ1950170320250000180320250754</t>
  </si>
  <si>
    <t>ARQ1949170320250000180320250754</t>
  </si>
  <si>
    <t>ARQ2478170320250000180320250754</t>
  </si>
  <si>
    <t>ARQ2792170320250000180320250754</t>
  </si>
  <si>
    <t>ARQ2686170320250000180320250754</t>
  </si>
  <si>
    <t>ARQ3492170320250000180320250754</t>
  </si>
  <si>
    <t>ARQ2477170320250000180320250754</t>
  </si>
  <si>
    <t>ARQ2712170320250000180320250754</t>
  </si>
  <si>
    <t>ARQ2673170320250000180320250754</t>
  </si>
  <si>
    <t>ARQ781170320250000180320250754</t>
  </si>
  <si>
    <t>ARQ467170320250000180320250754</t>
  </si>
  <si>
    <t>ARQ2875170320250000180320250754</t>
  </si>
  <si>
    <t>ARQ454170320250000180320250754</t>
  </si>
  <si>
    <t>ARQ2876170320250000180320250754</t>
  </si>
  <si>
    <t>ARQ2911170320250000180320250754</t>
  </si>
  <si>
    <t>ARQ1646170320250000180320250754</t>
  </si>
  <si>
    <t>ARQ8442170320250000180320250754</t>
  </si>
  <si>
    <t>ARQ2854170320250000180320250754</t>
  </si>
  <si>
    <t>ARQ2711170320250000180320250754</t>
  </si>
  <si>
    <t>ARQ2423170320250000180320250754</t>
  </si>
  <si>
    <t>ARQ2311170320250000180320250754</t>
  </si>
  <si>
    <t>ARQ1537170320250000180320250754</t>
  </si>
  <si>
    <t>ARQ2443170320250000180320250754</t>
  </si>
  <si>
    <t>ARQ1620170320250000180320250754</t>
  </si>
  <si>
    <t>ARQ520170320250000180320250754</t>
  </si>
  <si>
    <t>ARQ2617170320250000180320250754</t>
  </si>
  <si>
    <t>ARQ1826170320250000180320250754</t>
  </si>
  <si>
    <t>ARQ8383170320250000180320250754</t>
  </si>
  <si>
    <t>ARQ1884170320250000180320250754</t>
  </si>
  <si>
    <t>ARQ905170320250000180320250754</t>
  </si>
  <si>
    <t>ARQ783170320250000180320250754</t>
  </si>
  <si>
    <t>ARQ4164170320250000180320250754</t>
  </si>
  <si>
    <t>ARQ2939170320250000180320250754</t>
  </si>
  <si>
    <t>ARQ420170320250000180320250754</t>
  </si>
  <si>
    <t>ARQ410170320250000180320250754</t>
  </si>
  <si>
    <t>ARQ1740170320250000180320250754</t>
  </si>
  <si>
    <t>ARQ1504170320250000180320250754</t>
  </si>
  <si>
    <t>ARQ2735170320250000180320250754</t>
  </si>
  <si>
    <t>ARQ405170320250000180320250754</t>
  </si>
  <si>
    <t>ARQ4149170320250000180320250754</t>
  </si>
  <si>
    <t>ARQ4307170320250000180320250754</t>
  </si>
  <si>
    <t>ARQ4147170320250000180320250754</t>
  </si>
  <si>
    <t>ARQ4074170320250000180320250754</t>
  </si>
  <si>
    <t>ARQ4867170320250000180320250754</t>
  </si>
  <si>
    <t>ARQ8165170320250000180320250754</t>
  </si>
  <si>
    <t>ARQ8164170320250000180320250754</t>
  </si>
  <si>
    <t>ARQ8163170320250000180320250754</t>
  </si>
  <si>
    <t>ARQ1007170320250000180320250754</t>
  </si>
  <si>
    <t>ARQ1006170320250000180320250754</t>
  </si>
  <si>
    <t>ARQ1067170320250000180320250754</t>
  </si>
  <si>
    <t>ARQ4462170320250000180320250754</t>
  </si>
  <si>
    <t>ARQ4579170320250000180320250754</t>
  </si>
  <si>
    <t>ARQ4578170320250000180320250754</t>
  </si>
  <si>
    <t>ARQ4113170320250000180320250754</t>
  </si>
  <si>
    <t>ARQ1506170320250000180320250754</t>
  </si>
  <si>
    <t>ARQ4470170320250000180320250754</t>
  </si>
  <si>
    <t>ARQ1437170320250000180320250754</t>
  </si>
  <si>
    <t>ARQ3488170320250000180320250754</t>
  </si>
  <si>
    <t>ARQ4279170320250000180320250754</t>
  </si>
  <si>
    <t>ARQ3428170320250000180320250754</t>
  </si>
  <si>
    <t>ARQ3279170320250000180320250754</t>
  </si>
  <si>
    <t>ARQ3278170320250000180320250754</t>
  </si>
  <si>
    <t>ARQ3268170320250000180320250754</t>
  </si>
  <si>
    <t>ARQ3253170320250000180320250754</t>
  </si>
  <si>
    <t>ARQ3145170320250000180320250754</t>
  </si>
  <si>
    <t>ARQ1436170320250000180320250754</t>
  </si>
  <si>
    <t>ARQ270170320250000180320250754</t>
  </si>
  <si>
    <t>ARQ4116170320250000180320250754</t>
  </si>
  <si>
    <t>ARQ4133170320250000180320250754</t>
  </si>
  <si>
    <t>ARQ1370170320250000180320250754</t>
  </si>
  <si>
    <t>ARQ1415170320250000180320250754</t>
  </si>
  <si>
    <t>ARQ2222170320250000180320250754</t>
  </si>
  <si>
    <t>ARQ2041170320250000180320250754</t>
  </si>
  <si>
    <t>ARQ1471170320250000180320250754</t>
  </si>
  <si>
    <t>ARQ1449170320250000180320250754</t>
  </si>
  <si>
    <t>ARQ8478170320250000180320250754</t>
  </si>
  <si>
    <t>ARQ4853170320250000180320250754</t>
  </si>
  <si>
    <t>ARQ4713170320250000180320250754</t>
  </si>
  <si>
    <t>ARQ4840170320250000180320250754</t>
  </si>
  <si>
    <t>ARQ7888170320250000180320250755</t>
  </si>
  <si>
    <t>ARQ5050170320250000180320250755</t>
  </si>
  <si>
    <t>ARQ3176170320250000180320250754</t>
  </si>
  <si>
    <t>ARQ3177170320250000180320250754</t>
  </si>
  <si>
    <t>ARQ3178170320250000180320250754</t>
  </si>
  <si>
    <t>ARQ8486170320250000180320250754</t>
  </si>
  <si>
    <t>ARQ6230170320250000180320250754</t>
  </si>
  <si>
    <t>ARQ2950170320250000180320250754</t>
  </si>
  <si>
    <t>ARQ5231170320250000180320250755</t>
  </si>
  <si>
    <t>ARQ5221170320250000180320250755</t>
  </si>
  <si>
    <t>ARQ6218170320250000180320250755</t>
  </si>
  <si>
    <t>ARQ3741170320250000180320250754</t>
  </si>
  <si>
    <t>ARQ3640170320250000180320250754</t>
  </si>
  <si>
    <t>ARQ3650170320250000180320250754</t>
  </si>
  <si>
    <t>ARQ3652170320250000180320250754</t>
  </si>
  <si>
    <t>ARQ4410170320250000180320250754</t>
  </si>
  <si>
    <t>ARQ4407170320250000180320250754</t>
  </si>
  <si>
    <t>ARQ8537170320250000180320250755</t>
  </si>
  <si>
    <t>ARQ4406170320250000180320250754</t>
  </si>
  <si>
    <t>ARQ9051170320250000180320250755</t>
  </si>
  <si>
    <t>ARQ5049170320250000180320250755</t>
  </si>
  <si>
    <t>ARQ3799170320250000180320250754</t>
  </si>
  <si>
    <t>ARQ3862170320250000180320250754</t>
  </si>
  <si>
    <t>ARQ6253170320250000180320250755</t>
  </si>
  <si>
    <t>ARQ3710170320250000180320250754</t>
  </si>
  <si>
    <t>ARQ4062170320250000180320250754</t>
  </si>
  <si>
    <t>ARQ6922170320250000180320250754</t>
  </si>
  <si>
    <t>ARQ4004170320250000180320250754</t>
  </si>
  <si>
    <t>ARQ3101170320250000180320250754</t>
  </si>
  <si>
    <t>ARQ6407170320250000180320250755</t>
  </si>
  <si>
    <t>ARQ6467170320250000180320250755</t>
  </si>
  <si>
    <t>ARQ6150170320250000180320250755</t>
  </si>
  <si>
    <t>ARQ6096170320250000180320250755</t>
  </si>
  <si>
    <t>ARQ6251170320250000180320250755</t>
  </si>
  <si>
    <t>ARQ4148170320250000180320250754</t>
  </si>
  <si>
    <t>ARQ3240170320250000180320250754</t>
  </si>
  <si>
    <t>ARQ3891170320250000180320250754</t>
  </si>
  <si>
    <t>ARQ3863170320250000180320250754</t>
  </si>
  <si>
    <t>ARQ8927170320250000180320250755</t>
  </si>
  <si>
    <t>ARQ4386170320250000180320250754</t>
  </si>
  <si>
    <t>ARQ4380170320250000180320250754</t>
  </si>
  <si>
    <t>ARQ8479170320250000180320250754</t>
  </si>
  <si>
    <t>ARQ4979170320250000180320250754</t>
  </si>
  <si>
    <t>ARQ3841170320250000180320250754</t>
  </si>
  <si>
    <t>ARQ4756170320250000180320250754</t>
  </si>
  <si>
    <t>ARQ5020170320250000180320250755</t>
  </si>
  <si>
    <t>ARQ5167170320250000180320250755</t>
  </si>
  <si>
    <t>ARQ6425170320250000180320250754</t>
  </si>
  <si>
    <t>ARQ6916170320250000180320250754</t>
  </si>
  <si>
    <t>ARQ6914170320250000180320250754</t>
  </si>
  <si>
    <t>ARQ6913170320250000180320250754</t>
  </si>
  <si>
    <t>ARQ5598170320250000180320250754</t>
  </si>
  <si>
    <t>ARQ5309170320250000180320250754</t>
  </si>
  <si>
    <t>ARQ9006170320250000180320250754</t>
  </si>
  <si>
    <t>ARQ8726170320250000180320250754</t>
  </si>
  <si>
    <t>ARQ8721170320250000180320250754</t>
  </si>
  <si>
    <t>ARQ8374170320250000180320250754</t>
  </si>
  <si>
    <t>ARQ2794170320250000180320250754</t>
  </si>
  <si>
    <t>ARQ1448170320250000180320250754</t>
  </si>
  <si>
    <t>ARQ4773170320250000180320250754</t>
  </si>
  <si>
    <t>ARQ4980170320250000180320250754</t>
  </si>
  <si>
    <t>ARQ4775170320250000180320250754</t>
  </si>
  <si>
    <t>ARQ4782170320250000180320250754</t>
  </si>
  <si>
    <t>ARQ4377170320250000180320250754</t>
  </si>
  <si>
    <t>ARQ4376170320250000180320250754</t>
  </si>
  <si>
    <t>ARQ3068170320250000180320250754</t>
  </si>
  <si>
    <t>ARQ3061170320250000180320250754</t>
  </si>
  <si>
    <t>ARQ5187170320250000180320250755</t>
  </si>
  <si>
    <t>ARQ8874170320250000180320250754</t>
  </si>
  <si>
    <t>PUERTO_GAI5</t>
  </si>
  <si>
    <t>ARQ5208170320250000180320250755</t>
  </si>
  <si>
    <t>ARQ3842170320250000180320250754</t>
  </si>
  <si>
    <t>ARQ3803170320250000180320250754</t>
  </si>
  <si>
    <t>ARQ111170320250000180320250754</t>
  </si>
  <si>
    <t>PFIZER1</t>
  </si>
  <si>
    <t>ARQ9644170320250000180320250755</t>
  </si>
  <si>
    <t>ARQ63170320250000180320250755</t>
  </si>
  <si>
    <t>ARQ6917170320250000180320250754</t>
  </si>
  <si>
    <t>ARQ8887170320250000180320250755</t>
  </si>
  <si>
    <t>ARQ6182170320250000180320250755</t>
  </si>
  <si>
    <t>ARQ2990170320250000180320250754</t>
  </si>
  <si>
    <t>ARQ5209170320250000180320250754</t>
  </si>
  <si>
    <t>ARQ5130170320250000180320250754</t>
  </si>
  <si>
    <t>ARQ4389170320250000180320250754</t>
  </si>
  <si>
    <t>ARQ3691170320250000180320250754</t>
  </si>
  <si>
    <t>ARQ3694170320250000180320250754</t>
  </si>
  <si>
    <t>ARQ3697170320250000180320250754</t>
  </si>
  <si>
    <t>ARQ4997170320250000180320250754</t>
  </si>
  <si>
    <t>ARQ3461170320250000180320250754</t>
  </si>
  <si>
    <t>ARQ4312170320250000180320250754</t>
  </si>
  <si>
    <t>ARQ8225170320250000180320250754</t>
  </si>
  <si>
    <t>ARQ4715170320250000180320250754</t>
  </si>
  <si>
    <t>ARQ4768170320250000180320250754</t>
  </si>
  <si>
    <t>ARQ8495170320250000180320250754</t>
  </si>
  <si>
    <t>ARQ3975170320250000180320250754</t>
  </si>
  <si>
    <t>ARQ3654170320250000180320250754</t>
  </si>
  <si>
    <t>ARQ8188170320250000180320250754</t>
  </si>
  <si>
    <t>ARQ8654170320250000180320250754</t>
  </si>
  <si>
    <t>ARQ8013170320250000180320250754</t>
  </si>
  <si>
    <t>ARQ5370170320250000180320250754</t>
  </si>
  <si>
    <t>ARQ5743170320250000180320250754</t>
  </si>
  <si>
    <t>ARQ5741170320250000180320250754</t>
  </si>
  <si>
    <t>ARQ5671170320250000180320250754</t>
  </si>
  <si>
    <t>ARQ5139170320250000180320250755</t>
  </si>
  <si>
    <t>ARQ3470170320250000180320250754</t>
  </si>
  <si>
    <t>ARQ3480170320250000180320250754</t>
  </si>
  <si>
    <t>ARQ3481170320250000180320250754</t>
  </si>
  <si>
    <t>ARQ3425170320250000180320250754</t>
  </si>
  <si>
    <t>ARQ4718170320250000180320250754</t>
  </si>
  <si>
    <t>ARQ4915170320250000180320250754</t>
  </si>
  <si>
    <t>ARQ3909170320250000180320250754</t>
  </si>
  <si>
    <t>ARQ4758170320250000180320250754</t>
  </si>
  <si>
    <t>ARQ3966170320250000180320250754</t>
  </si>
  <si>
    <t>ARQ3962170320250000180320250754</t>
  </si>
  <si>
    <t>ARQ4990170320250000180320250754</t>
  </si>
  <si>
    <t>ARQ3943170320250000180320250754</t>
  </si>
  <si>
    <t>ARQ5661170320250000180320250754</t>
  </si>
  <si>
    <t>ARQ4981170320250000180320250754</t>
  </si>
  <si>
    <t>ARQ5345170320250000180320250754</t>
  </si>
  <si>
    <t>ARQ5294170320250000180320250754</t>
  </si>
  <si>
    <t>ARQ3062170320250000180320250754</t>
  </si>
  <si>
    <t>ARQ1027170320250000180320250755</t>
  </si>
  <si>
    <t>ARQ4185170320250000180320250754</t>
  </si>
  <si>
    <t>ARQ4146170320250000180320250754</t>
  </si>
  <si>
    <t>ARQ3427170320250000180320250754</t>
  </si>
  <si>
    <t>ARQ3426170320250000180320250754</t>
  </si>
  <si>
    <t>ARQ8440170320250000180320250754</t>
  </si>
  <si>
    <t>ARQ4843170320250000180320250754</t>
  </si>
  <si>
    <t>ARQ8915170320250000180320250754</t>
  </si>
  <si>
    <t>ARQ5655170320250000180320250754</t>
  </si>
  <si>
    <t>ARQ4838170320250000180320250754</t>
  </si>
  <si>
    <t>ARQ3122170320250000180320250754</t>
  </si>
  <si>
    <t>ARQ3291170320250000180320250754</t>
  </si>
  <si>
    <t>ARQ3103170320250000180320250754</t>
  </si>
  <si>
    <t>ARQ3404170320250000180320250754</t>
  </si>
  <si>
    <t>ARQ5362170320250000180320250754</t>
  </si>
  <si>
    <t>ARQ8297170320250000180320250754</t>
  </si>
  <si>
    <t>ARQ3403170320250000180320250754</t>
  </si>
  <si>
    <t>ARQ4060170320250000180320250754</t>
  </si>
  <si>
    <t>ARQ3667170320250000180320250754</t>
  </si>
  <si>
    <t>ARQ3664170320250000180320250754</t>
  </si>
  <si>
    <t>ARQ3657170320250000180320250754</t>
  </si>
  <si>
    <t>ARQ4005170320250000180320250754</t>
  </si>
  <si>
    <t>ARQ3131170320250000180320250754</t>
  </si>
  <si>
    <t>ARQ6839170320250000180320250755</t>
  </si>
  <si>
    <t>ARQ3121170320250000180320250754</t>
  </si>
  <si>
    <t>ARQ5031170320250000180320250754</t>
  </si>
  <si>
    <t>ARQ4795170320250000180320250754</t>
  </si>
  <si>
    <t>ARQ3412170320250000180320250754</t>
  </si>
  <si>
    <t>ARQ5450170320250000180320250754</t>
  </si>
  <si>
    <t>ARQ6157170320250000180320250754</t>
  </si>
  <si>
    <t>ARQ5652170320250000180320250754</t>
  </si>
  <si>
    <t>ARQ5697170320250000180320250754</t>
  </si>
  <si>
    <t>ARQ5695170320250000180320250754</t>
  </si>
  <si>
    <t>ARQ5693170320250000180320250754</t>
  </si>
  <si>
    <t>ARQ5691170320250000180320250754</t>
  </si>
  <si>
    <t>ARQ3411170320250000180320250754</t>
  </si>
  <si>
    <t>ARQ3897170320250000180320250754</t>
  </si>
  <si>
    <t>ARQ4731170320250000180320250754</t>
  </si>
  <si>
    <t>ARQ5660170320250000180320250754</t>
  </si>
  <si>
    <t>ARQ3402170320250000180320250754</t>
  </si>
  <si>
    <t>ARQ5291170320250000180320250754</t>
  </si>
  <si>
    <t>ARQ4729170320250000180320250754</t>
  </si>
  <si>
    <t>ARQ4730170320250000180320250754</t>
  </si>
  <si>
    <t>ARQ5349170320250000180320250754</t>
  </si>
  <si>
    <t>ARQ5389170320250000180320250754</t>
  </si>
  <si>
    <t>ARQ5387170320250000180320250754</t>
  </si>
  <si>
    <t>ARQ5386170320250000180320250754</t>
  </si>
  <si>
    <t>ARQ5384170320250000180320250754</t>
  </si>
  <si>
    <t>ARQ4796170320250000180320250754</t>
  </si>
  <si>
    <t>ARQ1727170320250000180320250754</t>
  </si>
  <si>
    <t>ARQ8970170320250000180320250754</t>
  </si>
  <si>
    <t>ARQ1738170320250000180320250754</t>
  </si>
  <si>
    <t>ARQ5959170320250000180320250754</t>
  </si>
  <si>
    <t>ARQ5958170320250000180320250754</t>
  </si>
  <si>
    <t>ARQ8867170320250000180320250754</t>
  </si>
  <si>
    <t>ARQ8865170320250000180320250754</t>
  </si>
  <si>
    <t>ARQ8864170320250000180320250754</t>
  </si>
  <si>
    <t>ARQ5656170320250000180320250754</t>
  </si>
  <si>
    <t>ARQ8863170320250000180320250754</t>
  </si>
  <si>
    <t>ARQ8859170320250000180320250754</t>
  </si>
  <si>
    <t>ARQ8858170320250000180320250754</t>
  </si>
  <si>
    <t>ARQ8921170320250000180320250754</t>
  </si>
  <si>
    <t>ARQ8920170320250000180320250754</t>
  </si>
  <si>
    <t>ARQ8917170320250000180320250754</t>
  </si>
  <si>
    <t>ARQ8916170320250000180320250754</t>
  </si>
  <si>
    <t>ARQ6042170320250000180320250754</t>
  </si>
  <si>
    <t>ARQ6014170320250000180320250754</t>
  </si>
  <si>
    <t>ARQ5553170320250000180320250754</t>
  </si>
  <si>
    <t>ARQ5748170320250000180320250754</t>
  </si>
  <si>
    <t>ARQ5960170320250000180320250754</t>
  </si>
  <si>
    <t>ARQ6513170320250000180320250754</t>
  </si>
  <si>
    <t>ARQ6261170320250000180320250754</t>
  </si>
  <si>
    <t>ARQ8860170320250000180320250754</t>
  </si>
  <si>
    <t>ARQ6309170320250000180320250754</t>
  </si>
  <si>
    <t>ARQ6290170320250000180320250754</t>
  </si>
  <si>
    <t>ARQ6238170320250000180320250754</t>
  </si>
  <si>
    <t>ARQ6229170320250000180320250754</t>
  </si>
  <si>
    <t>ARQ6016170320250000180320250754</t>
  </si>
  <si>
    <t>ARQ8912170320250000180320250754</t>
  </si>
  <si>
    <t>ARQ5892170320250000180320250754</t>
  </si>
  <si>
    <t>ARQ5891170320250000180320250754</t>
  </si>
  <si>
    <t>ARQ5873170320250000180320250754</t>
  </si>
  <si>
    <t>ARQ5796170320250000180320250754</t>
  </si>
  <si>
    <t>ARQ5795170320250000180320250754</t>
  </si>
  <si>
    <t>ARQ5780170320250000180320250754</t>
  </si>
  <si>
    <t>ARQ5803170320250000180320250754</t>
  </si>
  <si>
    <t>ARQ6228170320250000180320250754</t>
  </si>
  <si>
    <t>ARQ6015170320250000180320250754</t>
  </si>
  <si>
    <t>ARQ6363170320250000180320250754</t>
  </si>
  <si>
    <t>ARQ5745170320250000180320250754</t>
  </si>
  <si>
    <t>ARQ6052170320250000180320250754</t>
  </si>
  <si>
    <t>ARQ6631170320250000180320250754</t>
  </si>
  <si>
    <t>ARQ6775170320250000180320250754</t>
  </si>
  <si>
    <t>ARQ6747170320250000180320250754</t>
  </si>
  <si>
    <t>ARQ6508170320250000180320250754</t>
  </si>
  <si>
    <t>ARQ9950170320250000180320250754</t>
  </si>
  <si>
    <t>ARQ6323170320250000180320250754</t>
  </si>
  <si>
    <t>ARQ5751170320250000180320250754</t>
  </si>
  <si>
    <t>ARQ7259170320250000180320250754</t>
  </si>
  <si>
    <t>ARQ7258170320250000180320250754</t>
  </si>
  <si>
    <t>ARQ7234170320250000180320250754</t>
  </si>
  <si>
    <t>ARQ7265170320250000180320250754</t>
  </si>
  <si>
    <t>ARQ7227170320250000180320250754</t>
  </si>
  <si>
    <t>ARQ7263170320250000180320250754</t>
  </si>
  <si>
    <t>ARQ6362170320250000180320250754</t>
  </si>
  <si>
    <t>ARQ6483170320250000180320250754</t>
  </si>
  <si>
    <t>ARQ5835170320250000180320250754</t>
  </si>
  <si>
    <t>ARQ5594170320250000180320250754</t>
  </si>
  <si>
    <t>ARQ7632170320250000180320250754</t>
  </si>
  <si>
    <t>ARQ8627170320250000180320250754</t>
  </si>
  <si>
    <t>ARQ8628170320250000180320250754</t>
  </si>
  <si>
    <t>ARQ6447170320250000180320250754</t>
  </si>
  <si>
    <t>ARQ6554170320250000180320250754</t>
  </si>
  <si>
    <t>ARQ6509170320250000180320250754</t>
  </si>
  <si>
    <t>ARQ6510170320250000180320250754</t>
  </si>
  <si>
    <t>ARQ5615170320250000180320250754</t>
  </si>
  <si>
    <t>ARQ5537170320250000180320250754</t>
  </si>
  <si>
    <t>ARQ6392170320250000180320250754</t>
  </si>
  <si>
    <t>ARQ6423170320250000180320250754</t>
  </si>
  <si>
    <t>ARQ7483170320250000180320250754</t>
  </si>
  <si>
    <t>ARQ6419170320250000180320250754</t>
  </si>
  <si>
    <t>ARQ6410170320250000180320250754</t>
  </si>
  <si>
    <t>ARQ7226170320250000180320250754</t>
  </si>
  <si>
    <t>ARQ6254170320250000180320250754</t>
  </si>
  <si>
    <t>ARQ7190170320250000180320250754</t>
  </si>
  <si>
    <t>ARQ6605170320250000180320250754</t>
  </si>
  <si>
    <t>ARQ6919170320250000180320250754</t>
  </si>
  <si>
    <t>ARQ6400170320250000180320250754</t>
  </si>
  <si>
    <t>ARQ5527170320250000180320250754</t>
  </si>
  <si>
    <t>ARQ6641170320250000180320250754</t>
  </si>
  <si>
    <t>ARQ7262170320250000180320250754</t>
  </si>
  <si>
    <t>ARQ6596170320250000180320250754</t>
  </si>
  <si>
    <t>ARQ6514170320250000180320250754</t>
  </si>
  <si>
    <t>ARQ7348170320250000180320250754</t>
  </si>
  <si>
    <t>ARQ6260170320250000180320250754</t>
  </si>
  <si>
    <t>ARQ5974170320250000180320250754</t>
  </si>
  <si>
    <t>ARQ5574170320250000180320250754</t>
  </si>
  <si>
    <t>ARQ5547170320250000180320250754</t>
  </si>
  <si>
    <t>ARQ6431170320250000180320250754</t>
  </si>
  <si>
    <t>ARQ5538170320250000180320250754</t>
  </si>
  <si>
    <t>ARQ5762170320250000180320250754</t>
  </si>
  <si>
    <t>ARQ5753170320250000180320250754</t>
  </si>
  <si>
    <t>ARQ7819170320250000180320250754</t>
  </si>
  <si>
    <t>ARQ5750170320250000180320250754</t>
  </si>
  <si>
    <t>ARQ5613170320250000180320250754</t>
  </si>
  <si>
    <t>ARQ5575170320250000180320250754</t>
  </si>
  <si>
    <t>ARQ5544170320250000180320250754</t>
  </si>
  <si>
    <t>ARQ5721170320250000180320250754</t>
  </si>
  <si>
    <t>ARQ6918170320250000180320250754</t>
  </si>
  <si>
    <t>ARQ5577170320250000180320250754</t>
  </si>
  <si>
    <t>ARQ6988170320250000180320250754</t>
  </si>
  <si>
    <t>ARQ6986170320250000180320250754</t>
  </si>
  <si>
    <t>ARQ6894170320250000180320250754</t>
  </si>
  <si>
    <t>ARQ9211170320250000180320250754</t>
  </si>
  <si>
    <t>ARQ5554170320250000180320250754</t>
  </si>
  <si>
    <t>ARQ5557170320250000180320250754</t>
  </si>
  <si>
    <t>ARQ6966170320250000180320250754</t>
  </si>
  <si>
    <t>ARQ5752170320250000180320250754</t>
  </si>
  <si>
    <t>ARQ7043170320250000180320250754</t>
  </si>
  <si>
    <t>ARQ5616170320250000180320250754</t>
  </si>
  <si>
    <t>ARQ5597170320250000180320250754</t>
  </si>
  <si>
    <t>ARQ9679170320250000180320250754</t>
  </si>
  <si>
    <t>ARQ9562170320250000180320250754</t>
  </si>
  <si>
    <t>ARQ6702170320250000180320250754</t>
  </si>
  <si>
    <t>ARQ5617170320250000180320250754</t>
  </si>
  <si>
    <t>ARQ5614170320250000180320250754</t>
  </si>
  <si>
    <t>ARQ9961170320250000180320250754</t>
  </si>
  <si>
    <t>ARQ6707170320250000180320250754</t>
  </si>
  <si>
    <t>ARQ8894170320250000180320250754</t>
  </si>
  <si>
    <t>ARQ5595170320250000180320250754</t>
  </si>
  <si>
    <t>ARQ7777170320250000180320250754</t>
  </si>
  <si>
    <t>ARQ7918170320250000180320250754</t>
  </si>
  <si>
    <t>ARQ7833170320250000180320250754</t>
  </si>
  <si>
    <t>ARQ6891170320250000180320250754</t>
  </si>
  <si>
    <t>ARQ8911170320250000180320250754</t>
  </si>
  <si>
    <t>ARQ6893170320250000180320250754</t>
  </si>
  <si>
    <t>ARQ8895170320250000180320250754</t>
  </si>
  <si>
    <t>ARQ8476170320250000180320250754</t>
  </si>
  <si>
    <t>ARQ7721170320250000180320250754</t>
  </si>
  <si>
    <t>ARQ7596170320250000180320250754</t>
  </si>
  <si>
    <t>ARQ7776170320250000180320250754</t>
  </si>
  <si>
    <t>ARQ7917170320250000180320250754</t>
  </si>
  <si>
    <t>ARQ7810170320250000180320250754</t>
  </si>
  <si>
    <t>ARQ9213170320250000180320250754</t>
  </si>
  <si>
    <t>ARQ9410170320250000180320250754</t>
  </si>
  <si>
    <t>ARQ9903170320250000180320250754</t>
  </si>
  <si>
    <t>ARQ5571170320250000180320250754</t>
  </si>
  <si>
    <t>ARQ9951170320250000180320250754</t>
  </si>
  <si>
    <t>ARQ7927170320250000180320250754</t>
  </si>
  <si>
    <t>ARQ9949170320250000180320250754</t>
  </si>
  <si>
    <t>ARQ7959170320250000180320250754</t>
  </si>
  <si>
    <t>ARQ9942170320250000180320250754</t>
  </si>
  <si>
    <t>ARQ7849170320250000180320250754</t>
  </si>
  <si>
    <t>ARQ7886170320250000180320250754</t>
  </si>
  <si>
    <t>ARQ8345170320250000180320250754</t>
  </si>
  <si>
    <t>ARQ5573170320250000180320250754</t>
  </si>
  <si>
    <t>ARQ6420170320250000180320250754</t>
  </si>
  <si>
    <t>ARQ6915170320250000180320250754</t>
  </si>
  <si>
    <t>ARQ7928170320250000180320250754</t>
  </si>
  <si>
    <t>ARQ7929170320250000180320250754</t>
  </si>
  <si>
    <t>ARQ7538170320250000180320250754</t>
  </si>
  <si>
    <t>ARQ7595170320250000180320250754</t>
  </si>
  <si>
    <t>ARQ8342170320250000180320250754</t>
  </si>
  <si>
    <t>ARQ8638170320250000180320250754</t>
  </si>
  <si>
    <t>ARQ8637170320250000180320250754</t>
  </si>
  <si>
    <t>ARQ8636170320250000180320250754</t>
  </si>
  <si>
    <t>ARQ8635170320250000180320250754</t>
  </si>
  <si>
    <t>ARQ8629170320250000180320250754</t>
  </si>
  <si>
    <t>ARQ5360170320250000180320250754</t>
  </si>
  <si>
    <t>ARQ9905170320250000180320250754</t>
  </si>
  <si>
    <t>ARQ9855170320250000180320250754</t>
  </si>
  <si>
    <t>ARQ9879170320250000180320250754</t>
  </si>
  <si>
    <t>ARQ9962170320250000180320250754</t>
  </si>
  <si>
    <t>ARQ8356170320250000180320250754</t>
  </si>
  <si>
    <t>ARQ8358170320250000180320250754</t>
  </si>
  <si>
    <t>ARQ7442170320250000180320250754</t>
  </si>
  <si>
    <t>ARQ8343170320250000180320250754</t>
  </si>
  <si>
    <t>ARQ7816170320250000180320250754</t>
  </si>
  <si>
    <t>ARQ8344170320250000180320250754</t>
  </si>
  <si>
    <t>ARQ7669170320250000180320250754</t>
  </si>
  <si>
    <t>ARQ2042170320250000180320250754</t>
  </si>
  <si>
    <t>ARQ8475170320250000180320250754</t>
  </si>
  <si>
    <t>ARQ9943170320250000180320250754</t>
  </si>
  <si>
    <t>ARQ9880170320250000180320250754</t>
  </si>
  <si>
    <t>ARQ8298170320250000180320250754</t>
  </si>
  <si>
    <t>ARQ6053170320250000180320250754</t>
  </si>
  <si>
    <t>ARQ8639170320250000180320250754</t>
  </si>
  <si>
    <t>ARQ8592170320250000180320250754</t>
  </si>
  <si>
    <t>ARQ9680170320250000180320250754</t>
  </si>
  <si>
    <t>ARQ9720170320250000180320250754</t>
  </si>
  <si>
    <t>ARQ9721170320250000180320250754</t>
  </si>
  <si>
    <t>ARQ8591170320250000180320250754</t>
  </si>
  <si>
    <t>ARQ8590170320250000180320250754</t>
  </si>
  <si>
    <t>ARQ1528170320250000180320250755</t>
  </si>
  <si>
    <t>ARQ8296170320250000180320250754</t>
  </si>
  <si>
    <t>ARQ8316170320250000180320250754</t>
  </si>
  <si>
    <t>ARQ8650170320250000180320250754</t>
  </si>
  <si>
    <t>ARQ8720170320250000180320250754</t>
  </si>
  <si>
    <t>ARQ9809170320250000180320250754</t>
  </si>
  <si>
    <t>ARQ9807170320250000180320250754</t>
  </si>
  <si>
    <t>ARQ9881170320250000180320250754</t>
  </si>
  <si>
    <t>ARQ9805170320250000180320250754</t>
  </si>
  <si>
    <t>ARQ9929170320250000180320250754</t>
  </si>
  <si>
    <t>ARQ9931170320250000180320250754</t>
  </si>
  <si>
    <t>ARQ5388170320250000180320250754</t>
  </si>
  <si>
    <t>ARQ8355170320250000180320250754</t>
  </si>
  <si>
    <t>ARQ8651170320250000180320250754</t>
  </si>
  <si>
    <t>ARQ8317170320250000180320250754</t>
  </si>
  <si>
    <t>ARQ8620170320250000180320250754</t>
  </si>
  <si>
    <t>ARQ8971170320250000180320250754</t>
  </si>
  <si>
    <t>ARQ8893170320250000180320250754</t>
  </si>
  <si>
    <t>ARQ8892170320250000180320250754</t>
  </si>
  <si>
    <t>ARQ8891170320250000180320250754</t>
  </si>
  <si>
    <t>ARQ8802170320250000180320250754</t>
  </si>
  <si>
    <t>ARQ8357170320250000180320250754</t>
  </si>
  <si>
    <t>ARQ8801170320250000180320250754</t>
  </si>
  <si>
    <t>ARQ8315170320250000180320250754</t>
  </si>
  <si>
    <t>ARQ8655170320250000180320250754</t>
  </si>
  <si>
    <t>ARQ5173170320250000180320250755</t>
  </si>
  <si>
    <t>ARQ8273170320250000180320250754</t>
  </si>
  <si>
    <t>ARQ9941170320250000180320250754</t>
  </si>
  <si>
    <t>ARQ9930170320250000180320250754</t>
  </si>
  <si>
    <t>ARQ8625170320250000180320250754</t>
  </si>
  <si>
    <t>ARQ8534170320250000180320250754</t>
  </si>
  <si>
    <t>ARQ8571170320250000180320250754</t>
  </si>
  <si>
    <t>ARQ8513170320250000180320250754</t>
  </si>
  <si>
    <t>ARQ8456170320250000180320250754</t>
  </si>
  <si>
    <t>ARQ9000170320250000180320250754</t>
  </si>
  <si>
    <t>ARQ9140170320250000180320250754</t>
  </si>
  <si>
    <t>ARQ8955170320250000180320250754</t>
  </si>
  <si>
    <t>ARQ8973170320250000180320250754</t>
  </si>
  <si>
    <t>ARQ8972170320250000180320250754</t>
  </si>
  <si>
    <t>ARQ5216170320250000180320250755</t>
  </si>
  <si>
    <t>ARQ8572170320250000180320250754</t>
  </si>
  <si>
    <t>ARQ8494170320250000180320250754</t>
  </si>
  <si>
    <t>ARQ5377170320250000180320250754</t>
  </si>
  <si>
    <t>ARQ5663170320250000180320250754</t>
  </si>
  <si>
    <t>ARQ5337170320250000180320250754</t>
  </si>
  <si>
    <t>ARQ2855170320250000180320250754</t>
  </si>
  <si>
    <t>ARQ8441170320250000180320250754</t>
  </si>
  <si>
    <t>ARQ8382170320250000180320250754</t>
  </si>
  <si>
    <t>ARQ1739170320250000180320250754</t>
  </si>
  <si>
    <t>ARQ8503170320250000180320250754</t>
  </si>
  <si>
    <t>ARQ8834170320250000180320250754</t>
  </si>
  <si>
    <t>ARQ8331170320250000180320250754</t>
  </si>
  <si>
    <t>ARQ8334170320250000180320250754</t>
  </si>
  <si>
    <t>ARQ9804170320250000180320250754</t>
  </si>
  <si>
    <t>ARQ9802170320250000180320250754</t>
  </si>
  <si>
    <t>ARQ9730170320250000180320250754</t>
  </si>
  <si>
    <t>ARQ9727170320250000180320250754</t>
  </si>
  <si>
    <t>ARQ9726170320250000180320250754</t>
  </si>
  <si>
    <t>ARQ9723170320250000180320250754</t>
  </si>
  <si>
    <t>ARQ9722170320250000180320250754</t>
  </si>
  <si>
    <t>ARQ8725170320250000180320250754</t>
  </si>
  <si>
    <t>ARQ8014170320250000180320250754</t>
  </si>
  <si>
    <t>ARQ8624170320250000180320250754</t>
  </si>
  <si>
    <t>ARQ8722170320250000180320250754</t>
  </si>
  <si>
    <t>ARQ8626170320250000180320250754</t>
  </si>
  <si>
    <t>ARQ8723170320250000180320250754</t>
  </si>
  <si>
    <t>ARQ9001170320250000180320250754</t>
  </si>
  <si>
    <t>ARQ8652170320250000180320250754</t>
  </si>
  <si>
    <t>ARQ8338170320250000180320250754</t>
  </si>
  <si>
    <t>ARQ8337170320250000180320250754</t>
  </si>
  <si>
    <t>ARQ8336170320250000180320250754</t>
  </si>
  <si>
    <t>ARQ9803170320250000180320250754</t>
  </si>
  <si>
    <t>ARQ8017170320250000180320250754</t>
  </si>
  <si>
    <t>ARQ8031170320250000180320250754</t>
  </si>
  <si>
    <t>ARQ7990170320250000180320250754</t>
  </si>
  <si>
    <t>ARQ8568170320250000180320250754</t>
  </si>
  <si>
    <t>ARQ9643170320250000180320250755</t>
  </si>
  <si>
    <t>ARQ8678170320250000180320250754</t>
  </si>
  <si>
    <t>ARQ8677170320250000180320250754</t>
  </si>
  <si>
    <t>ARQ8659170320250000180320250754</t>
  </si>
  <si>
    <t>ARQ5164170320250000180320250755</t>
  </si>
  <si>
    <t>ARQ9605170320250000180320250755</t>
  </si>
  <si>
    <t>ARQ1525170320250000180320250754</t>
  </si>
  <si>
    <t>ARQ6818170320250000180320250755</t>
  </si>
  <si>
    <t>ARQ8778170320250000180320250754</t>
  </si>
  <si>
    <t>ARQ8835170320250000180320250755</t>
  </si>
  <si>
    <t>ARQ1477170320250000180320250755</t>
  </si>
  <si>
    <t>ARQ1516170320250000180320250755</t>
  </si>
  <si>
    <t>ARQ1515170320250000180320250755</t>
  </si>
  <si>
    <t>ARQ1029170320250000180320250755</t>
  </si>
  <si>
    <t>ARQ2991170320250000180320250754</t>
  </si>
  <si>
    <t>ARQ3997170320250000180320250754</t>
  </si>
  <si>
    <t>ARQ8012170320250000180320250754</t>
  </si>
  <si>
    <t>ARQ8676170320250000180320250754</t>
  </si>
  <si>
    <t>ARQ9844170320250000180320250754</t>
  </si>
  <si>
    <t>ARQ8582170320250000180320250754</t>
  </si>
  <si>
    <t>ARQ8733170320250000180320250754</t>
  </si>
  <si>
    <t>ARQ8779170320250000180320250754</t>
  </si>
  <si>
    <t>ARQ9906170320250000180320250755</t>
  </si>
  <si>
    <t>ARQ8477170320250000180320250754</t>
  </si>
  <si>
    <t>ARQ9512170320250000180320250755</t>
  </si>
  <si>
    <t>ARQ575170320250000180320250755</t>
  </si>
  <si>
    <t>ARQ574170320250000180320250755</t>
  </si>
  <si>
    <t>ARQ907170320250000180320250755</t>
  </si>
  <si>
    <t>ARQ8896170320250000180320250755</t>
  </si>
  <si>
    <t>ARQ9584170320250000180320250755</t>
  </si>
  <si>
    <t>ARQ8732170320250000180320250754</t>
  </si>
  <si>
    <t>ARQ1529170320250000180320250755</t>
  </si>
  <si>
    <t>ARQ2444170320250000180320250755</t>
  </si>
  <si>
    <t>ARQ8281170320250000180320250754</t>
  </si>
  <si>
    <t>ARQ8851170320250000180320250754</t>
  </si>
  <si>
    <t>ARQ9008170320250000180320250754</t>
  </si>
  <si>
    <t>ARQ8584170320250000180320250754</t>
  </si>
  <si>
    <t>ARQ8583170320250000180320250754</t>
  </si>
  <si>
    <t>ARQ788170320250000180320250755</t>
  </si>
  <si>
    <t>ARQ8469170320250000180320250754</t>
  </si>
  <si>
    <t>ARQ7569170320250000180320250755</t>
  </si>
  <si>
    <t>ARQ8313170320250000180320250755</t>
  </si>
  <si>
    <t>ARQ5649170320250000180320250754</t>
  </si>
  <si>
    <t>ARQ5348170320250000180320250754</t>
  </si>
  <si>
    <t>ARQ5398170320250000180320250754</t>
  </si>
  <si>
    <t>ARQ8956170320250000180320250754</t>
  </si>
  <si>
    <t>ARQ8593170320250000180320250754</t>
  </si>
  <si>
    <t>ARQ8573170320250000180320250754</t>
  </si>
  <si>
    <t>ARQ2679170320250000180320250754</t>
  </si>
  <si>
    <t>ARQ2442170320250000180320250754</t>
  </si>
  <si>
    <t>ARQ2616170320250000180320250754</t>
  </si>
  <si>
    <t>ARQ1538170320250000180320250754</t>
  </si>
  <si>
    <t>ARQ4958170320250000180320250754</t>
  </si>
  <si>
    <t>ARQ8532170320250000180320250754</t>
  </si>
  <si>
    <t>ARQ8533170320250000180320250754</t>
  </si>
  <si>
    <t>ARQ8657170320250000180320250754</t>
  </si>
  <si>
    <t>ARQ5292170320250000180320250754</t>
  </si>
  <si>
    <t>ARQ6055170320250000180320250754</t>
  </si>
  <si>
    <t>ARQ7991170320250000180320250754</t>
  </si>
  <si>
    <t>ARQ5749170320250000180320250754</t>
  </si>
  <si>
    <t>ARQ5599170320250000180320250754</t>
  </si>
  <si>
    <t>ARQ5124170320250000180320250755</t>
  </si>
  <si>
    <t>ARQ1565170320250000180320250755</t>
  </si>
  <si>
    <t>ARQ8090170320250000180320250755</t>
  </si>
  <si>
    <t>ARQ7979170320250000180320250755</t>
  </si>
  <si>
    <t>ARQ1010170320250000180320250755</t>
  </si>
  <si>
    <t>ARQ5053170320250000180320250755</t>
  </si>
  <si>
    <t>ARQ5048170320250000180320250755</t>
  </si>
  <si>
    <t>ARQ5082170320250000180320250755</t>
  </si>
  <si>
    <t>ARQ5041170320250000180320250755</t>
  </si>
  <si>
    <t>ARQ5030170320250000180320250755</t>
  </si>
  <si>
    <t>ARQ8333170320250000180320250755</t>
  </si>
  <si>
    <t>ARQ5207170320250000180320250755</t>
  </si>
  <si>
    <t>ARQ5185170320250000180320250755</t>
  </si>
  <si>
    <t>ARQ4897170320250000180320250754</t>
  </si>
  <si>
    <t>ARQ8585170320250000180320250754</t>
  </si>
  <si>
    <t>ARQ4957170320250000180320250754</t>
  </si>
  <si>
    <t>ARQ4793170320250000180320250754</t>
  </si>
  <si>
    <t>ARQ1541170320250000180320250755</t>
  </si>
  <si>
    <t>ARQ9007170320250000180320250754</t>
  </si>
  <si>
    <t>ARQ9604170320250000180320250755</t>
  </si>
  <si>
    <t>ARQ5206170320250000180320250755</t>
  </si>
  <si>
    <t>ARQ5149170320250000180320250755</t>
  </si>
  <si>
    <t>ARQ5293170320250000180320250754</t>
  </si>
  <si>
    <t>ARQ6553170320250000180320250754</t>
  </si>
  <si>
    <t>ARQ8719170320251328170320251640</t>
  </si>
  <si>
    <t>ARQ8721170320251252170320251640</t>
  </si>
  <si>
    <t>ARQ8724170320250000180320250754</t>
  </si>
  <si>
    <t>ARQ4853170320250950170320251120</t>
  </si>
  <si>
    <t>ARQ4257170320250000180320250754</t>
  </si>
  <si>
    <t>ARQ9882170320250000180320250754</t>
  </si>
  <si>
    <t>Entrego y no debito del 15 marzo 2025</t>
  </si>
  <si>
    <t>ARQ2020170320250000180320250754</t>
  </si>
  <si>
    <t>Cajero cuadrado Revisar comportamiento al 18 de Marzo</t>
  </si>
  <si>
    <t>ARQ5308170320250000180320250754</t>
  </si>
  <si>
    <t>ARQ8866170320250000180320250754</t>
  </si>
  <si>
    <t>ARQ8957170320250000180320250754</t>
  </si>
  <si>
    <t>ARQ8958170320250000180320250754</t>
  </si>
  <si>
    <t>ARQ6372170320250000180320250754</t>
  </si>
  <si>
    <t>ARQ9212170320250000180320250754</t>
  </si>
  <si>
    <t>ARQ9904170320250000180320250754</t>
  </si>
  <si>
    <t>20250316</t>
  </si>
  <si>
    <t>ARQ906170320250000180320250754</t>
  </si>
  <si>
    <t>ARQ5426170320250000180320250754</t>
  </si>
  <si>
    <t>ARQ2441170320250000180320250754</t>
  </si>
  <si>
    <t>ARQ7954170320250000180320250754</t>
  </si>
  <si>
    <t>ARQ7955170320250000180320250754</t>
  </si>
  <si>
    <t>ARQ869170320250000180320250754</t>
  </si>
  <si>
    <t>ARQ9648170320250000180320250754</t>
  </si>
  <si>
    <t>ARQ8425170320250000180320250754</t>
  </si>
  <si>
    <t>ARQ8468170320250000180320250754</t>
  </si>
  <si>
    <t>ARQ4794170320250000180320250754</t>
  </si>
  <si>
    <t>ARQ4890170320250000180320250754</t>
  </si>
  <si>
    <t>ARQ5265170320250000180320250754</t>
  </si>
  <si>
    <t>ARQ4070170320250000180320250754</t>
  </si>
  <si>
    <t>ARQ8883170320250000180320250754</t>
  </si>
  <si>
    <t>ARQ8884170320250000180320250754</t>
  </si>
  <si>
    <t>ARQ8885170320250000180320250754</t>
  </si>
  <si>
    <t>ARQ8886170320250000180320250754</t>
  </si>
  <si>
    <t>ARQ4967170320250000180320250754</t>
  </si>
  <si>
    <t>ARQ6777170320250000180320250754</t>
  </si>
  <si>
    <t>ARQ3442170320250000180320250754</t>
  </si>
  <si>
    <t>ARQ1008170320250000180320250754</t>
  </si>
  <si>
    <t>ARQ9806170320250000180320250754</t>
  </si>
  <si>
    <t>ARQ9808170320250000180320250754</t>
  </si>
  <si>
    <t>ARQ5032170320250000180320250754</t>
  </si>
  <si>
    <t>ARQ9728170320250923170320251130</t>
  </si>
  <si>
    <t>ARQ4471170320250000180320250754</t>
  </si>
  <si>
    <t>ARQ4590170320250000180320250754</t>
  </si>
  <si>
    <t>ARQ4592170320250000180320250754</t>
  </si>
  <si>
    <t>ARQ3944170320250000180320250754</t>
  </si>
  <si>
    <t>ARQ8993170320250000180320250754</t>
  </si>
  <si>
    <t>ARQ8335170320250816170320251430</t>
  </si>
  <si>
    <t>ARQ5570170320250000180320250754</t>
  </si>
  <si>
    <t>ARQ6874170320250000180320250754</t>
  </si>
  <si>
    <t>ARQ5928170320250000180320250754</t>
  </si>
  <si>
    <t>ARQ6424170320250000180320250754</t>
  </si>
  <si>
    <t>ARQ4627170320250000180320250754</t>
  </si>
  <si>
    <t>ARQ2615170320250000180320250754</t>
  </si>
  <si>
    <t>ARQ2795170320250000180320250754</t>
  </si>
  <si>
    <t>ARQ4486170320250000180320250754</t>
  </si>
  <si>
    <t>ARQ1952170320250000180320250754</t>
  </si>
  <si>
    <t>ARQ6511170320250000180320250754</t>
  </si>
  <si>
    <t>ARQ5664170320250000180320250754</t>
  </si>
  <si>
    <t>ARQ6896170320250954170320251130</t>
  </si>
  <si>
    <t>ARQ8420170320251453170320251820</t>
  </si>
  <si>
    <t>ARQ8496170320250000180320250754</t>
  </si>
  <si>
    <t>Arqueo suc cuadrado del 17 de marzo</t>
  </si>
  <si>
    <t>ARQ1526170320250000180320250754</t>
  </si>
  <si>
    <t>ARQ4151170320250000180320250754</t>
  </si>
  <si>
    <t>ARQ4152170320250000180320250754</t>
  </si>
  <si>
    <t>ARQ4988170320250000180320250754</t>
  </si>
  <si>
    <t>ARQ5466170320250000180320250754</t>
  </si>
  <si>
    <t>ARQ6842170320250000180320250754</t>
  </si>
  <si>
    <t>ARQ5696170320250000180320250754</t>
  </si>
  <si>
    <t>ARQ4998170320250000180320250754</t>
  </si>
  <si>
    <t>ARQ8675170320250000180320250754</t>
  </si>
  <si>
    <t>ARQ3462170320250000180320250754</t>
  </si>
  <si>
    <t>ARQ4714170320250000180320250754</t>
  </si>
  <si>
    <t>ARQ9854170320250000180320250754</t>
  </si>
  <si>
    <t>ARQ4512170320250000180320250754</t>
  </si>
  <si>
    <t>ARQ1022170320250000180320250754</t>
  </si>
  <si>
    <t>ARQ8184170320250000180320250754</t>
  </si>
  <si>
    <t>ARQ8185170320250000180320250754</t>
  </si>
  <si>
    <t>ARQ8186170320250000180320250754</t>
  </si>
  <si>
    <t>ARQ8187170320250000180320250754</t>
  </si>
  <si>
    <t>ARQ2234170320250000180320250754</t>
  </si>
  <si>
    <t>ARQ2235170320250000180320250754</t>
  </si>
  <si>
    <t>ARQ4767170320250000180320250754</t>
  </si>
  <si>
    <t>ARQ4248170320250000180320250754</t>
  </si>
  <si>
    <t>El dia de hoy 18 marzo se hace el ajuste contra la cuenta de Lorena 110505010</t>
  </si>
  <si>
    <t>ARQ1645170320250000180320250754</t>
  </si>
  <si>
    <t>ARQ4007170320250000180320250754</t>
  </si>
  <si>
    <t>ARQ5957170320250000180320250754</t>
  </si>
  <si>
    <t>ARQ8661170320250000180320250754</t>
  </si>
  <si>
    <t>ARQ4532170320250000180320250754</t>
  </si>
  <si>
    <t>ARQ9681170320250000180320250754</t>
  </si>
  <si>
    <t>ARQ3510170320250000180320250754</t>
  </si>
  <si>
    <t>ARQ4232170320250000180320250754</t>
  </si>
  <si>
    <t>ARQ3913170320250000180320250754</t>
  </si>
  <si>
    <t>ARQ3469170320250000180320250754</t>
  </si>
  <si>
    <t>ARQ1011170320250000180320250755</t>
  </si>
  <si>
    <t>ARQ1028170320250000180320250755</t>
  </si>
  <si>
    <t>ARQ1508170320250000180320250755</t>
  </si>
  <si>
    <t>ARQ2254170320250000180320250755</t>
  </si>
  <si>
    <t>ARQ5001170320250000180320250755</t>
  </si>
  <si>
    <t>ARQ5002170320250000180320250755</t>
  </si>
  <si>
    <t>ARQ5005170320250000180320250755</t>
  </si>
  <si>
    <t>ARQ5009170320250000180320250755</t>
  </si>
  <si>
    <t>ARQ5012170320250000180320250755</t>
  </si>
  <si>
    <t>ARQ5013170320250000180320250755</t>
  </si>
  <si>
    <t>ARQ5019170320250000180320250755</t>
  </si>
  <si>
    <t>ARQ5021170320250000180320250755</t>
  </si>
  <si>
    <t>ARQ5023170320250000180320250755</t>
  </si>
  <si>
    <t>ARQ5027170320250000180320250755</t>
  </si>
  <si>
    <t>ARQ5027170320250903170320251050</t>
  </si>
  <si>
    <t>ARQ5034140320251128170320251120</t>
  </si>
  <si>
    <t>ARQ5034170320250000180320250755</t>
  </si>
  <si>
    <t>ARQ5036170320250000180320250755</t>
  </si>
  <si>
    <t>ARQ5040170320250000180320250755</t>
  </si>
  <si>
    <t>ARQ5043170320250000180320250755</t>
  </si>
  <si>
    <t>ARQ5043170320251502170320251640</t>
  </si>
  <si>
    <t>ARQ5045170320250000180320250755</t>
  </si>
  <si>
    <t>ARQ5046170320250000180320250755</t>
  </si>
  <si>
    <t>ARQ5047170320250000180320250755</t>
  </si>
  <si>
    <t>ARQ5051170320250000180320250755</t>
  </si>
  <si>
    <t>ARQ5052170320250000180320250755</t>
  </si>
  <si>
    <t>ARQ5057170320250000180320250755</t>
  </si>
  <si>
    <t>ARQ5057170320250852170320250950</t>
  </si>
  <si>
    <t>ARQ5059170320250000180320250755</t>
  </si>
  <si>
    <t>ARQ5064170320250000180320250755</t>
  </si>
  <si>
    <t>ARQ5066170320250000180320250755</t>
  </si>
  <si>
    <t>ARQ5067170320250000180320250755</t>
  </si>
  <si>
    <t>ARQ5070170320250000180320250755</t>
  </si>
  <si>
    <t>ARQ5076170320250000180320250755</t>
  </si>
  <si>
    <t>ARQ5077170320250000180320250755</t>
  </si>
  <si>
    <t>ARQ5078170320250000180320250755</t>
  </si>
  <si>
    <t>ARQ5080170320250000180320250755</t>
  </si>
  <si>
    <t>ARQ5081170320250000180320250755</t>
  </si>
  <si>
    <t>ARQ5083170320250000180320250755</t>
  </si>
  <si>
    <t>ARQ5084170320250000180320250755</t>
  </si>
  <si>
    <t>ARQ5102170320250000180320250755</t>
  </si>
  <si>
    <t>ARQ5102170320250920170320251100</t>
  </si>
  <si>
    <t>ARQ5103170320250000180320250755</t>
  </si>
  <si>
    <t>ARQ5104170320250000180320250755</t>
  </si>
  <si>
    <t>ARQ5106170320250000180320250755</t>
  </si>
  <si>
    <t>ARQ5108170320250000180320250755</t>
  </si>
  <si>
    <t>ARQ5111170320250000180320250755</t>
  </si>
  <si>
    <t>ARQ5112170320250000180320250755</t>
  </si>
  <si>
    <t>ARQ5114170320250000180320250755</t>
  </si>
  <si>
    <t>ARQ5115170320250000180320250755</t>
  </si>
  <si>
    <t>ARQ5116170320250000180320250755</t>
  </si>
  <si>
    <t>ARQ5118170320250000180320250755</t>
  </si>
  <si>
    <t>ARQ5122170320250000180320250755</t>
  </si>
  <si>
    <t>ARQ5126170320250000180320250755</t>
  </si>
  <si>
    <t>ARQ5128170320250000180320250755</t>
  </si>
  <si>
    <t>ARQ5129170320250000180320250755</t>
  </si>
  <si>
    <t>ARQ5132170320250000180320250755</t>
  </si>
  <si>
    <t>ARQ5135170320250000180320250755</t>
  </si>
  <si>
    <t>ARQ5136170320251446170320251640</t>
  </si>
  <si>
    <t>ARQ5136170320250000180320250755</t>
  </si>
  <si>
    <t>ARQ5137170320250000180320250755</t>
  </si>
  <si>
    <t>ARQ5141170320250000180320250755</t>
  </si>
  <si>
    <t>ARQ5142170320250000180320250755</t>
  </si>
  <si>
    <t>ARQ5143170320250000180320250755</t>
  </si>
  <si>
    <t>ARQ5144170320250000180320250755</t>
  </si>
  <si>
    <t>ARQ5147170320250000180320250755</t>
  </si>
  <si>
    <t>ARQ5148170320250000180320250755</t>
  </si>
  <si>
    <t>ARQ5148170320251606170320251730</t>
  </si>
  <si>
    <t>ARQ5153170320250000180320250755</t>
  </si>
  <si>
    <t>ARQ5155170320250000180320250755</t>
  </si>
  <si>
    <t>ARQ5156170320250000180320250755</t>
  </si>
  <si>
    <t>ARQ5157170320250000180320250755</t>
  </si>
  <si>
    <t>ARQ5166170320250000180320250755</t>
  </si>
  <si>
    <t>ARQ5168170320250000180320250755</t>
  </si>
  <si>
    <t>ARQ5169170320250000180320250755</t>
  </si>
  <si>
    <t>ARQ5170170320250000180320250755</t>
  </si>
  <si>
    <t>ARQ5176170320250000180320250755</t>
  </si>
  <si>
    <t>ARQ5179170320250000180320250755</t>
  </si>
  <si>
    <t>ARQ5181170320250000180320250755</t>
  </si>
  <si>
    <t>ARQ5183170320250924170320251040</t>
  </si>
  <si>
    <t>ARQ5183170320250000180320250755</t>
  </si>
  <si>
    <t>SE CRUZA DIFERENCIA DE AREQUEO</t>
  </si>
  <si>
    <t>ARQ5191170320250000180320250755</t>
  </si>
  <si>
    <t>ARQ5192170320250000180320250755</t>
  </si>
  <si>
    <t>ARQ5194170320250000180320250755</t>
  </si>
  <si>
    <t>ARQ5194170320250935170320251030</t>
  </si>
  <si>
    <t>ARQ5195170320250000180320250755</t>
  </si>
  <si>
    <t>ARQ5197170320250000180320250755</t>
  </si>
  <si>
    <t>ARQ5200170320250000180320250755</t>
  </si>
  <si>
    <t>ARQ5201170320250000180320250755</t>
  </si>
  <si>
    <t>ARQ5204170320250000180320250755</t>
  </si>
  <si>
    <t>ARQ5205170320250000180320250755</t>
  </si>
  <si>
    <t>ARQ5219170320250000180320250755</t>
  </si>
  <si>
    <t>ARQ5220170320250759170320250920</t>
  </si>
  <si>
    <t>ARQ5220170320250000180320250755</t>
  </si>
  <si>
    <t>ARQ5224170320250000180320250755</t>
  </si>
  <si>
    <t>ARQ5225170320250000180320250755</t>
  </si>
  <si>
    <t>ARQ5227170320250000180320250755</t>
  </si>
  <si>
    <t>ARQ5228170320250000180320250755</t>
  </si>
  <si>
    <t>ARQ6092170320250000180320250755</t>
  </si>
  <si>
    <t>ARQ6149170320250000180320250755</t>
  </si>
  <si>
    <t>ARQ6169170320250000180320250755</t>
  </si>
  <si>
    <t>ARQ6172170320250000180320250755</t>
  </si>
  <si>
    <t>ARQ6174170320250000180320250755</t>
  </si>
  <si>
    <t>ARQ6180170320250000180320250755</t>
  </si>
  <si>
    <t>ARQ6186170320250000180320250755</t>
  </si>
  <si>
    <t>ARQ6199170320250000180320250755</t>
  </si>
  <si>
    <t>ARQ6204170320250000180320250755</t>
  </si>
  <si>
    <t>ARQ6209170320250000180320250755</t>
  </si>
  <si>
    <t>ARQ6215170320250000180320250755</t>
  </si>
  <si>
    <t>ARQ6242170320250000180320250755</t>
  </si>
  <si>
    <t>ARQ6243170320250000180320250755</t>
  </si>
  <si>
    <t>ARQ6245170320250000180320250755</t>
  </si>
  <si>
    <t>ARQ6246170320250000180320250755</t>
  </si>
  <si>
    <t>ARQ6248170320250000180320250755</t>
  </si>
  <si>
    <t>ARQ6336170320250000180320250755</t>
  </si>
  <si>
    <t>ARQ6406170320250000180320250755</t>
  </si>
  <si>
    <t>ARQ6465170320250000180320250755</t>
  </si>
  <si>
    <t>ARQ6466170320250000180320250755</t>
  </si>
  <si>
    <t>ARQ6608170320250000180320250755</t>
  </si>
  <si>
    <t>ARQ6613170320250000180320250755</t>
  </si>
  <si>
    <t>ARQ6618170320250000180320250755</t>
  </si>
  <si>
    <t>ARQ6628170320250000180320250755</t>
  </si>
  <si>
    <t>ARQ6713170320250000180320250755</t>
  </si>
  <si>
    <t>ARQ6715170320250000180320250755</t>
  </si>
  <si>
    <t>ARQ6716170320250000180320250755</t>
  </si>
  <si>
    <t>ARQ6717170320250000180320250755</t>
  </si>
  <si>
    <t>ARQ6718170320250000180320250755</t>
  </si>
  <si>
    <t>ARQ6724170320250000180320250755</t>
  </si>
  <si>
    <t>ARQ6735170320250000180320250755</t>
  </si>
  <si>
    <t>ARQ6843170320250000180320250755</t>
  </si>
  <si>
    <t>ARQ6911170320251416170320251640</t>
  </si>
  <si>
    <t>ARQ6911170320250000180320250755</t>
  </si>
  <si>
    <t>ARQ6927170320250000180320250755</t>
  </si>
  <si>
    <t>ARQ7061170320250000180320250755</t>
  </si>
  <si>
    <t>ARQ7074170320250000180320250755</t>
  </si>
  <si>
    <t>ARQ7097170320250000180320250755</t>
  </si>
  <si>
    <t>ARQ7123170320250000180320250755</t>
  </si>
  <si>
    <t>ARQ7124170320250906170320251150</t>
  </si>
  <si>
    <t>9:06:28</t>
  </si>
  <si>
    <t>ARQ7124170320250000180320250755</t>
  </si>
  <si>
    <t>ARQ7125170320250000180320250755</t>
  </si>
  <si>
    <t>ARQ7126170320250000180320250755</t>
  </si>
  <si>
    <t>ARQ7134170320250000180320250755</t>
  </si>
  <si>
    <t>ARQ7139170320250000180320250755</t>
  </si>
  <si>
    <t>ARQ7212170320250000180320250755</t>
  </si>
  <si>
    <t>ARQ7272170320250000180320250755</t>
  </si>
  <si>
    <t>ARQ7316170320250000180320250755</t>
  </si>
  <si>
    <t>ARQ7318170320250000180320250755</t>
  </si>
  <si>
    <t>ARQ7327170320250000180320250755</t>
  </si>
  <si>
    <t>ARQ7341170320250000180320250755</t>
  </si>
  <si>
    <t>ARQ7374170320250000180320250755</t>
  </si>
  <si>
    <t>ARQ7375170320250000180320250755</t>
  </si>
  <si>
    <t>ARQ7429170320250000180320250755</t>
  </si>
  <si>
    <t>ARQ7613170320250000180320250755</t>
  </si>
  <si>
    <t>ARQ7614170320250000180320250755</t>
  </si>
  <si>
    <t>ARQ7680170320250000180320250755</t>
  </si>
  <si>
    <t>ARQ7759170320250000180320250755</t>
  </si>
  <si>
    <t>ARQ7804170320250000180320250755</t>
  </si>
  <si>
    <t>ARQ7812170320250000180320250755</t>
  </si>
  <si>
    <t>ARQ7875170320250000180320250755</t>
  </si>
  <si>
    <t>ARQ7939170320250000180320250755</t>
  </si>
  <si>
    <t>ARQ7939170320250815170320251010</t>
  </si>
  <si>
    <t>ARQ7940170320250000180320250755</t>
  </si>
  <si>
    <t>ARQ7940170320250914170320251020</t>
  </si>
  <si>
    <t>ARQ7943170320250000180320250755</t>
  </si>
  <si>
    <t>ARQ7958170320250000180320250755</t>
  </si>
  <si>
    <t>ARQ7980170320250000180320250755</t>
  </si>
  <si>
    <t>ARQ8018170320250000180320250755</t>
  </si>
  <si>
    <t>ARQ8019170320250000180320250755</t>
  </si>
  <si>
    <t>ARQ8129170320250000180320250755</t>
  </si>
  <si>
    <t>ARQ8139170320250000180320250755</t>
  </si>
  <si>
    <t>ARQ8204170320250000180320250755</t>
  </si>
  <si>
    <t>ARQ8294170320250000180320250755</t>
  </si>
  <si>
    <t>ARQ8295170320250000180320250755</t>
  </si>
  <si>
    <t>ARQ8314170320250000180320250755</t>
  </si>
  <si>
    <t>ARQ8353170320250000180320250755</t>
  </si>
  <si>
    <t>ARQ8354170320250000180320250755</t>
  </si>
  <si>
    <t>ARQ8482170320250000180320250755</t>
  </si>
  <si>
    <t>ARQ8497170320250000180320250755</t>
  </si>
  <si>
    <t>ARQ8576170320250000180320250755</t>
  </si>
  <si>
    <t>ARQ8577170320250000180320250755</t>
  </si>
  <si>
    <t>ARQ8578170320250000180320250755</t>
  </si>
  <si>
    <t>ARQ8586170320250000180320250755</t>
  </si>
  <si>
    <t>ARQ8587170320250000180320250755</t>
  </si>
  <si>
    <t>ARQ8594170320250000180320250755</t>
  </si>
  <si>
    <t>ARQ8630170320250000180320250755</t>
  </si>
  <si>
    <t>ARQ8631170320250000180320250755</t>
  </si>
  <si>
    <t>ARQ8660170320250000180320250755</t>
  </si>
  <si>
    <t>ARQ8662170320250000180320250755</t>
  </si>
  <si>
    <t>ARQ8679170320250000180320250755</t>
  </si>
  <si>
    <t>ARQ8684170320250000180320250755</t>
  </si>
  <si>
    <t>ARQ8685170320250000180320250755</t>
  </si>
  <si>
    <t>ARQ8727170320250954170320251430</t>
  </si>
  <si>
    <t>ARQ8727170320250000180320250755</t>
  </si>
  <si>
    <t>ARQ8728170320251054170320251640</t>
  </si>
  <si>
    <t>ARQ8728170320250000180320250755</t>
  </si>
  <si>
    <t>ARQ8729170320250000180320250755</t>
  </si>
  <si>
    <t>ARQ8729170320251018170320251440</t>
  </si>
  <si>
    <t>ARQ8737170320250000180320250755</t>
  </si>
  <si>
    <t>ARQ8861170320250000180320250755</t>
  </si>
  <si>
    <t>ARQ8868170320250000180320250755</t>
  </si>
  <si>
    <t>ARQ8869170320250000180320250755</t>
  </si>
  <si>
    <t>ARQ8888170320250000180320250755</t>
  </si>
  <si>
    <t>ARQ8897170320250000180320250755</t>
  </si>
  <si>
    <t>ARQ8974170320250000180320250755</t>
  </si>
  <si>
    <t>ARQ8988170320250000180320250755</t>
  </si>
  <si>
    <t>ARQ9004170320250000180320250755</t>
  </si>
  <si>
    <t>ARQ9009170320250000180320250755</t>
  </si>
  <si>
    <t>ARQ9052170320250000180320250755</t>
  </si>
  <si>
    <t>ARQ9204170320250000180320250755</t>
  </si>
  <si>
    <t>ARQ9232170320250000180320250755</t>
  </si>
  <si>
    <t>ARQ9306170320250000180320250755</t>
  </si>
  <si>
    <t>ARQ9434170320250000180320250755</t>
  </si>
  <si>
    <t>ARQ9513170320250000180320250755</t>
  </si>
  <si>
    <t>ARQ9580170320250000180320250755</t>
  </si>
  <si>
    <t>ARQ9682170320250000180320250755</t>
  </si>
  <si>
    <t>ARQ9724170320250000180320250755</t>
  </si>
  <si>
    <t>ARQ9725170320250000180320250755</t>
  </si>
  <si>
    <t>ARQ9729170320250852170320251140</t>
  </si>
  <si>
    <t>ARQ9729170320250000180320250755</t>
  </si>
  <si>
    <t>ARQ9810170320250000180320250755</t>
  </si>
  <si>
    <t>ARQ9811170320250000180320250755</t>
  </si>
  <si>
    <t>ARQ270180320251032180320251200</t>
  </si>
  <si>
    <t>ARQ6891180320251853180320251950</t>
  </si>
  <si>
    <t>jvillalo@bancolombia.com.co</t>
  </si>
  <si>
    <t>ARQ7234180320250819180320251020</t>
  </si>
  <si>
    <t>ARQ7259180320251426180320251610</t>
  </si>
  <si>
    <t>ARQ7265180320251452180320251610</t>
  </si>
  <si>
    <t>ARQ8186180320250954180320251610</t>
  </si>
  <si>
    <t>ARQ8335180320251415180320251610</t>
  </si>
  <si>
    <t>ARQ8591180320250943180320251610</t>
  </si>
  <si>
    <t>ARQ8592180320251043180320251610</t>
  </si>
  <si>
    <t>ARQ8858180320250801180320251630</t>
  </si>
  <si>
    <t>ARQ8891180320250918180320251200</t>
  </si>
  <si>
    <t>ARQ8892180320251500180320251610</t>
  </si>
  <si>
    <t>ARQ8893180320250933180320251200</t>
  </si>
  <si>
    <t>ARQ8468180320251228180320251830</t>
  </si>
  <si>
    <t>ARQ8590180320251002180320251610</t>
  </si>
  <si>
    <t>ARQ8895180320251007180320251200</t>
  </si>
  <si>
    <t>ARQ8894180320250952180320251200</t>
  </si>
  <si>
    <t>ARQ9140180320251028180320251610</t>
  </si>
  <si>
    <t>ARQ5598180320250940180320251610</t>
  </si>
  <si>
    <t>angescob@bancolombia.com.co</t>
  </si>
  <si>
    <t>ARQ788170320250947180320250920</t>
  </si>
  <si>
    <t>ARQ5082180320250926180320251020</t>
  </si>
  <si>
    <t>ARQ6150180320250913180320251040</t>
  </si>
  <si>
    <t>ARQ5081180320250852180320251050</t>
  </si>
  <si>
    <t>ARQ5207180320250910180320251610</t>
  </si>
  <si>
    <t>ARQ5227180320251154180320251410</t>
  </si>
  <si>
    <t>ARQ6467180320251004180320251200</t>
  </si>
  <si>
    <t>ARQ6818180320251435180320251630</t>
  </si>
  <si>
    <t>ARQ8861180320250909180320251200</t>
  </si>
  <si>
    <t>ARQ6554180320250745180320250950</t>
  </si>
  <si>
    <t>ARQ6400180320250804180320251020</t>
  </si>
  <si>
    <t>ARQ9808180320251432180320251610</t>
  </si>
  <si>
    <t>ARQ6015180320251506180320251610</t>
  </si>
  <si>
    <t>ARQ5450180320251630180320251720</t>
  </si>
  <si>
    <t>ARQ905180320251416180320251610</t>
  </si>
  <si>
    <t>ARQ1949180320250947180320251210</t>
  </si>
  <si>
    <t>ARQ1951180320251017180320251230</t>
  </si>
  <si>
    <t>ARQ1952180320250917180320251200</t>
  </si>
  <si>
    <t>ARQ2311180320250940180320251050</t>
  </si>
  <si>
    <t>ARQ2876180320251146180320251200</t>
  </si>
  <si>
    <t>ARQ3131180320250820180320251010</t>
  </si>
  <si>
    <t>ARQ3461180320251456180320251610</t>
  </si>
  <si>
    <t>ARQ3975180320250907180320251010</t>
  </si>
  <si>
    <t>ARQ4232180320251439180320251610</t>
  </si>
  <si>
    <t>ARQ4462180320250950180320251120</t>
  </si>
  <si>
    <t>ARQ2875180320251132180320251200</t>
  </si>
  <si>
    <t>ARQ2478180320250912180320251050</t>
  </si>
  <si>
    <t>ARQ2423180320250926180320251110</t>
  </si>
  <si>
    <t>ARQ6016180320251517180320251610</t>
  </si>
  <si>
    <t>ARQ4575180320251009180320251120</t>
  </si>
  <si>
    <t>ARQ4576180320250953180320251120</t>
  </si>
  <si>
    <t>ARQ4577180320250935180320251110</t>
  </si>
  <si>
    <t>ARQ4714180320251413180320251810</t>
  </si>
  <si>
    <t>ARQ4756180320251000180320251100</t>
  </si>
  <si>
    <t>ARQ4988180320250801180320251400</t>
  </si>
  <si>
    <t>ARQ4758180320250932180320251100</t>
  </si>
  <si>
    <t>ARQ5370180320250930180320251010</t>
  </si>
  <si>
    <t>ARQ5693180320250859180320251050</t>
  </si>
  <si>
    <t>ARQ5753180320251412180320251810</t>
  </si>
  <si>
    <t>ARQ4521180320251009180320251110</t>
  </si>
  <si>
    <t>ARQ5803180320251017180320251620</t>
  </si>
  <si>
    <t>ARQ5752180320251351180320251800</t>
  </si>
  <si>
    <t>ARQ4433180320250000190320250751</t>
  </si>
  <si>
    <t>ARQ1005180320250000190320250751</t>
  </si>
  <si>
    <t>ARQ4434180320250000190320250751</t>
  </si>
  <si>
    <t>ARQ4470180320250000190320250751</t>
  </si>
  <si>
    <t>ARQ1067180320250000190320250751</t>
  </si>
  <si>
    <t>PQBOLIVAR_1</t>
  </si>
  <si>
    <t>ARQ4462180320250000190320250751</t>
  </si>
  <si>
    <t>ARQ4578180320250000190320250751</t>
  </si>
  <si>
    <t>ARQ4130180320250000190320250751</t>
  </si>
  <si>
    <t>ARQ4452180320250000190320250751</t>
  </si>
  <si>
    <t>ARQ4590180320250000190320250751</t>
  </si>
  <si>
    <t>ARQ4564180320250000190320250751</t>
  </si>
  <si>
    <t>ARQ499180320250000190320250751</t>
  </si>
  <si>
    <t>ARQ8440180320250000190320250751</t>
  </si>
  <si>
    <t>ARQ4070180320250000190320250751</t>
  </si>
  <si>
    <t>ARQ4549180320250000190320250751</t>
  </si>
  <si>
    <t>ARQ4522180320250000190320250751</t>
  </si>
  <si>
    <t>ARQ4497180320250000190320250751</t>
  </si>
  <si>
    <t>ARQ4635180320250000190320250751</t>
  </si>
  <si>
    <t>ARQ4532180320250000190320250751</t>
  </si>
  <si>
    <t>ARQ4555180320250000190320250751</t>
  </si>
  <si>
    <t>ARQ4579180320250000190320250751</t>
  </si>
  <si>
    <t>ARQ4577180320250000190320250751</t>
  </si>
  <si>
    <t>ARQ1021180320250000190320250751</t>
  </si>
  <si>
    <t>ARQ1506180320250000190320250751</t>
  </si>
  <si>
    <t>ARQ1505180320250000190320250751</t>
  </si>
  <si>
    <t>ARQ1009180320250000190320250751</t>
  </si>
  <si>
    <t>ARQ1022180320250000190320250751</t>
  </si>
  <si>
    <t>ARQ4461180320250000190320250751</t>
  </si>
  <si>
    <t>ARQ931180320250000190320250751</t>
  </si>
  <si>
    <t>ARQ4534180320250000190320250751</t>
  </si>
  <si>
    <t>ARQ944180320250000190320250751</t>
  </si>
  <si>
    <t>ARQ1156180320250000190320250751</t>
  </si>
  <si>
    <t>ARQ1143180320250000190320250751</t>
  </si>
  <si>
    <t>ARQ1008180320250000190320250751</t>
  </si>
  <si>
    <t>ARQ1437180320250000190320250751</t>
  </si>
  <si>
    <t>GARZON_2</t>
  </si>
  <si>
    <t>ARQ1036180320250000190320250751</t>
  </si>
  <si>
    <t>ARQ1007180320250000190320250751</t>
  </si>
  <si>
    <t>ARQ1436180320250000190320250751</t>
  </si>
  <si>
    <t>ARQ4471180320250000190320250751</t>
  </si>
  <si>
    <t>ARQ4576180320250000190320250751</t>
  </si>
  <si>
    <t>ARQ1155180320250000190320250751</t>
  </si>
  <si>
    <t>ARQ4568180320250000190320250751</t>
  </si>
  <si>
    <t>ARQ4767180320250000190320250751</t>
  </si>
  <si>
    <t>ARQ3411180320250000190320250751</t>
  </si>
  <si>
    <t>ARQ3405180320250000190320250751</t>
  </si>
  <si>
    <t>ARQ1527180320250000190320250751</t>
  </si>
  <si>
    <t>ARQ4636180320250000190320250751</t>
  </si>
  <si>
    <t>ARQ4592180320250000190320250751</t>
  </si>
  <si>
    <t>ARQ1504180320250000190320250751</t>
  </si>
  <si>
    <t>ARQ5082180320250000190320250751</t>
  </si>
  <si>
    <t>ARQ5000180320250000190320250751</t>
  </si>
  <si>
    <t>ARQ5020180320250000190320250751</t>
  </si>
  <si>
    <t>ARQ3426180320250000190320250751</t>
  </si>
  <si>
    <t>ARQ5209180320250000190320250751</t>
  </si>
  <si>
    <t>ARQ5294180320250000190320250751</t>
  </si>
  <si>
    <t>ARQ5292180320250000190320250751</t>
  </si>
  <si>
    <t>ARQ5360180320250000190320250751</t>
  </si>
  <si>
    <t>ARQ4713180320250000190320250751</t>
  </si>
  <si>
    <t>ARQ4690180320250000190320250751</t>
  </si>
  <si>
    <t>ARQ4768180320250000190320250751</t>
  </si>
  <si>
    <t>ARQ4773180320250000190320250751</t>
  </si>
  <si>
    <t>ARQ4775180320250000190320250751</t>
  </si>
  <si>
    <t>ARQ4376180320250000190320250751</t>
  </si>
  <si>
    <t>ARQ4647180320250000190320250751</t>
  </si>
  <si>
    <t>ARQ4565180320250000190320250751</t>
  </si>
  <si>
    <t>ARQ782180320250000190320250751</t>
  </si>
  <si>
    <t>ARQ4510180320250000190320250751</t>
  </si>
  <si>
    <t>ARQ1532180320250000190320250751</t>
  </si>
  <si>
    <t>ARQ1645180320250000190320250751</t>
  </si>
  <si>
    <t>BVENTURA_1</t>
  </si>
  <si>
    <t>ARQ1539180320250000190320250751</t>
  </si>
  <si>
    <t>ARQ1620180320250000190320250751</t>
  </si>
  <si>
    <t>ARQ4575180320250000190320250751</t>
  </si>
  <si>
    <t>ARQ8383180320250000190320250751</t>
  </si>
  <si>
    <t>ARQ4498180320250000190320250751</t>
  </si>
  <si>
    <t>ARQ4650180320250000190320250751</t>
  </si>
  <si>
    <t>ARQ4654180320250000190320250751</t>
  </si>
  <si>
    <t>ARQ4632180320250000190320250751</t>
  </si>
  <si>
    <t>ARQ4597180320250000190320250751</t>
  </si>
  <si>
    <t>ARQ4133180320250000190320250751</t>
  </si>
  <si>
    <t>ARQ4591180320250000190320250751</t>
  </si>
  <si>
    <t>ARQ3873180320250000190320250751</t>
  </si>
  <si>
    <t>ARQ783180320250000190320250751</t>
  </si>
  <si>
    <t>ARQ1473180320250000190320250751</t>
  </si>
  <si>
    <t>ARQ1884180320250000190320250751</t>
  </si>
  <si>
    <t>ARQ1006180320250000190320250751</t>
  </si>
  <si>
    <t>ARQ1949180320250000190320250751</t>
  </si>
  <si>
    <t>ARQ1826180320250000190320250751</t>
  </si>
  <si>
    <t>ARQ2792180320250000190320250751</t>
  </si>
  <si>
    <t>ARQ8442180320250000190320250751</t>
  </si>
  <si>
    <t>ARQ8013180320250000190320250751</t>
  </si>
  <si>
    <t>ARQ2041180320250000190320250751</t>
  </si>
  <si>
    <t>ARQ2875180320250000190320250751</t>
  </si>
  <si>
    <t>ARQ1740180320250000190320250751</t>
  </si>
  <si>
    <t>ARQ1739180320250000190320250751</t>
  </si>
  <si>
    <t>ARQ1727180320250000190320250751</t>
  </si>
  <si>
    <t>ARQ1755180320250000190320250751</t>
  </si>
  <si>
    <t>ARQ1646180320250000190320250751</t>
  </si>
  <si>
    <t>BVENTURA_2</t>
  </si>
  <si>
    <t>ARQ2711180320250000190320250751</t>
  </si>
  <si>
    <t>ARQ520180320250000190320250751</t>
  </si>
  <si>
    <t>ARQ4585180320250000190320250751</t>
  </si>
  <si>
    <t>ARQ2478180320250000190320250751</t>
  </si>
  <si>
    <t>ARQ2443180320250000190320250751</t>
  </si>
  <si>
    <t>ARQ1951180320250000190320250751</t>
  </si>
  <si>
    <t>ARQ2442180320250000190320250751</t>
  </si>
  <si>
    <t>ARQ1952180320250000190320250751</t>
  </si>
  <si>
    <t>ARQ2423180320250000190320250751</t>
  </si>
  <si>
    <t>ARQ8456180320250000190320250751</t>
  </si>
  <si>
    <t>ARQ8188180320250000190320250751</t>
  </si>
  <si>
    <t>ARQ2042180320250000190320250751</t>
  </si>
  <si>
    <t>ARQ8475180320250000190320250751</t>
  </si>
  <si>
    <t>ARQ2735180320250000190320250751</t>
  </si>
  <si>
    <t>ARQ4584180320250000190320250751</t>
  </si>
  <si>
    <t>ARQ4980180320250000190320250751</t>
  </si>
  <si>
    <t>ARQ2673180320250000190320250751</t>
  </si>
  <si>
    <t>ARQ1738180320250000190320250751</t>
  </si>
  <si>
    <t>ARQ8186180320250000190320250751</t>
  </si>
  <si>
    <t>ARQ2876180320250000190320250751</t>
  </si>
  <si>
    <t>ARQ2939180320250000190320250751</t>
  </si>
  <si>
    <t>ARQ2911180320250000190320250751</t>
  </si>
  <si>
    <t>BGA_CAB_2</t>
  </si>
  <si>
    <t>ARQ8476180320250000190320250751</t>
  </si>
  <si>
    <t>ARQ2235180320250000190320250751</t>
  </si>
  <si>
    <t>ARQ8031180320250000190320250751</t>
  </si>
  <si>
    <t>ARQ2856180320250000190320250751</t>
  </si>
  <si>
    <t>ARQ1962180320250000190320250751</t>
  </si>
  <si>
    <t>ARQ2441180320250000190320250751</t>
  </si>
  <si>
    <t>ARQ2311180320250000190320250751</t>
  </si>
  <si>
    <t>ARQ2615180320250000190320250751</t>
  </si>
  <si>
    <t>ARQ1415180320250000190320250751</t>
  </si>
  <si>
    <t>ARQ8425180320250000190320250751</t>
  </si>
  <si>
    <t>ARQ1537180320250000190320250751</t>
  </si>
  <si>
    <t>ARQ905180320250000190320250751</t>
  </si>
  <si>
    <t>ARQ2855180320250000190320250751</t>
  </si>
  <si>
    <t>ARQ4232180320250000190320250751</t>
  </si>
  <si>
    <t>ARQ3863180320250000190320250751</t>
  </si>
  <si>
    <t>ARQ3913180320250000190320250751</t>
  </si>
  <si>
    <t>ARQ4074180320250000190320250751</t>
  </si>
  <si>
    <t>ARQ3897180320250000190320250751</t>
  </si>
  <si>
    <t>ARQ8281180320250000190320250751</t>
  </si>
  <si>
    <t>ARQ8382180320250000190320250751</t>
  </si>
  <si>
    <t>ARQ1472180320250000190320250751</t>
  </si>
  <si>
    <t>ARQ1449180320250000190320250751</t>
  </si>
  <si>
    <t>ARQ781180320250000190320250751</t>
  </si>
  <si>
    <t>ARQ1157180320250000190320250751</t>
  </si>
  <si>
    <t>ARQ1471180320250000190320250751</t>
  </si>
  <si>
    <t>ARQ1370180320250000190320250751</t>
  </si>
  <si>
    <t>ARQ270180320250000190320250751</t>
  </si>
  <si>
    <t>ARQ405180320250000190320250751</t>
  </si>
  <si>
    <t>ARQ410180320250000190320250751</t>
  </si>
  <si>
    <t>ARQ2617180320250000190320250751</t>
  </si>
  <si>
    <t>ARQ3404180320250000190320250751</t>
  </si>
  <si>
    <t>ARQ3403180320250000190320250751</t>
  </si>
  <si>
    <t>ARQ3480180320250000190320250751</t>
  </si>
  <si>
    <t>ARQ3291180320250000190320250751</t>
  </si>
  <si>
    <t>ARQ3121180320250000190320250751</t>
  </si>
  <si>
    <t>ARQ3103180320250000190320250751</t>
  </si>
  <si>
    <t>ARQ3101180320250000190320250751</t>
  </si>
  <si>
    <t>ARQ454180320250000190320250751</t>
  </si>
  <si>
    <t>ARQ2990180320250000190320250751</t>
  </si>
  <si>
    <t>ARQ8477180320250000190320250751</t>
  </si>
  <si>
    <t>ARQ4271180320250000190320250751</t>
  </si>
  <si>
    <t>ARQ3909180320250000190320250751</t>
  </si>
  <si>
    <t>ARQ7990180320250000190320250751</t>
  </si>
  <si>
    <t>ARQ2712180320250000190320250751</t>
  </si>
  <si>
    <t>ARQ8420180320250000190320250751</t>
  </si>
  <si>
    <t>ARQ467180320250000190320250751</t>
  </si>
  <si>
    <t>ARQ420180320250000190320250751</t>
  </si>
  <si>
    <t>ARQ1886180320250000190320250751</t>
  </si>
  <si>
    <t>ARQ4689180320250000190320250751</t>
  </si>
  <si>
    <t>ARQ3966180320250000190320250751</t>
  </si>
  <si>
    <t>ARQ4795180320250000190320250751</t>
  </si>
  <si>
    <t>ARQ5053180320250000190320250751</t>
  </si>
  <si>
    <t>ARQ5050180320250000190320250751</t>
  </si>
  <si>
    <t>ARQ3253180320250000190320250751</t>
  </si>
  <si>
    <t>ARQ3278180320250000190320250751</t>
  </si>
  <si>
    <t>ARQ6839180320250000190320250751</t>
  </si>
  <si>
    <t>ARQ5660180320250000190320250751</t>
  </si>
  <si>
    <t>ARQ6917180320250000190320250751</t>
  </si>
  <si>
    <t>ARQ2950180320250000190320250751</t>
  </si>
  <si>
    <t>ARQ5221180320250000190320250751</t>
  </si>
  <si>
    <t>ARQ5173180320250000190320250751</t>
  </si>
  <si>
    <t>ARQ8577180320250000190320250751</t>
  </si>
  <si>
    <t>ARQ3068180320250000190320250751</t>
  </si>
  <si>
    <t>ARQ3862180320250000190320250751</t>
  </si>
  <si>
    <t>ARQ3402180320250000190320250751</t>
  </si>
  <si>
    <t>ARQ8576180320250000190320250751</t>
  </si>
  <si>
    <t>ARQ3652180320250000190320250751</t>
  </si>
  <si>
    <t>AGUAZUL_2_C</t>
  </si>
  <si>
    <t>ARQ4167180320250000190320250751</t>
  </si>
  <si>
    <t>ARQ7888180320250000190320250751</t>
  </si>
  <si>
    <t>ARQ4164180320250000190320250751</t>
  </si>
  <si>
    <t>ARQ7940180320250000190320250751</t>
  </si>
  <si>
    <t>ARQ3975180320250000190320250751</t>
  </si>
  <si>
    <t>ARQ3803180320250000190320250751</t>
  </si>
  <si>
    <t>ARQ3799180320250000190320250751</t>
  </si>
  <si>
    <t>ARQ6251180320250000190320250751</t>
  </si>
  <si>
    <t>ARQ6922180320250000190320250751</t>
  </si>
  <si>
    <t>ARQ4007180320250000190320250751</t>
  </si>
  <si>
    <t>ARQ3710180320250000190320250751</t>
  </si>
  <si>
    <t>ARQ3240180320250000190320250751</t>
  </si>
  <si>
    <t>ARQ3279180320250000190320250751</t>
  </si>
  <si>
    <t>ARQ6407180320250000190320250751</t>
  </si>
  <si>
    <t>ARQ6169180320250000190320250751</t>
  </si>
  <si>
    <t>ARQ6096180320250000190320250751</t>
  </si>
  <si>
    <t>ARQ6092180320250000190320250751</t>
  </si>
  <si>
    <t>ARQ6182180320250000190320250751</t>
  </si>
  <si>
    <t>ARQ4233180320250000190320250751</t>
  </si>
  <si>
    <t>ARQ3461180320250000190320250751</t>
  </si>
  <si>
    <t>ARQ3061180320250000190320250751</t>
  </si>
  <si>
    <t>ARQ3062180320250000190320250751</t>
  </si>
  <si>
    <t>BBERMEJA_2</t>
  </si>
  <si>
    <t>ARQ3891180320250000190320250751</t>
  </si>
  <si>
    <t>ARQ4149180320250000190320250751</t>
  </si>
  <si>
    <t>ARQ4148180320250000190320250751</t>
  </si>
  <si>
    <t>ARQ4260180320250000190320250751</t>
  </si>
  <si>
    <t>ARQ4380180320250000190320250751</t>
  </si>
  <si>
    <t>ARQ8296180320250000190320250751</t>
  </si>
  <si>
    <t>ARQ9004180320250000190320250751</t>
  </si>
  <si>
    <t>ARQ5207180320250000190320250751</t>
  </si>
  <si>
    <t>ARQ5169180320250000190320250751</t>
  </si>
  <si>
    <t>ARQ6425180320250000190320250751</t>
  </si>
  <si>
    <t>ARQ6916180320250000190320250751</t>
  </si>
  <si>
    <t>ARQ6874180320250000190320250751</t>
  </si>
  <si>
    <t>ARQ5749180320250000190320250751</t>
  </si>
  <si>
    <t>ARQ8891180320250000190320250751</t>
  </si>
  <si>
    <t>ARQ9006180320250000190320250751</t>
  </si>
  <si>
    <t>ARQ8958180320250000190320250751</t>
  </si>
  <si>
    <t>ARQ8726180320250000190320250751</t>
  </si>
  <si>
    <t>ARQ8721180320250000190320250751</t>
  </si>
  <si>
    <t>ARQ906180320250000190320250751</t>
  </si>
  <si>
    <t>ARQ1538180320250000190320250751</t>
  </si>
  <si>
    <t>ARQ1526180320250000190320250751</t>
  </si>
  <si>
    <t>ARQ4990180320250000190320250751</t>
  </si>
  <si>
    <t>ARQ4386180320250000190320250751</t>
  </si>
  <si>
    <t>ARQ4991180320250000190320250751</t>
  </si>
  <si>
    <t>ARQ4312180320250000190320250751</t>
  </si>
  <si>
    <t>ARQ3425180320250000190320250751</t>
  </si>
  <si>
    <t>ARQ3481180320250000190320250751</t>
  </si>
  <si>
    <t>ARQ2222180320250000190320250751</t>
  </si>
  <si>
    <t>ARQ4838180320250000190320250751</t>
  </si>
  <si>
    <t>ARQ5185180320250000190320250751</t>
  </si>
  <si>
    <t>ARQ8874180320250000190320250751</t>
  </si>
  <si>
    <t>ARQ5187180320250000190320250751</t>
  </si>
  <si>
    <t>ARQ3841180320250000190320250751</t>
  </si>
  <si>
    <t>ARQ3691180320250000190320250751</t>
  </si>
  <si>
    <t>ARQ111180320250000190320250751</t>
  </si>
  <si>
    <t>ARQ4389180320250000190320250751</t>
  </si>
  <si>
    <t>ARQ9644180320250000190320250751</t>
  </si>
  <si>
    <t>ARQ63180320250000190320250751</t>
  </si>
  <si>
    <t>ARQ6230180320250000190320250751</t>
  </si>
  <si>
    <t>ARQ8727180320250000190320250751</t>
  </si>
  <si>
    <t>ARQ3640180320250000190320250751</t>
  </si>
  <si>
    <t>ARQ3842180320250000190320250751</t>
  </si>
  <si>
    <t>ANAPOIMA_2</t>
  </si>
  <si>
    <t>ARQ4332180320250000190320250751</t>
  </si>
  <si>
    <t>ARQ4151180320250000190320250751</t>
  </si>
  <si>
    <t>ARQ4718180320250000190320250751</t>
  </si>
  <si>
    <t>ARQ3694180320250000190320250751</t>
  </si>
  <si>
    <t>ARQ4279180320250000190320250751</t>
  </si>
  <si>
    <t>ARQ4146180320250000190320250751</t>
  </si>
  <si>
    <t>ARQ4949180320250000190320250751</t>
  </si>
  <si>
    <t>ARQ4147180320250000190320250751</t>
  </si>
  <si>
    <t>ARQ5130180320250000190320250751</t>
  </si>
  <si>
    <t>ARQ4988180320250000190320250751</t>
  </si>
  <si>
    <t>ARQ3178180320250000190320250751</t>
  </si>
  <si>
    <t>ARQ8012180320250000190320250751</t>
  </si>
  <si>
    <t>ARQ3962180320250000190320250751</t>
  </si>
  <si>
    <t>ARQ3657180320250000190320250751</t>
  </si>
  <si>
    <t>ARQ4915180320250000190320250751</t>
  </si>
  <si>
    <t>ARQ2223180320250000190320250751</t>
  </si>
  <si>
    <t>ARQ9140180320250000190320250751</t>
  </si>
  <si>
    <t>ARQ8479180320250000190320250751</t>
  </si>
  <si>
    <t>ARQ5750180320250000190320250751</t>
  </si>
  <si>
    <t>ARQ5743180320250000190320250751</t>
  </si>
  <si>
    <t>ARQ5741180320250000190320250751</t>
  </si>
  <si>
    <t>ARQ5671180320250000190320250751</t>
  </si>
  <si>
    <t>ARQ4185180320250000190320250751</t>
  </si>
  <si>
    <t>ARQ5663180320250000190320250751</t>
  </si>
  <si>
    <t>ARQ4377180320250000190320250751</t>
  </si>
  <si>
    <t>ARQ3428180320250000190320250751</t>
  </si>
  <si>
    <t>ARQ5386180320250000190320250751</t>
  </si>
  <si>
    <t>ARQ4714180320250000190320250751</t>
  </si>
  <si>
    <t>ARQ4979180320250000190320250751</t>
  </si>
  <si>
    <t>ARQ3145180320250000190320250751</t>
  </si>
  <si>
    <t>ARQ3131180320250000190320250751</t>
  </si>
  <si>
    <t>ARQ4729180320250000190320250751</t>
  </si>
  <si>
    <t>ARQ4410180320250000190320250751</t>
  </si>
  <si>
    <t>ARQ4407180320250000190320250751</t>
  </si>
  <si>
    <t>ARQ4406180320250000190320250751</t>
  </si>
  <si>
    <t>ARQ5265180320250000190320250751</t>
  </si>
  <si>
    <t>ARQ5308180320250000190320250751</t>
  </si>
  <si>
    <t>ARQ4168180320250000190320250751</t>
  </si>
  <si>
    <t>ARQ4248180320250000190320250751</t>
  </si>
  <si>
    <t>ARQ4257180320250000190320250751</t>
  </si>
  <si>
    <t>ARQ4267180320250000190320250751</t>
  </si>
  <si>
    <t>ARQ3492180320250000190320250751</t>
  </si>
  <si>
    <t>ARQ3441180320250000190320250751</t>
  </si>
  <si>
    <t>ARQ3427180320250000190320250751</t>
  </si>
  <si>
    <t>ARQ8886180320250000190320250751</t>
  </si>
  <si>
    <t>ARQ5661180320250000190320250751</t>
  </si>
  <si>
    <t>ARQ5656180320250000190320250751</t>
  </si>
  <si>
    <t>ARQ4959180320250000190320250751</t>
  </si>
  <si>
    <t>ARQ3470180320250000190320250751</t>
  </si>
  <si>
    <t>ARQ3412180320250000190320250751</t>
  </si>
  <si>
    <t>ARQ3462180320250000190320250751</t>
  </si>
  <si>
    <t>ARQ4867180320250000190320250751</t>
  </si>
  <si>
    <t>ARQ8273180320250000190320250751</t>
  </si>
  <si>
    <t>ARQ7959180320250000190320250751</t>
  </si>
  <si>
    <t>ARQ8297180320250000190320250751</t>
  </si>
  <si>
    <t>ARQ4062180320250000190320250751</t>
  </si>
  <si>
    <t>ARQ4060180320250000190320250751</t>
  </si>
  <si>
    <t>ARQ3667180320250000190320250751</t>
  </si>
  <si>
    <t>ARQ3664180320250000190320250751</t>
  </si>
  <si>
    <t>ARQ4116180320250000190320250751</t>
  </si>
  <si>
    <t>ARQ5102180320250000190320250751</t>
  </si>
  <si>
    <t>ARQ4113180320250000190320250751</t>
  </si>
  <si>
    <t>ARQ3469180320250000190320250751</t>
  </si>
  <si>
    <t>ARQ4307180320250000190320250751</t>
  </si>
  <si>
    <t>ARQ1027180320250000190320250751</t>
  </si>
  <si>
    <t>ARQ5031180320250000190320250751</t>
  </si>
  <si>
    <t>ARQ5139180320250000190320250751</t>
  </si>
  <si>
    <t>ARQ5388180320250000190320250751</t>
  </si>
  <si>
    <t>ARQ5655180320250000190320250751</t>
  </si>
  <si>
    <t>ARQ5652180320250000190320250751</t>
  </si>
  <si>
    <t>ARQ5697180320250000190320250751</t>
  </si>
  <si>
    <t>ARQ5696180320250000190320250751</t>
  </si>
  <si>
    <t>ARQ5693180320250000190320250751</t>
  </si>
  <si>
    <t>ARQ4756180320250000190320250751</t>
  </si>
  <si>
    <t>ARQ5345180320250000190320250751</t>
  </si>
  <si>
    <t>ARQ4758180320250000190320250751</t>
  </si>
  <si>
    <t>ARQ3697180320250000190320250751</t>
  </si>
  <si>
    <t>ARQ4897180320250000190320250751</t>
  </si>
  <si>
    <t>ARQ4981180320250000190320250751</t>
  </si>
  <si>
    <t>ARQ3650180320250000190320250751</t>
  </si>
  <si>
    <t>ARQ4715180320250000190320250751</t>
  </si>
  <si>
    <t>ARQ4967180320250000190320250751</t>
  </si>
  <si>
    <t>ARQ5291180320250000190320250751</t>
  </si>
  <si>
    <t>ARQ5450180320250000190320250751</t>
  </si>
  <si>
    <t>ARQ5485180320250000190320250751</t>
  </si>
  <si>
    <t>ARQ5389180320250000190320250751</t>
  </si>
  <si>
    <t>ARQ3654180320250000190320250751</t>
  </si>
  <si>
    <t>ARQ8014180320250000190320250751</t>
  </si>
  <si>
    <t>ARQ8778180320250000190320250751</t>
  </si>
  <si>
    <t>ARQ8017180320250000190320250751</t>
  </si>
  <si>
    <t>ARQ5974180320250000190320250751</t>
  </si>
  <si>
    <t>ARQ6016180320250000190320250751</t>
  </si>
  <si>
    <t>ARQ6015180320250000190320250751</t>
  </si>
  <si>
    <t>ARQ5960180320250000190320250751</t>
  </si>
  <si>
    <t>ARQ5959180320250000190320250751</t>
  </si>
  <si>
    <t>ARQ5780180320250000190320250751</t>
  </si>
  <si>
    <t>ARQ5795180320250000190320250751</t>
  </si>
  <si>
    <t>ARQ5958180320250000190320250751</t>
  </si>
  <si>
    <t>ARQ8884180320250000190320250751</t>
  </si>
  <si>
    <t>ARQ8883180320250000190320250751</t>
  </si>
  <si>
    <t>ARQ8867180320250000190320250751</t>
  </si>
  <si>
    <t>ARQ8865180320250000190320250751</t>
  </si>
  <si>
    <t>ARQ8863180320250000190320250751</t>
  </si>
  <si>
    <t>ARQ5426180320250000190320250751</t>
  </si>
  <si>
    <t>ARQ6290180320250000190320250751</t>
  </si>
  <si>
    <t>ARQ6238180320250000190320250751</t>
  </si>
  <si>
    <t>ARQ6055180320250000190320250751</t>
  </si>
  <si>
    <t>ARQ5803180320250000190320250751</t>
  </si>
  <si>
    <t>ARQ5753180320250000190320250751</t>
  </si>
  <si>
    <t>ARQ5384180320250000190320250751</t>
  </si>
  <si>
    <t>ARQ5752180320250000190320250751</t>
  </si>
  <si>
    <t>ARQ6052180320250000190320250751</t>
  </si>
  <si>
    <t>ARQ6042180320250000190320250751</t>
  </si>
  <si>
    <t>ARQ6261180320250000190320250751</t>
  </si>
  <si>
    <t>ARQ6260180320250000190320250751</t>
  </si>
  <si>
    <t>ARQ6254180320250000190320250751</t>
  </si>
  <si>
    <t>ARQ5873180320250000190320250751</t>
  </si>
  <si>
    <t>ARQ5762180320250000190320250751</t>
  </si>
  <si>
    <t>ARQ9730180320250000190320250751</t>
  </si>
  <si>
    <t>ARQ6229180320250000190320250751</t>
  </si>
  <si>
    <t>ARQ6228180320250000190320250751</t>
  </si>
  <si>
    <t>ARQ5835180320250000190320250751</t>
  </si>
  <si>
    <t>ARQ5892180320250000190320250751</t>
  </si>
  <si>
    <t>ARQ5891180320250000190320250751</t>
  </si>
  <si>
    <t>ARQ6157180320250000190320250751</t>
  </si>
  <si>
    <t>ARQ6054180320250000190320250751</t>
  </si>
  <si>
    <t>ARQ5796180320250000190320250751</t>
  </si>
  <si>
    <t>ARQ8885180320250000190320250751</t>
  </si>
  <si>
    <t>ARQ5337180320250000190320250751</t>
  </si>
  <si>
    <t>ARQ6641180320250000190320250751</t>
  </si>
  <si>
    <t>ARQ6631180320250000190320250751</t>
  </si>
  <si>
    <t>ARQ6777180320250000190320250751</t>
  </si>
  <si>
    <t>ARQ6511180320250000190320250751</t>
  </si>
  <si>
    <t>ARQ6323180320250000190320250751</t>
  </si>
  <si>
    <t>ARQ6510180320250000190320250751</t>
  </si>
  <si>
    <t>ARQ6372180320250000190320250751</t>
  </si>
  <si>
    <t>ARQ5721180320250000190320250751</t>
  </si>
  <si>
    <t>ARQ6554180320250000190320250751</t>
  </si>
  <si>
    <t>ARQ7721180320250000190320250751</t>
  </si>
  <si>
    <t>ARQ7263180320250000190320250751</t>
  </si>
  <si>
    <t>ARQ7262180320250000190320250751</t>
  </si>
  <si>
    <t>ARQ6509180320250000190320250751</t>
  </si>
  <si>
    <t>ARQ6410180320250000190320250751</t>
  </si>
  <si>
    <t>ARQ6419180320250000190320250751</t>
  </si>
  <si>
    <t>ARQ6447180320250000190320250751</t>
  </si>
  <si>
    <t>ARQ9727180320250000190320250751</t>
  </si>
  <si>
    <t>ARQ7929180320250000190320250751</t>
  </si>
  <si>
    <t>ARQ8494180320250000190320250751</t>
  </si>
  <si>
    <t>ARQ8316180320250000190320250751</t>
  </si>
  <si>
    <t>ARQ6513180320250000190320250751</t>
  </si>
  <si>
    <t>ARQ6514180320250000190320250751</t>
  </si>
  <si>
    <t>ARQ6362180320250000190320250751</t>
  </si>
  <si>
    <t>ARQ6707180320250000190320250751</t>
  </si>
  <si>
    <t>ARQ6841180320250000190320250751</t>
  </si>
  <si>
    <t>ARQ6775180320250000190320250751</t>
  </si>
  <si>
    <t>ARQ6747180320250000190320250751</t>
  </si>
  <si>
    <t>ARQ5616180320250000190320250751</t>
  </si>
  <si>
    <t>ARQ6400180320250000190320250751</t>
  </si>
  <si>
    <t>ARQ6431180320250000190320250751</t>
  </si>
  <si>
    <t>ARQ6424180320250000190320250751</t>
  </si>
  <si>
    <t>ARQ6423180320250000190320250751</t>
  </si>
  <si>
    <t>ARQ6053180320250000190320250751</t>
  </si>
  <si>
    <t>ARQ7259180320250000190320250751</t>
  </si>
  <si>
    <t>ARQ7234180320250000190320250751</t>
  </si>
  <si>
    <t>ARQ7265180320250000190320250751</t>
  </si>
  <si>
    <t>ARQ7227180320250000190320250751</t>
  </si>
  <si>
    <t>ARQ5617180320250000190320250751</t>
  </si>
  <si>
    <t>ARQ6702180320250000190320250751</t>
  </si>
  <si>
    <t>ARQ5615180320250000190320250751</t>
  </si>
  <si>
    <t>ARQ6420180320250000190320250751</t>
  </si>
  <si>
    <t>ARQ6508180320250000190320250751</t>
  </si>
  <si>
    <t>ARQ7258180320250000190320250751</t>
  </si>
  <si>
    <t>ARQ8357180320250000190320250751</t>
  </si>
  <si>
    <t>ARQ6363180320250000190320250751</t>
  </si>
  <si>
    <t>ARQ6483180320250000190320250751</t>
  </si>
  <si>
    <t>ARQ5527180320250000190320250751</t>
  </si>
  <si>
    <t>ARQ5613180320250000190320250751</t>
  </si>
  <si>
    <t>ARQ5575180320250000190320250751</t>
  </si>
  <si>
    <t>ARQ5538180320250000190320250751</t>
  </si>
  <si>
    <t>ARQ6392180320250000190320250751</t>
  </si>
  <si>
    <t>ARQ8860180320250000190320250751</t>
  </si>
  <si>
    <t>ARQ5554180320250000190320250751</t>
  </si>
  <si>
    <t>ARQ5547180320250000190320250751</t>
  </si>
  <si>
    <t>ARQ5577180320250000190320250751</t>
  </si>
  <si>
    <t>ARQ5594180320250000190320250751</t>
  </si>
  <si>
    <t>ARQ5614180320250000190320250751</t>
  </si>
  <si>
    <t>ARQ5597180320250000190320250751</t>
  </si>
  <si>
    <t>ARQ5571180320250000190320250751</t>
  </si>
  <si>
    <t>ARQ5557180320250000190320250751</t>
  </si>
  <si>
    <t>ARQ7190180320250000190320250751</t>
  </si>
  <si>
    <t>ARQ7777180320250000190320250751</t>
  </si>
  <si>
    <t>ARQ6915180320250000190320250751</t>
  </si>
  <si>
    <t>ARQ9879180320250000190320250751</t>
  </si>
  <si>
    <t>ARQ9854180320250000190320250751</t>
  </si>
  <si>
    <t>ARQ6919180320250000190320250751</t>
  </si>
  <si>
    <t>ARQ6914180320250000190320250751</t>
  </si>
  <si>
    <t>ARQ5598180320250000190320250751</t>
  </si>
  <si>
    <t>ARQ6896180320250000190320250751</t>
  </si>
  <si>
    <t>ARQ6988180320250000190320250751</t>
  </si>
  <si>
    <t>ARQ7348180320250000190320250751</t>
  </si>
  <si>
    <t>ARQ6918180320250000190320250751</t>
  </si>
  <si>
    <t>ARQ6893180320250000190320250751</t>
  </si>
  <si>
    <t>ARQ6986180320250000190320250751</t>
  </si>
  <si>
    <t>ARQ5595180320250000190320250751</t>
  </si>
  <si>
    <t>ARQ7043180320250000190320250751</t>
  </si>
  <si>
    <t>ARQ8858180320250000190320250751</t>
  </si>
  <si>
    <t>ARQ8921180320250000190320250751</t>
  </si>
  <si>
    <t>ARQ9929180320250000190320250751</t>
  </si>
  <si>
    <t>ARQ6891180320250000190320250751</t>
  </si>
  <si>
    <t>ARQ6309180320250000190320250751</t>
  </si>
  <si>
    <t>ARQ6913180320250000190320250751</t>
  </si>
  <si>
    <t>ARQ9881180320250000190320250751</t>
  </si>
  <si>
    <t>ARQ8859180320250000190320250751</t>
  </si>
  <si>
    <t>ARQ5573180320250000190320250751</t>
  </si>
  <si>
    <t>ARQ8655180320250000190320250751</t>
  </si>
  <si>
    <t>ARQ9905180320250000190320250751</t>
  </si>
  <si>
    <t>ARQ8335180320250000190320250751</t>
  </si>
  <si>
    <t>ARQ9212180320250000190320250751</t>
  </si>
  <si>
    <t>ARQ9679180320250000190320250751</t>
  </si>
  <si>
    <t>ARQ9880180320250000190320250751</t>
  </si>
  <si>
    <t>ARQ6605180320250000190320250751</t>
  </si>
  <si>
    <t>ARQ9904180320250000190320250751</t>
  </si>
  <si>
    <t>ARQ9931180320250000190320250751</t>
  </si>
  <si>
    <t>ARQ9943180320250000190320250751</t>
  </si>
  <si>
    <t>ARQ9949180320250000190320250751</t>
  </si>
  <si>
    <t>ARQ9802180320250000190320250751</t>
  </si>
  <si>
    <t>ARQ9844180320250000190320250751</t>
  </si>
  <si>
    <t>ARQ9855180320250000190320250751</t>
  </si>
  <si>
    <t>ARQ7776180320250000190320250751</t>
  </si>
  <si>
    <t>ARQ8478180320250000190320250751</t>
  </si>
  <si>
    <t>ARQ8343180320250000190320250751</t>
  </si>
  <si>
    <t>ARQ8722180320250000190320250751</t>
  </si>
  <si>
    <t>ARQ7810180320250000190320250751</t>
  </si>
  <si>
    <t>ARQ5574180320250000190320250751</t>
  </si>
  <si>
    <t>ARQ9410180320250000190320250751</t>
  </si>
  <si>
    <t>ARQ9903180320250000190320250751</t>
  </si>
  <si>
    <t>ARQ7816180320250000190320250751</t>
  </si>
  <si>
    <t>ARQ8337180320250000190320250751</t>
  </si>
  <si>
    <t>ARQ9950180320250000190320250751</t>
  </si>
  <si>
    <t>ARQ7918180320250000190320250751</t>
  </si>
  <si>
    <t>ARQ7917180320250000190320250751</t>
  </si>
  <si>
    <t>ARQ5164180320250000190320250751</t>
  </si>
  <si>
    <t>ARQ8591180320250000190320250751</t>
  </si>
  <si>
    <t>ARQ8590180320250000190320250751</t>
  </si>
  <si>
    <t>ARQ5537180320250000190320250751</t>
  </si>
  <si>
    <t>ARQ8654180320250000190320250751</t>
  </si>
  <si>
    <t>ARQ6842180320250000190320250751</t>
  </si>
  <si>
    <t>ARQ8652180320250000190320250751</t>
  </si>
  <si>
    <t>ARQ7819180320250000190320250751</t>
  </si>
  <si>
    <t>ARQ7833180320250000190320250751</t>
  </si>
  <si>
    <t>ARQ9951180320250000190320250751</t>
  </si>
  <si>
    <t>ARQ7927180320250000190320250751</t>
  </si>
  <si>
    <t>ARQ8342180320250000190320250751</t>
  </si>
  <si>
    <t>ARQ7596180320250000190320250751</t>
  </si>
  <si>
    <t>ARQ8336180320250000190320250751</t>
  </si>
  <si>
    <t>ARQ9930180320250000190320250751</t>
  </si>
  <si>
    <t>ARQ8651180320250000190320250751</t>
  </si>
  <si>
    <t>ARQ8441180320250000190320250751</t>
  </si>
  <si>
    <t>ARQ8356180320250000190320250751</t>
  </si>
  <si>
    <t>ARQ8345180320250000190320250751</t>
  </si>
  <si>
    <t>ARQ9681180320250000190320250751</t>
  </si>
  <si>
    <t>ARQ9680180320250000190320250751</t>
  </si>
  <si>
    <t>ARQ9962180320250000190320250751</t>
  </si>
  <si>
    <t>ARQ9961180320250000190320250751</t>
  </si>
  <si>
    <t>ARQ8334180320250000190320250751</t>
  </si>
  <si>
    <t>ARQ8620180320250000190320250751</t>
  </si>
  <si>
    <t>ARQ9000180320250000190320250751</t>
  </si>
  <si>
    <t>ARQ9007180320250000190320250751</t>
  </si>
  <si>
    <t>ARQ9804180320250000190320250751</t>
  </si>
  <si>
    <t>ARQ9807180320250000190320250751</t>
  </si>
  <si>
    <t>ARQ8957180320250000190320250751</t>
  </si>
  <si>
    <t>ARQ8973180320250000190320250751</t>
  </si>
  <si>
    <t>ARQ7928180320250000190320250751</t>
  </si>
  <si>
    <t>ARQ8911180320250000190320250751</t>
  </si>
  <si>
    <t>ARQ8970180320250000190320250751</t>
  </si>
  <si>
    <t>ARQ8678180320250000190320250751</t>
  </si>
  <si>
    <t>ARQ8677180320250000190320250751</t>
  </si>
  <si>
    <t>ARQ9720180320250000190320250751</t>
  </si>
  <si>
    <t>ARQ8676180320250000190320250751</t>
  </si>
  <si>
    <t>ARQ9721180320250000190320250751</t>
  </si>
  <si>
    <t>ARQ8331180320250000190320250751</t>
  </si>
  <si>
    <t>ARQ8495180320250000190320250751</t>
  </si>
  <si>
    <t>ARQ5370180320250000190320250751</t>
  </si>
  <si>
    <t>ARQ8486180320250000190320250751</t>
  </si>
  <si>
    <t>ARQ4796180320250000190320250751</t>
  </si>
  <si>
    <t>ARQ9803180320250000190320250751</t>
  </si>
  <si>
    <t>ARQ7669180320250000190320250751</t>
  </si>
  <si>
    <t>ARQ7632180320250000190320250751</t>
  </si>
  <si>
    <t>ARQ8920180320250000190320250751</t>
  </si>
  <si>
    <t>ARQ8917180320250000190320250751</t>
  </si>
  <si>
    <t>ARQ8916180320250000190320250751</t>
  </si>
  <si>
    <t>ARQ8915180320250000190320250751</t>
  </si>
  <si>
    <t>ARQ7595180320250000190320250751</t>
  </si>
  <si>
    <t>ARQ8912180320250000190320250751</t>
  </si>
  <si>
    <t>ARQ8972180320250000190320250751</t>
  </si>
  <si>
    <t>ARQ8955180320250000190320250751</t>
  </si>
  <si>
    <t>ARQ8317180320250000190320250751</t>
  </si>
  <si>
    <t>ARQ8592180320250000190320250751</t>
  </si>
  <si>
    <t>ARQ9722180320250000190320250751</t>
  </si>
  <si>
    <t>ARQ8675180320250000190320250751</t>
  </si>
  <si>
    <t>ARQ8659180320250000190320250751</t>
  </si>
  <si>
    <t>ARQ8637180320250000190320250751</t>
  </si>
  <si>
    <t>ARQ7483180320250000190320250751</t>
  </si>
  <si>
    <t>ARQ1528180320250000190320250751</t>
  </si>
  <si>
    <t>ARQ9723180320250000190320250751</t>
  </si>
  <si>
    <t>ARQ8338180320250000190320250751</t>
  </si>
  <si>
    <t>ARQ8344180320250000190320250751</t>
  </si>
  <si>
    <t>ARQ8851180320250000190320250751</t>
  </si>
  <si>
    <t>ARQ8834180320250000190320250751</t>
  </si>
  <si>
    <t>ARQ9008180320250000190320250751</t>
  </si>
  <si>
    <t>ARQ8650180320250000190320250751</t>
  </si>
  <si>
    <t>ARQ8639180320250000190320250751</t>
  </si>
  <si>
    <t>ARQ8638180320250000190320250751</t>
  </si>
  <si>
    <t>ARQ5377180320250000190320250751</t>
  </si>
  <si>
    <t>ARQ5293180320250000190320250751</t>
  </si>
  <si>
    <t>ARQ5691180320250000190320250751</t>
  </si>
  <si>
    <t>ARQ8468180320250000190320250751</t>
  </si>
  <si>
    <t>ARQ2680180320250000190320250751</t>
  </si>
  <si>
    <t>ARQ8469180320250000190320250751</t>
  </si>
  <si>
    <t>ARQ7442180320250000190320250751</t>
  </si>
  <si>
    <t>ARQ7538180320250000190320250751</t>
  </si>
  <si>
    <t>ARQ7886180320250000190320250751</t>
  </si>
  <si>
    <t>ARQ7849180320250000190320250751</t>
  </si>
  <si>
    <t>ARQ8801180320250000190320250751</t>
  </si>
  <si>
    <t>ARQ8802180320250000190320250751</t>
  </si>
  <si>
    <t>ARQ8657180320250000190320250751</t>
  </si>
  <si>
    <t>ARQ8725180320250000190320250751</t>
  </si>
  <si>
    <t>ARQ8720180320250000190320250751</t>
  </si>
  <si>
    <t>ARQ8719180320250000190320250751</t>
  </si>
  <si>
    <t>ARQ9809180320250000190320250751</t>
  </si>
  <si>
    <t>ARQ8732180320250000190320250751</t>
  </si>
  <si>
    <t>ARQ8496180320250000190320250751</t>
  </si>
  <si>
    <t>ARQ9805180320250000190320250751</t>
  </si>
  <si>
    <t>ARQ8572180320250000190320250751</t>
  </si>
  <si>
    <t>ARQ1448180320250000190320250751</t>
  </si>
  <si>
    <t>ARQ9001180320250000190320250751</t>
  </si>
  <si>
    <t>ARQ8779180320250000190320250751</t>
  </si>
  <si>
    <t>ARQ8624180320250000190320250751</t>
  </si>
  <si>
    <t>ARQ9726180320250000190320250751</t>
  </si>
  <si>
    <t>ARQ8971180320250000190320250751</t>
  </si>
  <si>
    <t>ARQ7954180320250000190320250751</t>
  </si>
  <si>
    <t>ARQ8733180320250000190320250751</t>
  </si>
  <si>
    <t>ARQ8355180320250000190320250751</t>
  </si>
  <si>
    <t>ARQ8503180320250000190320250751</t>
  </si>
  <si>
    <t>ARQ5387180320250000190320250751</t>
  </si>
  <si>
    <t>ARQ8635180320250000190320250751</t>
  </si>
  <si>
    <t>ARQ8534180320250000190320250751</t>
  </si>
  <si>
    <t>ARQ8532180320250000190320250751</t>
  </si>
  <si>
    <t>ARQ9643180320250000190320250751</t>
  </si>
  <si>
    <t>ARQ8571180320250000190320250751</t>
  </si>
  <si>
    <t>ARQ5149180320250000190320250751</t>
  </si>
  <si>
    <t>ARQ8533180320250000190320250751</t>
  </si>
  <si>
    <t>ARQ1525180320250000190320250751</t>
  </si>
  <si>
    <t>ARQ6818180320250000190320250751</t>
  </si>
  <si>
    <t>ARQ8835180320250000190320250751</t>
  </si>
  <si>
    <t>ARQ9906180320250000190320250751</t>
  </si>
  <si>
    <t>ARQ8582180320250000190320250751</t>
  </si>
  <si>
    <t>ARQ1529180320250000190320250751</t>
  </si>
  <si>
    <t>ARQ1477180320250000190320250751</t>
  </si>
  <si>
    <t>ARQ1516180320250000190320250751</t>
  </si>
  <si>
    <t>ARQ1515180320250000190320250751</t>
  </si>
  <si>
    <t>ARQ4957180320250000190320250751</t>
  </si>
  <si>
    <t>ARQ8724180320250000190320250751</t>
  </si>
  <si>
    <t>ARQ3488180320250000190320250751</t>
  </si>
  <si>
    <t>ARQ8723180320250000190320250751</t>
  </si>
  <si>
    <t>ARQ8626180320250000190320250751</t>
  </si>
  <si>
    <t>ARQ8894180320250000190320250751</t>
  </si>
  <si>
    <t>ARQ5362180320250000190320250751</t>
  </si>
  <si>
    <t>ARQ8583180320250000190320250751</t>
  </si>
  <si>
    <t>ARQ8358180320250000190320250751</t>
  </si>
  <si>
    <t>ARQ8585180320250000190320250751</t>
  </si>
  <si>
    <t>ARQ2444180320250000190320250751</t>
  </si>
  <si>
    <t>ARQ575180320250000190320250751</t>
  </si>
  <si>
    <t>ARQ574180320250000190320250751</t>
  </si>
  <si>
    <t>ARQ907180320250000190320250751</t>
  </si>
  <si>
    <t>ARQ788180320250000190320250751</t>
  </si>
  <si>
    <t>ARQ1541180320250000190320250751</t>
  </si>
  <si>
    <t>ARQ8584180320250000190320250751</t>
  </si>
  <si>
    <t>ARQ9512180320250000190320250751</t>
  </si>
  <si>
    <t>ARQ8315180320250000190320250751</t>
  </si>
  <si>
    <t>ARQ8895180320250000190320250751</t>
  </si>
  <si>
    <t>ARQ8893180320250000190320250751</t>
  </si>
  <si>
    <t>ARQ8627180320250000190320250751</t>
  </si>
  <si>
    <t>ARQ8625180320250000190320250751</t>
  </si>
  <si>
    <t>ARQ2991180320250000190320250751</t>
  </si>
  <si>
    <t>ARQ3268180320250000190320250751</t>
  </si>
  <si>
    <t>ARQ3997180320250000190320250751</t>
  </si>
  <si>
    <t>ARQ6601180320250000190320250751</t>
  </si>
  <si>
    <t>ARQ6596180320250000190320250751</t>
  </si>
  <si>
    <t>ARQ5348180320250000190320250751</t>
  </si>
  <si>
    <t>ARQ5398180320250000190320250751</t>
  </si>
  <si>
    <t>ARQ8956180320250000190320250751</t>
  </si>
  <si>
    <t>ARQ8593180320250000190320250751</t>
  </si>
  <si>
    <t>ARQ8573180320250000190320250751</t>
  </si>
  <si>
    <t>ARQ9942180320250000190320250751</t>
  </si>
  <si>
    <t>ARQ9882180320250000190320250751</t>
  </si>
  <si>
    <t>ARQ1885180320250000190320250751</t>
  </si>
  <si>
    <t>ARQ2679180320250000190320250751</t>
  </si>
  <si>
    <t>ARQ4571180320250000190320250751</t>
  </si>
  <si>
    <t>ARQ8629180320250000190320250751</t>
  </si>
  <si>
    <t>ARQ8636180320250000190320250751</t>
  </si>
  <si>
    <t>ARQ8892180320250000190320250751</t>
  </si>
  <si>
    <t>ARQ8298180320250000190320250751</t>
  </si>
  <si>
    <t>ARQ5466180320250000190320250751</t>
  </si>
  <si>
    <t>ARQ5124180320250000190320250751</t>
  </si>
  <si>
    <t>ARQ1565180320250000190320250751</t>
  </si>
  <si>
    <t>ARQ9605180320250000190320250751</t>
  </si>
  <si>
    <t>ARQ9604180320250000190320250751</t>
  </si>
  <si>
    <t>ARQ4005180320250000190320250751</t>
  </si>
  <si>
    <t>ARQ6466180320250000190320250751</t>
  </si>
  <si>
    <t>ARQ7126180320250000190320250751</t>
  </si>
  <si>
    <t>ARQ6150180320250000190320250751</t>
  </si>
  <si>
    <t>ARQ6253180320250000190320250751</t>
  </si>
  <si>
    <t>ARQ6204180320250000190320250751</t>
  </si>
  <si>
    <t>ARQ8537180320250000190320250751</t>
  </si>
  <si>
    <t>ARQ7875180320250000190320250751</t>
  </si>
  <si>
    <t>ARQ8513180320250000190320250751</t>
  </si>
  <si>
    <t>ARQ8314180320250000190320250751</t>
  </si>
  <si>
    <t>ARQ5046180320250000190320250751</t>
  </si>
  <si>
    <t>ARQ5231180320250000190320250751</t>
  </si>
  <si>
    <t>ARQ4958180320250000190320250751</t>
  </si>
  <si>
    <t>ARQ8628180320250000190320250751</t>
  </si>
  <si>
    <t>ARQ4997180320250000190320250751</t>
  </si>
  <si>
    <t>ARQ2616180320250000190320250751</t>
  </si>
  <si>
    <t>ARQ1029180320250000190320250751</t>
  </si>
  <si>
    <t>ARQ9584180320250000190320250751</t>
  </si>
  <si>
    <t>ARQ5070180320250000190320250751</t>
  </si>
  <si>
    <t>ARQ4512180320250000190320250751</t>
  </si>
  <si>
    <t>ARQ5655180320250917180320251610</t>
  </si>
  <si>
    <t>ARQ5656180320250855180320251610</t>
  </si>
  <si>
    <t>ARQ7991180320250000190320250751</t>
  </si>
  <si>
    <t>ARQ2686180320251816180320251900</t>
  </si>
  <si>
    <t>18:16:00</t>
  </si>
  <si>
    <t>ARQ4853180320250000190320250751</t>
  </si>
  <si>
    <t>20250317</t>
  </si>
  <si>
    <t>ARQ8593180320251116180320251610</t>
  </si>
  <si>
    <t>ARQ4730180320251037180320251620</t>
  </si>
  <si>
    <t>ARQ4731180320251100180320251610</t>
  </si>
  <si>
    <t>ARQ8163180320251121180320251610</t>
  </si>
  <si>
    <t>ARQ8164180320251136180320251610</t>
  </si>
  <si>
    <t>ARQ8165180320251212180320251610</t>
  </si>
  <si>
    <t>ARQ1035180320250000190320250751</t>
  </si>
  <si>
    <t>ARQ5553180320250000190320250751</t>
  </si>
  <si>
    <t>Cajero cuadrado Revisar comportamiento al 19 de Marzo</t>
  </si>
  <si>
    <t>ARQ1950180320250000190320250751</t>
  </si>
  <si>
    <t>ARQ2020180320250000190320250751</t>
  </si>
  <si>
    <t>ARQ5309180320250000190320250751</t>
  </si>
  <si>
    <t>ARQ8864180320250000190320250751</t>
  </si>
  <si>
    <t>ARQ8866180320250000190320250751</t>
  </si>
  <si>
    <t>ARQ9211180320251504180320251630</t>
  </si>
  <si>
    <t>ARQ9213180320251551180320251630</t>
  </si>
  <si>
    <t>ARQ4658180320250000190320250751</t>
  </si>
  <si>
    <t>ARQ3176180320250000190320250751</t>
  </si>
  <si>
    <t>ARQ3177180320250000190320250751</t>
  </si>
  <si>
    <t>ARQ4593180320250000190320250751</t>
  </si>
  <si>
    <t>ARQ8225180320250000190320250751</t>
  </si>
  <si>
    <t>ARQ3122180320250000190320250751</t>
  </si>
  <si>
    <t>ARQ5349180320250000190320250751</t>
  </si>
  <si>
    <t>ARQ7955180320250000190320250751</t>
  </si>
  <si>
    <t>ARQ4782180320251431180320251610</t>
  </si>
  <si>
    <t>smalvare@bancolombia.com.co</t>
  </si>
  <si>
    <t>ARQ5649180320250000190320250751</t>
  </si>
  <si>
    <t>ARQ869180320250000190320250751</t>
  </si>
  <si>
    <t>ARQ4499180320250000190320250751</t>
  </si>
  <si>
    <t>ARQ9648180320250000190320250751</t>
  </si>
  <si>
    <t>ARQ3741180320250000190320250751</t>
  </si>
  <si>
    <t>ARQ2854180320251523180320251850</t>
  </si>
  <si>
    <t>ARQ8568180320251543180320251850</t>
  </si>
  <si>
    <t>ARQ4793180320251453180320251720</t>
  </si>
  <si>
    <t>ARQ4794180320251536180320251720</t>
  </si>
  <si>
    <t>ARQ4890180320250000190320250751</t>
  </si>
  <si>
    <t>ARQ3527180320251153180320251340</t>
  </si>
  <si>
    <t>ARQ9562180320250000190320250751</t>
  </si>
  <si>
    <t>ARQ4221180320250000190320250751</t>
  </si>
  <si>
    <t>ARQ6777180320251640180320251740</t>
  </si>
  <si>
    <t>ARQ3442180320250000190320250751</t>
  </si>
  <si>
    <t>ARQ3268180320250855180320251030</t>
  </si>
  <si>
    <t>ARQ7226180320250835180320251020</t>
  </si>
  <si>
    <t>ARQ5745180320250925180320251050</t>
  </si>
  <si>
    <t>ARQ5748180320250946180320251100</t>
  </si>
  <si>
    <t>ARQ9806180320250000190320250751</t>
  </si>
  <si>
    <t>ARQ4247180320250919180320251250</t>
  </si>
  <si>
    <t>ARQ5032180320250000190320250751</t>
  </si>
  <si>
    <t>ARQ9728180320250000190320250751</t>
  </si>
  <si>
    <t>ARQ3997180320250909180320251010</t>
  </si>
  <si>
    <t>ARQ3943180320250848180320250930</t>
  </si>
  <si>
    <t>ARQ3944180320250823180320250940</t>
  </si>
  <si>
    <t>ARQ8993180320250000190320250751</t>
  </si>
  <si>
    <t>ARQ4521180320250000190320250751</t>
  </si>
  <si>
    <t>ARQ5570180320250000190320250751</t>
  </si>
  <si>
    <t>ARQ5928180320250000190320250751</t>
  </si>
  <si>
    <t>ARQ4627180320250000190320250751</t>
  </si>
  <si>
    <t>ARQ4569180320251001180320252020</t>
  </si>
  <si>
    <t>ARQ4571180320251106180320252030</t>
  </si>
  <si>
    <t>ARQ4572180320251042180320252010</t>
  </si>
  <si>
    <t>ARQ2794180320250000190320250751</t>
  </si>
  <si>
    <t>ARQ2795180320250000190320250751</t>
  </si>
  <si>
    <t>ARQ4486180320251501180320251740</t>
  </si>
  <si>
    <t>ARQ5664180320251435180320251610</t>
  </si>
  <si>
    <t>ARQ8374180320251130180320251200</t>
  </si>
  <si>
    <t>ARQ6014180320251449180320251610</t>
  </si>
  <si>
    <t>ARQ4840180320250000190320250751</t>
  </si>
  <si>
    <t>Arqueo suc cuadrado del 18 de marzo</t>
  </si>
  <si>
    <t>ARQ4152180320250000190320250751</t>
  </si>
  <si>
    <t>ARQ2679180320250822180320251410</t>
  </si>
  <si>
    <t>ARQ4004180320250934180320251410</t>
  </si>
  <si>
    <t>ARQ4005180320250832180320251200</t>
  </si>
  <si>
    <t>ARQ6894180320250918180320251200</t>
  </si>
  <si>
    <t>ARQ5695180320250000190320250751</t>
  </si>
  <si>
    <t>ARQ4997180320251437180320251610</t>
  </si>
  <si>
    <t>ARQ4998180320250000190320250751</t>
  </si>
  <si>
    <t>ARQ1023180320251620180320251750</t>
  </si>
  <si>
    <t>ARQ2234180320250000190320250751</t>
  </si>
  <si>
    <t>ARQ4008180320250000190320250751</t>
  </si>
  <si>
    <t>ARQ4009180320250000190320250751</t>
  </si>
  <si>
    <t>ARQ4739180320250839180320251200</t>
  </si>
  <si>
    <t>ARQ5599180320251013180320251610</t>
  </si>
  <si>
    <t>ARQ3488180320251809180320251850</t>
  </si>
  <si>
    <t>18:09:00</t>
  </si>
  <si>
    <t>ARQ8661180320250000190320250751</t>
  </si>
  <si>
    <t>ARQ2477180320250833180320251040</t>
  </si>
  <si>
    <t>ARQ3510180320250000190320250751</t>
  </si>
  <si>
    <t>ARQ5544180320250956180320251610</t>
  </si>
  <si>
    <t>ARQ5751180320250000190320250751</t>
  </si>
  <si>
    <t>ARQ9941180320250000190320250751</t>
  </si>
  <si>
    <t>ARQ574180320251610180320251700</t>
  </si>
  <si>
    <t>ARQ575180320251555180320251700</t>
  </si>
  <si>
    <t>ARQ907180320251442180320251640</t>
  </si>
  <si>
    <t>ARQ1010180320250000190320250751</t>
  </si>
  <si>
    <t>EN ESPERA ARQUEO</t>
  </si>
  <si>
    <t>ARQ1011180320250000190320250751</t>
  </si>
  <si>
    <t>ARQ1028180320250000190320250751</t>
  </si>
  <si>
    <t>ARQ1508180320250000190320250751</t>
  </si>
  <si>
    <t>ARQ2254180320250000190320250751</t>
  </si>
  <si>
    <t>ARQ5001180320250908180320251020</t>
  </si>
  <si>
    <t>ARQ5001180320250000190320250751</t>
  </si>
  <si>
    <t>ARQ5002180320250000190320250751</t>
  </si>
  <si>
    <t>ARQ5005180320250000190320250751</t>
  </si>
  <si>
    <t>ARQ5009180320250000190320250751</t>
  </si>
  <si>
    <t>ARQ5012180320250000190320250751</t>
  </si>
  <si>
    <t>ARQ5013180320250000190320250751</t>
  </si>
  <si>
    <t>ARQ5019180320250000190320250751</t>
  </si>
  <si>
    <t>ARQ5021180320250000190320250751</t>
  </si>
  <si>
    <t>ARQ5023180320250000190320250751</t>
  </si>
  <si>
    <t>ARQ5027180320250000190320250751</t>
  </si>
  <si>
    <t>ARQ5030180320250000190320250751</t>
  </si>
  <si>
    <t>ARQ5030180320251106180320251630</t>
  </si>
  <si>
    <t>ARQ5034180320250000190320250751</t>
  </si>
  <si>
    <t>ARQ5036180320250000190320250751</t>
  </si>
  <si>
    <t>ARQ5040180320250000190320250751</t>
  </si>
  <si>
    <t>ARQ5041180320250000190320250751</t>
  </si>
  <si>
    <t>ARQ5043180320250000190320250751</t>
  </si>
  <si>
    <t>ARQ5045180320250000190320250751</t>
  </si>
  <si>
    <t>ARQ5047180320250000190320250751</t>
  </si>
  <si>
    <t>ARQ5048180320250000190320250751</t>
  </si>
  <si>
    <t>ARQ5049180320250000190320250751</t>
  </si>
  <si>
    <t>ARQ5051180320250000190320250751</t>
  </si>
  <si>
    <t>ARQ5052180320250000190320250751</t>
  </si>
  <si>
    <t>ARQ5057180320250000190320250751</t>
  </si>
  <si>
    <t>ARQ5059180320250000190320250751</t>
  </si>
  <si>
    <t>ARQ5064180320250000190320250751</t>
  </si>
  <si>
    <t>ARQ5066180320250000190320250751</t>
  </si>
  <si>
    <t>ARQ5067180320250000190320250751</t>
  </si>
  <si>
    <t>ARQ5070180320251447180320251610</t>
  </si>
  <si>
    <t>ARQ5076180320250000190320250751</t>
  </si>
  <si>
    <t>ARQ5077180320250000190320250751</t>
  </si>
  <si>
    <t>ARQ5078180320250000190320250751</t>
  </si>
  <si>
    <t>ARQ5079180320250000190320250751</t>
  </si>
  <si>
    <t>ARQ5080180320250000190320250751</t>
  </si>
  <si>
    <t>ARQ5080180320250855180320251110</t>
  </si>
  <si>
    <t>ARQ5081180320250000190320250751</t>
  </si>
  <si>
    <t>ARQ5083180320250000190320250751</t>
  </si>
  <si>
    <t>ARQ5084180320250000190320250751</t>
  </si>
  <si>
    <t>ARQ5087180320250000190320250751</t>
  </si>
  <si>
    <t>ARQ5103180320250000190320250751</t>
  </si>
  <si>
    <t>ARQ5104180320250000190320250751</t>
  </si>
  <si>
    <t>ARQ5106180320250000190320250751</t>
  </si>
  <si>
    <t>ARQ5108180320250000190320250751</t>
  </si>
  <si>
    <t>ARQ5111180320250000190320250751</t>
  </si>
  <si>
    <t>ARQ5112180320250000190320250751</t>
  </si>
  <si>
    <t>ARQ5114180320250000190320250751</t>
  </si>
  <si>
    <t>ARQ5115180320250000190320250751</t>
  </si>
  <si>
    <t>ARQ5116180320250000190320250751</t>
  </si>
  <si>
    <t>ARQ5118180320250000190320250751</t>
  </si>
  <si>
    <t>ARQ5122180320250000190320250751</t>
  </si>
  <si>
    <t>ARQ5126180320250000190320250751</t>
  </si>
  <si>
    <t>ARQ5126180320251053180320251610</t>
  </si>
  <si>
    <t>ARQ5128180320250000190320250751</t>
  </si>
  <si>
    <t>ARQ5129180320250000190320250751</t>
  </si>
  <si>
    <t>ARQ5132180320250000190320250751</t>
  </si>
  <si>
    <t>ARQ5132180320250900180320251610</t>
  </si>
  <si>
    <t>9:00:27</t>
  </si>
  <si>
    <t>ARQ5135180320250000190320250751</t>
  </si>
  <si>
    <t>ARQ5136180320250000190320250751</t>
  </si>
  <si>
    <t>ARQ5137180320250000190320250751</t>
  </si>
  <si>
    <t>ARQ5141180320250000190320250751</t>
  </si>
  <si>
    <t>ARQ5142180320250938180320251340</t>
  </si>
  <si>
    <t>ARQ5142180320250000190320250751</t>
  </si>
  <si>
    <t>ARQ5143180320250000190320250751</t>
  </si>
  <si>
    <t>ARQ5144180320250000190320250751</t>
  </si>
  <si>
    <t>ARQ5147180320250000190320250751</t>
  </si>
  <si>
    <t>ARQ5148180320250000190320250751</t>
  </si>
  <si>
    <t>ARQ5148180320250931180320251650</t>
  </si>
  <si>
    <t>ARQ5153180320250000190320250751</t>
  </si>
  <si>
    <t>ARQ5155180320250000190320250751</t>
  </si>
  <si>
    <t>ARQ5155180320250938180320251710</t>
  </si>
  <si>
    <t>ARQ5156180320250000190320250751</t>
  </si>
  <si>
    <t>ARQ5157180320250000190320250751</t>
  </si>
  <si>
    <t>ARQ5166180320250000190320250751</t>
  </si>
  <si>
    <t>ARQ5167180320250000190320250751</t>
  </si>
  <si>
    <t>ARQ5167180320251200180320251640</t>
  </si>
  <si>
    <t>ARQ5168180320250000190320250751</t>
  </si>
  <si>
    <t>ARQ5170180320250000190320250751</t>
  </si>
  <si>
    <t>ARQ5173180320251003180320251330</t>
  </si>
  <si>
    <t>ARQ5176180320250000190320250751</t>
  </si>
  <si>
    <t>ARQ5179180320250000190320250751</t>
  </si>
  <si>
    <t>ARQ5181180320250000190320250751</t>
  </si>
  <si>
    <t>ARQ5183180320250000190320250751</t>
  </si>
  <si>
    <t>ARQ5187180320251315180320251610</t>
  </si>
  <si>
    <t>ARQ5191180320250000190320250751</t>
  </si>
  <si>
    <t>ARQ5191180320250832180320251610</t>
  </si>
  <si>
    <t>ARQ5192180320250000190320250751</t>
  </si>
  <si>
    <t>ARQ5194180320250000190320250751</t>
  </si>
  <si>
    <t>ARQ5195180320250000190320250751</t>
  </si>
  <si>
    <t>ARQ5197180320250000190320250751</t>
  </si>
  <si>
    <t>ARQ5200180320250000190320250751</t>
  </si>
  <si>
    <t>ARQ5201180320250000190320250751</t>
  </si>
  <si>
    <t>ARQ5204180320250000190320250751</t>
  </si>
  <si>
    <t>ARQ5205180320250000190320250751</t>
  </si>
  <si>
    <t>ARQ5206180320250000190320250751</t>
  </si>
  <si>
    <t>ARQ5208180320250000190320250751</t>
  </si>
  <si>
    <t>ARQ5216180320250000190320250751</t>
  </si>
  <si>
    <t>ARQ5219180320251448180320251630</t>
  </si>
  <si>
    <t>ARQ5219180320250000190320250751</t>
  </si>
  <si>
    <t>ARQ5220180320250000190320250751</t>
  </si>
  <si>
    <t>ARQ5224180320250000190320250751</t>
  </si>
  <si>
    <t>ARQ5224180320250909180320251000</t>
  </si>
  <si>
    <t>ARQ5225180320250000190320250751</t>
  </si>
  <si>
    <t>ARQ5227180320250000190320250751</t>
  </si>
  <si>
    <t>ARQ5228180320250000190320250751</t>
  </si>
  <si>
    <t>ARQ6149180320250000190320250751</t>
  </si>
  <si>
    <t>ARQ6467180320250000190320250751</t>
  </si>
  <si>
    <t>ARQ6172180320250000190320250751</t>
  </si>
  <si>
    <t>ARQ6174180320250000190320250751</t>
  </si>
  <si>
    <t>ARQ6180180320250000190320250751</t>
  </si>
  <si>
    <t>ARQ6186180320250000190320250751</t>
  </si>
  <si>
    <t>ARQ6199180320250000190320250751</t>
  </si>
  <si>
    <t>ARQ6209180320250000190320250751</t>
  </si>
  <si>
    <t>ARQ6209180320251605180320251750</t>
  </si>
  <si>
    <t>ARQ6215180320250000190320250751</t>
  </si>
  <si>
    <t>ARQ6218180320250000190320250751</t>
  </si>
  <si>
    <t>ARQ6242180320250000190320250751</t>
  </si>
  <si>
    <t>ARQ6243180320250000190320250751</t>
  </si>
  <si>
    <t>ARQ6245180320250000190320250751</t>
  </si>
  <si>
    <t>ARQ6246180320250820180320251610</t>
  </si>
  <si>
    <t>ARQ6246180320250000190320250751</t>
  </si>
  <si>
    <t>ARQ6248180320250000190320250751</t>
  </si>
  <si>
    <t>ARQ6336180320250000190320250751</t>
  </si>
  <si>
    <t>ARQ6406180320250000190320250751</t>
  </si>
  <si>
    <t>ARQ6465180320250000190320250751</t>
  </si>
  <si>
    <t>ARQ6465180320251146180320251820</t>
  </si>
  <si>
    <t>ARQ6608180320250000190320250751</t>
  </si>
  <si>
    <t>ARQ6613180320250000190320250751</t>
  </si>
  <si>
    <t>ARQ6618180320250000190320250751</t>
  </si>
  <si>
    <t>ARQ6628180320250842180320251730</t>
  </si>
  <si>
    <t>ANAESPIN@bancolombia.com.co</t>
  </si>
  <si>
    <t>ARQ6628180320250000190320250751</t>
  </si>
  <si>
    <t>ARQ6713180320250000190320250751</t>
  </si>
  <si>
    <t>ARQ6715180320250000190320250751</t>
  </si>
  <si>
    <t>ARQ6716180320250000190320250751</t>
  </si>
  <si>
    <t>ARQ6717180320250000190320250751</t>
  </si>
  <si>
    <t>ARQ6718180320250000190320250751</t>
  </si>
  <si>
    <t>ARQ6724180320250000190320250751</t>
  </si>
  <si>
    <t>ARQ6735180320250000190320250751</t>
  </si>
  <si>
    <t>ARQ6843180320250000190320250751</t>
  </si>
  <si>
    <t>ARQ6911180320250000190320250751</t>
  </si>
  <si>
    <t>ARQ6927180320250000190320250751</t>
  </si>
  <si>
    <t>ARQ7061180320250000190320250751</t>
  </si>
  <si>
    <t>ARQ7074180320250000190320250751</t>
  </si>
  <si>
    <t>ARQ7097180320250000190320250751</t>
  </si>
  <si>
    <t>ARQ7123180320250000190320250751</t>
  </si>
  <si>
    <t>ARQ7124180320250000190320250751</t>
  </si>
  <si>
    <t>ARQ7125180320250000190320250751</t>
  </si>
  <si>
    <t>ARQ7125180320250916180320251030</t>
  </si>
  <si>
    <t>ARQ7134180320250903180320251110</t>
  </si>
  <si>
    <t>ARQ7134180320250000190320250751</t>
  </si>
  <si>
    <t>ARQ7139180320250000190320250751</t>
  </si>
  <si>
    <t>ARQ7212180320251530180320251730</t>
  </si>
  <si>
    <t>wiosorio@bancolombia.com.co</t>
  </si>
  <si>
    <t>ARQ7212180320250000190320250751</t>
  </si>
  <si>
    <t>ARQ7272180320251050180320251610</t>
  </si>
  <si>
    <t>ARQ7272180320250000190320250751</t>
  </si>
  <si>
    <t>ARQ7316180320250000190320250751</t>
  </si>
  <si>
    <t>ARQ7316180320251101180320251610</t>
  </si>
  <si>
    <t>meperez@bancolombia.com.co</t>
  </si>
  <si>
    <t>ARQ7318180320250000190320250751</t>
  </si>
  <si>
    <t>ARQ7327180320250000190320250751</t>
  </si>
  <si>
    <t>ARQ7341180320250000190320250751</t>
  </si>
  <si>
    <t>ARQ7374180320250000190320250751</t>
  </si>
  <si>
    <t>ARQ7374180320251118180320251410</t>
  </si>
  <si>
    <t>ARQ7375180320250000190320250751</t>
  </si>
  <si>
    <t>ARQ7429180320250000190320250751</t>
  </si>
  <si>
    <t>ARQ7569180320250000190320250751</t>
  </si>
  <si>
    <t>ARQ7613180320250000190320250751</t>
  </si>
  <si>
    <t>ARQ7614180320250000190320250751</t>
  </si>
  <si>
    <t>ARQ7680180320250000190320250751</t>
  </si>
  <si>
    <t>ARQ7759180320250000190320250751</t>
  </si>
  <si>
    <t>ARQ7804180320251429180320251610</t>
  </si>
  <si>
    <t>ARQ7804180320250000190320250751</t>
  </si>
  <si>
    <t>ARQ7812180320250000190320250751</t>
  </si>
  <si>
    <t>ARQ7939180320250000190320250751</t>
  </si>
  <si>
    <t>ARQ7943180320250849180320251650</t>
  </si>
  <si>
    <t>ARQ7943180320250000190320250751</t>
  </si>
  <si>
    <t>ARQ7958180320250000190320250751</t>
  </si>
  <si>
    <t>ARQ7979180320250000190320250751</t>
  </si>
  <si>
    <t>ARQ7980180320250000190320250751</t>
  </si>
  <si>
    <t>ARQ8018180320250000190320250751</t>
  </si>
  <si>
    <t>ARQ8019180320250000190320250751</t>
  </si>
  <si>
    <t>ARQ8090180320250000190320250751</t>
  </si>
  <si>
    <t>ARQ8129180320250828180320251200</t>
  </si>
  <si>
    <t>ARQ8129180320250000190320250751</t>
  </si>
  <si>
    <t>ARQ8139180320250000190320250751</t>
  </si>
  <si>
    <t>ARQ8204180320250000190320250751</t>
  </si>
  <si>
    <t>ARQ8294180320250000190320250751</t>
  </si>
  <si>
    <t>ARQ8295180320250000190320250751</t>
  </si>
  <si>
    <t>ARQ8313180320250000190320250751</t>
  </si>
  <si>
    <t>ARQ8313180320250922180320251350</t>
  </si>
  <si>
    <t>ARQ8314180320251046180320251340</t>
  </si>
  <si>
    <t>ARQ8333180320250000190320250751</t>
  </si>
  <si>
    <t>ARQ8353180320250000190320250751</t>
  </si>
  <si>
    <t>ARQ8354180320250000190320250751</t>
  </si>
  <si>
    <t>ARQ8482180320250000190320250751</t>
  </si>
  <si>
    <t>ARQ8497180320250000190320250751</t>
  </si>
  <si>
    <t>ARQ8578180320250000190320250751</t>
  </si>
  <si>
    <t>ARQ8586180320250000190320250751</t>
  </si>
  <si>
    <t>ARQ8587180320250000190320250751</t>
  </si>
  <si>
    <t>ARQ8594180320250000190320250751</t>
  </si>
  <si>
    <t>ARQ8594180320250945180320251610</t>
  </si>
  <si>
    <t>ARQ8630180320250000190320250751</t>
  </si>
  <si>
    <t>ARQ8631180320250000190320250751</t>
  </si>
  <si>
    <t>ARQ8631180320250908180320251040</t>
  </si>
  <si>
    <t>ARQ8660180320250000190320250751</t>
  </si>
  <si>
    <t>ARQ8662180320250000190320250751</t>
  </si>
  <si>
    <t>ARQ8679180320250000190320250751</t>
  </si>
  <si>
    <t>ARQ8684180320250000190320250751</t>
  </si>
  <si>
    <t>ARQ8685180320250000190320250751</t>
  </si>
  <si>
    <t>ARQ8728180320250000190320250751</t>
  </si>
  <si>
    <t>ARQ8729180320250000190320250751</t>
  </si>
  <si>
    <t>ARQ8737180320250000190320250751</t>
  </si>
  <si>
    <t>ARQ8861180320250000190320250751</t>
  </si>
  <si>
    <t>ARQ8868180320250000190320250751</t>
  </si>
  <si>
    <t>ARQ8868180320251016180320251110</t>
  </si>
  <si>
    <t>ARQ8869180320250000190320250751</t>
  </si>
  <si>
    <t>ARQ8887180320250000190320250751</t>
  </si>
  <si>
    <t>ARQ8888180320250000190320250751</t>
  </si>
  <si>
    <t>ARQ8896180320250832180320251120</t>
  </si>
  <si>
    <t>ARQ8896180320250000190320250751</t>
  </si>
  <si>
    <t>ARQ8897180320250858180320251200</t>
  </si>
  <si>
    <t>ARQ8897180320250000190320250751</t>
  </si>
  <si>
    <t>ARQ8927180320250000190320250751</t>
  </si>
  <si>
    <t>ARQ8974180320250000190320250751</t>
  </si>
  <si>
    <t>ARQ8988180320250000190320250751</t>
  </si>
  <si>
    <t>ARQ9009180320250000190320250751</t>
  </si>
  <si>
    <t>ARQ9051180320250000190320250751</t>
  </si>
  <si>
    <t>ARQ9052180320250000190320250751</t>
  </si>
  <si>
    <t>ARQ9204180320250000190320250751</t>
  </si>
  <si>
    <t>ARQ9232180320250000190320250751</t>
  </si>
  <si>
    <t>ARQ9306180320250000190320250751</t>
  </si>
  <si>
    <t>ARQ9434180320250000190320250751</t>
  </si>
  <si>
    <t>ARQ9513180320250000190320250751</t>
  </si>
  <si>
    <t>ARQ9580180320250000190320250751</t>
  </si>
  <si>
    <t>ARQ9580180320250830180320251200</t>
  </si>
  <si>
    <t>ARQ9643180320251037180320251230</t>
  </si>
  <si>
    <t>ARQ9644180320251102180320251230</t>
  </si>
  <si>
    <t>ARQ9682180320250000190320250751</t>
  </si>
  <si>
    <t>ARQ9724180320250000190320250751</t>
  </si>
  <si>
    <t>ARQ9724180320250850180320251200</t>
  </si>
  <si>
    <t>ARQ9725180320250000190320250751</t>
  </si>
  <si>
    <t>ARQ9729180320250000190320250751</t>
  </si>
  <si>
    <t>ARQ9810180320250000190320250751</t>
  </si>
  <si>
    <t>ARQ9811180320250000190320250751</t>
  </si>
  <si>
    <t>ARQ405190320250924190320251340</t>
  </si>
  <si>
    <t>ARQ6777180320251640190320251340</t>
  </si>
  <si>
    <t>ARQ6919190320250934190320251340</t>
  </si>
  <si>
    <t>ARQ7190190320250801190320250940</t>
  </si>
  <si>
    <t>ARQ7258190320250927190320251000</t>
  </si>
  <si>
    <t>yoarias@bancolombia.com.co</t>
  </si>
  <si>
    <t>ARQ8420190320251601190320251715</t>
  </si>
  <si>
    <t>ARQ8494190320251455190320251700</t>
  </si>
  <si>
    <t>ARQ8495190320251500190320251700</t>
  </si>
  <si>
    <t>ARQ8675190320251104190320251700</t>
  </si>
  <si>
    <t>ARQ8676190320251045190320251715</t>
  </si>
  <si>
    <t>ARQ8678190320251012190320251715</t>
  </si>
  <si>
    <t>ARQ8851190320251838190320251945</t>
  </si>
  <si>
    <t>18:38:00</t>
  </si>
  <si>
    <t>ARQ8865190320251406190320251700</t>
  </si>
  <si>
    <t>ARQ6392190320251145190320251340</t>
  </si>
  <si>
    <t>ARQ8921190320250910190320251030</t>
  </si>
  <si>
    <t>ARQ9929190320251057190320251815</t>
  </si>
  <si>
    <t>ARQ8661190320251134190320251340</t>
  </si>
  <si>
    <t>ARQ9930190320251106190320251815</t>
  </si>
  <si>
    <t>ARQ9931190320251118190320251815</t>
  </si>
  <si>
    <t>ARQ9949190320251136190320251800</t>
  </si>
  <si>
    <t>ARQ9950190320251150190320251800</t>
  </si>
  <si>
    <t>ARQ9951190320251418190320251800</t>
  </si>
  <si>
    <t>ARQ9962190320251435190320251800</t>
  </si>
  <si>
    <t>ARQ5082190320250817190320251440</t>
  </si>
  <si>
    <t>ARQ9961190320251430190320251800</t>
  </si>
  <si>
    <t>ARQ1538190320251127190320251540</t>
  </si>
  <si>
    <t>ARQ1529190320251035190320251700</t>
  </si>
  <si>
    <t>ARQ5231190320251022190320251550</t>
  </si>
  <si>
    <t>ARQ6911190320250918190320251420</t>
  </si>
  <si>
    <t>ARQ9604190320251308190320251500</t>
  </si>
  <si>
    <t>ARQ9605190320251239190320251700</t>
  </si>
  <si>
    <t>ARQ8920190320250925190320251340</t>
  </si>
  <si>
    <t>ARQ6260190320250848190320251010</t>
  </si>
  <si>
    <t>ARQ8496190320251054190320251700</t>
  </si>
  <si>
    <t>ARQ6228190320251015190320251340</t>
  </si>
  <si>
    <t>ARQ5032190320250855190320250940</t>
  </si>
  <si>
    <t>ARQ454190320251414190320251520</t>
  </si>
  <si>
    <t>ARQ467190320250825190320251010</t>
  </si>
  <si>
    <t>ARQ905190320251115190320251520</t>
  </si>
  <si>
    <t>ARQ931190320250903190320251340</t>
  </si>
  <si>
    <t>ARQ1155190320251054190320251410</t>
  </si>
  <si>
    <t>ARQ1156190320251116190320251410</t>
  </si>
  <si>
    <t>ARQ1472190320251019190320251340</t>
  </si>
  <si>
    <t>ARQ1884190320251136190320251340</t>
  </si>
  <si>
    <t>ARQ1885190320251103190320251340</t>
  </si>
  <si>
    <t>ARQ1886190320251046190320251520</t>
  </si>
  <si>
    <t>ARQ1950190320250803190320250940</t>
  </si>
  <si>
    <t>ARQ3061190320250830190320251340</t>
  </si>
  <si>
    <t>ARQ6229190320250000190320251340</t>
  </si>
  <si>
    <t>19/01/1917 0:00</t>
  </si>
  <si>
    <t>ARQ3062190320250810190320251340</t>
  </si>
  <si>
    <t>ARQ1645190320251000190320251340</t>
  </si>
  <si>
    <t>ARQ1532190320251058190320251550</t>
  </si>
  <si>
    <t>ARQ5577190320251005190320251340</t>
  </si>
  <si>
    <t>ARQ1473190320251110190320251340</t>
  </si>
  <si>
    <t>ARQ5466190320250844190320251010</t>
  </si>
  <si>
    <t>ARQ5426190320250837190320251340</t>
  </si>
  <si>
    <t>ARQ5308190320251335190320251410</t>
  </si>
  <si>
    <t>ARQ4988190320250814190320250940</t>
  </si>
  <si>
    <t>ARQ4635190320251126190320251450</t>
  </si>
  <si>
    <t>ARQ4267190320251339190320251520</t>
  </si>
  <si>
    <t>ARQ6055190320250832190320251340</t>
  </si>
  <si>
    <t>ARQ4532190320250917190320251010</t>
  </si>
  <si>
    <t>ARQ4279190320251111190320251730</t>
  </si>
  <si>
    <t>ARQ3975190320250849190320251450</t>
  </si>
  <si>
    <t>ARQ3640190320251540190320251700</t>
  </si>
  <si>
    <t>ARQ3253190320251033190320251340</t>
  </si>
  <si>
    <t>ARQ4632190320251424190320251530</t>
  </si>
  <si>
    <t>ARQ4597190320250000200320250821</t>
  </si>
  <si>
    <t>ARQ4647190320250000200320250821</t>
  </si>
  <si>
    <t>ARQ4658190320250000200320250821</t>
  </si>
  <si>
    <t>ARQ4579190320250000200320250821</t>
  </si>
  <si>
    <t>ARQ4486190320250000200320250821</t>
  </si>
  <si>
    <t>ARQ4577190320250000200320250821</t>
  </si>
  <si>
    <t>ARQ4654190320250000200320250821</t>
  </si>
  <si>
    <t>ARQ1009190320250000200320250821</t>
  </si>
  <si>
    <t>ARQ4632190320250000200320250821</t>
  </si>
  <si>
    <t>ARQ4571190320250000200320250821</t>
  </si>
  <si>
    <t>ARQ4257190320250000200320250821</t>
  </si>
  <si>
    <t>ARQ410190320250000200320250821</t>
  </si>
  <si>
    <t>ARQ8164190320250000200320250821</t>
  </si>
  <si>
    <t>ARQ4575190320250000200320250821</t>
  </si>
  <si>
    <t>ARQ4221190320250000200320250821</t>
  </si>
  <si>
    <t>ARQ4626190320250000200320250821</t>
  </si>
  <si>
    <t>ARQ4635190320250000200320250821</t>
  </si>
  <si>
    <t>ARQ3240190320250000200320250821</t>
  </si>
  <si>
    <t>ARQ4578190320250000200320250821</t>
  </si>
  <si>
    <t>ARQ1036190320250000200320250821</t>
  </si>
  <si>
    <t>ARQ4532190320250000200320250821</t>
  </si>
  <si>
    <t>ARQ4593190320250000200320250821</t>
  </si>
  <si>
    <t>ARQ931190320250000200320250821</t>
  </si>
  <si>
    <t>ARQ4434190320250000200320250821</t>
  </si>
  <si>
    <t>ARQ1143190320250000200320250821</t>
  </si>
  <si>
    <t>ARQ944190320250000200320250821</t>
  </si>
  <si>
    <t>ARQ1005190320250000200320250821</t>
  </si>
  <si>
    <t>ARQ4576190320250000200320250821</t>
  </si>
  <si>
    <t>ARQ4627190320250000200320250821</t>
  </si>
  <si>
    <t>ARQ4279190320250000200320250821</t>
  </si>
  <si>
    <t>ARQ1538190320250000200320250821</t>
  </si>
  <si>
    <t>ARQ4497190320250000200320250821</t>
  </si>
  <si>
    <t>ARQ4462190320250000200320250821</t>
  </si>
  <si>
    <t>ARQ4522190320250000200320250821</t>
  </si>
  <si>
    <t>ARQ4534190320250000200320250821</t>
  </si>
  <si>
    <t>ARQ1067190320250000200320250821</t>
  </si>
  <si>
    <t>ARQ4499190320250000200320250821</t>
  </si>
  <si>
    <t>ARQ4521190320250000200320250821</t>
  </si>
  <si>
    <t>ARQ4555190320250000200320250821</t>
  </si>
  <si>
    <t>ARQ4592190320250000200320250821</t>
  </si>
  <si>
    <t>ARQ3268190320250000200320250821</t>
  </si>
  <si>
    <t>ARQ4590190320250000200320250821</t>
  </si>
  <si>
    <t>ARQ4715190320250000200320250821</t>
  </si>
  <si>
    <t>ARQ4714190320250000200320250821</t>
  </si>
  <si>
    <t>ARQ4713190320250000200320250821</t>
  </si>
  <si>
    <t>ARQ4116190320250000200320250821</t>
  </si>
  <si>
    <t>ARQ4572190320250000200320250821</t>
  </si>
  <si>
    <t>ARQ1370190320250000200320250821</t>
  </si>
  <si>
    <t>ARQ4568190320250000200320250821</t>
  </si>
  <si>
    <t>ARQ5660190320250000200320250821</t>
  </si>
  <si>
    <t>ARQ3279190320250000200320250821</t>
  </si>
  <si>
    <t>ARQ1156190320250000200320250821</t>
  </si>
  <si>
    <t>ARQ8494190320250000200320250821</t>
  </si>
  <si>
    <t>ARQ4756190320250000200320250821</t>
  </si>
  <si>
    <t>ARQ4796190320250000200320250821</t>
  </si>
  <si>
    <t>ARQ4990190320250000200320250821</t>
  </si>
  <si>
    <t>ARQ4795190320250000200320250821</t>
  </si>
  <si>
    <t>ARQ4991190320250000200320250821</t>
  </si>
  <si>
    <t>ARQ4380190320250000200320250821</t>
  </si>
  <si>
    <t>ARQ4996190320250000200320250821</t>
  </si>
  <si>
    <t>ARQ4312190320250000200320250821</t>
  </si>
  <si>
    <t>ARQ1035190320250000200320250821</t>
  </si>
  <si>
    <t>ARQ4113190320250000200320250821</t>
  </si>
  <si>
    <t>ARQ4585190320250000200320250821</t>
  </si>
  <si>
    <t>ARQ4584190320250000200320250821</t>
  </si>
  <si>
    <t>ARQ4233190320250000200320250821</t>
  </si>
  <si>
    <t>ARQ4636190320250000200320250821</t>
  </si>
  <si>
    <t>ARQ1504190320250000200320250821</t>
  </si>
  <si>
    <t>ARQ4070190320250000200320250821</t>
  </si>
  <si>
    <t>ARQ4433190320250000200320250821</t>
  </si>
  <si>
    <t>ARQ2792190320250000200320250821</t>
  </si>
  <si>
    <t>ARQ4591190320250000200320250821</t>
  </si>
  <si>
    <t>ARQ4260190320250000200320250821</t>
  </si>
  <si>
    <t>ARQ4232190320250000200320250821</t>
  </si>
  <si>
    <t>ARQ4564190320250000200320250821</t>
  </si>
  <si>
    <t>ARQ4470190320250000200320250821</t>
  </si>
  <si>
    <t>ARQ4565190320250000200320250821</t>
  </si>
  <si>
    <t>ARQ4569190320250000200320250821</t>
  </si>
  <si>
    <t>ARQ4133190320250000200320250821</t>
  </si>
  <si>
    <t>ARQ4267190320250000200320250821</t>
  </si>
  <si>
    <t>ARQ4130190320250000200320250821</t>
  </si>
  <si>
    <t>ARQ270190320250000200320250821</t>
  </si>
  <si>
    <t>ARQ1155190320250000200320250821</t>
  </si>
  <si>
    <t>ARQ3402190320250000200320250821</t>
  </si>
  <si>
    <t>ARQ4510190320250000200320250821</t>
  </si>
  <si>
    <t>ARQ2939190320250000200320250821</t>
  </si>
  <si>
    <t>ARQ2876190320250000200320250821</t>
  </si>
  <si>
    <t>ARQ2875190320250000200320250821</t>
  </si>
  <si>
    <t>ARQ2615190320250000200320250821</t>
  </si>
  <si>
    <t>ARQ2856190320250000200320250821</t>
  </si>
  <si>
    <t>ARQ1755190320250000200320250821</t>
  </si>
  <si>
    <t>ARQ1727190320250000200320250821</t>
  </si>
  <si>
    <t>ARQ1962190320250000200320250821</t>
  </si>
  <si>
    <t>ARQ1949190320250000200320250821</t>
  </si>
  <si>
    <t>ARQ1826190320250000200320250821</t>
  </si>
  <si>
    <t>ARQ2794190320250000200320250821</t>
  </si>
  <si>
    <t>ARQ4247190320250000200320250821</t>
  </si>
  <si>
    <t>ARQ2712190320250000200320250821</t>
  </si>
  <si>
    <t>ARQ2616190320250000200320250821</t>
  </si>
  <si>
    <t>ARQ2673190320250000200320250821</t>
  </si>
  <si>
    <t>ARQ2686190320250000200320250821</t>
  </si>
  <si>
    <t>ARQ499190320250000200320250821</t>
  </si>
  <si>
    <t>ARQ2911190320250000200320250821</t>
  </si>
  <si>
    <t>ARQ905190320250000200320250821</t>
  </si>
  <si>
    <t>ARQ2711190320250000200320250821</t>
  </si>
  <si>
    <t>ARQ520190320250000200320250821</t>
  </si>
  <si>
    <t>ARQ2222190320250000200320250821</t>
  </si>
  <si>
    <t>ARQ1739190320250000200320250821</t>
  </si>
  <si>
    <t>ARQ1738190320250000200320250821</t>
  </si>
  <si>
    <t>ARQ8382190320250000200320250821</t>
  </si>
  <si>
    <t>ARQ405190320250000200320250821</t>
  </si>
  <si>
    <t>ARQ2855190320250000200320250821</t>
  </si>
  <si>
    <t>ARQ4168190320250000200320250821</t>
  </si>
  <si>
    <t>ARQ2854190320250000200320250821</t>
  </si>
  <si>
    <t>ARQ1740190320250000200320250821</t>
  </si>
  <si>
    <t>ARQ2443190320250000200320250821</t>
  </si>
  <si>
    <t>ARQ1951190320250000200320250821</t>
  </si>
  <si>
    <t>ARQ1952190320250000200320250821</t>
  </si>
  <si>
    <t>ARQ8486190320250000200320250821</t>
  </si>
  <si>
    <t>ARQ8479190320250000200320250821</t>
  </si>
  <si>
    <t>ARQ1646190320250000200320250821</t>
  </si>
  <si>
    <t>ARQ1645190320250000200320250821</t>
  </si>
  <si>
    <t>ARQ2235190320250000200320250821</t>
  </si>
  <si>
    <t>ARQ2735190320250000200320250821</t>
  </si>
  <si>
    <t>ARQ783190320250000200320250821</t>
  </si>
  <si>
    <t>ARQ782190320250000200320250821</t>
  </si>
  <si>
    <t>ARQ781190320250000200320250821</t>
  </si>
  <si>
    <t>ARQ1436190320250000200320250821</t>
  </si>
  <si>
    <t>ARQ8163190320250000200320250821</t>
  </si>
  <si>
    <t>ARQ2478190320250000200320250821</t>
  </si>
  <si>
    <t>ARQ420190320250000200320250821</t>
  </si>
  <si>
    <t>ARQ2680190320250000200320250821</t>
  </si>
  <si>
    <t>ARQ4758190320250000200320250821</t>
  </si>
  <si>
    <t>ARQ4164190320250000200320250821</t>
  </si>
  <si>
    <t>ARQ3909190320250000200320250821</t>
  </si>
  <si>
    <t>ARQ8184190320250000200320250821</t>
  </si>
  <si>
    <t>ARQ1884190320250000200320250821</t>
  </si>
  <si>
    <t>ARQ8165190320250000200320250821</t>
  </si>
  <si>
    <t>ARQ1023190320250000200320250821</t>
  </si>
  <si>
    <t>ARQ1022190320250000200320250821</t>
  </si>
  <si>
    <t>ARQ1006190320250000200320250821</t>
  </si>
  <si>
    <t>ARQ4471190320250000200320250821</t>
  </si>
  <si>
    <t>ARQ1505190320250000200320250821</t>
  </si>
  <si>
    <t>ARQ4271190320250000200320250821</t>
  </si>
  <si>
    <t>ARQ1437190320250000200320250821</t>
  </si>
  <si>
    <t>ARQ1472190320250000200320250821</t>
  </si>
  <si>
    <t>ARQ1473190320250000200320250821</t>
  </si>
  <si>
    <t>ARQ1527190320250000200320250821</t>
  </si>
  <si>
    <t>ARQ467190320250000200320250821</t>
  </si>
  <si>
    <t>ARQ454190320250000200320250821</t>
  </si>
  <si>
    <t>ARQ1506190320250000200320250821</t>
  </si>
  <si>
    <t>ARQ4307190320250000200320250821</t>
  </si>
  <si>
    <t>ARQ8495190320250000200320250821</t>
  </si>
  <si>
    <t>ARQ3441190320250000200320250821</t>
  </si>
  <si>
    <t>ARQ3975190320250000200320250821</t>
  </si>
  <si>
    <t>ARQ2990190320250000200320250821</t>
  </si>
  <si>
    <t>ARQ1007190320250000200320250821</t>
  </si>
  <si>
    <t>ARQ4406190320250000200320250821</t>
  </si>
  <si>
    <t>ARQ4074190320250000200320250821</t>
  </si>
  <si>
    <t>ARQ3913190320250000200320250821</t>
  </si>
  <si>
    <t>ARQ2477190320250000200320250821</t>
  </si>
  <si>
    <t>ARQ2041190320250000200320250821</t>
  </si>
  <si>
    <t>ARQ2423190320250000200320250821</t>
  </si>
  <si>
    <t>ARQ2042190320250000200320250821</t>
  </si>
  <si>
    <t>ARQ1415190320250000200320250821</t>
  </si>
  <si>
    <t>ARQ1532190320250000200320250821</t>
  </si>
  <si>
    <t>ARQ8186190320250000200320250821</t>
  </si>
  <si>
    <t>ARQ3412190320250000200320250821</t>
  </si>
  <si>
    <t>ARQ3403190320250000200320250821</t>
  </si>
  <si>
    <t>ARQ4718190320250000200320250821</t>
  </si>
  <si>
    <t>ARQ3664190320250000200320250821</t>
  </si>
  <si>
    <t>ARQ5080190320250000200320250821</t>
  </si>
  <si>
    <t>ARQ5001190320250000200320250821</t>
  </si>
  <si>
    <t>ARQ5000190320250000200320250821</t>
  </si>
  <si>
    <t>ARQ5013190320250000200320250821</t>
  </si>
  <si>
    <t>ARQ3278190320250000200320250821</t>
  </si>
  <si>
    <t>ARQ2991190320250000200320250821</t>
  </si>
  <si>
    <t>ARQ3697190320250000200320250821</t>
  </si>
  <si>
    <t>ARQ3841190320250000200320250821</t>
  </si>
  <si>
    <t>ARQ5221190320250000200320250821</t>
  </si>
  <si>
    <t>ARQ5126190320250000200320250821</t>
  </si>
  <si>
    <t>ARQ5173190320250000200320250821</t>
  </si>
  <si>
    <t>ARQ5169190320250000200320250821</t>
  </si>
  <si>
    <t>ARQ5156190320250000200320250821</t>
  </si>
  <si>
    <t>ARQ5081190320250000200320250821</t>
  </si>
  <si>
    <t>ARQ8090190320250000200320250821</t>
  </si>
  <si>
    <t>ARQ3640190320250000200320250821</t>
  </si>
  <si>
    <t>ARQ3863190320250000200320250821</t>
  </si>
  <si>
    <t>ARQ3291190320250000200320250821</t>
  </si>
  <si>
    <t>ARQ3101190320250000200320250821</t>
  </si>
  <si>
    <t>ARQ4167190320250000200320250821</t>
  </si>
  <si>
    <t>ARQ3691190320250000200320250821</t>
  </si>
  <si>
    <t>ARQ3803190320250000200320250821</t>
  </si>
  <si>
    <t>ARQ3799190320250000200320250821</t>
  </si>
  <si>
    <t>ARQ3862190320250000200320250821</t>
  </si>
  <si>
    <t>ARQ3650190320250000200320250821</t>
  </si>
  <si>
    <t>ARQ3842190320250000200320250821</t>
  </si>
  <si>
    <t>ARQ5194190320250000200320250821</t>
  </si>
  <si>
    <t>ARQ5030190320250000200320250821</t>
  </si>
  <si>
    <t>ARQ3657190320250000200320250821</t>
  </si>
  <si>
    <t>ARQ3891190320250000200320250821</t>
  </si>
  <si>
    <t>ARQ5187190320250000200320250821</t>
  </si>
  <si>
    <t>ARQ5227190320250000200320250821</t>
  </si>
  <si>
    <t>ARQ8537190320250000200320250821</t>
  </si>
  <si>
    <t>ARQ8577190320250000200320250821</t>
  </si>
  <si>
    <t>ARQ8727190320250000200320250821</t>
  </si>
  <si>
    <t>ARQ9306190320250000200320250821</t>
  </si>
  <si>
    <t>ARQ6467190320250000200320250821</t>
  </si>
  <si>
    <t>ARQ5185190320250000200320250821</t>
  </si>
  <si>
    <t>ARQ3654190320250000200320250821</t>
  </si>
  <si>
    <t>ARQ3897190320250000200320250821</t>
  </si>
  <si>
    <t>ARQ4146190320250000200320250821</t>
  </si>
  <si>
    <t>ARQ5031190320250000200320250821</t>
  </si>
  <si>
    <t>ARQ5209190320250000200320250821</t>
  </si>
  <si>
    <t>ARQ5130190320250000200320250821</t>
  </si>
  <si>
    <t>ARQ4988190320250000200320250821</t>
  </si>
  <si>
    <t>ARQ5148190320250000200320250821</t>
  </si>
  <si>
    <t>ARQ6513190320250000200320250821</t>
  </si>
  <si>
    <t>ARQ8891190320250000200320250821</t>
  </si>
  <si>
    <t>ARQ9006190320250000200320250821</t>
  </si>
  <si>
    <t>ARQ8726190320250000200320250821</t>
  </si>
  <si>
    <t>ARQ8721190320250000200320250821</t>
  </si>
  <si>
    <t>ARQ9728190320250000200320250821</t>
  </si>
  <si>
    <t>ARQ8345190320250000200320250821</t>
  </si>
  <si>
    <t>ARQ1448190320250000200320250821</t>
  </si>
  <si>
    <t>ARQ4512190320250000200320250821</t>
  </si>
  <si>
    <t>ARQ4452190320250000200320250821</t>
  </si>
  <si>
    <t>ARQ5057190320250000200320250821</t>
  </si>
  <si>
    <t>ARQ5079190320250000200320250821</t>
  </si>
  <si>
    <t>ARQ5032190320250000200320250821</t>
  </si>
  <si>
    <t>ARQ4979190320250000200320250821</t>
  </si>
  <si>
    <t>ARQ7569190320250000200320250821</t>
  </si>
  <si>
    <t>ARQ7888190320250000200320250821</t>
  </si>
  <si>
    <t>ARQ4185190320250000200320250821</t>
  </si>
  <si>
    <t>ARQ4377190320250000200320250821</t>
  </si>
  <si>
    <t>ARQ4376190320250000200320250821</t>
  </si>
  <si>
    <t>ARQ4410190320250000200320250821</t>
  </si>
  <si>
    <t>ARQ6096190320250000200320250821</t>
  </si>
  <si>
    <t>ARQ4773190320250000200320250821</t>
  </si>
  <si>
    <t>ARQ9004190320250000200320250821</t>
  </si>
  <si>
    <t>ARQ4782190320250000200320250821</t>
  </si>
  <si>
    <t>ARQ4980190320250000200320250821</t>
  </si>
  <si>
    <t>ARQ6922190320250000200320250821</t>
  </si>
  <si>
    <t>ARQ2950190320250000200320250821</t>
  </si>
  <si>
    <t>ARQ111190320250000200320250821</t>
  </si>
  <si>
    <t>ARQ4151190320250000200320250821</t>
  </si>
  <si>
    <t>ARQ4389190320250000200320250821</t>
  </si>
  <si>
    <t>ARQ9644190320250000200320250821</t>
  </si>
  <si>
    <t>ARQ63190320250000200320250821</t>
  </si>
  <si>
    <t>ARQ6917190320250000200320250821</t>
  </si>
  <si>
    <t>ARQ3710190320250000200320250821</t>
  </si>
  <si>
    <t>ARQ6230190320250000200320250821</t>
  </si>
  <si>
    <t>ARQ5398190320250000200320250821</t>
  </si>
  <si>
    <t>ARQ3121190320250000200320250821</t>
  </si>
  <si>
    <t>ARQ3131190320250000200320250821</t>
  </si>
  <si>
    <t>ARQ3427190320250000200320250821</t>
  </si>
  <si>
    <t>ARQ3426190320250000200320250821</t>
  </si>
  <si>
    <t>ARQ3481190320250000200320250821</t>
  </si>
  <si>
    <t>ARQ3470190320250000200320250821</t>
  </si>
  <si>
    <t>ARQ3469190320250000200320250821</t>
  </si>
  <si>
    <t>ARQ4767190320250000200320250821</t>
  </si>
  <si>
    <t>ARQ4729190320250000200320250821</t>
  </si>
  <si>
    <t>ARQ6054190320250000200320250821</t>
  </si>
  <si>
    <t>ARQ4775190320250000200320250821</t>
  </si>
  <si>
    <t>ARQ2442190320250000200320250821</t>
  </si>
  <si>
    <t>ARQ3404190320250000200320250821</t>
  </si>
  <si>
    <t>ARQ3405190320250000200320250821</t>
  </si>
  <si>
    <t>ARQ3411190320250000200320250821</t>
  </si>
  <si>
    <t>ARQ1027190320250000200320250821</t>
  </si>
  <si>
    <t>ARQ4689190320250000200320250821</t>
  </si>
  <si>
    <t>ARQ3178190320250000200320250821</t>
  </si>
  <si>
    <t>ARQ8188190320250000200320250821</t>
  </si>
  <si>
    <t>ARQ3428190320250000200320250821</t>
  </si>
  <si>
    <t>ARQ8834190320250000200320250821</t>
  </si>
  <si>
    <t>ARQ4997190320250000200320250821</t>
  </si>
  <si>
    <t>ARQ5466190320250000200320250821</t>
  </si>
  <si>
    <t>ARQ3103190320250000200320250821</t>
  </si>
  <si>
    <t>ARQ4915190320250000200320250821</t>
  </si>
  <si>
    <t>ARQ4959190320250000200320250821</t>
  </si>
  <si>
    <t>ARQ4957190320250000200320250821</t>
  </si>
  <si>
    <t>ARQ4949190320250000200320250821</t>
  </si>
  <si>
    <t>ARQ5450190320250000200320250821</t>
  </si>
  <si>
    <t>ARQ3462190320250000200320250821</t>
  </si>
  <si>
    <t>ARQ4386190320250000200320250821</t>
  </si>
  <si>
    <t>ARQ3527190320250000200320250821</t>
  </si>
  <si>
    <t>ARQ3062190320250000200320250821</t>
  </si>
  <si>
    <t>ARQ4967190320250000200320250821</t>
  </si>
  <si>
    <t>ARQ8185190320250000200320250821</t>
  </si>
  <si>
    <t>ARQ7632190320250000200320250821</t>
  </si>
  <si>
    <t>ARQ8503190320250000200320250821</t>
  </si>
  <si>
    <t>ARQ5292190320250000200320250821</t>
  </si>
  <si>
    <t>ARQ5291190320250000200320250821</t>
  </si>
  <si>
    <t>ARQ3068190320250000200320250821</t>
  </si>
  <si>
    <t>ARQ4149190320250000200320250821</t>
  </si>
  <si>
    <t>ARQ8031190320250000200320250821</t>
  </si>
  <si>
    <t>ARQ5294190320250000200320250821</t>
  </si>
  <si>
    <t>ARQ5345190320250000200320250821</t>
  </si>
  <si>
    <t>ARQ5386190320250000200320250821</t>
  </si>
  <si>
    <t>ARQ5426190320250000200320250821</t>
  </si>
  <si>
    <t>ARQ6157190320250000200320250821</t>
  </si>
  <si>
    <t>ARQ5485190320250000200320250821</t>
  </si>
  <si>
    <t>ARQ4853190320250000200320250821</t>
  </si>
  <si>
    <t>ARQ4147190320250000200320250821</t>
  </si>
  <si>
    <t>ARQ4148190320250000200320250821</t>
  </si>
  <si>
    <t>ARQ4407190320250000200320250821</t>
  </si>
  <si>
    <t>ARQ3145190320250000200320250821</t>
  </si>
  <si>
    <t>ARQ5191190320250000200320250821</t>
  </si>
  <si>
    <t>ARQ3253190320250000200320250821</t>
  </si>
  <si>
    <t>ARQ4009190320250000200320250821</t>
  </si>
  <si>
    <t>ARQ4008190320250000200320250821</t>
  </si>
  <si>
    <t>ARQ4005190320250000200320250821</t>
  </si>
  <si>
    <t>ARQ4004190320250000200320250821</t>
  </si>
  <si>
    <t>ARQ4060190320250000200320250821</t>
  </si>
  <si>
    <t>ARQ3667190320250000200320250821</t>
  </si>
  <si>
    <t>ARQ5387190320250000200320250821</t>
  </si>
  <si>
    <t>ARQ5388190320250000200320250821</t>
  </si>
  <si>
    <t>ARQ5389190320250000200320250821</t>
  </si>
  <si>
    <t>ARQ4739190320250000200320250821</t>
  </si>
  <si>
    <t>ARQ5671190320250000200320250821</t>
  </si>
  <si>
    <t>ARQ5664190320250000200320250821</t>
  </si>
  <si>
    <t>ARQ5663190320250000200320250821</t>
  </si>
  <si>
    <t>ARQ5661190320250000200320250821</t>
  </si>
  <si>
    <t>ARQ5360190320250000200320250821</t>
  </si>
  <si>
    <t>ARQ3061190320250000200320250821</t>
  </si>
  <si>
    <t>ARQ3461190320250000200320250821</t>
  </si>
  <si>
    <t>ARQ4867190320250000200320250821</t>
  </si>
  <si>
    <t>ARQ8587190320250000200320250821</t>
  </si>
  <si>
    <t>ARQ4843190320250000200320250821</t>
  </si>
  <si>
    <t>ARQ3176190320250000200320250821</t>
  </si>
  <si>
    <t>ARQ3966190320250000200320250821</t>
  </si>
  <si>
    <t>ARQ3962190320250000200320250821</t>
  </si>
  <si>
    <t>ARQ3944190320250000200320250821</t>
  </si>
  <si>
    <t>ARQ3943190320250000200320250821</t>
  </si>
  <si>
    <t>ARQ5149190320250000200320250821</t>
  </si>
  <si>
    <t>ARQ4730190320250000200320250821</t>
  </si>
  <si>
    <t>ARQ4731190320250000200320250821</t>
  </si>
  <si>
    <t>ARQ3177190320250000200320250821</t>
  </si>
  <si>
    <t>ARQ2223190320250000200320250821</t>
  </si>
  <si>
    <t>ARQ8722190320250000200320250821</t>
  </si>
  <si>
    <t>ARQ8478190320250000200320250821</t>
  </si>
  <si>
    <t>ARQ5370190320250000200320250821</t>
  </si>
  <si>
    <t>ARQ5656190320250000200320250821</t>
  </si>
  <si>
    <t>ARQ5655190320250000200320250821</t>
  </si>
  <si>
    <t>ARQ5959190320250000200320250821</t>
  </si>
  <si>
    <t>ARQ5362190320250000200320250821</t>
  </si>
  <si>
    <t>ARQ8912190320250000200320250821</t>
  </si>
  <si>
    <t>ARQ6254190320250000200320250821</t>
  </si>
  <si>
    <t>ARQ5957190320250000200320250821</t>
  </si>
  <si>
    <t>ARQ8886190320250000200320250821</t>
  </si>
  <si>
    <t>ARQ8885190320250000200320250821</t>
  </si>
  <si>
    <t>ARQ8884190320250000200320250821</t>
  </si>
  <si>
    <t>ARQ8883190320250000200320250821</t>
  </si>
  <si>
    <t>ARQ5741190320250000200320250821</t>
  </si>
  <si>
    <t>ARQ5308190320250000200320250821</t>
  </si>
  <si>
    <t>ARQ5796190320250000200320250821</t>
  </si>
  <si>
    <t>ARQ5780190320250000200320250821</t>
  </si>
  <si>
    <t>ARQ5803190320250000200320250821</t>
  </si>
  <si>
    <t>ARQ5377190320250000200320250821</t>
  </si>
  <si>
    <t>ARQ5974190320250000200320250821</t>
  </si>
  <si>
    <t>ARQ5691190320250000200320250821</t>
  </si>
  <si>
    <t>ARQ8865190320250000200320250821</t>
  </si>
  <si>
    <t>ARQ8915190320250000200320250821</t>
  </si>
  <si>
    <t>ARQ8860190320250000200320250821</t>
  </si>
  <si>
    <t>ARQ8859190320250000200320250821</t>
  </si>
  <si>
    <t>ARQ6260190320250000200320250821</t>
  </si>
  <si>
    <t>ARQ5960190320250000200320250821</t>
  </si>
  <si>
    <t>ARQ8920190320250000200320250821</t>
  </si>
  <si>
    <t>ARQ6509190320250000200320250821</t>
  </si>
  <si>
    <t>ARQ6229190320250000200320250821</t>
  </si>
  <si>
    <t>ARQ6228190320250000200320250821</t>
  </si>
  <si>
    <t>ARQ9681190320250000200320250821</t>
  </si>
  <si>
    <t>ARQ5892190320250000200320250821</t>
  </si>
  <si>
    <t>ARQ5891190320250000200320250821</t>
  </si>
  <si>
    <t>ARQ5873190320250000200320250821</t>
  </si>
  <si>
    <t>ARQ6290190320250000200320250821</t>
  </si>
  <si>
    <t>ARQ6238190320250000200320250821</t>
  </si>
  <si>
    <t>ARQ8921190320250000200320250821</t>
  </si>
  <si>
    <t>ARQ8858190320250000200320250821</t>
  </si>
  <si>
    <t>ARQ5693190320250000200320250821</t>
  </si>
  <si>
    <t>ARQ6511190320250000200320250821</t>
  </si>
  <si>
    <t>ARQ6919190320250000200320250821</t>
  </si>
  <si>
    <t>ARQ7258190320250000200320250821</t>
  </si>
  <si>
    <t>ARQ5795190320250000200320250821</t>
  </si>
  <si>
    <t>ARQ6014190320250000200320250821</t>
  </si>
  <si>
    <t>ARQ5743190320250000200320250821</t>
  </si>
  <si>
    <t>ARQ8638190320250000200320250821</t>
  </si>
  <si>
    <t>ARQ6554190320250000200320250821</t>
  </si>
  <si>
    <t>ARQ6447190320250000200320250821</t>
  </si>
  <si>
    <t>ARQ6508190320250000200320250821</t>
  </si>
  <si>
    <t>ARQ6483190320250000200320250821</t>
  </si>
  <si>
    <t>ARQ7263190320250000200320250821</t>
  </si>
  <si>
    <t>ARQ7262190320250000200320250821</t>
  </si>
  <si>
    <t>ARQ6510190320250000200320250821</t>
  </si>
  <si>
    <t>ARQ7259190320250000200320250821</t>
  </si>
  <si>
    <t>ARQ7234190320250000200320250821</t>
  </si>
  <si>
    <t>ARQ7226190320250000200320250821</t>
  </si>
  <si>
    <t>ARQ8637190320250000200320250821</t>
  </si>
  <si>
    <t>ARQ9962190320250000200320250821</t>
  </si>
  <si>
    <t>ARQ8635190320250000200320250821</t>
  </si>
  <si>
    <t>ARQ6363190320250000200320250821</t>
  </si>
  <si>
    <t>ARQ5928190320250000200320250821</t>
  </si>
  <si>
    <t>ARQ6015190320250000200320250821</t>
  </si>
  <si>
    <t>ARQ6016190320250000200320250821</t>
  </si>
  <si>
    <t>ARQ5748190320250000200320250821</t>
  </si>
  <si>
    <t>ARQ6261190320250000200320250821</t>
  </si>
  <si>
    <t>ARQ9680190320250000200320250821</t>
  </si>
  <si>
    <t>ARQ6514190320250000200320250821</t>
  </si>
  <si>
    <t>ARQ6707190320250000200320250821</t>
  </si>
  <si>
    <t>ARQ6988190320250000200320250821</t>
  </si>
  <si>
    <t>ARQ6601190320250000200320250821</t>
  </si>
  <si>
    <t>ARQ6777190320250000200320250821</t>
  </si>
  <si>
    <t>ARQ8916190320250000200320250821</t>
  </si>
  <si>
    <t>ARQ6775190320250000200320250821</t>
  </si>
  <si>
    <t>ARQ6400190320250000200320250821</t>
  </si>
  <si>
    <t>ARQ6392190320250000200320250821</t>
  </si>
  <si>
    <t>ARQ6913190320250000200320250821</t>
  </si>
  <si>
    <t>ARQ5527190320250000200320250821</t>
  </si>
  <si>
    <t>ARQ7348190320250000200320250821</t>
  </si>
  <si>
    <t>ARQ6410190320250000200320250821</t>
  </si>
  <si>
    <t>ARQ7190190320250000200320250821</t>
  </si>
  <si>
    <t>ARQ7265190320250000200320250821</t>
  </si>
  <si>
    <t>ARQ6747190320250000200320250821</t>
  </si>
  <si>
    <t>ARQ9643190320250000200320250821</t>
  </si>
  <si>
    <t>ARQ8917190320250000200320250821</t>
  </si>
  <si>
    <t>ARQ5745190320250000200320250821</t>
  </si>
  <si>
    <t>ARQ6362190320250000200320250821</t>
  </si>
  <si>
    <t>ARQ6915190320250000200320250821</t>
  </si>
  <si>
    <t>ARQ6431190320250000200320250821</t>
  </si>
  <si>
    <t>ARQ6424190320250000200320250821</t>
  </si>
  <si>
    <t>ARQ6841190320250000200320250821</t>
  </si>
  <si>
    <t>ARQ5753190320250000200320250821</t>
  </si>
  <si>
    <t>ARQ5544190320250000200320250821</t>
  </si>
  <si>
    <t>ARQ5557190320250000200320250821</t>
  </si>
  <si>
    <t>ARQ5573190320250000200320250821</t>
  </si>
  <si>
    <t>ARQ5554190320250000200320250821</t>
  </si>
  <si>
    <t>ARQ5553190320250000200320250821</t>
  </si>
  <si>
    <t>ARQ5547190320250000200320250821</t>
  </si>
  <si>
    <t>ARQ5571190320250000200320250821</t>
  </si>
  <si>
    <t>ARQ5575190320250000200320250821</t>
  </si>
  <si>
    <t>ARQ5721190320250000200320250821</t>
  </si>
  <si>
    <t>ARQ5752190320250000200320250821</t>
  </si>
  <si>
    <t>ARQ5750190320250000200320250821</t>
  </si>
  <si>
    <t>ARQ5615190320250000200320250821</t>
  </si>
  <si>
    <t>ARQ5598190320250000200320250821</t>
  </si>
  <si>
    <t>ARQ5751190320250000200320250821</t>
  </si>
  <si>
    <t>ARQ5537190320250000200320250821</t>
  </si>
  <si>
    <t>ARQ6891190320250000200320250821</t>
  </si>
  <si>
    <t>ARQ5613190320250000200320250821</t>
  </si>
  <si>
    <t>ARQ5574190320250000200320250821</t>
  </si>
  <si>
    <t>ARQ6986190320250000200320250821</t>
  </si>
  <si>
    <t>ARQ7929190320250000200320250821</t>
  </si>
  <si>
    <t>ARQ6894190320250000200320250821</t>
  </si>
  <si>
    <t>ARQ5614190320250000200320250821</t>
  </si>
  <si>
    <t>ARQ7043190320250000200320250821</t>
  </si>
  <si>
    <t>ARQ5594190320250000200320250821</t>
  </si>
  <si>
    <t>ARQ5599190320250000200320250821</t>
  </si>
  <si>
    <t>ARQ5597190320250000200320250821</t>
  </si>
  <si>
    <t>ARQ5595190320250000200320250821</t>
  </si>
  <si>
    <t>ARQ9410190320250000200320250821</t>
  </si>
  <si>
    <t>ARQ6893190320250000200320250821</t>
  </si>
  <si>
    <t>ARQ5538190320250000200320250821</t>
  </si>
  <si>
    <t>ARQ5616190320250000200320250821</t>
  </si>
  <si>
    <t>ARQ8911190320250000200320250821</t>
  </si>
  <si>
    <t>ARQ6914190320250000200320250821</t>
  </si>
  <si>
    <t>ARQ8357190320250000200320250821</t>
  </si>
  <si>
    <t>ARQ8894190320250000200320250821</t>
  </si>
  <si>
    <t>ARQ9720190320250000200320250821</t>
  </si>
  <si>
    <t>ARQ5617190320250000200320250821</t>
  </si>
  <si>
    <t>ARQ9903190320250000200320250821</t>
  </si>
  <si>
    <t>ARQ9213190320250000200320250821</t>
  </si>
  <si>
    <t>ARQ6896190320250000200320250821</t>
  </si>
  <si>
    <t>ARQ9211190320250000200320250821</t>
  </si>
  <si>
    <t>ARQ9679190320250000200320250821</t>
  </si>
  <si>
    <t>ARQ9562190320250000200320250821</t>
  </si>
  <si>
    <t>ARQ7777190320250000200320250821</t>
  </si>
  <si>
    <t>ARQ7776190320250000200320250821</t>
  </si>
  <si>
    <t>ARQ7833190320250000200320250821</t>
  </si>
  <si>
    <t>ARQ7819190320250000200320250821</t>
  </si>
  <si>
    <t>ARQ9212190320250000200320250821</t>
  </si>
  <si>
    <t>ARQ7816190320250000200320250821</t>
  </si>
  <si>
    <t>ARQ7721190320250000200320250821</t>
  </si>
  <si>
    <t>ARQ6605190320250000200320250821</t>
  </si>
  <si>
    <t>ARQ7928190320250000200320250821</t>
  </si>
  <si>
    <t>ARQ6323190320250000200320250821</t>
  </si>
  <si>
    <t>ARQ5577190320250000200320250821</t>
  </si>
  <si>
    <t>ARQ8893190320250000200320250821</t>
  </si>
  <si>
    <t>ARQ9904190320250000200320250821</t>
  </si>
  <si>
    <t>ARQ9905190320250000200320250821</t>
  </si>
  <si>
    <t>ARQ7810190320250000200320250821</t>
  </si>
  <si>
    <t>ARQ5835190320250000200320250821</t>
  </si>
  <si>
    <t>ARQ8442190320250000200320250821</t>
  </si>
  <si>
    <t>ARQ8374190320250000200320250821</t>
  </si>
  <si>
    <t>ARQ9803190320250000200320250821</t>
  </si>
  <si>
    <t>ARQ9879190320250000200320250821</t>
  </si>
  <si>
    <t>ARQ7918190320250000200320250821</t>
  </si>
  <si>
    <t>ARQ7917190320250000200320250821</t>
  </si>
  <si>
    <t>ARQ6419190320250000200320250821</t>
  </si>
  <si>
    <t>ARQ7849190320250000200320250821</t>
  </si>
  <si>
    <t>ARQ8356190320250000200320250821</t>
  </si>
  <si>
    <t>ARQ9929190320250000200320250821</t>
  </si>
  <si>
    <t>ARQ9882190320250000200320250821</t>
  </si>
  <si>
    <t>ARQ5155190320250000200320250821</t>
  </si>
  <si>
    <t>ARQ7596190320250000200320250821</t>
  </si>
  <si>
    <t>ARQ8639190320250000200320250821</t>
  </si>
  <si>
    <t>ARQ9881190320250000200320250821</t>
  </si>
  <si>
    <t>ARQ8895190320250000200320250821</t>
  </si>
  <si>
    <t>ARQ6372190320250000200320250821</t>
  </si>
  <si>
    <t>ARQ8675190320250000200320250821</t>
  </si>
  <si>
    <t>ARQ8571190320250000200320250821</t>
  </si>
  <si>
    <t>ARQ5144190320250000200320250821</t>
  </si>
  <si>
    <t>ARQ8316190320250000200320250821</t>
  </si>
  <si>
    <t>ARQ7886190320250000200320250821</t>
  </si>
  <si>
    <t>ARQ7538190320250000200320250821</t>
  </si>
  <si>
    <t>ARQ7442190320250000200320250821</t>
  </si>
  <si>
    <t>ARQ8513190320250000200320250821</t>
  </si>
  <si>
    <t>ARQ8343190320250000200320250821</t>
  </si>
  <si>
    <t>ARQ7483190320250000200320250821</t>
  </si>
  <si>
    <t>ARQ8344190320250000200320250821</t>
  </si>
  <si>
    <t>ARQ9951190320250000200320250821</t>
  </si>
  <si>
    <t>ARQ9950190320250000200320250821</t>
  </si>
  <si>
    <t>ARQ9943190320250000200320250821</t>
  </si>
  <si>
    <t>ARQ8636190320250000200320250821</t>
  </si>
  <si>
    <t>ARQ7991190320250000200320250821</t>
  </si>
  <si>
    <t>ARQ4690190320250000200320250821</t>
  </si>
  <si>
    <t>ARQ9961190320250000200320250821</t>
  </si>
  <si>
    <t>ARQ8456190320250000200320250821</t>
  </si>
  <si>
    <t>ARQ8468190320250000200320250821</t>
  </si>
  <si>
    <t>ARQ8315190320250000200320250821</t>
  </si>
  <si>
    <t>ARQ8957190320250000200320250821</t>
  </si>
  <si>
    <t>ARQ5293190320250000200320250821</t>
  </si>
  <si>
    <t>ARQ9930190320250000200320250821</t>
  </si>
  <si>
    <t>ARQ8591190320250000200320250821</t>
  </si>
  <si>
    <t>ARQ8590190320250000200320250821</t>
  </si>
  <si>
    <t>ARQ8655190320250000200320250821</t>
  </si>
  <si>
    <t>ARQ5695190320250000200320250821</t>
  </si>
  <si>
    <t>ARQ8496190320250000200320250821</t>
  </si>
  <si>
    <t>ARQ6053190320250000200320250821</t>
  </si>
  <si>
    <t>ARQ6055190320250000200320250821</t>
  </si>
  <si>
    <t>ARQ8441190320250000200320250821</t>
  </si>
  <si>
    <t>ARQ8440190320250000200320250821</t>
  </si>
  <si>
    <t>ARQ8425190320250000200320250821</t>
  </si>
  <si>
    <t>ARQ9941190320250000200320250821</t>
  </si>
  <si>
    <t>ARQ8420190320250000200320250821</t>
  </si>
  <si>
    <t>ARQ9942190320250000200320250821</t>
  </si>
  <si>
    <t>ARQ9949190320250000200320250821</t>
  </si>
  <si>
    <t>ARQ8629190320250000200320250821</t>
  </si>
  <si>
    <t>ARQ7669190320250000200320250821</t>
  </si>
  <si>
    <t>ARQ8628190320250000200320250821</t>
  </si>
  <si>
    <t>ARQ9931190320250000200320250821</t>
  </si>
  <si>
    <t>ARQ8956190320250000200320250821</t>
  </si>
  <si>
    <t>ARQ8955190320250000200320250821</t>
  </si>
  <si>
    <t>ARQ8973190320250000200320250821</t>
  </si>
  <si>
    <t>ARQ1528190320250000200320250821</t>
  </si>
  <si>
    <t>ARQ8627190320250000200320250821</t>
  </si>
  <si>
    <t>ARQ8651190320250000200320250821</t>
  </si>
  <si>
    <t>ARQ8652190320250000200320250821</t>
  </si>
  <si>
    <t>ARQ8654190320250000200320250821</t>
  </si>
  <si>
    <t>ARQ9721190320250000200320250821</t>
  </si>
  <si>
    <t>ARQ7595190320250000200320250821</t>
  </si>
  <si>
    <t>ARQ8338190320250000200320250821</t>
  </si>
  <si>
    <t>ARQ8337190320250000200320250821</t>
  </si>
  <si>
    <t>ARQ8335190320250000200320250821</t>
  </si>
  <si>
    <t>ARQ5649190320250000200320250821</t>
  </si>
  <si>
    <t>ARQ4768190320250000200320250821</t>
  </si>
  <si>
    <t>ARQ6052190320250000200320250821</t>
  </si>
  <si>
    <t>ARQ2441190320250000200320250821</t>
  </si>
  <si>
    <t>ARQ8187190320250000200320250821</t>
  </si>
  <si>
    <t>ARQ8383190320250000200320250821</t>
  </si>
  <si>
    <t>ARQ2311190320250000200320250821</t>
  </si>
  <si>
    <t>ARQ8851190320250000200320250821</t>
  </si>
  <si>
    <t>ARQ8801190320250000200320250821</t>
  </si>
  <si>
    <t>ARQ8802190320250000200320250821</t>
  </si>
  <si>
    <t>ARQ8892190320250000200320250821</t>
  </si>
  <si>
    <t>ARQ8972190320250000200320250821</t>
  </si>
  <si>
    <t>ARQ8970190320250000200320250821</t>
  </si>
  <si>
    <t>ARQ9806190320250000200320250821</t>
  </si>
  <si>
    <t>ARQ9140190320250000200320250821</t>
  </si>
  <si>
    <t>ARQ8626190320250000200320250821</t>
  </si>
  <si>
    <t>ARQ8724190320250000200320250821</t>
  </si>
  <si>
    <t>ARQ8723190320250000200320250821</t>
  </si>
  <si>
    <t>ARQ5220190320250000200320250821</t>
  </si>
  <si>
    <t>ARQ8592190320250000200320250821</t>
  </si>
  <si>
    <t>ARQ8720190320250000200320250821</t>
  </si>
  <si>
    <t>ARQ8358190320250000200320250821</t>
  </si>
  <si>
    <t>ARQ7990190320250000200320250821</t>
  </si>
  <si>
    <t>ARQ8334190320250000200320250821</t>
  </si>
  <si>
    <t>ARQ8336190320250000200320250821</t>
  </si>
  <si>
    <t>ARQ8342190320250000200320250821</t>
  </si>
  <si>
    <t>ARQ8317190320250000200320250821</t>
  </si>
  <si>
    <t>ARQ8331190320250000200320250821</t>
  </si>
  <si>
    <t>ARQ8971190320250000200320250821</t>
  </si>
  <si>
    <t>ARQ8719190320250000200320250821</t>
  </si>
  <si>
    <t>ARQ9726190320250000200320250821</t>
  </si>
  <si>
    <t>ARQ9722190320250000200320250821</t>
  </si>
  <si>
    <t>ARQ8620190320250000200320250821</t>
  </si>
  <si>
    <t>ARQ8725190320250000200320250821</t>
  </si>
  <si>
    <t>ARQ8657190320250000200320250821</t>
  </si>
  <si>
    <t>ARQ9804190320250000200320250821</t>
  </si>
  <si>
    <t>ARQ9805190320250000200320250821</t>
  </si>
  <si>
    <t>ARQ8659190320250000200320250821</t>
  </si>
  <si>
    <t>ARQ8533190320250000200320250821</t>
  </si>
  <si>
    <t>ARQ8532190320250000200320250821</t>
  </si>
  <si>
    <t>ARQ8585190320250000200320250821</t>
  </si>
  <si>
    <t>ARQ8583190320250000200320250821</t>
  </si>
  <si>
    <t>ARQ8582190320250000200320250821</t>
  </si>
  <si>
    <t>ARQ8573190320250000200320250821</t>
  </si>
  <si>
    <t>ARQ8475190320250000200320250821</t>
  </si>
  <si>
    <t>ARQ9007190320250000200320250821</t>
  </si>
  <si>
    <t>ARQ8678190320250000200320250821</t>
  </si>
  <si>
    <t>ARQ8779190320250000200320250821</t>
  </si>
  <si>
    <t>ARQ6842190320250000200320250821</t>
  </si>
  <si>
    <t>ARQ7227190320250000200320250821</t>
  </si>
  <si>
    <t>ARQ9727190320250000200320250821</t>
  </si>
  <si>
    <t>ARQ9730190320250000200320250821</t>
  </si>
  <si>
    <t>ARQ9844190320250000200320250821</t>
  </si>
  <si>
    <t>ARQ9802190320250000200320250821</t>
  </si>
  <si>
    <t>ARQ9605190320250000200320250821</t>
  </si>
  <si>
    <t>ARQ1525190320250000200320250821</t>
  </si>
  <si>
    <t>ARQ6818190320250000200320250821</t>
  </si>
  <si>
    <t>ARQ8733190320250000200320250821</t>
  </si>
  <si>
    <t>ARQ8835190320250000200320250821</t>
  </si>
  <si>
    <t>ARQ9001190320250000200320250821</t>
  </si>
  <si>
    <t>ARQ9008190320250000200320250821</t>
  </si>
  <si>
    <t>ARQ8297190320250000200320250821</t>
  </si>
  <si>
    <t>ARQ5749190320250000200320250821</t>
  </si>
  <si>
    <t>ARQ8296190320250000200320250821</t>
  </si>
  <si>
    <t>ARQ8477190320250000200320250821</t>
  </si>
  <si>
    <t>ARQ8476190320250000200320250821</t>
  </si>
  <si>
    <t>ARQ8676190320250000200320250821</t>
  </si>
  <si>
    <t>ARQ8572190320250000200320250821</t>
  </si>
  <si>
    <t>ARQ8534190320250000200320250821</t>
  </si>
  <si>
    <t>ARQ8661190320250000200320250821</t>
  </si>
  <si>
    <t>ARQ9807190320250000200320250821</t>
  </si>
  <si>
    <t>ARQ9723190320250000200320250821</t>
  </si>
  <si>
    <t>ARQ8281190320250000200320250821</t>
  </si>
  <si>
    <t>ARQ2234190320250000200320250821</t>
  </si>
  <si>
    <t>ARQ6042190320250000200320250821</t>
  </si>
  <si>
    <t>ARQ9855190320250000200320250821</t>
  </si>
  <si>
    <t>ARQ788190320250000200320250821</t>
  </si>
  <si>
    <t>ARQ1529190320250000200320250821</t>
  </si>
  <si>
    <t>ARQ1565190320250000200320250821</t>
  </si>
  <si>
    <t>ARQ1477190320250000200320250821</t>
  </si>
  <si>
    <t>ARQ1516190320250000200320250821</t>
  </si>
  <si>
    <t>ARQ1515190320250000200320250821</t>
  </si>
  <si>
    <t>ARQ1029190320250000200320250821</t>
  </si>
  <si>
    <t>ARQ1541190320250000200320250821</t>
  </si>
  <si>
    <t>ARQ8568190320250000200320250821</t>
  </si>
  <si>
    <t>ARQ9604190320250000200320250821</t>
  </si>
  <si>
    <t>ARQ8298190320250000200320250821</t>
  </si>
  <si>
    <t>ARQ8624190320250000200320250821</t>
  </si>
  <si>
    <t>ARQ8625190320250000200320250821</t>
  </si>
  <si>
    <t>ARQ9809190320250000200320250821</t>
  </si>
  <si>
    <t>ARQ8273190320250000200320250821</t>
  </si>
  <si>
    <t>ARQ8650190320250000200320250821</t>
  </si>
  <si>
    <t>ARQ8593190320250000200320250821</t>
  </si>
  <si>
    <t>ARQ9584190320250000200320250821</t>
  </si>
  <si>
    <t>ARQ907190320250000200320250821</t>
  </si>
  <si>
    <t>ARQ574190320250000200320250821</t>
  </si>
  <si>
    <t>ARQ575190320250000200320250821</t>
  </si>
  <si>
    <t>ARQ1885190320250000200320250821</t>
  </si>
  <si>
    <t>ARQ1539190320250000200320250821</t>
  </si>
  <si>
    <t>ARQ4332190320250000200320250821</t>
  </si>
  <si>
    <t>ARQ6150190320250000200320250821</t>
  </si>
  <si>
    <t>ARQ6253190320250000200320250821</t>
  </si>
  <si>
    <t>ARQ9810190320250000200320250821</t>
  </si>
  <si>
    <t>ARQ5070190320250000200320250821</t>
  </si>
  <si>
    <t>ARQ5049190320250000200320250821</t>
  </si>
  <si>
    <t>ARQ8863190320250000200320250821</t>
  </si>
  <si>
    <t>ARQ5002190320250000200320250821</t>
  </si>
  <si>
    <t>ARQ5167190320250000200320250821</t>
  </si>
  <si>
    <t>ARQ6641190320250000200320250821</t>
  </si>
  <si>
    <t>ARQ9000190320250000200320250821</t>
  </si>
  <si>
    <t>ARQ5124190320250000200320250821</t>
  </si>
  <si>
    <t>ARQ9906190320250000200320250821</t>
  </si>
  <si>
    <t>ARQ8732190320250000200320250821</t>
  </si>
  <si>
    <t>ARQ9512190320250000200320250821</t>
  </si>
  <si>
    <t>ARQ2444190320250000200320250821</t>
  </si>
  <si>
    <t>ARQ5128190320250000200320250821</t>
  </si>
  <si>
    <t>ARQ5147190320250000200320250821</t>
  </si>
  <si>
    <t>ARQ1449190320251153190320251440</t>
  </si>
  <si>
    <t>ARQ4958190320250000200320250821</t>
  </si>
  <si>
    <t>ARQ6553190320250000200320250821</t>
  </si>
  <si>
    <t>Cajero cuadrado Revisar comportamiento al 20 de Marzo</t>
  </si>
  <si>
    <t>ARQ4981190320251023190320251340</t>
  </si>
  <si>
    <t>ARQ7227190320250848190320251340</t>
  </si>
  <si>
    <t>ARQ1738190320251456190320251610</t>
  </si>
  <si>
    <t>ARQ9880190320250000200320250821</t>
  </si>
  <si>
    <t>ARQ1620190320250829190320251020</t>
  </si>
  <si>
    <t>ARQ5384190320250835190320251030</t>
  </si>
  <si>
    <t>ARQ7927190320250916190320251340</t>
  </si>
  <si>
    <t>ARQ7959190320250908190320251550</t>
  </si>
  <si>
    <t>ARQ6916190320251022190320251340</t>
  </si>
  <si>
    <t>ARQ6918190320250957190320251340</t>
  </si>
  <si>
    <t>ARQ2020190320251602190320251700</t>
  </si>
  <si>
    <t>ARQ8863190320251333190320251700</t>
  </si>
  <si>
    <t>ARQ8866190320251523190320251700</t>
  </si>
  <si>
    <t>ARQ8867190320251444190320251700</t>
  </si>
  <si>
    <t>ARQ8958190320250000200320250821</t>
  </si>
  <si>
    <t>ARQ4062190320250847190320250940</t>
  </si>
  <si>
    <t>eguasca@bancolombia.com.co</t>
  </si>
  <si>
    <t>ARQ906190320250000200320250821</t>
  </si>
  <si>
    <t>ARQ8225180320251553190320251520</t>
  </si>
  <si>
    <t>ARQ8874190320250000200320250821</t>
  </si>
  <si>
    <t>ARQ4897190320250000200320250821</t>
  </si>
  <si>
    <t>ARQ4838190320250933190320251340</t>
  </si>
  <si>
    <t>ARQ5652190320251001190320251340</t>
  </si>
  <si>
    <t>ARQ3122190320251347190320251520</t>
  </si>
  <si>
    <t>ARQ5349190320251018190320251450</t>
  </si>
  <si>
    <t>ARQ3480190320250000200320250821</t>
  </si>
  <si>
    <t>ARQ869190320251500190320251540</t>
  </si>
  <si>
    <t>ARQ9648190320251704190320251745</t>
  </si>
  <si>
    <t>ARQ4650190320251745190320251845</t>
  </si>
  <si>
    <t>ARQ3652190320251402190320251520</t>
  </si>
  <si>
    <t>ARQ3741190320251045190320251730</t>
  </si>
  <si>
    <t>ARQ3694190320250000200320250821</t>
  </si>
  <si>
    <t>ARQ4793190320251017190320251340</t>
  </si>
  <si>
    <t>ARQ4794190320251042190320251340</t>
  </si>
  <si>
    <t>ARQ5265190320250926190320251340</t>
  </si>
  <si>
    <t>ARQ1537190320251112190320251550</t>
  </si>
  <si>
    <t>ARQ1539190320251141190320251540</t>
  </si>
  <si>
    <t>ARQ6042190320251710190320251745</t>
  </si>
  <si>
    <t>ARQ6309190320250822190320251700</t>
  </si>
  <si>
    <t>ARQ3425190320251443190320251540</t>
  </si>
  <si>
    <t>ARQ4461190320251407190320251540</t>
  </si>
  <si>
    <t>ARQ8012190320251502190320251550</t>
  </si>
  <si>
    <t>ARQ8013190320251446190320251550</t>
  </si>
  <si>
    <t>ARQ8014190320251111190320251340</t>
  </si>
  <si>
    <t>ARQ8017190320251058190320251340</t>
  </si>
  <si>
    <t>ARQ1886190320250000200320250821</t>
  </si>
  <si>
    <t>ARQ6596190320251558190320251700</t>
  </si>
  <si>
    <t>ARQ3442190320251659190320251800</t>
  </si>
  <si>
    <t>ARQ1008190320250000200320250821</t>
  </si>
  <si>
    <t>ARQ9808190320250000200320250821</t>
  </si>
  <si>
    <t>ARQ8778190320250844190320250950</t>
  </si>
  <si>
    <t>ARQ3873190320251515190320251600</t>
  </si>
  <si>
    <t>ARQ3997190320250000200320250821</t>
  </si>
  <si>
    <t>ARQ8993190320250000200320250821</t>
  </si>
  <si>
    <t>ARQ5570190320250000200320250821</t>
  </si>
  <si>
    <t>ARQ6874190320250000200320250821</t>
  </si>
  <si>
    <t>ARQ6420190320250000200320250821</t>
  </si>
  <si>
    <t>ARQ6423190320250000200320250821</t>
  </si>
  <si>
    <t>ARQ6425190320250000200320250821</t>
  </si>
  <si>
    <t>ARQ2617190320250000200320250821</t>
  </si>
  <si>
    <t>ARQ2795190320250000200320250821</t>
  </si>
  <si>
    <t>ARQ4840190320250000200320250821</t>
  </si>
  <si>
    <t>ARQ4549190320250824190320250950</t>
  </si>
  <si>
    <t>ARQ1526190320250000200320250821</t>
  </si>
  <si>
    <t>ARQ4152190320250000200320250821</t>
  </si>
  <si>
    <t>ARQ2679190320250000200320250821</t>
  </si>
  <si>
    <t>Arqueo suc cuadrado del 19 de marzo</t>
  </si>
  <si>
    <t>ARQ8584190320250907190320251520</t>
  </si>
  <si>
    <t>ARQ6966190320250000200320250821</t>
  </si>
  <si>
    <t>ARQ5337190320250822190320251010</t>
  </si>
  <si>
    <t>ARQ5696190320251308190320251420</t>
  </si>
  <si>
    <t>ARQ5697190320251347190320251430</t>
  </si>
  <si>
    <t>ARQ1471190320251036190320251340</t>
  </si>
  <si>
    <t>ARQ4998190320250000200320250821</t>
  </si>
  <si>
    <t>ARQ8677190320251033190320251715</t>
  </si>
  <si>
    <t>ARQ9854190320250954190320251410</t>
  </si>
  <si>
    <t>Entrego y no debito a cliente Nequi el dia 3 de marzo</t>
  </si>
  <si>
    <t>ARQ9855190320250913190320251400</t>
  </si>
  <si>
    <t>ARQ8469190320251442190320251800</t>
  </si>
  <si>
    <t>ARQ1021190320250000200320250821</t>
  </si>
  <si>
    <t>ARQ1157190320251141190320251420</t>
  </si>
  <si>
    <t>ARQ5762190320251209190320251420</t>
  </si>
  <si>
    <t>ARQ4248190320250851190320250940</t>
  </si>
  <si>
    <t>ARQ4332190320250831190320251450</t>
  </si>
  <si>
    <t>ARQ4007190320250944190320251400</t>
  </si>
  <si>
    <t>ARQ4740190320250000200320250821</t>
  </si>
  <si>
    <t>ARQ5958190320250000200320250821</t>
  </si>
  <si>
    <t>ARQ3488190320250000200320250821</t>
  </si>
  <si>
    <t>ARQ3510190320251116190320251530</t>
  </si>
  <si>
    <t>ARQ8355190320251615190320251700</t>
  </si>
  <si>
    <t>ARQ3492190320250805190320250940</t>
  </si>
  <si>
    <t>ricastri@bancolombia.com.co</t>
  </si>
  <si>
    <t>ARQ907180320251442190320251340</t>
  </si>
  <si>
    <t>ARQ1010190320250000200320250821</t>
  </si>
  <si>
    <t>ARQ1011190320250000200320250821</t>
  </si>
  <si>
    <t>ARQ1028190320250000200320250821</t>
  </si>
  <si>
    <t>ARQ1477190320250956190320251340</t>
  </si>
  <si>
    <t>ARQ1508190320250000200320250821</t>
  </si>
  <si>
    <t>ARQ1528190320251009190320251600</t>
  </si>
  <si>
    <t>ARQ2254190320250000200320250821</t>
  </si>
  <si>
    <t>ARQ5005190320250000200320250821</t>
  </si>
  <si>
    <t>ARQ5009190320250000200320250821</t>
  </si>
  <si>
    <t>ARQ5012190320250000200320250821</t>
  </si>
  <si>
    <t>ARQ5019190320250000200320250821</t>
  </si>
  <si>
    <t>ARQ5020190320250000200320250821</t>
  </si>
  <si>
    <t>ARQ5020190320250934190320251540</t>
  </si>
  <si>
    <t>ARQ5021190320250000200320250821</t>
  </si>
  <si>
    <t>ARQ5023190320250000200320250821</t>
  </si>
  <si>
    <t>20250318</t>
  </si>
  <si>
    <t>ARQ5027190320250000200320250821</t>
  </si>
  <si>
    <t>ARQ5034190320250000200320250821</t>
  </si>
  <si>
    <t>ARQ5036190320250000200320250821</t>
  </si>
  <si>
    <t>ARQ5040190320250000200320250821</t>
  </si>
  <si>
    <t>ARQ5041190320250000200320250821</t>
  </si>
  <si>
    <t>ARQ5043190320250000200320250821</t>
  </si>
  <si>
    <t>ARQ5045190320250000200320250821</t>
  </si>
  <si>
    <t>ARQ5046190320250000200320250821</t>
  </si>
  <si>
    <t>ARQ5047190320250000200320250821</t>
  </si>
  <si>
    <t>ARQ5047190320250914190320251830</t>
  </si>
  <si>
    <t>ARQ5048190320250000200320250821</t>
  </si>
  <si>
    <t>ARQ5050190320250000200320250821</t>
  </si>
  <si>
    <t>ARQ5051190320250832190320251700</t>
  </si>
  <si>
    <t>ARQ5051190320250000200320250821</t>
  </si>
  <si>
    <t>ARQ5052190320250000200320250821</t>
  </si>
  <si>
    <t>ARQ5053190320251415190320251550</t>
  </si>
  <si>
    <t>ARQ5053190320250000200320250821</t>
  </si>
  <si>
    <t>ARQ5059190320250000200320250821</t>
  </si>
  <si>
    <t>ARQ5064190320250000200320250821</t>
  </si>
  <si>
    <t>ARQ5066190320250000200320250821</t>
  </si>
  <si>
    <t>ARQ5067190320250000200320250821</t>
  </si>
  <si>
    <t>ARQ5067190320250916190320251020</t>
  </si>
  <si>
    <t>ARQ5076190320250000200320250821</t>
  </si>
  <si>
    <t>ARQ5077190320250000200320250821</t>
  </si>
  <si>
    <t>ARQ5078190320251127190320251410</t>
  </si>
  <si>
    <t>ARQ5078190320250000200320250821</t>
  </si>
  <si>
    <t>ARQ5079190320250849190320250940</t>
  </si>
  <si>
    <t>ARQ5082190320250000200320250821</t>
  </si>
  <si>
    <t>ARQ5083190320251502190320251700</t>
  </si>
  <si>
    <t>ARQ5083190320250000200320250821</t>
  </si>
  <si>
    <t>ARQ5084190320250000200320250821</t>
  </si>
  <si>
    <t>ARQ5087190320250000200320250821</t>
  </si>
  <si>
    <t>ARQ5102190320250000200320250821</t>
  </si>
  <si>
    <t>ARQ5103190320250000200320250821</t>
  </si>
  <si>
    <t>ARQ5104190320250000200320250821</t>
  </si>
  <si>
    <t>ARQ5106190320250000200320250821</t>
  </si>
  <si>
    <t>ARQ5106190320251232190320251410</t>
  </si>
  <si>
    <t>ARQ5108190320250000200320250821</t>
  </si>
  <si>
    <t>ARQ5111190320250000200320250821</t>
  </si>
  <si>
    <t>ARQ5112190320250000200320250821</t>
  </si>
  <si>
    <t>ARQ5114190320250000200320250821</t>
  </si>
  <si>
    <t>ARQ5115190320250000200320250821</t>
  </si>
  <si>
    <t>ARQ5116190320250000200320250821</t>
  </si>
  <si>
    <t>ARQ5116190320250818190320251340</t>
  </si>
  <si>
    <t>ARQ5118190320250000200320250821</t>
  </si>
  <si>
    <t>ARQ5122190320250000200320250821</t>
  </si>
  <si>
    <t>ARQ5129190320250000200320250821</t>
  </si>
  <si>
    <t>ARQ5132190320250000200320250821</t>
  </si>
  <si>
    <t>ARQ5135190320250000200320250821</t>
  </si>
  <si>
    <t>ARQ5136190320250000200320250821</t>
  </si>
  <si>
    <t>ARQ5136190320250836190320251520</t>
  </si>
  <si>
    <t>ARQ5137190320250000200320250821</t>
  </si>
  <si>
    <t>ARQ5137190320251036190320251430</t>
  </si>
  <si>
    <t>ARQ5139190320250000200320250821</t>
  </si>
  <si>
    <t>ARQ5139190320251446190320251600</t>
  </si>
  <si>
    <t>ARQ5141190320250000200320250821</t>
  </si>
  <si>
    <t>ARQ5142190320250000200320250821</t>
  </si>
  <si>
    <t>ARQ5143190320250000200320250821</t>
  </si>
  <si>
    <t>ARQ5144190320251500190320251915</t>
  </si>
  <si>
    <t>ARQ5153190320250000200320250821</t>
  </si>
  <si>
    <t>ARQ5157190320250000200320250821</t>
  </si>
  <si>
    <t>ARQ5164190320250000200320250821</t>
  </si>
  <si>
    <t>ARQ5166190320250000200320250821</t>
  </si>
  <si>
    <t>ARQ5168190320251023190320251410</t>
  </si>
  <si>
    <t>ARQ5168190320250000200320250821</t>
  </si>
  <si>
    <t>ARQ5170190320250000200320250821</t>
  </si>
  <si>
    <t>ARQ5176190320250000200320250821</t>
  </si>
  <si>
    <t>ARQ5179190320250000200320250821</t>
  </si>
  <si>
    <t>ARQ5181190320250000200320250821</t>
  </si>
  <si>
    <t>ARQ5183190320250000200320250821</t>
  </si>
  <si>
    <t>ARQ5183190320250930190320251340</t>
  </si>
  <si>
    <t>ARQ5192190320250000200320250821</t>
  </si>
  <si>
    <t>ARQ5195190320250000200320250821</t>
  </si>
  <si>
    <t>ARQ5197190320250000200320250821</t>
  </si>
  <si>
    <t>ARQ5200190320250000200320250821</t>
  </si>
  <si>
    <t>ARQ5201190320250000200320250821</t>
  </si>
  <si>
    <t>ARQ5204190320250000200320250821</t>
  </si>
  <si>
    <t>ARQ5205190320250000200320250821</t>
  </si>
  <si>
    <t>ARQ5206190320250000200320250821</t>
  </si>
  <si>
    <t>ARQ5207190320250000200320250821</t>
  </si>
  <si>
    <t>ARQ5208190320250000200320250821</t>
  </si>
  <si>
    <t>ARQ5216190320251410190320251745</t>
  </si>
  <si>
    <t>ARQ5216190320250000200320250821</t>
  </si>
  <si>
    <t>ARQ5219190320250000200320250821</t>
  </si>
  <si>
    <t>ARQ5224190320250000200320250821</t>
  </si>
  <si>
    <t>ARQ5225190320250000200320250821</t>
  </si>
  <si>
    <t>ARQ5225190320251503190320251700</t>
  </si>
  <si>
    <t>ARQ5228190320250000200320250821</t>
  </si>
  <si>
    <t>ARQ5231190320250000200320250821</t>
  </si>
  <si>
    <t>ARQ6092190320250000200320250821</t>
  </si>
  <si>
    <t>ARQ6149190320250000200320250821</t>
  </si>
  <si>
    <t>ARQ6169190320250000200320250821</t>
  </si>
  <si>
    <t>ARQ6172190320250000200320250821</t>
  </si>
  <si>
    <t>ARQ6174190320250000200320250821</t>
  </si>
  <si>
    <t>ARQ6180190320250000200320250821</t>
  </si>
  <si>
    <t>ARQ6182190320250000200320250821</t>
  </si>
  <si>
    <t>ARQ6186190320250000200320250821</t>
  </si>
  <si>
    <t>ARQ6199190320250743190320250940</t>
  </si>
  <si>
    <t>ARQ6199190320250000200320250821</t>
  </si>
  <si>
    <t>ARQ6204190320250924190320251340</t>
  </si>
  <si>
    <t>ARQ6204190320250000200320250821</t>
  </si>
  <si>
    <t>ARQ6209190320250000200320250821</t>
  </si>
  <si>
    <t>ARQ6215190320250000200320250821</t>
  </si>
  <si>
    <t>ARQ6218190320250000200320250821</t>
  </si>
  <si>
    <t>ARQ6242190320250000200320250821</t>
  </si>
  <si>
    <t>ARQ6243190320250000200320250821</t>
  </si>
  <si>
    <t>ARQ6245190320250000200320250821</t>
  </si>
  <si>
    <t>ARQ6246190320250000200320250821</t>
  </si>
  <si>
    <t>ARQ6248190320250850190320251000</t>
  </si>
  <si>
    <t>ARQ6248190320250000200320250821</t>
  </si>
  <si>
    <t>ARQ6251190320250000200320250821</t>
  </si>
  <si>
    <t>ARQ6336190320250000200320250821</t>
  </si>
  <si>
    <t>ARQ6406190320251432190320251540</t>
  </si>
  <si>
    <t>ARQ6406190320250000200320250821</t>
  </si>
  <si>
    <t>ARQ6407190320250000200320250821</t>
  </si>
  <si>
    <t>ARQ6465190320250000200320250821</t>
  </si>
  <si>
    <t>ARQ6466190320250000200320250821</t>
  </si>
  <si>
    <t>ARQ6608190320250000200320250821</t>
  </si>
  <si>
    <t>ARQ6613190320250000200320250821</t>
  </si>
  <si>
    <t>ARQ6618180320251923190320250940</t>
  </si>
  <si>
    <t>19:23:00</t>
  </si>
  <si>
    <t>ARQ6618190320250000200320250821</t>
  </si>
  <si>
    <t>ARQ6628190320250000200320250821</t>
  </si>
  <si>
    <t>ARQ6713190320250000200320250821</t>
  </si>
  <si>
    <t>ARQ6713180320251420190320251530</t>
  </si>
  <si>
    <t>ARQ6715190320250000200320250821</t>
  </si>
  <si>
    <t>ARQ6716190320250000200320250821</t>
  </si>
  <si>
    <t>ARQ6717190320250000200320250821</t>
  </si>
  <si>
    <t>ARQ6718190320250000200320250821</t>
  </si>
  <si>
    <t>ARQ6718190320250928190320251715</t>
  </si>
  <si>
    <t>ARQ6724190320250000200320250821</t>
  </si>
  <si>
    <t>ARQ6735190320250000200320250821</t>
  </si>
  <si>
    <t>ARQ6839190320250000200320250821</t>
  </si>
  <si>
    <t>ARQ6843190320250000200320250821</t>
  </si>
  <si>
    <t>ARQ6911190320250000200320250821</t>
  </si>
  <si>
    <t>ARQ6927190320250000200320250821</t>
  </si>
  <si>
    <t>ARQ7061190320250000200320250821</t>
  </si>
  <si>
    <t>ARQ7074190320250000200320250821</t>
  </si>
  <si>
    <t>ARQ7097190320250000200320250821</t>
  </si>
  <si>
    <t>ARQ7123190320250000200320250821</t>
  </si>
  <si>
    <t>ARQ7124190320250000200320250821</t>
  </si>
  <si>
    <t>ARQ7125190320250000200320250821</t>
  </si>
  <si>
    <t>ARQ7125190320251653190320251730</t>
  </si>
  <si>
    <t>ARQ7126190320250945190320251340</t>
  </si>
  <si>
    <t>ARQ7126190320250000200320250821</t>
  </si>
  <si>
    <t>ARQ7134190320250000200320250821</t>
  </si>
  <si>
    <t>ARQ7139190320250000200320250821</t>
  </si>
  <si>
    <t>ARQ7212190320250000200320250821</t>
  </si>
  <si>
    <t>ARQ7272190320250000200320250821</t>
  </si>
  <si>
    <t>ARQ7316190320250000200320250821</t>
  </si>
  <si>
    <t>ARQ7318190320250000200320250821</t>
  </si>
  <si>
    <t>ARQ7327190320250000200320250821</t>
  </si>
  <si>
    <t>ARQ7341190320250000200320250821</t>
  </si>
  <si>
    <t>ARQ7374190320250000200320250821</t>
  </si>
  <si>
    <t>ARQ7375190320250000200320250821</t>
  </si>
  <si>
    <t>ARQ7429190320250000200320250821</t>
  </si>
  <si>
    <t>ARQ7613190320251416190320251715</t>
  </si>
  <si>
    <t>ARQ7613190320250000200320250821</t>
  </si>
  <si>
    <t>ARQ7614190320251437190320251700</t>
  </si>
  <si>
    <t>ARQ7614190320250000200320250821</t>
  </si>
  <si>
    <t>ARQ7680190320250856190320251520</t>
  </si>
  <si>
    <t>ARQ7680190320250000200320250821</t>
  </si>
  <si>
    <t>ARQ7759190320250000200320250821</t>
  </si>
  <si>
    <t>ARQ7804190320250000200320250821</t>
  </si>
  <si>
    <t>ARQ7812190320250000200320250821</t>
  </si>
  <si>
    <t>ARQ7875190320250000200320250821</t>
  </si>
  <si>
    <t>ARQ7939190320250000200320250821</t>
  </si>
  <si>
    <t>ARQ7940190320250000200320250821</t>
  </si>
  <si>
    <t>ARQ7943190320250000200320250821</t>
  </si>
  <si>
    <t>ARQ7958190320250000200320250821</t>
  </si>
  <si>
    <t>ARQ7979190320250000200320250821</t>
  </si>
  <si>
    <t>ARQ7979190320251712190320251815</t>
  </si>
  <si>
    <t>ARQ7980190320250000200320250821</t>
  </si>
  <si>
    <t>ARQ8018190320250000200320250821</t>
  </si>
  <si>
    <t>ARQ8018190320250736190320251340</t>
  </si>
  <si>
    <t>ARQ8019190320250000200320250821</t>
  </si>
  <si>
    <t>ARQ8019190320250736190320251340</t>
  </si>
  <si>
    <t>ARQ8129190320250000200320250821</t>
  </si>
  <si>
    <t>ARQ8139190320250000200320250821</t>
  </si>
  <si>
    <t>ARQ8204190320250000200320250821</t>
  </si>
  <si>
    <t>ARQ8294190320250000200320250821</t>
  </si>
  <si>
    <t>ARQ8295190320250000200320250821</t>
  </si>
  <si>
    <t>ARQ8313190320250000200320250821</t>
  </si>
  <si>
    <t>ARQ8314190320250000200320250821</t>
  </si>
  <si>
    <t>ARQ8333190320250000200320250821</t>
  </si>
  <si>
    <t>ARQ8353190320250000200320250821</t>
  </si>
  <si>
    <t>ARQ8354190320250000200320250821</t>
  </si>
  <si>
    <t>ARQ8482190320250000200320250821</t>
  </si>
  <si>
    <t>ARQ8497190320250000200320250821</t>
  </si>
  <si>
    <t>ARQ8576190320250000200320250821</t>
  </si>
  <si>
    <t>ARQ8578190320250000200320250821</t>
  </si>
  <si>
    <t>ARQ8586190320250000200320250821</t>
  </si>
  <si>
    <t>ARQ8594190320250000200320250821</t>
  </si>
  <si>
    <t>ARQ8630190320250000200320250821</t>
  </si>
  <si>
    <t>ARQ8631190320250000200320250821</t>
  </si>
  <si>
    <t>ARQ8660190320250000200320250821</t>
  </si>
  <si>
    <t>ARQ8662190320250000200320250821</t>
  </si>
  <si>
    <t>ARQ8662190320250848190320251010</t>
  </si>
  <si>
    <t>ARQ8679190320250000200320250821</t>
  </si>
  <si>
    <t>ARQ8679190320250900190320251700</t>
  </si>
  <si>
    <t>ARQ8684190320250000200320250821</t>
  </si>
  <si>
    <t>ARQ8685190320250000200320250821</t>
  </si>
  <si>
    <t>ARQ8728190320250000200320250821</t>
  </si>
  <si>
    <t>ARQ8729190320250000200320250821</t>
  </si>
  <si>
    <t>ARQ8729190320251225190320251715</t>
  </si>
  <si>
    <t>ARQ8737190320250000200320250821</t>
  </si>
  <si>
    <t>ARQ8861190320250000200320250821</t>
  </si>
  <si>
    <t>ARQ8868190320250000200320250821</t>
  </si>
  <si>
    <t>ARQ8869190320250000200320250821</t>
  </si>
  <si>
    <t>ARQ8869190320251506190320251700</t>
  </si>
  <si>
    <t>ARQ8887190320250000200320250821</t>
  </si>
  <si>
    <t>ARQ8888190320250000200320250821</t>
  </si>
  <si>
    <t>ARQ8896190320250000200320250821</t>
  </si>
  <si>
    <t>ARQ8897190320250000200320250821</t>
  </si>
  <si>
    <t>ARQ8927190320250000200320250821</t>
  </si>
  <si>
    <t>ARQ8974190320250000200320250821</t>
  </si>
  <si>
    <t>ARQ8988190320250000200320250821</t>
  </si>
  <si>
    <t>ARQ9009190320250000200320250821</t>
  </si>
  <si>
    <t>ARQ9051190320250000200320250821</t>
  </si>
  <si>
    <t>ARQ9052190320250000200320250821</t>
  </si>
  <si>
    <t>ARQ9204190320250000200320250821</t>
  </si>
  <si>
    <t>ARQ9232190320251013190320251410</t>
  </si>
  <si>
    <t>ARQ9232190320250000200320250821</t>
  </si>
  <si>
    <t>ARQ9434190320250000200320250821</t>
  </si>
  <si>
    <t>ARQ9513190320250000200320250821</t>
  </si>
  <si>
    <t>ARQ9580190320250000200320250821</t>
  </si>
  <si>
    <t>ARQ9682190320250000200320250821</t>
  </si>
  <si>
    <t>ARQ9724190320250000200320250821</t>
  </si>
  <si>
    <t>ARQ9725190320250000200320250821</t>
  </si>
  <si>
    <t>ARQ9729190320250000200320250821</t>
  </si>
  <si>
    <t>ARQ9811190320250000200320250821</t>
  </si>
  <si>
    <t>ARQ1023200320251535200320251730</t>
  </si>
  <si>
    <t>ARQ4510200320251413200320252000</t>
  </si>
  <si>
    <t>ARQ5664200320250754200320250845</t>
  </si>
  <si>
    <t>ARQ5173200320251421200320251600</t>
  </si>
  <si>
    <t>ARQ9728200320251006200320251200</t>
  </si>
  <si>
    <t>ARQ5753200320250817200320251745</t>
  </si>
  <si>
    <t>ARQ5752200320250803200320251715</t>
  </si>
  <si>
    <t>ARQ3691200320250717200320251915</t>
  </si>
  <si>
    <t>7:17:00</t>
  </si>
  <si>
    <t>ARQ1027200320251443200320251800</t>
  </si>
  <si>
    <t>ARQ4840200320250300200320251630</t>
  </si>
  <si>
    <t>3:00:00</t>
  </si>
  <si>
    <t>ARQ4658200320251412200320251445</t>
  </si>
  <si>
    <t>ARQ4185200320250917200320251915</t>
  </si>
  <si>
    <t>ARQ1415200320251053200320251315</t>
  </si>
  <si>
    <t>ARQ5656200320251427200320251615</t>
  </si>
  <si>
    <t>ARQ6157200320251116200320251400</t>
  </si>
  <si>
    <t>ARQ6707190320251256200320251145</t>
  </si>
  <si>
    <t>ARQ4499200320250000210320250730</t>
  </si>
  <si>
    <t>ARQ4654200320250000210320250730</t>
  </si>
  <si>
    <t>ARQ4565200320250000210320250730</t>
  </si>
  <si>
    <t>ARQ4549200320250000210320250730</t>
  </si>
  <si>
    <t>ARQ270200320250000210320250730</t>
  </si>
  <si>
    <t>ARQ4632200320250000210320250730</t>
  </si>
  <si>
    <t>ARQ4627200320250000210320250730</t>
  </si>
  <si>
    <t>ARQ4626200320250000210320250730</t>
  </si>
  <si>
    <t>ARQ4650200320250000210320250730</t>
  </si>
  <si>
    <t>ARQ1437200320250000210320250730</t>
  </si>
  <si>
    <t>ARQ4532200320250000210320250730</t>
  </si>
  <si>
    <t>ARQ420200320250000210320250730</t>
  </si>
  <si>
    <t>ARQ3103200320250000210320250730</t>
  </si>
  <si>
    <t>ARQ4577200320250000210320250730</t>
  </si>
  <si>
    <t>ARQ4248200320250000210320250730</t>
  </si>
  <si>
    <t>ARQ869200320250000210320250730</t>
  </si>
  <si>
    <t>ARQ4510200320250000210320250730</t>
  </si>
  <si>
    <t>ARQ8165200320250000210320250730</t>
  </si>
  <si>
    <t>ARQ3909200320250000210320250730</t>
  </si>
  <si>
    <t>ARQ1155200320250000210320250730</t>
  </si>
  <si>
    <t>ARQ1156200320250000210320250730</t>
  </si>
  <si>
    <t>ARQ4534200320250000210320250730</t>
  </si>
  <si>
    <t>ARQ1370200320250000210320250730</t>
  </si>
  <si>
    <t>ARQ1505200320250000210320250730</t>
  </si>
  <si>
    <t>ARQ1449200320250000210320250730</t>
  </si>
  <si>
    <t>ARQ4647200320250000210320250730</t>
  </si>
  <si>
    <t>ARQ1006200320250000210320250730</t>
  </si>
  <si>
    <t>ARQ1005200320250000210320250730</t>
  </si>
  <si>
    <t>ARQ1067200320250000210320250730</t>
  </si>
  <si>
    <t>ARQ944200320250000210320250730</t>
  </si>
  <si>
    <t>ARQ931200320250000210320250730</t>
  </si>
  <si>
    <t>ARQ1023200320250000210320250730</t>
  </si>
  <si>
    <t>ARQ4579200320250000210320250730</t>
  </si>
  <si>
    <t>ARQ1157200320250000210320250730</t>
  </si>
  <si>
    <t>ARQ1436200320250000210320250730</t>
  </si>
  <si>
    <t>ARQ4636200320250000210320250730</t>
  </si>
  <si>
    <t>ARQ1007200320250000210320250730</t>
  </si>
  <si>
    <t>ARQ1009200320250000210320250730</t>
  </si>
  <si>
    <t>ARQ4498200320250000210320250730</t>
  </si>
  <si>
    <t>ARQ4497200320250000210320250730</t>
  </si>
  <si>
    <t>ARQ4486200320250000210320250730</t>
  </si>
  <si>
    <t>ARQ1008200320250000210320250730</t>
  </si>
  <si>
    <t>ARQ4578200320250000210320250730</t>
  </si>
  <si>
    <t>ARQ4584200320250000210320250730</t>
  </si>
  <si>
    <t>ARQ4470200320250000210320250730</t>
  </si>
  <si>
    <t>ARQ3897200320250000210320250730</t>
  </si>
  <si>
    <t>ARQ4279200320250000210320250730</t>
  </si>
  <si>
    <t>ARQ4332200320250000210320250730</t>
  </si>
  <si>
    <t>ARQ4312200320250000210320250730</t>
  </si>
  <si>
    <t>ARQ4794200320250000210320250730</t>
  </si>
  <si>
    <t>ARQ3068200320250000210320250730</t>
  </si>
  <si>
    <t>ARQ4715200320250000210320250730</t>
  </si>
  <si>
    <t>ARQ4260200320250000210320250730</t>
  </si>
  <si>
    <t>ARQ4070200320250000210320250730</t>
  </si>
  <si>
    <t>ARQ4271200320250000210320250730</t>
  </si>
  <si>
    <t>ARQ4221200320250000210320250730</t>
  </si>
  <si>
    <t>ARQ4257200320250000210320250730</t>
  </si>
  <si>
    <t>ARQ5655200320250000210320250730</t>
  </si>
  <si>
    <t>ARQ3101200320250000210320250730</t>
  </si>
  <si>
    <t>ARQ2990200320250000210320250730</t>
  </si>
  <si>
    <t>ARQ4758200320250000210320250730</t>
  </si>
  <si>
    <t>ARQ4756200320250000210320250730</t>
  </si>
  <si>
    <t>ARQ4795200320250000210320250730</t>
  </si>
  <si>
    <t>ARQ4564200320250000210320250730</t>
  </si>
  <si>
    <t>ARQ4074200320250000210320250730</t>
  </si>
  <si>
    <t>ARQ4267200320250000210320250730</t>
  </si>
  <si>
    <t>ARQ4471200320250000210320250730</t>
  </si>
  <si>
    <t>ARQ4597200320250000210320250730</t>
  </si>
  <si>
    <t>ARQ405200320250000210320250730</t>
  </si>
  <si>
    <t>ARQ4593200320250000210320250730</t>
  </si>
  <si>
    <t>ARQ4585200320250000210320250730</t>
  </si>
  <si>
    <t>ARQ4568200320250000210320250730</t>
  </si>
  <si>
    <t>ARQ4433200320250000210320250730</t>
  </si>
  <si>
    <t>ARQ4232200320250000210320250730</t>
  </si>
  <si>
    <t>ARQ4462200320250000210320250730</t>
  </si>
  <si>
    <t>ARQ4522200320250000210320250730</t>
  </si>
  <si>
    <t>ARQ1539200320250000210320250730</t>
  </si>
  <si>
    <t>ARQ1473200320250000210320250730</t>
  </si>
  <si>
    <t>ARQ4591200320250000210320250730</t>
  </si>
  <si>
    <t>ARQ4434200320250000210320250730</t>
  </si>
  <si>
    <t>ARQ4575200320250000210320250730</t>
  </si>
  <si>
    <t>ARQ4576200320250000210320250730</t>
  </si>
  <si>
    <t>ARQ4233200320250000210320250730</t>
  </si>
  <si>
    <t>ARQ4569200320250000210320250730</t>
  </si>
  <si>
    <t>ARQ4571200320250000210320250730</t>
  </si>
  <si>
    <t>ARQ4572200320250000210320250730</t>
  </si>
  <si>
    <t>ARQ4461200320250000210320250730</t>
  </si>
  <si>
    <t>ARQ1415200320250000210320250730</t>
  </si>
  <si>
    <t>ARQ8186200320250000210320250730</t>
  </si>
  <si>
    <t>ARQ4521200320250000210320250730</t>
  </si>
  <si>
    <t>ARQ2615200320250000210320250730</t>
  </si>
  <si>
    <t>ARQ2679200320250000210320250730</t>
  </si>
  <si>
    <t>ARQ1645200320250000210320250730</t>
  </si>
  <si>
    <t>ARQ2673200320250000210320250730</t>
  </si>
  <si>
    <t>ARQ2711200320250000210320250730</t>
  </si>
  <si>
    <t>ARQ2911200320250000210320250730</t>
  </si>
  <si>
    <t>ARQ2939200320250000210320250730</t>
  </si>
  <si>
    <t>ARQ1755200320250000210320250730</t>
  </si>
  <si>
    <t>ARQ2311200320250000210320250730</t>
  </si>
  <si>
    <t>ARQ1727200320250000210320250730</t>
  </si>
  <si>
    <t>ARQ1739200320250000210320250730</t>
  </si>
  <si>
    <t>ARQ8013200320250000210320250730</t>
  </si>
  <si>
    <t>ARQ2712200320250000210320250730</t>
  </si>
  <si>
    <t>ARQ2855200320250000210320250730</t>
  </si>
  <si>
    <t>ARQ1952200320250000210320250730</t>
  </si>
  <si>
    <t>ARQ1951200320250000210320250730</t>
  </si>
  <si>
    <t>ARQ2680200320250000210320250730</t>
  </si>
  <si>
    <t>ARQ2856200320250000210320250730</t>
  </si>
  <si>
    <t>ARQ1738200320250000210320250730</t>
  </si>
  <si>
    <t>ARQ2441200320250000210320250730</t>
  </si>
  <si>
    <t>ARQ8383200320250000210320250730</t>
  </si>
  <si>
    <t>ARQ8479200320250000210320250730</t>
  </si>
  <si>
    <t>ARQ8382200320250000210320250730</t>
  </si>
  <si>
    <t>ARQ8478200320250000210320250730</t>
  </si>
  <si>
    <t>ARQ2020200320250000210320250730</t>
  </si>
  <si>
    <t>ARQ1620200320250000210320250730</t>
  </si>
  <si>
    <t>ARQ2235200320250000210320250730</t>
  </si>
  <si>
    <t>ARQ2234200320250000210320250730</t>
  </si>
  <si>
    <t>ARQ2222200320250000210320250730</t>
  </si>
  <si>
    <t>ARQ1740200320250000210320250730</t>
  </si>
  <si>
    <t>ARQ2442200320250000210320250730</t>
  </si>
  <si>
    <t>ARQ1471200320250000210320250730</t>
  </si>
  <si>
    <t>ARQ2875200320250000210320250730</t>
  </si>
  <si>
    <t>ARQ1885200320250000210320250730</t>
  </si>
  <si>
    <t>ARQ2423200320250000210320250730</t>
  </si>
  <si>
    <t>ARQ8185200320250000210320250730</t>
  </si>
  <si>
    <t>ARQ2854200320250000210320250730</t>
  </si>
  <si>
    <t>ARQ410200320250000210320250730</t>
  </si>
  <si>
    <t>ARQ8012200320250000210320250730</t>
  </si>
  <si>
    <t>ARQ8188200320250000210320250730</t>
  </si>
  <si>
    <t>ARQ8486200320250000210320250730</t>
  </si>
  <si>
    <t>ARQ2686200320250000210320250730</t>
  </si>
  <si>
    <t>ARQ1826200320250000210320250730</t>
  </si>
  <si>
    <t>ARQ2616200320250000210320250730</t>
  </si>
  <si>
    <t>ARQ2478200320250000210320250730</t>
  </si>
  <si>
    <t>ARQ1538200320250000210320250730</t>
  </si>
  <si>
    <t>ARQ1537200320250000210320250730</t>
  </si>
  <si>
    <t>ARQ1532200320250000210320250730</t>
  </si>
  <si>
    <t>ARQ1527200320250000210320250730</t>
  </si>
  <si>
    <t>ARQ1022200320250000210320250730</t>
  </si>
  <si>
    <t>ARQ499200320250000210320250730</t>
  </si>
  <si>
    <t>ARQ467200320250000210320250730</t>
  </si>
  <si>
    <t>ARQ2041200320250000210320250730</t>
  </si>
  <si>
    <t>ARQ781200320250000210320250730</t>
  </si>
  <si>
    <t>ARQ4168200320250000210320250730</t>
  </si>
  <si>
    <t>ARQ4185200320250000210320250730</t>
  </si>
  <si>
    <t>ARQ4164200320250000210320250730</t>
  </si>
  <si>
    <t>ARQ8187200320250000210320250730</t>
  </si>
  <si>
    <t>ARQ5130200320250000210320250730</t>
  </si>
  <si>
    <t>ARQ2223200320250000210320250730</t>
  </si>
  <si>
    <t>ARQ1646200320250000210320250730</t>
  </si>
  <si>
    <t>ARQ1504200320250000210320250730</t>
  </si>
  <si>
    <t>ARQ1035200320250000210320250730</t>
  </si>
  <si>
    <t>ARQ1472200320250000210320250730</t>
  </si>
  <si>
    <t>ARQ4713200320250000210320250730</t>
  </si>
  <si>
    <t>ARQ4635200320250000210320250730</t>
  </si>
  <si>
    <t>ARQ8164200320250000210320250730</t>
  </si>
  <si>
    <t>ARQ2042200320250000210320250730</t>
  </si>
  <si>
    <t>ARQ520200320250000210320250730</t>
  </si>
  <si>
    <t>ARQ905200320250000210320250730</t>
  </si>
  <si>
    <t>ARQ3913200320250000210320250730</t>
  </si>
  <si>
    <t>ARQ4247200320250000210320250730</t>
  </si>
  <si>
    <t>ARQ782200320250000210320250730</t>
  </si>
  <si>
    <t>ARQ2794200320250000210320250730</t>
  </si>
  <si>
    <t>ARQ3403200320250000210320250730</t>
  </si>
  <si>
    <t>ARQ3441200320250000210320250730</t>
  </si>
  <si>
    <t>ARQ3291200320250000210320250730</t>
  </si>
  <si>
    <t>ARQ3943200320250000210320250730</t>
  </si>
  <si>
    <t>ARQ3122200320250000210320250730</t>
  </si>
  <si>
    <t>ARQ3121200320250000210320250730</t>
  </si>
  <si>
    <t>ARQ783200320250000210320250730</t>
  </si>
  <si>
    <t>ARQ3863200320250000210320250730</t>
  </si>
  <si>
    <t>ARQ3873200320250000210320250730</t>
  </si>
  <si>
    <t>ARQ3891200320250000210320250730</t>
  </si>
  <si>
    <t>ARQ1950200320250000210320250730</t>
  </si>
  <si>
    <t>ARQ1949200320250000210320250730</t>
  </si>
  <si>
    <t>ARQ454200320250000210320250730</t>
  </si>
  <si>
    <t>ARQ8163200320250000210320250730</t>
  </si>
  <si>
    <t>ARQ4996200320250000210320250730</t>
  </si>
  <si>
    <t>ARQ4967200320250000210320250730</t>
  </si>
  <si>
    <t>ARQ4386200320250000210320250730</t>
  </si>
  <si>
    <t>ARQ3997200320250000210320250730</t>
  </si>
  <si>
    <t>ARQ4116200320250000210320250730</t>
  </si>
  <si>
    <t>ARQ5001200320250000210320250730</t>
  </si>
  <si>
    <t>ARQ4062200320250000210320250730</t>
  </si>
  <si>
    <t>ARQ3657200320250000210320250730</t>
  </si>
  <si>
    <t>ARQ5053200320250000210320250730</t>
  </si>
  <si>
    <t>ARQ5047200320250000210320250730</t>
  </si>
  <si>
    <t>ARQ5106200320250000210320250730</t>
  </si>
  <si>
    <t>ARQ3664200320250000210320250730</t>
  </si>
  <si>
    <t>ARQ5102200320250000210320250730</t>
  </si>
  <si>
    <t>ARQ2991200320250000210320250730</t>
  </si>
  <si>
    <t>ARQ3799200320250000210320250730</t>
  </si>
  <si>
    <t>ARQ6922200320250000210320250730</t>
  </si>
  <si>
    <t>ARQ5225200320250000210320250730</t>
  </si>
  <si>
    <t>ARQ5221200320250000210320250730</t>
  </si>
  <si>
    <t>ARQ5216200320250000210320250730</t>
  </si>
  <si>
    <t>ARQ5126200320250000210320250730</t>
  </si>
  <si>
    <t>ARQ5173200320250000210320250730</t>
  </si>
  <si>
    <t>ARQ3691200320250000210320250730</t>
  </si>
  <si>
    <t>ARQ8537200320250000210320250730</t>
  </si>
  <si>
    <t>ARQ8587200320250000210320250730</t>
  </si>
  <si>
    <t>ARQ8896200320250000210320250730</t>
  </si>
  <si>
    <t>ARQ4004200320250000210320250730</t>
  </si>
  <si>
    <t>ARQ3667200320250000210320250730</t>
  </si>
  <si>
    <t>ARQ3062200320250000210320250730</t>
  </si>
  <si>
    <t>ARQ4990200320250000210320250730</t>
  </si>
  <si>
    <t>ARQ3652200320250000210320250730</t>
  </si>
  <si>
    <t>ARQ3650200320250000210320250730</t>
  </si>
  <si>
    <t>ARQ3640200320250000210320250730</t>
  </si>
  <si>
    <t>ARQ3710200320250000210320250730</t>
  </si>
  <si>
    <t>ARQ3697200320250000210320250730</t>
  </si>
  <si>
    <t>ARQ3268200320250000210320250730</t>
  </si>
  <si>
    <t>ARQ3145200320250000210320250730</t>
  </si>
  <si>
    <t>ARQ5082200320250000210320250730</t>
  </si>
  <si>
    <t>ARQ5087200320250000210320250730</t>
  </si>
  <si>
    <t>ARQ3975200320250000210320250730</t>
  </si>
  <si>
    <t>ARQ4775200320250000210320250730</t>
  </si>
  <si>
    <t>ARQ5070200320250000210320250730</t>
  </si>
  <si>
    <t>ARQ5227200320250000210320250730</t>
  </si>
  <si>
    <t>ARQ6467200320250000210320250730</t>
  </si>
  <si>
    <t>ARQ6172200320250000210320250730</t>
  </si>
  <si>
    <t>ARQ5169200320250000210320250730</t>
  </si>
  <si>
    <t>ARQ5181200320250000210320250730</t>
  </si>
  <si>
    <t>ARQ3842200320250000210320250730</t>
  </si>
  <si>
    <t>ARQ3862200320250000210320250730</t>
  </si>
  <si>
    <t>ARQ5187200320250000210320250730</t>
  </si>
  <si>
    <t>ARQ1010200320250000210320250730</t>
  </si>
  <si>
    <t>ARQ4988200320250000210320250730</t>
  </si>
  <si>
    <t>ARQ4981200320250000210320250730</t>
  </si>
  <si>
    <t>ARQ4980200320250000210320250730</t>
  </si>
  <si>
    <t>ARQ4979200320250000210320250730</t>
  </si>
  <si>
    <t>ARQ5032200320250000210320250730</t>
  </si>
  <si>
    <t>ARQ5031200320250000210320250730</t>
  </si>
  <si>
    <t>ARQ4991200320250000210320250730</t>
  </si>
  <si>
    <t>ARQ8314200320250000210320250730</t>
  </si>
  <si>
    <t>ARQ5149200320250000210320250730</t>
  </si>
  <si>
    <t>ARQ6425200320250000210320250730</t>
  </si>
  <si>
    <t>ARQ6513200320250000210320250730</t>
  </si>
  <si>
    <t>ARQ8891200320250000210320250730</t>
  </si>
  <si>
    <t>ARQ9006200320250000210320250730</t>
  </si>
  <si>
    <t>ARQ8726200320250000210320250730</t>
  </si>
  <si>
    <t>ARQ8721200320250000210320250730</t>
  </si>
  <si>
    <t>ARQ8345200320250000210320250730</t>
  </si>
  <si>
    <t>ARQ1448200320250000210320250730</t>
  </si>
  <si>
    <t>ARQ8294200320250000210320250730</t>
  </si>
  <si>
    <t>ARQ4167200320250000210320250730</t>
  </si>
  <si>
    <t>ARQ3654200320250000210320250730</t>
  </si>
  <si>
    <t>ARQ9644200320250000210320250730</t>
  </si>
  <si>
    <t>ARQ3402200320250000210320250730</t>
  </si>
  <si>
    <t>ARQ3944200320250000210320250730</t>
  </si>
  <si>
    <t>ARQ4147200320250000210320250730</t>
  </si>
  <si>
    <t>ARQ4146200320250000210320250730</t>
  </si>
  <si>
    <t>ARQ8494200320250000210320250730</t>
  </si>
  <si>
    <t>ARQ4377200320250000210320250730</t>
  </si>
  <si>
    <t>ARQ4376200320250000210320250730</t>
  </si>
  <si>
    <t>ARQ4410200320250000210320250730</t>
  </si>
  <si>
    <t>ARQ4407200320250000210320250730</t>
  </si>
  <si>
    <t>ARQ3061200320250000210320250730</t>
  </si>
  <si>
    <t>ARQ3841200320250000210320250730</t>
  </si>
  <si>
    <t>ARQ3461200320250000210320250730</t>
  </si>
  <si>
    <t>ARQ3741200320250000210320250730</t>
  </si>
  <si>
    <t>ARQ6917200320250000210320250730</t>
  </si>
  <si>
    <t>ARQ6230200320250000210320250730</t>
  </si>
  <si>
    <t>ARQ2950200320250000210320250730</t>
  </si>
  <si>
    <t>ARQ111200320250000210320250730</t>
  </si>
  <si>
    <t>ARQ4389200320250000210320250730</t>
  </si>
  <si>
    <t>ARQ6717200320250000210320250730</t>
  </si>
  <si>
    <t>ARQ63200320250000210320250730</t>
  </si>
  <si>
    <t>ARQ4997200320250000210320250730</t>
  </si>
  <si>
    <t>ARQ4005200320250000210320250730</t>
  </si>
  <si>
    <t>ARQ4008200320250000210320250730</t>
  </si>
  <si>
    <t>ARQ4380200320250000210320250730</t>
  </si>
  <si>
    <t>ARQ3426200320250000210320250730</t>
  </si>
  <si>
    <t>ARQ3510200320250000210320250730</t>
  </si>
  <si>
    <t>ARQ3492200320250000210320250730</t>
  </si>
  <si>
    <t>ARQ3488200320250000210320250730</t>
  </si>
  <si>
    <t>ARQ3527200320250000210320250730</t>
  </si>
  <si>
    <t>ARQ3404200320250000210320250730</t>
  </si>
  <si>
    <t>ARQ8014200320250000210320250730</t>
  </si>
  <si>
    <t>ARQ4152200320250000210320250730</t>
  </si>
  <si>
    <t>ARQ3427200320250000210320250730</t>
  </si>
  <si>
    <t>ARQ4998200320250000210320250730</t>
  </si>
  <si>
    <t>ARQ4773200320250000210320250730</t>
  </si>
  <si>
    <t>ARQ5209200320250000210320250730</t>
  </si>
  <si>
    <t>ARQ3131200320250000210320250730</t>
  </si>
  <si>
    <t>ARQ3405200320250000210320250730</t>
  </si>
  <si>
    <t>ARQ3411200320250000210320250730</t>
  </si>
  <si>
    <t>ARQ3412200320250000210320250730</t>
  </si>
  <si>
    <t>ARQ4690200320250000210320250730</t>
  </si>
  <si>
    <t>ARQ4307200320250000210320250730</t>
  </si>
  <si>
    <t>ARQ4148200320250000210320250730</t>
  </si>
  <si>
    <t>ARQ5349200320250000210320250730</t>
  </si>
  <si>
    <t>ARQ8503200320250000210320250730</t>
  </si>
  <si>
    <t>ARQ4060200320250000210320250730</t>
  </si>
  <si>
    <t>ARQ4767200320250000210320250730</t>
  </si>
  <si>
    <t>ARQ5345200320250000210320250730</t>
  </si>
  <si>
    <t>ARQ4729200320250000210320250730</t>
  </si>
  <si>
    <t>ARQ4915200320250000210320250730</t>
  </si>
  <si>
    <t>ARQ8442200320250000210320250730</t>
  </si>
  <si>
    <t>ARQ4959200320250000210320250730</t>
  </si>
  <si>
    <t>ARQ4958200320250000210320250730</t>
  </si>
  <si>
    <t>ARQ4957200320250000210320250730</t>
  </si>
  <si>
    <t>ARQ4949200320250000210320250730</t>
  </si>
  <si>
    <t>ARQ4739200320250000210320250730</t>
  </si>
  <si>
    <t>ARQ5308200320250000210320250730</t>
  </si>
  <si>
    <t>ARQ5387200320250000210320250730</t>
  </si>
  <si>
    <t>ARQ4406200320250000210320250730</t>
  </si>
  <si>
    <t>ARQ5348200320250000210320250730</t>
  </si>
  <si>
    <t>ARQ4838200320250000210320250730</t>
  </si>
  <si>
    <t>ARQ4714200320250000210320250730</t>
  </si>
  <si>
    <t>ARQ8495200320250000210320250730</t>
  </si>
  <si>
    <t>ARQ8476200320250000210320250730</t>
  </si>
  <si>
    <t>ARQ4853200320250000210320250730</t>
  </si>
  <si>
    <t>ARQ8017200320250000210320250730</t>
  </si>
  <si>
    <t>ARQ5388200320250000210320250730</t>
  </si>
  <si>
    <t>ARQ7990200320250000210320250730</t>
  </si>
  <si>
    <t>ARQ5294200320250000210320250730</t>
  </si>
  <si>
    <t>ARQ1027200320250000210320250730</t>
  </si>
  <si>
    <t>ARQ5360200320250000210320250730</t>
  </si>
  <si>
    <t>ARQ5291200320250000210320250730</t>
  </si>
  <si>
    <t>ARQ5450200320250000210320250730</t>
  </si>
  <si>
    <t>ARQ5485200320250000210320250730</t>
  </si>
  <si>
    <t>ARQ5389200320250000210320250730</t>
  </si>
  <si>
    <t>ARQ4840200320250000210320250730</t>
  </si>
  <si>
    <t>ARQ5265200320250000210320250730</t>
  </si>
  <si>
    <t>ARQ4843200320250000210320250730</t>
  </si>
  <si>
    <t>ARQ3480200320250000210320250730</t>
  </si>
  <si>
    <t>ARQ3425200320250000210320250730</t>
  </si>
  <si>
    <t>ARQ4768200320250000210320250730</t>
  </si>
  <si>
    <t>ARQ4149200320250000210320250730</t>
  </si>
  <si>
    <t>ARQ3253200320250000210320250730</t>
  </si>
  <si>
    <t>ARQ3240200320250000210320250730</t>
  </si>
  <si>
    <t>ARQ4133200320250000210320250730</t>
  </si>
  <si>
    <t>ARQ4113200320250000210320250730</t>
  </si>
  <si>
    <t>ARQ4009200320250000210320250730</t>
  </si>
  <si>
    <t>ARQ4689200320250000210320250730</t>
  </si>
  <si>
    <t>ARQ4007200320250000210320250730</t>
  </si>
  <si>
    <t>ARQ3481200320250000210320250730</t>
  </si>
  <si>
    <t>ARQ4730200320250000210320250730</t>
  </si>
  <si>
    <t>ARQ3428200320250000210320250730</t>
  </si>
  <si>
    <t>ARQ5370200320250000210320250730</t>
  </si>
  <si>
    <t>ARQ5749200320250000210320250730</t>
  </si>
  <si>
    <t>ARQ5748200320250000210320250730</t>
  </si>
  <si>
    <t>ARQ5156200320250000210320250730</t>
  </si>
  <si>
    <t>ARQ5743200320250000210320250730</t>
  </si>
  <si>
    <t>ARQ8917200320250000210320250730</t>
  </si>
  <si>
    <t>ARQ5671200320250000210320250730</t>
  </si>
  <si>
    <t>ARQ5663200320250000210320250730</t>
  </si>
  <si>
    <t>ARQ5661200320250000210320250730</t>
  </si>
  <si>
    <t>ARQ5377200320250000210320250730</t>
  </si>
  <si>
    <t>ARQ3462200320250000210320250730</t>
  </si>
  <si>
    <t>ARQ3469200320250000210320250730</t>
  </si>
  <si>
    <t>ARQ4867200320250000210320250730</t>
  </si>
  <si>
    <t>ARQ3178200320250000210320250730</t>
  </si>
  <si>
    <t>ARQ3177200320250000210320250730</t>
  </si>
  <si>
    <t>ARQ3176200320250000210320250730</t>
  </si>
  <si>
    <t>ARQ3966200320250000210320250730</t>
  </si>
  <si>
    <t>ARQ3962200320250000210320250730</t>
  </si>
  <si>
    <t>ARQ4740200320250000210320250730</t>
  </si>
  <si>
    <t>ARQ2876200320250000210320250730</t>
  </si>
  <si>
    <t>ARQ8475200320250000210320250730</t>
  </si>
  <si>
    <t>ARQ2477200320250000210320250730</t>
  </si>
  <si>
    <t>ARQ5362200320250000210320250730</t>
  </si>
  <si>
    <t>ARQ5466200320250000210320250730</t>
  </si>
  <si>
    <t>ARQ5695200320250000210320250730</t>
  </si>
  <si>
    <t>ARQ5691200320250000210320250730</t>
  </si>
  <si>
    <t>ARQ6157200320250000210320250730</t>
  </si>
  <si>
    <t>ARQ6054200320250000210320250730</t>
  </si>
  <si>
    <t>ARQ5960200320250000210320250730</t>
  </si>
  <si>
    <t>ARQ5959200320250000210320250730</t>
  </si>
  <si>
    <t>ARQ5664200320250000210320250730</t>
  </si>
  <si>
    <t>ARQ8886200320250000210320250730</t>
  </si>
  <si>
    <t>ARQ8884200320250000210320250730</t>
  </si>
  <si>
    <t>ARQ8883200320250000210320250730</t>
  </si>
  <si>
    <t>ARQ6323200320250000210320250730</t>
  </si>
  <si>
    <t>ARQ8867200320250000210320250730</t>
  </si>
  <si>
    <t>ARQ8864200320250000210320250730</t>
  </si>
  <si>
    <t>ARQ8860200320250000210320250730</t>
  </si>
  <si>
    <t>ARQ5873200320250000210320250730</t>
  </si>
  <si>
    <t>ARQ6420200320250000210320250730</t>
  </si>
  <si>
    <t>ARQ8885200320250000210320250730</t>
  </si>
  <si>
    <t>ARQ5696200320250000210320250730</t>
  </si>
  <si>
    <t>ARQ5697200320250000210320250730</t>
  </si>
  <si>
    <t>ARQ8859200320250000210320250730</t>
  </si>
  <si>
    <t>ARQ6014200320250000210320250730</t>
  </si>
  <si>
    <t>ARQ5750200320250000210320250730</t>
  </si>
  <si>
    <t>ARQ8916200320250000210320250730</t>
  </si>
  <si>
    <t>ARQ5753200320250000210320250730</t>
  </si>
  <si>
    <t>ARQ6053200320250000210320250730</t>
  </si>
  <si>
    <t>ARQ6052200320250000210320250730</t>
  </si>
  <si>
    <t>ARQ8920200320250000210320250730</t>
  </si>
  <si>
    <t>ARQ6042200320250000210320250730</t>
  </si>
  <si>
    <t>ARQ6254200320250000210320250730</t>
  </si>
  <si>
    <t>ARQ6309200320250000210320250730</t>
  </si>
  <si>
    <t>ARQ8863200320250000210320250730</t>
  </si>
  <si>
    <t>ARQ6290200320250000210320250730</t>
  </si>
  <si>
    <t>ARQ6228200320250000210320250730</t>
  </si>
  <si>
    <t>ARQ5835200320250000210320250730</t>
  </si>
  <si>
    <t>ARQ5892200320250000210320250730</t>
  </si>
  <si>
    <t>ARQ5891200320250000210320250730</t>
  </si>
  <si>
    <t>ARQ6261200320250000210320250730</t>
  </si>
  <si>
    <t>ARQ8921200320250000210320250730</t>
  </si>
  <si>
    <t>ARQ8858200320250000210320250730</t>
  </si>
  <si>
    <t>ARQ5796200320250000210320250730</t>
  </si>
  <si>
    <t>ARQ5337200320250000210320250730</t>
  </si>
  <si>
    <t>ARQ5780200320250000210320250730</t>
  </si>
  <si>
    <t>ARQ9722200320250000210320250730</t>
  </si>
  <si>
    <t>ARQ5803200320250000210320250730</t>
  </si>
  <si>
    <t>ARQ6055200320250000210320250730</t>
  </si>
  <si>
    <t>ARQ6363200320250000210320250730</t>
  </si>
  <si>
    <t>ARQ6362200320250000210320250730</t>
  </si>
  <si>
    <t>ARQ6514200320250000210320250730</t>
  </si>
  <si>
    <t>ARQ6511200320250000210320250730</t>
  </si>
  <si>
    <t>ARQ6510200320250000210320250730</t>
  </si>
  <si>
    <t>ARQ6509200320250000210320250730</t>
  </si>
  <si>
    <t>ARQ6016200320250000210320250730</t>
  </si>
  <si>
    <t>ARQ6553200320250000210320250730</t>
  </si>
  <si>
    <t>ARQ6015200320250000210320250730</t>
  </si>
  <si>
    <t>ARQ6447200320250000210320250730</t>
  </si>
  <si>
    <t>ARQ9880200320250000210320250730</t>
  </si>
  <si>
    <t>ARQ7262200320250000210320250730</t>
  </si>
  <si>
    <t>ARQ7259200320250000210320250730</t>
  </si>
  <si>
    <t>ARQ7258200320250000210320250730</t>
  </si>
  <si>
    <t>ARQ5795200320250000210320250730</t>
  </si>
  <si>
    <t>ARQ7538200320250000210320250730</t>
  </si>
  <si>
    <t>ARQ6372200320250000210320250730</t>
  </si>
  <si>
    <t>ARQ5974200320250000210320250730</t>
  </si>
  <si>
    <t>ARQ6229200320250000210320250730</t>
  </si>
  <si>
    <t>ARQ7234200320250000210320250730</t>
  </si>
  <si>
    <t>ARQ6508200320250000210320250730</t>
  </si>
  <si>
    <t>ARQ6410200320250000210320250730</t>
  </si>
  <si>
    <t>ARQ6702200320250000210320250730</t>
  </si>
  <si>
    <t>ARQ6605200320250000210320250730</t>
  </si>
  <si>
    <t>ARQ6601200320250000210320250730</t>
  </si>
  <si>
    <t>ARQ6596200320250000210320250730</t>
  </si>
  <si>
    <t>ARQ8915200320250000210320250730</t>
  </si>
  <si>
    <t>ARQ6641200320250000210320250730</t>
  </si>
  <si>
    <t>ARQ6842200320250000210320250730</t>
  </si>
  <si>
    <t>ARQ6841200320250000210320250730</t>
  </si>
  <si>
    <t>ARQ9942200320250000210320250730</t>
  </si>
  <si>
    <t>ARQ6747200320250000210320250730</t>
  </si>
  <si>
    <t>ARQ5616200320250000210320250730</t>
  </si>
  <si>
    <t>ARQ6392200320250000210320250730</t>
  </si>
  <si>
    <t>ARQ6431200320250000210320250730</t>
  </si>
  <si>
    <t>ARQ6424200320250000210320250730</t>
  </si>
  <si>
    <t>ARQ6777200320250000210320250730</t>
  </si>
  <si>
    <t>ARQ5751200320250000210320250730</t>
  </si>
  <si>
    <t>ARQ7265200320250000210320250730</t>
  </si>
  <si>
    <t>ARQ6483200320250000210320250730</t>
  </si>
  <si>
    <t>ARQ5426200320250000210320250730</t>
  </si>
  <si>
    <t>ARQ6423200320250000210320250730</t>
  </si>
  <si>
    <t>ARQ6775200320250000210320250730</t>
  </si>
  <si>
    <t>ARQ6400200320250000210320250730</t>
  </si>
  <si>
    <t>ARQ7226200320250000210320250730</t>
  </si>
  <si>
    <t>ARQ5574200320250000210320250730</t>
  </si>
  <si>
    <t>ARQ5614200320250000210320250730</t>
  </si>
  <si>
    <t>ARQ5613200320250000210320250730</t>
  </si>
  <si>
    <t>ARQ5538200320250000210320250730</t>
  </si>
  <si>
    <t>ARQ5537200320250000210320250730</t>
  </si>
  <si>
    <t>ARQ5571200320250000210320250730</t>
  </si>
  <si>
    <t>ARQ7227200320250000210320250730</t>
  </si>
  <si>
    <t>ARQ5527200320250000210320250730</t>
  </si>
  <si>
    <t>ARQ5617200320250000210320250730</t>
  </si>
  <si>
    <t>ARQ8496200320250000210320250730</t>
  </si>
  <si>
    <t>ARQ5554200320250000210320250730</t>
  </si>
  <si>
    <t>ARQ5553200320250000210320250730</t>
  </si>
  <si>
    <t>ARQ5547200320250000210320250730</t>
  </si>
  <si>
    <t>ARQ5544200320250000210320250730</t>
  </si>
  <si>
    <t>ARQ5721200320250000210320250730</t>
  </si>
  <si>
    <t>ARQ5575200320250000210320250730</t>
  </si>
  <si>
    <t>ARQ5615200320250000210320250730</t>
  </si>
  <si>
    <t>ARQ7348200320250000210320250730</t>
  </si>
  <si>
    <t>ARQ5762200320250000210320250730</t>
  </si>
  <si>
    <t>ARQ5573200320250000210320250730</t>
  </si>
  <si>
    <t>ARQ6874200320250000210320250730</t>
  </si>
  <si>
    <t>ARQ7263200320250000210320250730</t>
  </si>
  <si>
    <t>ARQ6988200320250000210320250730</t>
  </si>
  <si>
    <t>ARQ9213200320250000210320250730</t>
  </si>
  <si>
    <t>ARQ6915200320250000210320250730</t>
  </si>
  <si>
    <t>ARQ6914200320250000210320250730</t>
  </si>
  <si>
    <t>ARQ6913200320250000210320250730</t>
  </si>
  <si>
    <t>ARQ6419200320250000210320250730</t>
  </si>
  <si>
    <t>ARQ6896200320250000210320250730</t>
  </si>
  <si>
    <t>ARQ5594200320250000210320250730</t>
  </si>
  <si>
    <t>ARQ6893200320250000210320250730</t>
  </si>
  <si>
    <t>ARQ7043200320250000210320250730</t>
  </si>
  <si>
    <t>ARQ5599200320250000210320250730</t>
  </si>
  <si>
    <t>ARQ5598200320250000210320250730</t>
  </si>
  <si>
    <t>ARQ5597200320250000210320250730</t>
  </si>
  <si>
    <t>ARQ5595200320250000210320250730</t>
  </si>
  <si>
    <t>ARQ5557200320250000210320250730</t>
  </si>
  <si>
    <t>ARQ7190200320250000210320250730</t>
  </si>
  <si>
    <t>ARQ5577200320250000210320250730</t>
  </si>
  <si>
    <t>ARQ6891200320250000210320250730</t>
  </si>
  <si>
    <t>ARQ9648200320250000210320250730</t>
  </si>
  <si>
    <t>ARQ6918200320250000210320250730</t>
  </si>
  <si>
    <t>ARQ9808200320250000210320250730</t>
  </si>
  <si>
    <t>ARQ9212200320250000210320250730</t>
  </si>
  <si>
    <t>ARQ9211200320250000210320250730</t>
  </si>
  <si>
    <t>ARQ9679200320250000210320250730</t>
  </si>
  <si>
    <t>ARQ6707200320250000210320250730</t>
  </si>
  <si>
    <t>ARQ9854200320250000210320250730</t>
  </si>
  <si>
    <t>ARQ7777200320250000210320250730</t>
  </si>
  <si>
    <t>ARQ7833200320250000210320250730</t>
  </si>
  <si>
    <t>ARQ7819200320250000210320250730</t>
  </si>
  <si>
    <t>ARQ6919200320250000210320250730</t>
  </si>
  <si>
    <t>ARQ7810200320250000210320250730</t>
  </si>
  <si>
    <t>ARQ7929200320250000210320250730</t>
  </si>
  <si>
    <t>ARQ7928200320250000210320250730</t>
  </si>
  <si>
    <t>ARQ7927200320250000210320250730</t>
  </si>
  <si>
    <t>ARQ7776200320250000210320250730</t>
  </si>
  <si>
    <t>ARQ9855200320250000210320250730</t>
  </si>
  <si>
    <t>ARQ9879200320250000210320250730</t>
  </si>
  <si>
    <t>ARQ9410200320250000210320250730</t>
  </si>
  <si>
    <t>ARQ6916200320250000210320250730</t>
  </si>
  <si>
    <t>ARQ5752200320250000210320250730</t>
  </si>
  <si>
    <t>ARQ8895200320250000210320250730</t>
  </si>
  <si>
    <t>ARQ8374200320250000210320250730</t>
  </si>
  <si>
    <t>ARQ8912200320250000210320250730</t>
  </si>
  <si>
    <t>ARQ7721200320250000210320250730</t>
  </si>
  <si>
    <t>ARQ9930200320250000210320250730</t>
  </si>
  <si>
    <t>ARQ9929200320250000210320250730</t>
  </si>
  <si>
    <t>ARQ9882200320250000210320250730</t>
  </si>
  <si>
    <t>ARQ9881200320250000210320250730</t>
  </si>
  <si>
    <t>ARQ7918200320250000210320250730</t>
  </si>
  <si>
    <t>ARQ9723200320250000210320250730</t>
  </si>
  <si>
    <t>ARQ7959200320250000210320250730</t>
  </si>
  <si>
    <t>ARQ9950200320250000210320250730</t>
  </si>
  <si>
    <t>ARQ7849200320250000210320250730</t>
  </si>
  <si>
    <t>ARQ8801200320250000210320250730</t>
  </si>
  <si>
    <t>ARQ7442200320250000210320250730</t>
  </si>
  <si>
    <t>ARQ7632200320250000210320250730</t>
  </si>
  <si>
    <t>ARQ8652200320250000210320250730</t>
  </si>
  <si>
    <t>ARQ8970200320250000210320250730</t>
  </si>
  <si>
    <t>ARQ8651200320250000210320250730</t>
  </si>
  <si>
    <t>ARQ8639200320250000210320250730</t>
  </si>
  <si>
    <t>ARQ8638200320250000210320250730</t>
  </si>
  <si>
    <t>ARQ9931200320250000210320250730</t>
  </si>
  <si>
    <t>ARQ8031200320250000210320250730</t>
  </si>
  <si>
    <t>ARQ9903200320250000210320250730</t>
  </si>
  <si>
    <t>ARQ9949200320250000210320250730</t>
  </si>
  <si>
    <t>ARQ8572200320250000210320250730</t>
  </si>
  <si>
    <t>ARQ8624200320250000210320250730</t>
  </si>
  <si>
    <t>ARQ5649200320250000210320250730</t>
  </si>
  <si>
    <t>ARQ8315200320250000210320250730</t>
  </si>
  <si>
    <t>ARQ7886200320250000210320250730</t>
  </si>
  <si>
    <t>ARQ8637200320250000210320250730</t>
  </si>
  <si>
    <t>ARQ8343200320250000210320250730</t>
  </si>
  <si>
    <t>ARQ8355200320250000210320250730</t>
  </si>
  <si>
    <t>ARQ8356200320250000210320250730</t>
  </si>
  <si>
    <t>ARQ9681200320250000210320250730</t>
  </si>
  <si>
    <t>ARQ8358200320250000210320250730</t>
  </si>
  <si>
    <t>ARQ9680200320250000210320250730</t>
  </si>
  <si>
    <t>ARQ9961200320250000210320250730</t>
  </si>
  <si>
    <t>ARQ9951200320250000210320250730</t>
  </si>
  <si>
    <t>ARQ5384200320250000210320250730</t>
  </si>
  <si>
    <t>ARQ8344200320250000210320250730</t>
  </si>
  <si>
    <t>ARQ8335200320250000210320250730</t>
  </si>
  <si>
    <t>ARQ9943200320250000210320250730</t>
  </si>
  <si>
    <t>ARQ8336200320250000210320250730</t>
  </si>
  <si>
    <t>ARQ8650200320250000210320250730</t>
  </si>
  <si>
    <t>ARQ9962200320250000210320250730</t>
  </si>
  <si>
    <t>ARQ8281200320250000210320250730</t>
  </si>
  <si>
    <t>ARQ8513200320250000210320250730</t>
  </si>
  <si>
    <t>ARQ8456200320250000210320250730</t>
  </si>
  <si>
    <t>ARQ9728200320250000210320250730</t>
  </si>
  <si>
    <t>ARQ8620200320250000210320250730</t>
  </si>
  <si>
    <t>ARQ8593200320250000210320250730</t>
  </si>
  <si>
    <t>ARQ8331200320250000210320250730</t>
  </si>
  <si>
    <t>ARQ8317200320250000210320250730</t>
  </si>
  <si>
    <t>ARQ5386200320250000210320250730</t>
  </si>
  <si>
    <t>ARQ1528200320250000210320250730</t>
  </si>
  <si>
    <t>ARQ8441200320250000210320250730</t>
  </si>
  <si>
    <t>ARQ8440200320250000210320250730</t>
  </si>
  <si>
    <t>ARQ8425200320250000210320250730</t>
  </si>
  <si>
    <t>ARQ8420200320250000210320250730</t>
  </si>
  <si>
    <t>ARQ7991200320250000210320250730</t>
  </si>
  <si>
    <t>ARQ8334200320250000210320250730</t>
  </si>
  <si>
    <t>ARQ7483200320250000210320250730</t>
  </si>
  <si>
    <t>ARQ5292200320250000210320250730</t>
  </si>
  <si>
    <t>ARQ8629200320250000210320250730</t>
  </si>
  <si>
    <t>ARQ8636200320250000210320250730</t>
  </si>
  <si>
    <t>ARQ8469200320250000210320250730</t>
  </si>
  <si>
    <t>ARQ8468200320250000210320250730</t>
  </si>
  <si>
    <t>ARQ8958200320250000210320250730</t>
  </si>
  <si>
    <t>ARQ8957200320250000210320250730</t>
  </si>
  <si>
    <t>ARQ8956200320250000210320250730</t>
  </si>
  <si>
    <t>ARQ8582200320250000210320250730</t>
  </si>
  <si>
    <t>ARQ8892200320250000210320250730</t>
  </si>
  <si>
    <t>ARQ8635200320250000210320250730</t>
  </si>
  <si>
    <t>ARQ8654200320250000210320250730</t>
  </si>
  <si>
    <t>ARQ8590200320250000210320250730</t>
  </si>
  <si>
    <t>ARQ8592200320250000210320250730</t>
  </si>
  <si>
    <t>ARQ7669200320250000210320250730</t>
  </si>
  <si>
    <t>ARQ7596200320250000210320250730</t>
  </si>
  <si>
    <t>ARQ7595200320250000210320250730</t>
  </si>
  <si>
    <t>ARQ8342200320250000210320250730</t>
  </si>
  <si>
    <t>ARQ8338200320250000210320250730</t>
  </si>
  <si>
    <t>ARQ8337200320250000210320250730</t>
  </si>
  <si>
    <t>ARQ8655200320250000210320250730</t>
  </si>
  <si>
    <t>ARQ9720200320250000210320250730</t>
  </si>
  <si>
    <t>ARQ4452200320250000210320250730</t>
  </si>
  <si>
    <t>ARQ8628200320250000210320250730</t>
  </si>
  <si>
    <t>ARQ5652200320250000210320250730</t>
  </si>
  <si>
    <t>ARQ5745200320250000210320250730</t>
  </si>
  <si>
    <t>ARQ5656200320250000210320250730</t>
  </si>
  <si>
    <t>ARQ1884200320250000210320250730</t>
  </si>
  <si>
    <t>ARQ8893200320250000210320250730</t>
  </si>
  <si>
    <t>ARQ9726200320250000210320250730</t>
  </si>
  <si>
    <t>ARQ8894200320250000210320250730</t>
  </si>
  <si>
    <t>ARQ8972200320250000210320250730</t>
  </si>
  <si>
    <t>ARQ8955200320250000210320250730</t>
  </si>
  <si>
    <t>ARQ8626200320250000210320250730</t>
  </si>
  <si>
    <t>ARQ9727200320250000210320250730</t>
  </si>
  <si>
    <t>ARQ8625200320250000210320250730</t>
  </si>
  <si>
    <t>ARQ9140200320250000210320250730</t>
  </si>
  <si>
    <t>ARQ8534200320250000210320250730</t>
  </si>
  <si>
    <t>ARQ8724200320250000210320250730</t>
  </si>
  <si>
    <t>ARQ8723200320250000210320250730</t>
  </si>
  <si>
    <t>ARQ8722200320250000210320250730</t>
  </si>
  <si>
    <t>ARQ8993200320250000210320250730</t>
  </si>
  <si>
    <t>ARQ9007200320250000210320250730</t>
  </si>
  <si>
    <t>ARQ9008200320250000210320250730</t>
  </si>
  <si>
    <t>ARQ8720200320250000210320250730</t>
  </si>
  <si>
    <t>ARQ8719200320250000210320250730</t>
  </si>
  <si>
    <t>ARQ8725200320250000210320250730</t>
  </si>
  <si>
    <t>ARQ9000200320250000210320250730</t>
  </si>
  <si>
    <t>ARQ9001200320250000210320250730</t>
  </si>
  <si>
    <t>ARQ8477200320250000210320250730</t>
  </si>
  <si>
    <t>ARQ8971200320250000210320250730</t>
  </si>
  <si>
    <t>ARQ8973200320250000210320250730</t>
  </si>
  <si>
    <t>ARQ2443200320250000210320250730</t>
  </si>
  <si>
    <t>ARQ8911200320250000210320250730</t>
  </si>
  <si>
    <t>ARQ8316200320250000210320250730</t>
  </si>
  <si>
    <t>ARQ9807200320250000210320250730</t>
  </si>
  <si>
    <t>ARQ8834200320250000210320250730</t>
  </si>
  <si>
    <t>ARQ8659200320250000210320250730</t>
  </si>
  <si>
    <t>ARQ8675200320250000210320250730</t>
  </si>
  <si>
    <t>ARQ8533200320250000210320250730</t>
  </si>
  <si>
    <t>ARQ8678200320250000210320250730</t>
  </si>
  <si>
    <t>ARQ8532200320250000210320250730</t>
  </si>
  <si>
    <t>ARQ8584200320250000210320250730</t>
  </si>
  <si>
    <t>ARQ9730200320250000210320250730</t>
  </si>
  <si>
    <t>ARQ8583200320250000210320250730</t>
  </si>
  <si>
    <t>ARQ9809200320250000210320250730</t>
  </si>
  <si>
    <t>ARQ8661200320250000210320250730</t>
  </si>
  <si>
    <t>ARQ5167200320250000210320250730</t>
  </si>
  <si>
    <t>ARQ8573200320250000210320250730</t>
  </si>
  <si>
    <t>ARQ9584200320250000210320250730</t>
  </si>
  <si>
    <t>ARQ8585200320250000210320250730</t>
  </si>
  <si>
    <t>ARQ2444200320250000210320250730</t>
  </si>
  <si>
    <t>ARQ575200320250000210320250730</t>
  </si>
  <si>
    <t>ARQ8657200320250000210320250730</t>
  </si>
  <si>
    <t>ARQ9844200320250000210320250730</t>
  </si>
  <si>
    <t>ARQ9802200320250000210320250730</t>
  </si>
  <si>
    <t>ARQ8778200320250000210320250730</t>
  </si>
  <si>
    <t>ARQ1525200320250000210320250730</t>
  </si>
  <si>
    <t>ARQ6818200320250000210320250730</t>
  </si>
  <si>
    <t>ARQ5148200320250000210320250730</t>
  </si>
  <si>
    <t>ARQ9721200320250000210320250730</t>
  </si>
  <si>
    <t>ARQ8851200320250000210320250730</t>
  </si>
  <si>
    <t>ARQ8802200320250000210320250730</t>
  </si>
  <si>
    <t>ARQ8676200320250000210320250730</t>
  </si>
  <si>
    <t>ARQ8273200320250000210320250730</t>
  </si>
  <si>
    <t>ARQ8297200320250000210320250730</t>
  </si>
  <si>
    <t>ARQ8357200320250000210320250730</t>
  </si>
  <si>
    <t>ARQ8296200320250000210320250730</t>
  </si>
  <si>
    <t>ARQ8779200320250000210320250730</t>
  </si>
  <si>
    <t>ARQ8732200320250000210320250730</t>
  </si>
  <si>
    <t>ARQ8733200320250000210320250730</t>
  </si>
  <si>
    <t>ARQ8568200320250000210320250730</t>
  </si>
  <si>
    <t>ARQ9643200320250000210320250730</t>
  </si>
  <si>
    <t>ARQ8298200320250000210320250730</t>
  </si>
  <si>
    <t>ARQ9512200320250000210320250730</t>
  </si>
  <si>
    <t>ARQ8677200320250000210320250730</t>
  </si>
  <si>
    <t>ARQ574200320250000210320250730</t>
  </si>
  <si>
    <t>ARQ4796200320250000210320250730</t>
  </si>
  <si>
    <t>ARQ3279200320250000210320250730</t>
  </si>
  <si>
    <t>ARQ4130200320250000210320250730</t>
  </si>
  <si>
    <t>ARQ1529200320250000210320250730</t>
  </si>
  <si>
    <t>ARQ1477200320250000210320250730</t>
  </si>
  <si>
    <t>ARQ1516200320250000210320250730</t>
  </si>
  <si>
    <t>ARQ1515200320250000210320250730</t>
  </si>
  <si>
    <t>ARQ1029200320250000210320250730</t>
  </si>
  <si>
    <t>ARQ9604200320250000210320250730</t>
  </si>
  <si>
    <t>ARQ9605200320250000210320250730</t>
  </si>
  <si>
    <t>ARQ9906200320250000210320250730</t>
  </si>
  <si>
    <t>ARQ8835200320250000210320250730</t>
  </si>
  <si>
    <t>ARQ1565200320250000210320250730</t>
  </si>
  <si>
    <t>ARQ5124200320250000210320250730</t>
  </si>
  <si>
    <t>ARQ5570200320250000210320250730</t>
  </si>
  <si>
    <t>ARQ5293200320250000210320250730</t>
  </si>
  <si>
    <t>ARQ5398200320250000210320250730</t>
  </si>
  <si>
    <t>ARQ5928200320250000210320250730</t>
  </si>
  <si>
    <t>ARQ9803200320250000210320250730</t>
  </si>
  <si>
    <t>ARQ9804200320250000210320250730</t>
  </si>
  <si>
    <t>ARQ9805200320250000210320250730</t>
  </si>
  <si>
    <t>ARQ9806200320250000210320250730</t>
  </si>
  <si>
    <t>ARQ8571200320250000210320250730</t>
  </si>
  <si>
    <t>ARQ7955200320250000210320250730</t>
  </si>
  <si>
    <t>ARQ1541200320250000210320250730</t>
  </si>
  <si>
    <t>ARQ907200320250000210320250730</t>
  </si>
  <si>
    <t>ARQ6839200320250000210320250730</t>
  </si>
  <si>
    <t>ARQ6466200320250000210320250730</t>
  </si>
  <si>
    <t>ARQ6096200320250000210320250730</t>
  </si>
  <si>
    <t>ARQ6251200320250000210320250730</t>
  </si>
  <si>
    <t>ARQ9810200320250000210320250730</t>
  </si>
  <si>
    <t>ARQ1143200320250000210320250730</t>
  </si>
  <si>
    <t>ARQ9580200320250000210320250730</t>
  </si>
  <si>
    <t>ARQ7979200320250000210320250730</t>
  </si>
  <si>
    <t>ARQ5049200320250000210320250730</t>
  </si>
  <si>
    <t>ARQ5046200320250000210320250730</t>
  </si>
  <si>
    <t>ARQ5030200320250000210320250730</t>
  </si>
  <si>
    <t>ARQ5204200320250000210320250730</t>
  </si>
  <si>
    <t>ARQ5141200320250000210320250730</t>
  </si>
  <si>
    <t>ARQ5139200320250000210320250730</t>
  </si>
  <si>
    <t>ARQ5116200320250000210320250730</t>
  </si>
  <si>
    <t>ARQ8090200320250000210320250730</t>
  </si>
  <si>
    <t>ARQ2795200320250000210320250730</t>
  </si>
  <si>
    <t>ARQ1962200320250000210320250730</t>
  </si>
  <si>
    <t>ARQ7954200320250000210320250730</t>
  </si>
  <si>
    <t>ARQ788200320250000210320250730</t>
  </si>
  <si>
    <t>ARQ6465200320250000210320250730</t>
  </si>
  <si>
    <t>ARQ8627200320250000210320250730</t>
  </si>
  <si>
    <t>Cajero cuadrado Revisar comportamiento al 21 de Marzo</t>
  </si>
  <si>
    <t>ARQ6554200320250000210320250730</t>
  </si>
  <si>
    <t>ARQ8591200320250000210320250730</t>
  </si>
  <si>
    <t>ARQ4731200320250000210320250730</t>
  </si>
  <si>
    <t>ARQ1036200320250000210320250730</t>
  </si>
  <si>
    <t>ARQ5309200320250000210320250730</t>
  </si>
  <si>
    <t>ARQ8865200320250000210320250730</t>
  </si>
  <si>
    <t>ARQ8866200320250000210320250730</t>
  </si>
  <si>
    <t>ARQ9904200320250000210320250730</t>
  </si>
  <si>
    <t>ARQ9905200320250000210320250730</t>
  </si>
  <si>
    <t>ARQ4658200320250000210320250730</t>
  </si>
  <si>
    <t>ARQ906200320250000210320250730</t>
  </si>
  <si>
    <t>20250319</t>
  </si>
  <si>
    <t>ARQ8225200320250000210320250730</t>
  </si>
  <si>
    <t>ARQ8874200320250000210320250730</t>
  </si>
  <si>
    <t>ARQ3278200320251421200320251530</t>
  </si>
  <si>
    <t>ARQ3279200320251454200320251545</t>
  </si>
  <si>
    <t>ARQ4897200320250000210320250730</t>
  </si>
  <si>
    <t>ARQ6631200320250000210320250730</t>
  </si>
  <si>
    <t>ARQ5741200320251553200320251630</t>
  </si>
  <si>
    <t>ARQ4782200320250000210320250730</t>
  </si>
  <si>
    <t>ARQ2735200320250737200320251930</t>
  </si>
  <si>
    <t>ARQ7917200320250000210320250730</t>
  </si>
  <si>
    <t>ARQ1506200320250000210320250730</t>
  </si>
  <si>
    <t>ARQ3694200320250000210320250730</t>
  </si>
  <si>
    <t>ARQ4793200320251556200320251700</t>
  </si>
  <si>
    <t>ARQ4890200320250000210320250730</t>
  </si>
  <si>
    <t>ARQ9562200320251153200320251230</t>
  </si>
  <si>
    <t>ARQ4555200320250000210320250730</t>
  </si>
  <si>
    <t>ARQ1886200320250000210320250730</t>
  </si>
  <si>
    <t>ARQ3442200320250000210320250730</t>
  </si>
  <si>
    <t>ARQ5693200320250000210320250730</t>
  </si>
  <si>
    <t>ARQ6238200320250000210320250730</t>
  </si>
  <si>
    <t>ARQ4718200320250000210320250730</t>
  </si>
  <si>
    <t>ARQ4590200320250000210320250730</t>
  </si>
  <si>
    <t>ARQ4592200320250000210320250730</t>
  </si>
  <si>
    <t>ARQ5570200320251519200320251630</t>
  </si>
  <si>
    <t>ARQ2617200320250000210320250730</t>
  </si>
  <si>
    <t>ARQ2795200320251745200320251830</t>
  </si>
  <si>
    <t>ARQ1526200320250000210320250730</t>
  </si>
  <si>
    <t>ARQ2792200320250000210320250730</t>
  </si>
  <si>
    <t>ARQ4151200320250000210320250730</t>
  </si>
  <si>
    <t>ARQ6894200320250000210320250730</t>
  </si>
  <si>
    <t>ARQ6966200320250855200320250945</t>
  </si>
  <si>
    <t>ARQ3803200320250000210320250730</t>
  </si>
  <si>
    <t>ARQ6986200320250000210320250730</t>
  </si>
  <si>
    <t>ARQ5660200320250000210320250730</t>
  </si>
  <si>
    <t>ARQ4512200320250000210320250730</t>
  </si>
  <si>
    <t>ARQ1021200320251511200320251715</t>
  </si>
  <si>
    <t>ARQ8184200320250000210320250730</t>
  </si>
  <si>
    <t>ARQ5957200320250000210320250730</t>
  </si>
  <si>
    <t>ARQ5958200320250000210320250730</t>
  </si>
  <si>
    <t>ARQ6260200320250000210320250730</t>
  </si>
  <si>
    <t>ARQ7816200320250000210320250730</t>
  </si>
  <si>
    <t>ARQ9941200320250000210320250730</t>
  </si>
  <si>
    <t>ARQ3470200320250000210320250730</t>
  </si>
  <si>
    <t>ARQ1011200320250000210320250730</t>
  </si>
  <si>
    <t>ARQ1028200320250000210320250730</t>
  </si>
  <si>
    <t>ARQ1028200320251419200320251715</t>
  </si>
  <si>
    <t>ARQ1029200320251610200320251745</t>
  </si>
  <si>
    <t>ARQ1508200320250000210320250730</t>
  </si>
  <si>
    <t>ARQ1528200320251024200320251430</t>
  </si>
  <si>
    <t>ARQ1541200320251114200320251415</t>
  </si>
  <si>
    <t>ARQ2254200320250000210320250730</t>
  </si>
  <si>
    <t>ARQ5000200320250000210320250730</t>
  </si>
  <si>
    <t>ARQ5002200320250000210320250730</t>
  </si>
  <si>
    <t>ARQ5005200320250000210320250730</t>
  </si>
  <si>
    <t>ARQ5009200320250000210320250730</t>
  </si>
  <si>
    <t>ARQ5012200320250000210320250730</t>
  </si>
  <si>
    <t>ARQ5013200320250000210320250730</t>
  </si>
  <si>
    <t>ARQ5019200320250000210320250730</t>
  </si>
  <si>
    <t>ARQ5020200320250000210320250730</t>
  </si>
  <si>
    <t>ARQ5021200320250000210320250730</t>
  </si>
  <si>
    <t>ARQ5023200320250000210320250730</t>
  </si>
  <si>
    <t>ARQ5027200320250000210320250730</t>
  </si>
  <si>
    <t>ARQ5034200320250000210320250730</t>
  </si>
  <si>
    <t>ARQ5036200320250000210320250730</t>
  </si>
  <si>
    <t>ARQ5040200320250000210320250730</t>
  </si>
  <si>
    <t>ARQ5041200320250000210320250730</t>
  </si>
  <si>
    <t>ARQ5041200320250807200320251445</t>
  </si>
  <si>
    <t>ARQ5043200320250000210320250730</t>
  </si>
  <si>
    <t>ARQ5045200320250000210320250730</t>
  </si>
  <si>
    <t>ARQ5048200320250000210320250730</t>
  </si>
  <si>
    <t>ARQ5050200320250000210320250730</t>
  </si>
  <si>
    <t>ARQ5051200320250000210320250730</t>
  </si>
  <si>
    <t>ARQ5052200320250000210320250730</t>
  </si>
  <si>
    <t>ARQ5057200320250000210320250730</t>
  </si>
  <si>
    <t>ARQ5059200320250000210320250730</t>
  </si>
  <si>
    <t>ARQ5064200320250000210320250730</t>
  </si>
  <si>
    <t>ARQ5066200320250000210320250730</t>
  </si>
  <si>
    <t>ARQ5067200320250000210320250730</t>
  </si>
  <si>
    <t>ARQ5076200320250000210320250730</t>
  </si>
  <si>
    <t>ARQ5077200320250000210320250730</t>
  </si>
  <si>
    <t>ARQ5078200320250000210320250730</t>
  </si>
  <si>
    <t>ARQ5079200320250000210320250730</t>
  </si>
  <si>
    <t>ARQ5080200320250000210320250730</t>
  </si>
  <si>
    <t>ARQ5081200320250000210320250730</t>
  </si>
  <si>
    <t>ARQ5083200320250000210320250730</t>
  </si>
  <si>
    <t>ARQ5084200320250000210320250730</t>
  </si>
  <si>
    <t>ARQ5103200320250000210320250730</t>
  </si>
  <si>
    <t>ARQ5104200320250000210320250730</t>
  </si>
  <si>
    <t>ARQ5108200320250000210320250730</t>
  </si>
  <si>
    <t>ARQ5111200320250000210320250730</t>
  </si>
  <si>
    <t>ARQ5112200320250938200320251045</t>
  </si>
  <si>
    <t>ARQ5112200320250000210320250730</t>
  </si>
  <si>
    <t>ARQ5114200320250000210320250730</t>
  </si>
  <si>
    <t>ARQ5115200320250000210320250730</t>
  </si>
  <si>
    <t>ARQ5118200320250000210320250730</t>
  </si>
  <si>
    <t>ARQ5122200320250000210320250730</t>
  </si>
  <si>
    <t>ARQ5128200320250000210320250730</t>
  </si>
  <si>
    <t>ARQ5129200320250000210320250730</t>
  </si>
  <si>
    <t>ARQ5132200320250000210320250730</t>
  </si>
  <si>
    <t>ARQ5135200320250000210320250730</t>
  </si>
  <si>
    <t>ARQ5136200320250000210320250730</t>
  </si>
  <si>
    <t>ARQ5137200320250000210320250730</t>
  </si>
  <si>
    <t>ARQ5142200320250000210320250730</t>
  </si>
  <si>
    <t>ARQ5143200320250000210320250730</t>
  </si>
  <si>
    <t>ARQ5144200320250000210320250730</t>
  </si>
  <si>
    <t>ARQ5147200320250000210320250730</t>
  </si>
  <si>
    <t>ARQ5149200320250907200320251115</t>
  </si>
  <si>
    <t>ARQ5153200320250000210320250730</t>
  </si>
  <si>
    <t>ARQ5155200320250000210320250730</t>
  </si>
  <si>
    <t>ARQ5157200320250000210320250730</t>
  </si>
  <si>
    <t>ARQ5164200320250000210320250730</t>
  </si>
  <si>
    <t>ARQ5166200320250000210320250730</t>
  </si>
  <si>
    <t>ARQ5168200320250000210320250730</t>
  </si>
  <si>
    <t>ARQ5170200320250000210320250730</t>
  </si>
  <si>
    <t>ARQ5176200320250000210320250730</t>
  </si>
  <si>
    <t>ARQ5179200320250000210320250730</t>
  </si>
  <si>
    <t>ARQ5183200320250000210320250730</t>
  </si>
  <si>
    <t>ARQ5185200320250000210320250730</t>
  </si>
  <si>
    <t>ARQ5191200320250000210320250730</t>
  </si>
  <si>
    <t>ARQ5192200320250000210320250730</t>
  </si>
  <si>
    <t>ARQ5194200320250000210320250730</t>
  </si>
  <si>
    <t>ARQ5195200320250000210320250730</t>
  </si>
  <si>
    <t>ARQ5197200320250000210320250730</t>
  </si>
  <si>
    <t>ARQ5200200320250000210320250730</t>
  </si>
  <si>
    <t>ARQ5201200320250000210320250730</t>
  </si>
  <si>
    <t>ARQ5205200320250000210320250730</t>
  </si>
  <si>
    <t>ARQ5206200320250000210320250730</t>
  </si>
  <si>
    <t>ARQ5207200320250000210320250730</t>
  </si>
  <si>
    <t>ARQ5208200320250000210320250730</t>
  </si>
  <si>
    <t>ARQ5219200320250000210320250730</t>
  </si>
  <si>
    <t>ARQ5220200320250000210320250730</t>
  </si>
  <si>
    <t>ARQ5224200320251412200320251630</t>
  </si>
  <si>
    <t>ARQ5224200320250000210320250730</t>
  </si>
  <si>
    <t>ARQ5228200320250000210320250730</t>
  </si>
  <si>
    <t>ARQ5231200320250000210320250730</t>
  </si>
  <si>
    <t>ARQ6092200320250000210320250730</t>
  </si>
  <si>
    <t>ARQ6149200320250000210320250730</t>
  </si>
  <si>
    <t>ARQ6150200320250000210320250730</t>
  </si>
  <si>
    <t>ARQ6169200320250000210320250730</t>
  </si>
  <si>
    <t>ARQ6169200320251034200320251445</t>
  </si>
  <si>
    <t>ARQ6174200320250000210320250730</t>
  </si>
  <si>
    <t>ARQ6174200320251530200320251630</t>
  </si>
  <si>
    <t>ARQ6180200320250000210320250730</t>
  </si>
  <si>
    <t>ARQ6182200320250000210320250730</t>
  </si>
  <si>
    <t>ARQ6186200320250000210320250730</t>
  </si>
  <si>
    <t>ARQ6186200320250709200320250900</t>
  </si>
  <si>
    <t>ARQ6199200320250000210320250730</t>
  </si>
  <si>
    <t>ARQ6204200320250000210320250730</t>
  </si>
  <si>
    <t>ARQ6209200320250000210320250730</t>
  </si>
  <si>
    <t>ARQ6215200320250000210320250730</t>
  </si>
  <si>
    <t>ARQ6218200320250000210320250730</t>
  </si>
  <si>
    <t>ARQ6242200320250000210320250730</t>
  </si>
  <si>
    <t>ARQ6243200320250000210320250730</t>
  </si>
  <si>
    <t>ARQ6245200320250000210320250730</t>
  </si>
  <si>
    <t>ARQ6246200320250000210320250730</t>
  </si>
  <si>
    <t>ARQ6246200320251520200320251700</t>
  </si>
  <si>
    <t>ARQ6248200320250000210320250730</t>
  </si>
  <si>
    <t>ARQ6253200320250000210320250730</t>
  </si>
  <si>
    <t>ARQ6253200320251149200320251300</t>
  </si>
  <si>
    <t>YMURCIA@bancolombia.com.co</t>
  </si>
  <si>
    <t>ARQ6336200320250000210320250730</t>
  </si>
  <si>
    <t>ARQ6406200320250000210320250730</t>
  </si>
  <si>
    <t>ARQ6407200320250000210320250730</t>
  </si>
  <si>
    <t>ARQ6407200320251202200320251330</t>
  </si>
  <si>
    <t>ARQ6608200320250000210320250730</t>
  </si>
  <si>
    <t>ARQ6608200320250432200320251700</t>
  </si>
  <si>
    <t>4:32:00</t>
  </si>
  <si>
    <t>ARQ6613200320250000210320250730</t>
  </si>
  <si>
    <t>ARQ6618200320250000210320250730</t>
  </si>
  <si>
    <t>ARQ6628200320250000210320250730</t>
  </si>
  <si>
    <t>ARQ6713200320250000210320250730</t>
  </si>
  <si>
    <t>ARQ6715200320250000210320250730</t>
  </si>
  <si>
    <t>ARQ6716200320250000210320250730</t>
  </si>
  <si>
    <t>ARQ6717200320250952200320251730</t>
  </si>
  <si>
    <t>ARQ6718200320250000210320250730</t>
  </si>
  <si>
    <t>ARQ6724200320250000210320250730</t>
  </si>
  <si>
    <t>ARQ6735200320250000210320250730</t>
  </si>
  <si>
    <t>ARQ6843200320250000210320250730</t>
  </si>
  <si>
    <t>ARQ6911200320250000210320250730</t>
  </si>
  <si>
    <t>ARQ6927200320250000210320250730</t>
  </si>
  <si>
    <t>ARQ7061200320250000210320250730</t>
  </si>
  <si>
    <t>ARQ7074200320250000210320250730</t>
  </si>
  <si>
    <t>ARQ7074190320251115200320250930</t>
  </si>
  <si>
    <t>ARQ7097200320250000210320250730</t>
  </si>
  <si>
    <t>ARQ7097200320250816200320250930</t>
  </si>
  <si>
    <t>ARQ7123200320250000210320250730</t>
  </si>
  <si>
    <t>ARQ7124200320250000210320250730</t>
  </si>
  <si>
    <t>ARQ7125200320250000210320250730</t>
  </si>
  <si>
    <t>ARQ7126200320250000210320250730</t>
  </si>
  <si>
    <t>ARQ7134200320250000210320250730</t>
  </si>
  <si>
    <t>ARQ7139200320250000210320250730</t>
  </si>
  <si>
    <t>ARQ7212200320250000210320250730</t>
  </si>
  <si>
    <t>ARQ7272200320250000210320250730</t>
  </si>
  <si>
    <t>ARQ7316200320250000210320250730</t>
  </si>
  <si>
    <t>ARQ7318200320250000210320250730</t>
  </si>
  <si>
    <t>ARQ7327200320250000210320250730</t>
  </si>
  <si>
    <t>ARQ7341200320250000210320250730</t>
  </si>
  <si>
    <t>ARQ7374200320250000210320250730</t>
  </si>
  <si>
    <t>ARQ7374200320251751200320251900</t>
  </si>
  <si>
    <t>ARQ7375200320250000210320250730</t>
  </si>
  <si>
    <t>ARQ7375190320250854200320250900</t>
  </si>
  <si>
    <t>ARQ7429200320250000210320250730</t>
  </si>
  <si>
    <t>ARQ7569200320250000210320250730</t>
  </si>
  <si>
    <t>ARQ7613200320250000210320250730</t>
  </si>
  <si>
    <t>ARQ7614200320250000210320250730</t>
  </si>
  <si>
    <t>ARQ7680200320250000210320250730</t>
  </si>
  <si>
    <t>ARQ7759200320250000210320250730</t>
  </si>
  <si>
    <t>ARQ7804200320250000210320250730</t>
  </si>
  <si>
    <t>ARQ7812200320250000210320250730</t>
  </si>
  <si>
    <t>ARQ7875200320250000210320250730</t>
  </si>
  <si>
    <t>ARQ7888200320250000210320250730</t>
  </si>
  <si>
    <t>ARQ7939200320250000210320250730</t>
  </si>
  <si>
    <t>ARQ7940200320250000210320250730</t>
  </si>
  <si>
    <t>ARQ7943200320250000210320250730</t>
  </si>
  <si>
    <t>ARQ7958200320250000210320250730</t>
  </si>
  <si>
    <t>ARQ7980200320250000210320250730</t>
  </si>
  <si>
    <t>ARQ8018200320250000210320250730</t>
  </si>
  <si>
    <t>ARQ8019200320250000210320250730</t>
  </si>
  <si>
    <t>ARQ8129200320250736200320250930</t>
  </si>
  <si>
    <t>ARQ8129200320250000210320250730</t>
  </si>
  <si>
    <t>ARQ8139200320250000210320250730</t>
  </si>
  <si>
    <t>ARQ8204200320250000210320250730</t>
  </si>
  <si>
    <t>ARQ8295200320250000210320250730</t>
  </si>
  <si>
    <t>ARQ8313200320250000210320250730</t>
  </si>
  <si>
    <t>ARQ8333200320250000210320250730</t>
  </si>
  <si>
    <t>ARQ8353200320250000210320250730</t>
  </si>
  <si>
    <t>ARQ8353200320251522200320251745</t>
  </si>
  <si>
    <t>ARQ8354200320250000210320250730</t>
  </si>
  <si>
    <t>ARQ8482200320250000210320250730</t>
  </si>
  <si>
    <t>ARQ8482200320250837200320251030</t>
  </si>
  <si>
    <t>ARQ8497200320250000210320250730</t>
  </si>
  <si>
    <t>ARQ8576200320250000210320250730</t>
  </si>
  <si>
    <t>ARQ8577200320250000210320250730</t>
  </si>
  <si>
    <t>ARQ8578200320250000210320250730</t>
  </si>
  <si>
    <t>ARQ8586200320250000210320250730</t>
  </si>
  <si>
    <t>ARQ8594200320250000210320250730</t>
  </si>
  <si>
    <t>ARQ8630200320250000210320250730</t>
  </si>
  <si>
    <t>ARQ8631200320250000210320250730</t>
  </si>
  <si>
    <t>ARQ8660200320250000210320250730</t>
  </si>
  <si>
    <t>ARQ8662200320250000210320250730</t>
  </si>
  <si>
    <t>ARQ8679200320250000210320250730</t>
  </si>
  <si>
    <t>ARQ8684200320250000210320250730</t>
  </si>
  <si>
    <t>ARQ8685200320250000210320250730</t>
  </si>
  <si>
    <t>ARQ8727200320250000210320250730</t>
  </si>
  <si>
    <t>ARQ8728200320250000210320250730</t>
  </si>
  <si>
    <t>ARQ8729200320250000210320250730</t>
  </si>
  <si>
    <t>ARQ8737200320250000210320250730</t>
  </si>
  <si>
    <t>ARQ8861200320250000210320250730</t>
  </si>
  <si>
    <t>ARQ8868200320250000210320250730</t>
  </si>
  <si>
    <t>ARQ8868200320251258200320251645</t>
  </si>
  <si>
    <t>ARQ8869200320250000210320250730</t>
  </si>
  <si>
    <t>ARQ8869200320251228200320251645</t>
  </si>
  <si>
    <t>ARQ8887200320250000210320250730</t>
  </si>
  <si>
    <t>ARQ8888200320250000210320250730</t>
  </si>
  <si>
    <t>ARQ8897200320250000210320250730</t>
  </si>
  <si>
    <t>ARQ8927200320250000210320250730</t>
  </si>
  <si>
    <t>ARQ8974200320250000210320250730</t>
  </si>
  <si>
    <t>ARQ8988200320250000210320250730</t>
  </si>
  <si>
    <t>ARQ9004200320250000210320250730</t>
  </si>
  <si>
    <t>ARQ9009200320250000210320250730</t>
  </si>
  <si>
    <t>ARQ9051200320250000210320250730</t>
  </si>
  <si>
    <t>ARQ9052200320250000210320250730</t>
  </si>
  <si>
    <t>ARQ9204200320250000210320250730</t>
  </si>
  <si>
    <t>ARQ9232200320250000210320250730</t>
  </si>
  <si>
    <t>ARQ9306200320250000210320250730</t>
  </si>
  <si>
    <t>ARQ9434200320250000210320250730</t>
  </si>
  <si>
    <t>ARQ9513200320250000210320250730</t>
  </si>
  <si>
    <t>ARQ9682200320250000210320250730</t>
  </si>
  <si>
    <t>ARQ9724200320250000210320250730</t>
  </si>
  <si>
    <t>ARQ9725200320250000210320250730</t>
  </si>
  <si>
    <t>ARQ9729200320250000210320250730</t>
  </si>
  <si>
    <t>ARQ9811200320250000210320250730</t>
  </si>
  <si>
    <t>ARQ1370210320251430210320251530</t>
  </si>
  <si>
    <t>ARQ1448210320251522210320251715</t>
  </si>
  <si>
    <t>ARQ7327210320250810210320250945</t>
  </si>
  <si>
    <t>ARQ6818210320250951210320251130</t>
  </si>
  <si>
    <t>ARQ5221210320250953210320251100</t>
  </si>
  <si>
    <t>ARQ8973210320251132210320251500</t>
  </si>
  <si>
    <t>ARQ8972210320251059210320251445</t>
  </si>
  <si>
    <t>ARQ8971210320251035210320251445</t>
  </si>
  <si>
    <t>ARQ8345210320251219210320251615</t>
  </si>
  <si>
    <t>ARQ8344210320251501210320251600</t>
  </si>
  <si>
    <t>ARQ8342210320251418210320251600</t>
  </si>
  <si>
    <t>ARQ6400210320250808210320251015</t>
  </si>
  <si>
    <t>ARQ3664200320251203210320250830</t>
  </si>
  <si>
    <t>ARQ3131210320250754210320251015</t>
  </si>
  <si>
    <t>ARQ8970210320251012210320251445</t>
  </si>
  <si>
    <t>ARQ5655210320251518210320251645</t>
  </si>
  <si>
    <t>ARQ4957210320250835210320251015</t>
  </si>
  <si>
    <t>ARQ4767230320250000250320250806</t>
  </si>
  <si>
    <t>ARQ3131230320250000250320250806</t>
  </si>
  <si>
    <t>ARQ3145230320250000250320250806</t>
  </si>
  <si>
    <t>ARQ3427230320250000250320250806</t>
  </si>
  <si>
    <t>ARQ3492230320250000250320250806</t>
  </si>
  <si>
    <t>ARQ4773230320250000250320250806</t>
  </si>
  <si>
    <t>ARQ4768230320250000250320250806</t>
  </si>
  <si>
    <t>ARQ4758230320250000250320250806</t>
  </si>
  <si>
    <t>ARQ3402230320250000250320250806</t>
  </si>
  <si>
    <t>ARQ2222230320250000250320250806</t>
  </si>
  <si>
    <t>ARQ4915230320250000250320250806</t>
  </si>
  <si>
    <t>ARQ4794230320250000250320250806</t>
  </si>
  <si>
    <t>ARQ6919240320250000250320250806</t>
  </si>
  <si>
    <t>ARQ4715230320250000250320250806</t>
  </si>
  <si>
    <t>ARQ4690230320250000250320250806</t>
  </si>
  <si>
    <t>ARQ3891230320250000250320250806</t>
  </si>
  <si>
    <t>ARQ4569230320250000250320250806</t>
  </si>
  <si>
    <t>ARQ4756230320250000250320250806</t>
  </si>
  <si>
    <t>ARQ4584230320250000250320250806</t>
  </si>
  <si>
    <t>ARQ3943230320250000250320250806</t>
  </si>
  <si>
    <t>ARQ3291230320250000250320250806</t>
  </si>
  <si>
    <t>ARQ4410230320250000250320250806</t>
  </si>
  <si>
    <t>ARQ1156230320250000250320250806</t>
  </si>
  <si>
    <t>ARQ3176230320250000250320250806</t>
  </si>
  <si>
    <t>ARQ3441230320250000250320250806</t>
  </si>
  <si>
    <t>ARQ4718230320250000250320250806</t>
  </si>
  <si>
    <t>ARQ4730230320250000250320250806</t>
  </si>
  <si>
    <t>ARQ3178230320250000250320250806</t>
  </si>
  <si>
    <t>ARQ4168230320250000250320250806</t>
  </si>
  <si>
    <t>ARQ4782230320250000250320250806</t>
  </si>
  <si>
    <t>ARQ3966230320250000250320250806</t>
  </si>
  <si>
    <t>ARQ3944230320250000250320250806</t>
  </si>
  <si>
    <t>ARQ3873230320250000250320250806</t>
  </si>
  <si>
    <t>ARQ3975230320250000250320250806</t>
  </si>
  <si>
    <t>ARQ3897230320250000250320250806</t>
  </si>
  <si>
    <t>ARQ3177230320250000250320250806</t>
  </si>
  <si>
    <t>ARQ4731230320250000250320250806</t>
  </si>
  <si>
    <t>ARQ4739230320250000250320250806</t>
  </si>
  <si>
    <t>ARQ4689230320250000250320250806</t>
  </si>
  <si>
    <t>ARQ3962230320250000250320250806</t>
  </si>
  <si>
    <t>ARQ3913230320250000250320250806</t>
  </si>
  <si>
    <t>ARQ8886230320250000250320250806</t>
  </si>
  <si>
    <t>ARQ4967230320250000250320250806</t>
  </si>
  <si>
    <t>ARQ5957230320250000250320250806</t>
  </si>
  <si>
    <t>ARQ3710230320250000250320250806</t>
  </si>
  <si>
    <t>ARQ5958230320250000250320250806</t>
  </si>
  <si>
    <t>ARQ1538230320250000250320250806</t>
  </si>
  <si>
    <t>ARQ3062230320250000250320250806</t>
  </si>
  <si>
    <t>ARQ3121230320250000250320250806</t>
  </si>
  <si>
    <t>ARQ3103230320250000250320250806</t>
  </si>
  <si>
    <t>ARQ3101230320250000250320250806</t>
  </si>
  <si>
    <t>ARQ3863230320250000250320250806</t>
  </si>
  <si>
    <t>ARQ4148240320250000250320250806</t>
  </si>
  <si>
    <t>ARQ3403230320250000250320250806</t>
  </si>
  <si>
    <t>ARQ3405230320250000250320250806</t>
  </si>
  <si>
    <t>ARQ3122230320250000250320250806</t>
  </si>
  <si>
    <t>ARQ3279230320250000250320250806</t>
  </si>
  <si>
    <t>ARQ3278230320250000250320250806</t>
  </si>
  <si>
    <t>ARQ3268230320250000250320250806</t>
  </si>
  <si>
    <t>ARQ5974230320250000250320250806</t>
  </si>
  <si>
    <t>ARQ3691230320250000250320250806</t>
  </si>
  <si>
    <t>ARQ6392240320250000250320250806</t>
  </si>
  <si>
    <t>ARQ3803230320250000250320250806</t>
  </si>
  <si>
    <t>ARQ6400240320250000250320250806</t>
  </si>
  <si>
    <t>ARQ4959230320250000250320250806</t>
  </si>
  <si>
    <t>ARQ4713230320250000250320250806</t>
  </si>
  <si>
    <t>ARQ8916230320250000250320250806</t>
  </si>
  <si>
    <t>ARQ7348240320250000250320250806</t>
  </si>
  <si>
    <t>ARQ6410240320250000250320250806</t>
  </si>
  <si>
    <t>ARQ4991230320250000250320250806</t>
  </si>
  <si>
    <t>ARQ8884230320250000250320250806</t>
  </si>
  <si>
    <t>ARQ8883230320250000250320250806</t>
  </si>
  <si>
    <t>ARQ3488230320250000250320250806</t>
  </si>
  <si>
    <t>ARQ5928230320250000250320250806</t>
  </si>
  <si>
    <t>ARQ2990230320250000250320250806</t>
  </si>
  <si>
    <t>ARQ2991230320250000250320250806</t>
  </si>
  <si>
    <t>ARQ3253230320250000250320250806</t>
  </si>
  <si>
    <t>ARQ3657230320250000250320250806</t>
  </si>
  <si>
    <t>ARQ7227240320250000250320250806</t>
  </si>
  <si>
    <t>ARQ3654230320250000250320250806</t>
  </si>
  <si>
    <t>ARQ3650230320250000250320250806</t>
  </si>
  <si>
    <t>ARQ6747240320250000250320250806</t>
  </si>
  <si>
    <t>ARQ3240230320250000250320250806</t>
  </si>
  <si>
    <t>ARQ6605240320250000250320250806</t>
  </si>
  <si>
    <t>ARQ5032230320250000250320250806</t>
  </si>
  <si>
    <t>ARQ4386230320250000250320250806</t>
  </si>
  <si>
    <t>ARQ5780230320250000250320250806</t>
  </si>
  <si>
    <t>ARQ6918240320250000250320250806</t>
  </si>
  <si>
    <t>ARQ4590230320250000250320250806</t>
  </si>
  <si>
    <t>ARQ4564230320250000250320250806</t>
  </si>
  <si>
    <t>ARQ4486230320250000250320250806</t>
  </si>
  <si>
    <t>ARQ4433230320250000250320250806</t>
  </si>
  <si>
    <t>ARQ4565230320250000250320250806</t>
  </si>
  <si>
    <t>ARQ4549230320250000250320250806</t>
  </si>
  <si>
    <t>ARQ4597230320250000250320250806</t>
  </si>
  <si>
    <t>ARQ4575230320250000250320250806</t>
  </si>
  <si>
    <t>ARQ4593230320250000250320250806</t>
  </si>
  <si>
    <t>ARQ4647230320250000250320250806</t>
  </si>
  <si>
    <t>ARQ2223230320250000250320250806</t>
  </si>
  <si>
    <t>ARQ4650230320250000250320250806</t>
  </si>
  <si>
    <t>ARQ4233230320250000250320250806</t>
  </si>
  <si>
    <t>ARQ3741230320250000250320250806</t>
  </si>
  <si>
    <t>ARQ4406230320250000250320250806</t>
  </si>
  <si>
    <t>ARQ5960230320250000250320250806</t>
  </si>
  <si>
    <t>ARQ8184230320250000250320250806</t>
  </si>
  <si>
    <t>ARQ4522230320250000250320250806</t>
  </si>
  <si>
    <t>ARQ4579230320250000250320250806</t>
  </si>
  <si>
    <t>ARQ1006230320250000250320250806</t>
  </si>
  <si>
    <t>ARQ5209230320250000250320250806</t>
  </si>
  <si>
    <t>ARQ1009230320250000250320250806</t>
  </si>
  <si>
    <t>ARQ1532230320250000250320250806</t>
  </si>
  <si>
    <t>ARQ931230320250000250320250806</t>
  </si>
  <si>
    <t>ARQ4571230320250000250320250806</t>
  </si>
  <si>
    <t>ARQ4568230320250000250320250806</t>
  </si>
  <si>
    <t>ARQ4635230320250000250320250806</t>
  </si>
  <si>
    <t>ARQ4307230320250000250320250806</t>
  </si>
  <si>
    <t>ARQ4632230320250000250320250806</t>
  </si>
  <si>
    <t>ARQ4626230320250000250320250806</t>
  </si>
  <si>
    <t>ARQ4654230320250000250320250806</t>
  </si>
  <si>
    <t>ARQ4585230320250000250320250806</t>
  </si>
  <si>
    <t>ARQ4248230320250000250320250806</t>
  </si>
  <si>
    <t>ARQ4452230320250000250320250806</t>
  </si>
  <si>
    <t>ARQ4497230320250000250320250806</t>
  </si>
  <si>
    <t>ARQ4658230320250000250320250806</t>
  </si>
  <si>
    <t>ARQ4462230320250000250320250806</t>
  </si>
  <si>
    <t>ARQ4627230320250000250320250806</t>
  </si>
  <si>
    <t>ARQ6707240320250000250320250806</t>
  </si>
  <si>
    <t>ARQ4591230320250000250320250806</t>
  </si>
  <si>
    <t>ARQ4577230320250000250320250806</t>
  </si>
  <si>
    <t>ARQ4997230320250000250320250806</t>
  </si>
  <si>
    <t>ARQ4164230320250000250320250806</t>
  </si>
  <si>
    <t>ARQ4714230320250000250320250806</t>
  </si>
  <si>
    <t>ARQ4998230320250000250320250806</t>
  </si>
  <si>
    <t>ARQ4996230320250000250320250806</t>
  </si>
  <si>
    <t>ARQ5031230320250000250320250806</t>
  </si>
  <si>
    <t>ARQ4990230320250000250320250806</t>
  </si>
  <si>
    <t>ARQ4988230320250000250320250806</t>
  </si>
  <si>
    <t>ARQ4981230320250000250320250806</t>
  </si>
  <si>
    <t>ARQ4980230320250000250320250806</t>
  </si>
  <si>
    <t>ARQ4979230320250000250320250806</t>
  </si>
  <si>
    <t>ARQ6016230320250000250320250806</t>
  </si>
  <si>
    <t>ARQ4407230320250000250320250806</t>
  </si>
  <si>
    <t>ARQ6596240320250000250320250806</t>
  </si>
  <si>
    <t>ARQ4376230320250000250320250806</t>
  </si>
  <si>
    <t>ARQ4377230320250000250320250806</t>
  </si>
  <si>
    <t>ARQ4232230320250000250320250806</t>
  </si>
  <si>
    <t>ARQ4332230320250000250320250806</t>
  </si>
  <si>
    <t>ARQ4221230320250000250320250806</t>
  </si>
  <si>
    <t>ARQ4271230320250000250320250806</t>
  </si>
  <si>
    <t>ARQ4267230320250000250320250806</t>
  </si>
  <si>
    <t>ARQ4578230320250000250320250806</t>
  </si>
  <si>
    <t>ARQ4434230320250000250320250806</t>
  </si>
  <si>
    <t>ARQ4470230320250000250320250806</t>
  </si>
  <si>
    <t>ARQ944230320250000250320250806</t>
  </si>
  <si>
    <t>ARQ1067230320250000250320250806</t>
  </si>
  <si>
    <t>ARQ4257230320250000250320250806</t>
  </si>
  <si>
    <t>ARQ4152230320250000250320250806</t>
  </si>
  <si>
    <t>ARQ4149230320250000250320250806</t>
  </si>
  <si>
    <t>ARQ4576230320250000250320250806</t>
  </si>
  <si>
    <t>ARQ4260230320250000250320250806</t>
  </si>
  <si>
    <t>ARQ4146230320250000250320250806</t>
  </si>
  <si>
    <t>ARQ4185230320250000250320250806</t>
  </si>
  <si>
    <t>ARQ4167230320250000250320250806</t>
  </si>
  <si>
    <t>ARQ4510230320250000250320250806</t>
  </si>
  <si>
    <t>ARQ1007230320250000250320250806</t>
  </si>
  <si>
    <t>ARQ4729230320250000250320250806</t>
  </si>
  <si>
    <t>ARQ2911230320250000250320250806</t>
  </si>
  <si>
    <t>ARQ4147230320250000250320250806</t>
  </si>
  <si>
    <t>ARQ4148230320250000250320250806</t>
  </si>
  <si>
    <t>ARQ6015230320250000250320250806</t>
  </si>
  <si>
    <t>ARQ6423240320250000250320250806</t>
  </si>
  <si>
    <t>ARQ6014230320250000250320250806</t>
  </si>
  <si>
    <t>ARQ5389240320250000250320250806</t>
  </si>
  <si>
    <t>ARQ6052240320250000250320250806</t>
  </si>
  <si>
    <t>ARQ5345240320250000250320250806</t>
  </si>
  <si>
    <t>ARQ5386240320250000250320250806</t>
  </si>
  <si>
    <t>ARQ5384240320250000250320250806</t>
  </si>
  <si>
    <t>ARQ5291240320250000250320250806</t>
  </si>
  <si>
    <t>ARQ8185240320250000250320250806</t>
  </si>
  <si>
    <t>ARQ8184240320250000250320250806</t>
  </si>
  <si>
    <t>ARQ6419240320250000250320250806</t>
  </si>
  <si>
    <t>ARQ8165240320250000250320250806</t>
  </si>
  <si>
    <t>ARQ5388240320250000250320250806</t>
  </si>
  <si>
    <t>ARQ6042240320250000250320250806</t>
  </si>
  <si>
    <t>ARQ6261240320250000250320250806</t>
  </si>
  <si>
    <t>ARQ6260240320250000250320250806</t>
  </si>
  <si>
    <t>ARQ8723240320250000250320250806</t>
  </si>
  <si>
    <t>ARQ8440240320250000250320250806</t>
  </si>
  <si>
    <t>ARQ8425240320250000250320250806</t>
  </si>
  <si>
    <t>ARQ8420240320250000250320250806</t>
  </si>
  <si>
    <t>ARQ7990240320250000250320250806</t>
  </si>
  <si>
    <t>ARQ8031240320250000250320250806</t>
  </si>
  <si>
    <t>ARQ8017240320250000250320250806</t>
  </si>
  <si>
    <t>ARQ5450240320250000250320250806</t>
  </si>
  <si>
    <t>ARQ8014240320250000250320250806</t>
  </si>
  <si>
    <t>ARQ8013240320250000250320250806</t>
  </si>
  <si>
    <t>ARQ8012240320250000250320250806</t>
  </si>
  <si>
    <t>ARQ8188240320250000250320250806</t>
  </si>
  <si>
    <t>ARQ7991240320250000250320250806</t>
  </si>
  <si>
    <t>ARQ8187240320250000250320250806</t>
  </si>
  <si>
    <t>ARQ6055240320250000250320250806</t>
  </si>
  <si>
    <t>ARQ6054240320250000250320250806</t>
  </si>
  <si>
    <t>ARQ5426240320250000250320250806</t>
  </si>
  <si>
    <t>ARQ8725240320250000250320250806</t>
  </si>
  <si>
    <t>ARQ2235230320250000250320250806</t>
  </si>
  <si>
    <t>ARQ7190240320250000250320250806</t>
  </si>
  <si>
    <t>ARQ7258240320250000250320250806</t>
  </si>
  <si>
    <t>ARQ3481230320250000250320250806</t>
  </si>
  <si>
    <t>ARQ3480230320250000250320250806</t>
  </si>
  <si>
    <t>ARQ3469230320250000250320250806</t>
  </si>
  <si>
    <t>ARQ3462230320250000250320250806</t>
  </si>
  <si>
    <t>ARQ5959240320250000250320250806</t>
  </si>
  <si>
    <t>ARQ5466240320250000250320250806</t>
  </si>
  <si>
    <t>ARQ8298240320250000250320250806</t>
  </si>
  <si>
    <t>ARQ1437240320250000250320250806</t>
  </si>
  <si>
    <t>ARQ8486240320250000250320250806</t>
  </si>
  <si>
    <t>ARQ8441240320250000250320250806</t>
  </si>
  <si>
    <t>ARQ8442240320250000250320250806</t>
  </si>
  <si>
    <t>ARQ8625240320250000250320250806</t>
  </si>
  <si>
    <t>ARQ5553240320250000250320250806</t>
  </si>
  <si>
    <t>ARQ8624240320250000250320250806</t>
  </si>
  <si>
    <t>ARQ8636240320250000250320250806</t>
  </si>
  <si>
    <t>ARQ8585240320250000250320250806</t>
  </si>
  <si>
    <t>ARQ8532240320250000250320250806</t>
  </si>
  <si>
    <t>ARQ8533240320250000250320250806</t>
  </si>
  <si>
    <t>ARQ8655240320250000250320250806</t>
  </si>
  <si>
    <t>ARQ8654240320250000250320250806</t>
  </si>
  <si>
    <t>ARQ8652240320250000250320250806</t>
  </si>
  <si>
    <t>ARQ8651240320250000250320250806</t>
  </si>
  <si>
    <t>ARQ8584240320250000250320250806</t>
  </si>
  <si>
    <t>ARQ8650240320250000250320250806</t>
  </si>
  <si>
    <t>ARQ8638240320250000250320250806</t>
  </si>
  <si>
    <t>ARQ8884240320250000250320250806</t>
  </si>
  <si>
    <t>ARQ2311240320250000250320250806</t>
  </si>
  <si>
    <t>ARQ5671240320250000250320250806</t>
  </si>
  <si>
    <t>ARQ5696240320250000250320250806</t>
  </si>
  <si>
    <t>ARQ1448240320250000250320250806</t>
  </si>
  <si>
    <t>ARQ5693240320250000250320250806</t>
  </si>
  <si>
    <t>ARQ5752240320250000250320250806</t>
  </si>
  <si>
    <t>ARQ8639240320250000250320250806</t>
  </si>
  <si>
    <t>ARQ8659240320250000250320250806</t>
  </si>
  <si>
    <t>ARQ8661240320250000250320250806</t>
  </si>
  <si>
    <t>ARQ8675240320250000250320250806</t>
  </si>
  <si>
    <t>ARQ8886240320250000250320250806</t>
  </si>
  <si>
    <t>ARQ1436240320250000250320250806</t>
  </si>
  <si>
    <t>ARQ5957240320250000250320250806</t>
  </si>
  <si>
    <t>ARQ5958240320250000250320250806</t>
  </si>
  <si>
    <t>ARQ5664240320250000250320250806</t>
  </si>
  <si>
    <t>ARQ5663240320250000250320250806</t>
  </si>
  <si>
    <t>ARQ5661240320250000250320250806</t>
  </si>
  <si>
    <t>ARQ5660240320250000250320250806</t>
  </si>
  <si>
    <t>ARQ5656240320250000250320250806</t>
  </si>
  <si>
    <t>ARQ5655240320250000250320250806</t>
  </si>
  <si>
    <t>ARQ5652240320250000250320250806</t>
  </si>
  <si>
    <t>ARQ8628240320250000250320250806</t>
  </si>
  <si>
    <t>ARQ5292240320250000250320250806</t>
  </si>
  <si>
    <t>ARQ7259240320250000250320250806</t>
  </si>
  <si>
    <t>ARQ4074230320250000250320250806</t>
  </si>
  <si>
    <t>ARQ6775240320250000250320250806</t>
  </si>
  <si>
    <t>ARQ6966240320250000250320250806</t>
  </si>
  <si>
    <t>ARQ6988240320250000250320250806</t>
  </si>
  <si>
    <t>ARQ4008230320250000250320250806</t>
  </si>
  <si>
    <t>ARQ4007230320250000250320250806</t>
  </si>
  <si>
    <t>ARQ4004230320250000250320250806</t>
  </si>
  <si>
    <t>ARQ5599240320250000250320250806</t>
  </si>
  <si>
    <t>ARQ3404230320250000250320250806</t>
  </si>
  <si>
    <t>ARQ5598240320250000250320250806</t>
  </si>
  <si>
    <t>ARQ5595240320250000250320250806</t>
  </si>
  <si>
    <t>ARQ4009230320250000250320250806</t>
  </si>
  <si>
    <t>ARQ6841240320250000250320250806</t>
  </si>
  <si>
    <t>ARQ6842240320250000250320250806</t>
  </si>
  <si>
    <t>ARQ6777240320250000250320250806</t>
  </si>
  <si>
    <t>ARQ3640230320250000250320250806</t>
  </si>
  <si>
    <t>ARQ3697230320250000250320250806</t>
  </si>
  <si>
    <t>ARQ6431240320250000250320250806</t>
  </si>
  <si>
    <t>ARQ6896240320250000250320250806</t>
  </si>
  <si>
    <t>ARQ8893230320250000250320250806</t>
  </si>
  <si>
    <t>ARQ8895230320250000250320250806</t>
  </si>
  <si>
    <t>ARQ5386230320250000250320250806</t>
  </si>
  <si>
    <t>ARQ5959230320250000250320250806</t>
  </si>
  <si>
    <t>ARQ3425230320250000250320250806</t>
  </si>
  <si>
    <t>ARQ4130230320250000250320250806</t>
  </si>
  <si>
    <t>ARQ4116230320250000250320250806</t>
  </si>
  <si>
    <t>ARQ6891240320250000250320250806</t>
  </si>
  <si>
    <t>ARQ7043240320250000250320250806</t>
  </si>
  <si>
    <t>ARQ782230320250000250320250806</t>
  </si>
  <si>
    <t>ARQ3667230320250000250320250806</t>
  </si>
  <si>
    <t>ARQ3664230320250000250320250806</t>
  </si>
  <si>
    <t>ARQ4060230320250000250320250806</t>
  </si>
  <si>
    <t>ARQ6631240320250000250320250806</t>
  </si>
  <si>
    <t>ARQ3652230320250000250320250806</t>
  </si>
  <si>
    <t>ARQ1539230320250000250320250806</t>
  </si>
  <si>
    <t>ARQ1740230320250000250320250806</t>
  </si>
  <si>
    <t>ARQ270230320250000250320250806</t>
  </si>
  <si>
    <t>ARQ8915230320250000250320250806</t>
  </si>
  <si>
    <t>ARQ8912230320250000250320250806</t>
  </si>
  <si>
    <t>ARQ8911230320250000250320250806</t>
  </si>
  <si>
    <t>ARQ4062230320250000250320250806</t>
  </si>
  <si>
    <t>ARQ6424240320250000250320250806</t>
  </si>
  <si>
    <t>ARQ6913240320250000250320250806</t>
  </si>
  <si>
    <t>ARQ6986240320250000250320250806</t>
  </si>
  <si>
    <t>ARQ4957230320250000250320250806</t>
  </si>
  <si>
    <t>ARQ3909230320250000250320250806</t>
  </si>
  <si>
    <t>ARQ6323240320250000250320250806</t>
  </si>
  <si>
    <t>ARQ6363240320250000250320250806</t>
  </si>
  <si>
    <t>ARQ6915240320250000250320250806</t>
  </si>
  <si>
    <t>ARQ6362240320250000250320250806</t>
  </si>
  <si>
    <t>ARQ6510240320250000250320250806</t>
  </si>
  <si>
    <t>ARQ4133230320250000250320250806</t>
  </si>
  <si>
    <t>ARQ6157240320250000250320250806</t>
  </si>
  <si>
    <t>ARQ6509240320250000250320250806</t>
  </si>
  <si>
    <t>ARQ1157210320250000250320250805</t>
  </si>
  <si>
    <t>ARQ4147240320250000250320250806</t>
  </si>
  <si>
    <t>ARQ4185240320250000250320250806</t>
  </si>
  <si>
    <t>ARQ6511240320250000250320250806</t>
  </si>
  <si>
    <t>ARQ5616240320250000250320250806</t>
  </si>
  <si>
    <t>ARQ5617240320250000250320250806</t>
  </si>
  <si>
    <t>ARQ5577240320250000250320250806</t>
  </si>
  <si>
    <t>ARQ4070230320250000250320250806</t>
  </si>
  <si>
    <t>ARQ5597240320250000250320250806</t>
  </si>
  <si>
    <t>ARQ3061230320250000250320250806</t>
  </si>
  <si>
    <t>ARQ4853230320250000250320250806</t>
  </si>
  <si>
    <t>ARQ5294240320250000250320250806</t>
  </si>
  <si>
    <t>ARQ3428230320250000250320250806</t>
  </si>
  <si>
    <t>ARQ3068230320250000250320250806</t>
  </si>
  <si>
    <t>ARQ3461230320250000250320250806</t>
  </si>
  <si>
    <t>ARQ4843230320250000250320250806</t>
  </si>
  <si>
    <t>ARQ4840230320250000250320250806</t>
  </si>
  <si>
    <t>ARQ4838230320250000250320250806</t>
  </si>
  <si>
    <t>ARQ4897230320250000250320250806</t>
  </si>
  <si>
    <t>ARQ3412230320250000250320250806</t>
  </si>
  <si>
    <t>ARQ5293240320250000250320250806</t>
  </si>
  <si>
    <t>ARQ3411230320250000250320250806</t>
  </si>
  <si>
    <t>ARQ7263240320250000250320250806</t>
  </si>
  <si>
    <t>ARQ6483240320250000250320250806</t>
  </si>
  <si>
    <t>ARQ6508240320250000250320250806</t>
  </si>
  <si>
    <t>ARQ5594240320250000250320250806</t>
  </si>
  <si>
    <t>ARQ6053240320250000250320250806</t>
  </si>
  <si>
    <t>ARQ6447240320250000250320250806</t>
  </si>
  <si>
    <t>ARQ5387240320250000250320250806</t>
  </si>
  <si>
    <t>ARQ8724240320250000250320250806</t>
  </si>
  <si>
    <t>ARQ4867230320250000250320250806</t>
  </si>
  <si>
    <t>ARQ2939230320250000250320250806</t>
  </si>
  <si>
    <t>ARQ1005230320250000250320250806</t>
  </si>
  <si>
    <t>ARQ2875230320250000250320250806</t>
  </si>
  <si>
    <t>ARQ5741230320250000250320250806</t>
  </si>
  <si>
    <t>ARQ5671230320250000250320250806</t>
  </si>
  <si>
    <t>ARQ5664230320250000250320250806</t>
  </si>
  <si>
    <t>ARQ5663230320250000250320250806</t>
  </si>
  <si>
    <t>ARQ5661230320250000250320250806</t>
  </si>
  <si>
    <t>ARQ5748230320250000250320250806</t>
  </si>
  <si>
    <t>ARQ5660230320250000250320250806</t>
  </si>
  <si>
    <t>ARQ9726230320250000250320250806</t>
  </si>
  <si>
    <t>ARQ9727230320250000250320250806</t>
  </si>
  <si>
    <t>ARQ9728230320250000250320250806</t>
  </si>
  <si>
    <t>ARQ9730230320250000250320250806</t>
  </si>
  <si>
    <t>ARQ9880230320250000250320250806</t>
  </si>
  <si>
    <t>ARQ9879230320250000250320250806</t>
  </si>
  <si>
    <t>ARQ9805230320250000250320250806</t>
  </si>
  <si>
    <t>ARQ9722230320250000250320250806</t>
  </si>
  <si>
    <t>ARQ9681230320250000250320250806</t>
  </si>
  <si>
    <t>ARQ9929230320250000250320250806</t>
  </si>
  <si>
    <t>ARQ5745230320250000250320250806</t>
  </si>
  <si>
    <t>ARQ5553230320250000250320250806</t>
  </si>
  <si>
    <t>ARQ9007230320250000250320250806</t>
  </si>
  <si>
    <t>ARQ5577230320250000250320250806</t>
  </si>
  <si>
    <t>ARQ5388230320250000250320250806</t>
  </si>
  <si>
    <t>ARQ5616230320250000250320250806</t>
  </si>
  <si>
    <t>ARQ5615230320250000250320250806</t>
  </si>
  <si>
    <t>ARQ5614230320250000250320250806</t>
  </si>
  <si>
    <t>ARQ5613230320250000250320250806</t>
  </si>
  <si>
    <t>ARQ5538230320250000250320250806</t>
  </si>
  <si>
    <t>ARQ5594230320250000250320250806</t>
  </si>
  <si>
    <t>ARQ5537230320250000250320250806</t>
  </si>
  <si>
    <t>ARQ8583230320250000250320250806</t>
  </si>
  <si>
    <t>ARQ5574230320250000250320250806</t>
  </si>
  <si>
    <t>ARQ9882230320250000250320250806</t>
  </si>
  <si>
    <t>ARQ9881230320250000250320250806</t>
  </si>
  <si>
    <t>ARQ9723230320250000250320250806</t>
  </si>
  <si>
    <t>ARQ9943230320250000250320250806</t>
  </si>
  <si>
    <t>ARQ9804230320250000250320250806</t>
  </si>
  <si>
    <t>ARQ9410230320250000250320250806</t>
  </si>
  <si>
    <t>ARQ9212230320250000250320250806</t>
  </si>
  <si>
    <t>ARQ9680230320250000250320250806</t>
  </si>
  <si>
    <t>ARQ9930230320250000250320250806</t>
  </si>
  <si>
    <t>ARQ8920230320250000250320250806</t>
  </si>
  <si>
    <t>ARQ8584230320250000250320250806</t>
  </si>
  <si>
    <t>ARQ9855230320250000250320250806</t>
  </si>
  <si>
    <t>ARQ7816230320250000250320250806</t>
  </si>
  <si>
    <t>ARQ8475230320250000250320250806</t>
  </si>
  <si>
    <t>ARQ8031230320250000250320250806</t>
  </si>
  <si>
    <t>ARQ8017230320250000250320250806</t>
  </si>
  <si>
    <t>ARQ8014230320250000250320250806</t>
  </si>
  <si>
    <t>ARQ8503230320250000250320250806</t>
  </si>
  <si>
    <t>ARQ7927230320250000250320250806</t>
  </si>
  <si>
    <t>ARQ8723230320250000250320250806</t>
  </si>
  <si>
    <t>ARQ8496230320250000250320250806</t>
  </si>
  <si>
    <t>ARQ8534230320250000250320250806</t>
  </si>
  <si>
    <t>ARQ4980240320250000250320250806</t>
  </si>
  <si>
    <t>ARQ9961230320250000250320250806</t>
  </si>
  <si>
    <t>ARQ9962230320250000250320250806</t>
  </si>
  <si>
    <t>ARQ4386240320250000250320250806</t>
  </si>
  <si>
    <t>ARQ4782240320250000250320250806</t>
  </si>
  <si>
    <t>ARQ4406240320250000250320250806</t>
  </si>
  <si>
    <t>ARQ4410240320250000250320250806</t>
  </si>
  <si>
    <t>ARQ7886230320250000250320250806</t>
  </si>
  <si>
    <t>ARQ7849230320250000250320250806</t>
  </si>
  <si>
    <t>ARQ7596230320250000250320250806</t>
  </si>
  <si>
    <t>ARQ7669230320250000250320250806</t>
  </si>
  <si>
    <t>ARQ9648230320250000250320250806</t>
  </si>
  <si>
    <t>ARQ7777230320250000250320250806</t>
  </si>
  <si>
    <t>ARQ9931230320250000250320250806</t>
  </si>
  <si>
    <t>ARQ9941230320250000250320250806</t>
  </si>
  <si>
    <t>ARQ9213230320250000250320250806</t>
  </si>
  <si>
    <t>ARQ9942230320250000250320250806</t>
  </si>
  <si>
    <t>ARQ9802230320250000250320250806</t>
  </si>
  <si>
    <t>ARQ9844230320250000250320250806</t>
  </si>
  <si>
    <t>ARQ8675230320250000250320250806</t>
  </si>
  <si>
    <t>ARQ9679230320250000250320250806</t>
  </si>
  <si>
    <t>ARQ8661230320250000250320250806</t>
  </si>
  <si>
    <t>ARQ5873230320250000250320250806</t>
  </si>
  <si>
    <t>ARQ8185230320250000250320250806</t>
  </si>
  <si>
    <t>ARQ8165230320250000250320250806</t>
  </si>
  <si>
    <t>ARQ7538230320250000250320250806</t>
  </si>
  <si>
    <t>ARQ7442230320250000250320250806</t>
  </si>
  <si>
    <t>ARQ7483230320250000250320250806</t>
  </si>
  <si>
    <t>ARQ7632230320250000250320250806</t>
  </si>
  <si>
    <t>ARQ8801230320250000250320250806</t>
  </si>
  <si>
    <t>ARQ5032240320250000250320250806</t>
  </si>
  <si>
    <t>ARQ8917230320250000250320250806</t>
  </si>
  <si>
    <t>ARQ8863230320250000250320250806</t>
  </si>
  <si>
    <t>ARQ8441230320250000250320250806</t>
  </si>
  <si>
    <t>ARQ8440230320250000250320250806</t>
  </si>
  <si>
    <t>ARQ8486230320250000250320250806</t>
  </si>
  <si>
    <t>ARQ2234230320250000250320250806</t>
  </si>
  <si>
    <t>ARQ7819230320250000250320250806</t>
  </si>
  <si>
    <t>ARQ8383230320250000250320250806</t>
  </si>
  <si>
    <t>ARQ7776230320250000250320250806</t>
  </si>
  <si>
    <t>ARQ8677230320250000250320250806</t>
  </si>
  <si>
    <t>ARQ8676230320250000250320250806</t>
  </si>
  <si>
    <t>ARQ8592230320250000250320250806</t>
  </si>
  <si>
    <t>ARQ6229230320250000250320250806</t>
  </si>
  <si>
    <t>ARQ9000230320250000250320250806</t>
  </si>
  <si>
    <t>ARQ8652230320250000250320250806</t>
  </si>
  <si>
    <t>ARQ9001230320250000250320250806</t>
  </si>
  <si>
    <t>ARQ7929230320250000250320250806</t>
  </si>
  <si>
    <t>ARQ6260230320250000250320250806</t>
  </si>
  <si>
    <t>ARQ5835230320250000250320250806</t>
  </si>
  <si>
    <t>ARQ8442230320250000250320250806</t>
  </si>
  <si>
    <t>ARQ8382230320250000250320250806</t>
  </si>
  <si>
    <t>ARQ5130240320250000250320250806</t>
  </si>
  <si>
    <t>ARQ5031240320250000250320250806</t>
  </si>
  <si>
    <t>ARQ8358230320250000250320250806</t>
  </si>
  <si>
    <t>ARQ8357230320250000250320250806</t>
  </si>
  <si>
    <t>ARQ8356230320250000250320250806</t>
  </si>
  <si>
    <t>ARQ8345230320250000250320250806</t>
  </si>
  <si>
    <t>ARQ8344230320250000250320250806</t>
  </si>
  <si>
    <t>ARQ8317230320250000250320250806</t>
  </si>
  <si>
    <t>ARQ8273230320250000250320250806</t>
  </si>
  <si>
    <t>ARQ8297230320250000250320250806</t>
  </si>
  <si>
    <t>ARQ5891230320250000250320250806</t>
  </si>
  <si>
    <t>ARQ8337230320250000250320250806</t>
  </si>
  <si>
    <t>ARQ7595230320250000250320250806</t>
  </si>
  <si>
    <t>ARQ8636230320250000250320250806</t>
  </si>
  <si>
    <t>ARQ6238230320250000250320250806</t>
  </si>
  <si>
    <t>ARQ6228230320250000250320250806</t>
  </si>
  <si>
    <t>ARQ8859230320250000250320250806</t>
  </si>
  <si>
    <t>ARQ8860230320250000250320250806</t>
  </si>
  <si>
    <t>ARQ9140230320250000250320250806</t>
  </si>
  <si>
    <t>ARQ1415230320250000250320250806</t>
  </si>
  <si>
    <t>ARQ8338230320250000250320250806</t>
  </si>
  <si>
    <t>ARQ8802230320250000250320250806</t>
  </si>
  <si>
    <t>ARQ5892230320250000250320250806</t>
  </si>
  <si>
    <t>ARQ8972230320250000250320250806</t>
  </si>
  <si>
    <t>ARQ9211230320250000250320250806</t>
  </si>
  <si>
    <t>ARQ8573230320250000250320250806</t>
  </si>
  <si>
    <t>ARQ8571230320250000250320250806</t>
  </si>
  <si>
    <t>ARQ8568230320250000250320250806</t>
  </si>
  <si>
    <t>ARQ8532230320250000250320250806</t>
  </si>
  <si>
    <t>ARQ9854230320250000250320250806</t>
  </si>
  <si>
    <t>ARQ7833230320250000250320250806</t>
  </si>
  <si>
    <t>ARQ9803230320250000250320250806</t>
  </si>
  <si>
    <t>ARQ5570230320250000250320250806</t>
  </si>
  <si>
    <t>ARQ8582230320250000250320250806</t>
  </si>
  <si>
    <t>ARQ5571230320250000250320250806</t>
  </si>
  <si>
    <t>ARQ5575230320250000250320250806</t>
  </si>
  <si>
    <t>ARQ8851230320250000250320250806</t>
  </si>
  <si>
    <t>ARQ8834230320250000250320250806</t>
  </si>
  <si>
    <t>ARQ8894230320250000250320250806</t>
  </si>
  <si>
    <t>ARQ5387230320250000250320250806</t>
  </si>
  <si>
    <t>ARQ9008230320250000250320250806</t>
  </si>
  <si>
    <t>ARQ7918230320250000250320250806</t>
  </si>
  <si>
    <t>ARQ5617230320250000250320250806</t>
  </si>
  <si>
    <t>ARQ7928230320250000250320250806</t>
  </si>
  <si>
    <t>ARQ5389230320250000250320250806</t>
  </si>
  <si>
    <t>ARQ8971230320250000250320250806</t>
  </si>
  <si>
    <t>ARQ8970230320250000250320250806</t>
  </si>
  <si>
    <t>ARQ8620230320250000250320250806</t>
  </si>
  <si>
    <t>ARQ8858230320250000250320250806</t>
  </si>
  <si>
    <t>ARQ8593230320250000250320250806</t>
  </si>
  <si>
    <t>ARQ8591230320250000250320250806</t>
  </si>
  <si>
    <t>ARQ8590230320250000250320250806</t>
  </si>
  <si>
    <t>ARQ8655230320250000250320250806</t>
  </si>
  <si>
    <t>ARQ8973230320250000250320250806</t>
  </si>
  <si>
    <t>ARQ8654230320250000250320250806</t>
  </si>
  <si>
    <t>ARQ8637230320250000250320250806</t>
  </si>
  <si>
    <t>ARQ8639230320250000250320250806</t>
  </si>
  <si>
    <t>ARQ5743230320250000250320250806</t>
  </si>
  <si>
    <t>ARQ5597230320250000250320250806</t>
  </si>
  <si>
    <t>ARQ5598230320250000250320250806</t>
  </si>
  <si>
    <t>ARQ5599230320250000250320250806</t>
  </si>
  <si>
    <t>ARQ5527230320250000250320250806</t>
  </si>
  <si>
    <t>ARQ5595230320250000250320250806</t>
  </si>
  <si>
    <t>ARQ8651230320250000250320250806</t>
  </si>
  <si>
    <t>ARQ4267240320250000250320250806</t>
  </si>
  <si>
    <t>ARQ4257240320250000250320250806</t>
  </si>
  <si>
    <t>ARQ4248240320250000250320250806</t>
  </si>
  <si>
    <t>ARQ4990240320250000250320250806</t>
  </si>
  <si>
    <t>ARQ4988240320250000250320250806</t>
  </si>
  <si>
    <t>ARQ8585230320250000250320250806</t>
  </si>
  <si>
    <t>ARQ499230320250000250320250806</t>
  </si>
  <si>
    <t>ARQ1738230320250000250320250806</t>
  </si>
  <si>
    <t>ARQ1755230320250000250320250806</t>
  </si>
  <si>
    <t>ARQ1505230320250000250320250806</t>
  </si>
  <si>
    <t>ARQ2735230320250000250320250806</t>
  </si>
  <si>
    <t>ARQ2423230320250000250320250806</t>
  </si>
  <si>
    <t>ARQ2854230320250000250320250806</t>
  </si>
  <si>
    <t>ARQ2855230320250000250320250806</t>
  </si>
  <si>
    <t>ARQ1826230320250000250320250806</t>
  </si>
  <si>
    <t>ARQ2795230320250000250320250806</t>
  </si>
  <si>
    <t>ARQ2794230320250000250320250806</t>
  </si>
  <si>
    <t>ARQ2792230320250000250320250806</t>
  </si>
  <si>
    <t>ARQ8495230320250000250320250806</t>
  </si>
  <si>
    <t>ARQ1620230320250000250320250806</t>
  </si>
  <si>
    <t>ARQ4991240320250000250320250806</t>
  </si>
  <si>
    <t>ARQ4996240320250000250320250806</t>
  </si>
  <si>
    <t>ARQ4998240320250000250320250806</t>
  </si>
  <si>
    <t>ARQ9950230320250000250320250806</t>
  </si>
  <si>
    <t>ARQ8629230320250000250320250806</t>
  </si>
  <si>
    <t>ARQ8628230320250000250320250806</t>
  </si>
  <si>
    <t>ARQ8626230320250000250320250806</t>
  </si>
  <si>
    <t>ARQ8625230320250000250320250806</t>
  </si>
  <si>
    <t>ARQ8732230320250000250320250806</t>
  </si>
  <si>
    <t>ARQ1504230320250000250320250806</t>
  </si>
  <si>
    <t>ARQ1023230320250000250320250806</t>
  </si>
  <si>
    <t>ARQ1022230320250000250320250806</t>
  </si>
  <si>
    <t>ARQ2679230320250000250320250806</t>
  </si>
  <si>
    <t>ARQ5209240320250000250320250806</t>
  </si>
  <si>
    <t>ARQ8476230320250000250320250806</t>
  </si>
  <si>
    <t>ARQ9949230320250000250320250806</t>
  </si>
  <si>
    <t>ARQ9720230320250000250320250806</t>
  </si>
  <si>
    <t>ARQ5614240320250000250320250806</t>
  </si>
  <si>
    <t>ARQ5557240320250000250320250806</t>
  </si>
  <si>
    <t>ARQ5538240320250000250320250806</t>
  </si>
  <si>
    <t>ARQ4307240320250000250320250806</t>
  </si>
  <si>
    <t>ARQ4332240320250000250320250806</t>
  </si>
  <si>
    <t>ARQ8722230320250000250320250806</t>
  </si>
  <si>
    <t>ARQ8635230320250000250320250806</t>
  </si>
  <si>
    <t>ARQ1950230320250000250320250806</t>
  </si>
  <si>
    <t>ARQ905230320250000250320250806</t>
  </si>
  <si>
    <t>ARQ4499230320250000250320250806</t>
  </si>
  <si>
    <t>ARQ4532230320250000250320250806</t>
  </si>
  <si>
    <t>ARQ4521230320250000250320250806</t>
  </si>
  <si>
    <t>ARQ869230320250000250320250806</t>
  </si>
  <si>
    <t>ARQ4572230320250000250320250806</t>
  </si>
  <si>
    <t>ARQ1527230320250000250320250806</t>
  </si>
  <si>
    <t>ARQ1537230320250000250320250806</t>
  </si>
  <si>
    <t>ARQ1157230320250000250320250806</t>
  </si>
  <si>
    <t>ARQ1448230320250000250320250806</t>
  </si>
  <si>
    <t>ARQ1449230320250000250320250806</t>
  </si>
  <si>
    <t>ARQ1471230320250000250320250806</t>
  </si>
  <si>
    <t>ARQ5697240320250000250320250806</t>
  </si>
  <si>
    <t>ARQ1472230320250000250320250806</t>
  </si>
  <si>
    <t>ARQ781230320250000250320250806</t>
  </si>
  <si>
    <t>ARQ467230320250000250320250806</t>
  </si>
  <si>
    <t>ARQ454230320250000250320250806</t>
  </si>
  <si>
    <t>ARQ2856230320250000250320250806</t>
  </si>
  <si>
    <t>ARQ4534230320250000250320250806</t>
  </si>
  <si>
    <t>ARQ1021230320250000250320250806</t>
  </si>
  <si>
    <t>ARQ420230320250000250320250806</t>
  </si>
  <si>
    <t>ARQ410230320250000250320250806</t>
  </si>
  <si>
    <t>ARQ783230320250000250320250806</t>
  </si>
  <si>
    <t>ARQ1437230320250000250320250806</t>
  </si>
  <si>
    <t>ARQ1436230320250000250320250806</t>
  </si>
  <si>
    <t>ARQ2680230320250000250320250806</t>
  </si>
  <si>
    <t>ARQ2686230320250000250320250806</t>
  </si>
  <si>
    <t>ARQ1067240320250000250320250806</t>
  </si>
  <si>
    <t>ARQ8891230320250000250320250806</t>
  </si>
  <si>
    <t>ARQ8892230320250000250320250806</t>
  </si>
  <si>
    <t>ARQ1155230320250000250320250806</t>
  </si>
  <si>
    <t>ARQ1473230320250000250320250806</t>
  </si>
  <si>
    <t>ARQ4795230320250000250320250806</t>
  </si>
  <si>
    <t>ARQ4775230320250000250320250806</t>
  </si>
  <si>
    <t>ARQ3799230320250000250320250806</t>
  </si>
  <si>
    <t>ARQ3862230320250000250320250806</t>
  </si>
  <si>
    <t>ARQ3842230320250000250320250806</t>
  </si>
  <si>
    <t>ARQ3841230320250000250320250806</t>
  </si>
  <si>
    <t>ARQ1370230320250000250320250806</t>
  </si>
  <si>
    <t>ARQ405230320250000250320250806</t>
  </si>
  <si>
    <t>ARQ5130230320250000250320250806</t>
  </si>
  <si>
    <t>ARQ8733230320250000250320250806</t>
  </si>
  <si>
    <t>ARQ8779230320250000250320250806</t>
  </si>
  <si>
    <t>ARQ8724230320250000250320250806</t>
  </si>
  <si>
    <t>ARQ8090230320250000250320250807</t>
  </si>
  <si>
    <t>ARQ5207230320250000250320250807</t>
  </si>
  <si>
    <t>ARQ8727240320250000250320250807</t>
  </si>
  <si>
    <t>ARQ4004240320250000250320250806</t>
  </si>
  <si>
    <t>ARQ3640240320250000250320250806</t>
  </si>
  <si>
    <t>ARQ3697240320250000250320250806</t>
  </si>
  <si>
    <t>ARQ2855240320250000250320250806</t>
  </si>
  <si>
    <t>ARQ7954230320250000250320250806</t>
  </si>
  <si>
    <t>ARQ2041240320250000250320250806</t>
  </si>
  <si>
    <t>ARQ8013230320250000250320250806</t>
  </si>
  <si>
    <t>ARQ7959230320250000250320250806</t>
  </si>
  <si>
    <t>ARQ8164230320250000250320250806</t>
  </si>
  <si>
    <t>ARQ8163230320250000250320250806</t>
  </si>
  <si>
    <t>ARQ2042230320250000250320250806</t>
  </si>
  <si>
    <t>ARQ2041230320250000250320250806</t>
  </si>
  <si>
    <t>ARQ8187230320250000250320250806</t>
  </si>
  <si>
    <t>ARQ2020230320250000250320250806</t>
  </si>
  <si>
    <t>ARQ4959240320250000250320250806</t>
  </si>
  <si>
    <t>ARQ1005240320250000250320250806</t>
  </si>
  <si>
    <t>ARQ1505240320250000250320250806</t>
  </si>
  <si>
    <t>ARQ1006240320250000250320250806</t>
  </si>
  <si>
    <t>ARQ4168240320250000250320250806</t>
  </si>
  <si>
    <t>ARQ4167240320250000250320250806</t>
  </si>
  <si>
    <t>ARQ4164240320250000250320250806</t>
  </si>
  <si>
    <t>ARQ4152240320250000250320250806</t>
  </si>
  <si>
    <t>ARQ4149240320250000250320250806</t>
  </si>
  <si>
    <t>ARQ4260240320250000250320250806</t>
  </si>
  <si>
    <t>ARQ4979240320250000250320250806</t>
  </si>
  <si>
    <t>ARQ4981240320250000250320250806</t>
  </si>
  <si>
    <t>ARQ7991230320250000250320250806</t>
  </si>
  <si>
    <t>ARQ9951230320250000250320250806</t>
  </si>
  <si>
    <t>ARQ8296230320250000250320250806</t>
  </si>
  <si>
    <t>ARQ2711240320250000250320250806</t>
  </si>
  <si>
    <t>ARQ1504240320250000250320250806</t>
  </si>
  <si>
    <t>ARQ1023240320250000250320250806</t>
  </si>
  <si>
    <t>ARQ1022240320250000250320250806</t>
  </si>
  <si>
    <t>ARQ1021240320250000250320250806</t>
  </si>
  <si>
    <t>ARQ1009240320250000250320250806</t>
  </si>
  <si>
    <t>ARQ1007240320250000250320250806</t>
  </si>
  <si>
    <t>ARQ8477230320250000250320250806</t>
  </si>
  <si>
    <t>ARQ8420230320250000250320250806</t>
  </si>
  <si>
    <t>ARQ8425230320250000250320250806</t>
  </si>
  <si>
    <t>ARQ8469230320250000250320250806</t>
  </si>
  <si>
    <t>ARQ2478230320250000250320250806</t>
  </si>
  <si>
    <t>ARQ2712230320250000250320250806</t>
  </si>
  <si>
    <t>ARQ2673230320250000250320250806</t>
  </si>
  <si>
    <t>ARQ8163240320250000250320250806</t>
  </si>
  <si>
    <t>ARQ1739230320250000250320250806</t>
  </si>
  <si>
    <t>ARQ8657230320250000250320250806</t>
  </si>
  <si>
    <t>ARQ2615230320250000250320250806</t>
  </si>
  <si>
    <t>ARQ8725230320250000250320250806</t>
  </si>
  <si>
    <t>ARQ2711230320250000250320250806</t>
  </si>
  <si>
    <t>ARQ8624230320250000250320250806</t>
  </si>
  <si>
    <t>ARQ8678230320250000250320250806</t>
  </si>
  <si>
    <t>ARQ8478230320250000250320250806</t>
  </si>
  <si>
    <t>ARQ8479230320250000250320250806</t>
  </si>
  <si>
    <t>ARQ8494230320250000250320250806</t>
  </si>
  <si>
    <t>ARQ8719230320250000250320250806</t>
  </si>
  <si>
    <t>ARQ9809230320250000250320250806</t>
  </si>
  <si>
    <t>ARQ9808230320250000250320250806</t>
  </si>
  <si>
    <t>ARQ8778230320250000250320250806</t>
  </si>
  <si>
    <t>ARQ8864230320250000250320250806</t>
  </si>
  <si>
    <t>ARQ2876230320250000250320250806</t>
  </si>
  <si>
    <t>ARQ520230320250000250320250806</t>
  </si>
  <si>
    <t>ARQ1727230320250000250320250806</t>
  </si>
  <si>
    <t>ARQ8468230320250000250320250806</t>
  </si>
  <si>
    <t>ARQ8456230320250000250320250806</t>
  </si>
  <si>
    <t>ARQ8513230320250000250320250806</t>
  </si>
  <si>
    <t>ARQ7990230320250000250320250806</t>
  </si>
  <si>
    <t>ARQ8188230320250000250320250806</t>
  </si>
  <si>
    <t>ARQ8012230320250000250320250806</t>
  </si>
  <si>
    <t>ARQ5615240320250000250320250806</t>
  </si>
  <si>
    <t>ARQ4997240320250000250320250806</t>
  </si>
  <si>
    <t>ARQ2311230320250000250320250806</t>
  </si>
  <si>
    <t>ARQ9807230320250000250320250806</t>
  </si>
  <si>
    <t>ARQ8659230320250000250320250806</t>
  </si>
  <si>
    <t>ARQ8866230320250000250320250806</t>
  </si>
  <si>
    <t>ARQ8720230320250000250320250806</t>
  </si>
  <si>
    <t>ARQ1885230320250000250320250806</t>
  </si>
  <si>
    <t>ARQ1962230320250000250320250806</t>
  </si>
  <si>
    <t>ARQ2477230320250000250320250806</t>
  </si>
  <si>
    <t>ARQ2443230320250000250320250806</t>
  </si>
  <si>
    <t>ARQ2442230320250000250320250806</t>
  </si>
  <si>
    <t>ARQ8533230320250000250320250806</t>
  </si>
  <si>
    <t>ARQ8479240320250000250320250806</t>
  </si>
  <si>
    <t>ARQ7669240320250000250320250806</t>
  </si>
  <si>
    <t>ARQ8637240320250000250320250806</t>
  </si>
  <si>
    <t>ARQ3657240320250000250320250806</t>
  </si>
  <si>
    <t>ARQ8631210320250000250320250806</t>
  </si>
  <si>
    <t>ARQ8727210320250000250320250806</t>
  </si>
  <si>
    <t>ARQ8090210320250000250320250806</t>
  </si>
  <si>
    <t>ARQ7980210320250000250320250806</t>
  </si>
  <si>
    <t>ARQ3799240320250000250320250806</t>
  </si>
  <si>
    <t>ARQ8912240320250000250320250806</t>
  </si>
  <si>
    <t>ARQ3652240320250000250320250806</t>
  </si>
  <si>
    <t>ARQ3145240320250000250320250806</t>
  </si>
  <si>
    <t>ARQ3131240320250000250320250806</t>
  </si>
  <si>
    <t>ARQ2990240320250000250320250806</t>
  </si>
  <si>
    <t>ARQ8587240320250000250320250807</t>
  </si>
  <si>
    <t>ARQ6336220320250000250320250807</t>
  </si>
  <si>
    <t>ARQ6186210320250000250320250806</t>
  </si>
  <si>
    <t>ARQ3962240320250000250320250806</t>
  </si>
  <si>
    <t>ARQ3943240320250000250320250806</t>
  </si>
  <si>
    <t>ARQ3103240320250000250320250806</t>
  </si>
  <si>
    <t>ARQ3654240320250000250320250806</t>
  </si>
  <si>
    <t>ARQ3841240320250000250320250806</t>
  </si>
  <si>
    <t>ARQ3268240320250000250320250806</t>
  </si>
  <si>
    <t>ARQ8851240320250000250320250806</t>
  </si>
  <si>
    <t>ARQ1532240320250000250320250806</t>
  </si>
  <si>
    <t>ARQ4840240320250000250320250806</t>
  </si>
  <si>
    <t>ARQ4843240320250000250320250806</t>
  </si>
  <si>
    <t>ARQ4853240320250000250320250806</t>
  </si>
  <si>
    <t>ARQ5169220320250000250320250807</t>
  </si>
  <si>
    <t>ARQ6407230320250000250320250807</t>
  </si>
  <si>
    <t>ARQ5144220320250000250320250807</t>
  </si>
  <si>
    <t>ARQ7375230320250000250320250807</t>
  </si>
  <si>
    <t>ARQ3101240320250000250320250806</t>
  </si>
  <si>
    <t>ARQ6467230320250000250320250807</t>
  </si>
  <si>
    <t>ARQ467240320250000250320250806</t>
  </si>
  <si>
    <t>ARQ3842240320250000250320250806</t>
  </si>
  <si>
    <t>ARQ3710240320250000250320250806</t>
  </si>
  <si>
    <t>ARQ5613240320250000250320250806</t>
  </si>
  <si>
    <t>ARQ905240320250000250320250806</t>
  </si>
  <si>
    <t>ARQ520240320250000250320250806</t>
  </si>
  <si>
    <t>ARQ8802240320250000250320250806</t>
  </si>
  <si>
    <t>ARQ8801240320250000250320250806</t>
  </si>
  <si>
    <t>ARQ782240320250000250320250806</t>
  </si>
  <si>
    <t>ARQ1527240320250000250320250806</t>
  </si>
  <si>
    <t>ARQ4008240320250000250320250806</t>
  </si>
  <si>
    <t>ARQ5231240320250000250320250807</t>
  </si>
  <si>
    <t>ARQ5001230320250000250320250807</t>
  </si>
  <si>
    <t>ARQ5148230320250000250320250807</t>
  </si>
  <si>
    <t>ARQ5112240320250000250320250807</t>
  </si>
  <si>
    <t>ARQ5173240320250000250320250807</t>
  </si>
  <si>
    <t>ARQ5169240320250000250320250807</t>
  </si>
  <si>
    <t>ARQ5167240320250000250320250807</t>
  </si>
  <si>
    <t>ARQ5149240320250000250320250807</t>
  </si>
  <si>
    <t>ARQ5149230320250000250320250807</t>
  </si>
  <si>
    <t>ARQ869240320250000250320250806</t>
  </si>
  <si>
    <t>ARQ7375220320250000250320250807</t>
  </si>
  <si>
    <t>ARQ5547240320250000250320250806</t>
  </si>
  <si>
    <t>ARQ5695240320250000250320250806</t>
  </si>
  <si>
    <t>ARQ8678240320250000250320250806</t>
  </si>
  <si>
    <t>ARQ2615240320250000250320250806</t>
  </si>
  <si>
    <t>ARQ2679240320250000250320250806</t>
  </si>
  <si>
    <t>ARQ1472210320250000250320250805</t>
  </si>
  <si>
    <t>ARQ5370240320250000250320250806</t>
  </si>
  <si>
    <t>ARQ3240240320250000250320250806</t>
  </si>
  <si>
    <t>ARQ5167230320250000250320250807</t>
  </si>
  <si>
    <t>ARQ8973240320250000250320250806</t>
  </si>
  <si>
    <t>ARQ8955240320250000250320250806</t>
  </si>
  <si>
    <t>ARQ5187240320250000250320250807</t>
  </si>
  <si>
    <t>ARQ5207240320250000250320250807</t>
  </si>
  <si>
    <t>ARQ5126230320250000250320250807</t>
  </si>
  <si>
    <t>ARQ5144230320250000250320250807</t>
  </si>
  <si>
    <t>ARQ6336240320250000250320250807</t>
  </si>
  <si>
    <t>ARQ6467240320250000250320250807</t>
  </si>
  <si>
    <t>ARQ7375240320250000250320250807</t>
  </si>
  <si>
    <t>ARQ5126240320250000250320250807</t>
  </si>
  <si>
    <t>ARQ8887240320250000250320250807</t>
  </si>
  <si>
    <t>ARQ6251240320250000250320250807</t>
  </si>
  <si>
    <t>ARQ5164240320250000250320250807</t>
  </si>
  <si>
    <t>ARQ8733240320250000250320250806</t>
  </si>
  <si>
    <t>ARQ8591240320250000250320250806</t>
  </si>
  <si>
    <t>ARQ8921240320250000250320250806</t>
  </si>
  <si>
    <t>ARQ8858240320250000250320250806</t>
  </si>
  <si>
    <t>ARQ8859240320250000250320250806</t>
  </si>
  <si>
    <t>ARQ9140240320250000250320250806</t>
  </si>
  <si>
    <t>ARQ8958240320250000250320250806</t>
  </si>
  <si>
    <t>ARQ8537240320250000250320250807</t>
  </si>
  <si>
    <t>ARQ5743240320250000250320250806</t>
  </si>
  <si>
    <t>ARQ270240320250000250320250806</t>
  </si>
  <si>
    <t>ARQ8727230320250000250320250807</t>
  </si>
  <si>
    <t>ARQ4377240320250000250320250806</t>
  </si>
  <si>
    <t>ARQ4376240320250000250320250806</t>
  </si>
  <si>
    <t>ARQ4407240320250000250320250806</t>
  </si>
  <si>
    <t>ARQ4775240320250000250320250806</t>
  </si>
  <si>
    <t>ARQ4756240320250000250320250806</t>
  </si>
  <si>
    <t>ARQ9810230320250000250320250807</t>
  </si>
  <si>
    <t>ARQ8911240320250000250320250806</t>
  </si>
  <si>
    <t>ARQ8893240320250000250320250806</t>
  </si>
  <si>
    <t>ARQ4133240320250000250320250806</t>
  </si>
  <si>
    <t>ARQ8090220320250000250320250807</t>
  </si>
  <si>
    <t>ARQ6186220320250000250320250807</t>
  </si>
  <si>
    <t>ARQ5148220320250000250320250807</t>
  </si>
  <si>
    <t>ARQ5173210320250000250320250806</t>
  </si>
  <si>
    <t>ARQ6407220320250000250320250807</t>
  </si>
  <si>
    <t>ARQ6336210320250000250320250806</t>
  </si>
  <si>
    <t>ARQ6407210320250000250320250806</t>
  </si>
  <si>
    <t>ARQ6839210320250000250320250806</t>
  </si>
  <si>
    <t>ARQ3428240320250000250320250806</t>
  </si>
  <si>
    <t>ARQ3427240320250000250320250806</t>
  </si>
  <si>
    <t>ARQ3425240320250000250320250806</t>
  </si>
  <si>
    <t>ARQ4715240320250000250320250806</t>
  </si>
  <si>
    <t>ARQ6230210320250000250320250805</t>
  </si>
  <si>
    <t>ARQ2950210320250000250320250805</t>
  </si>
  <si>
    <t>ARQ111210320250000250320250805</t>
  </si>
  <si>
    <t>ARQ4389210320250000250320250805</t>
  </si>
  <si>
    <t>ARQ3068240320250000250320250806</t>
  </si>
  <si>
    <t>ARQ3909240320250000250320250806</t>
  </si>
  <si>
    <t>ARQ3913240320250000250320250806</t>
  </si>
  <si>
    <t>ARQ3863240320250000250320250806</t>
  </si>
  <si>
    <t>ARQ3741240320250000250320250806</t>
  </si>
  <si>
    <t>ARQ3121240320250000250320250806</t>
  </si>
  <si>
    <t>ARQ4714240320250000250320250806</t>
  </si>
  <si>
    <t>ARQ4116240320250000250320250806</t>
  </si>
  <si>
    <t>ARQ4070240320250000250320250806</t>
  </si>
  <si>
    <t>ARQ4271240320250000250320250806</t>
  </si>
  <si>
    <t>ARQ4689240320250000250320250806</t>
  </si>
  <si>
    <t>ARQ4730240320250000250320250806</t>
  </si>
  <si>
    <t>ARQ4729240320250000250320250806</t>
  </si>
  <si>
    <t>ARQ4718240320250000250320250806</t>
  </si>
  <si>
    <t>ARQ4009240320250000250320250806</t>
  </si>
  <si>
    <t>ARQ3480240320250000250320250806</t>
  </si>
  <si>
    <t>ARQ4060240320250000250320250806</t>
  </si>
  <si>
    <t>ARQ3667240320250000250320250806</t>
  </si>
  <si>
    <t>ARQ1449240320250000250320250806</t>
  </si>
  <si>
    <t>ARQ931240320250000250320250806</t>
  </si>
  <si>
    <t>ARQ944240320250000250320250806</t>
  </si>
  <si>
    <t>ARQ4731240320250000250320250806</t>
  </si>
  <si>
    <t>ARQ4221240320250000250320250806</t>
  </si>
  <si>
    <t>ARQ4232240320250000250320250806</t>
  </si>
  <si>
    <t>ARQ4233240320250000250320250806</t>
  </si>
  <si>
    <t>ARQ454240320250000250320250806</t>
  </si>
  <si>
    <t>ARQ5231210320250000250320250806</t>
  </si>
  <si>
    <t>ARQ5187210320250000250320250806</t>
  </si>
  <si>
    <t>ARQ3650240320250000250320250806</t>
  </si>
  <si>
    <t>ARQ6251230320250000250320250807</t>
  </si>
  <si>
    <t>ARQ6186230320250000250320250807</t>
  </si>
  <si>
    <t>ARQ8887230320250000250320250807</t>
  </si>
  <si>
    <t>ARQ8587230320250000250320250807</t>
  </si>
  <si>
    <t>ARQ8537230320250000250320250807</t>
  </si>
  <si>
    <t>ARQ6336230320250000250320250807</t>
  </si>
  <si>
    <t>ARQ410240320250000250320250806</t>
  </si>
  <si>
    <t>ARQ1537240320250000250320250806</t>
  </si>
  <si>
    <t>ARQ1538240320250000250320250806</t>
  </si>
  <si>
    <t>ARQ1539240320250000250320250806</t>
  </si>
  <si>
    <t>ARQ8834240320250000250320250806</t>
  </si>
  <si>
    <t>ARQ8587210320250000250320250806</t>
  </si>
  <si>
    <t>ARQ9008240320250000250320250806</t>
  </si>
  <si>
    <t>ARQ9000240320250000250320250806</t>
  </si>
  <si>
    <t>ARQ8917240320250000250320250806</t>
  </si>
  <si>
    <t>ARQ8916240320250000250320250806</t>
  </si>
  <si>
    <t>ARQ8915240320250000250320250806</t>
  </si>
  <si>
    <t>ARQ3664240320250000250320250806</t>
  </si>
  <si>
    <t>ARQ5112210320250000250320250806</t>
  </si>
  <si>
    <t>ARQ3862240320250000250320250806</t>
  </si>
  <si>
    <t>ARQ3803240320250000250320250806</t>
  </si>
  <si>
    <t>ARQ3691240320250000250320250806</t>
  </si>
  <si>
    <t>ARQ1471240320250000250320250806</t>
  </si>
  <si>
    <t>ARQ420240320250000250320250806</t>
  </si>
  <si>
    <t>ARQ1157240320250000250320250806</t>
  </si>
  <si>
    <t>ARQ405240320250000250320250806</t>
  </si>
  <si>
    <t>ARQ1370240320250000250320250806</t>
  </si>
  <si>
    <t>ARQ1415240320250000250320250806</t>
  </si>
  <si>
    <t>ARQ5126210320250000250320250806</t>
  </si>
  <si>
    <t>ARQ5741240320250000250320250806</t>
  </si>
  <si>
    <t>ARQ5377240320250000250320250806</t>
  </si>
  <si>
    <t>ARQ5308240320250000250320250806</t>
  </si>
  <si>
    <t>ARQ2991240320250000250320250806</t>
  </si>
  <si>
    <t>ARQ8891240320250000250320250806</t>
  </si>
  <si>
    <t>ARQ8593240320250000250320250806</t>
  </si>
  <si>
    <t>ARQ8892240320250000250320250806</t>
  </si>
  <si>
    <t>ARQ6717210320250000250320250806</t>
  </si>
  <si>
    <t>ARQ5157240320250000250320250807</t>
  </si>
  <si>
    <t>ARQ6425210320250000250320250805</t>
  </si>
  <si>
    <t>ARQ8891210320250000250320250805</t>
  </si>
  <si>
    <t>ARQ9006210320250000250320250805</t>
  </si>
  <si>
    <t>ARQ8958210320250000250320250805</t>
  </si>
  <si>
    <t>ARQ8726210320250000250320250805</t>
  </si>
  <si>
    <t>ARQ4715210320250000250320250805</t>
  </si>
  <si>
    <t>ARQ6641220320250000250320250805</t>
  </si>
  <si>
    <t>ARQ6425220320250000250320250805</t>
  </si>
  <si>
    <t>ARQ6916220320250000250320250805</t>
  </si>
  <si>
    <t>ARQ9006220320250000250320250805</t>
  </si>
  <si>
    <t>ARQ8958220320250000250320250805</t>
  </si>
  <si>
    <t>ARQ3279240320250000250320250806</t>
  </si>
  <si>
    <t>ARQ8895240320250000250320250806</t>
  </si>
  <si>
    <t>ARQ6230220320250000250320250805</t>
  </si>
  <si>
    <t>ARQ9644210320250000250320250806</t>
  </si>
  <si>
    <t>ARQ8920240320250000250320250806</t>
  </si>
  <si>
    <t>ARQ8592240320250000250320250806</t>
  </si>
  <si>
    <t>ARQ8590240320250000250320250806</t>
  </si>
  <si>
    <t>ARQ8583240320250000250320250806</t>
  </si>
  <si>
    <t>ARQ8864240320250000250320250806</t>
  </si>
  <si>
    <t>ARQ8866240320250000250320250806</t>
  </si>
  <si>
    <t>ARQ8883240320250000250320250806</t>
  </si>
  <si>
    <t>ARQ8894240320250000250320250806</t>
  </si>
  <si>
    <t>ARQ8726220320250000250320250805</t>
  </si>
  <si>
    <t>ARQ111230320250000250320250806</t>
  </si>
  <si>
    <t>ARQ6922240320250000250320250806</t>
  </si>
  <si>
    <t>ARQ6917240320250000250320250806</t>
  </si>
  <si>
    <t>ARQ6230240320250000250320250806</t>
  </si>
  <si>
    <t>ARQ1646240320250000250320250806</t>
  </si>
  <si>
    <t>ARQ2950240320250000250320250806</t>
  </si>
  <si>
    <t>ARQ111240320250000250320250806</t>
  </si>
  <si>
    <t>ARQ8573240320250000250320250806</t>
  </si>
  <si>
    <t>ARQ4389240320250000250320250806</t>
  </si>
  <si>
    <t>ARQ4389230320250000250320250806</t>
  </si>
  <si>
    <t>ARQ8972240320250000250320250806</t>
  </si>
  <si>
    <t>ARQ9904220320250000250320250805</t>
  </si>
  <si>
    <t>ARQ4534220320250000250320250805</t>
  </si>
  <si>
    <t>ARQ6553240320250000250320250806</t>
  </si>
  <si>
    <t>ARQ7262240320250000250320250806</t>
  </si>
  <si>
    <t>ARQ6916240320250000250320250806</t>
  </si>
  <si>
    <t>ARQ6914240320250000250320250806</t>
  </si>
  <si>
    <t>ARQ5749240320250000250320250806</t>
  </si>
  <si>
    <t>ARQ5803240320250000250320250806</t>
  </si>
  <si>
    <t>ARQ9006240320250000250320250806</t>
  </si>
  <si>
    <t>ARQ8726240320250000250320250806</t>
  </si>
  <si>
    <t>ARQ9904240320250000250320250806</t>
  </si>
  <si>
    <t>ARQ2441240320250000250320250806</t>
  </si>
  <si>
    <t>ARQ906240320250000250320250806</t>
  </si>
  <si>
    <t>ARQ1506240320250000250320250806</t>
  </si>
  <si>
    <t>ARQ1035240320250000250320250806</t>
  </si>
  <si>
    <t>ARQ4512240320250000250320250806</t>
  </si>
  <si>
    <t>ARQ4452240320250000250320250806</t>
  </si>
  <si>
    <t>ARQ4380240320250000250320250806</t>
  </si>
  <si>
    <t>ARQ4312240320250000250320250806</t>
  </si>
  <si>
    <t>ARQ6513240320250000250320250806</t>
  </si>
  <si>
    <t>ARQ6420240320250000250320250806</t>
  </si>
  <si>
    <t>ARQ6425240320250000250320250806</t>
  </si>
  <si>
    <t>ARQ6641240320250000250320250806</t>
  </si>
  <si>
    <t>ARQ4452220320250000250320250805</t>
  </si>
  <si>
    <t>ARQ4380220320250000250320250805</t>
  </si>
  <si>
    <t>ARQ3803220320250000250320250805</t>
  </si>
  <si>
    <t>ARQ6641230320250000250320250806</t>
  </si>
  <si>
    <t>ARQ6425230320250000250320250806</t>
  </si>
  <si>
    <t>ARQ6513230320250000250320250806</t>
  </si>
  <si>
    <t>ARQ6553230320250000250320250806</t>
  </si>
  <si>
    <t>ARQ6916230320250000250320250806</t>
  </si>
  <si>
    <t>ARQ4512220320250000250320250805</t>
  </si>
  <si>
    <t>ARQ6874230320250000250320250806</t>
  </si>
  <si>
    <t>ARQ8958230320250000250320250806</t>
  </si>
  <si>
    <t>ARQ8726230320250000250320250806</t>
  </si>
  <si>
    <t>ARQ9904230320250000250320250806</t>
  </si>
  <si>
    <t>ARQ906230320250000250320250806</t>
  </si>
  <si>
    <t>ARQ1506230320250000250320250806</t>
  </si>
  <si>
    <t>ARQ1035230320250000250320250806</t>
  </si>
  <si>
    <t>ARQ4512230320250000250320250806</t>
  </si>
  <si>
    <t>ARQ4380230320250000250320250806</t>
  </si>
  <si>
    <t>ARQ9006230320250000250320250806</t>
  </si>
  <si>
    <t>ARQ8971240320250000250320250806</t>
  </si>
  <si>
    <t>ARQ8970240320250000250320250806</t>
  </si>
  <si>
    <t>ARQ8860240320250000250320250806</t>
  </si>
  <si>
    <t>ARQ5748240320250000250320250806</t>
  </si>
  <si>
    <t>ARQ5537240320250000250320250806</t>
  </si>
  <si>
    <t>ARQ5527240320250000250320250806</t>
  </si>
  <si>
    <t>ARQ5575240320250000250320250806</t>
  </si>
  <si>
    <t>ARQ5574240320250000250320250806</t>
  </si>
  <si>
    <t>ARQ5571240320250000250320250806</t>
  </si>
  <si>
    <t>ARQ2735240320250000250320250806</t>
  </si>
  <si>
    <t>ARQ8188210320250000250320250805</t>
  </si>
  <si>
    <t>ARQ8571240320250000250320250806</t>
  </si>
  <si>
    <t>ARQ8582240320250000250320250806</t>
  </si>
  <si>
    <t>ARQ5124220320250000250320250807</t>
  </si>
  <si>
    <t>ARQ6717230320250000250320250807</t>
  </si>
  <si>
    <t>ARQ5124210320250000250320250806</t>
  </si>
  <si>
    <t>ARQ9644230320250000250320250807</t>
  </si>
  <si>
    <t>ARQ63230320250000250320250807</t>
  </si>
  <si>
    <t>ARQ1528230320250000250320250807</t>
  </si>
  <si>
    <t>ARQ5124230320250000250320250807</t>
  </si>
  <si>
    <t>ARQ8537220320250000250320250807</t>
  </si>
  <si>
    <t>ARQ9204220320250000250320250807</t>
  </si>
  <si>
    <t>ARQ5164230320250000250320250807</t>
  </si>
  <si>
    <t>ARQ8568240320250000250320250806</t>
  </si>
  <si>
    <t>ARQ6309240320250000250320250806</t>
  </si>
  <si>
    <t>ARQ5753240320250000250320250806</t>
  </si>
  <si>
    <t>ARQ6290240320250000250320250806</t>
  </si>
  <si>
    <t>ARQ6228240320250000250320250806</t>
  </si>
  <si>
    <t>ARQ5835240320250000250320250806</t>
  </si>
  <si>
    <t>ARQ5892240320250000250320250806</t>
  </si>
  <si>
    <t>ARQ5554240320250000250320250806</t>
  </si>
  <si>
    <t>ARQ6508230320250000250320250806</t>
  </si>
  <si>
    <t>ARQ6717240320250000250320250807</t>
  </si>
  <si>
    <t>ARQ5745240320250000250320250806</t>
  </si>
  <si>
    <t>ARQ6407240320250000250320250807</t>
  </si>
  <si>
    <t>ARQ5231230320250000250320250807</t>
  </si>
  <si>
    <t>ARQ5187230320250000250320250807</t>
  </si>
  <si>
    <t>ARQ6186240320250000250320250807</t>
  </si>
  <si>
    <t>ARQ9810240320250000250320250807</t>
  </si>
  <si>
    <t>ARQ9204240320250000250320250807</t>
  </si>
  <si>
    <t>ARQ8090240320250000250320250807</t>
  </si>
  <si>
    <t>ARQ5001240320250000250320250807</t>
  </si>
  <si>
    <t>ARQ5570240320250000250320250806</t>
  </si>
  <si>
    <t>ARQ9644240320250000250320250807</t>
  </si>
  <si>
    <t>ARQ7804240320250000250320250807</t>
  </si>
  <si>
    <t>ARQ63240320250000250320250807</t>
  </si>
  <si>
    <t>ARQ6922220320250000250320250805</t>
  </si>
  <si>
    <t>ARQ3278240320250000250320250806</t>
  </si>
  <si>
    <t>ARQ6917220320250000250320250805</t>
  </si>
  <si>
    <t>ARQ2950220320250000250320250805</t>
  </si>
  <si>
    <t>ARQ6717220320250000250320250807</t>
  </si>
  <si>
    <t>ARQ7804220320250000250320250807</t>
  </si>
  <si>
    <t>ARQ6917230320250000250320250806</t>
  </si>
  <si>
    <t>ARQ6230230320250000250320250806</t>
  </si>
  <si>
    <t>ARQ3873240320250000250320250806</t>
  </si>
  <si>
    <t>ARQ2950230320250000250320250806</t>
  </si>
  <si>
    <t>ARQ8863240320250000250320250806</t>
  </si>
  <si>
    <t>ARQ9007240320250000250320250806</t>
  </si>
  <si>
    <t>ARQ4146240320250000250320250806</t>
  </si>
  <si>
    <t>ARQ8887210320250000250320250806</t>
  </si>
  <si>
    <t>ARQ6253210320250000250320250806</t>
  </si>
  <si>
    <t>ARQ5112230320250000250320250807</t>
  </si>
  <si>
    <t>ARQ5173230320250000250320250807</t>
  </si>
  <si>
    <t>ARQ5169230320250000250320250807</t>
  </si>
  <si>
    <t>ARQ8620240320250000250320250806</t>
  </si>
  <si>
    <t>ARQ6917210320250000250320250805</t>
  </si>
  <si>
    <t>ARQ3891240320250000250320250806</t>
  </si>
  <si>
    <t>ARQ3975240320250000250320250806</t>
  </si>
  <si>
    <t>ARQ7804230320250000250320250807</t>
  </si>
  <si>
    <t>ARQ1528210320250000250320250806</t>
  </si>
  <si>
    <t>ARQ63210320250000250320250806</t>
  </si>
  <si>
    <t>ARQ7804210320250000250320250806</t>
  </si>
  <si>
    <t>ARQ111220320250000250320250805</t>
  </si>
  <si>
    <t>ARQ4389220320250000250320250805</t>
  </si>
  <si>
    <t>ARQ1528220320250000250320250807</t>
  </si>
  <si>
    <t>ARQ6922230320250000250320250806</t>
  </si>
  <si>
    <t>ARQ3897240320250000250320250806</t>
  </si>
  <si>
    <t>ARQ63220320250000250320250807</t>
  </si>
  <si>
    <t>ARQ6467220320250000250320250807</t>
  </si>
  <si>
    <t>ARQ4007240320250000250320250806</t>
  </si>
  <si>
    <t>ARQ4062240320250000250320250806</t>
  </si>
  <si>
    <t>ARQ6467210320250000250320250806</t>
  </si>
  <si>
    <t>ARQ3253240320250000250320250806</t>
  </si>
  <si>
    <t>ARQ3122240320250000250320250806</t>
  </si>
  <si>
    <t>ARQ3061240320250000250320250806</t>
  </si>
  <si>
    <t>ARQ3062240320250000250320250806</t>
  </si>
  <si>
    <t>ARQ9644220320250000250320250807</t>
  </si>
  <si>
    <t>ARQ6922210320250000250320250805</t>
  </si>
  <si>
    <t>ARQ3944240320250000250320250806</t>
  </si>
  <si>
    <t>ARQ3178240320250000250320250806</t>
  </si>
  <si>
    <t>ARQ7833240320250000250320250806</t>
  </si>
  <si>
    <t>ARQ1448210320250000250320250805</t>
  </si>
  <si>
    <t>ARQ4647210320250000250320250805</t>
  </si>
  <si>
    <t>ARQ8657240320250000250320250806</t>
  </si>
  <si>
    <t>ARQ9212240320250000250320250806</t>
  </si>
  <si>
    <t>ARQ5750240320250000250320250806</t>
  </si>
  <si>
    <t>ARQ8476240320250000250320250806</t>
  </si>
  <si>
    <t>ARQ8475240320250000250320250806</t>
  </si>
  <si>
    <t>ARQ8469240320250000250320250806</t>
  </si>
  <si>
    <t>ARQ8468240320250000250320250806</t>
  </si>
  <si>
    <t>ARQ8164240320250000250320250806</t>
  </si>
  <si>
    <t>ARQ8456240320250000250320250806</t>
  </si>
  <si>
    <t>ARQ8296240320250000250320250806</t>
  </si>
  <si>
    <t>ARQ8503240320250000250320250806</t>
  </si>
  <si>
    <t>ARQ8477240320250000250320250806</t>
  </si>
  <si>
    <t>ARQ6016240320250000250320250806</t>
  </si>
  <si>
    <t>ARQ8344240320250000250320250806</t>
  </si>
  <si>
    <t>ARQ7776240320250000250320250806</t>
  </si>
  <si>
    <t>ARQ6420230320250000250320250806</t>
  </si>
  <si>
    <t>ARQ1527210320250000250320250805</t>
  </si>
  <si>
    <t>ARQ1539210320250000250320250805</t>
  </si>
  <si>
    <t>ARQ8496240320250000250320250806</t>
  </si>
  <si>
    <t>ARQ8297240320250000250320250806</t>
  </si>
  <si>
    <t>ARQ8383240320250000250320250806</t>
  </si>
  <si>
    <t>ARQ8382240320250000250320250806</t>
  </si>
  <si>
    <t>ARQ2911240320250000250320250806</t>
  </si>
  <si>
    <t>ARQ2939240320250000250320250806</t>
  </si>
  <si>
    <t>ARQ8513240320250000250320250806</t>
  </si>
  <si>
    <t>ARQ2876240320250000250320250806</t>
  </si>
  <si>
    <t>ARQ8720240320250000250320250806</t>
  </si>
  <si>
    <t>ARQ2856240320250000250320250806</t>
  </si>
  <si>
    <t>ARQ2854240320250000250320250806</t>
  </si>
  <si>
    <t>ARQ2423240320250000250320250806</t>
  </si>
  <si>
    <t>ARQ2478240320250000250320250806</t>
  </si>
  <si>
    <t>ARQ2477240320250000250320250806</t>
  </si>
  <si>
    <t>ARQ5928240320250000250320250806</t>
  </si>
  <si>
    <t>ARQ5960240320250000250320250806</t>
  </si>
  <si>
    <t>ARQ8494240320250000250320250806</t>
  </si>
  <si>
    <t>ARQ8495240320250000250320250806</t>
  </si>
  <si>
    <t>ARQ8374230320250000250320250806</t>
  </si>
  <si>
    <t>ARQ8626240320250000250320250806</t>
  </si>
  <si>
    <t>ARQ2235240320250000250320250806</t>
  </si>
  <si>
    <t>ARQ8273240320250000250320250806</t>
  </si>
  <si>
    <t>ARQ2042240320250000250320250806</t>
  </si>
  <si>
    <t>ARQ1727240320250000250320250806</t>
  </si>
  <si>
    <t>ARQ1620240320250000250320250806</t>
  </si>
  <si>
    <t>ARQ1885240320250000250320250806</t>
  </si>
  <si>
    <t>ARQ1950240320250000250320250806</t>
  </si>
  <si>
    <t>ARQ1740240320250000250320250806</t>
  </si>
  <si>
    <t>ARQ1826240320250000250320250806</t>
  </si>
  <si>
    <t>ARQ2794240320250000250320250806</t>
  </si>
  <si>
    <t>ARQ9962240320250000250320250806</t>
  </si>
  <si>
    <t>ARQ2673240320250000250320250806</t>
  </si>
  <si>
    <t>ARQ9680240320250000250320250806</t>
  </si>
  <si>
    <t>ARQ9720240320250000250320250806</t>
  </si>
  <si>
    <t>ARQ7596240320250000250320250806</t>
  </si>
  <si>
    <t>ARQ2795240320250000250320250806</t>
  </si>
  <si>
    <t>ARQ8338240320250000250320250806</t>
  </si>
  <si>
    <t>ARQ9943240320250000250320250806</t>
  </si>
  <si>
    <t>ARQ6891230320250000250320250806</t>
  </si>
  <si>
    <t>ARQ1738240320250000250320250806</t>
  </si>
  <si>
    <t>ARQ1739240320250000250320250806</t>
  </si>
  <si>
    <t>ARQ9942240320250000250320250806</t>
  </si>
  <si>
    <t>ARQ9949240320250000250320250806</t>
  </si>
  <si>
    <t>ARQ9931240320250000250320250806</t>
  </si>
  <si>
    <t>ARQ9929240320250000250320250806</t>
  </si>
  <si>
    <t>ARQ9882240320250000250320250806</t>
  </si>
  <si>
    <t>ARQ9881240320250000250320250806</t>
  </si>
  <si>
    <t>ARQ9880240320250000250320250806</t>
  </si>
  <si>
    <t>ARQ9879240320250000250320250806</t>
  </si>
  <si>
    <t>ARQ9855240320250000250320250806</t>
  </si>
  <si>
    <t>ARQ9854240320250000250320250806</t>
  </si>
  <si>
    <t>ARQ9941240320250000250320250806</t>
  </si>
  <si>
    <t>ARQ9930240320250000250320250806</t>
  </si>
  <si>
    <t>ARQ1755240320250000250320250806</t>
  </si>
  <si>
    <t>ARQ2792240320250000250320250806</t>
  </si>
  <si>
    <t>ARQ2680240320250000250320250806</t>
  </si>
  <si>
    <t>ARQ2686240320250000250320250806</t>
  </si>
  <si>
    <t>ARQ2234240320250000250320250806</t>
  </si>
  <si>
    <t>ARQ2020240320250000250320250806</t>
  </si>
  <si>
    <t>ARQ2222240320250000250320250806</t>
  </si>
  <si>
    <t>ARQ7595240320250000250320250806</t>
  </si>
  <si>
    <t>ARQ499240320250000250320250806</t>
  </si>
  <si>
    <t>ARQ6015240320250000250320250806</t>
  </si>
  <si>
    <t>ARQ6014240320250000250320250806</t>
  </si>
  <si>
    <t>ARQ1504210320250000250320250805</t>
  </si>
  <si>
    <t>ARQ8676240320250000250320250806</t>
  </si>
  <si>
    <t>ARQ8534240320250000250320250806</t>
  </si>
  <si>
    <t>ARQ8727220320250000250320250807</t>
  </si>
  <si>
    <t>ARQ4579210320250000250320250805</t>
  </si>
  <si>
    <t>ARQ4577210320250000250320250805</t>
  </si>
  <si>
    <t>ARQ9213240320250000250320250806</t>
  </si>
  <si>
    <t>ARQ9803240320250000250320250806</t>
  </si>
  <si>
    <t>ARQ9844240320250000250320250806</t>
  </si>
  <si>
    <t>ARQ9730240320250000250320250806</t>
  </si>
  <si>
    <t>ARQ9728240320250000250320250806</t>
  </si>
  <si>
    <t>ARQ9727240320250000250320250806</t>
  </si>
  <si>
    <t>ARQ9726240320250000250320250806</t>
  </si>
  <si>
    <t>ARQ9804240320250000250320250806</t>
  </si>
  <si>
    <t>ARQ9723240320250000250320250806</t>
  </si>
  <si>
    <t>ARQ9802240320250000250320250806</t>
  </si>
  <si>
    <t>ARQ9681240320250000250320250806</t>
  </si>
  <si>
    <t>ARQ8779240320250000250320250806</t>
  </si>
  <si>
    <t>ARQ8677240320250000250320250806</t>
  </si>
  <si>
    <t>ARQ8778240320250000250320250806</t>
  </si>
  <si>
    <t>ARQ8732240320250000250320250806</t>
  </si>
  <si>
    <t>ARQ8635240320250000250320250806</t>
  </si>
  <si>
    <t>ARQ4499240320250000250320250806</t>
  </si>
  <si>
    <t>ARQ9722240320250000250320250806</t>
  </si>
  <si>
    <t>ARQ9805240320250000250320250806</t>
  </si>
  <si>
    <t>ARQ9808240320250000250320250806</t>
  </si>
  <si>
    <t>ARQ9809240320250000250320250806</t>
  </si>
  <si>
    <t>ARQ8335240320250000250320250806</t>
  </si>
  <si>
    <t>ARQ8335230320250000250320250806</t>
  </si>
  <si>
    <t>ARQ8334240320250000250320250806</t>
  </si>
  <si>
    <t>ARQ8478240320250000250320250806</t>
  </si>
  <si>
    <t>ARQ8317240320250000250320250806</t>
  </si>
  <si>
    <t>ARQ8374240320250000250320250806</t>
  </si>
  <si>
    <t>ARQ8358240320250000250320250806</t>
  </si>
  <si>
    <t>ARQ8357240320250000250320250806</t>
  </si>
  <si>
    <t>ARQ7632240320250000250320250806</t>
  </si>
  <si>
    <t>ARQ7483240320250000250320250806</t>
  </si>
  <si>
    <t>ARQ8331240320250000250320250806</t>
  </si>
  <si>
    <t>ARQ9679240320250000250320250806</t>
  </si>
  <si>
    <t>ARQ4650240320250000250320250806</t>
  </si>
  <si>
    <t>ARQ8315240320250000250320250806</t>
  </si>
  <si>
    <t>ARQ2875240320250000250320250806</t>
  </si>
  <si>
    <t>ARQ2443240320250000250320250806</t>
  </si>
  <si>
    <t>ARQ499210320250000250320250805</t>
  </si>
  <si>
    <t>ARQ5721240320250000250320250806</t>
  </si>
  <si>
    <t>ARQ5544240320250000250320250806</t>
  </si>
  <si>
    <t>ARQ5691240320250000250320250806</t>
  </si>
  <si>
    <t>ARQ5337240320250000250320250806</t>
  </si>
  <si>
    <t>ARQ1471210320250000250320250805</t>
  </si>
  <si>
    <t>ARQ5362240320250000250320250806</t>
  </si>
  <si>
    <t>ARQ1449210320250000250320250805</t>
  </si>
  <si>
    <t>ARQ1437210320250000250320250805</t>
  </si>
  <si>
    <t>ARQ5762240320250000250320250806</t>
  </si>
  <si>
    <t>ARQ7721240320250000250320250806</t>
  </si>
  <si>
    <t>ARQ7928240320250000250320250806</t>
  </si>
  <si>
    <t>ARQ7918240320250000250320250806</t>
  </si>
  <si>
    <t>ARQ7959240320250000250320250806</t>
  </si>
  <si>
    <t>ARQ7954240320250000250320250806</t>
  </si>
  <si>
    <t>ARQ7849240320250000250320250806</t>
  </si>
  <si>
    <t>ARQ7886240320250000250320250806</t>
  </si>
  <si>
    <t>ARQ1008210320250000250320250805</t>
  </si>
  <si>
    <t>ARQ1537210320250000250320250805</t>
  </si>
  <si>
    <t>ARQ6510230320250000250320250806</t>
  </si>
  <si>
    <t>ARQ8187210320250000250320250805</t>
  </si>
  <si>
    <t>ARQ6238240320250000250320250806</t>
  </si>
  <si>
    <t>ARQ6447230320250000250320250806</t>
  </si>
  <si>
    <t>ARQ906210320250000250320250805</t>
  </si>
  <si>
    <t>ARQ905210320250000250320250805</t>
  </si>
  <si>
    <t>ARQ4654210320250000250320250805</t>
  </si>
  <si>
    <t>ARQ4650210320250000250320250805</t>
  </si>
  <si>
    <t>ARQ7929240320250000250320250806</t>
  </si>
  <si>
    <t>ARQ7810240320250000250320250806</t>
  </si>
  <si>
    <t>ARQ7816240320250000250320250806</t>
  </si>
  <si>
    <t>ARQ7819240320250000250320250806</t>
  </si>
  <si>
    <t>ARQ9211240320250000250320250806</t>
  </si>
  <si>
    <t>ARQ1436210320250000250320250805</t>
  </si>
  <si>
    <t>ARQ1473210320250000250320250805</t>
  </si>
  <si>
    <t>ARQ1505210320250000250320250805</t>
  </si>
  <si>
    <t>ARQ1023210320250000250320250805</t>
  </si>
  <si>
    <t>ARQ1022210320250000250320250805</t>
  </si>
  <si>
    <t>ARQ1021210320250000250320250805</t>
  </si>
  <si>
    <t>ARQ1009210320250000250320250805</t>
  </si>
  <si>
    <t>ARQ7927240320250000250320250806</t>
  </si>
  <si>
    <t>ARQ1532210320250000250320250805</t>
  </si>
  <si>
    <t>ARQ1506210320250000250320250805</t>
  </si>
  <si>
    <t>ARQ8629240320250000250320250806</t>
  </si>
  <si>
    <t>ARQ8184210320250000250320250805</t>
  </si>
  <si>
    <t>ARQ8164210320250000250320250805</t>
  </si>
  <si>
    <t>ARQ8722240320250000250320250806</t>
  </si>
  <si>
    <t>ARQ1415210320250000250320250805</t>
  </si>
  <si>
    <t>ARQ1007210320250000250320250805</t>
  </si>
  <si>
    <t>ARQ420210320250000250320250805</t>
  </si>
  <si>
    <t>ARQ1006210320250000250320250805</t>
  </si>
  <si>
    <t>ARQ4635210320250000250320250805</t>
  </si>
  <si>
    <t>ARQ7777240320250000250320250806</t>
  </si>
  <si>
    <t>ARQ9648240320250000250320250806</t>
  </si>
  <si>
    <t>ARQ7538240320250000250320250806</t>
  </si>
  <si>
    <t>ARQ7442240320250000250320250806</t>
  </si>
  <si>
    <t>ARQ1538210320250000250320250805</t>
  </si>
  <si>
    <t>ARQ5974240320250000250320250806</t>
  </si>
  <si>
    <t>ARQ5780240320250000250320250806</t>
  </si>
  <si>
    <t>ARQ5891240320250000250320250806</t>
  </si>
  <si>
    <t>ARQ3403240320250000250320250806</t>
  </si>
  <si>
    <t>ARQ3402240320250000250320250806</t>
  </si>
  <si>
    <t>ARQ3291240320250000250320250806</t>
  </si>
  <si>
    <t>ARQ1370210320250000250320250805</t>
  </si>
  <si>
    <t>ARQ270210320250000250320250805</t>
  </si>
  <si>
    <t>ARQ405210320250000250320250805</t>
  </si>
  <si>
    <t>ARQ410210320250000250320250805</t>
  </si>
  <si>
    <t>ARQ4452210320250000250320250805</t>
  </si>
  <si>
    <t>ARQ4462210320250000250320250805</t>
  </si>
  <si>
    <t>ARQ4470210320250000250320250805</t>
  </si>
  <si>
    <t>ARQ1067210320250000250320250805</t>
  </si>
  <si>
    <t>ARQ944210320250000250320250805</t>
  </si>
  <si>
    <t>ARQ4572210320250000250320250805</t>
  </si>
  <si>
    <t>ARQ4626210320250000250320250805</t>
  </si>
  <si>
    <t>ARQ4627210320250000250320250805</t>
  </si>
  <si>
    <t>ARQ3492240320250000250320250806</t>
  </si>
  <si>
    <t>ARQ4632210320250000250320250805</t>
  </si>
  <si>
    <t>ARQ454210320250000250320250805</t>
  </si>
  <si>
    <t>ARQ1005210320250000250320250805</t>
  </si>
  <si>
    <t>ARQ9961240320250000250320250806</t>
  </si>
  <si>
    <t>ARQ8345240320250000250320250806</t>
  </si>
  <si>
    <t>ARQ4532240320250000250320250806</t>
  </si>
  <si>
    <t>ARQ4578210320250000250320250805</t>
  </si>
  <si>
    <t>ARQ8337240320250000250320250806</t>
  </si>
  <si>
    <t>ARQ8342240320250000250320250806</t>
  </si>
  <si>
    <t>ARQ869210320250000250320250805</t>
  </si>
  <si>
    <t>ARQ4636210320250000250320250805</t>
  </si>
  <si>
    <t>ARQ3412240320250000250320250806</t>
  </si>
  <si>
    <t>ARQ4915240320250000250320250806</t>
  </si>
  <si>
    <t>ARQ5112220320250000250320250807</t>
  </si>
  <si>
    <t>ARQ5173220320250000250320250807</t>
  </si>
  <si>
    <t>ARQ3461240320250000250320250806</t>
  </si>
  <si>
    <t>ARQ5167220320250000250320250807</t>
  </si>
  <si>
    <t>ARQ5164220320250000250320250807</t>
  </si>
  <si>
    <t>ARQ5149220320250000250320250807</t>
  </si>
  <si>
    <t>ARQ4867240320250000250320250806</t>
  </si>
  <si>
    <t>ARQ781240320250000250320250806</t>
  </si>
  <si>
    <t>ARQ4758240320250000250320250806</t>
  </si>
  <si>
    <t>ARQ3411240320250000250320250806</t>
  </si>
  <si>
    <t>ARQ5047220320250000250320250807</t>
  </si>
  <si>
    <t>ARQ4794240320250000250320250806</t>
  </si>
  <si>
    <t>ARQ4713240320250000250320250806</t>
  </si>
  <si>
    <t>ARQ3966240320250000250320250806</t>
  </si>
  <si>
    <t>ARQ3176240320250000250320250806</t>
  </si>
  <si>
    <t>ARQ3177240320250000250320250806</t>
  </si>
  <si>
    <t>ARQ4074240320250000250320250806</t>
  </si>
  <si>
    <t>ARQ5116220320250000250320250807</t>
  </si>
  <si>
    <t>ARQ1010220320250000250320250807</t>
  </si>
  <si>
    <t>ARQ7980220320250000250320250807</t>
  </si>
  <si>
    <t>ARQ5126220320250000250320250807</t>
  </si>
  <si>
    <t>ARQ6251220320250000250320250807</t>
  </si>
  <si>
    <t>ARQ4967240320250000250320250806</t>
  </si>
  <si>
    <t>ARQ4957240320250000250320250806</t>
  </si>
  <si>
    <t>ARQ1472240320250000250320250806</t>
  </si>
  <si>
    <t>ARQ1473240320250000250320250806</t>
  </si>
  <si>
    <t>ARQ783240320250000250320250806</t>
  </si>
  <si>
    <t>ARQ3441240320250000250320250806</t>
  </si>
  <si>
    <t>ARQ4838240320250000250320250806</t>
  </si>
  <si>
    <t>ARQ3488240320250000250320250806</t>
  </si>
  <si>
    <t>ARQ4767240320250000250320250806</t>
  </si>
  <si>
    <t>ARQ3404240320250000250320250806</t>
  </si>
  <si>
    <t>ARQ3481240320250000250320250806</t>
  </si>
  <si>
    <t>ARQ3405240320250000250320250806</t>
  </si>
  <si>
    <t>ARQ4795240320250000250320250806</t>
  </si>
  <si>
    <t>ARQ5001220320250000250320250807</t>
  </si>
  <si>
    <t>ARQ5207220320250000250320250807</t>
  </si>
  <si>
    <t>ARQ5187220320250000250320250807</t>
  </si>
  <si>
    <t>ARQ5231220320250000250320250807</t>
  </si>
  <si>
    <t>ARQ4773240320250000250320250806</t>
  </si>
  <si>
    <t>ARQ1027240320250000250320250807</t>
  </si>
  <si>
    <t>ARQ4575210320250000250320250805</t>
  </si>
  <si>
    <t>ARQ4658210320250000250320250805</t>
  </si>
  <si>
    <t>ARQ4434210320250000250320250805</t>
  </si>
  <si>
    <t>ARQ4433210320250000250320250805</t>
  </si>
  <si>
    <t>ARQ4497210320250000250320250805</t>
  </si>
  <si>
    <t>ARQ4486210320250000250320250805</t>
  </si>
  <si>
    <t>ARQ2615210320250000250320250805</t>
  </si>
  <si>
    <t>ARQ2441210320250000250320250805</t>
  </si>
  <si>
    <t>ARQ8425210320250000250320250805</t>
  </si>
  <si>
    <t>ARQ8420210320250000250320250805</t>
  </si>
  <si>
    <t>ARQ7991210320250000250320250805</t>
  </si>
  <si>
    <t>ARQ8469210320250000250320250805</t>
  </si>
  <si>
    <t>ARQ4133210320250000250320250805</t>
  </si>
  <si>
    <t>ARQ8468210320250000250320250805</t>
  </si>
  <si>
    <t>ARQ4499210320250000250320250805</t>
  </si>
  <si>
    <t>ARQ9951240320250000250320250806</t>
  </si>
  <si>
    <t>ARQ782210320250000250320250805</t>
  </si>
  <si>
    <t>ARQ783210320250000250320250805</t>
  </si>
  <si>
    <t>ARQ4585240320250000250320250806</t>
  </si>
  <si>
    <t>ARQ4521210320250000250320250805</t>
  </si>
  <si>
    <t>ARQ4522210320250000250320250805</t>
  </si>
  <si>
    <t>ARQ4532210320250000250320250805</t>
  </si>
  <si>
    <t>ARQ4534210320250000250320250805</t>
  </si>
  <si>
    <t>ARQ8014210320250000250320250805</t>
  </si>
  <si>
    <t>ARQ8163210320250000250320250805</t>
  </si>
  <si>
    <t>ARQ8441210320250000250320250805</t>
  </si>
  <si>
    <t>ARQ8442210320250000250320250805</t>
  </si>
  <si>
    <t>ARQ8382210320250000250320250805</t>
  </si>
  <si>
    <t>ARQ8296210320250000250320250805</t>
  </si>
  <si>
    <t>ARQ8477210320250000250320250805</t>
  </si>
  <si>
    <t>ARQ5139240320250000250320250807</t>
  </si>
  <si>
    <t>ARQ4572240320250000250320250806</t>
  </si>
  <si>
    <t>ARQ8475210320250000250320250805</t>
  </si>
  <si>
    <t>ARQ8017210320250000250320250805</t>
  </si>
  <si>
    <t>ARQ8031210320250000250320250805</t>
  </si>
  <si>
    <t>ARQ7990210320250000250320250805</t>
  </si>
  <si>
    <t>ARQ4510210320250000250320250805</t>
  </si>
  <si>
    <t>ARQ8315230320250000250320250806</t>
  </si>
  <si>
    <t>ARQ520210320250000250320250805</t>
  </si>
  <si>
    <t>ARQ2311210320250000250320250805</t>
  </si>
  <si>
    <t>ARQ5762230320250000250320250806</t>
  </si>
  <si>
    <t>ARQ8440210320250000250320250805</t>
  </si>
  <si>
    <t>ARQ4575240320250000250320250806</t>
  </si>
  <si>
    <t>ARQ4576240320250000250320250806</t>
  </si>
  <si>
    <t>ARQ4521240320250000250320250806</t>
  </si>
  <si>
    <t>ARQ4569240320250000250320250806</t>
  </si>
  <si>
    <t>ARQ4565240320250000250320250806</t>
  </si>
  <si>
    <t>ARQ4564240320250000250320250806</t>
  </si>
  <si>
    <t>ARQ4549240320250000250320250806</t>
  </si>
  <si>
    <t>ARQ4597240320250000250320250806</t>
  </si>
  <si>
    <t>ARQ4593240320250000250320250806</t>
  </si>
  <si>
    <t>ARQ4571240320250000250320250806</t>
  </si>
  <si>
    <t>ARQ4591240320250000250320250806</t>
  </si>
  <si>
    <t>ARQ4578240320250000250320250806</t>
  </si>
  <si>
    <t>ARQ4568240320250000250320250806</t>
  </si>
  <si>
    <t>ARQ3469240320250000250320250806</t>
  </si>
  <si>
    <t>ARQ8887220320250000250320250807</t>
  </si>
  <si>
    <t>ARQ1156240320250000250320250806</t>
  </si>
  <si>
    <t>ARQ4510240320250000250320250806</t>
  </si>
  <si>
    <t>ARQ4577240320250000250320250806</t>
  </si>
  <si>
    <t>ARQ467210320250000250320250805</t>
  </si>
  <si>
    <t>ARQ781210320250000250320250805</t>
  </si>
  <si>
    <t>ARQ4576210320250000250320250805</t>
  </si>
  <si>
    <t>ARQ4470240320250000250320250806</t>
  </si>
  <si>
    <t>ARQ8165210320250000250320250805</t>
  </si>
  <si>
    <t>ARQ4522240320250000250320250806</t>
  </si>
  <si>
    <t>ARQ8336240320250000250320250806</t>
  </si>
  <si>
    <t>ARQ4647240320250000250320250806</t>
  </si>
  <si>
    <t>ARQ4434240320250000250320250806</t>
  </si>
  <si>
    <t>ARQ4433240320250000250320250806</t>
  </si>
  <si>
    <t>ARQ4462240320250000250320250806</t>
  </si>
  <si>
    <t>ARQ4635240320250000250320250806</t>
  </si>
  <si>
    <t>ARQ4632240320250000250320250806</t>
  </si>
  <si>
    <t>ARQ4627240320250000250320250806</t>
  </si>
  <si>
    <t>ARQ4626240320250000250320250806</t>
  </si>
  <si>
    <t>ARQ4486240320250000250320250806</t>
  </si>
  <si>
    <t>ARQ4658240320250000250320250806</t>
  </si>
  <si>
    <t>ARQ4654240320250000250320250806</t>
  </si>
  <si>
    <t>ARQ4579240320250000250320250806</t>
  </si>
  <si>
    <t>ARQ8631220320250000250320250807</t>
  </si>
  <si>
    <t>ARQ4584240320250000250320250806</t>
  </si>
  <si>
    <t>ARQ8587220320250000250320250807</t>
  </si>
  <si>
    <t>ARQ3462240320250000250320250806</t>
  </si>
  <si>
    <t>ARQ8719240320250000250320250806</t>
  </si>
  <si>
    <t>ARQ4497240320250000250320250806</t>
  </si>
  <si>
    <t>ARQ1155240320250000250320250806</t>
  </si>
  <si>
    <t>ARQ5752230320250000250320250806</t>
  </si>
  <si>
    <t>ARQ6290230320250000250320250806</t>
  </si>
  <si>
    <t>ARQ5656230320250000250320250806</t>
  </si>
  <si>
    <t>ARQ2711210320250000250320250805</t>
  </si>
  <si>
    <t>ARQ2911210320250000250320250805</t>
  </si>
  <si>
    <t>ARQ2939210320250000250320250805</t>
  </si>
  <si>
    <t>ARQ8456210320250000250320250805</t>
  </si>
  <si>
    <t>ARQ5721210320250000250320250805</t>
  </si>
  <si>
    <t>ARQ4130210320250000250320250805</t>
  </si>
  <si>
    <t>ARQ2735210320250000250320250805</t>
  </si>
  <si>
    <t>ARQ8496210320250000250320250805</t>
  </si>
  <si>
    <t>ARQ8012210320250000250320250805</t>
  </si>
  <si>
    <t>ARQ1727210320250000250320250805</t>
  </si>
  <si>
    <t>ARQ2795210320250000250320250805</t>
  </si>
  <si>
    <t>ARQ3122210320250000250320250805</t>
  </si>
  <si>
    <t>ARQ3061210320250000250320250805</t>
  </si>
  <si>
    <t>ARQ3253210320250000250320250805</t>
  </si>
  <si>
    <t>ARQ3062210320250000250320250805</t>
  </si>
  <si>
    <t>ARQ3403210320250000250320250805</t>
  </si>
  <si>
    <t>ARQ3402210320250000250320250805</t>
  </si>
  <si>
    <t>ARQ2712210320250000250320250805</t>
  </si>
  <si>
    <t>ARQ2235210320250000250320250805</t>
  </si>
  <si>
    <t>ARQ8494210320250000250320250805</t>
  </si>
  <si>
    <t>ARQ2041210320250000250320250805</t>
  </si>
  <si>
    <t>ARQ1740210320250000250320250805</t>
  </si>
  <si>
    <t>ARQ1739210320250000250320250805</t>
  </si>
  <si>
    <t>ARQ1738210320250000250320250805</t>
  </si>
  <si>
    <t>ARQ2680210320250000250320250805</t>
  </si>
  <si>
    <t>ARQ2856210320250000250320250805</t>
  </si>
  <si>
    <t>ARQ2875210320250000250320250805</t>
  </si>
  <si>
    <t>ARQ2876210320250000250320250805</t>
  </si>
  <si>
    <t>ARQ2423210320250000250320250805</t>
  </si>
  <si>
    <t>ARQ3291210320250000250320250805</t>
  </si>
  <si>
    <t>ARQ2477210320250000250320250805</t>
  </si>
  <si>
    <t>ARQ8513210320250000250320250805</t>
  </si>
  <si>
    <t>ARQ8495210320250000250320250805</t>
  </si>
  <si>
    <t>ARQ8486210320250000250320250805</t>
  </si>
  <si>
    <t>ARQ8479210320250000250320250805</t>
  </si>
  <si>
    <t>ARQ8478210320250000250320250805</t>
  </si>
  <si>
    <t>ARQ8383210320250000250320250805</t>
  </si>
  <si>
    <t>ARQ8503210320250000250320250805</t>
  </si>
  <si>
    <t>ARQ4569210320250000250320250805</t>
  </si>
  <si>
    <t>ARQ4009210320250000250320250805</t>
  </si>
  <si>
    <t>ARQ2222210320250000250320250805</t>
  </si>
  <si>
    <t>ARQ3492210320250000250320250805</t>
  </si>
  <si>
    <t>ARQ3441210320250000250320250805</t>
  </si>
  <si>
    <t>ARQ3240210320250000250320250805</t>
  </si>
  <si>
    <t>ARQ4565210320250000250320250805</t>
  </si>
  <si>
    <t>ARQ3427210320250000250320250805</t>
  </si>
  <si>
    <t>ARQ3425210320250000250320250805</t>
  </si>
  <si>
    <t>ARQ3103210320250000250320250805</t>
  </si>
  <si>
    <t>ARQ1950210320250000250320250805</t>
  </si>
  <si>
    <t>ARQ1962210320250000250320250805</t>
  </si>
  <si>
    <t>ARQ2991210320250000250320250805</t>
  </si>
  <si>
    <t>ARQ5538210320250000250320250805</t>
  </si>
  <si>
    <t>ARQ4731210320250000250320250805</t>
  </si>
  <si>
    <t>ARQ4729210320250000250320250805</t>
  </si>
  <si>
    <t>ARQ6229210320250000250320250805</t>
  </si>
  <si>
    <t>ARQ6228210320250000250320250805</t>
  </si>
  <si>
    <t>ARQ6042210320250000250320250805</t>
  </si>
  <si>
    <t>ARQ6261210320250000250320250805</t>
  </si>
  <si>
    <t>ARQ5835210320250000250320250805</t>
  </si>
  <si>
    <t>ARQ5892210320250000250320250805</t>
  </si>
  <si>
    <t>ARQ2990210320250000250320250805</t>
  </si>
  <si>
    <t>ARQ3101210320250000250320250805</t>
  </si>
  <si>
    <t>ARQ4739210320250000250320250805</t>
  </si>
  <si>
    <t>ARQ3121210320250000250320250805</t>
  </si>
  <si>
    <t>ARQ3428210320250000250320250805</t>
  </si>
  <si>
    <t>ARQ3068210320250000250320250805</t>
  </si>
  <si>
    <t>ARQ3966210320250000250320250805</t>
  </si>
  <si>
    <t>ARQ3268210320250000250320250805</t>
  </si>
  <si>
    <t>ARQ3481210320250000250320250805</t>
  </si>
  <si>
    <t>ARQ8013210320250000250320250805</t>
  </si>
  <si>
    <t>ARQ3841210320250000250320250805</t>
  </si>
  <si>
    <t>ARQ3176210320250000250320250805</t>
  </si>
  <si>
    <t>ARQ3488210320250000250320250805</t>
  </si>
  <si>
    <t>ARQ3177210320250000250320250805</t>
  </si>
  <si>
    <t>ARQ3279210320250000250320250805</t>
  </si>
  <si>
    <t>ARQ2794210320250000250320250805</t>
  </si>
  <si>
    <t>ARQ2792210320250000250320250805</t>
  </si>
  <si>
    <t>ARQ1620210320250000250320250805</t>
  </si>
  <si>
    <t>ARQ3278210320250000250320250805</t>
  </si>
  <si>
    <t>ARQ4568210320250000250320250805</t>
  </si>
  <si>
    <t>ARQ4564210320250000250320250805</t>
  </si>
  <si>
    <t>ARQ1826210320250000250320250805</t>
  </si>
  <si>
    <t>ARQ3178210320250000250320250805</t>
  </si>
  <si>
    <t>ARQ5891210320250000250320250805</t>
  </si>
  <si>
    <t>ARQ2223210320250000250320250805</t>
  </si>
  <si>
    <t>ARQ2686210320250000250320250805</t>
  </si>
  <si>
    <t>ARQ3697210320250000250320250805</t>
  </si>
  <si>
    <t>ARQ3691210320250000250320250805</t>
  </si>
  <si>
    <t>ARQ1885210320250000250320250805</t>
  </si>
  <si>
    <t>ARQ1755210320250000250320250805</t>
  </si>
  <si>
    <t>ARQ2020210320250000250320250805</t>
  </si>
  <si>
    <t>ARQ3650210320250000250320250805</t>
  </si>
  <si>
    <t>ARQ3469210320250000250320250805</t>
  </si>
  <si>
    <t>ARQ3470210320250000250320250805</t>
  </si>
  <si>
    <t>ARQ3480210320250000250320250805</t>
  </si>
  <si>
    <t>ARQ3667210320250000250320250805</t>
  </si>
  <si>
    <t>ARQ3404210320250000250320250805</t>
  </si>
  <si>
    <t>ARQ3412210320250000250320250805</t>
  </si>
  <si>
    <t>ARQ4147210320250000250320250805</t>
  </si>
  <si>
    <t>ARQ4591210320250000250320250805</t>
  </si>
  <si>
    <t>ARQ4590210320250000250320250805</t>
  </si>
  <si>
    <t>ARQ4585210320250000250320250805</t>
  </si>
  <si>
    <t>ARQ4996210320250000250320250805</t>
  </si>
  <si>
    <t>ARQ3710210320250000250320250805</t>
  </si>
  <si>
    <t>ARQ3640210320250000250320250805</t>
  </si>
  <si>
    <t>ARQ3652210320250000250320250805</t>
  </si>
  <si>
    <t>ARQ3462210320250000250320250805</t>
  </si>
  <si>
    <t>ARQ3944210320250000250320250805</t>
  </si>
  <si>
    <t>ARQ4074210320250000250320250805</t>
  </si>
  <si>
    <t>ARQ3897210320250000250320250805</t>
  </si>
  <si>
    <t>ARQ3862210320250000250320250805</t>
  </si>
  <si>
    <t>ARQ3799210320250000250320250805</t>
  </si>
  <si>
    <t>ARQ3803210320250000250320250805</t>
  </si>
  <si>
    <t>ARQ3741210320250000250320250805</t>
  </si>
  <si>
    <t>ARQ3131210320250000250320250805</t>
  </si>
  <si>
    <t>ARQ4584210320250000250320250805</t>
  </si>
  <si>
    <t>ARQ5693210320250000250320250805</t>
  </si>
  <si>
    <t>ARQ4062210320250000250320250805</t>
  </si>
  <si>
    <t>ARQ3405210320250000250320250805</t>
  </si>
  <si>
    <t>ARQ4060210320250000250320250805</t>
  </si>
  <si>
    <t>ARQ3664210320250000250320250805</t>
  </si>
  <si>
    <t>ARQ3962210320250000250320250805</t>
  </si>
  <si>
    <t>ARQ3943210320250000250320250805</t>
  </si>
  <si>
    <t>ARQ3657210320250000250320250805</t>
  </si>
  <si>
    <t>ARQ3654210320250000250320250805</t>
  </si>
  <si>
    <t>ARQ5752210320250000250320250805</t>
  </si>
  <si>
    <t>ARQ2234210320250000250320250805</t>
  </si>
  <si>
    <t>ARQ4232210320250000250320250805</t>
  </si>
  <si>
    <t>ARQ4592210320250000250320250805</t>
  </si>
  <si>
    <t>ARQ4116210320250000250320250805</t>
  </si>
  <si>
    <t>ARQ4260210320250000250320250805</t>
  </si>
  <si>
    <t>ARQ4248210320250000250320250805</t>
  </si>
  <si>
    <t>ARQ4410210320250000250320250805</t>
  </si>
  <si>
    <t>ARQ4070210320250000250320250805</t>
  </si>
  <si>
    <t>ARQ4004210320250000250320250805</t>
  </si>
  <si>
    <t>ARQ4007210320250000250320250805</t>
  </si>
  <si>
    <t>ARQ4167210320250000250320250805</t>
  </si>
  <si>
    <t>ARQ4597210320250000250320250805</t>
  </si>
  <si>
    <t>ARQ3426210320250000250320250805</t>
  </si>
  <si>
    <t>ARQ3461210320250000250320250805</t>
  </si>
  <si>
    <t>ARQ6707220320250000250320250805</t>
  </si>
  <si>
    <t>ARQ2443210320250000250320250805</t>
  </si>
  <si>
    <t>ARQ2442210320250000250320250805</t>
  </si>
  <si>
    <t>ARQ2673210320250000250320250805</t>
  </si>
  <si>
    <t>ARQ2855210320250000250320250805</t>
  </si>
  <si>
    <t>ARQ2679210320250000250320250805</t>
  </si>
  <si>
    <t>ARQ4267210320250000250320250805</t>
  </si>
  <si>
    <t>ARQ4386210320250000250320250805</t>
  </si>
  <si>
    <t>ARQ4406210320250000250320250805</t>
  </si>
  <si>
    <t>ARQ4407210320250000250320250805</t>
  </si>
  <si>
    <t>ARQ4312210320250000250320250805</t>
  </si>
  <si>
    <t>ARQ4332210320250000250320250805</t>
  </si>
  <si>
    <t>ARQ4307210320250000250320250805</t>
  </si>
  <si>
    <t>ARQ4008210320250000250320250805</t>
  </si>
  <si>
    <t>ARQ4713210320250000250320250805</t>
  </si>
  <si>
    <t>ARQ4164210320250000250320250805</t>
  </si>
  <si>
    <t>ARQ4714210320250000250320250805</t>
  </si>
  <si>
    <t>ARQ4981210320250000250320250805</t>
  </si>
  <si>
    <t>ARQ4221210320250000250320250805</t>
  </si>
  <si>
    <t>ARQ4689210320250000250320250805</t>
  </si>
  <si>
    <t>ARQ4148210320250000250320250805</t>
  </si>
  <si>
    <t>ARQ4998210320250000250320250805</t>
  </si>
  <si>
    <t>ARQ4549210320250000250320250805</t>
  </si>
  <si>
    <t>ARQ4146210320250000250320250805</t>
  </si>
  <si>
    <t>ARQ4185210320250000250320250805</t>
  </si>
  <si>
    <t>ARQ4377210320250000250320250805</t>
  </si>
  <si>
    <t>ARQ8297210320250000250320250805</t>
  </si>
  <si>
    <t>ARQ4376210320250000250320250805</t>
  </si>
  <si>
    <t>ARQ4593210320250000250320250805</t>
  </si>
  <si>
    <t>ARQ5387210320250000250320250805</t>
  </si>
  <si>
    <t>ARQ6157210320250000250320250805</t>
  </si>
  <si>
    <t>ARQ8356220320250000250320250805</t>
  </si>
  <si>
    <t>ARQ4233210320250000250320250805</t>
  </si>
  <si>
    <t>ARQ4980210320250000250320250805</t>
  </si>
  <si>
    <t>ARQ4979210320250000250320250805</t>
  </si>
  <si>
    <t>ARQ4690210320250000250320250805</t>
  </si>
  <si>
    <t>ARQ5450210320250000250320250805</t>
  </si>
  <si>
    <t>ARQ5349210320250000250320250805</t>
  </si>
  <si>
    <t>ARQ5345210320250000250320250805</t>
  </si>
  <si>
    <t>ARQ5661210320250000250320250805</t>
  </si>
  <si>
    <t>ARQ5660210320250000250320250805</t>
  </si>
  <si>
    <t>ARQ5656210320250000250320250805</t>
  </si>
  <si>
    <t>ARQ5655210320250000250320250805</t>
  </si>
  <si>
    <t>ARQ5652210320250000250320250805</t>
  </si>
  <si>
    <t>ARQ5671210320250000250320250805</t>
  </si>
  <si>
    <t>ARQ5697210320250000250320250805</t>
  </si>
  <si>
    <t>ARQ5691210320250000250320250805</t>
  </si>
  <si>
    <t>ARQ5466210320250000250320250805</t>
  </si>
  <si>
    <t>ARQ5384210320250000250320250805</t>
  </si>
  <si>
    <t>ARQ3411210320250000250320250805</t>
  </si>
  <si>
    <t>ARQ4991210320250000250320250805</t>
  </si>
  <si>
    <t>ARQ4957210320250000250320250805</t>
  </si>
  <si>
    <t>ARQ8163220320250000250320250805</t>
  </si>
  <si>
    <t>ARQ4152210320250000250320250805</t>
  </si>
  <si>
    <t>ARQ4997210320250000250320250805</t>
  </si>
  <si>
    <t>ARQ5377210320250000250320250805</t>
  </si>
  <si>
    <t>ARQ5370210320250000250320250805</t>
  </si>
  <si>
    <t>ARQ5130210320250000250320250805</t>
  </si>
  <si>
    <t>ARQ5362210320250000250320250805</t>
  </si>
  <si>
    <t>ARQ5031210320250000250320250805</t>
  </si>
  <si>
    <t>ARQ5032210320250000250320250805</t>
  </si>
  <si>
    <t>ARQ4149210320250000250320250805</t>
  </si>
  <si>
    <t>ARQ4718210320250000250320250805</t>
  </si>
  <si>
    <t>ARQ4988210320250000250320250805</t>
  </si>
  <si>
    <t>ARQ4967210320250000250320250805</t>
  </si>
  <si>
    <t>ARQ4867210320250000250320250805</t>
  </si>
  <si>
    <t>ARQ4853210320250000250320250805</t>
  </si>
  <si>
    <t>ARQ4843210320250000250320250805</t>
  </si>
  <si>
    <t>ARQ4257210320250000250320250805</t>
  </si>
  <si>
    <t>ARQ1885220320250000250320250805</t>
  </si>
  <si>
    <t>ARQ8440220320250000250320250805</t>
  </si>
  <si>
    <t>ARQ4915210320250000250320250805</t>
  </si>
  <si>
    <t>ARQ5696210320250000250320250805</t>
  </si>
  <si>
    <t>ARQ5426210320250000250320250805</t>
  </si>
  <si>
    <t>ARQ5974210320250000250320250805</t>
  </si>
  <si>
    <t>ARQ5748210320250000250320250805</t>
  </si>
  <si>
    <t>ARQ5745210320250000250320250805</t>
  </si>
  <si>
    <t>ARQ5743210320250000250320250805</t>
  </si>
  <si>
    <t>ARQ5388210320250000250320250805</t>
  </si>
  <si>
    <t>ARQ5337220320250000250320250805</t>
  </si>
  <si>
    <t>ARQ8917220320250000250320250805</t>
  </si>
  <si>
    <t>ARQ8921220320250000250320250805</t>
  </si>
  <si>
    <t>ARQ1525210320250000250320250805</t>
  </si>
  <si>
    <t>ARQ1525220320250000250320250805</t>
  </si>
  <si>
    <t>ARQ9512210320250000250320250806</t>
  </si>
  <si>
    <t>ARQ8722220320250000250320250805</t>
  </si>
  <si>
    <t>ARQ9723220320250000250320250805</t>
  </si>
  <si>
    <t>ARQ9726220320250000250320250805</t>
  </si>
  <si>
    <t>ARQ8677220320250000250320250805</t>
  </si>
  <si>
    <t>ARQ8583220320250000250320250805</t>
  </si>
  <si>
    <t>ARQ8725220320250000250320250805</t>
  </si>
  <si>
    <t>ARQ8724220320250000250320250805</t>
  </si>
  <si>
    <t>ARQ5750210320250000250320250805</t>
  </si>
  <si>
    <t>ARQ6605220320250000250320250805</t>
  </si>
  <si>
    <t>ARQ8298210320250000250320250805</t>
  </si>
  <si>
    <t>ARQ8344210320250000250320250805</t>
  </si>
  <si>
    <t>ARQ6016210320250000250320250805</t>
  </si>
  <si>
    <t>ARQ6015210320250000250320250805</t>
  </si>
  <si>
    <t>ARQ6014210320250000250320250805</t>
  </si>
  <si>
    <t>ARQ5663210320250000250320250805</t>
  </si>
  <si>
    <t>ARQ5664210320250000250320250805</t>
  </si>
  <si>
    <t>ARQ5741210320250000250320250805</t>
  </si>
  <si>
    <t>ARQ5485210320250000250320250805</t>
  </si>
  <si>
    <t>ARQ5309210320250000250320250805</t>
  </si>
  <si>
    <t>ARQ6055210320250000250320250805</t>
  </si>
  <si>
    <t>ARQ5337210320250000250320250805</t>
  </si>
  <si>
    <t>ARQ5293210320250000250320250805</t>
  </si>
  <si>
    <t>ARQ5292210320250000250320250805</t>
  </si>
  <si>
    <t>ARQ5291210320250000250320250805</t>
  </si>
  <si>
    <t>ARQ5348210320250000250320250805</t>
  </si>
  <si>
    <t>ARQ5695210320250000250320250805</t>
  </si>
  <si>
    <t>ARQ4730210320250000250320250805</t>
  </si>
  <si>
    <t>ARQ5389210320250000250320250805</t>
  </si>
  <si>
    <t>ARQ5294210320250000250320250805</t>
  </si>
  <si>
    <t>ARQ5308210320250000250320250805</t>
  </si>
  <si>
    <t>ARQ4794210320250000250320250805</t>
  </si>
  <si>
    <t>ARQ4168210320250000250320250805</t>
  </si>
  <si>
    <t>ARQ4840210320250000250320250805</t>
  </si>
  <si>
    <t>ARQ5796210320250000250320250805</t>
  </si>
  <si>
    <t>ARQ6054210320250000250320250805</t>
  </si>
  <si>
    <t>ARQ6053210320250000250320250805</t>
  </si>
  <si>
    <t>ARQ5753210320250000250320250805</t>
  </si>
  <si>
    <t>ARQ5386210320250000250320250805</t>
  </si>
  <si>
    <t>ARQ6052210320250000250320250805</t>
  </si>
  <si>
    <t>ARQ1620220320250000250320250805</t>
  </si>
  <si>
    <t>ARQ5803210320250000250320250805</t>
  </si>
  <si>
    <t>ARQ6508210320250000250320250805</t>
  </si>
  <si>
    <t>ARQ6483210320250000250320250805</t>
  </si>
  <si>
    <t>ARQ6424210320250000250320250805</t>
  </si>
  <si>
    <t>ARQ6423210320250000250320250805</t>
  </si>
  <si>
    <t>ARQ6841210320250000250320250805</t>
  </si>
  <si>
    <t>ARQ8883210320250000250320250805</t>
  </si>
  <si>
    <t>ARQ7265210320250000250320250805</t>
  </si>
  <si>
    <t>ARQ6400210320250000250320250805</t>
  </si>
  <si>
    <t>ARQ6702210320250000250320250805</t>
  </si>
  <si>
    <t>ARQ5795210320250000250320250805</t>
  </si>
  <si>
    <t>ARQ5780210320250000250320250805</t>
  </si>
  <si>
    <t>ARQ5957210320250000250320250805</t>
  </si>
  <si>
    <t>ARQ4756210320250000250320250805</t>
  </si>
  <si>
    <t>ARQ3145210320250000250320250805</t>
  </si>
  <si>
    <t>ARQ6309210320250000250320250805</t>
  </si>
  <si>
    <t>ARQ6513210320250000250320250805</t>
  </si>
  <si>
    <t>ARQ6511210320250000250320250805</t>
  </si>
  <si>
    <t>ARQ6510210320250000250320250805</t>
  </si>
  <si>
    <t>ARQ6509210320250000250320250805</t>
  </si>
  <si>
    <t>ARQ6553210320250000250320250805</t>
  </si>
  <si>
    <t>ARQ6238210320250000250320250805</t>
  </si>
  <si>
    <t>ARQ9941210320250000250320250805</t>
  </si>
  <si>
    <t>ARQ6447210320250000250320250805</t>
  </si>
  <si>
    <t>ARQ6260210320250000250320250805</t>
  </si>
  <si>
    <t>ARQ5958210320250000250320250805</t>
  </si>
  <si>
    <t>ARQ8886210320250000250320250805</t>
  </si>
  <si>
    <t>ARQ8884210320250000250320250805</t>
  </si>
  <si>
    <t>ARQ5873210320250000250320250805</t>
  </si>
  <si>
    <t>ARQ4775210320250000250320250805</t>
  </si>
  <si>
    <t>ARQ4795210320250000250320250805</t>
  </si>
  <si>
    <t>ARQ4796210320250000250320250805</t>
  </si>
  <si>
    <t>ARQ6290210320250000250320250805</t>
  </si>
  <si>
    <t>ARQ6596210320250000250320250805</t>
  </si>
  <si>
    <t>ARQ5616210320250000250320250805</t>
  </si>
  <si>
    <t>ARQ6915210320250000250320250805</t>
  </si>
  <si>
    <t>ARQ6631210320250000250320250805</t>
  </si>
  <si>
    <t>ARQ6777210320250000250320250805</t>
  </si>
  <si>
    <t>ARQ7234210320250000250320250805</t>
  </si>
  <si>
    <t>ARQ6842210320250000250320250805</t>
  </si>
  <si>
    <t>ARQ6775210320250000250320250805</t>
  </si>
  <si>
    <t>ARQ6747210320250000250320250805</t>
  </si>
  <si>
    <t>ARQ5959210320250000250320250805</t>
  </si>
  <si>
    <t>ARQ5960210320250000250320250805</t>
  </si>
  <si>
    <t>ARQ6641210320250000250320250805</t>
  </si>
  <si>
    <t>ARQ5928210320250000250320250805</t>
  </si>
  <si>
    <t>ARQ4782210320250000250320250805</t>
  </si>
  <si>
    <t>ARQ4773210320250000250320250805</t>
  </si>
  <si>
    <t>ARQ4768210320250000250320250805</t>
  </si>
  <si>
    <t>ARQ4767210320250000250320250805</t>
  </si>
  <si>
    <t>ARQ4758210320250000250320250805</t>
  </si>
  <si>
    <t>ARQ5209210320250000250320250805</t>
  </si>
  <si>
    <t>ARQ4897210320250000250320250805</t>
  </si>
  <si>
    <t>ARQ4838210320250000250320250805</t>
  </si>
  <si>
    <t>ARQ4990210320250000250320250805</t>
  </si>
  <si>
    <t>ARQ3909210320250000250320250805</t>
  </si>
  <si>
    <t>ARQ6707210320250000250320250805</t>
  </si>
  <si>
    <t>ARQ6362210320250000250320250805</t>
  </si>
  <si>
    <t>ARQ6290220320250000250320250805</t>
  </si>
  <si>
    <t>ARQ5527210320250000250320250805</t>
  </si>
  <si>
    <t>ARQ5575210320250000250320250805</t>
  </si>
  <si>
    <t>ARQ5574210320250000250320250805</t>
  </si>
  <si>
    <t>ARQ5571210320250000250320250805</t>
  </si>
  <si>
    <t>ARQ5570210320250000250320250805</t>
  </si>
  <si>
    <t>ARQ6431210320250000250320250805</t>
  </si>
  <si>
    <t>ARQ6514210320250000250320250805</t>
  </si>
  <si>
    <t>ARQ6420210320250000250320250805</t>
  </si>
  <si>
    <t>ARQ6392210320250000250320250805</t>
  </si>
  <si>
    <t>ARQ7262210320250000250320250805</t>
  </si>
  <si>
    <t>ARQ7259210320250000250320250805</t>
  </si>
  <si>
    <t>ARQ7258210320250000250320250805</t>
  </si>
  <si>
    <t>ARQ6323210320250000250320250805</t>
  </si>
  <si>
    <t>ARQ6410210320250000250320250805</t>
  </si>
  <si>
    <t>ARQ6419210320250000250320250805</t>
  </si>
  <si>
    <t>ARQ7226210320250000250320250805</t>
  </si>
  <si>
    <t>ARQ7263210320250000250320250805</t>
  </si>
  <si>
    <t>ARQ6605210320250000250320250805</t>
  </si>
  <si>
    <t>ARQ8720220320250000250320250805</t>
  </si>
  <si>
    <t>ARQ3913210320250000250320250805</t>
  </si>
  <si>
    <t>ARQ3873210320250000250320250805</t>
  </si>
  <si>
    <t>ARQ5595210320250000250320250805</t>
  </si>
  <si>
    <t>ARQ7190210320250000250320250805</t>
  </si>
  <si>
    <t>ARQ5615210320250000250320250805</t>
  </si>
  <si>
    <t>ARQ5553210320250000250320250805</t>
  </si>
  <si>
    <t>ARQ5613210320250000250320250805</t>
  </si>
  <si>
    <t>ARQ7348210320250000250320250805</t>
  </si>
  <si>
    <t>ARQ6919210320250000250320250805</t>
  </si>
  <si>
    <t>ARQ6914210320250000250320250805</t>
  </si>
  <si>
    <t>ARQ7227210320250000250320250805</t>
  </si>
  <si>
    <t>ARQ6913210320250000250320250805</t>
  </si>
  <si>
    <t>ARQ6986210320250000250320250805</t>
  </si>
  <si>
    <t>ARQ6966210320250000250320250805</t>
  </si>
  <si>
    <t>ARQ6891210320250000250320250805</t>
  </si>
  <si>
    <t>ARQ6916210320250000250320250805</t>
  </si>
  <si>
    <t>ARQ8973210320250000250320250805</t>
  </si>
  <si>
    <t>ARQ9410210320250000250320250805</t>
  </si>
  <si>
    <t>ARQ8338210320250000250320250805</t>
  </si>
  <si>
    <t>ARQ5594210320250000250320250805</t>
  </si>
  <si>
    <t>ARQ5577210320250000250320250805</t>
  </si>
  <si>
    <t>ARQ5617210320250000250320250805</t>
  </si>
  <si>
    <t>ARQ7043210320250000250320250805</t>
  </si>
  <si>
    <t>ARQ8863210320250000250320250805</t>
  </si>
  <si>
    <t>ARQ9943210320250000250320250805</t>
  </si>
  <si>
    <t>ARQ5599210320250000250320250805</t>
  </si>
  <si>
    <t>ARQ6918210320250000250320250805</t>
  </si>
  <si>
    <t>ARQ5614210320250000250320250805</t>
  </si>
  <si>
    <t>ARQ8972210320250000250320250805</t>
  </si>
  <si>
    <t>ARQ9942210320250000250320250805</t>
  </si>
  <si>
    <t>ARQ9931210320250000250320250805</t>
  </si>
  <si>
    <t>ARQ9950210320250000250320250805</t>
  </si>
  <si>
    <t>ARQ9882210320250000250320250805</t>
  </si>
  <si>
    <t>ARQ9880210320250000250320250805</t>
  </si>
  <si>
    <t>ARQ9879210320250000250320250805</t>
  </si>
  <si>
    <t>ARQ9855210320250000250320250805</t>
  </si>
  <si>
    <t>ARQ9854210320250000250320250805</t>
  </si>
  <si>
    <t>ARQ9803210320250000250320250805</t>
  </si>
  <si>
    <t>ARQ6988210320250000250320250805</t>
  </si>
  <si>
    <t>ARQ9929210320250000250320250805</t>
  </si>
  <si>
    <t>ARQ5597210320250000250320250805</t>
  </si>
  <si>
    <t>ARQ9881210320250000250320250805</t>
  </si>
  <si>
    <t>ARQ8864210320250000250320250805</t>
  </si>
  <si>
    <t>ARQ7777210320250000250320250805</t>
  </si>
  <si>
    <t>ARQ9844210320250000250320250805</t>
  </si>
  <si>
    <t>ARQ9213210320250000250320250805</t>
  </si>
  <si>
    <t>ARQ9212210320250000250320250805</t>
  </si>
  <si>
    <t>ARQ9804210320250000250320250805</t>
  </si>
  <si>
    <t>ARQ9949210320250000250320250805</t>
  </si>
  <si>
    <t>ARQ7483210320250000250320250805</t>
  </si>
  <si>
    <t>ARQ9802210320250000250320250805</t>
  </si>
  <si>
    <t>ARQ9730210320250000250320250805</t>
  </si>
  <si>
    <t>ARQ9211210320250000250320250805</t>
  </si>
  <si>
    <t>ARQ9728210320250000250320250805</t>
  </si>
  <si>
    <t>ARQ9726210320250000250320250805</t>
  </si>
  <si>
    <t>ARQ9723210320250000250320250805</t>
  </si>
  <si>
    <t>ARQ9722210320250000250320250805</t>
  </si>
  <si>
    <t>ARQ9681210320250000250320250805</t>
  </si>
  <si>
    <t>ARQ8342210320250000250320250805</t>
  </si>
  <si>
    <t>ARQ9720210320250000250320250805</t>
  </si>
  <si>
    <t>ARQ8626210320250000250320250805</t>
  </si>
  <si>
    <t>ARQ8583210320250000250320250805</t>
  </si>
  <si>
    <t>ARQ9805210320250000250320250805</t>
  </si>
  <si>
    <t>ARQ9806210320250000250320250805</t>
  </si>
  <si>
    <t>ARQ9961210320250000250320250805</t>
  </si>
  <si>
    <t>ARQ9951210320250000250320250805</t>
  </si>
  <si>
    <t>ARQ9680210320250000250320250805</t>
  </si>
  <si>
    <t>ARQ8337210320250000250320250805</t>
  </si>
  <si>
    <t>ARQ5598210320250000250320250805</t>
  </si>
  <si>
    <t>ARQ8357210320250000250320250805</t>
  </si>
  <si>
    <t>ARQ7928210320250000250320250805</t>
  </si>
  <si>
    <t>ARQ8317210320250000250320250805</t>
  </si>
  <si>
    <t>ARQ8315210320250000250320250805</t>
  </si>
  <si>
    <t>ARQ8628210320250000250320250805</t>
  </si>
  <si>
    <t>ARQ7595210320250000250320250805</t>
  </si>
  <si>
    <t>ARQ8358210320250000250320250805</t>
  </si>
  <si>
    <t>ARQ8356210320250000250320250805</t>
  </si>
  <si>
    <t>ARQ8345210320250000250320250805</t>
  </si>
  <si>
    <t>ARQ8331210320250000250320250805</t>
  </si>
  <si>
    <t>ARQ7596210320250000250320250805</t>
  </si>
  <si>
    <t>ARQ9679210320250000250320250805</t>
  </si>
  <si>
    <t>ARQ9807210320250000250320250805</t>
  </si>
  <si>
    <t>ARQ9727210320250000250320250805</t>
  </si>
  <si>
    <t>ARQ9962210320250000250320250805</t>
  </si>
  <si>
    <t>ARQ9930210320250000250320250805</t>
  </si>
  <si>
    <t>ARQ8659210320250000250320250805</t>
  </si>
  <si>
    <t>ARQ8866210320250000250320250805</t>
  </si>
  <si>
    <t>ARQ8374210320250000250320250805</t>
  </si>
  <si>
    <t>ARQ7816210320250000250320250805</t>
  </si>
  <si>
    <t>ARQ8336210320250000250320250805</t>
  </si>
  <si>
    <t>ARQ7669210320250000250320250805</t>
  </si>
  <si>
    <t>ARQ8334210320250000250320250805</t>
  </si>
  <si>
    <t>ARQ7810210320250000250320250805</t>
  </si>
  <si>
    <t>ARQ7721210320250000250320250805</t>
  </si>
  <si>
    <t>ARQ7918210320250000250320250805</t>
  </si>
  <si>
    <t>ARQ7959210320250000250320250805</t>
  </si>
  <si>
    <t>ARQ7954210320250000250320250805</t>
  </si>
  <si>
    <t>ARQ7849210320250000250320250805</t>
  </si>
  <si>
    <t>ARQ8858210320250000250320250805</t>
  </si>
  <si>
    <t>ARQ7538210320250000250320250805</t>
  </si>
  <si>
    <t>ARQ9648210320250000250320250805</t>
  </si>
  <si>
    <t>ARQ7442210320250000250320250805</t>
  </si>
  <si>
    <t>ARQ8273210320250000250320250805</t>
  </si>
  <si>
    <t>ARQ9808210320250000250320250805</t>
  </si>
  <si>
    <t>ARQ9001210320250000250320250805</t>
  </si>
  <si>
    <t>ARQ7819210320250000250320250805</t>
  </si>
  <si>
    <t>ARQ8719210320250000250320250805</t>
  </si>
  <si>
    <t>ARQ7886210320250000250320250805</t>
  </si>
  <si>
    <t>ARQ9000210320250000250320250805</t>
  </si>
  <si>
    <t>ARQ1505220320250000250320250805</t>
  </si>
  <si>
    <t>ARQ8955210320250000250320250805</t>
  </si>
  <si>
    <t>ARQ7927210320250000250320250805</t>
  </si>
  <si>
    <t>ARQ7929210320250000250320250805</t>
  </si>
  <si>
    <t>ARQ8335210320250000250320250805</t>
  </si>
  <si>
    <t>ARQ5762210320250000250320250805</t>
  </si>
  <si>
    <t>ARQ8655210320250000250320250805</t>
  </si>
  <si>
    <t>ARQ8591210320250000250320250805</t>
  </si>
  <si>
    <t>ARQ8921210320250000250320250805</t>
  </si>
  <si>
    <t>ARQ8859210320250000250320250805</t>
  </si>
  <si>
    <t>ARQ8654210320250000250320250805</t>
  </si>
  <si>
    <t>ARQ9007210320250000250320250805</t>
  </si>
  <si>
    <t>ARQ9008210320250000250320250805</t>
  </si>
  <si>
    <t>ARQ8834210320250000250320250805</t>
  </si>
  <si>
    <t>ARQ8592210320250000250320250805</t>
  </si>
  <si>
    <t>ARQ8851210320250000250320250805</t>
  </si>
  <si>
    <t>ARQ9140210320250000250320250805</t>
  </si>
  <si>
    <t>ARQ8590210320250000250320250805</t>
  </si>
  <si>
    <t>ARQ6363210320250000250320250805</t>
  </si>
  <si>
    <t>ARQ7632210320250000250320250805</t>
  </si>
  <si>
    <t>ARQ8916210320250000250320250805</t>
  </si>
  <si>
    <t>ARQ8915210320250000250320250805</t>
  </si>
  <si>
    <t>ARQ8860210320250000250320250805</t>
  </si>
  <si>
    <t>ARQ8593210320250000250320250805</t>
  </si>
  <si>
    <t>ARQ8620210320250000250320250805</t>
  </si>
  <si>
    <t>ARQ7833210320250000250320250805</t>
  </si>
  <si>
    <t>ARQ8893210320250000250320250805</t>
  </si>
  <si>
    <t>ARQ8892210320250000250320250805</t>
  </si>
  <si>
    <t>ARQ8802210320250000250320250805</t>
  </si>
  <si>
    <t>ARQ8801210320250000250320250805</t>
  </si>
  <si>
    <t>ARQ8912210320250000250320250805</t>
  </si>
  <si>
    <t>ARQ8911210320250000250320250805</t>
  </si>
  <si>
    <t>ARQ9809210320250000250320250805</t>
  </si>
  <si>
    <t>ARQ8639210320250000250320250805</t>
  </si>
  <si>
    <t>ARQ8732210320250000250320250805</t>
  </si>
  <si>
    <t>ARQ8779210320250000250320250805</t>
  </si>
  <si>
    <t>ARQ8778210320250000250320250805</t>
  </si>
  <si>
    <t>ARQ8677210320250000250320250805</t>
  </si>
  <si>
    <t>ARQ7776210320250000250320250805</t>
  </si>
  <si>
    <t>ARQ8971210320250000250320250805</t>
  </si>
  <si>
    <t>ARQ8675210320250000250320250805</t>
  </si>
  <si>
    <t>ARQ8678210320250000250320250805</t>
  </si>
  <si>
    <t>ARQ8676210320250000250320250805</t>
  </si>
  <si>
    <t>ARQ8652210320250000250320250805</t>
  </si>
  <si>
    <t>ARQ8661210320250000250320250805</t>
  </si>
  <si>
    <t>ARQ8894210320250000250320250805</t>
  </si>
  <si>
    <t>ARQ8657210320250000250320250805</t>
  </si>
  <si>
    <t>ARQ8584210320250000250320250805</t>
  </si>
  <si>
    <t>ARQ8722210320250000250320250805</t>
  </si>
  <si>
    <t>ARQ8720210320250000250320250805</t>
  </si>
  <si>
    <t>ARQ8733210320250000250320250805</t>
  </si>
  <si>
    <t>ARQ8917210320250000250320250805</t>
  </si>
  <si>
    <t>ARQ8568210320250000250320250805</t>
  </si>
  <si>
    <t>ARQ8573210320250000250320250805</t>
  </si>
  <si>
    <t>ARQ8638210320250000250320250805</t>
  </si>
  <si>
    <t>ARQ8723210320250000250320250805</t>
  </si>
  <si>
    <t>ARQ8637210320250000250320250805</t>
  </si>
  <si>
    <t>ARQ8635210320250000250320250805</t>
  </si>
  <si>
    <t>ARQ8629210320250000250320250805</t>
  </si>
  <si>
    <t>ARQ8651210320250000250320250805</t>
  </si>
  <si>
    <t>ARQ8920210320250000250320250805</t>
  </si>
  <si>
    <t>ARQ8571210320250000250320250805</t>
  </si>
  <si>
    <t>ARQ8357220320250000250320250805</t>
  </si>
  <si>
    <t>ARQ7632220320250000250320250805</t>
  </si>
  <si>
    <t>ARQ2686220320250000250320250805</t>
  </si>
  <si>
    <t>ARQ8624210320250000250320250805</t>
  </si>
  <si>
    <t>ARQ6509230320250000250320250806</t>
  </si>
  <si>
    <t>ARQ6596220320250000250320250805</t>
  </si>
  <si>
    <t>ARQ8532210320250000250320250805</t>
  </si>
  <si>
    <t>ARQ6777220320250000250320250805</t>
  </si>
  <si>
    <t>ARQ1006220320250000250320250805</t>
  </si>
  <si>
    <t>ARQ1005220320250000250320250805</t>
  </si>
  <si>
    <t>ARQ1067220320250000250320250805</t>
  </si>
  <si>
    <t>ARQ944220320250000250320250805</t>
  </si>
  <si>
    <t>ARQ931220320250000250320250805</t>
  </si>
  <si>
    <t>ARQ1156220320250000250320250805</t>
  </si>
  <si>
    <t>ARQ1449220320250000250320250805</t>
  </si>
  <si>
    <t>ARQ1538220320250000250320250805</t>
  </si>
  <si>
    <t>ARQ4271220320250000250320250805</t>
  </si>
  <si>
    <t>ARQ1155220320250000250320250805</t>
  </si>
  <si>
    <t>ARQ4260220320250000250320250805</t>
  </si>
  <si>
    <t>ARQ1370220320250000250320250805</t>
  </si>
  <si>
    <t>ARQ8582210320250000250320250805</t>
  </si>
  <si>
    <t>ARQ5547210320250000250320250805</t>
  </si>
  <si>
    <t>ARQ8625210320250000250320250805</t>
  </si>
  <si>
    <t>ARQ8725210320250000250320250805</t>
  </si>
  <si>
    <t>ARQ1009220320250000250320250805</t>
  </si>
  <si>
    <t>ARQ4521220320250000250320250805</t>
  </si>
  <si>
    <t>ARQ1021220320250000250320250805</t>
  </si>
  <si>
    <t>ARQ1023220320250000250320250805</t>
  </si>
  <si>
    <t>ARQ1437220320250000250320250805</t>
  </si>
  <si>
    <t>ARQ1539220320250000250320250805</t>
  </si>
  <si>
    <t>ARQ4532220320250000250320250805</t>
  </si>
  <si>
    <t>ARQ1537220320250000250320250805</t>
  </si>
  <si>
    <t>ARQ4568220320250000250320250805</t>
  </si>
  <si>
    <t>ARQ1527220320250000250320250805</t>
  </si>
  <si>
    <t>ARQ1472220320250000250320250805</t>
  </si>
  <si>
    <t>ARQ8533210320250000250320250805</t>
  </si>
  <si>
    <t>ARQ1471220320250000250320250805</t>
  </si>
  <si>
    <t>ARQ1007220320250000250320250805</t>
  </si>
  <si>
    <t>ARQ1157220320250000250320250805</t>
  </si>
  <si>
    <t>ARQ5544210320250000250320250805</t>
  </si>
  <si>
    <t>ARQ8636210320250000250320250805</t>
  </si>
  <si>
    <t>ARQ8724210320250000250320250805</t>
  </si>
  <si>
    <t>ARQ1473220320250000250320250805</t>
  </si>
  <si>
    <t>ARQ4522220320250000250320250805</t>
  </si>
  <si>
    <t>ARQ4569220320250000250320250805</t>
  </si>
  <si>
    <t>ARQ4635220320250000250320250805</t>
  </si>
  <si>
    <t>ARQ8650210320250000250320250805</t>
  </si>
  <si>
    <t>ARQ4470220320250000250320250805</t>
  </si>
  <si>
    <t>ARQ1506220320250000250320250805</t>
  </si>
  <si>
    <t>ARQ4597220320250000250320250805</t>
  </si>
  <si>
    <t>ARQ4592220320250000250320250805</t>
  </si>
  <si>
    <t>ARQ4591220320250000250320250805</t>
  </si>
  <si>
    <t>ARQ4590220320250000250320250805</t>
  </si>
  <si>
    <t>ARQ4585220320250000250320250805</t>
  </si>
  <si>
    <t>ARQ4584220320250000250320250805</t>
  </si>
  <si>
    <t>ARQ4233220320250000250320250805</t>
  </si>
  <si>
    <t>ARQ4549220320250000250320250805</t>
  </si>
  <si>
    <t>ARQ5554210320250000250320250805</t>
  </si>
  <si>
    <t>ARQ5537210320250000250320250805</t>
  </si>
  <si>
    <t>ARQ5557210320250000250320250805</t>
  </si>
  <si>
    <t>ARQ3842210320250000250320250805</t>
  </si>
  <si>
    <t>ARQ3975210320250000250320250805</t>
  </si>
  <si>
    <t>ARQ3891210320250000250320250805</t>
  </si>
  <si>
    <t>ARQ4433220320250000250320250805</t>
  </si>
  <si>
    <t>ARQ4434220320250000250320250805</t>
  </si>
  <si>
    <t>ARQ1022220320250000250320250805</t>
  </si>
  <si>
    <t>ARQ1504220320250000250320250805</t>
  </si>
  <si>
    <t>ARQ4632220320250000250320250805</t>
  </si>
  <si>
    <t>ARQ4627220320250000250320250805</t>
  </si>
  <si>
    <t>ARQ4626220320250000250320250805</t>
  </si>
  <si>
    <t>ARQ4565220320250000250320250805</t>
  </si>
  <si>
    <t>ARQ4658220320250000250320250805</t>
  </si>
  <si>
    <t>ARQ1415220320250000250320250805</t>
  </si>
  <si>
    <t>ARQ4650220320250000250320250805</t>
  </si>
  <si>
    <t>ARQ4579220320250000250320250805</t>
  </si>
  <si>
    <t>ARQ4462220320250000250320250805</t>
  </si>
  <si>
    <t>ARQ4578220320250000250320250805</t>
  </si>
  <si>
    <t>ARQ4267220320250000250320250805</t>
  </si>
  <si>
    <t>ARQ4221220320250000250320250805</t>
  </si>
  <si>
    <t>ARQ4593220320250000250320250805</t>
  </si>
  <si>
    <t>ARQ4232220320250000250320250805</t>
  </si>
  <si>
    <t>ARQ1532220320250000250320250805</t>
  </si>
  <si>
    <t>ARQ4486220320250000250320250805</t>
  </si>
  <si>
    <t>ARQ1448220320250000250320250805</t>
  </si>
  <si>
    <t>ARQ1436220320250000250320250805</t>
  </si>
  <si>
    <t>ARQ4577220320250000250320250805</t>
  </si>
  <si>
    <t>ARQ4510220320250000250320250805</t>
  </si>
  <si>
    <t>ARQ8895210320250000250320250805</t>
  </si>
  <si>
    <t>ARQ8970210320250000250320250805</t>
  </si>
  <si>
    <t>ARQ2042220320250000250320250805</t>
  </si>
  <si>
    <t>ARQ2041220320250000250320250805</t>
  </si>
  <si>
    <t>ARQ2020220320250000250320250805</t>
  </si>
  <si>
    <t>ARQ4571220320250000250320250805</t>
  </si>
  <si>
    <t>ARQ2235220320250000250320250805</t>
  </si>
  <si>
    <t>ARQ2223220320250000250320250805</t>
  </si>
  <si>
    <t>ARQ2222220320250000250320250805</t>
  </si>
  <si>
    <t>ARQ1740220320250000250320250805</t>
  </si>
  <si>
    <t>ARQ1739220320250000250320250805</t>
  </si>
  <si>
    <t>ARQ1738220320250000250320250805</t>
  </si>
  <si>
    <t>ARQ1727220320250000250320250805</t>
  </si>
  <si>
    <t>ARQ1755220320250000250320250805</t>
  </si>
  <si>
    <t>ARQ2234220320250000250320250805</t>
  </si>
  <si>
    <t>ARQ4575220320250000250320250805</t>
  </si>
  <si>
    <t>ARQ4564220320250000250320250805</t>
  </si>
  <si>
    <t>ARQ2939220320250000250320250805</t>
  </si>
  <si>
    <t>ARQ2911220320250000250320250805</t>
  </si>
  <si>
    <t>ARQ405220320250000250320250805</t>
  </si>
  <si>
    <t>ARQ270220320250000250320250805</t>
  </si>
  <si>
    <t>ARQ4576220320250000250320250805</t>
  </si>
  <si>
    <t>ARQ4257220320250000250320250805</t>
  </si>
  <si>
    <t>ARQ2680220320250000250320250805</t>
  </si>
  <si>
    <t>ARQ2679220320250000250320250805</t>
  </si>
  <si>
    <t>ARQ2673220320250000250320250805</t>
  </si>
  <si>
    <t>ARQ2735220320250000250320250805</t>
  </si>
  <si>
    <t>ARQ2712220320250000250320250805</t>
  </si>
  <si>
    <t>ARQ2795220320250000250320250805</t>
  </si>
  <si>
    <t>ARQ2792220320250000250320250805</t>
  </si>
  <si>
    <t>ARQ2711220320250000250320250805</t>
  </si>
  <si>
    <t>ARQ8916220320250000250320250805</t>
  </si>
  <si>
    <t>ARQ2876220320250000250320250805</t>
  </si>
  <si>
    <t>ARQ2856220320250000250320250805</t>
  </si>
  <si>
    <t>ARQ2855220320250000250320250805</t>
  </si>
  <si>
    <t>ARQ2854220320250000250320250805</t>
  </si>
  <si>
    <t>ARQ2423220320250000250320250805</t>
  </si>
  <si>
    <t>ARQ5753230320250000250320250806</t>
  </si>
  <si>
    <t>ARQ2443220320250000250320250805</t>
  </si>
  <si>
    <t>ARQ4647220320250000250320250805</t>
  </si>
  <si>
    <t>ARQ4572220320250000250320250805</t>
  </si>
  <si>
    <t>ARQ2875220320250000250320250805</t>
  </si>
  <si>
    <t>ARQ5370220320250000250320250805</t>
  </si>
  <si>
    <t>ARQ5362220320250000250320250805</t>
  </si>
  <si>
    <t>ARQ5349220320250000250320250805</t>
  </si>
  <si>
    <t>ARQ3913220320250000250320250805</t>
  </si>
  <si>
    <t>ARQ3909220320250000250320250805</t>
  </si>
  <si>
    <t>ARQ4164220320250000250320250805</t>
  </si>
  <si>
    <t>ARQ4074220320250000250320250805</t>
  </si>
  <si>
    <t>ARQ4133220320250000250320250805</t>
  </si>
  <si>
    <t>ARQ4130220320250000250320250805</t>
  </si>
  <si>
    <t>ARQ4116220320250000250320250805</t>
  </si>
  <si>
    <t>ARQ4009220320250000250320250805</t>
  </si>
  <si>
    <t>ARQ3863220320250000250320250805</t>
  </si>
  <si>
    <t>ARQ4008220320250000250320250805</t>
  </si>
  <si>
    <t>ARQ3943220320250000250320250805</t>
  </si>
  <si>
    <t>ARQ4070220320250000250320250805</t>
  </si>
  <si>
    <t>ARQ4149220320250000250320250805</t>
  </si>
  <si>
    <t>ARQ4654220320250000250320250805</t>
  </si>
  <si>
    <t>ARQ4499220320250000250320250805</t>
  </si>
  <si>
    <t>ARQ4497220320250000250320250805</t>
  </si>
  <si>
    <t>ARQ8534210320250000250320250805</t>
  </si>
  <si>
    <t>ARQ8585210320250000250320250805</t>
  </si>
  <si>
    <t>ARQ4007220320250000250320250805</t>
  </si>
  <si>
    <t>ARQ3863210320250000250320250805</t>
  </si>
  <si>
    <t>ARQ3873220320250000250320250805</t>
  </si>
  <si>
    <t>ARQ3897220320250000250320250805</t>
  </si>
  <si>
    <t>ARQ5345220320250000250320250805</t>
  </si>
  <si>
    <t>ARQ5309220320250000250320250805</t>
  </si>
  <si>
    <t>ARQ5294220320250000250320250805</t>
  </si>
  <si>
    <t>ARQ6260220320250000250320250805</t>
  </si>
  <si>
    <t>ARQ5377220320250000250320250805</t>
  </si>
  <si>
    <t>ARQ6309220320250000250320250805</t>
  </si>
  <si>
    <t>ARQ8884220320250000250320250805</t>
  </si>
  <si>
    <t>ARQ8883220320250000250320250805</t>
  </si>
  <si>
    <t>ARQ3891220320250000250320250805</t>
  </si>
  <si>
    <t>ARQ8866220320250000250320250805</t>
  </si>
  <si>
    <t>ARQ8860220320250000250320250805</t>
  </si>
  <si>
    <t>ARQ8859220320250000250320250805</t>
  </si>
  <si>
    <t>ARQ5661220320250000250320250805</t>
  </si>
  <si>
    <t>ARQ4148220320250000250320250805</t>
  </si>
  <si>
    <t>ARQ2478220320250000250320250805</t>
  </si>
  <si>
    <t>ARQ3975220320250000250320250805</t>
  </si>
  <si>
    <t>ARQ4167220320250000250320250805</t>
  </si>
  <si>
    <t>ARQ4168220320250000250320250805</t>
  </si>
  <si>
    <t>ARQ8864220320250000250320250805</t>
  </si>
  <si>
    <t>ARQ8719220320250000250320250805</t>
  </si>
  <si>
    <t>ARQ9809220320250000250320250805</t>
  </si>
  <si>
    <t>ARQ9808220320250000250320250805</t>
  </si>
  <si>
    <t>ARQ8420220320250000250320250805</t>
  </si>
  <si>
    <t>ARQ8165220320250000250320250805</t>
  </si>
  <si>
    <t>ARQ7991220320250000250320250805</t>
  </si>
  <si>
    <t>ARQ7990220320250000250320250805</t>
  </si>
  <si>
    <t>ARQ8017220320250000250320250805</t>
  </si>
  <si>
    <t>ARQ8014220320250000250320250805</t>
  </si>
  <si>
    <t>ARQ8013220320250000250320250805</t>
  </si>
  <si>
    <t>ARQ8012220320250000250320250805</t>
  </si>
  <si>
    <t>ARQ8188220320250000250320250805</t>
  </si>
  <si>
    <t>ARQ410220320250000250320250805</t>
  </si>
  <si>
    <t>ARQ1950220320250000250320250805</t>
  </si>
  <si>
    <t>ARQ8164220320250000250320250805</t>
  </si>
  <si>
    <t>ARQ8187220320250000250320250805</t>
  </si>
  <si>
    <t>ARQ8382220320250000250320250805</t>
  </si>
  <si>
    <t>ARQ8184220320250000250320250805</t>
  </si>
  <si>
    <t>ARQ1826220320250000250320250805</t>
  </si>
  <si>
    <t>ARQ3962220320250000250320250805</t>
  </si>
  <si>
    <t>ARQ8425220320250000250320250805</t>
  </si>
  <si>
    <t>ARQ1155210320250000250320250805</t>
  </si>
  <si>
    <t>ARQ8441220320250000250320250805</t>
  </si>
  <si>
    <t>ARQ8442220320250000250320250805</t>
  </si>
  <si>
    <t>ARQ8895220320250000250320250805</t>
  </si>
  <si>
    <t>ARQ8886220320250000250320250805</t>
  </si>
  <si>
    <t>ARQ5957220320250000250320250805</t>
  </si>
  <si>
    <t>ARQ2478210320250000250320250805</t>
  </si>
  <si>
    <t>ARQ5958220320250000250320250805</t>
  </si>
  <si>
    <t>ARQ6238220320250000250320250805</t>
  </si>
  <si>
    <t>ARQ6229220320250000250320250805</t>
  </si>
  <si>
    <t>ARQ6228220320250000250320250805</t>
  </si>
  <si>
    <t>ARQ5031220320250000250320250805</t>
  </si>
  <si>
    <t>ARQ5835220320250000250320250805</t>
  </si>
  <si>
    <t>ARQ5891220320250000250320250805</t>
  </si>
  <si>
    <t>ARQ5873220320250000250320250805</t>
  </si>
  <si>
    <t>ARQ5959220320250000250320250805</t>
  </si>
  <si>
    <t>ARQ8920220320250000250320250805</t>
  </si>
  <si>
    <t>ARQ5691220320250000250320250805</t>
  </si>
  <si>
    <t>ARQ3461220320250000250320250805</t>
  </si>
  <si>
    <t>ARQ4988220320250000250320250805</t>
  </si>
  <si>
    <t>ARQ5032220320250000250320250805</t>
  </si>
  <si>
    <t>ARQ5892220320250000250320250805</t>
  </si>
  <si>
    <t>ARQ8911220320250000250320250805</t>
  </si>
  <si>
    <t>ARQ5209220320250000250320250805</t>
  </si>
  <si>
    <t>ARQ4782220320250000250320250805</t>
  </si>
  <si>
    <t>ARQ9140220320250000250320250805</t>
  </si>
  <si>
    <t>ARQ5615220320250000250320250805</t>
  </si>
  <si>
    <t>ARQ5538220320250000250320250805</t>
  </si>
  <si>
    <t>ARQ9213220320250000250320250805</t>
  </si>
  <si>
    <t>ARQ5762220320250000250320250805</t>
  </si>
  <si>
    <t>ARQ8894220320250000250320250805</t>
  </si>
  <si>
    <t>ARQ6423220320250000250320250805</t>
  </si>
  <si>
    <t>ARQ6513220320250000250320250805</t>
  </si>
  <si>
    <t>ARQ6966220320250000250320250805</t>
  </si>
  <si>
    <t>ARQ6896220320250000250320250805</t>
  </si>
  <si>
    <t>ARQ5743220320250000250320250805</t>
  </si>
  <si>
    <t>ARQ6891220320250000250320250805</t>
  </si>
  <si>
    <t>ARQ5599220320250000250320250805</t>
  </si>
  <si>
    <t>ARQ6913220320250000250320250805</t>
  </si>
  <si>
    <t>ARQ5598220320250000250320250805</t>
  </si>
  <si>
    <t>ARQ5544220320250000250320250805</t>
  </si>
  <si>
    <t>ARQ5553220320250000250320250805</t>
  </si>
  <si>
    <t>ARQ5616220320250000250320250805</t>
  </si>
  <si>
    <t>ARQ5752220320250000250320250805</t>
  </si>
  <si>
    <t>ARQ5753220320250000250320250805</t>
  </si>
  <si>
    <t>ARQ5721220320250000250320250805</t>
  </si>
  <si>
    <t>ARQ4773220320250000250320250805</t>
  </si>
  <si>
    <t>ARQ4980220320250000250320250805</t>
  </si>
  <si>
    <t>ARQ4768220320250000250320250805</t>
  </si>
  <si>
    <t>ARQ4758220320250000250320250805</t>
  </si>
  <si>
    <t>ARQ5370230320250000250320250806</t>
  </si>
  <si>
    <t>ARQ4756220320250000250320250805</t>
  </si>
  <si>
    <t>ARQ4990220320250000250320250805</t>
  </si>
  <si>
    <t>ARQ4991220320250000250320250805</t>
  </si>
  <si>
    <t>ARQ5130220320250000250320250805</t>
  </si>
  <si>
    <t>ARQ4996220320250000250320250805</t>
  </si>
  <si>
    <t>ARQ4767220320250000250320250805</t>
  </si>
  <si>
    <t>ARQ4981220320250000250320250805</t>
  </si>
  <si>
    <t>ARQ3966220320250000250320250805</t>
  </si>
  <si>
    <t>ARQ2442220320250000250320250805</t>
  </si>
  <si>
    <t>ARQ4796220320250000250320250805</t>
  </si>
  <si>
    <t>ARQ5362230320250000250320250806</t>
  </si>
  <si>
    <t>ARQ5345230320250000250320250806</t>
  </si>
  <si>
    <t>ARQ5308230320250000250320250806</t>
  </si>
  <si>
    <t>ARQ4997220320250000250320250805</t>
  </si>
  <si>
    <t>ARQ3462220320250000250320250805</t>
  </si>
  <si>
    <t>ARQ8912220320250000250320250805</t>
  </si>
  <si>
    <t>ARQ4147220320250000250320250805</t>
  </si>
  <si>
    <t>ARQ6913230320250000250320250806</t>
  </si>
  <si>
    <t>ARQ7227230320250000250320250806</t>
  </si>
  <si>
    <t>ARQ6986230320250000250320250806</t>
  </si>
  <si>
    <t>ARQ6896230320250000250320250806</t>
  </si>
  <si>
    <t>ARQ1528240320250000250320250807</t>
  </si>
  <si>
    <t>ARQ6918230320250000250320250806</t>
  </si>
  <si>
    <t>ARQ8650230320250000250320250806</t>
  </si>
  <si>
    <t>ARQ5554230320250000250320250806</t>
  </si>
  <si>
    <t>ARQ6988230320250000250320250806</t>
  </si>
  <si>
    <t>ARQ5721230320250000250320250806</t>
  </si>
  <si>
    <t>ARQ6966230320250000250320250806</t>
  </si>
  <si>
    <t>ARQ7258230320250000250320250806</t>
  </si>
  <si>
    <t>ARQ5547230320250000250320250806</t>
  </si>
  <si>
    <t>ARQ5693230320250000250320250806</t>
  </si>
  <si>
    <t>ARQ5377230320250000250320250806</t>
  </si>
  <si>
    <t>ARQ6919230320250000250320250806</t>
  </si>
  <si>
    <t>ARQ6055220320250000250320250805</t>
  </si>
  <si>
    <t>ARQ5695230320250000250320250806</t>
  </si>
  <si>
    <t>ARQ6915230320250000250320250806</t>
  </si>
  <si>
    <t>ARQ6054220320250000250320250805</t>
  </si>
  <si>
    <t>ARQ6157220320250000250320250805</t>
  </si>
  <si>
    <t>ARQ520220320250000250320250805</t>
  </si>
  <si>
    <t>ARQ499220320250000250320250805</t>
  </si>
  <si>
    <t>ARQ4248220320250000250320250805</t>
  </si>
  <si>
    <t>ARQ906220320250000250320250805</t>
  </si>
  <si>
    <t>ARQ869220320250000250320250805</t>
  </si>
  <si>
    <t>ARQ783220320250000250320250805</t>
  </si>
  <si>
    <t>ARQ782220320250000250320250805</t>
  </si>
  <si>
    <t>ARQ781220320250000250320250805</t>
  </si>
  <si>
    <t>ARQ5557230320250000250320250806</t>
  </si>
  <si>
    <t>ARQ467220320250000250320250805</t>
  </si>
  <si>
    <t>ARQ420220320250000250320250805</t>
  </si>
  <si>
    <t>ARQ905220320250000250320250805</t>
  </si>
  <si>
    <t>ARQ8031220320250000250320250805</t>
  </si>
  <si>
    <t>ARQ3944220320250000250320250805</t>
  </si>
  <si>
    <t>ARQ4979220320250000250320250805</t>
  </si>
  <si>
    <t>ARQ5795220320250000250320250805</t>
  </si>
  <si>
    <t>ARQ4718220320250000250320250805</t>
  </si>
  <si>
    <t>ARQ2311220320250000250320250805</t>
  </si>
  <si>
    <t>ARQ454220320250000250320250805</t>
  </si>
  <si>
    <t>ARQ8915220320250000250320250805</t>
  </si>
  <si>
    <t>ARQ7190230320250000250320250806</t>
  </si>
  <si>
    <t>ARQ6052220320250000250320250805</t>
  </si>
  <si>
    <t>ARQ4060220320250000250320250805</t>
  </si>
  <si>
    <t>ARQ3697220320250000250320250805</t>
  </si>
  <si>
    <t>ARQ3799220320250000250320250805</t>
  </si>
  <si>
    <t>ARQ3862220320250000250320250805</t>
  </si>
  <si>
    <t>ARQ3652220320250000250320250805</t>
  </si>
  <si>
    <t>ARQ3842220320250000250320250805</t>
  </si>
  <si>
    <t>ARQ3741220320250000250320250805</t>
  </si>
  <si>
    <t>ARQ6707230320250000250320250806</t>
  </si>
  <si>
    <t>ARQ6605230320250000250320250806</t>
  </si>
  <si>
    <t>ARQ3691220320250000250320250805</t>
  </si>
  <si>
    <t>ARQ8383220320250000250320250805</t>
  </si>
  <si>
    <t>ARQ3062220320250000250320250805</t>
  </si>
  <si>
    <t>ARQ3122220320250000250320250805</t>
  </si>
  <si>
    <t>ARQ3841220320250000250320250805</t>
  </si>
  <si>
    <t>ARQ4152220320250000250320250805</t>
  </si>
  <si>
    <t>ARQ3654220320250000250320250805</t>
  </si>
  <si>
    <t>ARQ2477220320250000250320250805</t>
  </si>
  <si>
    <t>ARQ3710220320250000250320250805</t>
  </si>
  <si>
    <t>ARQ3640220320250000250320250805</t>
  </si>
  <si>
    <t>ARQ3650220320250000250320250805</t>
  </si>
  <si>
    <t>ARQ8185220320250000250320250805</t>
  </si>
  <si>
    <t>ARQ5386220320250000250320250805</t>
  </si>
  <si>
    <t>ARQ6042220320250000250320250805</t>
  </si>
  <si>
    <t>ARQ6261220320250000250320250805</t>
  </si>
  <si>
    <t>ARQ5293220320250000250320250805</t>
  </si>
  <si>
    <t>ARQ5308220320250000250320250805</t>
  </si>
  <si>
    <t>ARQ5660220320250000250320250805</t>
  </si>
  <si>
    <t>ARQ5655220320250000250320250805</t>
  </si>
  <si>
    <t>ARQ5652220320250000250320250805</t>
  </si>
  <si>
    <t>ARQ6053220320250000250320250805</t>
  </si>
  <si>
    <t>ARQ5697220320250000250320250805</t>
  </si>
  <si>
    <t>ARQ5387220320250000250320250805</t>
  </si>
  <si>
    <t>ARQ1156210320250000250320250805</t>
  </si>
  <si>
    <t>ARQ5384220320250000250320250805</t>
  </si>
  <si>
    <t>ARQ4571210320250000250320250805</t>
  </si>
  <si>
    <t>ARQ5337230320250000250320250806</t>
  </si>
  <si>
    <t>ARQ7348230320250000250320250806</t>
  </si>
  <si>
    <t>ARQ2441220320250000250320250805</t>
  </si>
  <si>
    <t>ARQ2794220320250000250320250805</t>
  </si>
  <si>
    <t>ARQ5292220320250000250320250805</t>
  </si>
  <si>
    <t>ARQ3405220320250000250320250805</t>
  </si>
  <si>
    <t>ARQ3411220320250000250320250805</t>
  </si>
  <si>
    <t>ARQ3412220320250000250320250805</t>
  </si>
  <si>
    <t>ARQ3404220320250000250320250805</t>
  </si>
  <si>
    <t>ARQ4689220320250000250320250805</t>
  </si>
  <si>
    <t>ARQ4312220320250000250320250805</t>
  </si>
  <si>
    <t>ARQ4146220320250000250320250805</t>
  </si>
  <si>
    <t>ARQ3403220320250000250320250805</t>
  </si>
  <si>
    <t>ARQ3402220320250000250320250805</t>
  </si>
  <si>
    <t>ARQ3441220320250000250320250805</t>
  </si>
  <si>
    <t>ARQ3428220320250000250320250805</t>
  </si>
  <si>
    <t>ARQ3427220320250000250320250805</t>
  </si>
  <si>
    <t>ARQ3426220320250000250320250805</t>
  </si>
  <si>
    <t>ARQ4307220320250000250320250805</t>
  </si>
  <si>
    <t>ARQ4386220320250000250320250805</t>
  </si>
  <si>
    <t>ARQ4406220320250000250320250805</t>
  </si>
  <si>
    <t>ARQ4407220320250000250320250805</t>
  </si>
  <si>
    <t>ARQ7348220320250000250320250805</t>
  </si>
  <si>
    <t>ARQ6842220320250000250320250805</t>
  </si>
  <si>
    <t>ARQ6775220320250000250320250805</t>
  </si>
  <si>
    <t>ARQ4714220320250000250320250805</t>
  </si>
  <si>
    <t>ARQ4794220320250000250320250805</t>
  </si>
  <si>
    <t>ARQ3068220320250000250320250805</t>
  </si>
  <si>
    <t>ARQ4410220320250000250320250805</t>
  </si>
  <si>
    <t>ARQ5696230320250000250320250806</t>
  </si>
  <si>
    <t>ARQ5697230320250000250320250806</t>
  </si>
  <si>
    <t>ARQ5652230320250000250320250806</t>
  </si>
  <si>
    <t>ARQ5655230320250000250320250806</t>
  </si>
  <si>
    <t>ARQ5292230320250000250320250806</t>
  </si>
  <si>
    <t>ARQ5544230320250000250320250806</t>
  </si>
  <si>
    <t>ARQ931210320250000250320250805</t>
  </si>
  <si>
    <t>ARQ5974220320250000250320250805</t>
  </si>
  <si>
    <t>ARQ6747220320250000250320250805</t>
  </si>
  <si>
    <t>ARQ4730220320250000250320250805</t>
  </si>
  <si>
    <t>ARQ6014220320250000250320250805</t>
  </si>
  <si>
    <t>ARQ5960220320250000250320250805</t>
  </si>
  <si>
    <t>ARQ6509220320250000250320250805</t>
  </si>
  <si>
    <t>ARQ6510220320250000250320250805</t>
  </si>
  <si>
    <t>ARQ6511220320250000250320250805</t>
  </si>
  <si>
    <t>ARQ4185220320250000250320250805</t>
  </si>
  <si>
    <t>ARQ4332220320250000250320250805</t>
  </si>
  <si>
    <t>ARQ4998220320250000250320250805</t>
  </si>
  <si>
    <t>ARQ5695220320250000250320250805</t>
  </si>
  <si>
    <t>ARQ5450230320250000250320250806</t>
  </si>
  <si>
    <t>ARQ6400220320250000250320250805</t>
  </si>
  <si>
    <t>ARQ6431220320250000250320250805</t>
  </si>
  <si>
    <t>ARQ5426230320250000250320250806</t>
  </si>
  <si>
    <t>ARQ6157230320250000250320250806</t>
  </si>
  <si>
    <t>ARQ6055230320250000250320250806</t>
  </si>
  <si>
    <t>ARQ6054230320250000250320250806</t>
  </si>
  <si>
    <t>ARQ6053230320250000250320250806</t>
  </si>
  <si>
    <t>ARQ6052230320250000250320250806</t>
  </si>
  <si>
    <t>ARQ6042230320250000250320250806</t>
  </si>
  <si>
    <t>ARQ5384230320250000250320250806</t>
  </si>
  <si>
    <t>ARQ6261230320250000250320250806</t>
  </si>
  <si>
    <t>ARQ6309230320250000250320250806</t>
  </si>
  <si>
    <t>ARQ7721230320250000250320250806</t>
  </si>
  <si>
    <t>ARQ3426240320250000250320250806</t>
  </si>
  <si>
    <t>ARQ7810230320250000250320250806</t>
  </si>
  <si>
    <t>ARQ8342230320250000250320250806</t>
  </si>
  <si>
    <t>ARQ8336230320250000250320250806</t>
  </si>
  <si>
    <t>ARQ7259230320250000250320250806</t>
  </si>
  <si>
    <t>ARQ7263230320250000250320250806</t>
  </si>
  <si>
    <t>ARQ8955230320250000250320250806</t>
  </si>
  <si>
    <t>ARQ7043230320250000250320250806</t>
  </si>
  <si>
    <t>ARQ8921230320250000250320250806</t>
  </si>
  <si>
    <t>ARQ6483230320250000250320250806</t>
  </si>
  <si>
    <t>ARQ6914220320250000250320250805</t>
  </si>
  <si>
    <t>ARQ3481220320250000250320250805</t>
  </si>
  <si>
    <t>ARQ6424220320250000250320250805</t>
  </si>
  <si>
    <t>ARQ7190220320250000250320250805</t>
  </si>
  <si>
    <t>ARQ1962220320250000250320250805</t>
  </si>
  <si>
    <t>ARQ4739220320250000250320250805</t>
  </si>
  <si>
    <t>ARQ5693220320250000250320250805</t>
  </si>
  <si>
    <t>ARQ3488220320250000250320250805</t>
  </si>
  <si>
    <t>ARQ6392220320250000250320250805</t>
  </si>
  <si>
    <t>ARQ4377220320250000250320250805</t>
  </si>
  <si>
    <t>ARQ4376220320250000250320250805</t>
  </si>
  <si>
    <t>ARQ6841220320250000250320250805</t>
  </si>
  <si>
    <t>ARQ2854210320250000250320250805</t>
  </si>
  <si>
    <t>ARQ8476210320250000250320250805</t>
  </si>
  <si>
    <t>ARQ2042210320250000250320250805</t>
  </si>
  <si>
    <t>ARQ8298230320250000250320250806</t>
  </si>
  <si>
    <t>ARQ8331230320250000250320250806</t>
  </si>
  <si>
    <t>ARQ8334230320250000250320250806</t>
  </si>
  <si>
    <t>ARQ4795220320250000250320250805</t>
  </si>
  <si>
    <t>ARQ5466230320250000250320250806</t>
  </si>
  <si>
    <t>ARQ5291230320250000250320250806</t>
  </si>
  <si>
    <t>ARQ5293230320250000250320250806</t>
  </si>
  <si>
    <t>ARQ788220320250000250320250807</t>
  </si>
  <si>
    <t>ARQ7929220320250000250320250805</t>
  </si>
  <si>
    <t>ARQ8891220320250000250320250805</t>
  </si>
  <si>
    <t>ARQ8892220320250000250320250805</t>
  </si>
  <si>
    <t>ARQ8893220320250000250320250805</t>
  </si>
  <si>
    <t>ARQ9951220320250000250320250805</t>
  </si>
  <si>
    <t>ARQ9950220320250000250320250805</t>
  </si>
  <si>
    <t>ARQ9212220320250000250320250805</t>
  </si>
  <si>
    <t>ARQ9949220320250000250320250805</t>
  </si>
  <si>
    <t>ARQ9942220320250000250320250805</t>
  </si>
  <si>
    <t>ARQ7849220320250000250320250805</t>
  </si>
  <si>
    <t>ARQ9941220320250000250320250805</t>
  </si>
  <si>
    <t>ARQ7928220320250000250320250805</t>
  </si>
  <si>
    <t>ARQ7721220320250000250320250805</t>
  </si>
  <si>
    <t>ARQ9211220320250000250320250805</t>
  </si>
  <si>
    <t>ARQ7810220320250000250320250805</t>
  </si>
  <si>
    <t>ARQ5577220320250000250320250805</t>
  </si>
  <si>
    <t>ARQ8584220320250000250320250805</t>
  </si>
  <si>
    <t>ARQ9720220320250000250320250805</t>
  </si>
  <si>
    <t>ARQ6323220320250000250320250805</t>
  </si>
  <si>
    <t>ARQ5614220320250000250320250805</t>
  </si>
  <si>
    <t>ARQ4897220320250000250320250805</t>
  </si>
  <si>
    <t>ARQ4713220320250000250320250805</t>
  </si>
  <si>
    <t>ARQ4690220320250000250320250805</t>
  </si>
  <si>
    <t>ARQ3469220320250000250320250805</t>
  </si>
  <si>
    <t>ARQ3291220320250000250320250805</t>
  </si>
  <si>
    <t>ARQ5696220320250000250320250805</t>
  </si>
  <si>
    <t>ARQ7483220320250000250320250805</t>
  </si>
  <si>
    <t>ARQ3657220320250000250320250805</t>
  </si>
  <si>
    <t>ARQ5617220320250000250320250805</t>
  </si>
  <si>
    <t>ARQ6596230320250000250320250806</t>
  </si>
  <si>
    <t>ARQ5570220320250000250320250805</t>
  </si>
  <si>
    <t>ARQ5557220320250000250320250805</t>
  </si>
  <si>
    <t>ARQ5554220320250000250320250805</t>
  </si>
  <si>
    <t>ARQ5547220320250000250320250805</t>
  </si>
  <si>
    <t>ARQ5597220320250000250320250805</t>
  </si>
  <si>
    <t>ARQ6988220320250000250320250805</t>
  </si>
  <si>
    <t>ARQ5595220320250000250320250805</t>
  </si>
  <si>
    <t>ARQ7927220320250000250320250805</t>
  </si>
  <si>
    <t>ARQ6986220320250000250320250805</t>
  </si>
  <si>
    <t>ARQ7043220320250000250320250805</t>
  </si>
  <si>
    <t>ARQ5745220320250000250320250805</t>
  </si>
  <si>
    <t>ARQ5748220320250000250320250805</t>
  </si>
  <si>
    <t>ARQ7263220320250000250320250805</t>
  </si>
  <si>
    <t>ARQ7262220320250000250320250805</t>
  </si>
  <si>
    <t>ARQ7259220320250000250320250805</t>
  </si>
  <si>
    <t>ARQ7258220320250000250320250805</t>
  </si>
  <si>
    <t>ARQ7234220320250000250320250805</t>
  </si>
  <si>
    <t>ARQ5803220320250000250320250805</t>
  </si>
  <si>
    <t>ARQ6508220320250000250320250805</t>
  </si>
  <si>
    <t>ARQ6016220320250000250320250805</t>
  </si>
  <si>
    <t>ARQ6483220320250000250320250805</t>
  </si>
  <si>
    <t>ARQ7265220320250000250320250805</t>
  </si>
  <si>
    <t>ARQ6918220320250000250320250805</t>
  </si>
  <si>
    <t>ARQ6915220320250000250320250805</t>
  </si>
  <si>
    <t>ARQ5663220320250000250320250805</t>
  </si>
  <si>
    <t>ARQ6553220320250000250320250805</t>
  </si>
  <si>
    <t>ARQ5780220320250000250320250805</t>
  </si>
  <si>
    <t>ARQ5928220320250000250320250805</t>
  </si>
  <si>
    <t>ARQ5294230320250000250320250806</t>
  </si>
  <si>
    <t>ARQ5691230320250000250320250806</t>
  </si>
  <si>
    <t>ARQ7227220320250000250320250805</t>
  </si>
  <si>
    <t>ARQ2615220320250000250320250805</t>
  </si>
  <si>
    <t>ARQ6447220320250000250320250805</t>
  </si>
  <si>
    <t>ARQ5671220320250000250320250805</t>
  </si>
  <si>
    <t>ARQ5750220320250000250320250805</t>
  </si>
  <si>
    <t>ARQ6363220320250000250320250805</t>
  </si>
  <si>
    <t>ARQ6362220320250000250320250805</t>
  </si>
  <si>
    <t>ARQ3480220320250000250320250805</t>
  </si>
  <si>
    <t>ARQ9410220320250000250320250805</t>
  </si>
  <si>
    <t>ARQ9854220320250000250320250805</t>
  </si>
  <si>
    <t>ARQ9961220320250000250320250805</t>
  </si>
  <si>
    <t>ARQ9679220320250000250320250805</t>
  </si>
  <si>
    <t>ARQ6015220320250000250320250805</t>
  </si>
  <si>
    <t>ARQ7777220320250000250320250805</t>
  </si>
  <si>
    <t>ARQ7833220320250000250320250805</t>
  </si>
  <si>
    <t>ARQ7819220320250000250320250805</t>
  </si>
  <si>
    <t>ARQ7816220320250000250320250805</t>
  </si>
  <si>
    <t>ARQ5527220320250000250320250805</t>
  </si>
  <si>
    <t>ARQ8858220320250000250320250805</t>
  </si>
  <si>
    <t>ARQ3492220320250000250320250805</t>
  </si>
  <si>
    <t>ARQ3425220320250000250320250805</t>
  </si>
  <si>
    <t>ARQ5664220320250000250320250805</t>
  </si>
  <si>
    <t>ARQ7776220320250000250320250805</t>
  </si>
  <si>
    <t>ARQ6919220320250000250320250805</t>
  </si>
  <si>
    <t>ARQ4967220320250000250320250805</t>
  </si>
  <si>
    <t>ARQ5426220320250000250320250805</t>
  </si>
  <si>
    <t>ARQ8331220320250000250320250805</t>
  </si>
  <si>
    <t>ARQ8317220320250000250320250805</t>
  </si>
  <si>
    <t>ARQ8315220320250000250320250805</t>
  </si>
  <si>
    <t>ARQ9879220320250000250320250805</t>
  </si>
  <si>
    <t>ARQ9880220320250000250320250805</t>
  </si>
  <si>
    <t>ARQ5741220320250000250320250805</t>
  </si>
  <si>
    <t>ARQ8625220320250000250320250805</t>
  </si>
  <si>
    <t>ARQ8651220320250000250320250805</t>
  </si>
  <si>
    <t>ARQ8652220320250000250320250805</t>
  </si>
  <si>
    <t>ARQ8654220320250000250320250805</t>
  </si>
  <si>
    <t>ARQ9007220320250000250320250805</t>
  </si>
  <si>
    <t>ARQ9001220320250000250320250805</t>
  </si>
  <si>
    <t>ARQ8592220320250000250320250805</t>
  </si>
  <si>
    <t>ARQ8533220320250000250320250805</t>
  </si>
  <si>
    <t>ARQ8955220320250000250320250805</t>
  </si>
  <si>
    <t>ARQ8973220320250000250320250805</t>
  </si>
  <si>
    <t>ARQ8972220320250000250320250805</t>
  </si>
  <si>
    <t>ARQ8456220320250000250320250805</t>
  </si>
  <si>
    <t>ARQ8468220320250000250320250805</t>
  </si>
  <si>
    <t>ARQ8469220320250000250320250805</t>
  </si>
  <si>
    <t>ARQ8475220320250000250320250805</t>
  </si>
  <si>
    <t>ARQ8496220320250000250320250805</t>
  </si>
  <si>
    <t>ARQ8334220320250000250320250805</t>
  </si>
  <si>
    <t>ARQ8503220320250000250320250805</t>
  </si>
  <si>
    <t>ARQ8298220320250000250320250805</t>
  </si>
  <si>
    <t>ARQ9943220320250000250320250805</t>
  </si>
  <si>
    <t>ARQ7954220320250000250320250805</t>
  </si>
  <si>
    <t>ARQ7959220320250000250320250805</t>
  </si>
  <si>
    <t>ARQ7918220320250000250320250805</t>
  </si>
  <si>
    <t>ARQ8971220320250000250320250805</t>
  </si>
  <si>
    <t>ARQ5537220320250000250320250805</t>
  </si>
  <si>
    <t>ARQ9962220320250000250320250805</t>
  </si>
  <si>
    <t>ARQ1541220320250000250320250807</t>
  </si>
  <si>
    <t>ARQ5575220320250000250320250805</t>
  </si>
  <si>
    <t>ARQ5571220320250000250320250805</t>
  </si>
  <si>
    <t>ARQ8297220320250000250320250805</t>
  </si>
  <si>
    <t>ARQ8296220320250000250320250805</t>
  </si>
  <si>
    <t>ARQ8494220320250000250320250805</t>
  </si>
  <si>
    <t>ARQ8477220320250000250320250805</t>
  </si>
  <si>
    <t>ARQ5594220320250000250320250805</t>
  </si>
  <si>
    <t>ARQ8335220320250000250320250805</t>
  </si>
  <si>
    <t>ARQ8970220320250000250320250805</t>
  </si>
  <si>
    <t>ARQ9855220320250000250320250805</t>
  </si>
  <si>
    <t>ARQ9881220320250000250320250805</t>
  </si>
  <si>
    <t>ARQ6511230320250000250320250806</t>
  </si>
  <si>
    <t>ARQ6777230320250000250320250806</t>
  </si>
  <si>
    <t>ARQ5265230320250000250320250806</t>
  </si>
  <si>
    <t>ARQ5485230320250000250320250806</t>
  </si>
  <si>
    <t>ARQ8343230320250000250320250806</t>
  </si>
  <si>
    <t>ARQ1884230320250000250320250806</t>
  </si>
  <si>
    <t>ARQ4793230320250000250320250806</t>
  </si>
  <si>
    <t>ARQ6601240320250000250320250806</t>
  </si>
  <si>
    <t>ARQ6874240320250000250320250806</t>
  </si>
  <si>
    <t>ARQ5348240320250000250320250806</t>
  </si>
  <si>
    <t>ARQ5485240320250000250320250806</t>
  </si>
  <si>
    <t>ARQ5795240320250000250320250806</t>
  </si>
  <si>
    <t>ARQ8343240320250000250320250806</t>
  </si>
  <si>
    <t>ARQ1884240320250000250320250806</t>
  </si>
  <si>
    <t>ARQ4793240320250000250320250806</t>
  </si>
  <si>
    <t>ARQ4739240320250000250320250806</t>
  </si>
  <si>
    <t>ARQ8639220320250000250320250805</t>
  </si>
  <si>
    <t>ARQ8626220320250000250320250805</t>
  </si>
  <si>
    <t>ARQ8650220320250000250320250805</t>
  </si>
  <si>
    <t>ARQ8628220320250000250320250805</t>
  </si>
  <si>
    <t>ARQ9931220320250000250320250805</t>
  </si>
  <si>
    <t>ARQ8534220320250000250320250805</t>
  </si>
  <si>
    <t>ARQ8624220320250000250320250805</t>
  </si>
  <si>
    <t>ARQ8338220320250000250320250805</t>
  </si>
  <si>
    <t>ARQ8374220320250000250320250805</t>
  </si>
  <si>
    <t>ARQ8344220320250000250320250805</t>
  </si>
  <si>
    <t>ARQ8495220320250000250320250805</t>
  </si>
  <si>
    <t>ARQ9680220320250000250320250805</t>
  </si>
  <si>
    <t>ARQ8620220320250000250320250805</t>
  </si>
  <si>
    <t>ARQ8801220320250000250320250805</t>
  </si>
  <si>
    <t>ARQ8851220320250000250320250805</t>
  </si>
  <si>
    <t>ARQ6362230320250000250320250806</t>
  </si>
  <si>
    <t>ARQ9008220320250000250320250805</t>
  </si>
  <si>
    <t>ARQ8638220320250000250320250805</t>
  </si>
  <si>
    <t>ARQ8637220320250000250320250805</t>
  </si>
  <si>
    <t>ARQ8636220320250000250320250805</t>
  </si>
  <si>
    <t>ARQ8635220320250000250320250805</t>
  </si>
  <si>
    <t>ARQ8629220320250000250320250805</t>
  </si>
  <si>
    <t>ARQ5574220320250000250320250805</t>
  </si>
  <si>
    <t>ARQ8337220320250000250320250805</t>
  </si>
  <si>
    <t>ARQ7538220320250000250320250805</t>
  </si>
  <si>
    <t>ARQ8342220320250000250320250805</t>
  </si>
  <si>
    <t>ARQ9643210320250000250320250806</t>
  </si>
  <si>
    <t>ARQ2444210320250000250320250806</t>
  </si>
  <si>
    <t>ARQ574210320250000250320250806</t>
  </si>
  <si>
    <t>ARQ8590220320250000250320250805</t>
  </si>
  <si>
    <t>ARQ9802220320250000250320250805</t>
  </si>
  <si>
    <t>ARQ9730220320250000250320250805</t>
  </si>
  <si>
    <t>ARQ3268220320250000250320250805</t>
  </si>
  <si>
    <t>ARQ3253220320250000250320250805</t>
  </si>
  <si>
    <t>ARQ3061220320250000250320250805</t>
  </si>
  <si>
    <t>ARQ3667220320250000250320250805</t>
  </si>
  <si>
    <t>ARQ6631230320250000250320250806</t>
  </si>
  <si>
    <t>ARQ6775230320250000250320250806</t>
  </si>
  <si>
    <t>ARQ6747230320250000250320250806</t>
  </si>
  <si>
    <t>ARQ6400230320250000250320250806</t>
  </si>
  <si>
    <t>ARQ6392230320250000250320250806</t>
  </si>
  <si>
    <t>ARQ6431230320250000250320250806</t>
  </si>
  <si>
    <t>ARQ6424230320250000250320250806</t>
  </si>
  <si>
    <t>ARQ8723220320250000250320250805</t>
  </si>
  <si>
    <t>ARQ9604210320250000250320250806</t>
  </si>
  <si>
    <t>ARQ9605210320250000250320250806</t>
  </si>
  <si>
    <t>ARQ9906210320250000250320250806</t>
  </si>
  <si>
    <t>ARQ9807220320250000250320250805</t>
  </si>
  <si>
    <t>ARQ9805220320250000250320250805</t>
  </si>
  <si>
    <t>ARQ9804220320250000250320250805</t>
  </si>
  <si>
    <t>ARQ9584210320250000250320250806</t>
  </si>
  <si>
    <t>ARQ9803220320250000250320250805</t>
  </si>
  <si>
    <t>ARQ907210320250000250320250806</t>
  </si>
  <si>
    <t>ARQ575210320250000250320250806</t>
  </si>
  <si>
    <t>ARQ8655220320250000250320250805</t>
  </si>
  <si>
    <t>ARQ6423230320250000250320250806</t>
  </si>
  <si>
    <t>ARQ9681220320250000250320250805</t>
  </si>
  <si>
    <t>ARQ8834220320250000250320250805</t>
  </si>
  <si>
    <t>ARQ3664220320250000250320250805</t>
  </si>
  <si>
    <t>ARQ1529220320250000250320250807</t>
  </si>
  <si>
    <t>ARQ1477220320250000250320250807</t>
  </si>
  <si>
    <t>ARQ8532220320250000250320250805</t>
  </si>
  <si>
    <t>ARQ1525240320250000250320250806</t>
  </si>
  <si>
    <t>ARQ6818210320250000250320250806</t>
  </si>
  <si>
    <t>ARQ8835210320250000250320250806</t>
  </si>
  <si>
    <t>ARQ9722220320250000250320250805</t>
  </si>
  <si>
    <t>ARQ6841230320250000250320250806</t>
  </si>
  <si>
    <t>ARQ5148240320250000250320250807</t>
  </si>
  <si>
    <t>ARQ6410230320250000250320250806</t>
  </si>
  <si>
    <t>ARQ3131220320250000250320250805</t>
  </si>
  <si>
    <t>ARQ3177220320250000250320250805</t>
  </si>
  <si>
    <t>ARQ8591220320250000250320250805</t>
  </si>
  <si>
    <t>ARQ9000220320250000250320250805</t>
  </si>
  <si>
    <t>ARQ8593220320250000250320250805</t>
  </si>
  <si>
    <t>ARQ8476220320250000250320250805</t>
  </si>
  <si>
    <t>ARQ8358220320250000250320250805</t>
  </si>
  <si>
    <t>ARQ8336220320250000250320250805</t>
  </si>
  <si>
    <t>ARQ3145220320250000250320250805</t>
  </si>
  <si>
    <t>ARQ8479220320250000250320250805</t>
  </si>
  <si>
    <t>ARQ8513220320250000250320250805</t>
  </si>
  <si>
    <t>ARQ8273220320250000250320250805</t>
  </si>
  <si>
    <t>ARQ7442220320250000250320250805</t>
  </si>
  <si>
    <t>ARQ7886220320250000250320250805</t>
  </si>
  <si>
    <t>ARQ7669220320250000250320250805</t>
  </si>
  <si>
    <t>ARQ7596220320250000250320250805</t>
  </si>
  <si>
    <t>ARQ7595220320250000250320250805</t>
  </si>
  <si>
    <t>ARQ8345220320250000250320250805</t>
  </si>
  <si>
    <t>ARQ8802220320250000250320250805</t>
  </si>
  <si>
    <t>ARQ6251210320250000250320250806</t>
  </si>
  <si>
    <t>ARQ3279220320250000250320250805</t>
  </si>
  <si>
    <t>ARQ4062220320250000250320250805</t>
  </si>
  <si>
    <t>ARQ6323230320250000250320250806</t>
  </si>
  <si>
    <t>ARQ6363230320250000250320250806</t>
  </si>
  <si>
    <t>ARQ3278220320250000250320250805</t>
  </si>
  <si>
    <t>ARQ9844220320250000250320250805</t>
  </si>
  <si>
    <t>ARQ3176220320250000250320250805</t>
  </si>
  <si>
    <t>ARQ3178220320250000250320250805</t>
  </si>
  <si>
    <t>ARQ9728220320250000250320250805</t>
  </si>
  <si>
    <t>ARQ9727220320250000250320250805</t>
  </si>
  <si>
    <t>ARQ3121220320250000250320250805</t>
  </si>
  <si>
    <t>ARQ1525230320250000250320250806</t>
  </si>
  <si>
    <t>ARQ6410220320250000250320250805</t>
  </si>
  <si>
    <t>ARQ6420220320250000250320250805</t>
  </si>
  <si>
    <t>ARQ3103220320250000250320250805</t>
  </si>
  <si>
    <t>ARQ3101220320250000250320250805</t>
  </si>
  <si>
    <t>ARQ2991220320250000250320250805</t>
  </si>
  <si>
    <t>ARQ2990220320250000250320250805</t>
  </si>
  <si>
    <t>ARQ3240220320250000250320250805</t>
  </si>
  <si>
    <t>ARQ4004220320250000250320250805</t>
  </si>
  <si>
    <t>ARQ5144240320250000250320250807</t>
  </si>
  <si>
    <t>ARQ5750230320250000250320250806</t>
  </si>
  <si>
    <t>ARQ6218210320250000250320250806</t>
  </si>
  <si>
    <t>ARQ5348230320250000250320250806</t>
  </si>
  <si>
    <t>ARQ1515230320250000250320250807</t>
  </si>
  <si>
    <t>ARQ1516240320250000250320250807</t>
  </si>
  <si>
    <t>ARQ1515240320250000250320250807</t>
  </si>
  <si>
    <t>ARQ1029240320250000250320250807</t>
  </si>
  <si>
    <t>ARQ1541240320250000250320250807</t>
  </si>
  <si>
    <t>ARQ9604240320250000250320250807</t>
  </si>
  <si>
    <t>ARQ9605240320250000250320250807</t>
  </si>
  <si>
    <t>ARQ9906240320250000250320250807</t>
  </si>
  <si>
    <t>ARQ2444230320250000250320250807</t>
  </si>
  <si>
    <t>ARQ575230320250000250320250807</t>
  </si>
  <si>
    <t>ARQ574230320250000250320250807</t>
  </si>
  <si>
    <t>ARQ907230320250000250320250807</t>
  </si>
  <si>
    <t>ARQ788230320250000250320250807</t>
  </si>
  <si>
    <t>ARQ1541230320250000250320250807</t>
  </si>
  <si>
    <t>ARQ1529230320250000250320250807</t>
  </si>
  <si>
    <t>ARQ1565230320250000250320250807</t>
  </si>
  <si>
    <t>ARQ1027230320250000250320250807</t>
  </si>
  <si>
    <t>ARQ1029230320250000250320250807</t>
  </si>
  <si>
    <t>ARQ1515210320250000250320250806</t>
  </si>
  <si>
    <t>ARQ1516210320250000250320250806</t>
  </si>
  <si>
    <t>ARQ1477210320250000250320250806</t>
  </si>
  <si>
    <t>ARQ6419230320250000250320250806</t>
  </si>
  <si>
    <t>ARQ6419220320250000250320250805</t>
  </si>
  <si>
    <t>ARQ1565220320250000250320250807</t>
  </si>
  <si>
    <t>ARQ8778220320250000250320250805</t>
  </si>
  <si>
    <t>ARQ8659220320250000250320250805</t>
  </si>
  <si>
    <t>ARQ9906220320250000250320250807</t>
  </si>
  <si>
    <t>ARQ9605220320250000250320250807</t>
  </si>
  <si>
    <t>ARQ9604220320250000250320250807</t>
  </si>
  <si>
    <t>ARQ8732220320250000250320250805</t>
  </si>
  <si>
    <t>ARQ9584220320250000250320250807</t>
  </si>
  <si>
    <t>ARQ9512220320250000250320250807</t>
  </si>
  <si>
    <t>ARQ8835220320250000250320250807</t>
  </si>
  <si>
    <t>ARQ6818220320250000250320250807</t>
  </si>
  <si>
    <t>ARQ9643230320250000250320250807</t>
  </si>
  <si>
    <t>ARQ9643240320250000250320250807</t>
  </si>
  <si>
    <t>ARQ9512240320250000250320250807</t>
  </si>
  <si>
    <t>ARQ2444240320250000250320250807</t>
  </si>
  <si>
    <t>ARQ574240320250000250320250807</t>
  </si>
  <si>
    <t>ARQ9643220320250000250320250807</t>
  </si>
  <si>
    <t>ARQ575240320250000250320250807</t>
  </si>
  <si>
    <t>ARQ8661220320250000250320250805</t>
  </si>
  <si>
    <t>ARQ788240320250000250320250807</t>
  </si>
  <si>
    <t>ARQ4867220320250000250320250805</t>
  </si>
  <si>
    <t>ARQ4853220320250000250320250805</t>
  </si>
  <si>
    <t>ARQ4840220320250000250320250805</t>
  </si>
  <si>
    <t>ARQ4715220320250000250320250805</t>
  </si>
  <si>
    <t>ARQ4838220320250000250320250805</t>
  </si>
  <si>
    <t>ARQ6631220320250000250320250805</t>
  </si>
  <si>
    <t>ARQ8478220320250000250320250805</t>
  </si>
  <si>
    <t>ARQ8486220320250000250320250805</t>
  </si>
  <si>
    <t>ARQ5291220320250000250320250805</t>
  </si>
  <si>
    <t>ARQ5466220320250000250320250805</t>
  </si>
  <si>
    <t>ARQ5450220320250000250320250805</t>
  </si>
  <si>
    <t>ARQ4731220320250000250320250805</t>
  </si>
  <si>
    <t>ARQ4915220320250000250320250805</t>
  </si>
  <si>
    <t>ARQ4729220320250000250320250805</t>
  </si>
  <si>
    <t>ARQ5389220320250000250320250805</t>
  </si>
  <si>
    <t>ARQ5388220320250000250320250805</t>
  </si>
  <si>
    <t>ARQ4959220320250000250320250805</t>
  </si>
  <si>
    <t>ARQ4957220320250000250320250805</t>
  </si>
  <si>
    <t>ARQ9930220320250000250320250805</t>
  </si>
  <si>
    <t>ARQ9929220320250000250320250805</t>
  </si>
  <si>
    <t>ARQ9882220320250000250320250805</t>
  </si>
  <si>
    <t>ARQ8657220320250000250320250805</t>
  </si>
  <si>
    <t>ARQ1529240320250000250320250807</t>
  </si>
  <si>
    <t>ARQ1477240320250000250320250807</t>
  </si>
  <si>
    <t>ARQ8835240320250000250320250807</t>
  </si>
  <si>
    <t>ARQ1529210320250000250320250806</t>
  </si>
  <si>
    <t>ARQ1541210320250000250320250806</t>
  </si>
  <si>
    <t>ARQ788210320250000250320250806</t>
  </si>
  <si>
    <t>ARQ6842230320250000250320250806</t>
  </si>
  <si>
    <t>ARQ8675220320250000250320250805</t>
  </si>
  <si>
    <t>ARQ8573220320250000250320250805</t>
  </si>
  <si>
    <t>ARQ6818240320250000250320250807</t>
  </si>
  <si>
    <t>ARQ8733220320250000250320250805</t>
  </si>
  <si>
    <t>ARQ8585220320250000250320250805</t>
  </si>
  <si>
    <t>ARQ8779220320250000250320250805</t>
  </si>
  <si>
    <t>ARQ8582220320250000250320250805</t>
  </si>
  <si>
    <t>ARQ8678220320250000250320250805</t>
  </si>
  <si>
    <t>ARQ8676220320250000250320250805</t>
  </si>
  <si>
    <t>ARQ8571220320250000250320250805</t>
  </si>
  <si>
    <t>ARQ8568220320250000250320250805</t>
  </si>
  <si>
    <t>ARQ907240320250000250320250807</t>
  </si>
  <si>
    <t>ARQ1565210320250000250320250806</t>
  </si>
  <si>
    <t>ARQ9584240320250000250320250807</t>
  </si>
  <si>
    <t>ARQ8313210320250000250320250806</t>
  </si>
  <si>
    <t>ARQ5221210320250000250320250806</t>
  </si>
  <si>
    <t>ARQ8294230320250000250320250807</t>
  </si>
  <si>
    <t>ARQ5047230320250000250320250807</t>
  </si>
  <si>
    <t>ARQ5045230320250000250320250807</t>
  </si>
  <si>
    <t>ARQ5082230320250000250320250807</t>
  </si>
  <si>
    <t>ARQ5200230320250000250320250807</t>
  </si>
  <si>
    <t>ARQ5221230320250000250320250807</t>
  </si>
  <si>
    <t>ARQ5139230320250000250320250807</t>
  </si>
  <si>
    <t>ARQ5157230320250000250320250807</t>
  </si>
  <si>
    <t>ARQ6204240320250000250320250807</t>
  </si>
  <si>
    <t>ARQ6218240320250000250320250807</t>
  </si>
  <si>
    <t>ARQ8679240320250000250320250807</t>
  </si>
  <si>
    <t>ARQ7888240320250000250320250807</t>
  </si>
  <si>
    <t>ARQ8294240320250000250320250807</t>
  </si>
  <si>
    <t>ARQ5045240320250000250320250807</t>
  </si>
  <si>
    <t>ARQ5082240320250000250320250807</t>
  </si>
  <si>
    <t>ARQ5124240320250000250320250807</t>
  </si>
  <si>
    <t>ARQ4793220320250000250320250805</t>
  </si>
  <si>
    <t>ARQ8343220320250000250320250805</t>
  </si>
  <si>
    <t>ARQ5485220320250000250320250805</t>
  </si>
  <si>
    <t>ARQ9580210320250000250320250806</t>
  </si>
  <si>
    <t>ARQ6601230320250000250320250806</t>
  </si>
  <si>
    <t>ARQ1884220320250000250320250805</t>
  </si>
  <si>
    <t>ARQ6601210320250000250320250805</t>
  </si>
  <si>
    <t>ARQ6874210320250000250320250805</t>
  </si>
  <si>
    <t>ARQ5751210320250000250320250805</t>
  </si>
  <si>
    <t>ARQ5749210320250000250320250805</t>
  </si>
  <si>
    <t>ARQ5265210320250000250320250805</t>
  </si>
  <si>
    <t>ARQ5200240320250000250320250807</t>
  </si>
  <si>
    <t>ARQ5398210320250000250320250805</t>
  </si>
  <si>
    <t>ARQ1884210320250000250320250805</t>
  </si>
  <si>
    <t>ARQ4793210320250000250320250805</t>
  </si>
  <si>
    <t>ARQ6601220320250000250320250805</t>
  </si>
  <si>
    <t>ARQ6874220320250000250320250805</t>
  </si>
  <si>
    <t>ARQ5751220320250000250320250805</t>
  </si>
  <si>
    <t>ARQ5749220320250000250320250805</t>
  </si>
  <si>
    <t>ARQ5348220320250000250320250805</t>
  </si>
  <si>
    <t>ARQ5265220320250000250320250805</t>
  </si>
  <si>
    <t>ARQ8343210320250000250320250805</t>
  </si>
  <si>
    <t>ARQ5221240320250000250320250807</t>
  </si>
  <si>
    <t>ARQ8313230320250000250320250807</t>
  </si>
  <si>
    <t>ARQ5045210320250000250320250806</t>
  </si>
  <si>
    <t>ARQ1477230320250000250320250807</t>
  </si>
  <si>
    <t>ARQ9512230320250000250320250807</t>
  </si>
  <si>
    <t>ARQ575220320250000250320250807</t>
  </si>
  <si>
    <t>ARQ1027210320250000250320250806</t>
  </si>
  <si>
    <t>ARQ1029210320250000250320250806</t>
  </si>
  <si>
    <t>ARQ1516220320250000250320250807</t>
  </si>
  <si>
    <t>ARQ907220320250000250320250807</t>
  </si>
  <si>
    <t>ARQ1515220320250000250320250807</t>
  </si>
  <si>
    <t>ARQ1516230320250000250320250807</t>
  </si>
  <si>
    <t>ARQ1027220320250000250320250807</t>
  </si>
  <si>
    <t>ARQ8835230320250000250320250807</t>
  </si>
  <si>
    <t>ARQ9906230320250000250320250807</t>
  </si>
  <si>
    <t>ARQ9605230320250000250320250807</t>
  </si>
  <si>
    <t>ARQ9604230320250000250320250807</t>
  </si>
  <si>
    <t>ARQ1029220320250000250320250807</t>
  </si>
  <si>
    <t>ARQ9584230320250000250320250807</t>
  </si>
  <si>
    <t>ARQ574220320250000250320250807</t>
  </si>
  <si>
    <t>ARQ2444220320250000250320250807</t>
  </si>
  <si>
    <t>ARQ6818230320250000250320250807</t>
  </si>
  <si>
    <t>ARQ8586210320250000250320250806</t>
  </si>
  <si>
    <t>ARQ1565240320250000250320250807</t>
  </si>
  <si>
    <t>ARQ6218230320250000250320250807</t>
  </si>
  <si>
    <t>ARQ7569230320250000250320250807</t>
  </si>
  <si>
    <t>ARQ8679230320250000250320250807</t>
  </si>
  <si>
    <t>ARQ5139210320250000250320250806</t>
  </si>
  <si>
    <t>ARQ6839220320250000250320250807</t>
  </si>
  <si>
    <t>ARQ6204220320250000250320250807</t>
  </si>
  <si>
    <t>ARQ6218220320250000250320250807</t>
  </si>
  <si>
    <t>ARQ7888220320250000250320250807</t>
  </si>
  <si>
    <t>ARQ7569220320250000250320250807</t>
  </si>
  <si>
    <t>ARQ7888230320250000250320250807</t>
  </si>
  <si>
    <t>ARQ8313220320250000250320250807</t>
  </si>
  <si>
    <t>ARQ5045220320250000250320250807</t>
  </si>
  <si>
    <t>ARQ5082220320250000250320250807</t>
  </si>
  <si>
    <t>ARQ5200220320250000250320250807</t>
  </si>
  <si>
    <t>ARQ5221220320250000250320250807</t>
  </si>
  <si>
    <t>ARQ5139220320250000250320250807</t>
  </si>
  <si>
    <t>ARQ5157220320250000250320250807</t>
  </si>
  <si>
    <t>ARQ6839230320250000250320250807</t>
  </si>
  <si>
    <t>ARQ6204230320250000250320250807</t>
  </si>
  <si>
    <t>ARQ8294220320250000250320250807</t>
  </si>
  <si>
    <t>ARQ8586230320250000250320250807</t>
  </si>
  <si>
    <t>ARQ8627240320250000250320250806</t>
  </si>
  <si>
    <t>ARQ8572240320250000250320250806</t>
  </si>
  <si>
    <t>ARQ4958210320250828210320251015</t>
  </si>
  <si>
    <t>ARQ6554240320250000250320250806</t>
  </si>
  <si>
    <t>20250320</t>
  </si>
  <si>
    <t>ARQ9950240320250000250320250806</t>
  </si>
  <si>
    <t>Cajero cuadrado Revisar comportamiento al 24 de Marzo</t>
  </si>
  <si>
    <t>ARQ8721240320250000250320250806</t>
  </si>
  <si>
    <t>ARQ1036240320250000250320250806</t>
  </si>
  <si>
    <t>ARQ1740210320251022210320251200</t>
  </si>
  <si>
    <t>ARQ1143240320250000250320250806</t>
  </si>
  <si>
    <t>ARQ6893240320250000250320250806</t>
  </si>
  <si>
    <t>ARQ4130240320250000250320250806</t>
  </si>
  <si>
    <t>ARQ6514240320250000250320250806</t>
  </si>
  <si>
    <t>ARQ5309240320250000250320250806</t>
  </si>
  <si>
    <t>ARQ8865240320250000250320250806</t>
  </si>
  <si>
    <t>ARQ8867240320250000250320250806</t>
  </si>
  <si>
    <t>ARQ8956210320251248210320251400</t>
  </si>
  <si>
    <t>ARQ8957210320251223210320251415</t>
  </si>
  <si>
    <t>ARQ6372200320252134210320250830</t>
  </si>
  <si>
    <t>21:34:00</t>
  </si>
  <si>
    <t>ARQ6372240320250000250320250806</t>
  </si>
  <si>
    <t>ARQ9903240320250000250320250806</t>
  </si>
  <si>
    <t>ARQ9905240320250000250320250806</t>
  </si>
  <si>
    <t>ARQ8225210320250914210320251030</t>
  </si>
  <si>
    <t>ARQ8874240320250000250320250806</t>
  </si>
  <si>
    <t>ARQ5398240320250000250320250806</t>
  </si>
  <si>
    <t>ARQ4897240320250000250320250806</t>
  </si>
  <si>
    <t>ARQ5349240320250000250320250806</t>
  </si>
  <si>
    <t>ARQ2442240320250000250320250806</t>
  </si>
  <si>
    <t>ARQ8343210320251437210320251600</t>
  </si>
  <si>
    <t>ARQ7955240320250000250320250806</t>
  </si>
  <si>
    <t>ARQ1962240320250000250320250806</t>
  </si>
  <si>
    <t>ARQ6254240320250000250320250806</t>
  </si>
  <si>
    <t>ARQ5649240320250000250320250806</t>
  </si>
  <si>
    <t>ARQ5360240320250000250320250806</t>
  </si>
  <si>
    <t>ARQ2223240320250000250320250806</t>
  </si>
  <si>
    <t>ARQ4279240320250000250320250806</t>
  </si>
  <si>
    <t>ARQ7917240320250000250320250806</t>
  </si>
  <si>
    <t>ARQ3694240320250000250320250806</t>
  </si>
  <si>
    <t>ARQ4690240320250000250320250806</t>
  </si>
  <si>
    <t>ARQ4890240320250000250320250806</t>
  </si>
  <si>
    <t>ARQ5265240320250000250320250806</t>
  </si>
  <si>
    <t>ARQ3527240320250000250320250806</t>
  </si>
  <si>
    <t>ARQ9562240320250000250320250806</t>
  </si>
  <si>
    <t>ARQ4534240320250000250320250806</t>
  </si>
  <si>
    <t>ARQ5873240320250000250320250806</t>
  </si>
  <si>
    <t>ARQ4636240320250000250320250806</t>
  </si>
  <si>
    <t>ARQ4555240320250000250320250806</t>
  </si>
  <si>
    <t>ARQ6702240320250000250320250806</t>
  </si>
  <si>
    <t>ARQ8885240320250000250320250806</t>
  </si>
  <si>
    <t>ARQ4461240320250000250320250806</t>
  </si>
  <si>
    <t>ARQ1886240320250000250320250806</t>
  </si>
  <si>
    <t>ARQ9001240320250000250320250806</t>
  </si>
  <si>
    <t>ARQ3442240320250000250320250806</t>
  </si>
  <si>
    <t>ARQ5573240320250000250320250806</t>
  </si>
  <si>
    <t>ARQ1008240320250000250320250806</t>
  </si>
  <si>
    <t>ARQ7226240320250000250320250806</t>
  </si>
  <si>
    <t>ARQ7234240320250000250320250806</t>
  </si>
  <si>
    <t>ARQ9806240320250000250320250806</t>
  </si>
  <si>
    <t>ARQ9807240320250000250320250806</t>
  </si>
  <si>
    <t>ARQ4247210320251339210320251700</t>
  </si>
  <si>
    <t>ARQ4949240320250000250320250806</t>
  </si>
  <si>
    <t>ARQ4471240320250000250320250806</t>
  </si>
  <si>
    <t>ARQ8281240320250000250320250806</t>
  </si>
  <si>
    <t>ARQ4590240320250000250320250806</t>
  </si>
  <si>
    <t>ARQ4592240320250000250320250806</t>
  </si>
  <si>
    <t>ARQ3997240320250000250320250806</t>
  </si>
  <si>
    <t>ARQ4796240320250000250320250806</t>
  </si>
  <si>
    <t>ARQ8993240320250000250320250806</t>
  </si>
  <si>
    <t>ARQ7265240320250000250320250806</t>
  </si>
  <si>
    <t>ARQ2616240320250000250320250806</t>
  </si>
  <si>
    <t>ARQ2617210320251928210320252045</t>
  </si>
  <si>
    <t>ARQ1949240320250000250320250806</t>
  </si>
  <si>
    <t>ARQ1951240320250000250320250806</t>
  </si>
  <si>
    <t>ARQ1952240320250000250320250806</t>
  </si>
  <si>
    <t>ARQ6229240320250000250320250806</t>
  </si>
  <si>
    <t>ARQ1526240320250000250320250806</t>
  </si>
  <si>
    <t>ARQ4151200320251549210320250830</t>
  </si>
  <si>
    <t>ARQ4151240320250000250320250806</t>
  </si>
  <si>
    <t>ARQ4005240320250000250320250806</t>
  </si>
  <si>
    <t>ARQ6894240320250000250320250806</t>
  </si>
  <si>
    <t>ARQ8186240320250000250320250806</t>
  </si>
  <si>
    <t>ARQ2712240320250000250320250806</t>
  </si>
  <si>
    <t>ARQ4113210320251040210320251215</t>
  </si>
  <si>
    <t>ARQ4768240320250000250320250806</t>
  </si>
  <si>
    <t>ARQ1645240320250000250320250806</t>
  </si>
  <si>
    <t>ARQ9410240320250000250320250806</t>
  </si>
  <si>
    <t>ARQ4740240320250000250320250806</t>
  </si>
  <si>
    <t>ARQ9721240320250000250320250806</t>
  </si>
  <si>
    <t>ARQ5796240320250000250320250806</t>
  </si>
  <si>
    <t>ARQ3510240320250000250320250806</t>
  </si>
  <si>
    <t>ARQ8316240320250000250320250806</t>
  </si>
  <si>
    <t>ARQ5751240320250000250320250806</t>
  </si>
  <si>
    <t>ARQ8355240320250000250320250806</t>
  </si>
  <si>
    <t>ARQ8356240320250000250320250806</t>
  </si>
  <si>
    <t>ARQ4498240320250000250320250806</t>
  </si>
  <si>
    <t>ARQ3470240320250000250320250806</t>
  </si>
  <si>
    <t>ARQ575210320251124210320251545</t>
  </si>
  <si>
    <t>ARQ1010230320250000250320250807</t>
  </si>
  <si>
    <t>ARQ1010210320250000250320250806</t>
  </si>
  <si>
    <t>ARQ1010240320250000250320250807</t>
  </si>
  <si>
    <t>ARQ1011210320250000250320250806</t>
  </si>
  <si>
    <t>ARQ1011230320250000250320250807</t>
  </si>
  <si>
    <t>ARQ1011220320250000250320250807</t>
  </si>
  <si>
    <t>ARQ1011240320250000250320250807</t>
  </si>
  <si>
    <t>ARQ1028210320251436210320251715</t>
  </si>
  <si>
    <t>ARQ1028230320250000250320250807</t>
  </si>
  <si>
    <t>ARQ1028220320250000250320250807</t>
  </si>
  <si>
    <t>ARQ1028210320250000250320250806</t>
  </si>
  <si>
    <t>ARQ1028240320250000250320250807</t>
  </si>
  <si>
    <t>ARQ1508230320250000250320250807</t>
  </si>
  <si>
    <t>ARQ1508220320250000250320250807</t>
  </si>
  <si>
    <t>ARQ1508210320250000250320250806</t>
  </si>
  <si>
    <t>ARQ1508240320250000250320250807</t>
  </si>
  <si>
    <t>ARQ2254220320250000250320250807</t>
  </si>
  <si>
    <t>ARQ2254210320250000250320250806</t>
  </si>
  <si>
    <t>ARQ2254230320250000250320250807</t>
  </si>
  <si>
    <t>ARQ2254240320250000250320250807</t>
  </si>
  <si>
    <t>ARQ5000210320250000250320250806</t>
  </si>
  <si>
    <t>ARQ5000230320250000250320250807</t>
  </si>
  <si>
    <t>ARQ5000220320250000250320250807</t>
  </si>
  <si>
    <t>ARQ5000240320250000250320250807</t>
  </si>
  <si>
    <t>ARQ5001210320250000250320250806</t>
  </si>
  <si>
    <t>ARQ5002210320250000250320250806</t>
  </si>
  <si>
    <t>ARQ5002230320250000250320250807</t>
  </si>
  <si>
    <t>ARQ5002220320250000250320250807</t>
  </si>
  <si>
    <t>ARQ5002240320250000250320250807</t>
  </si>
  <si>
    <t>ARQ5005220320250000250320250807</t>
  </si>
  <si>
    <t>ARQ5005230320250000250320250807</t>
  </si>
  <si>
    <t>ARQ5005210320250000250320250806</t>
  </si>
  <si>
    <t>ARQ5005240320250000250320250807</t>
  </si>
  <si>
    <t>ARQ5009210320250000250320250806</t>
  </si>
  <si>
    <t>ARQ5009230320250000250320250807</t>
  </si>
  <si>
    <t>ARQ5009220320250000250320250807</t>
  </si>
  <si>
    <t>ARQ5009240320250000250320250807</t>
  </si>
  <si>
    <t>ARQ5012230320250000250320250807</t>
  </si>
  <si>
    <t>ARQ5012220320250000250320250807</t>
  </si>
  <si>
    <t>ARQ5012210320250000250320250806</t>
  </si>
  <si>
    <t>ARQ5012240320250000250320250807</t>
  </si>
  <si>
    <t>ARQ5013230320250000250320250807</t>
  </si>
  <si>
    <t>ARQ5013210320250000250320250806</t>
  </si>
  <si>
    <t>ARQ5013220320250000250320250807</t>
  </si>
  <si>
    <t>ARQ5013240320250000250320250807</t>
  </si>
  <si>
    <t>ARQ5019220320250000250320250807</t>
  </si>
  <si>
    <t>ARQ5019230320250000250320250807</t>
  </si>
  <si>
    <t>ARQ5019210320250000250320250806</t>
  </si>
  <si>
    <t>ARQ5019240320250000250320250807</t>
  </si>
  <si>
    <t>ARQ5020210320251041210320251145</t>
  </si>
  <si>
    <t>ARQ5020230320250000250320250807</t>
  </si>
  <si>
    <t>ARQ5020220320250000250320250807</t>
  </si>
  <si>
    <t>ARQ5020210320250000250320250806</t>
  </si>
  <si>
    <t>ARQ5020240320250000250320250807</t>
  </si>
  <si>
    <t>ARQ5021220320250000250320250807</t>
  </si>
  <si>
    <t>ARQ5021230320250000250320250807</t>
  </si>
  <si>
    <t>ARQ5021210320250000250320250806</t>
  </si>
  <si>
    <t>ARQ5021240320250000250320250807</t>
  </si>
  <si>
    <t>ARQ5023230320250000250320250807</t>
  </si>
  <si>
    <t>ARQ5023210320250000250320250806</t>
  </si>
  <si>
    <t>ARQ5023220320250000250320250807</t>
  </si>
  <si>
    <t>ARQ5023240320250000250320250807</t>
  </si>
  <si>
    <t>ARQ5027210320251142210320251545</t>
  </si>
  <si>
    <t>pjsanche@bancolombia.com.co</t>
  </si>
  <si>
    <t>ARQ5027220320250000250320250807</t>
  </si>
  <si>
    <t>ARQ5027210320250000250320250806</t>
  </si>
  <si>
    <t>ARQ5027230320250000250320250807</t>
  </si>
  <si>
    <t>ARQ5027240320250000250320250807</t>
  </si>
  <si>
    <t>ARQ5030230320250000250320250807</t>
  </si>
  <si>
    <t>ARQ5030210320250000250320250806</t>
  </si>
  <si>
    <t>ARQ5030210320251145210320251430</t>
  </si>
  <si>
    <t>ARQ5030220320250000250320250807</t>
  </si>
  <si>
    <t>ARQ5030240320250000250320250807</t>
  </si>
  <si>
    <t>ARQ5034210320250000250320250806</t>
  </si>
  <si>
    <t>ARQ5034220320250000250320250807</t>
  </si>
  <si>
    <t>ARQ5034230320250000250320250807</t>
  </si>
  <si>
    <t>ARQ5034240320250000250320250807</t>
  </si>
  <si>
    <t>ARQ5036210320250000250320250806</t>
  </si>
  <si>
    <t>ARQ5036220320250000250320250807</t>
  </si>
  <si>
    <t>ARQ5036230320250000250320250807</t>
  </si>
  <si>
    <t>ARQ5036240320250000250320250807</t>
  </si>
  <si>
    <t>ARQ5040210320250000250320250806</t>
  </si>
  <si>
    <t>ARQ5040220320250000250320250807</t>
  </si>
  <si>
    <t>ARQ5040230320250000250320250807</t>
  </si>
  <si>
    <t>ARQ5040240320250000250320250807</t>
  </si>
  <si>
    <t>ARQ5041220320250000250320250807</t>
  </si>
  <si>
    <t>ARQ5041210320250000250320250806</t>
  </si>
  <si>
    <t>ARQ5041230320250000250320250807</t>
  </si>
  <si>
    <t>ARQ5041240320250000250320250807</t>
  </si>
  <si>
    <t>ARQ5043220320250000250320250807</t>
  </si>
  <si>
    <t>ARQ5043230320250000250320250807</t>
  </si>
  <si>
    <t>ARQ5043210320250000250320250806</t>
  </si>
  <si>
    <t>ARQ5043240320250000250320250807</t>
  </si>
  <si>
    <t>ARQ5046210320250000250320250806</t>
  </si>
  <si>
    <t>ARQ5046220320250000250320250807</t>
  </si>
  <si>
    <t>ARQ5046230320250000250320250807</t>
  </si>
  <si>
    <t>ARQ5046240320250000250320250807</t>
  </si>
  <si>
    <t>ARQ5047210320250000250320250806</t>
  </si>
  <si>
    <t>ARQ5047240320250000250320250807</t>
  </si>
  <si>
    <t>ARQ5048220320250000250320250807</t>
  </si>
  <si>
    <t>ARQ5048210320250000250320250806</t>
  </si>
  <si>
    <t>ARQ5048230320250000250320250807</t>
  </si>
  <si>
    <t>ARQ5048240320250000250320250807</t>
  </si>
  <si>
    <t>ARQ5049210320250000250320250806</t>
  </si>
  <si>
    <t>ARQ5049220320250000250320250807</t>
  </si>
  <si>
    <t>ARQ5049230320250000250320250807</t>
  </si>
  <si>
    <t>ARQ5049240320250000250320250807</t>
  </si>
  <si>
    <t>ARQ5050210320250000250320250806</t>
  </si>
  <si>
    <t>ARQ5050220320250000250320250807</t>
  </si>
  <si>
    <t>ARQ5050230320250000250320250807</t>
  </si>
  <si>
    <t>ARQ5050240320250000250320250807</t>
  </si>
  <si>
    <t>ARQ5051230320250000250320250807</t>
  </si>
  <si>
    <t>ARQ5051210320250000250320250806</t>
  </si>
  <si>
    <t>ARQ5051220320250000250320250807</t>
  </si>
  <si>
    <t>ARQ5051240320250000250320250807</t>
  </si>
  <si>
    <t>ARQ5052210320250000250320250806</t>
  </si>
  <si>
    <t>ARQ5052220320250000250320250807</t>
  </si>
  <si>
    <t>ARQ5052230320250000250320250807</t>
  </si>
  <si>
    <t>ARQ5052240320250000250320250807</t>
  </si>
  <si>
    <t>ARQ5053220320250000250320250807</t>
  </si>
  <si>
    <t>ARQ5053210320250000250320250806</t>
  </si>
  <si>
    <t>ARQ5053230320250000250320250807</t>
  </si>
  <si>
    <t>ARQ5053240320250000250320250807</t>
  </si>
  <si>
    <t>ARQ5057210320250000250320250806</t>
  </si>
  <si>
    <t>ARQ5057220320250000250320250807</t>
  </si>
  <si>
    <t>ARQ5057230320250000250320250807</t>
  </si>
  <si>
    <t>ARQ5057240320250000250320250807</t>
  </si>
  <si>
    <t>ARQ5059220320250000250320250807</t>
  </si>
  <si>
    <t>ARQ5059210320250000250320250806</t>
  </si>
  <si>
    <t>ARQ5059230320250000250320250807</t>
  </si>
  <si>
    <t>ARQ5059240320250000250320250807</t>
  </si>
  <si>
    <t>ARQ5064240320250000250320250807</t>
  </si>
  <si>
    <t>ARQ5064220320250000250320250807</t>
  </si>
  <si>
    <t>ARQ5064230320250000250320250807</t>
  </si>
  <si>
    <t>ARQ5064210320250000250320250806</t>
  </si>
  <si>
    <t>ARQ5064200320251443210320250845</t>
  </si>
  <si>
    <t>ARQ5066220320250000250320250807</t>
  </si>
  <si>
    <t>ARQ5066210320250000250320250806</t>
  </si>
  <si>
    <t>ARQ5066230320250000250320250807</t>
  </si>
  <si>
    <t>ARQ5066240320250000250320250807</t>
  </si>
  <si>
    <t>ARQ5067210320250939210320251100</t>
  </si>
  <si>
    <t>ARQ5067210320250000250320250806</t>
  </si>
  <si>
    <t>ARQ5067230320250000250320250807</t>
  </si>
  <si>
    <t>ARQ5067220320250000250320250807</t>
  </si>
  <si>
    <t>ARQ5067240320250000250320250807</t>
  </si>
  <si>
    <t>ARQ5070240320250000250320250807</t>
  </si>
  <si>
    <t>ARQ5070220320250000250320250807</t>
  </si>
  <si>
    <t>ARQ5070210320250000250320250806</t>
  </si>
  <si>
    <t>ARQ5070230320250000250320250807</t>
  </si>
  <si>
    <t>ARQ5076220320250000250320250807</t>
  </si>
  <si>
    <t>ARQ5076210320250000250320250806</t>
  </si>
  <si>
    <t>ARQ5076230320250000250320250807</t>
  </si>
  <si>
    <t>ARQ5076240320250000250320250807</t>
  </si>
  <si>
    <t>ARQ5077210320250000250320250806</t>
  </si>
  <si>
    <t>ARQ5077230320250000250320250807</t>
  </si>
  <si>
    <t>ARQ5077220320250000250320250807</t>
  </si>
  <si>
    <t>ARQ5077240320250000250320250807</t>
  </si>
  <si>
    <t>ARQ5078230320250000250320250807</t>
  </si>
  <si>
    <t>ARQ5078210320250000250320250806</t>
  </si>
  <si>
    <t>ARQ5078220320250000250320250807</t>
  </si>
  <si>
    <t>ARQ5078240320250000250320250807</t>
  </si>
  <si>
    <t>ARQ5079210320250000250320250806</t>
  </si>
  <si>
    <t>ARQ5079230320250000250320250807</t>
  </si>
  <si>
    <t>ARQ5079220320250000250320250807</t>
  </si>
  <si>
    <t>ARQ5079240320250000250320250807</t>
  </si>
  <si>
    <t>ARQ5080230320250000250320250807</t>
  </si>
  <si>
    <t>ARQ5080210320250000250320250806</t>
  </si>
  <si>
    <t>ARQ5080220320250000250320250807</t>
  </si>
  <si>
    <t>ARQ5080240320250000250320250807</t>
  </si>
  <si>
    <t>ARQ5081210320250000250320250806</t>
  </si>
  <si>
    <t>ARQ5081220320250000250320250807</t>
  </si>
  <si>
    <t>ARQ5081230320250000250320250807</t>
  </si>
  <si>
    <t>ARQ5081240320250000250320250807</t>
  </si>
  <si>
    <t>ARQ5082210320250000250320250806</t>
  </si>
  <si>
    <t>ARQ5083210320250000250320250806</t>
  </si>
  <si>
    <t>ARQ5083220320250000250320250807</t>
  </si>
  <si>
    <t>ARQ5083230320250000250320250807</t>
  </si>
  <si>
    <t>ARQ5083240320250000250320250807</t>
  </si>
  <si>
    <t>ARQ5084220320250000250320250807</t>
  </si>
  <si>
    <t>ARQ5084210320250000250320250806</t>
  </si>
  <si>
    <t>ARQ5084230320250000250320250807</t>
  </si>
  <si>
    <t>ARQ5084240320250000250320250807</t>
  </si>
  <si>
    <t>ARQ5087210320250000250320250806</t>
  </si>
  <si>
    <t>ARQ5087220320250000250320250807</t>
  </si>
  <si>
    <t>ARQ5087210320251633210320251815</t>
  </si>
  <si>
    <t>ARQ5087230320250000250320250807</t>
  </si>
  <si>
    <t>ARQ5087240320250000250320250807</t>
  </si>
  <si>
    <t>ARQ5102240320250000250320250807</t>
  </si>
  <si>
    <t>ARQ5102210320250000250320250806</t>
  </si>
  <si>
    <t>ARQ5102220320250000250320250807</t>
  </si>
  <si>
    <t>ARQ5102230320250000250320250807</t>
  </si>
  <si>
    <t>ARQ5103240320250000250320250807</t>
  </si>
  <si>
    <t>ARQ5103230320250000250320250807</t>
  </si>
  <si>
    <t>ARQ5103210320250000250320250806</t>
  </si>
  <si>
    <t>ARQ5103220320250000250320250807</t>
  </si>
  <si>
    <t>ARQ5104240320250000250320250807</t>
  </si>
  <si>
    <t>ARQ5104210320250000250320250806</t>
  </si>
  <si>
    <t>ARQ5104220320250000250320250807</t>
  </si>
  <si>
    <t>ARQ5104230320250000250320250807</t>
  </si>
  <si>
    <t>ARQ5106220320250000250320250807</t>
  </si>
  <si>
    <t>ARQ5106230320250000250320250807</t>
  </si>
  <si>
    <t>ARQ5106210320250000250320250806</t>
  </si>
  <si>
    <t>ARQ5106240320250000250320250807</t>
  </si>
  <si>
    <t>ARQ5108220320250000250320250807</t>
  </si>
  <si>
    <t>ARQ5108210320250000250320250806</t>
  </si>
  <si>
    <t>ARQ5108230320250000250320250807</t>
  </si>
  <si>
    <t>ARQ5108240320250000250320250807</t>
  </si>
  <si>
    <t>ARQ5111230320250000250320250807</t>
  </si>
  <si>
    <t>ARQ5111220320250000250320250807</t>
  </si>
  <si>
    <t>ARQ5111210320250000250320250806</t>
  </si>
  <si>
    <t>ARQ5111240320250000250320250807</t>
  </si>
  <si>
    <t>ARQ5114210320250000250320250806</t>
  </si>
  <si>
    <t>ARQ5114230320250000250320250807</t>
  </si>
  <si>
    <t>ARQ5114220320250000250320250807</t>
  </si>
  <si>
    <t>ARQ5114240320250000250320250807</t>
  </si>
  <si>
    <t>ARQ5115210320250000250320250806</t>
  </si>
  <si>
    <t>ARQ5115230320250000250320250807</t>
  </si>
  <si>
    <t>ARQ5115220320250000250320250807</t>
  </si>
  <si>
    <t>ARQ5115240320250000250320250807</t>
  </si>
  <si>
    <t>ARQ5116210320250000250320250806</t>
  </si>
  <si>
    <t>ARQ5116230320250000250320250807</t>
  </si>
  <si>
    <t>ARQ5116240320250000250320250807</t>
  </si>
  <si>
    <t>ARQ5118240320250000250320250807</t>
  </si>
  <si>
    <t>ARQ5118210320250000250320250806</t>
  </si>
  <si>
    <t>ARQ5118220320250000250320250807</t>
  </si>
  <si>
    <t>ARQ5118230320250000250320250807</t>
  </si>
  <si>
    <t>ARQ5122220320250000250320250807</t>
  </si>
  <si>
    <t>ARQ5122210320250000250320250806</t>
  </si>
  <si>
    <t>ARQ5122230320250000250320250807</t>
  </si>
  <si>
    <t>ARQ5122240320250000250320250807</t>
  </si>
  <si>
    <t>ARQ5128220320250000250320250807</t>
  </si>
  <si>
    <t>ARQ5128230320250000250320250807</t>
  </si>
  <si>
    <t>ARQ5128210320250000250320250806</t>
  </si>
  <si>
    <t>ARQ5128240320250000250320250807</t>
  </si>
  <si>
    <t>ARQ5129230320250000250320250807</t>
  </si>
  <si>
    <t>ARQ5129220320250000250320250807</t>
  </si>
  <si>
    <t>ARQ5129210320250000250320250806</t>
  </si>
  <si>
    <t>ARQ5129240320250000250320250807</t>
  </si>
  <si>
    <t>ARQ5132220320250000250320250807</t>
  </si>
  <si>
    <t>ARQ5132230320250000250320250807</t>
  </si>
  <si>
    <t>ARQ5132210320250000250320250806</t>
  </si>
  <si>
    <t>ARQ5132240320250000250320250807</t>
  </si>
  <si>
    <t>ARQ5135210320250000250320250806</t>
  </si>
  <si>
    <t>ARQ5135220320250000250320250807</t>
  </si>
  <si>
    <t>ARQ5135230320250000250320250807</t>
  </si>
  <si>
    <t>ARQ5135240320250000250320250807</t>
  </si>
  <si>
    <t>ARQ5136230320250000250320250807</t>
  </si>
  <si>
    <t>ARQ5136210320250000250320250806</t>
  </si>
  <si>
    <t>ARQ5136220320250000250320250807</t>
  </si>
  <si>
    <t>ARQ5136240320250000250320250807</t>
  </si>
  <si>
    <t>ARQ5137220320250000250320250807</t>
  </si>
  <si>
    <t>ARQ5137210320250000250320250806</t>
  </si>
  <si>
    <t>ARQ5137230320250000250320250807</t>
  </si>
  <si>
    <t>ARQ5137240320250000250320250807</t>
  </si>
  <si>
    <t>ARQ5141240320250000250320250807</t>
  </si>
  <si>
    <t>ARQ5141220320250000250320250807</t>
  </si>
  <si>
    <t>ARQ5141230320250000250320250807</t>
  </si>
  <si>
    <t>ARQ5141210320250000250320250806</t>
  </si>
  <si>
    <t>ARQ5142240320250000250320250807</t>
  </si>
  <si>
    <t>ARQ5142230320250000250320250807</t>
  </si>
  <si>
    <t>ARQ5142220320250000250320250807</t>
  </si>
  <si>
    <t>ARQ5142210320250000250320250806</t>
  </si>
  <si>
    <t>ARQ5143230320250000250320250807</t>
  </si>
  <si>
    <t>ARQ5143210320250000250320250806</t>
  </si>
  <si>
    <t>ARQ5143220320250000250320250807</t>
  </si>
  <si>
    <t>ARQ5143240320250000250320250807</t>
  </si>
  <si>
    <t>ARQ5144210320250000250320250806</t>
  </si>
  <si>
    <t>ARQ5147230320250000250320250807</t>
  </si>
  <si>
    <t>ARQ5147210320250000250320250806</t>
  </si>
  <si>
    <t>ARQ5147220320250000250320250807</t>
  </si>
  <si>
    <t>ARQ5147240320250000250320250807</t>
  </si>
  <si>
    <t>ARQ5148210320250000250320250806</t>
  </si>
  <si>
    <t>ARQ5149210320250000250320250806</t>
  </si>
  <si>
    <t>ARQ5153220320250000250320250807</t>
  </si>
  <si>
    <t>ARQ5153230320250000250320250807</t>
  </si>
  <si>
    <t>ARQ5153210320250000250320250806</t>
  </si>
  <si>
    <t>ARQ5153240320250000250320250807</t>
  </si>
  <si>
    <t>ARQ5155210320250000250320250806</t>
  </si>
  <si>
    <t>ARQ5155230320250000250320250807</t>
  </si>
  <si>
    <t>ARQ5155220320250000250320250807</t>
  </si>
  <si>
    <t>ARQ5155240320250000250320250807</t>
  </si>
  <si>
    <t>ARQ5156220320250000250320250807</t>
  </si>
  <si>
    <t>ARQ5156210320250000250320250806</t>
  </si>
  <si>
    <t>ARQ5156230320250000250320250807</t>
  </si>
  <si>
    <t>ARQ5156240320250000250320250807</t>
  </si>
  <si>
    <t>ARQ5157210320250000250320250806</t>
  </si>
  <si>
    <t>ARQ5164210320250000250320250806</t>
  </si>
  <si>
    <t>ARQ5166220320250000250320250807</t>
  </si>
  <si>
    <t>ARQ5166230320250000250320250807</t>
  </si>
  <si>
    <t>ARQ5166210320250000250320250806</t>
  </si>
  <si>
    <t>ARQ5166240320250000250320250807</t>
  </si>
  <si>
    <t>ARQ5167210320250825210320251415</t>
  </si>
  <si>
    <t>ARQ5167210320250000250320250806</t>
  </si>
  <si>
    <t>ARQ5168240320250000250320250807</t>
  </si>
  <si>
    <t>ARQ5168210320250000250320250806</t>
  </si>
  <si>
    <t>ARQ5168220320250000250320250807</t>
  </si>
  <si>
    <t>ARQ5168230320250000250320250807</t>
  </si>
  <si>
    <t>ARQ5169210320250000250320250806</t>
  </si>
  <si>
    <t>ARQ5170240320250000250320250807</t>
  </si>
  <si>
    <t>ARQ5170220320250000250320250807</t>
  </si>
  <si>
    <t>ARQ5170210320250000250320250806</t>
  </si>
  <si>
    <t>ARQ5170230320250000250320250807</t>
  </si>
  <si>
    <t>ARQ5176210320250000250320250806</t>
  </si>
  <si>
    <t>ARQ5176220320250000250320250807</t>
  </si>
  <si>
    <t>ARQ5176230320250000250320250807</t>
  </si>
  <si>
    <t>ARQ5176240320250000250320250807</t>
  </si>
  <si>
    <t>ARQ5179210320250000250320250806</t>
  </si>
  <si>
    <t>ARQ5179220320250000250320250807</t>
  </si>
  <si>
    <t>ARQ5179230320250000250320250807</t>
  </si>
  <si>
    <t>ARQ5179240320250000250320250807</t>
  </si>
  <si>
    <t>ARQ5181240320250000250320250807</t>
  </si>
  <si>
    <t>ARQ5181220320250000250320250807</t>
  </si>
  <si>
    <t>ARQ5181210320250000250320250806</t>
  </si>
  <si>
    <t>ARQ5181230320250000250320250807</t>
  </si>
  <si>
    <t>ARQ5183210320251017210320251700</t>
  </si>
  <si>
    <t>ARQ5183230320250000250320250807</t>
  </si>
  <si>
    <t>ARQ5183220320250000250320250807</t>
  </si>
  <si>
    <t>ARQ5183210320250000250320250806</t>
  </si>
  <si>
    <t>ARQ5183240320250000250320250807</t>
  </si>
  <si>
    <t>ARQ5185240320250000250320250807</t>
  </si>
  <si>
    <t>ARQ5185230320250000250320250807</t>
  </si>
  <si>
    <t>ARQ5185210320250000250320250806</t>
  </si>
  <si>
    <t>ARQ5185220320250000250320250807</t>
  </si>
  <si>
    <t>ARQ5191210320250000250320250806</t>
  </si>
  <si>
    <t>ARQ5191220320250000250320250807</t>
  </si>
  <si>
    <t>ARQ5191230320250000250320250807</t>
  </si>
  <si>
    <t>ARQ5191240320250000250320250807</t>
  </si>
  <si>
    <t>ARQ5192210320250000250320250806</t>
  </si>
  <si>
    <t>ARQ5192220320250000250320250807</t>
  </si>
  <si>
    <t>ARQ5192230320250000250320250807</t>
  </si>
  <si>
    <t>ARQ5192240320250000250320250807</t>
  </si>
  <si>
    <t>ARQ5194210320250000250320250806</t>
  </si>
  <si>
    <t>ARQ5194220320250000250320250807</t>
  </si>
  <si>
    <t>ARQ5194230320250000250320250807</t>
  </si>
  <si>
    <t>ARQ5194240320250000250320250807</t>
  </si>
  <si>
    <t>ARQ5195240320250000250320250807</t>
  </si>
  <si>
    <t>ARQ5195210320250000250320250806</t>
  </si>
  <si>
    <t>ARQ5195220320250000250320250807</t>
  </si>
  <si>
    <t>ARQ5195230320250000250320250807</t>
  </si>
  <si>
    <t>ARQ5197240320250000250320250807</t>
  </si>
  <si>
    <t>ARQ5197210320250000250320250806</t>
  </si>
  <si>
    <t>ARQ5197220320250000250320250807</t>
  </si>
  <si>
    <t>ARQ5197230320250000250320250807</t>
  </si>
  <si>
    <t>ARQ5200210320250000250320250806</t>
  </si>
  <si>
    <t>ARQ5201220320250000250320250807</t>
  </si>
  <si>
    <t>ARQ5201230320250000250320250807</t>
  </si>
  <si>
    <t>ARQ5201210320250000250320250806</t>
  </si>
  <si>
    <t>ARQ5201240320250000250320250807</t>
  </si>
  <si>
    <t>ARQ5204210320250000250320250806</t>
  </si>
  <si>
    <t>ARQ5204220320250000250320250807</t>
  </si>
  <si>
    <t>ARQ5204230320250000250320250807</t>
  </si>
  <si>
    <t>ARQ5204240320250000250320250807</t>
  </si>
  <si>
    <t>ARQ5205240320250000250320250807</t>
  </si>
  <si>
    <t>ARQ5205220320250000250320250807</t>
  </si>
  <si>
    <t>ARQ5205230320250000250320250807</t>
  </si>
  <si>
    <t>ARQ5205210320250000250320250806</t>
  </si>
  <si>
    <t>ARQ5205210320250855210320251100</t>
  </si>
  <si>
    <t>ARQ5206240320250000250320250807</t>
  </si>
  <si>
    <t>ARQ5206210320250000250320250806</t>
  </si>
  <si>
    <t>ARQ5206230320250000250320250807</t>
  </si>
  <si>
    <t>ARQ5206220320250000250320250807</t>
  </si>
  <si>
    <t>ARQ5206210320251504210320251800</t>
  </si>
  <si>
    <t>ARQ5207210320250000250320250806</t>
  </si>
  <si>
    <t>ARQ5208210320250000250320250806</t>
  </si>
  <si>
    <t>ARQ5208230320250000250320250807</t>
  </si>
  <si>
    <t>ARQ5208220320250000250320250807</t>
  </si>
  <si>
    <t>ARQ5208240320250000250320250807</t>
  </si>
  <si>
    <t>ARQ5216240320250000250320250807</t>
  </si>
  <si>
    <t>ARQ5216230320250000250320250807</t>
  </si>
  <si>
    <t>ARQ5216210320250000250320250806</t>
  </si>
  <si>
    <t>ARQ5216220320250000250320250807</t>
  </si>
  <si>
    <t>ARQ5219230320250000250320250807</t>
  </si>
  <si>
    <t>ARQ5219210320250000250320250806</t>
  </si>
  <si>
    <t>ARQ5219220320250000250320250807</t>
  </si>
  <si>
    <t>ARQ5219240320250000250320250807</t>
  </si>
  <si>
    <t>ARQ5220240320250000250320250807</t>
  </si>
  <si>
    <t>ARQ5220230320250000250320250807</t>
  </si>
  <si>
    <t>ARQ5220220320250000250320250807</t>
  </si>
  <si>
    <t>ARQ5220210320250000250320250806</t>
  </si>
  <si>
    <t>ARQ5224220320250000250320250807</t>
  </si>
  <si>
    <t>ARQ5224230320250000250320250807</t>
  </si>
  <si>
    <t>ARQ5224210320250000250320250806</t>
  </si>
  <si>
    <t>ARQ5224240320250000250320250807</t>
  </si>
  <si>
    <t>ARQ5225240320250000250320250807</t>
  </si>
  <si>
    <t>ARQ5225210320250000250320250806</t>
  </si>
  <si>
    <t>ARQ5225230320250000250320250807</t>
  </si>
  <si>
    <t>ARQ5225220320250000250320250807</t>
  </si>
  <si>
    <t>ARQ5227210320250000250320250806</t>
  </si>
  <si>
    <t>ARQ5227230320250000250320250807</t>
  </si>
  <si>
    <t>ARQ5227220320250000250320250807</t>
  </si>
  <si>
    <t>ARQ5227240320250000250320250807</t>
  </si>
  <si>
    <t>ARQ5228240320250000250320250807</t>
  </si>
  <si>
    <t>ARQ5228210320250000250320250806</t>
  </si>
  <si>
    <t>ARQ5228220320250000250320250807</t>
  </si>
  <si>
    <t>ARQ5228230320250000250320250807</t>
  </si>
  <si>
    <t>ARQ6092230320250000250320250807</t>
  </si>
  <si>
    <t>ARQ6092210320250000250320250806</t>
  </si>
  <si>
    <t>ARQ6092210320251545210320251645</t>
  </si>
  <si>
    <t>ARQ6092220320250000250320250807</t>
  </si>
  <si>
    <t>ARQ6092240320250000250320250807</t>
  </si>
  <si>
    <t>ARQ6096210320250850210320251145</t>
  </si>
  <si>
    <t>ARQ6096230320250000250320250807</t>
  </si>
  <si>
    <t>ARQ6096210320250000250320250806</t>
  </si>
  <si>
    <t>ARQ6096220320250000250320250807</t>
  </si>
  <si>
    <t>ARQ6096240320250000250320250807</t>
  </si>
  <si>
    <t>ARQ6149230320250000250320250807</t>
  </si>
  <si>
    <t>ARQ6149210320250000250320250806</t>
  </si>
  <si>
    <t>ARQ6149220320250000250320250807</t>
  </si>
  <si>
    <t>ARQ6149240320250000250320250807</t>
  </si>
  <si>
    <t>ARQ6150220320250000250320250807</t>
  </si>
  <si>
    <t>ARQ6150230320250000250320250807</t>
  </si>
  <si>
    <t>ARQ6150210320250000250320250806</t>
  </si>
  <si>
    <t>ARQ6150240320250000250320250807</t>
  </si>
  <si>
    <t>ARQ6169240320250000250320250807</t>
  </si>
  <si>
    <t>ARQ6169220320250000250320250807</t>
  </si>
  <si>
    <t>ARQ6169210320250000250320250806</t>
  </si>
  <si>
    <t>ARQ6169230320250000250320250807</t>
  </si>
  <si>
    <t>ARQ6172230320250000250320250807</t>
  </si>
  <si>
    <t>ARQ6172210320250000250320250806</t>
  </si>
  <si>
    <t>ARQ6172220320250000250320250807</t>
  </si>
  <si>
    <t>ARQ6172240320250000250320250807</t>
  </si>
  <si>
    <t>ARQ6174240320250000250320250807</t>
  </si>
  <si>
    <t>ARQ6174230320250000250320250807</t>
  </si>
  <si>
    <t>ARQ6174220320250000250320250807</t>
  </si>
  <si>
    <t>ARQ6174210320250000250320250806</t>
  </si>
  <si>
    <t>ARQ6180230320250000250320250807</t>
  </si>
  <si>
    <t>ARQ6180210320250000250320250806</t>
  </si>
  <si>
    <t>ARQ6180220320250000250320250807</t>
  </si>
  <si>
    <t>ARQ6180240320250000250320250807</t>
  </si>
  <si>
    <t>ARQ6182240320250000250320250807</t>
  </si>
  <si>
    <t>ARQ6182230320250000250320250807</t>
  </si>
  <si>
    <t>ARQ6182210320250000250320250806</t>
  </si>
  <si>
    <t>ARQ6182220320250000250320250807</t>
  </si>
  <si>
    <t>ARQ6199230320250000250320250807</t>
  </si>
  <si>
    <t>ARQ6199210320250000250320250806</t>
  </si>
  <si>
    <t>ARQ6199220320250000250320250807</t>
  </si>
  <si>
    <t>ARQ6199240320250000250320250807</t>
  </si>
  <si>
    <t>ARQ6204210320250000250320250806</t>
  </si>
  <si>
    <t>ARQ6209240320250000250320250807</t>
  </si>
  <si>
    <t>ARQ6209220320250000250320250807</t>
  </si>
  <si>
    <t>ARQ6209210320250000250320250806</t>
  </si>
  <si>
    <t>ARQ6209230320250000250320250807</t>
  </si>
  <si>
    <t>ARQ6215240320250000250320250807</t>
  </si>
  <si>
    <t>ARQ6215220320250000250320250807</t>
  </si>
  <si>
    <t>ARQ6215210320250000250320250806</t>
  </si>
  <si>
    <t>ARQ6215230320250000250320250807</t>
  </si>
  <si>
    <t>ARQ6242240320250000250320250807</t>
  </si>
  <si>
    <t>ARQ6242230320250000250320250807</t>
  </si>
  <si>
    <t>ARQ6242220320250000250320250807</t>
  </si>
  <si>
    <t>ARQ6242210320250000250320250806</t>
  </si>
  <si>
    <t>ARQ6243240320250000250320250807</t>
  </si>
  <si>
    <t>ARQ6243230320250000250320250807</t>
  </si>
  <si>
    <t>ARQ6243210320250000250320250806</t>
  </si>
  <si>
    <t>ARQ6243220320250000250320250807</t>
  </si>
  <si>
    <t>ARQ6245240320250000250320250807</t>
  </si>
  <si>
    <t>ARQ6245230320250000250320250807</t>
  </si>
  <si>
    <t>ARQ6245220320250000250320250807</t>
  </si>
  <si>
    <t>ARQ6245210320250000250320250806</t>
  </si>
  <si>
    <t>ARQ6246240320250000250320250807</t>
  </si>
  <si>
    <t>ARQ6246210320250000250320250806</t>
  </si>
  <si>
    <t>ARQ6246230320250000250320250807</t>
  </si>
  <si>
    <t>ARQ6246220320250000250320250807</t>
  </si>
  <si>
    <t>ARQ6248240320250000250320250807</t>
  </si>
  <si>
    <t>ARQ6248210320250000250320250806</t>
  </si>
  <si>
    <t>ARQ6248220320250000250320250807</t>
  </si>
  <si>
    <t>ARQ6248230320250000250320250807</t>
  </si>
  <si>
    <t>ARQ6253220320250000250320250807</t>
  </si>
  <si>
    <t>ARQ6253230320250000250320250807</t>
  </si>
  <si>
    <t>ARQ6253240320250000250320250807</t>
  </si>
  <si>
    <t>ARQ6336210320250903210320251045</t>
  </si>
  <si>
    <t>ARQ6406230320250000250320250807</t>
  </si>
  <si>
    <t>ARQ6406210320250000250320250806</t>
  </si>
  <si>
    <t>ARQ6406220320250000250320250807</t>
  </si>
  <si>
    <t>ARQ6406240320250000250320250807</t>
  </si>
  <si>
    <t>ARQ6465240320250000250320250807</t>
  </si>
  <si>
    <t>ARQ6465210320250000250320250806</t>
  </si>
  <si>
    <t>ARQ6465230320250000250320250807</t>
  </si>
  <si>
    <t>ARQ6465220320250000250320250807</t>
  </si>
  <si>
    <t>ARQ6466240320250000250320250807</t>
  </si>
  <si>
    <t>ARQ6466230320250000250320250807</t>
  </si>
  <si>
    <t>ARQ6466210320250000250320250806</t>
  </si>
  <si>
    <t>ARQ6466220320250000250320250807</t>
  </si>
  <si>
    <t>ARQ6608240320250000250320250807</t>
  </si>
  <si>
    <t>ARQ6608230320250000250320250807</t>
  </si>
  <si>
    <t>ARQ6608220320250000250320250807</t>
  </si>
  <si>
    <t>ARQ6608210320250000250320250806</t>
  </si>
  <si>
    <t>ARQ6613230320250000250320250807</t>
  </si>
  <si>
    <t>ARQ6613220320250000250320250807</t>
  </si>
  <si>
    <t>ARQ6613210320250000250320250806</t>
  </si>
  <si>
    <t>ARQ6613240320250000250320250807</t>
  </si>
  <si>
    <t>ARQ6618210320250000250320250806</t>
  </si>
  <si>
    <t>ARQ6618220320250000250320250807</t>
  </si>
  <si>
    <t>ARQ6618230320250000250320250807</t>
  </si>
  <si>
    <t>ARQ6618240320250000250320250807</t>
  </si>
  <si>
    <t>ARQ6628230320250000250320250807</t>
  </si>
  <si>
    <t>ARQ6628220320250000250320250807</t>
  </si>
  <si>
    <t>ARQ6628210320250000250320250806</t>
  </si>
  <si>
    <t>ARQ6628240320250000250320250807</t>
  </si>
  <si>
    <t>ARQ6713210320250000250320250806</t>
  </si>
  <si>
    <t>ARQ6713220320250000250320250807</t>
  </si>
  <si>
    <t>ARQ6713230320250000250320250807</t>
  </si>
  <si>
    <t>ARQ6713240320250000250320250807</t>
  </si>
  <si>
    <t>ARQ6715210320250000250320250806</t>
  </si>
  <si>
    <t>ARQ6715230320250000250320250807</t>
  </si>
  <si>
    <t>ARQ6715220320250000250320250807</t>
  </si>
  <si>
    <t>ARQ6715240320250000250320250807</t>
  </si>
  <si>
    <t>ARQ6716230320250000250320250807</t>
  </si>
  <si>
    <t>ARQ6716220320250000250320250807</t>
  </si>
  <si>
    <t>ARQ6716210320250000250320250806</t>
  </si>
  <si>
    <t>ARQ6716240320250000250320250807</t>
  </si>
  <si>
    <t>ARQ6718230320250000250320250807</t>
  </si>
  <si>
    <t>ARQ6718220320250000250320250807</t>
  </si>
  <si>
    <t>ARQ6718210320250000250320250806</t>
  </si>
  <si>
    <t>ARQ6718240320250000250320250807</t>
  </si>
  <si>
    <t>ARQ6724230320250000250320250807</t>
  </si>
  <si>
    <t>ARQ6724220320250000250320250807</t>
  </si>
  <si>
    <t>ARQ6724210320250000250320250806</t>
  </si>
  <si>
    <t>ARQ6724240320250000250320250807</t>
  </si>
  <si>
    <t>ARQ6735230320250000250320250807</t>
  </si>
  <si>
    <t>ARQ6735210320250000250320250806</t>
  </si>
  <si>
    <t>ARQ6735220320250000250320250807</t>
  </si>
  <si>
    <t>ARQ6735240320250000250320250807</t>
  </si>
  <si>
    <t>ARQ6839240320250000250320250807</t>
  </si>
  <si>
    <t>ARQ6843230320250000250320250807</t>
  </si>
  <si>
    <t>ARQ6843220320250000250320250807</t>
  </si>
  <si>
    <t>ARQ6843210320250000250320250806</t>
  </si>
  <si>
    <t>ARQ6843240320250000250320250807</t>
  </si>
  <si>
    <t>ARQ6911220320250000250320250807</t>
  </si>
  <si>
    <t>ARQ6911210320250000250320250806</t>
  </si>
  <si>
    <t>ARQ6911230320250000250320250807</t>
  </si>
  <si>
    <t>ARQ6911240320250000250320250807</t>
  </si>
  <si>
    <t>ARQ6927240320250000250320250807</t>
  </si>
  <si>
    <t>ARQ6927230320250000250320250807</t>
  </si>
  <si>
    <t>ARQ6927220320250000250320250807</t>
  </si>
  <si>
    <t>ARQ6927210320250000250320250806</t>
  </si>
  <si>
    <t>ARQ7061240320250000250320250807</t>
  </si>
  <si>
    <t>ARQ7061210320250000250320250806</t>
  </si>
  <si>
    <t>ARQ7061230320250000250320250807</t>
  </si>
  <si>
    <t>ARQ7061220320250000250320250807</t>
  </si>
  <si>
    <t>ARQ7074240320250000250320250807</t>
  </si>
  <si>
    <t>ARQ7074210320250000250320250806</t>
  </si>
  <si>
    <t>ARQ7074230320250000250320250807</t>
  </si>
  <si>
    <t>ARQ7074220320250000250320250807</t>
  </si>
  <si>
    <t>ARQ7097240320250000250320250807</t>
  </si>
  <si>
    <t>ARQ7097210320250000250320250806</t>
  </si>
  <si>
    <t>ARQ7097220320250000250320250807</t>
  </si>
  <si>
    <t>ARQ7097230320250000250320250807</t>
  </si>
  <si>
    <t>ARQ7123220320250000250320250807</t>
  </si>
  <si>
    <t>ARQ7123230320250000250320250807</t>
  </si>
  <si>
    <t>ARQ7123210320250000250320250806</t>
  </si>
  <si>
    <t>ARQ7123240320250000250320250807</t>
  </si>
  <si>
    <t>ARQ7124240320250000250320250807</t>
  </si>
  <si>
    <t>ARQ7124210320250000250320250806</t>
  </si>
  <si>
    <t>ARQ7124220320250000250320250807</t>
  </si>
  <si>
    <t>ARQ7124230320250000250320250807</t>
  </si>
  <si>
    <t>ARQ7125240320250000250320250807</t>
  </si>
  <si>
    <t>ARQ7125230320250000250320250807</t>
  </si>
  <si>
    <t>ARQ7125210320250000250320250806</t>
  </si>
  <si>
    <t>ARQ7125220320250000250320250807</t>
  </si>
  <si>
    <t>ARQ7126220320250000250320250807</t>
  </si>
  <si>
    <t>ARQ7126210320250000250320250806</t>
  </si>
  <si>
    <t>ARQ7126230320250000250320250807</t>
  </si>
  <si>
    <t>ARQ7126240320250000250320250807</t>
  </si>
  <si>
    <t>ARQ7134210320250000250320250806</t>
  </si>
  <si>
    <t>ARQ7134230320250000250320250807</t>
  </si>
  <si>
    <t>ARQ7134220320250000250320250807</t>
  </si>
  <si>
    <t>ARQ7134240320250000250320250807</t>
  </si>
  <si>
    <t>ARQ7139230320250000250320250807</t>
  </si>
  <si>
    <t>ARQ7139220320250000250320250807</t>
  </si>
  <si>
    <t>ARQ7139210320250000250320250806</t>
  </si>
  <si>
    <t>ARQ7139240320250000250320250807</t>
  </si>
  <si>
    <t>ARQ7212220320250000250320250807</t>
  </si>
  <si>
    <t>ARQ7212210320250000250320250806</t>
  </si>
  <si>
    <t>ARQ7212230320250000250320250807</t>
  </si>
  <si>
    <t>ARQ7212240320250000250320250807</t>
  </si>
  <si>
    <t>ARQ7272240320250000250320250807</t>
  </si>
  <si>
    <t>ARQ7272210320250000250320250806</t>
  </si>
  <si>
    <t>ARQ7272230320250000250320250807</t>
  </si>
  <si>
    <t>ARQ7272220320250000250320250807</t>
  </si>
  <si>
    <t>ARQ7316240320250000250320250807</t>
  </si>
  <si>
    <t>ARQ7316220320250000250320250807</t>
  </si>
  <si>
    <t>ARQ7316210320250000250320250806</t>
  </si>
  <si>
    <t>ARQ7316230320250000250320250807</t>
  </si>
  <si>
    <t>ARQ7318230320250000250320250807</t>
  </si>
  <si>
    <t>ARQ7318220320250000250320250807</t>
  </si>
  <si>
    <t>ARQ7318210320250000250320250806</t>
  </si>
  <si>
    <t>ARQ7318240320250000250320250807</t>
  </si>
  <si>
    <t>ARQ7327220320250000250320250807</t>
  </si>
  <si>
    <t>ARQ7327210320250000250320250806</t>
  </si>
  <si>
    <t>ARQ7327230320250000250320250807</t>
  </si>
  <si>
    <t>ARQ7327240320250000250320250807</t>
  </si>
  <si>
    <t>ARQ7341240320250000250320250807</t>
  </si>
  <si>
    <t>ARQ7341220320250000250320250807</t>
  </si>
  <si>
    <t>ARQ7341230320250000250320250807</t>
  </si>
  <si>
    <t>ARQ7341210320250000250320250806</t>
  </si>
  <si>
    <t>ARQ7374240320250000250320250807</t>
  </si>
  <si>
    <t>ARQ7374220320250000250320250807</t>
  </si>
  <si>
    <t>ARQ7374210320250000250320250806</t>
  </si>
  <si>
    <t>ARQ7374230320250000250320250807</t>
  </si>
  <si>
    <t>ARQ7375210320250000250320250806</t>
  </si>
  <si>
    <t>ARQ7429240320250000250320250807</t>
  </si>
  <si>
    <t>ARQ7429220320250000250320250807</t>
  </si>
  <si>
    <t>ARQ7429230320250000250320250807</t>
  </si>
  <si>
    <t>ARQ7429210320250000250320250806</t>
  </si>
  <si>
    <t>ARQ7569240320250000250320250807</t>
  </si>
  <si>
    <t>ARQ7569210320250000250320250806</t>
  </si>
  <si>
    <t>ARQ7613220320250000250320250807</t>
  </si>
  <si>
    <t>ARQ7613230320250000250320250807</t>
  </si>
  <si>
    <t>ARQ7613210320250000250320250806</t>
  </si>
  <si>
    <t>ARQ7613240320250000250320250807</t>
  </si>
  <si>
    <t>ARQ7614230320250000250320250807</t>
  </si>
  <si>
    <t>ARQ7614220320250000250320250807</t>
  </si>
  <si>
    <t>ARQ7614210320250000250320250806</t>
  </si>
  <si>
    <t>ARQ7614240320250000250320250807</t>
  </si>
  <si>
    <t>ARQ7680210320250000250320250806</t>
  </si>
  <si>
    <t>ARQ7680220320250000250320250807</t>
  </si>
  <si>
    <t>ARQ7680230320250000250320250807</t>
  </si>
  <si>
    <t>ARQ7680240320250000250320250807</t>
  </si>
  <si>
    <t>ARQ7759240320250000250320250807</t>
  </si>
  <si>
    <t>ARQ7759220320250000250320250807</t>
  </si>
  <si>
    <t>ARQ7759230320250000250320250807</t>
  </si>
  <si>
    <t>ARQ7759210320250000250320250806</t>
  </si>
  <si>
    <t>ARQ7804210320250735210320251430</t>
  </si>
  <si>
    <t>ARQ7812220320250000250320250807</t>
  </si>
  <si>
    <t>ARQ7812230320250000250320250807</t>
  </si>
  <si>
    <t>ARQ7812210320250000250320250806</t>
  </si>
  <si>
    <t>ARQ7812240320250000250320250807</t>
  </si>
  <si>
    <t>ARQ7875240320250000250320250807</t>
  </si>
  <si>
    <t>ARQ7875210320250000250320250806</t>
  </si>
  <si>
    <t>ARQ7875220320250000250320250807</t>
  </si>
  <si>
    <t>ARQ7875210320250830210320251115</t>
  </si>
  <si>
    <t>ARQ7875230320250000250320250807</t>
  </si>
  <si>
    <t>ARQ7888210320250000250320250806</t>
  </si>
  <si>
    <t>ARQ7888210320250933210320251130</t>
  </si>
  <si>
    <t>ARQ7939240320250000250320250807</t>
  </si>
  <si>
    <t>ARQ7939230320250000250320250807</t>
  </si>
  <si>
    <t>ARQ7939210320250000250320250806</t>
  </si>
  <si>
    <t>ARQ7939220320250000250320250807</t>
  </si>
  <si>
    <t>ARQ7940240320250000250320250807</t>
  </si>
  <si>
    <t>ARQ7940230320250000250320250807</t>
  </si>
  <si>
    <t>ARQ7940210320250000250320250806</t>
  </si>
  <si>
    <t>ARQ7940220320250000250320250807</t>
  </si>
  <si>
    <t>ARQ7943230320250000250320250807</t>
  </si>
  <si>
    <t>ARQ7943220320250000250320250807</t>
  </si>
  <si>
    <t>ARQ7943210320250000250320250806</t>
  </si>
  <si>
    <t>ARQ7943240320250000250320250807</t>
  </si>
  <si>
    <t>ARQ7958240320250000250320250807</t>
  </si>
  <si>
    <t>ARQ7958220320250000250320250807</t>
  </si>
  <si>
    <t>ARQ7958210320250000250320250806</t>
  </si>
  <si>
    <t>ARQ7958230320250000250320250807</t>
  </si>
  <si>
    <t>ARQ7979240320250000250320250807</t>
  </si>
  <si>
    <t>ARQ7979230320250000250320250807</t>
  </si>
  <si>
    <t>ARQ7979220320250000250320250807</t>
  </si>
  <si>
    <t>ARQ7979210320250000250320250806</t>
  </si>
  <si>
    <t>ARQ7980240320250000250320250807</t>
  </si>
  <si>
    <t>ARQ7980230320250000250320250807</t>
  </si>
  <si>
    <t>ARQ8018240320250000250320250807</t>
  </si>
  <si>
    <t>ARQ8018210320250000250320250806</t>
  </si>
  <si>
    <t>ARQ8018220320250000250320250807</t>
  </si>
  <si>
    <t>ARQ8018230320250000250320250807</t>
  </si>
  <si>
    <t>ARQ8019240320250000250320250807</t>
  </si>
  <si>
    <t>ARQ8019230320250000250320250807</t>
  </si>
  <si>
    <t>ARQ8019220320250000250320250807</t>
  </si>
  <si>
    <t>ARQ8019210320250000250320250806</t>
  </si>
  <si>
    <t>ARQ8129240320250000250320250807</t>
  </si>
  <si>
    <t>ARQ8129220320250000250320250807</t>
  </si>
  <si>
    <t>ARQ8129210320250000250320250806</t>
  </si>
  <si>
    <t>ARQ8129230320250000250320250807</t>
  </si>
  <si>
    <t>ARQ8139230320250000250320250807</t>
  </si>
  <si>
    <t>ARQ8139210320250000250320250806</t>
  </si>
  <si>
    <t>ARQ8139220320250000250320250807</t>
  </si>
  <si>
    <t>ARQ8139240320250000250320250807</t>
  </si>
  <si>
    <t>ARQ8204240320250000250320250807</t>
  </si>
  <si>
    <t>ARQ8204220320250000250320250807</t>
  </si>
  <si>
    <t>ARQ8204230320250000250320250807</t>
  </si>
  <si>
    <t>ARQ8204210320250000250320250806</t>
  </si>
  <si>
    <t>ARQ8294210320250000250320250806</t>
  </si>
  <si>
    <t>ARQ8295240320250000250320250807</t>
  </si>
  <si>
    <t>ARQ8295210320250000250320250806</t>
  </si>
  <si>
    <t>ARQ8295230320250000250320250807</t>
  </si>
  <si>
    <t>ARQ8295220320250000250320250807</t>
  </si>
  <si>
    <t>ARQ8313240320250000250320250807</t>
  </si>
  <si>
    <t>ARQ8314240320250000250320250807</t>
  </si>
  <si>
    <t>ARQ8314230320250000250320250807</t>
  </si>
  <si>
    <t>ARQ8314210320250000250320250806</t>
  </si>
  <si>
    <t>ARQ8314220320250000250320250807</t>
  </si>
  <si>
    <t>ARQ8333240320250000250320250807</t>
  </si>
  <si>
    <t>ARQ8333220320250000250320250807</t>
  </si>
  <si>
    <t>ARQ8333210320250000250320250806</t>
  </si>
  <si>
    <t>ARQ8333230320250000250320250807</t>
  </si>
  <si>
    <t>ARQ8353240320250000250320250807</t>
  </si>
  <si>
    <t>ARQ8353230320250000250320250807</t>
  </si>
  <si>
    <t>ARQ8353210320250000250320250806</t>
  </si>
  <si>
    <t>ARQ8353220320250000250320250807</t>
  </si>
  <si>
    <t>ARQ8354240320250000250320250807</t>
  </si>
  <si>
    <t>ARQ8354220320250000250320250807</t>
  </si>
  <si>
    <t>ARQ8354210320250000250320250806</t>
  </si>
  <si>
    <t>ARQ8354230320250000250320250807</t>
  </si>
  <si>
    <t>ARQ8482240320250000250320250807</t>
  </si>
  <si>
    <t>ARQ8482230320250000250320250807</t>
  </si>
  <si>
    <t>ARQ8482220320250000250320250807</t>
  </si>
  <si>
    <t>ARQ8482210320250000250320250806</t>
  </si>
  <si>
    <t>ARQ8497230320250000250320250807</t>
  </si>
  <si>
    <t>ARQ8497220320250000250320250807</t>
  </si>
  <si>
    <t>ARQ8497210320250000250320250806</t>
  </si>
  <si>
    <t>ARQ8497240320250000250320250807</t>
  </si>
  <si>
    <t>ARQ8537210320250000250320250806</t>
  </si>
  <si>
    <t>ARQ8576240320250000250320250807</t>
  </si>
  <si>
    <t>ARQ8576230320250000250320250807</t>
  </si>
  <si>
    <t>ARQ8576220320250000250320250807</t>
  </si>
  <si>
    <t>ARQ8576210320250000250320250806</t>
  </si>
  <si>
    <t>ARQ8577240320250000250320250807</t>
  </si>
  <si>
    <t>ARQ8577230320250000250320250807</t>
  </si>
  <si>
    <t>ARQ8577220320250000250320250807</t>
  </si>
  <si>
    <t>ARQ8577210320250000250320250806</t>
  </si>
  <si>
    <t>ARQ8578240320250000250320250807</t>
  </si>
  <si>
    <t>ARQ8578230320250000250320250807</t>
  </si>
  <si>
    <t>ARQ8578210320250000250320250806</t>
  </si>
  <si>
    <t>ARQ8578220320250000250320250807</t>
  </si>
  <si>
    <t>ARQ8586240320250000250320250807</t>
  </si>
  <si>
    <t>ARQ8586220320250000250320250807</t>
  </si>
  <si>
    <t>ARQ8594240320250000250320250807</t>
  </si>
  <si>
    <t>ARQ8594210320250000250320250806</t>
  </si>
  <si>
    <t>ARQ8594220320250000250320250807</t>
  </si>
  <si>
    <t>ARQ8594230320250000250320250807</t>
  </si>
  <si>
    <t>ARQ8630240320250000250320250807</t>
  </si>
  <si>
    <t>ARQ8630210320250000250320250806</t>
  </si>
  <si>
    <t>ARQ8630230320250000250320250807</t>
  </si>
  <si>
    <t>ARQ8630220320250000250320250807</t>
  </si>
  <si>
    <t>ARQ8631240320250000250320250807</t>
  </si>
  <si>
    <t>ARQ8631230320250000250320250807</t>
  </si>
  <si>
    <t>ARQ8660240320250000250320250807</t>
  </si>
  <si>
    <t>ARQ8660230320250000250320250807</t>
  </si>
  <si>
    <t>ARQ8660220320250000250320250807</t>
  </si>
  <si>
    <t>ARQ8660210320250000250320250806</t>
  </si>
  <si>
    <t>ARQ8662240320250000250320250807</t>
  </si>
  <si>
    <t>ARQ8662210320250000250320250806</t>
  </si>
  <si>
    <t>ARQ8662230320250000250320250807</t>
  </si>
  <si>
    <t>ARQ8662220320250000250320250807</t>
  </si>
  <si>
    <t>ARQ8679220320250000250320250807</t>
  </si>
  <si>
    <t>ARQ8679210320250000250320250806</t>
  </si>
  <si>
    <t>ARQ8684240320250000250320250807</t>
  </si>
  <si>
    <t>ARQ8684220320250000250320250807</t>
  </si>
  <si>
    <t>ARQ8684230320250000250320250807</t>
  </si>
  <si>
    <t>ARQ8684210320250000250320250806</t>
  </si>
  <si>
    <t>ARQ8685240320250000250320250807</t>
  </si>
  <si>
    <t>ARQ8685230320250000250320250807</t>
  </si>
  <si>
    <t>ARQ8685220320250000250320250807</t>
  </si>
  <si>
    <t>ARQ8685210320250000250320250806</t>
  </si>
  <si>
    <t>ARQ8728240320250000250320250807</t>
  </si>
  <si>
    <t>ARQ8728230320250000250320250807</t>
  </si>
  <si>
    <t>ARQ8728220320250000250320250807</t>
  </si>
  <si>
    <t>ARQ8728210320250000250320250806</t>
  </si>
  <si>
    <t>ARQ8729240320250000250320250807</t>
  </si>
  <si>
    <t>ARQ8729220320250000250320250807</t>
  </si>
  <si>
    <t>ARQ8729230320250000250320250807</t>
  </si>
  <si>
    <t>ARQ8729210320250000250320250806</t>
  </si>
  <si>
    <t>ARQ8737240320250000250320250807</t>
  </si>
  <si>
    <t>ARQ8737220320250000250320250807</t>
  </si>
  <si>
    <t>ARQ8737210320250000250320250806</t>
  </si>
  <si>
    <t>ARQ8737230320250000250320250807</t>
  </si>
  <si>
    <t>ARQ8861230320250000250320250807</t>
  </si>
  <si>
    <t>ARQ8861210320251128210320251400</t>
  </si>
  <si>
    <t>ARQ8861220320250000250320250807</t>
  </si>
  <si>
    <t>ARQ8861210320250000250320250806</t>
  </si>
  <si>
    <t>ARQ8861240320250000250320250807</t>
  </si>
  <si>
    <t>ARQ8868220320250000250320250807</t>
  </si>
  <si>
    <t>ARQ8868210320250000250320250806</t>
  </si>
  <si>
    <t>ARQ8868210320251127210320251230</t>
  </si>
  <si>
    <t>ARQ8868230320250000250320250807</t>
  </si>
  <si>
    <t>ARQ8868240320250000250320250807</t>
  </si>
  <si>
    <t>ARQ8869240320250000250320250807</t>
  </si>
  <si>
    <t>ARQ8869210320250000250320250806</t>
  </si>
  <si>
    <t>ARQ8869210320251052210320251215</t>
  </si>
  <si>
    <t>ARQ8869230320250000250320250807</t>
  </si>
  <si>
    <t>ARQ8869220320250000250320250807</t>
  </si>
  <si>
    <t>ARQ8888220320250000250320250807</t>
  </si>
  <si>
    <t>ARQ8888230320250000250320250807</t>
  </si>
  <si>
    <t>ARQ8888210320250000250320250806</t>
  </si>
  <si>
    <t>ARQ8888210320251032210320251145</t>
  </si>
  <si>
    <t>ARQ8888240320250000250320250807</t>
  </si>
  <si>
    <t>ARQ8896240320250000250320250807</t>
  </si>
  <si>
    <t>ARQ8896210320250000250320250806</t>
  </si>
  <si>
    <t>ARQ8896220320250000250320250807</t>
  </si>
  <si>
    <t>ARQ8896230320250000250320250807</t>
  </si>
  <si>
    <t>ARQ8897240320250000250320250807</t>
  </si>
  <si>
    <t>ARQ8897230320250000250320250807</t>
  </si>
  <si>
    <t>ARQ8897220320250000250320250807</t>
  </si>
  <si>
    <t>ARQ8897210320250000250320250806</t>
  </si>
  <si>
    <t>ARQ8927240320250000250320250807</t>
  </si>
  <si>
    <t>ARQ8927230320250000250320250807</t>
  </si>
  <si>
    <t>ARQ8927210320250000250320250806</t>
  </si>
  <si>
    <t>ARQ8927220320250000250320250807</t>
  </si>
  <si>
    <t>ARQ8974240320250000250320250807</t>
  </si>
  <si>
    <t>ARQ8974210320250842210320251445</t>
  </si>
  <si>
    <t>ARQ8974220320250000250320250807</t>
  </si>
  <si>
    <t>ARQ8974210320250000250320250806</t>
  </si>
  <si>
    <t>ARQ8974230320250000250320250807</t>
  </si>
  <si>
    <t>ARQ8988240320250000250320250807</t>
  </si>
  <si>
    <t>ARQ8988230320250000250320250807</t>
  </si>
  <si>
    <t>ARQ8988210320250000250320250806</t>
  </si>
  <si>
    <t>ARQ8988220320250000250320250807</t>
  </si>
  <si>
    <t>ARQ9004240320250000250320250807</t>
  </si>
  <si>
    <t>ARQ9004220320250000250320250807</t>
  </si>
  <si>
    <t>ARQ9004230320250000250320250807</t>
  </si>
  <si>
    <t>ARQ9004210320250000250320250806</t>
  </si>
  <si>
    <t>ARQ9009240320250000250320250807</t>
  </si>
  <si>
    <t>ARQ9009230320250000250320250807</t>
  </si>
  <si>
    <t>ARQ9009210320250000250320250806</t>
  </si>
  <si>
    <t>ARQ9009220320250000250320250807</t>
  </si>
  <si>
    <t>ARQ9051240320250000250320250807</t>
  </si>
  <si>
    <t>ARQ9051220320250000250320250807</t>
  </si>
  <si>
    <t>ARQ9051230320250000250320250807</t>
  </si>
  <si>
    <t>ARQ9051210320250000250320250806</t>
  </si>
  <si>
    <t>ARQ9052240320250000250320250807</t>
  </si>
  <si>
    <t>ARQ9052220320250000250320250807</t>
  </si>
  <si>
    <t>ARQ9052210320250000250320250806</t>
  </si>
  <si>
    <t>ARQ9052230320250000250320250807</t>
  </si>
  <si>
    <t>ARQ9204230320250000250320250807</t>
  </si>
  <si>
    <t>ARQ9204210320250000250320250806</t>
  </si>
  <si>
    <t>ARQ9232240320250000250320250807</t>
  </si>
  <si>
    <t>ARQ9232220320250000250320250807</t>
  </si>
  <si>
    <t>ARQ9232210320250000250320250806</t>
  </si>
  <si>
    <t>ARQ9232230320250000250320250807</t>
  </si>
  <si>
    <t>ARQ9306240320250000250320250807</t>
  </si>
  <si>
    <t>ARQ9306220320250000250320250807</t>
  </si>
  <si>
    <t>ARQ9306230320250000250320250807</t>
  </si>
  <si>
    <t>ARQ9306210320250000250320250806</t>
  </si>
  <si>
    <t>ARQ9434240320250000250320250807</t>
  </si>
  <si>
    <t>ARQ9434220320250000250320250807</t>
  </si>
  <si>
    <t>ARQ9434210320250000250320250806</t>
  </si>
  <si>
    <t>ARQ9434230320250000250320250807</t>
  </si>
  <si>
    <t>ARQ9513240320250000250320250807</t>
  </si>
  <si>
    <t>ARQ9513210320250000250320250806</t>
  </si>
  <si>
    <t>ARQ9513230320250000250320250807</t>
  </si>
  <si>
    <t>ARQ9513220320250000250320250807</t>
  </si>
  <si>
    <t>ARQ9580240320250000250320250807</t>
  </si>
  <si>
    <t>ARQ9580230320250000250320250807</t>
  </si>
  <si>
    <t>ARQ9580220320250000250320250807</t>
  </si>
  <si>
    <t>ARQ9682240320250000250320250807</t>
  </si>
  <si>
    <t>ARQ9682230320250000250320250807</t>
  </si>
  <si>
    <t>ARQ9682220320250000250320250807</t>
  </si>
  <si>
    <t>ARQ9682210320250000250320250806</t>
  </si>
  <si>
    <t>ARQ9724240320250000250320250807</t>
  </si>
  <si>
    <t>ARQ9724230320250000250320250807</t>
  </si>
  <si>
    <t>ARQ9724210320250000250320250806</t>
  </si>
  <si>
    <t>ARQ9724220320250000250320250807</t>
  </si>
  <si>
    <t>ARQ9724210320250834210320251100</t>
  </si>
  <si>
    <t>20250314</t>
  </si>
  <si>
    <t>ARQ9725240320250000250320250807</t>
  </si>
  <si>
    <t>ARQ9725210320250000250320250806</t>
  </si>
  <si>
    <t>ARQ9725220320250000250320250807</t>
  </si>
  <si>
    <t>ARQ9725230320250000250320250807</t>
  </si>
  <si>
    <t>ARQ9729240320250000250320250807</t>
  </si>
  <si>
    <t>ARQ9729220320250000250320250807</t>
  </si>
  <si>
    <t>ARQ9729210320250000250320250806</t>
  </si>
  <si>
    <t>ARQ9729230320250000250320250807</t>
  </si>
  <si>
    <t>ARQ9810210320250000250320250806</t>
  </si>
  <si>
    <t>ARQ9810220320250000250320250807</t>
  </si>
  <si>
    <t>ARQ9811240320250000250320250807</t>
  </si>
  <si>
    <t>ARQ9811220320250000250320250807</t>
  </si>
  <si>
    <t>ARQ9811210320250000250320250806</t>
  </si>
  <si>
    <t>ARQ9811230320250000250320250807</t>
  </si>
  <si>
    <t>ARQ3975250320250855250320251520</t>
  </si>
  <si>
    <t>ARQ5538250320250819250320251300</t>
  </si>
  <si>
    <t>ARQ8298250320251416250320251630</t>
  </si>
  <si>
    <t>ARQ8887250320250917250320251245</t>
  </si>
  <si>
    <t>ARQ5050250320251021250320251130</t>
  </si>
  <si>
    <t>ARQ8883250320250942250320251715</t>
  </si>
  <si>
    <t>ARQ8858250320250904250320251011</t>
  </si>
  <si>
    <t>ARQ5537250320250856250320251300</t>
  </si>
  <si>
    <t>ARQ6425250320251601250320251700</t>
  </si>
  <si>
    <t>ARQ5599250320250907250320251100</t>
  </si>
  <si>
    <t>ARQ5598250320250935250320251115</t>
  </si>
  <si>
    <t>ARQ4867250320251144250320251245</t>
  </si>
  <si>
    <t>ARQ4739250320250809250320251011</t>
  </si>
  <si>
    <t>ARQ7483250320250922250320251315</t>
  </si>
  <si>
    <t>ARQ8884250320251625250320251800</t>
  </si>
  <si>
    <t>ARQ8886250320251605250320251800</t>
  </si>
  <si>
    <t>ARQ4627250320250000260320250801</t>
  </si>
  <si>
    <t>ARQ4462250320250000260320250801</t>
  </si>
  <si>
    <t>ARQ4635250320250000260320250801</t>
  </si>
  <si>
    <t>ARQ4626250320250000260320250801</t>
  </si>
  <si>
    <t>ARQ4522250320250000260320250801</t>
  </si>
  <si>
    <t>ARQ4636250320250000260320250801</t>
  </si>
  <si>
    <t>ARQ4632250320250000260320250801</t>
  </si>
  <si>
    <t>ARQ4470250320250000260320250801</t>
  </si>
  <si>
    <t>ARQ1436250320250000260320250801</t>
  </si>
  <si>
    <t>ARQ405250320250000260320250801</t>
  </si>
  <si>
    <t>ARQ1155250320250000260320250801</t>
  </si>
  <si>
    <t>ARQ4452250320250000260320250801</t>
  </si>
  <si>
    <t>ARQ8494250320250000260320250801</t>
  </si>
  <si>
    <t>ARQ4575250320250000260320250801</t>
  </si>
  <si>
    <t>ARQ4577250320250000260320250801</t>
  </si>
  <si>
    <t>ARQ4571250320250000260320250801</t>
  </si>
  <si>
    <t>ARQ4434250320250000260320250801</t>
  </si>
  <si>
    <t>ARQ4510250320250000260320250801</t>
  </si>
  <si>
    <t>ARQ4521250320250000260320250801</t>
  </si>
  <si>
    <t>ARQ1506250320250000260320250801</t>
  </si>
  <si>
    <t>ARQ944250320250000260320250801</t>
  </si>
  <si>
    <t>ARQ1067250320250000260320250801</t>
  </si>
  <si>
    <t>ARQ1008250320250000260320250801</t>
  </si>
  <si>
    <t>ARQ4650250320250000260320250801</t>
  </si>
  <si>
    <t>ARQ1006250320250000260320250801</t>
  </si>
  <si>
    <t>ARQ1005250320250000260320250801</t>
  </si>
  <si>
    <t>ARQ1036250320250000260320250801</t>
  </si>
  <si>
    <t>ARQ1472250320250000260320250801</t>
  </si>
  <si>
    <t>ARQ4497250320250000260320250801</t>
  </si>
  <si>
    <t>ARQ931250320250000260320250801</t>
  </si>
  <si>
    <t>ARQ1009250320250000260320250801</t>
  </si>
  <si>
    <t>ARQ4433250320250000260320250801</t>
  </si>
  <si>
    <t>ARQ1504250320250000260320250801</t>
  </si>
  <si>
    <t>ARQ4568250320250000260320250801</t>
  </si>
  <si>
    <t>ARQ1157250320250000260320250801</t>
  </si>
  <si>
    <t>ARQ1007250320250000260320250801</t>
  </si>
  <si>
    <t>ARQ4569250320250000260320250801</t>
  </si>
  <si>
    <t>ARQ4499250320250000260320250801</t>
  </si>
  <si>
    <t>ARQ1021250320250000260320250801</t>
  </si>
  <si>
    <t>ARQ4647250320250000260320250801</t>
  </si>
  <si>
    <t>ARQ4565250320250000260320250801</t>
  </si>
  <si>
    <t>ARQ4233250320250000260320250801</t>
  </si>
  <si>
    <t>ARQ4549250320250000260320250801</t>
  </si>
  <si>
    <t>ARQ4758250320250000260320250801</t>
  </si>
  <si>
    <t>ARQ4576250320250000260320250801</t>
  </si>
  <si>
    <t>ARQ4756250320250000260320250801</t>
  </si>
  <si>
    <t>ARQ3403250320250000260320250801</t>
  </si>
  <si>
    <t>ARQ4380250320250000260320250801</t>
  </si>
  <si>
    <t>ARQ3402250320250000260320250801</t>
  </si>
  <si>
    <t>ARQ4332250320250000260320250801</t>
  </si>
  <si>
    <t>ARQ4271250320250000260320250801</t>
  </si>
  <si>
    <t>ARQ4221250320250000260320250801</t>
  </si>
  <si>
    <t>ARQ4232250320250000260320250801</t>
  </si>
  <si>
    <t>ARQ410250320250000260320250801</t>
  </si>
  <si>
    <t>ARQ3404250320250000260320250801</t>
  </si>
  <si>
    <t>ARQ5661250320250000260320250801</t>
  </si>
  <si>
    <t>ARQ5191250320250000260320250801</t>
  </si>
  <si>
    <t>ARQ3842250320250000260320250801</t>
  </si>
  <si>
    <t>ARQ4149250320250000260320250801</t>
  </si>
  <si>
    <t>ARQ1027250320250000260320250801</t>
  </si>
  <si>
    <t>ARQ4767250320250000260320250801</t>
  </si>
  <si>
    <t>ARQ4307250320250000260320250801</t>
  </si>
  <si>
    <t>ARQ4572250320250000260320250801</t>
  </si>
  <si>
    <t>ARQ3909250320250000260320250801</t>
  </si>
  <si>
    <t>ARQ4597250320250000260320250801</t>
  </si>
  <si>
    <t>ARQ4593250320250000260320250801</t>
  </si>
  <si>
    <t>ARQ4591250320250000260320250801</t>
  </si>
  <si>
    <t>ARQ4585250320250000260320250801</t>
  </si>
  <si>
    <t>ARQ4584250320250000260320250801</t>
  </si>
  <si>
    <t>ARQ1156250320250000260320250801</t>
  </si>
  <si>
    <t>ARQ4579250320250000260320250801</t>
  </si>
  <si>
    <t>ARQ1437250320250000260320250801</t>
  </si>
  <si>
    <t>ARQ4564250320250000260320250801</t>
  </si>
  <si>
    <t>ARQ1538250320250000260320250801</t>
  </si>
  <si>
    <t>ARQ8188250320250000260320250801</t>
  </si>
  <si>
    <t>ARQ4471250320250000260320250801</t>
  </si>
  <si>
    <t>ARQ4654250320250000260320250801</t>
  </si>
  <si>
    <t>ARQ454250320250000260320250801</t>
  </si>
  <si>
    <t>ARQ906250320250000260320250801</t>
  </si>
  <si>
    <t>ARQ8185250320250000260320250801</t>
  </si>
  <si>
    <t>ARQ3863250320250000260320250801</t>
  </si>
  <si>
    <t>ARQ3913250320250000260320250801</t>
  </si>
  <si>
    <t>ARQ1449250320250000260320250801</t>
  </si>
  <si>
    <t>ARQ1023250320250000260320250801</t>
  </si>
  <si>
    <t>ARQ1415250320250000260320250801</t>
  </si>
  <si>
    <t>ARQ4461250320250000260320250801</t>
  </si>
  <si>
    <t>ARQ2712250320250000260320250801</t>
  </si>
  <si>
    <t>ARQ2711250320250000260320250801</t>
  </si>
  <si>
    <t>ARQ8165250320250000260320250801</t>
  </si>
  <si>
    <t>ARQ2911250320250000260320250801</t>
  </si>
  <si>
    <t>ARQ2939250320250000260320250801</t>
  </si>
  <si>
    <t>ARQ2680250320250000260320250801</t>
  </si>
  <si>
    <t>ARQ8187250320250000260320250801</t>
  </si>
  <si>
    <t>ARQ1739250320250000260320250801</t>
  </si>
  <si>
    <t>ARQ1740250320250000260320250801</t>
  </si>
  <si>
    <t>ARQ1755250320250000260320250801</t>
  </si>
  <si>
    <t>ARQ1620250320250000260320250801</t>
  </si>
  <si>
    <t>ARQ2423250320250000260320250801</t>
  </si>
  <si>
    <t>ARQ420250320250000260320250801</t>
  </si>
  <si>
    <t>ARQ2311250320250000260320250801</t>
  </si>
  <si>
    <t>ARQ3873250320250000260320250801</t>
  </si>
  <si>
    <t>ARQ8186250320250000260320250801</t>
  </si>
  <si>
    <t>ARQ499250320250000260320250801</t>
  </si>
  <si>
    <t>ARQ2735250320250000260320250801</t>
  </si>
  <si>
    <t>ARQ2679250320250000260320250801</t>
  </si>
  <si>
    <t>ARQ2792250320250000260320250801</t>
  </si>
  <si>
    <t>ARQ1738250320250000260320250801</t>
  </si>
  <si>
    <t>ARQ2020250320250000260320250801</t>
  </si>
  <si>
    <t>ARQ2235250320250000260320250801</t>
  </si>
  <si>
    <t>ARQ2234250320250000260320250801</t>
  </si>
  <si>
    <t>ARQ8479250320250000260320250801</t>
  </si>
  <si>
    <t>ARQ2223250320250000260320250801</t>
  </si>
  <si>
    <t>ARQ4257250320250000260320250801</t>
  </si>
  <si>
    <t>ARQ1448250320250000260320250801</t>
  </si>
  <si>
    <t>ARQ4146250320250000260320250801</t>
  </si>
  <si>
    <t>ARQ4267250320250000260320250801</t>
  </si>
  <si>
    <t>ARQ3997250320250000260320250801</t>
  </si>
  <si>
    <t>ARQ1951250320250000260320250801</t>
  </si>
  <si>
    <t>ARQ1950250320250000260320250801</t>
  </si>
  <si>
    <t>ARQ8478250320250000260320250801</t>
  </si>
  <si>
    <t>ARQ2477250320250000260320250801</t>
  </si>
  <si>
    <t>ARQ8017250320250000260320250801</t>
  </si>
  <si>
    <t>ARQ2478250320250000260320250801</t>
  </si>
  <si>
    <t>ARQ2615250320250000260320250801</t>
  </si>
  <si>
    <t>ARQ2617250320250000260320250801</t>
  </si>
  <si>
    <t>ARQ1962250320250000260320250801</t>
  </si>
  <si>
    <t>ARQ905250320250000260320250801</t>
  </si>
  <si>
    <t>ARQ869250320250000260320250801</t>
  </si>
  <si>
    <t>ARQ783250320250000260320250801</t>
  </si>
  <si>
    <t>ARQ1527250320250000260320250801</t>
  </si>
  <si>
    <t>ARQ270250320250000260320250801</t>
  </si>
  <si>
    <t>ARQ8184250320250000260320250801</t>
  </si>
  <si>
    <t>ARQ1473250320250000260320250801</t>
  </si>
  <si>
    <t>ARQ2876250320250000260320250801</t>
  </si>
  <si>
    <t>ARQ2856250320250000260320250801</t>
  </si>
  <si>
    <t>ARQ2855250320250000260320250801</t>
  </si>
  <si>
    <t>ARQ3975250320250000260320250801</t>
  </si>
  <si>
    <t>ARQ1532250320250000260320250801</t>
  </si>
  <si>
    <t>ARQ3897250320250000260320250801</t>
  </si>
  <si>
    <t>ARQ2686250320250000260320250801</t>
  </si>
  <si>
    <t>ARQ2794250320250000260320250801</t>
  </si>
  <si>
    <t>ARQ3428250320250000260320250801</t>
  </si>
  <si>
    <t>ARQ5000250320250000260320250801</t>
  </si>
  <si>
    <t>ARQ2222250320250000260320250801</t>
  </si>
  <si>
    <t>ARQ8013250320250000260320250801</t>
  </si>
  <si>
    <t>ARQ4532250320250000260320250801</t>
  </si>
  <si>
    <t>ARQ4486250320250000260320250801</t>
  </si>
  <si>
    <t>ARQ3891250320250000260320250801</t>
  </si>
  <si>
    <t>ARQ1505250320250000260320250801</t>
  </si>
  <si>
    <t>ARQ1537250320250000260320250801</t>
  </si>
  <si>
    <t>ARQ1539250320250000260320250801</t>
  </si>
  <si>
    <t>ARQ782250320250000260320250801</t>
  </si>
  <si>
    <t>ARQ467250320250000260320250801</t>
  </si>
  <si>
    <t>ARQ2854250320250000260320250801</t>
  </si>
  <si>
    <t>ARQ4168250320250000260320250801</t>
  </si>
  <si>
    <t>ARQ3488250320250000260320250801</t>
  </si>
  <si>
    <t>ARQ4386250320250000260320250801</t>
  </si>
  <si>
    <t>ARQ3427250320250000260320250801</t>
  </si>
  <si>
    <t>ARQ2991250320250000260320250801</t>
  </si>
  <si>
    <t>ARQ3492250320250000260320250801</t>
  </si>
  <si>
    <t>ARQ2990250320250000260320250801</t>
  </si>
  <si>
    <t>ARQ5002250320250000260320250801</t>
  </si>
  <si>
    <t>ARQ5384250320250000260320250801</t>
  </si>
  <si>
    <t>ARQ520250320250000260320250801</t>
  </si>
  <si>
    <t>ARQ2616250320250000260320250801</t>
  </si>
  <si>
    <t>ARQ1949250320250000260320250801</t>
  </si>
  <si>
    <t>ARQ1826250320250000260320250801</t>
  </si>
  <si>
    <t>ARQ1885250320250000260320250801</t>
  </si>
  <si>
    <t>ARQ1370250320250000260320250801</t>
  </si>
  <si>
    <t>ARQ3240250320250000260320250801</t>
  </si>
  <si>
    <t>ARQ5466250320250000260320250801</t>
  </si>
  <si>
    <t>ARQ3145250320250000260320250801</t>
  </si>
  <si>
    <t>ARQ4957250320250000260320250801</t>
  </si>
  <si>
    <t>ARQ5873250320250000260320250801</t>
  </si>
  <si>
    <t>ARQ4991250320250000260320250801</t>
  </si>
  <si>
    <t>ARQ3966250320250000260320250801</t>
  </si>
  <si>
    <t>ARQ5053250320250000260320250801</t>
  </si>
  <si>
    <t>ARQ5050250320250000260320250801</t>
  </si>
  <si>
    <t>ARQ4062250320250000260320250801</t>
  </si>
  <si>
    <t>ARQ3268250320250000260320250801</t>
  </si>
  <si>
    <t>ARQ3278250320250000260320250801</t>
  </si>
  <si>
    <t>ARQ3279250320250000260320250801</t>
  </si>
  <si>
    <t>ARQ4074250320250000260320250801</t>
  </si>
  <si>
    <t>ARQ3103250320250000260320250801</t>
  </si>
  <si>
    <t>ARQ5309250320250000260320250801</t>
  </si>
  <si>
    <t>ARQ111250320250000260320250801</t>
  </si>
  <si>
    <t>ARQ6717250320250000260320250801</t>
  </si>
  <si>
    <t>ARQ6407250320250000260320250801</t>
  </si>
  <si>
    <t>ARQ4060250320250000260320250801</t>
  </si>
  <si>
    <t>ARQ3667250320250000260320250801</t>
  </si>
  <si>
    <t>ARQ3841250320250000260320250801</t>
  </si>
  <si>
    <t>ARQ4997250320250000260320250801</t>
  </si>
  <si>
    <t>ARQ3862250320250000260320250801</t>
  </si>
  <si>
    <t>ARQ3068250320250000260320250801</t>
  </si>
  <si>
    <t>ARQ4988250320250000260320250801</t>
  </si>
  <si>
    <t>ARQ4981250320250000260320250801</t>
  </si>
  <si>
    <t>ARQ3640250320250000260320250801</t>
  </si>
  <si>
    <t>ARQ3122250320250000260320250801</t>
  </si>
  <si>
    <t>ARQ3710250320250000260320250801</t>
  </si>
  <si>
    <t>ARQ5027250320250000260320250801</t>
  </si>
  <si>
    <t>ARQ6922250320250000260320250801</t>
  </si>
  <si>
    <t>ARQ6917250320250000260320250801</t>
  </si>
  <si>
    <t>ARQ7980250320250000260320250801</t>
  </si>
  <si>
    <t>ARQ6230250320250000260320250801</t>
  </si>
  <si>
    <t>ARQ4113250320250000260320250801</t>
  </si>
  <si>
    <t>ARQ4116250320250000260320250801</t>
  </si>
  <si>
    <t>ARQ4070250320250000260320250801</t>
  </si>
  <si>
    <t>ARQ3121250320250000260320250801</t>
  </si>
  <si>
    <t>ARQ3741250320250000260320250801</t>
  </si>
  <si>
    <t>ARQ3697250320250000260320250801</t>
  </si>
  <si>
    <t>ARQ4247250320250000260320250801</t>
  </si>
  <si>
    <t>ARQ3061250320250000260320250801</t>
  </si>
  <si>
    <t>ARQ3650250320250000260320250801</t>
  </si>
  <si>
    <t>ARQ8090250320250000260320250801</t>
  </si>
  <si>
    <t>ARQ9204250320250000260320250801</t>
  </si>
  <si>
    <t>ARQ8537250320250000260320250801</t>
  </si>
  <si>
    <t>ARQ4389250320250000260320250801</t>
  </si>
  <si>
    <t>ARQ4980250320250000260320250801</t>
  </si>
  <si>
    <t>ARQ5032250320250000260320250801</t>
  </si>
  <si>
    <t>ARQ4996250320250000260320250801</t>
  </si>
  <si>
    <t>ARQ3799250320250000260320250801</t>
  </si>
  <si>
    <t>ARQ3803250320250000260320250801</t>
  </si>
  <si>
    <t>ARQ3691250320250000260320250801</t>
  </si>
  <si>
    <t>ARQ5187250320250000260320250801</t>
  </si>
  <si>
    <t>ARQ3657250320250000260320250801</t>
  </si>
  <si>
    <t>ARQ5216250320250000260320250801</t>
  </si>
  <si>
    <t>ARQ4979250320250000260320250801</t>
  </si>
  <si>
    <t>ARQ5156250320250000260320250801</t>
  </si>
  <si>
    <t>ARQ6425250320250000260320250801</t>
  </si>
  <si>
    <t>ARQ6420250320250000260320250801</t>
  </si>
  <si>
    <t>ARQ9006250320250000260320250801</t>
  </si>
  <si>
    <t>ARQ8726250320250000260320250801</t>
  </si>
  <si>
    <t>ARQ9410250320250000260320250801</t>
  </si>
  <si>
    <t>ARQ8342250320250000260320250801</t>
  </si>
  <si>
    <t>ARQ5112250320250000260320250801</t>
  </si>
  <si>
    <t>ARQ4990250320250000260320250801</t>
  </si>
  <si>
    <t>ARQ3654250320250000260320250801</t>
  </si>
  <si>
    <t>ARQ2950250320250000260320250801</t>
  </si>
  <si>
    <t>ARQ4376250320250000260320250801</t>
  </si>
  <si>
    <t>ARQ4410250320250000260320250801</t>
  </si>
  <si>
    <t>ARQ4152250320250000260320250801</t>
  </si>
  <si>
    <t>ARQ3470250320250000260320250801</t>
  </si>
  <si>
    <t>ARQ3469250320250000260320250801</t>
  </si>
  <si>
    <t>ARQ3461250320250000260320250801</t>
  </si>
  <si>
    <t>ARQ8496250320250000260320250801</t>
  </si>
  <si>
    <t>ARQ4377250320250000260320250801</t>
  </si>
  <si>
    <t>ARQ3652250320250000260320250801</t>
  </si>
  <si>
    <t>ARQ8477250320250000260320250801</t>
  </si>
  <si>
    <t>ARQ6172250320250000260320250801</t>
  </si>
  <si>
    <t>ARQ6096250320250000260320250801</t>
  </si>
  <si>
    <t>ARQ6092250320250000260320250801</t>
  </si>
  <si>
    <t>ARQ5173250320250000260320250801</t>
  </si>
  <si>
    <t>ARQ6406250320250000260320250801</t>
  </si>
  <si>
    <t>ARQ9644250320250000260320250801</t>
  </si>
  <si>
    <t>ARQ7804250320250000260320250801</t>
  </si>
  <si>
    <t>ARQ63250320250000260320250801</t>
  </si>
  <si>
    <t>ARQ5360250320250000260320250801</t>
  </si>
  <si>
    <t>ARQ5389250320250000260320250801</t>
  </si>
  <si>
    <t>ARQ4133250320250000260320250801</t>
  </si>
  <si>
    <t>ARQ4007250320250000260320250801</t>
  </si>
  <si>
    <t>ARQ3425250320250000260320250801</t>
  </si>
  <si>
    <t>ARQ4005250320250000260320250801</t>
  </si>
  <si>
    <t>ARQ3481250320250000260320250801</t>
  </si>
  <si>
    <t>ARQ3480250320250000260320250801</t>
  </si>
  <si>
    <t>ARQ1727250320250000260320250801</t>
  </si>
  <si>
    <t>ARQ4407250320250000260320250801</t>
  </si>
  <si>
    <t>ARQ4775250320250000260320250801</t>
  </si>
  <si>
    <t>ARQ4773250320250000260320250801</t>
  </si>
  <si>
    <t>ARQ4998250320250000260320250801</t>
  </si>
  <si>
    <t>ARQ4768250320250000260320250801</t>
  </si>
  <si>
    <t>ARQ4312250320250000260320250801</t>
  </si>
  <si>
    <t>ARQ3291250320250000260320250801</t>
  </si>
  <si>
    <t>ARQ4729250320250000260320250801</t>
  </si>
  <si>
    <t>ARQ3253250320250000260320250801</t>
  </si>
  <si>
    <t>ARQ9004250320250000260320250801</t>
  </si>
  <si>
    <t>ARQ8012250320250000260320250801</t>
  </si>
  <si>
    <t>ARQ8441250320250000260320250801</t>
  </si>
  <si>
    <t>ARQ3426250320250000260320250801</t>
  </si>
  <si>
    <t>ARQ4148250320250000260320250801</t>
  </si>
  <si>
    <t>ARQ8495250320250000260320250801</t>
  </si>
  <si>
    <t>ARQ4185250320250000260320250801</t>
  </si>
  <si>
    <t>ARQ4949250320250000260320250801</t>
  </si>
  <si>
    <t>ARQ4782250320250000260320250801</t>
  </si>
  <si>
    <t>ARQ5130250320250000260320250801</t>
  </si>
  <si>
    <t>ARQ5209250320250000260320250801</t>
  </si>
  <si>
    <t>ARQ5031250320250000260320250801</t>
  </si>
  <si>
    <t>ARQ2041250320250000260320250801</t>
  </si>
  <si>
    <t>ARQ4967250320250000260320250801</t>
  </si>
  <si>
    <t>ARQ3131250320250000260320250801</t>
  </si>
  <si>
    <t>ARQ8031250320250000260320250801</t>
  </si>
  <si>
    <t>ARQ3177250320250000260320250801</t>
  </si>
  <si>
    <t>ARQ3962250320250000260320250801</t>
  </si>
  <si>
    <t>ARQ4164250320250000260320250801</t>
  </si>
  <si>
    <t>ARQ4406250320250000260320250801</t>
  </si>
  <si>
    <t>ARQ4167250320250000260320250801</t>
  </si>
  <si>
    <t>ARQ4279250320250000260320250801</t>
  </si>
  <si>
    <t>ARQ5294250320250000260320250801</t>
  </si>
  <si>
    <t>ARQ5292250320250000260320250801</t>
  </si>
  <si>
    <t>ARQ8513250320250000260320250801</t>
  </si>
  <si>
    <t>ARQ3176250320250000260320250801</t>
  </si>
  <si>
    <t>ARQ5691250320250000260320250801</t>
  </si>
  <si>
    <t>ARQ5745250320250000260320250801</t>
  </si>
  <si>
    <t>ARQ5743250320250000260320250801</t>
  </si>
  <si>
    <t>ARQ4838250320250000260320250801</t>
  </si>
  <si>
    <t>ARQ4004250320250000260320250801</t>
  </si>
  <si>
    <t>ARQ4843250320250000260320250801</t>
  </si>
  <si>
    <t>ARQ3405250320250000260320250801</t>
  </si>
  <si>
    <t>ARQ3411250320250000260320250801</t>
  </si>
  <si>
    <t>ARQ3412250320250000260320250801</t>
  </si>
  <si>
    <t>ARQ4897250320250000260320250801</t>
  </si>
  <si>
    <t>ARQ4715250320250000260320250801</t>
  </si>
  <si>
    <t>ARQ5293250320250000260320250801</t>
  </si>
  <si>
    <t>ARQ4714250320250000260320250801</t>
  </si>
  <si>
    <t>ARQ4690250320250000260320250801</t>
  </si>
  <si>
    <t>ARQ4867250320250000260320250801</t>
  </si>
  <si>
    <t>ARQ3101250320250000260320250801</t>
  </si>
  <si>
    <t>ARQ5308250320250000260320250801</t>
  </si>
  <si>
    <t>ARQ5345250320250000260320250801</t>
  </si>
  <si>
    <t>ARQ4009250320250000260320250801</t>
  </si>
  <si>
    <t>ARQ4008250320250000260320250801</t>
  </si>
  <si>
    <t>ARQ3943250320250000260320250801</t>
  </si>
  <si>
    <t>ARQ4713250320250000260320250801</t>
  </si>
  <si>
    <t>ARQ3944250320250000260320250801</t>
  </si>
  <si>
    <t>ARQ5387250320250000260320250801</t>
  </si>
  <si>
    <t>ARQ3062250320250000260320250801</t>
  </si>
  <si>
    <t>ARQ5741250320250000260320250801</t>
  </si>
  <si>
    <t>ARQ5671250320250000260320250801</t>
  </si>
  <si>
    <t>ARQ5664250320250000260320250801</t>
  </si>
  <si>
    <t>ARQ5337250320250000260320250801</t>
  </si>
  <si>
    <t>ARQ5377250320250000260320250801</t>
  </si>
  <si>
    <t>ARQ5128250320250000260320250801</t>
  </si>
  <si>
    <t>ARQ5656250320250000260320250801</t>
  </si>
  <si>
    <t>ARQ5655250320250000260320250801</t>
  </si>
  <si>
    <t>ARQ5388250320250000260320250801</t>
  </si>
  <si>
    <t>ARQ5652250320250000260320250801</t>
  </si>
  <si>
    <t>ARQ5696250320250000260320250801</t>
  </si>
  <si>
    <t>ARQ5450250320250000260320250801</t>
  </si>
  <si>
    <t>ARQ4731250320250000260320250801</t>
  </si>
  <si>
    <t>ARQ4739250320250000260320250801</t>
  </si>
  <si>
    <t>ARQ4689250320250000260320250801</t>
  </si>
  <si>
    <t>ARQ3178250320250000260320250801</t>
  </si>
  <si>
    <t>ARQ4915250320250000260320250801</t>
  </si>
  <si>
    <t>ARQ4730250320250000260320250801</t>
  </si>
  <si>
    <t>ARQ5697250320250000260320250801</t>
  </si>
  <si>
    <t>ARQ2042250320250000260320250801</t>
  </si>
  <si>
    <t>ARQ9008250320250000260320250801</t>
  </si>
  <si>
    <t>ARQ8164250320250000260320250801</t>
  </si>
  <si>
    <t>ARQ8885250320250000260320250801</t>
  </si>
  <si>
    <t>ARQ8884250320250000260320250801</t>
  </si>
  <si>
    <t>ARQ8883250320250000260320250801</t>
  </si>
  <si>
    <t>ARQ8866250320250000260320250801</t>
  </si>
  <si>
    <t>ARQ8865250320250000260320250801</t>
  </si>
  <si>
    <t>ARQ6053250320250000260320250801</t>
  </si>
  <si>
    <t>ARQ6055250320250000260320250801</t>
  </si>
  <si>
    <t>ARQ8864250320250000260320250801</t>
  </si>
  <si>
    <t>ARQ8859250320250000260320250801</t>
  </si>
  <si>
    <t>ARQ8858250320250000260320250801</t>
  </si>
  <si>
    <t>ARQ8921250320250000260320250801</t>
  </si>
  <si>
    <t>ARQ8920250320250000260320250801</t>
  </si>
  <si>
    <t>ARQ8917250320250000260320250801</t>
  </si>
  <si>
    <t>ARQ8916250320250000260320250801</t>
  </si>
  <si>
    <t>ARQ8863250320250000260320250801</t>
  </si>
  <si>
    <t>ARQ6157250320250000260320250801</t>
  </si>
  <si>
    <t>ARQ5557250320250000260320250801</t>
  </si>
  <si>
    <t>ARQ8886250320250000260320250801</t>
  </si>
  <si>
    <t>ARQ5957250320250000260320250801</t>
  </si>
  <si>
    <t>ARQ5693250320250000260320250801</t>
  </si>
  <si>
    <t>ARQ8860250320250000260320250801</t>
  </si>
  <si>
    <t>ARQ6260250320250000260320250801</t>
  </si>
  <si>
    <t>ARQ6254250320250000260320250801</t>
  </si>
  <si>
    <t>ARQ6309250320250000260320250801</t>
  </si>
  <si>
    <t>ARQ5748250320250000260320250801</t>
  </si>
  <si>
    <t>ARQ6290250320250000260320250801</t>
  </si>
  <si>
    <t>ARQ6052250320250000260320250801</t>
  </si>
  <si>
    <t>ARQ6228250320250000260320250801</t>
  </si>
  <si>
    <t>ARQ5795250320250000260320250801</t>
  </si>
  <si>
    <t>ARQ8915250320250000260320250801</t>
  </si>
  <si>
    <t>ARQ5780250320250000260320250801</t>
  </si>
  <si>
    <t>ARQ6016250320250000260320250801</t>
  </si>
  <si>
    <t>ARQ6015250320250000260320250801</t>
  </si>
  <si>
    <t>ARQ6238250320250000260320250801</t>
  </si>
  <si>
    <t>ARQ6410250320250000260320250801</t>
  </si>
  <si>
    <t>ARQ5892250320250000260320250801</t>
  </si>
  <si>
    <t>ARQ6513250320250000260320250801</t>
  </si>
  <si>
    <t>ARQ5960250320250000260320250801</t>
  </si>
  <si>
    <t>ARQ5959250320250000260320250801</t>
  </si>
  <si>
    <t>ARQ5974250320250000260320250801</t>
  </si>
  <si>
    <t>ARQ6511250320250000260320250801</t>
  </si>
  <si>
    <t>ARQ6777250320250000260320250801</t>
  </si>
  <si>
    <t>ARQ6842250320250000260320250801</t>
  </si>
  <si>
    <t>ARQ6508250320250000260320250801</t>
  </si>
  <si>
    <t>ARQ6483250320250000260320250801</t>
  </si>
  <si>
    <t>ARQ6514250320250000260320250801</t>
  </si>
  <si>
    <t>ARQ7263250320250000260320250801</t>
  </si>
  <si>
    <t>ARQ7259250320250000260320250801</t>
  </si>
  <si>
    <t>ARQ5752250320250000260320250801</t>
  </si>
  <si>
    <t>ARQ9680250320250000260320250801</t>
  </si>
  <si>
    <t>ARQ7265250320250000260320250801</t>
  </si>
  <si>
    <t>ARQ6447250320250000260320250801</t>
  </si>
  <si>
    <t>ARQ7227250320250000260320250801</t>
  </si>
  <si>
    <t>ARQ7226250320250000260320250801</t>
  </si>
  <si>
    <t>ARQ7262250320250000260320250801</t>
  </si>
  <si>
    <t>ARQ5762250320250000260320250801</t>
  </si>
  <si>
    <t>ARQ6054250320250000260320250801</t>
  </si>
  <si>
    <t>ARQ6363250320250000260320250801</t>
  </si>
  <si>
    <t>ARQ7234250320250000260320250801</t>
  </si>
  <si>
    <t>ARQ7538250320250000260320250801</t>
  </si>
  <si>
    <t>ARQ9943250320250000260320250801</t>
  </si>
  <si>
    <t>ARQ6362250320250000260320250801</t>
  </si>
  <si>
    <t>ARQ6261250320250000260320250801</t>
  </si>
  <si>
    <t>ARQ6553250320250000260320250801</t>
  </si>
  <si>
    <t>ARQ7258250320250000260320250801</t>
  </si>
  <si>
    <t>ARQ6775250320250000260320250801</t>
  </si>
  <si>
    <t>ARQ6747250320250000260320250801</t>
  </si>
  <si>
    <t>ARQ5613250320250000260320250801</t>
  </si>
  <si>
    <t>ARQ6596250320250000260320250801</t>
  </si>
  <si>
    <t>ARQ6400250320250000260320250801</t>
  </si>
  <si>
    <t>ARQ6918250320250000260320250801</t>
  </si>
  <si>
    <t>ARQ6423250320250000260320250801</t>
  </si>
  <si>
    <t>ARQ6419250320250000260320250801</t>
  </si>
  <si>
    <t>ARQ6510250320250000260320250801</t>
  </si>
  <si>
    <t>ARQ6323250320250000260320250801</t>
  </si>
  <si>
    <t>ARQ7348250320250000260320250801</t>
  </si>
  <si>
    <t>ARQ6392250320250000260320250801</t>
  </si>
  <si>
    <t>ARQ6431250320250000260320250801</t>
  </si>
  <si>
    <t>ARQ6919250320250000260320250801</t>
  </si>
  <si>
    <t>ARQ6424250320250000260320250801</t>
  </si>
  <si>
    <t>ARQ6631250320250000260320250801</t>
  </si>
  <si>
    <t>ARQ6641250320250000260320250801</t>
  </si>
  <si>
    <t>ARQ6707250320250000260320250801</t>
  </si>
  <si>
    <t>ARQ7886250320250000260320250801</t>
  </si>
  <si>
    <t>ARQ8357250320250000260320250801</t>
  </si>
  <si>
    <t>ARQ6042250320250000260320250801</t>
  </si>
  <si>
    <t>ARQ7190250320250000260320250801</t>
  </si>
  <si>
    <t>ARQ5573250320250000260320250801</t>
  </si>
  <si>
    <t>ARQ5571250320250000260320250801</t>
  </si>
  <si>
    <t>ARQ5570250320250000260320250801</t>
  </si>
  <si>
    <t>ARQ5554250320250000260320250801</t>
  </si>
  <si>
    <t>ARQ5617250320250000260320250801</t>
  </si>
  <si>
    <t>ARQ5547250320250000260320250801</t>
  </si>
  <si>
    <t>ARQ5544250320250000260320250801</t>
  </si>
  <si>
    <t>ARQ5721250320250000260320250801</t>
  </si>
  <si>
    <t>ARQ5614250320250000260320250801</t>
  </si>
  <si>
    <t>ARQ5615250320250000260320250801</t>
  </si>
  <si>
    <t>ARQ7777250320250000260320250801</t>
  </si>
  <si>
    <t>ARQ5537250320250000260320250801</t>
  </si>
  <si>
    <t>ARQ5553250320250000260320250801</t>
  </si>
  <si>
    <t>ARQ6916250320250000260320250801</t>
  </si>
  <si>
    <t>ARQ9962250320250000260320250801</t>
  </si>
  <si>
    <t>ARQ7043250320250000260320250801</t>
  </si>
  <si>
    <t>ARQ6966250320250000260320250801</t>
  </si>
  <si>
    <t>ARQ5574250320250000260320250801</t>
  </si>
  <si>
    <t>ARQ9648250320250000260320250801</t>
  </si>
  <si>
    <t>ARQ5616250320250000260320250801</t>
  </si>
  <si>
    <t>ARQ5753250320250000260320250801</t>
  </si>
  <si>
    <t>ARQ5577250320250000260320250801</t>
  </si>
  <si>
    <t>ARQ6605250320250000260320250801</t>
  </si>
  <si>
    <t>ARQ5599250320250000260320250801</t>
  </si>
  <si>
    <t>ARQ5598250320250000260320250801</t>
  </si>
  <si>
    <t>ARQ5597250320250000260320250801</t>
  </si>
  <si>
    <t>ARQ6986250320250000260320250801</t>
  </si>
  <si>
    <t>ARQ5595250320250000260320250801</t>
  </si>
  <si>
    <t>ARQ6893250320250000260320250801</t>
  </si>
  <si>
    <t>ARQ7776250320250000260320250801</t>
  </si>
  <si>
    <t>ARQ9213250320250000260320250801</t>
  </si>
  <si>
    <t>ARQ8895250320250000260320250801</t>
  </si>
  <si>
    <t>ARQ9903250320250000260320250801</t>
  </si>
  <si>
    <t>ARQ6915250320250000260320250801</t>
  </si>
  <si>
    <t>ARQ5594250320250000260320250801</t>
  </si>
  <si>
    <t>ARQ6988250320250000260320250801</t>
  </si>
  <si>
    <t>ARQ6894250320250000260320250801</t>
  </si>
  <si>
    <t>ARQ9212250320250000260320250801</t>
  </si>
  <si>
    <t>ARQ8912250320250000260320250801</t>
  </si>
  <si>
    <t>ARQ8911250320250000260320250801</t>
  </si>
  <si>
    <t>ARQ9854250320250000260320250801</t>
  </si>
  <si>
    <t>ARQ7816250320250000260320250801</t>
  </si>
  <si>
    <t>ARQ7632250320250000260320250801</t>
  </si>
  <si>
    <t>ARQ9679250320250000260320250801</t>
  </si>
  <si>
    <t>ARQ7929250320250000260320250801</t>
  </si>
  <si>
    <t>ARQ7927250320250000260320250801</t>
  </si>
  <si>
    <t>ARQ5575250320250000260320250801</t>
  </si>
  <si>
    <t>ARQ7918250320250000260320250801</t>
  </si>
  <si>
    <t>ARQ9879250320250000260320250801</t>
  </si>
  <si>
    <t>ARQ7833250320250000260320250801</t>
  </si>
  <si>
    <t>ARQ9881250320250000260320250801</t>
  </si>
  <si>
    <t>ARQ7721250320250000260320250801</t>
  </si>
  <si>
    <t>ARQ9681250320250000260320250801</t>
  </si>
  <si>
    <t>ARQ9211250320250000260320250801</t>
  </si>
  <si>
    <t>ARQ6914250320250000260320250801</t>
  </si>
  <si>
    <t>ARQ9931250320250000260320250801</t>
  </si>
  <si>
    <t>ARQ9951250320250000260320250801</t>
  </si>
  <si>
    <t>ARQ9803250320250000260320250801</t>
  </si>
  <si>
    <t>ARQ7954250320250000260320250801</t>
  </si>
  <si>
    <t>ARQ9720250320250000260320250801</t>
  </si>
  <si>
    <t>ARQ5527250320250000260320250801</t>
  </si>
  <si>
    <t>ARQ7928250320250000260320250801</t>
  </si>
  <si>
    <t>ARQ5538250320250000260320250801</t>
  </si>
  <si>
    <t>ARQ7810250320250000260320250801</t>
  </si>
  <si>
    <t>ARQ8345250320250000260320250801</t>
  </si>
  <si>
    <t>ARQ7669250320250000260320250801</t>
  </si>
  <si>
    <t>ARQ7955250320250000260320250801</t>
  </si>
  <si>
    <t>ARQ9721250320250000260320250801</t>
  </si>
  <si>
    <t>ARQ8635250320250000260320250801</t>
  </si>
  <si>
    <t>ARQ8629250320250000260320250801</t>
  </si>
  <si>
    <t>ARQ8628250320250000260320250801</t>
  </si>
  <si>
    <t>ARQ8626250320250000260320250801</t>
  </si>
  <si>
    <t>ARQ8625250320250000260320250801</t>
  </si>
  <si>
    <t>ARQ8356250320250000260320250801</t>
  </si>
  <si>
    <t>ARQ8592250320250000260320250801</t>
  </si>
  <si>
    <t>ARQ8636250320250000260320250801</t>
  </si>
  <si>
    <t>ARQ7959250320250000260320250801</t>
  </si>
  <si>
    <t>ARQ9880250320250000260320250801</t>
  </si>
  <si>
    <t>ARQ9929250320250000260320250801</t>
  </si>
  <si>
    <t>ARQ8315250320250000260320250801</t>
  </si>
  <si>
    <t>ARQ7849250320250000260320250801</t>
  </si>
  <si>
    <t>ARQ9882250320250000260320250801</t>
  </si>
  <si>
    <t>ARQ8344250320250000260320250801</t>
  </si>
  <si>
    <t>ARQ8637250320250000260320250801</t>
  </si>
  <si>
    <t>ARQ8163250320250000260320250801</t>
  </si>
  <si>
    <t>ARQ5164250320250000260320250801</t>
  </si>
  <si>
    <t>ARQ8475250320250000260320250801</t>
  </si>
  <si>
    <t>ARQ5958250320250000260320250801</t>
  </si>
  <si>
    <t>ARQ9942250320250000260320250801</t>
  </si>
  <si>
    <t>ARQ9941250320250000260320250801</t>
  </si>
  <si>
    <t>ARQ8620250320250000260320250801</t>
  </si>
  <si>
    <t>ARQ5426250320250000260320250801</t>
  </si>
  <si>
    <t>ARQ8273250320250000260320250801</t>
  </si>
  <si>
    <t>ARQ8593250320250000260320250801</t>
  </si>
  <si>
    <t>ARQ8374250320250000260320250801</t>
  </si>
  <si>
    <t>ARQ8970250320250000260320250801</t>
  </si>
  <si>
    <t>ARQ8893250320250000260320250801</t>
  </si>
  <si>
    <t>ARQ8655250320250000260320250801</t>
  </si>
  <si>
    <t>ARQ8654250320250000260320250801</t>
  </si>
  <si>
    <t>ARQ8652250320250000260320250801</t>
  </si>
  <si>
    <t>ARQ9930250320250000260320250801</t>
  </si>
  <si>
    <t>ARQ8659250320250000260320250801</t>
  </si>
  <si>
    <t>ARQ8638250320250000260320250801</t>
  </si>
  <si>
    <t>ARQ8650250320250000260320250801</t>
  </si>
  <si>
    <t>ARQ9949250320250000260320250801</t>
  </si>
  <si>
    <t>ARQ9950250320250000260320250801</t>
  </si>
  <si>
    <t>ARQ8343250320250000260320250801</t>
  </si>
  <si>
    <t>ARQ8298250320250000260320250801</t>
  </si>
  <si>
    <t>ARQ8440250320250000260320250801</t>
  </si>
  <si>
    <t>ARQ8425250320250000260320250801</t>
  </si>
  <si>
    <t>ARQ7991250320250000260320250801</t>
  </si>
  <si>
    <t>ARQ7990250320250000260320250801</t>
  </si>
  <si>
    <t>ARQ8383250320250000260320250801</t>
  </si>
  <si>
    <t>ARQ8382250320250000260320250801</t>
  </si>
  <si>
    <t>ARQ9727250320250000260320250801</t>
  </si>
  <si>
    <t>ARQ9726250320250000260320250801</t>
  </si>
  <si>
    <t>ARQ8723250320250000260320250801</t>
  </si>
  <si>
    <t>ARQ9723250320250000260320250801</t>
  </si>
  <si>
    <t>ARQ8891250320250000260320250801</t>
  </si>
  <si>
    <t>ARQ8802250320250000260320250801</t>
  </si>
  <si>
    <t>ARQ8801250320250000260320250801</t>
  </si>
  <si>
    <t>ARQ5291250320250000260320250801</t>
  </si>
  <si>
    <t>ARQ5370250320250000260320250801</t>
  </si>
  <si>
    <t>ARQ8624250320250000260320250801</t>
  </si>
  <si>
    <t>ARQ8651250320250000260320250801</t>
  </si>
  <si>
    <t>ARQ7483250320250000260320250801</t>
  </si>
  <si>
    <t>ARQ8892250320250000260320250801</t>
  </si>
  <si>
    <t>ARQ8722250320250000260320250801</t>
  </si>
  <si>
    <t>ARQ8721250320250000260320250801</t>
  </si>
  <si>
    <t>ARQ8720250320250000260320250801</t>
  </si>
  <si>
    <t>ARQ8334250320250000260320250801</t>
  </si>
  <si>
    <t>ARQ8331250320250000260320250801</t>
  </si>
  <si>
    <t>ARQ8317250320250000260320250801</t>
  </si>
  <si>
    <t>ARQ8639250320250000260320250801</t>
  </si>
  <si>
    <t>ARQ7595250320250000260320250801</t>
  </si>
  <si>
    <t>ARQ8014250320250000260320250801</t>
  </si>
  <si>
    <t>ARQ8358250320250000260320250801</t>
  </si>
  <si>
    <t>ARQ8297250320250000260320250801</t>
  </si>
  <si>
    <t>ARQ8335250320250000260320250801</t>
  </si>
  <si>
    <t>ARQ9140250320250000260320250801</t>
  </si>
  <si>
    <t>ARQ8972250320250000260320250801</t>
  </si>
  <si>
    <t>ARQ8971250320250000260320250801</t>
  </si>
  <si>
    <t>ARQ4512250320250000260320250801</t>
  </si>
  <si>
    <t>ARQ8894250320250000260320250801</t>
  </si>
  <si>
    <t>ARQ5660250320250000260320250801</t>
  </si>
  <si>
    <t>ARQ5663250320250000260320250801</t>
  </si>
  <si>
    <t>ARQ5695250320250000260320250801</t>
  </si>
  <si>
    <t>ARQ8486250320250000260320250801</t>
  </si>
  <si>
    <t>ARQ8958250320250000260320250801</t>
  </si>
  <si>
    <t>ARQ1528250320250000260320250801</t>
  </si>
  <si>
    <t>ARQ8336250320250000260320250801</t>
  </si>
  <si>
    <t>ARQ8338250320250000260320250801</t>
  </si>
  <si>
    <t>ARQ8719250320250000260320250801</t>
  </si>
  <si>
    <t>ARQ8534250320250000260320250801</t>
  </si>
  <si>
    <t>ARQ8568250320250000260320250801</t>
  </si>
  <si>
    <t>ARQ8724250320250000260320250801</t>
  </si>
  <si>
    <t>ARQ9001250320250000260320250801</t>
  </si>
  <si>
    <t>ARQ9809250320250000260320250801</t>
  </si>
  <si>
    <t>ARQ9805250320250000260320250801</t>
  </si>
  <si>
    <t>ARQ9802250320250000260320250801</t>
  </si>
  <si>
    <t>ARQ8337250320250000260320250801</t>
  </si>
  <si>
    <t>ARQ9844250320250000260320250801</t>
  </si>
  <si>
    <t>ARQ9728250320250000260320250801</t>
  </si>
  <si>
    <t>ARQ8725250320250000260320250801</t>
  </si>
  <si>
    <t>ARQ8657250320250000260320250801</t>
  </si>
  <si>
    <t>ARQ8532250320250000260320250801</t>
  </si>
  <si>
    <t>ARQ9000250320250000260320250801</t>
  </si>
  <si>
    <t>ARQ8503250320250000260320250801</t>
  </si>
  <si>
    <t>ARQ9806250320250000260320250801</t>
  </si>
  <si>
    <t>ARQ7596250320250000260320250801</t>
  </si>
  <si>
    <t>ARQ9730250320250000260320250801</t>
  </si>
  <si>
    <t>ARQ8476250320250000260320250801</t>
  </si>
  <si>
    <t>ARQ8442250320250000260320250801</t>
  </si>
  <si>
    <t>ARQ8590250320250000260320250801</t>
  </si>
  <si>
    <t>ARQ8571250320250000260320250801</t>
  </si>
  <si>
    <t>ARQ8661250320250000260320250801</t>
  </si>
  <si>
    <t>ARQ8533250320250000260320250801</t>
  </si>
  <si>
    <t>ARQ8732250320250000260320250801</t>
  </si>
  <si>
    <t>ARQ1477250320250000260320250801</t>
  </si>
  <si>
    <t>ARQ8456250320250000260320250801</t>
  </si>
  <si>
    <t>ARQ9512250320250000260320250801</t>
  </si>
  <si>
    <t>ARQ8733250320250000260320250801</t>
  </si>
  <si>
    <t>ARQ5148250320250000260320250801</t>
  </si>
  <si>
    <t>ARQ1525250320250000260320250801</t>
  </si>
  <si>
    <t>ARQ6818250320250000260320250801</t>
  </si>
  <si>
    <t>ARQ8835250320250000260320250801</t>
  </si>
  <si>
    <t>ARQ9007250320250000260320250801</t>
  </si>
  <si>
    <t>ARQ9961250320250000260320250801</t>
  </si>
  <si>
    <t>ARQ8779250320250000260320250801</t>
  </si>
  <si>
    <t>ARQ8584250320250000260320250801</t>
  </si>
  <si>
    <t>ARQ1516250320250000260320250801</t>
  </si>
  <si>
    <t>ARQ8572250320250000260320250801</t>
  </si>
  <si>
    <t>ARQ8573250320250000260320250801</t>
  </si>
  <si>
    <t>ARQ8582250320250000260320250801</t>
  </si>
  <si>
    <t>ARQ8583250320250000260320250801</t>
  </si>
  <si>
    <t>ARQ8469250320250000260320250801</t>
  </si>
  <si>
    <t>ARQ8468250320250000260320250801</t>
  </si>
  <si>
    <t>ARQ8851250320250000260320250801</t>
  </si>
  <si>
    <t>ARQ8676250320250000260320250801</t>
  </si>
  <si>
    <t>ARQ8677250320250000260320250801</t>
  </si>
  <si>
    <t>ARQ8678250320250000260320250801</t>
  </si>
  <si>
    <t>ARQ2444250320250000260320250801</t>
  </si>
  <si>
    <t>ARQ575250320250000260320250801</t>
  </si>
  <si>
    <t>ARQ1029250320250000260320250801</t>
  </si>
  <si>
    <t>ARQ574250320250000260320250801</t>
  </si>
  <si>
    <t>ARQ9584250320250000260320250801</t>
  </si>
  <si>
    <t>ARQ788250320250000260320250801</t>
  </si>
  <si>
    <t>ARQ1529250320250000260320250801</t>
  </si>
  <si>
    <t>ARQ1565250320250000260320250801</t>
  </si>
  <si>
    <t>ARQ8281250320250000260320250801</t>
  </si>
  <si>
    <t>ARQ8296250320250000260320250801</t>
  </si>
  <si>
    <t>ARQ8834250320250000260320250801</t>
  </si>
  <si>
    <t>ARQ8675250320250000260320250801</t>
  </si>
  <si>
    <t>ARQ907250320250000260320250801</t>
  </si>
  <si>
    <t>ARQ4840250320250000260320250801</t>
  </si>
  <si>
    <t>ARQ4890250320250000260320250801</t>
  </si>
  <si>
    <t>ARQ6839250320250000260320250801</t>
  </si>
  <si>
    <t>ARQ8778250320250000260320250801</t>
  </si>
  <si>
    <t>ARQ9643250320250000260320250801</t>
  </si>
  <si>
    <t>ARQ5124250320250000260320250801</t>
  </si>
  <si>
    <t>ARQ6601250320250000260320250801</t>
  </si>
  <si>
    <t>ARQ1515250320250000260320250801</t>
  </si>
  <si>
    <t>ARQ6554250320250000260320250801</t>
  </si>
  <si>
    <t>ARQ5749250320250000260320250801</t>
  </si>
  <si>
    <t>ARQ5649250320250000260320250801</t>
  </si>
  <si>
    <t>ARQ9906250320250000260320250801</t>
  </si>
  <si>
    <t>ARQ5348250320250000260320250801</t>
  </si>
  <si>
    <t>ARQ9807250320250000260320250801</t>
  </si>
  <si>
    <t>ARQ7917250320250000260320250801</t>
  </si>
  <si>
    <t>ARQ1884250320250000260320250801</t>
  </si>
  <si>
    <t>ARQ2795250320250000260320250801</t>
  </si>
  <si>
    <t>ARQ6874250320250000260320250801</t>
  </si>
  <si>
    <t>ARQ7442250320250000260320250801</t>
  </si>
  <si>
    <t>ARQ8585250320250000260320250801</t>
  </si>
  <si>
    <t>ARQ9804250320250000260320250801</t>
  </si>
  <si>
    <t>ARQ8973250320250000260320250801</t>
  </si>
  <si>
    <t>ARQ5386250320250000260320250801</t>
  </si>
  <si>
    <t>ARQ9605250320250000260320250801</t>
  </si>
  <si>
    <t>ARQ1541250320250000260320250801</t>
  </si>
  <si>
    <t>ARQ6718250320250000260320250801</t>
  </si>
  <si>
    <t>ARQ6336250320250000260320250801</t>
  </si>
  <si>
    <t>ARQ7318250320250000260320250801</t>
  </si>
  <si>
    <t>ARQ6169250320250000260320250801</t>
  </si>
  <si>
    <t>ARQ6150250320250000260320250801</t>
  </si>
  <si>
    <t>ARQ6204250320250000260320250801</t>
  </si>
  <si>
    <t>ARQ8868250320250000260320250801</t>
  </si>
  <si>
    <t>ARQ8587250320250000260320250801</t>
  </si>
  <si>
    <t>ARQ9604250320250000260320250801</t>
  </si>
  <si>
    <t>ARQ5067250320250000260320250801</t>
  </si>
  <si>
    <t>ARQ5040250320250000260320250801</t>
  </si>
  <si>
    <t>ARQ5200250320250000260320250801</t>
  </si>
  <si>
    <t>ARQ5231250320250000260320250801</t>
  </si>
  <si>
    <t>ARQ5139250320250000260320250801</t>
  </si>
  <si>
    <t>ARQ4151250320250000260320250801</t>
  </si>
  <si>
    <t>ARQ1022250320250000260320250801</t>
  </si>
  <si>
    <t>ARQ781250320250000260320250801</t>
  </si>
  <si>
    <t>ARQ2673250320250000260320250801</t>
  </si>
  <si>
    <t>ARQ5045250320250000260320250801</t>
  </si>
  <si>
    <t>ARQ5224250320250000260320250801</t>
  </si>
  <si>
    <t>ARQ4959250320250000260320250801</t>
  </si>
  <si>
    <t>Cajero cuadrado Revisar comportamiento al 25 de Marzo</t>
  </si>
  <si>
    <t>ARQ8627250320251443250320251600</t>
  </si>
  <si>
    <t>ARQ4958250320250000260320250801</t>
  </si>
  <si>
    <t>20250321</t>
  </si>
  <si>
    <t>ARQ4853250320250000260320250801</t>
  </si>
  <si>
    <t>ARQ8591250320250000260320250801</t>
  </si>
  <si>
    <t>ARQ5803250320250000260320250801</t>
  </si>
  <si>
    <t>ARQ1035250320250000260320250801</t>
  </si>
  <si>
    <t>ARQ1738250320251540250320251715</t>
  </si>
  <si>
    <t>ARQ1740250320251606250320251715</t>
  </si>
  <si>
    <t>ARQ1143250320250000260320250801</t>
  </si>
  <si>
    <t>ARQ4130250320250000260320250801</t>
  </si>
  <si>
    <t>ARQ6509250320250000260320250801</t>
  </si>
  <si>
    <t>Cajero cuadrado Revisar comportamiento al 26 de Marzo</t>
  </si>
  <si>
    <t>ARQ5485250320250000260320250801</t>
  </si>
  <si>
    <t>ARQ8867250320250000260320250801</t>
  </si>
  <si>
    <t>20250324</t>
  </si>
  <si>
    <t>ARQ8955250320250000260320250801</t>
  </si>
  <si>
    <t>ARQ8956250320250000260320250801</t>
  </si>
  <si>
    <t>ARQ8957250320250000260320250801</t>
  </si>
  <si>
    <t>ARQ6372250320250000260320250801</t>
  </si>
  <si>
    <t>ARQ5891250320250000260320250801</t>
  </si>
  <si>
    <t>ARQ9904250320250000260320250801</t>
  </si>
  <si>
    <t>ARQ9905250320250000260320250801</t>
  </si>
  <si>
    <t>ARQ4658250320250000260320250801</t>
  </si>
  <si>
    <t>ARQ906250320251000250320251645</t>
  </si>
  <si>
    <t>ARQ8225250320251712250320251915</t>
  </si>
  <si>
    <t>ARQ8874250320251734250320251900</t>
  </si>
  <si>
    <t>ARQ5398250320251025250320251745</t>
  </si>
  <si>
    <t>ARQ5349250320250000260320250801</t>
  </si>
  <si>
    <t>ARQ2441250320250000260320250801</t>
  </si>
  <si>
    <t>ARQ2442250320250000260320250801</t>
  </si>
  <si>
    <t>ARQ2443250320250000260320250801</t>
  </si>
  <si>
    <t>ARQ3694250320250000260320250801</t>
  </si>
  <si>
    <t>ARQ4793250320250000260320250801</t>
  </si>
  <si>
    <t>ARQ4794250320250000260320250801</t>
  </si>
  <si>
    <t>ARQ5265250320250000260320250801</t>
  </si>
  <si>
    <t>ARQ3527250320251201250320251245</t>
  </si>
  <si>
    <t>ARQ9562250320251216250320251300</t>
  </si>
  <si>
    <t>ARQ4534250320250000260320250801</t>
  </si>
  <si>
    <t>ARQ4578250320250000260320250801</t>
  </si>
  <si>
    <t>ARQ6891250320250000260320250801</t>
  </si>
  <si>
    <t>ARQ4555250320251749250320251830</t>
  </si>
  <si>
    <t>ARQ4260250320250000260320250801</t>
  </si>
  <si>
    <t>ARQ7819250320250000260320250801</t>
  </si>
  <si>
    <t>ARQ6702250320250000260320250801</t>
  </si>
  <si>
    <t>ARQ1886250320251418250320251520</t>
  </si>
  <si>
    <t>ARQ3441250320250000260320250801</t>
  </si>
  <si>
    <t>ARQ3442250320250000260320250801</t>
  </si>
  <si>
    <t>ARQ9807250320251509250320251545</t>
  </si>
  <si>
    <t>ARQ9808250320250000260320250801</t>
  </si>
  <si>
    <t>ARQ4718250320250000260320250801</t>
  </si>
  <si>
    <t>ARQ4590250320250000260320250801</t>
  </si>
  <si>
    <t>ARQ4592250320250000260320250801</t>
  </si>
  <si>
    <t>ARQ4795250320250000260320250801</t>
  </si>
  <si>
    <t>ARQ4796250320250000260320250801</t>
  </si>
  <si>
    <t>ARQ5362250320250000260320250801</t>
  </si>
  <si>
    <t>ARQ6913250320250000260320250801</t>
  </si>
  <si>
    <t>ARQ8993250320250000260320250801</t>
  </si>
  <si>
    <t>ARQ5928250320250000260320250801</t>
  </si>
  <si>
    <t>ARQ1952250320250000260320250801</t>
  </si>
  <si>
    <t>ARQ6229250320250000260320250801</t>
  </si>
  <si>
    <t>ARQ5835250320250854250320251100</t>
  </si>
  <si>
    <t>ARQ6896250320250918250320251145</t>
  </si>
  <si>
    <t>ARQ6014250320250000260320250801</t>
  </si>
  <si>
    <t>ARQ8420250320250000260320250801</t>
  </si>
  <si>
    <t>ARQ1526250320250000260320250801</t>
  </si>
  <si>
    <t>ARQ4147250320250000260320250801</t>
  </si>
  <si>
    <t>ARQ3664250320250000260320250801</t>
  </si>
  <si>
    <t>ARQ6841250320250000260320250801</t>
  </si>
  <si>
    <t>ARQ1471250320250000260320250801</t>
  </si>
  <si>
    <t>ARQ3462250320250000260320250801</t>
  </si>
  <si>
    <t>ARQ9855250320250000260320250801</t>
  </si>
  <si>
    <t>ARQ1022250320251535250320251630</t>
  </si>
  <si>
    <t>ARQ4248250320250000260320250801</t>
  </si>
  <si>
    <t>ARQ1645250320250000260320250801</t>
  </si>
  <si>
    <t>ARQ1646250320250000260320250801</t>
  </si>
  <si>
    <t>ARQ4740250320250000260320250801</t>
  </si>
  <si>
    <t>ARQ9722250320250000260320250801</t>
  </si>
  <si>
    <t>ARQ2875250320250000260320250801</t>
  </si>
  <si>
    <t>ARQ5796250320250000260320250801</t>
  </si>
  <si>
    <t>ARQ3510250320250000260320250801</t>
  </si>
  <si>
    <t>ARQ8316250320250000260320250801</t>
  </si>
  <si>
    <t>ARQ5750250320250000260320250801</t>
  </si>
  <si>
    <t>ARQ5751250320250000260320250801</t>
  </si>
  <si>
    <t>ARQ8355250320250000260320250801</t>
  </si>
  <si>
    <t>ARQ4498250320250000260320250801</t>
  </si>
  <si>
    <t>ARQ1010250320250000260320250801</t>
  </si>
  <si>
    <t>ARQ1011250320250000260320250801</t>
  </si>
  <si>
    <t>ARQ1028250320250000260320250801</t>
  </si>
  <si>
    <t>ARQ1508250320250000260320250801</t>
  </si>
  <si>
    <t>ARQ2254250320250000260320250801</t>
  </si>
  <si>
    <t>ARQ5001250320250000260320250801</t>
  </si>
  <si>
    <t>ARQ5005250320250000260320250801</t>
  </si>
  <si>
    <t>ARQ5009250320250000260320250801</t>
  </si>
  <si>
    <t>ARQ5012250320250000260320250801</t>
  </si>
  <si>
    <t>ARQ5013250320250000260320250801</t>
  </si>
  <si>
    <t>ARQ5019250320250000260320250801</t>
  </si>
  <si>
    <t>ARQ5020250320250000260320250801</t>
  </si>
  <si>
    <t>ARQ5021250320250000260320250801</t>
  </si>
  <si>
    <t>ARQ5023250320250000260320250801</t>
  </si>
  <si>
    <t>ARQ5030250320250000260320250801</t>
  </si>
  <si>
    <t>ARQ5034250320250000260320250801</t>
  </si>
  <si>
    <t>ARQ5036250320250000260320250801</t>
  </si>
  <si>
    <t>ARQ5041250320250000260320250801</t>
  </si>
  <si>
    <t>ARQ5043250320250000260320250801</t>
  </si>
  <si>
    <t>ARQ5046250320250000260320250801</t>
  </si>
  <si>
    <t>ARQ5047250320250000260320250801</t>
  </si>
  <si>
    <t>ARQ5048250320250000260320250801</t>
  </si>
  <si>
    <t>ARQ5049250320250000260320250801</t>
  </si>
  <si>
    <t>ARQ5051250320250000260320250801</t>
  </si>
  <si>
    <t>ARQ5052250320250000260320250801</t>
  </si>
  <si>
    <t>ARQ5057250320250000260320250801</t>
  </si>
  <si>
    <t>ARQ5059250320250000260320250801</t>
  </si>
  <si>
    <t>ARQ5064250320250000260320250801</t>
  </si>
  <si>
    <t>ARQ5066250320250000260320250801</t>
  </si>
  <si>
    <t>ARQ5070250320250000260320250801</t>
  </si>
  <si>
    <t>ARQ5076250320250000260320250801</t>
  </si>
  <si>
    <t>ARQ5077250320250000260320250801</t>
  </si>
  <si>
    <t>ARQ5078250320250000260320250801</t>
  </si>
  <si>
    <t>ARQ5079250320250000260320250801</t>
  </si>
  <si>
    <t>ARQ5080250320250000260320250801</t>
  </si>
  <si>
    <t>ARQ5081250320250000260320250801</t>
  </si>
  <si>
    <t>ARQ5082250320250000260320250801</t>
  </si>
  <si>
    <t>ARQ5082250320250826250320251520</t>
  </si>
  <si>
    <t>ARQ5083250320250000260320250801</t>
  </si>
  <si>
    <t>ARQ5084250320250000260320250801</t>
  </si>
  <si>
    <t>ARQ5087250320250000260320250801</t>
  </si>
  <si>
    <t>ARQ5102250320250000260320250801</t>
  </si>
  <si>
    <t>ARQ5103250320250000260320250801</t>
  </si>
  <si>
    <t>ARQ5104250320250000260320250801</t>
  </si>
  <si>
    <t>ARQ5106250320250000260320250801</t>
  </si>
  <si>
    <t>ARQ5108250320250000260320250801</t>
  </si>
  <si>
    <t>ARQ5111250320250000260320250801</t>
  </si>
  <si>
    <t>ARQ5114250320250000260320250801</t>
  </si>
  <si>
    <t>ARQ5115250320250000260320250801</t>
  </si>
  <si>
    <t>ARQ5116250320250000260320250801</t>
  </si>
  <si>
    <t>ARQ5118250320250000260320250801</t>
  </si>
  <si>
    <t>ARQ5122250320250000260320250801</t>
  </si>
  <si>
    <t>ARQ5126250320250000260320250801</t>
  </si>
  <si>
    <t>ARQ5128250320251136250320251300</t>
  </si>
  <si>
    <t>ARQ5129250320250000260320250801</t>
  </si>
  <si>
    <t>ARQ5132250320250000260320250801</t>
  </si>
  <si>
    <t>ARQ5135250320250000260320250801</t>
  </si>
  <si>
    <t>ARQ5136250320250000260320250801</t>
  </si>
  <si>
    <t>ARQ5137250320250000260320250801</t>
  </si>
  <si>
    <t>ARQ5141250320250000260320250801</t>
  </si>
  <si>
    <t>ARQ5142250320250000260320250801</t>
  </si>
  <si>
    <t>ARQ5143250320250000260320250801</t>
  </si>
  <si>
    <t>ARQ5144250320250000260320250801</t>
  </si>
  <si>
    <t>ARQ5147250320250000260320250801</t>
  </si>
  <si>
    <t>ARQ5149250320250000260320250801</t>
  </si>
  <si>
    <t>ARQ5153250320250000260320250801</t>
  </si>
  <si>
    <t>ARQ5155250320250000260320250801</t>
  </si>
  <si>
    <t>ARQ5157250320251146250320251330</t>
  </si>
  <si>
    <t>ARQ5157250320250000260320250801</t>
  </si>
  <si>
    <t>ARQ5166250320250000260320250801</t>
  </si>
  <si>
    <t>ARQ5167250320250000260320250801</t>
  </si>
  <si>
    <t>ARQ5168250320250000260320250801</t>
  </si>
  <si>
    <t>ARQ5169250320250000260320250801</t>
  </si>
  <si>
    <t>ARQ5170250320250000260320250801</t>
  </si>
  <si>
    <t>ARQ5176250320250000260320250801</t>
  </si>
  <si>
    <t>ARQ5179250320250000260320250801</t>
  </si>
  <si>
    <t>ARQ5181250320250000260320250801</t>
  </si>
  <si>
    <t>ARQ5183250320250000260320250801</t>
  </si>
  <si>
    <t>ARQ5185250320250000260320250801</t>
  </si>
  <si>
    <t>ARQ5191250320250822250320251011</t>
  </si>
  <si>
    <t>CUADRDO EN ARQUEO</t>
  </si>
  <si>
    <t>ARQ5192250320250000260320250801</t>
  </si>
  <si>
    <t>ARQ5194250320250000260320250801</t>
  </si>
  <si>
    <t>ARQ5195250320250000260320250801</t>
  </si>
  <si>
    <t>ARQ5197250320250000260320250801</t>
  </si>
  <si>
    <t>ARQ5201250320250000260320250801</t>
  </si>
  <si>
    <t>ARQ5204250320250000260320250801</t>
  </si>
  <si>
    <t>ARQ5205250320250000260320250801</t>
  </si>
  <si>
    <t>ARQ5206250320250000260320250801</t>
  </si>
  <si>
    <t>ARQ5207250320250841250320251200</t>
  </si>
  <si>
    <t>ARQ5207250320250000260320250801</t>
  </si>
  <si>
    <t>ARQ5208250320250000260320250801</t>
  </si>
  <si>
    <t>ARQ5219250320250000260320250801</t>
  </si>
  <si>
    <t>ARQ5220250320250000260320250801</t>
  </si>
  <si>
    <t>ARQ5221250320250000260320250801</t>
  </si>
  <si>
    <t>ARQ5225250320250000260320250801</t>
  </si>
  <si>
    <t>ARQ5227250320250000260320250801</t>
  </si>
  <si>
    <t>ARQ5228250320250000260320250801</t>
  </si>
  <si>
    <t>ARQ6149250320250000260320250801</t>
  </si>
  <si>
    <t>ARQ6174250320250000260320250801</t>
  </si>
  <si>
    <t>ARQ6180250320250000260320250801</t>
  </si>
  <si>
    <t>ARQ6182250320250000260320250801</t>
  </si>
  <si>
    <t>ARQ6186250320250000260320250801</t>
  </si>
  <si>
    <t>ARQ6199250320250000260320250801</t>
  </si>
  <si>
    <t>ARQ6209250320250000260320250801</t>
  </si>
  <si>
    <t>ARQ6215250320250000260320250801</t>
  </si>
  <si>
    <t>ARQ6218250320250000260320250801</t>
  </si>
  <si>
    <t>ARQ6242250320250000260320250801</t>
  </si>
  <si>
    <t>ARQ6243250320250000260320250801</t>
  </si>
  <si>
    <t>ARQ6245250320250000260320250801</t>
  </si>
  <si>
    <t>ARQ6246250320250000260320250801</t>
  </si>
  <si>
    <t>ARQ6248250320250000260320250801</t>
  </si>
  <si>
    <t>ARQ6251250320250000260320250801</t>
  </si>
  <si>
    <t>ARQ6253250320250000260320250801</t>
  </si>
  <si>
    <t>ARQ6406250320251502250320251545</t>
  </si>
  <si>
    <t>ajfiguer@bancolombia.com.co</t>
  </si>
  <si>
    <t>ARQ6465250320250000260320250801</t>
  </si>
  <si>
    <t>ARQ6466250320250000260320250801</t>
  </si>
  <si>
    <t>ARQ6467250320250000260320250801</t>
  </si>
  <si>
    <t>ARQ6608250320250000260320250801</t>
  </si>
  <si>
    <t>ARQ6613250320250000260320250801</t>
  </si>
  <si>
    <t>ARQ6618250320250000260320250801</t>
  </si>
  <si>
    <t>ARQ6628250320250000260320250801</t>
  </si>
  <si>
    <t>ARQ6713250320250000260320250801</t>
  </si>
  <si>
    <t>ARQ6715250320250000260320250801</t>
  </si>
  <si>
    <t>ARQ6716250320250000260320250801</t>
  </si>
  <si>
    <t>ARQ6724250320250000260320250801</t>
  </si>
  <si>
    <t>ARQ6735250320250000260320250801</t>
  </si>
  <si>
    <t>ARQ6843250320250000260320250801</t>
  </si>
  <si>
    <t>ARQ6911250320250000260320250801</t>
  </si>
  <si>
    <t>ARQ6927250320250000260320250801</t>
  </si>
  <si>
    <t>ARQ7061250320250000260320250801</t>
  </si>
  <si>
    <t>ARQ7074250320250000260320250801</t>
  </si>
  <si>
    <t>ARQ7097250320250000260320250801</t>
  </si>
  <si>
    <t>ARQ7123250320250000260320250801</t>
  </si>
  <si>
    <t>ARQ7124250320250944250320251520</t>
  </si>
  <si>
    <t>9:44:47</t>
  </si>
  <si>
    <t>ARQ7124250320250000260320250801</t>
  </si>
  <si>
    <t>ARQ7125250320250000260320250801</t>
  </si>
  <si>
    <t>ARQ7126250320250000260320250801</t>
  </si>
  <si>
    <t>ARQ7134250320250000260320250801</t>
  </si>
  <si>
    <t>ARQ7139250320250000260320250801</t>
  </si>
  <si>
    <t>ARQ7212250320250000260320250801</t>
  </si>
  <si>
    <t>ARQ7272250320250000260320250801</t>
  </si>
  <si>
    <t>ARQ7316250320250000260320250801</t>
  </si>
  <si>
    <t>ARQ7327250320250000260320250801</t>
  </si>
  <si>
    <t>ARQ7341250320250000260320250801</t>
  </si>
  <si>
    <t>ARQ7374250320250000260320250801</t>
  </si>
  <si>
    <t>ARQ7375250320250000260320250801</t>
  </si>
  <si>
    <t>ARQ7429250320250000260320250801</t>
  </si>
  <si>
    <t>ARQ7569250320250000260320250801</t>
  </si>
  <si>
    <t>ARQ7613250320250000260320250801</t>
  </si>
  <si>
    <t>ARQ7614250320250000260320250801</t>
  </si>
  <si>
    <t>ARQ7680250320250000260320250801</t>
  </si>
  <si>
    <t>ARQ7759250320250000260320250801</t>
  </si>
  <si>
    <t>ARQ7812250320250000260320250801</t>
  </si>
  <si>
    <t>ARQ7875250320250000260320250801</t>
  </si>
  <si>
    <t>ARQ7888250320250000260320250801</t>
  </si>
  <si>
    <t>ARQ7939250320250000260320250801</t>
  </si>
  <si>
    <t>ARQ7940250320250000260320250801</t>
  </si>
  <si>
    <t>ARQ7943250320250000260320250801</t>
  </si>
  <si>
    <t>ARQ7958250320250000260320250801</t>
  </si>
  <si>
    <t>ARQ7979250320250000260320250801</t>
  </si>
  <si>
    <t>ARQ8018250320250000260320250801</t>
  </si>
  <si>
    <t>ARQ8019250320250000260320250801</t>
  </si>
  <si>
    <t>ARQ8129250320250000260320250801</t>
  </si>
  <si>
    <t>ARQ8139250320250000260320250801</t>
  </si>
  <si>
    <t>ARQ8204250320250000260320250801</t>
  </si>
  <si>
    <t>ARQ8294250320251645250320251815</t>
  </si>
  <si>
    <t>ARQ8294250320250000260320250801</t>
  </si>
  <si>
    <t>ARQ8295250320250000260320250801</t>
  </si>
  <si>
    <t>ARQ8313250320250000260320250801</t>
  </si>
  <si>
    <t>ARQ8314250320250000260320250801</t>
  </si>
  <si>
    <t>ARQ8333250320250000260320250801</t>
  </si>
  <si>
    <t>ARQ8353250320250947250320251715</t>
  </si>
  <si>
    <t>ARQ8353250320250000260320250801</t>
  </si>
  <si>
    <t>ARQ8354250320250000260320250801</t>
  </si>
  <si>
    <t>ARQ8482250320250000260320250801</t>
  </si>
  <si>
    <t>ARQ8482250320251020250320251115</t>
  </si>
  <si>
    <t>ARQ8497250320250000260320250801</t>
  </si>
  <si>
    <t>ARQ8576250320250000260320250801</t>
  </si>
  <si>
    <t>ARQ8577250320250000260320250801</t>
  </si>
  <si>
    <t>ARQ8578250320250000260320250801</t>
  </si>
  <si>
    <t>ARQ8586250320250000260320250801</t>
  </si>
  <si>
    <t>ARQ8594250320250000260320250801</t>
  </si>
  <si>
    <t>ARQ8630250320250000260320250801</t>
  </si>
  <si>
    <t>ARQ8631250320250000260320250801</t>
  </si>
  <si>
    <t>ARQ8660250320250000260320250801</t>
  </si>
  <si>
    <t>ARQ8662250320250000260320250801</t>
  </si>
  <si>
    <t>ARQ8679250320250000260320250801</t>
  </si>
  <si>
    <t>ARQ8684250320250000260320250801</t>
  </si>
  <si>
    <t>ARQ8685250320250000260320250801</t>
  </si>
  <si>
    <t>ARQ8727250320250000260320250801</t>
  </si>
  <si>
    <t>ARQ8728250320250000260320250801</t>
  </si>
  <si>
    <t>ARQ8729250320250000260320250801</t>
  </si>
  <si>
    <t>ARQ8737250320250000260320250801</t>
  </si>
  <si>
    <t>ARQ8861250320250000260320250801</t>
  </si>
  <si>
    <t>ARQ8869250320250000260320250801</t>
  </si>
  <si>
    <t>ARQ8887250320250000260320250801</t>
  </si>
  <si>
    <t>ARQ8888250320251054250320251245</t>
  </si>
  <si>
    <t>ARQ8888250320250000260320250801</t>
  </si>
  <si>
    <t>ARQ8896250320250000260320250801</t>
  </si>
  <si>
    <t>ARQ8897250320250000260320250801</t>
  </si>
  <si>
    <t>ARQ8927250320250000260320250801</t>
  </si>
  <si>
    <t>ARQ8974250320250000260320250801</t>
  </si>
  <si>
    <t>ARQ8988250320250000260320250801</t>
  </si>
  <si>
    <t>ARQ9009250320250000260320250801</t>
  </si>
  <si>
    <t>ARQ9051250320250000260320250801</t>
  </si>
  <si>
    <t>ARQ9052250320250000260320250801</t>
  </si>
  <si>
    <t>ARQ9232250320250000260320250801</t>
  </si>
  <si>
    <t>ARQ9306250320250000260320250801</t>
  </si>
  <si>
    <t>ARQ9434250320250000260320250801</t>
  </si>
  <si>
    <t>ARQ9513250320250000260320250801</t>
  </si>
  <si>
    <t>ARQ9580250320250000260320250801</t>
  </si>
  <si>
    <t>ARQ9682250320250000260320250801</t>
  </si>
  <si>
    <t>ARQ9724250320250000260320250801</t>
  </si>
  <si>
    <t>ARQ9725250320250000260320250801</t>
  </si>
  <si>
    <t>ARQ9729250320250000260320250801</t>
  </si>
  <si>
    <t>ARQ9810250320250000260320250801</t>
  </si>
  <si>
    <t>ARQ9811250320250000260320250801</t>
  </si>
  <si>
    <t>ARQ410260320250848260320251259</t>
  </si>
  <si>
    <t>ARQ8885260320251557260320251845</t>
  </si>
  <si>
    <t>ARQ8887260320251025260320251500</t>
  </si>
  <si>
    <t>ARQ8801260320251127260320251615</t>
  </si>
  <si>
    <t>ARQ8779260320251426260320251948</t>
  </si>
  <si>
    <t>ARQ8778260320251454260320251948</t>
  </si>
  <si>
    <t>ARQ8725260320251310260320251430</t>
  </si>
  <si>
    <t>ARQ8723260320251239260320251430</t>
  </si>
  <si>
    <t>ARQ8720260320251200260320251259</t>
  </si>
  <si>
    <t>ARQ8834260320251049260320251948</t>
  </si>
  <si>
    <t>ARQ8884260320251505260320251730</t>
  </si>
  <si>
    <t>ARQ8637260320251017260320251430</t>
  </si>
  <si>
    <t>ARQ8636260320250957260320251430</t>
  </si>
  <si>
    <t>ARQ8629260320251138260320251445</t>
  </si>
  <si>
    <t>ARQ8628260320251122260320251445</t>
  </si>
  <si>
    <t>ARQ8626260320251049260320251445</t>
  </si>
  <si>
    <t>ARQ8722260320251227260320251259</t>
  </si>
  <si>
    <t>ARQ5205260320251658260320251948</t>
  </si>
  <si>
    <t>ARQ9722260320251044260320251430</t>
  </si>
  <si>
    <t>ARQ9723260320251058260320251430</t>
  </si>
  <si>
    <t>ARQ8883260320251138260320251500</t>
  </si>
  <si>
    <t>ARQ8513260320250812260320251259</t>
  </si>
  <si>
    <t>ARQ9605250320251208260320251259</t>
  </si>
  <si>
    <t>ARQ8861260320251122260320251430</t>
  </si>
  <si>
    <t>ARQ8139260320250741260320251259</t>
  </si>
  <si>
    <t>ARQ7980260320251053260320251830</t>
  </si>
  <si>
    <t>ARQ7979260320251458260320251545</t>
  </si>
  <si>
    <t>ARQ8721260320251213260320251259</t>
  </si>
  <si>
    <t>ARQ7888260320251134260320251745</t>
  </si>
  <si>
    <t>ARQ7875260320251008260320251745</t>
  </si>
  <si>
    <t>ARQ6336260320250930260320251615</t>
  </si>
  <si>
    <t>ARQ5173260320250847260320251259</t>
  </si>
  <si>
    <t>mamachad@bancolombia.com.co</t>
  </si>
  <si>
    <t>ARQ5087260320250935260320251259</t>
  </si>
  <si>
    <t>ARQ8886260320251621260320251730</t>
  </si>
  <si>
    <t>ARQ9844260320251520260320251948</t>
  </si>
  <si>
    <t>ARQ9726260320251008260320251430</t>
  </si>
  <si>
    <t>ARQ8342260320251119260320251500</t>
  </si>
  <si>
    <t>ARQ8503260320251400260320251530</t>
  </si>
  <si>
    <t>ARQ8719260320251148260320251259</t>
  </si>
  <si>
    <t>ARQ8344260320251047260320251500</t>
  </si>
  <si>
    <t>ARQ3962260320251515260320251730</t>
  </si>
  <si>
    <t>ARQ4714260320251047260320251845</t>
  </si>
  <si>
    <t>ARQ4486260320251109260320251259</t>
  </si>
  <si>
    <t>ARQ4152260320250822260320251715</t>
  </si>
  <si>
    <t>ARQ4147260320250810260320251815</t>
  </si>
  <si>
    <t>ARQ8345260320251028260320251515</t>
  </si>
  <si>
    <t>ARQ4113260320251717260320251948</t>
  </si>
  <si>
    <t>ARQ5721260320251820260320251900</t>
  </si>
  <si>
    <t>ARQ4867260320251628260320251845</t>
  </si>
  <si>
    <t>ARQ3122260320250930260320251445</t>
  </si>
  <si>
    <t>ARQ3121260320250822260320251430</t>
  </si>
  <si>
    <t>ARQ2792260320251705260320251949</t>
  </si>
  <si>
    <t>ARQ2443260320250913260320251700</t>
  </si>
  <si>
    <t>ARQ1143260320251740260320251830</t>
  </si>
  <si>
    <t>ARQ5345260320250919260320251259</t>
  </si>
  <si>
    <t>ARQ906260320251455260320251645</t>
  </si>
  <si>
    <t>ARQ3178260320251137260320251259</t>
  </si>
  <si>
    <t>wlarrart@bancolombia.com.co</t>
  </si>
  <si>
    <t>ARQ8316260320251546260320251630</t>
  </si>
  <si>
    <t>ARQ3966260320251545260320251830</t>
  </si>
  <si>
    <t>ARQ5574260320251216260320251600</t>
  </si>
  <si>
    <t>ARQ8337260320251031260320251430</t>
  </si>
  <si>
    <t>ARQ8335260320251058260320251948</t>
  </si>
  <si>
    <t>ARQ8334260320251118260320251948</t>
  </si>
  <si>
    <t>ARQ8338260320251140260320251900</t>
  </si>
  <si>
    <t>ARQ8297260320250944260320251259</t>
  </si>
  <si>
    <t>ARQ8296260320250905260320251259</t>
  </si>
  <si>
    <t>ARQ7927260320250959260320251445</t>
  </si>
  <si>
    <t>ARQ7538260320251519260320251730</t>
  </si>
  <si>
    <t>ARQ8298260320251007260320251259</t>
  </si>
  <si>
    <t>ARQ6362260320250811260320251259</t>
  </si>
  <si>
    <t>ARQ6323260320251014260320251948</t>
  </si>
  <si>
    <t>clondono@bancolombia.com.co</t>
  </si>
  <si>
    <t>ARQ6261260320251026260320251259</t>
  </si>
  <si>
    <t>ARQ5928260320250828260320251259</t>
  </si>
  <si>
    <t>ARQ5741260320251611260320251830</t>
  </si>
  <si>
    <t>ARQ7928260320251022260320251445</t>
  </si>
  <si>
    <t>ARQ4740260320251615260320251800</t>
  </si>
  <si>
    <t>ARQ3657260320250946260320251948</t>
  </si>
  <si>
    <t>ARQ4575260320250000270320250753</t>
  </si>
  <si>
    <t>ARQ4452260320250000270320250753</t>
  </si>
  <si>
    <t>ARQ4462260320250000270320250753</t>
  </si>
  <si>
    <t>ARQ4571260320250000270320250753</t>
  </si>
  <si>
    <t>ARQ4470260320250000270320250753</t>
  </si>
  <si>
    <t>ARQ4632260320250000270320250753</t>
  </si>
  <si>
    <t>ARQ4636260320250000270320250753</t>
  </si>
  <si>
    <t>ARQ4498260320250000270320250753</t>
  </si>
  <si>
    <t>ARQ4635260320250000270320250753</t>
  </si>
  <si>
    <t>ARQ1023260320250000270320250753</t>
  </si>
  <si>
    <t>ARQ1155260320250000270320250753</t>
  </si>
  <si>
    <t>ARQ4471260320250000270320250753</t>
  </si>
  <si>
    <t>ARQ4461260320250000270320250753</t>
  </si>
  <si>
    <t>ARQ4577260320250000270320250753</t>
  </si>
  <si>
    <t>ARQ4578260320250000270320250753</t>
  </si>
  <si>
    <t>ARQ4627260320250000270320250753</t>
  </si>
  <si>
    <t>ARQ4434260320250000270320250753</t>
  </si>
  <si>
    <t>ARQ4433260320250000270320250753</t>
  </si>
  <si>
    <t>ARQ3944260320250000270320250753</t>
  </si>
  <si>
    <t>ARQ1157260320250000270320250753</t>
  </si>
  <si>
    <t>ARQ420260320250000270320250753</t>
  </si>
  <si>
    <t>ARQ4521260320250000270320250753</t>
  </si>
  <si>
    <t>ARQ1007260320250000270320250753</t>
  </si>
  <si>
    <t>ARQ1022260320250000270320250753</t>
  </si>
  <si>
    <t>ARQ1009260320250000270320250753</t>
  </si>
  <si>
    <t>ARQ1008260320250000270320250753</t>
  </si>
  <si>
    <t>ARQ1006260320250000270320250753</t>
  </si>
  <si>
    <t>ARQ1143260320250000270320250753</t>
  </si>
  <si>
    <t>ARQ1067260320250000270320250753</t>
  </si>
  <si>
    <t>ARQ944260320250000270320250753</t>
  </si>
  <si>
    <t>ARQ1504260320250000270320250753</t>
  </si>
  <si>
    <t>ARQ4626260320250000270320250753</t>
  </si>
  <si>
    <t>ARQ1537260320250000270320250753</t>
  </si>
  <si>
    <t>ARQ4376260320250000270320250753</t>
  </si>
  <si>
    <t>ARQ931260320250000270320250753</t>
  </si>
  <si>
    <t>ARQ1156260320250000270320250753</t>
  </si>
  <si>
    <t>ARQ1005260320250000270320250753</t>
  </si>
  <si>
    <t>ARQ1505260320250000270320250753</t>
  </si>
  <si>
    <t>ARQ4497260320250000270320250753</t>
  </si>
  <si>
    <t>ARQ4522260320250000270320250753</t>
  </si>
  <si>
    <t>ARQ4981260320250000270320250753</t>
  </si>
  <si>
    <t>ARQ4568260320250000270320250753</t>
  </si>
  <si>
    <t>ARQ4149260320250000270320250753</t>
  </si>
  <si>
    <t>ARQ3061260320250000270320250753</t>
  </si>
  <si>
    <t>ARQ4221260320250000270320250753</t>
  </si>
  <si>
    <t>ARQ4775260320250000270320250753</t>
  </si>
  <si>
    <t>ARQ4853260320250000270320250753</t>
  </si>
  <si>
    <t>ARQ4843260320250000270320250753</t>
  </si>
  <si>
    <t>ARQ1448260320250000270320250753</t>
  </si>
  <si>
    <t>ARQ4410260320250000270320250753</t>
  </si>
  <si>
    <t>ARQ454260320250000270320250753</t>
  </si>
  <si>
    <t>ARQ4584260320250000270320250753</t>
  </si>
  <si>
    <t>ARQ4585260320250000270320250753</t>
  </si>
  <si>
    <t>ARQ5130260320250000270320250753</t>
  </si>
  <si>
    <t>ARQ3122260320250000270320250753</t>
  </si>
  <si>
    <t>ARQ8090260320250000270320250753</t>
  </si>
  <si>
    <t>ARQ1437260320250000270320250753</t>
  </si>
  <si>
    <t>ARQ4380260320250000270320250753</t>
  </si>
  <si>
    <t>ARQ4386260320250000270320250753</t>
  </si>
  <si>
    <t>ARQ3975260320250000270320250753</t>
  </si>
  <si>
    <t>ARQ4576260320250000270320250753</t>
  </si>
  <si>
    <t>ARQ3997260320250000270320250753</t>
  </si>
  <si>
    <t>ARQ3943260320250000270320250753</t>
  </si>
  <si>
    <t>ARQ4565260320250000270320250753</t>
  </si>
  <si>
    <t>ARQ4564260320250000270320250753</t>
  </si>
  <si>
    <t>ARQ4555260320250000270320250753</t>
  </si>
  <si>
    <t>ARQ4549260320250000270320250753</t>
  </si>
  <si>
    <t>ARQ4597260320250000270320250753</t>
  </si>
  <si>
    <t>ARQ4593260320250000270320250753</t>
  </si>
  <si>
    <t>ARQ4592260320250000270320250753</t>
  </si>
  <si>
    <t>ARQ4658260320250000270320250753</t>
  </si>
  <si>
    <t>ARQ4569260320250000270320250753</t>
  </si>
  <si>
    <t>ARQ1449260320250000270320250753</t>
  </si>
  <si>
    <t>ARQ1472260320250000270320250753</t>
  </si>
  <si>
    <t>ARQ8187260320250000270320250753</t>
  </si>
  <si>
    <t>ARQ782260320250000270320250753</t>
  </si>
  <si>
    <t>ARQ1755260320250000270320250753</t>
  </si>
  <si>
    <t>ARQ467260320250000270320250753</t>
  </si>
  <si>
    <t>ARQ4647260320250000270320250753</t>
  </si>
  <si>
    <t>ARQ4532260320250000270320250753</t>
  </si>
  <si>
    <t>ARQ4572260320250000270320250753</t>
  </si>
  <si>
    <t>ARQ3176260320250000270320250753</t>
  </si>
  <si>
    <t>ARQ4512260320250000270320250753</t>
  </si>
  <si>
    <t>ARQ905260320250000270320250753</t>
  </si>
  <si>
    <t>ARQ1473260320250000270320250753</t>
  </si>
  <si>
    <t>ARQ2795260320250000270320250753</t>
  </si>
  <si>
    <t>ARQ2792260320250000270320250753</t>
  </si>
  <si>
    <t>ARQ2686260320250000270320250753</t>
  </si>
  <si>
    <t>ARQ2680260320250000270320250753</t>
  </si>
  <si>
    <t>ARQ2679260320250000270320250753</t>
  </si>
  <si>
    <t>ARQ4233260320250000270320250753</t>
  </si>
  <si>
    <t>ARQ2673260320250000270320250753</t>
  </si>
  <si>
    <t>ARQ1826260320250000270320250753</t>
  </si>
  <si>
    <t>ARQ8012260320250000270320250753</t>
  </si>
  <si>
    <t>ARQ8188260320250000270320250753</t>
  </si>
  <si>
    <t>ARQ1739260320250000270320250753</t>
  </si>
  <si>
    <t>ARQ1727260320250000270320250753</t>
  </si>
  <si>
    <t>ARQ2875260320250000270320250753</t>
  </si>
  <si>
    <t>ARQ1740260320250000270320250753</t>
  </si>
  <si>
    <t>ARQ1884260320250000270320250753</t>
  </si>
  <si>
    <t>ARQ8184260320250000270320250753</t>
  </si>
  <si>
    <t>ARQ1962260320250000270320250753</t>
  </si>
  <si>
    <t>ARQ1950260320250000270320250753</t>
  </si>
  <si>
    <t>ARQ8013260320250000270320250753</t>
  </si>
  <si>
    <t>ARQ2477260320250000270320250753</t>
  </si>
  <si>
    <t>ARQ2478260320250000270320250753</t>
  </si>
  <si>
    <t>ARQ8164260320250000270320250753</t>
  </si>
  <si>
    <t>ARQ8163260320250000270320250753</t>
  </si>
  <si>
    <t>ARQ2042260320250000270320250753</t>
  </si>
  <si>
    <t>ARQ2041260320250000270320250753</t>
  </si>
  <si>
    <t>ARQ2020260320250000270320250753</t>
  </si>
  <si>
    <t>ARQ2235260320250000270320250753</t>
  </si>
  <si>
    <t>ARQ8486260320250000270320250753</t>
  </si>
  <si>
    <t>ARQ2234260320250000270320250753</t>
  </si>
  <si>
    <t>ARQ2311260320250000270320250753</t>
  </si>
  <si>
    <t>ARQ4232260320250000270320250753</t>
  </si>
  <si>
    <t>ARQ5209260320250000270320250753</t>
  </si>
  <si>
    <t>ARQ3177260320250000270320250753</t>
  </si>
  <si>
    <t>ARQ1886260320250000270320250753</t>
  </si>
  <si>
    <t>ARQ8031260320250000270320250753</t>
  </si>
  <si>
    <t>ARQ1885260320250000270320250753</t>
  </si>
  <si>
    <t>ARQ2855260320250000270320250753</t>
  </si>
  <si>
    <t>ARQ1645260320250000270320250753</t>
  </si>
  <si>
    <t>ARQ2423260320250000270320250753</t>
  </si>
  <si>
    <t>ARQ1471260320250000270320250753</t>
  </si>
  <si>
    <t>ARQ410260320250000270320250753</t>
  </si>
  <si>
    <t>ARQ2617260320250000270320250753</t>
  </si>
  <si>
    <t>ARQ520260320250000270320250753</t>
  </si>
  <si>
    <t>ARQ1436260320250000270320250753</t>
  </si>
  <si>
    <t>ARQ1538260320250000270320250753</t>
  </si>
  <si>
    <t>ARQ1532260320250000270320250753</t>
  </si>
  <si>
    <t>ARQ405260320250000270320250753</t>
  </si>
  <si>
    <t>ARQ1526260320250000270320250753</t>
  </si>
  <si>
    <t>ARQ1370260320250000270320250753</t>
  </si>
  <si>
    <t>ARQ2735260320250000270320250753</t>
  </si>
  <si>
    <t>ARQ2911260320250000270320250753</t>
  </si>
  <si>
    <t>ARQ2939260320250000270320250753</t>
  </si>
  <si>
    <t>ARQ4838260320250000270320250753</t>
  </si>
  <si>
    <t>ARQ3966260320250000270320250753</t>
  </si>
  <si>
    <t>ARQ1949260320250000270320250753</t>
  </si>
  <si>
    <t>ARQ8495260320250000270320250753</t>
  </si>
  <si>
    <t>ARQ8496260320250000270320250753</t>
  </si>
  <si>
    <t>ARQ8014260320250000270320250753</t>
  </si>
  <si>
    <t>ARQ4510260320250000270320250753</t>
  </si>
  <si>
    <t>ARQ4654260320250000270320250753</t>
  </si>
  <si>
    <t>ARQ1539260320250000270320250753</t>
  </si>
  <si>
    <t>ARQ1415260320250000270320250753</t>
  </si>
  <si>
    <t>ARQ270260320250000270320250753</t>
  </si>
  <si>
    <t>ARQ1620260320250000270320250753</t>
  </si>
  <si>
    <t>ARQ499260320250000270320250753</t>
  </si>
  <si>
    <t>ARQ906260320250000270320250753</t>
  </si>
  <si>
    <t>ARQ4406260320250000270320250753</t>
  </si>
  <si>
    <t>ARQ869260320250000270320250753</t>
  </si>
  <si>
    <t>ARQ783260320250000270320250753</t>
  </si>
  <si>
    <t>ARQ2876260320250000270320250753</t>
  </si>
  <si>
    <t>ARQ4271260320250000270320250753</t>
  </si>
  <si>
    <t>ARQ3412260320250000270320250753</t>
  </si>
  <si>
    <t>ARQ2616260320250000270320250753</t>
  </si>
  <si>
    <t>ARQ4714260320250000270320250753</t>
  </si>
  <si>
    <t>ARQ3461260320250000270320250753</t>
  </si>
  <si>
    <t>ARQ3068260320250000270320250753</t>
  </si>
  <si>
    <t>ARQ1952260320250000270320250753</t>
  </si>
  <si>
    <t>ARQ8225260320250000270320250753</t>
  </si>
  <si>
    <t>ARQ1951260320250000270320250753</t>
  </si>
  <si>
    <t>ARQ3962260320250000270320250753</t>
  </si>
  <si>
    <t>ARQ8185260320250000270320250753</t>
  </si>
  <si>
    <t>ARQ8186260320250000270320250753</t>
  </si>
  <si>
    <t>ARQ3405260320250000270320250753</t>
  </si>
  <si>
    <t>ARQ4407260320250000270320250753</t>
  </si>
  <si>
    <t>ARQ3240260320250000270320250753</t>
  </si>
  <si>
    <t>ARQ4257260320250000270320250753</t>
  </si>
  <si>
    <t>ARQ3425260320250000270320250753</t>
  </si>
  <si>
    <t>ARQ3427260320250000270320250753</t>
  </si>
  <si>
    <t>ARQ3640260320250000270320250753</t>
  </si>
  <si>
    <t>ARQ3710260320250000270320250753</t>
  </si>
  <si>
    <t>ARQ3470260320250000270320250753</t>
  </si>
  <si>
    <t>ARQ3253260320250000270320250753</t>
  </si>
  <si>
    <t>ARQ3131260320250000270320250753</t>
  </si>
  <si>
    <t>ARQ6406260320250000270320250753</t>
  </si>
  <si>
    <t>ARQ6096260320250000270320250753</t>
  </si>
  <si>
    <t>ARQ9004260320250000270320250753</t>
  </si>
  <si>
    <t>ARQ4113260320250000270320250753</t>
  </si>
  <si>
    <t>ARQ5050260320250000270320250753</t>
  </si>
  <si>
    <t>ARQ6922260320250000270320250753</t>
  </si>
  <si>
    <t>ARQ6917260320250000270320250753</t>
  </si>
  <si>
    <t>ARQ5216260320250000270320250753</t>
  </si>
  <si>
    <t>ARQ5176260320250000270320250753</t>
  </si>
  <si>
    <t>ARQ5173260320250000270320250753</t>
  </si>
  <si>
    <t>ARQ3481260320250000270320250753</t>
  </si>
  <si>
    <t>ARQ3842260320250000270320250753</t>
  </si>
  <si>
    <t>ARQ3664260320250000270320250753</t>
  </si>
  <si>
    <t>ARQ3694260320250000270320250753</t>
  </si>
  <si>
    <t>ARQ4074260320250000270320250753</t>
  </si>
  <si>
    <t>ARQ3178260320250000270320250753</t>
  </si>
  <si>
    <t>ARQ4070260320250000270320250753</t>
  </si>
  <si>
    <t>ARQ4307260320250000270320250753</t>
  </si>
  <si>
    <t>ARQ6407260320250000270320250753</t>
  </si>
  <si>
    <t>ARQ4332260320250000270320250753</t>
  </si>
  <si>
    <t>ARQ4998260320250000270320250753</t>
  </si>
  <si>
    <t>ARQ4062260320250000270320250753</t>
  </si>
  <si>
    <t>ARQ4060260320250000270320250753</t>
  </si>
  <si>
    <t>ARQ3480260320250000270320250753</t>
  </si>
  <si>
    <t>ARQ3103260320250000270320250753</t>
  </si>
  <si>
    <t>ARQ3667260320250000270320250753</t>
  </si>
  <si>
    <t>ARQ3101260320250000270320250753</t>
  </si>
  <si>
    <t>ARQ8482260320250000270320250753</t>
  </si>
  <si>
    <t>ARQ5053260320250000270320250753</t>
  </si>
  <si>
    <t>ARQ3469260320250000270320250753</t>
  </si>
  <si>
    <t>ARQ5046260320250000270320250753</t>
  </si>
  <si>
    <t>ARQ3691260320250000270320250753</t>
  </si>
  <si>
    <t>ARQ3862260320250000270320250753</t>
  </si>
  <si>
    <t>ARQ3799260320250000270320250753</t>
  </si>
  <si>
    <t>ARQ3803260320250000270320250753</t>
  </si>
  <si>
    <t>ARQ3488260320250000270320250753</t>
  </si>
  <si>
    <t>ARQ63260320250000270320250753</t>
  </si>
  <si>
    <t>ARQ4005260320250000270320250753</t>
  </si>
  <si>
    <t>ARQ4007260320250000270320250753</t>
  </si>
  <si>
    <t>ARQ4008260320250000270320250753</t>
  </si>
  <si>
    <t>ARQ4997260320250000270320250753</t>
  </si>
  <si>
    <t>ARQ4996260320250000270320250753</t>
  </si>
  <si>
    <t>ARQ4991260320250000270320250753</t>
  </si>
  <si>
    <t>ARQ4990260320250000270320250753</t>
  </si>
  <si>
    <t>ARQ4279260320250000270320250753</t>
  </si>
  <si>
    <t>ARQ5873260320250000270320250753</t>
  </si>
  <si>
    <t>ARQ5137260320250000270320250753</t>
  </si>
  <si>
    <t>ARQ6916260320250000270320250753</t>
  </si>
  <si>
    <t>ARQ9006260320250000270320250753</t>
  </si>
  <si>
    <t>ARQ8958260320250000270320250753</t>
  </si>
  <si>
    <t>ARQ9680260320250000270320250753</t>
  </si>
  <si>
    <t>ARQ8357260320250000270320250753</t>
  </si>
  <si>
    <t>ARQ7804260320250000270320250753</t>
  </si>
  <si>
    <t>ARQ9644260320250000270320250753</t>
  </si>
  <si>
    <t>ARQ6717260320250000270320250753</t>
  </si>
  <si>
    <t>ARQ4389260320250000270320250753</t>
  </si>
  <si>
    <t>ARQ4009260320250000270320250753</t>
  </si>
  <si>
    <t>ARQ4312260320250000270320250753</t>
  </si>
  <si>
    <t>ARQ3411260320250000270320250753</t>
  </si>
  <si>
    <t>ARQ3741260320250000270320250753</t>
  </si>
  <si>
    <t>ARQ4116260320250000270320250753</t>
  </si>
  <si>
    <t>ARQ8503260320250000270320250753</t>
  </si>
  <si>
    <t>ARQ4152260320250000270320250753</t>
  </si>
  <si>
    <t>ARQ4148260320250000270320250753</t>
  </si>
  <si>
    <t>ARQ3909260320250000270320250753</t>
  </si>
  <si>
    <t>ARQ4147260320250000270320250753</t>
  </si>
  <si>
    <t>ARQ5036260320250000270320250753</t>
  </si>
  <si>
    <t>ARQ3657260320250000270320250753</t>
  </si>
  <si>
    <t>ARQ3654260320250000270320250753</t>
  </si>
  <si>
    <t>ARQ3652260320250000270320250753</t>
  </si>
  <si>
    <t>ARQ4004260320250000270320250753</t>
  </si>
  <si>
    <t>ARQ6230260320250000270320250753</t>
  </si>
  <si>
    <t>ARQ2950260320250000270320250753</t>
  </si>
  <si>
    <t>ARQ111260320250000270320250753</t>
  </si>
  <si>
    <t>ARQ3492260320250000270320250753</t>
  </si>
  <si>
    <t>ARQ3913260320250000270320250753</t>
  </si>
  <si>
    <t>ARQ3863260320250000270320250753</t>
  </si>
  <si>
    <t>ARQ3873260320250000270320250753</t>
  </si>
  <si>
    <t>ARQ8513260320250000270320250753</t>
  </si>
  <si>
    <t>ARQ4167260320250000270320250753</t>
  </si>
  <si>
    <t>ARQ4168260320250000270320250753</t>
  </si>
  <si>
    <t>ARQ4247260320250000270320250753</t>
  </si>
  <si>
    <t>ARQ3404260320250000270320250753</t>
  </si>
  <si>
    <t>ARQ3403260320250000270320250753</t>
  </si>
  <si>
    <t>ARQ3402260320250000270320250753</t>
  </si>
  <si>
    <t>ARQ3291260320250000270320250753</t>
  </si>
  <si>
    <t>ARQ4897260320250000270320250753</t>
  </si>
  <si>
    <t>ARQ4377260320250000270320250753</t>
  </si>
  <si>
    <t>ARQ4146260320250000270320250753</t>
  </si>
  <si>
    <t>ARQ4794260320250000270320250753</t>
  </si>
  <si>
    <t>ARQ4988260320250000270320250753</t>
  </si>
  <si>
    <t>ARQ8165260320250000270320250753</t>
  </si>
  <si>
    <t>ARQ4773260320250000270320250753</t>
  </si>
  <si>
    <t>ARQ4768260320250000270320250753</t>
  </si>
  <si>
    <t>ARQ4767260320250000270320250753</t>
  </si>
  <si>
    <t>ARQ781260320250000270320250753</t>
  </si>
  <si>
    <t>ARQ5360260320250000270320250753</t>
  </si>
  <si>
    <t>ARQ5362260320250000270320250753</t>
  </si>
  <si>
    <t>ARQ5370260320250000270320250753</t>
  </si>
  <si>
    <t>ARQ4248260320250000270320250753</t>
  </si>
  <si>
    <t>ARQ5349260320250000270320250753</t>
  </si>
  <si>
    <t>ARQ3841260320250000270320250753</t>
  </si>
  <si>
    <t>ARQ5294260320250000270320250753</t>
  </si>
  <si>
    <t>ARQ5292260320250000270320250753</t>
  </si>
  <si>
    <t>ARQ4689260320250000270320250753</t>
  </si>
  <si>
    <t>ARQ4740260320250000270320250753</t>
  </si>
  <si>
    <t>ARQ4739260320250000270320250753</t>
  </si>
  <si>
    <t>ARQ4758260320250000270320250753</t>
  </si>
  <si>
    <t>ARQ4731260320250000270320250753</t>
  </si>
  <si>
    <t>ARQ5386260320250000270320250753</t>
  </si>
  <si>
    <t>ARQ5031260320250000270320250753</t>
  </si>
  <si>
    <t>ARQ4980260320250000270320250753</t>
  </si>
  <si>
    <t>ARQ5032260320250000270320250753</t>
  </si>
  <si>
    <t>ARQ4185260320250000270320250753</t>
  </si>
  <si>
    <t>ARQ7955260320250000270320250753</t>
  </si>
  <si>
    <t>ARQ8468260320250000270320250753</t>
  </si>
  <si>
    <t>ARQ5377260320250000270320250753</t>
  </si>
  <si>
    <t>ARQ3441260320250000270320250753</t>
  </si>
  <si>
    <t>ARQ4267260320250000270320250753</t>
  </si>
  <si>
    <t>ARQ4756260320250000270320250753</t>
  </si>
  <si>
    <t>ARQ8442260320250000270320250753</t>
  </si>
  <si>
    <t>ARQ3428260320250000270320250753</t>
  </si>
  <si>
    <t>ARQ4795260320250000270320250753</t>
  </si>
  <si>
    <t>ARQ5291260320250000270320250753</t>
  </si>
  <si>
    <t>ARQ5466260320250000270320250753</t>
  </si>
  <si>
    <t>ARQ5450260320250000270320250753</t>
  </si>
  <si>
    <t>ARQ5388260320250000270320250753</t>
  </si>
  <si>
    <t>ARQ5348260320250000270320250753</t>
  </si>
  <si>
    <t>ARQ4915260320250000270320250753</t>
  </si>
  <si>
    <t>ARQ4729260320250000270320250753</t>
  </si>
  <si>
    <t>ARQ4730260320250000270320250753</t>
  </si>
  <si>
    <t>ARQ4796260320250000270320250753</t>
  </si>
  <si>
    <t>ARQ5661260320250000270320250753</t>
  </si>
  <si>
    <t>ARQ4164260320250000270320250753</t>
  </si>
  <si>
    <t>ARQ4979260320250000270320250753</t>
  </si>
  <si>
    <t>ARQ3121260320250000270320250753</t>
  </si>
  <si>
    <t>ARQ3897260320250000270320250753</t>
  </si>
  <si>
    <t>ARQ3891260320250000270320250753</t>
  </si>
  <si>
    <t>ARQ4782260320250000270320250753</t>
  </si>
  <si>
    <t>ARQ2990260320250000270320250753</t>
  </si>
  <si>
    <t>ARQ2991260320250000270320250753</t>
  </si>
  <si>
    <t>ARQ4133260320250000270320250753</t>
  </si>
  <si>
    <t>ARQ8912260320250000270320250753</t>
  </si>
  <si>
    <t>ARQ7990260320250000270320250753</t>
  </si>
  <si>
    <t>ARQ5751260320250000270320250753</t>
  </si>
  <si>
    <t>ARQ5750260320250000270320250753</t>
  </si>
  <si>
    <t>ARQ5749260320250000270320250753</t>
  </si>
  <si>
    <t>ARQ5748260320250000270320250753</t>
  </si>
  <si>
    <t>ARQ5745260320250000270320250753</t>
  </si>
  <si>
    <t>ARQ5741260320250000270320250753</t>
  </si>
  <si>
    <t>ARQ5293260320250000270320250753</t>
  </si>
  <si>
    <t>ARQ5671260320250000270320250753</t>
  </si>
  <si>
    <t>ARQ4967260320250000270320250753</t>
  </si>
  <si>
    <t>ARQ4959260320250000270320250753</t>
  </si>
  <si>
    <t>ARQ4949260320250000270320250753</t>
  </si>
  <si>
    <t>ARQ1027260320250000270320250753</t>
  </si>
  <si>
    <t>ARQ3279260320250000270320250753</t>
  </si>
  <si>
    <t>ARQ3278260320250000270320250753</t>
  </si>
  <si>
    <t>ARQ5231260320250000270320250753</t>
  </si>
  <si>
    <t>ARQ3145260320250000270320250753</t>
  </si>
  <si>
    <t>ARQ5695260320250000270320250753</t>
  </si>
  <si>
    <t>ARQ8494260320250000270320250753</t>
  </si>
  <si>
    <t>ARQ8628260320250000270320250753</t>
  </si>
  <si>
    <t>ARQ2854260320250000270320250753</t>
  </si>
  <si>
    <t>ARQ5696260320250000270320250753</t>
  </si>
  <si>
    <t>ARQ6016260320250000270320250753</t>
  </si>
  <si>
    <t>ARQ5663260320250000270320250753</t>
  </si>
  <si>
    <t>ARQ5691260320250000270320250753</t>
  </si>
  <si>
    <t>ARQ5693260320250000270320250753</t>
  </si>
  <si>
    <t>ARQ5426260320250000270320250753</t>
  </si>
  <si>
    <t>ARQ5960260320250000270320250753</t>
  </si>
  <si>
    <t>ARQ5959260320250000270320250753</t>
  </si>
  <si>
    <t>ARQ5958260320250000270320250753</t>
  </si>
  <si>
    <t>ARQ8886260320250000270320250753</t>
  </si>
  <si>
    <t>ARQ8885260320250000270320250753</t>
  </si>
  <si>
    <t>ARQ8884260320250000270320250753</t>
  </si>
  <si>
    <t>ARQ6055260320250000270320250753</t>
  </si>
  <si>
    <t>ARQ8883260320250000270320250753</t>
  </si>
  <si>
    <t>ARQ8867260320250000270320250753</t>
  </si>
  <si>
    <t>ARQ8865260320250000270320250753</t>
  </si>
  <si>
    <t>ARQ5891260320250000270320250753</t>
  </si>
  <si>
    <t>ARQ5697260320250000270320250753</t>
  </si>
  <si>
    <t>ARQ5795260320250000270320250753</t>
  </si>
  <si>
    <t>ARQ5652260320250000270320250753</t>
  </si>
  <si>
    <t>ARQ8864260320250000270320250753</t>
  </si>
  <si>
    <t>ARQ8874260320250000270320250753</t>
  </si>
  <si>
    <t>ARQ6157260320250000270320250753</t>
  </si>
  <si>
    <t>ARQ6707260320250000270320250753</t>
  </si>
  <si>
    <t>ARQ6014260320250000270320250753</t>
  </si>
  <si>
    <t>ARQ5974260320250000270320250753</t>
  </si>
  <si>
    <t>ARQ6514260320250000270320250753</t>
  </si>
  <si>
    <t>ARQ6042260320250000270320250753</t>
  </si>
  <si>
    <t>ARQ6261260320250000270320250753</t>
  </si>
  <si>
    <t>ARQ6254260320250000270320250753</t>
  </si>
  <si>
    <t>ARQ6309260320250000270320250753</t>
  </si>
  <si>
    <t>ARQ5752260320250000270320250753</t>
  </si>
  <si>
    <t>ARQ6290260320250000270320250753</t>
  </si>
  <si>
    <t>ARQ6229260320250000270320250753</t>
  </si>
  <si>
    <t>ARQ6052260320250000270320250753</t>
  </si>
  <si>
    <t>ARQ6228260320250000270320250753</t>
  </si>
  <si>
    <t>ARQ8863260320250000270320250753</t>
  </si>
  <si>
    <t>ARQ5892260320250000270320250753</t>
  </si>
  <si>
    <t>ARQ8866260320250000270320250753</t>
  </si>
  <si>
    <t>ARQ5780260320250000270320250753</t>
  </si>
  <si>
    <t>ARQ6483260320250000270320250753</t>
  </si>
  <si>
    <t>ARQ6372260320250000270320250753</t>
  </si>
  <si>
    <t>ARQ5835260320250000270320250753</t>
  </si>
  <si>
    <t>ARQ9681260320250000270320250753</t>
  </si>
  <si>
    <t>ARQ5762260320250000270320250753</t>
  </si>
  <si>
    <t>ARQ5721260320250000270320250753</t>
  </si>
  <si>
    <t>ARQ6513260320250000270320250753</t>
  </si>
  <si>
    <t>ARQ8859260320250000270320250753</t>
  </si>
  <si>
    <t>ARQ6511260320250000270320250753</t>
  </si>
  <si>
    <t>ARQ6509260320250000270320250753</t>
  </si>
  <si>
    <t>ARQ6554260320250000270320250753</t>
  </si>
  <si>
    <t>ARQ6553260320250000270320250753</t>
  </si>
  <si>
    <t>ARQ6362260320250000270320250753</t>
  </si>
  <si>
    <t>ARQ6447260320250000270320250753</t>
  </si>
  <si>
    <t>ARQ7263260320250000270320250753</t>
  </si>
  <si>
    <t>ARQ7262260320250000270320250753</t>
  </si>
  <si>
    <t>ARQ7259260320250000270320250753</t>
  </si>
  <si>
    <t>ARQ6510260320250000270320250753</t>
  </si>
  <si>
    <t>ARQ8955260320250000270320250753</t>
  </si>
  <si>
    <t>ARQ8972260320250000270320250753</t>
  </si>
  <si>
    <t>ARQ5753260320250000270320250753</t>
  </si>
  <si>
    <t>ARQ6238260320250000270320250753</t>
  </si>
  <si>
    <t>ARQ7258260320250000270320250753</t>
  </si>
  <si>
    <t>ARQ6054260320250000270320250753</t>
  </si>
  <si>
    <t>ARQ9962260320250000270320250753</t>
  </si>
  <si>
    <t>ARQ6420260320250000270320250753</t>
  </si>
  <si>
    <t>ARQ6702260320250000270320250753</t>
  </si>
  <si>
    <t>ARQ6596260320250000270320250753</t>
  </si>
  <si>
    <t>ARQ6777260320250000270320250753</t>
  </si>
  <si>
    <t>ARQ6842260320250000270320250753</t>
  </si>
  <si>
    <t>ARQ7234260320250000270320250753</t>
  </si>
  <si>
    <t>ARQ6015260320250000270320250753</t>
  </si>
  <si>
    <t>ARQ6841260320250000270320250753</t>
  </si>
  <si>
    <t>ARQ5616260320250000270320250753</t>
  </si>
  <si>
    <t>ARQ6601260320250000270320250753</t>
  </si>
  <si>
    <t>ARQ6400260320250000270320250753</t>
  </si>
  <si>
    <t>ARQ6424260320250000270320250753</t>
  </si>
  <si>
    <t>ARQ6423260320250000270320250753</t>
  </si>
  <si>
    <t>ARQ6419260320250000270320250753</t>
  </si>
  <si>
    <t>ARQ6410260320250000270320250753</t>
  </si>
  <si>
    <t>ARQ6323260320250000270320250753</t>
  </si>
  <si>
    <t>ARQ6747260320250000270320250753</t>
  </si>
  <si>
    <t>ARQ8860260320250000270320250753</t>
  </si>
  <si>
    <t>ARQ6775260320250000270320250753</t>
  </si>
  <si>
    <t>ARQ5803260320250000270320250753</t>
  </si>
  <si>
    <t>ARQ6425260320250000270320250753</t>
  </si>
  <si>
    <t>ARQ5617260320250000270320250753</t>
  </si>
  <si>
    <t>ARQ6431260320250000270320250753</t>
  </si>
  <si>
    <t>ARQ5615260320250000270320250753</t>
  </si>
  <si>
    <t>ARQ5613260320250000270320250753</t>
  </si>
  <si>
    <t>ARQ5538260320250000270320250753</t>
  </si>
  <si>
    <t>ARQ5537260320250000270320250753</t>
  </si>
  <si>
    <t>ARQ5527260320250000270320250753</t>
  </si>
  <si>
    <t>ARQ5574260320250000270320250753</t>
  </si>
  <si>
    <t>ARQ5571260320250000270320250753</t>
  </si>
  <si>
    <t>ARQ5557260320250000270320250753</t>
  </si>
  <si>
    <t>ARQ7190260320250000270320250753</t>
  </si>
  <si>
    <t>ARQ5553260320250000270320250753</t>
  </si>
  <si>
    <t>ARQ5547260320250000270320250753</t>
  </si>
  <si>
    <t>ARQ5544260320250000270320250753</t>
  </si>
  <si>
    <t>ARQ5577260320250000270320250753</t>
  </si>
  <si>
    <t>ARQ5595260320250000270320250753</t>
  </si>
  <si>
    <t>ARQ8858260320250000270320250753</t>
  </si>
  <si>
    <t>ARQ5594260320250000270320250753</t>
  </si>
  <si>
    <t>ARQ6392260320250000270320250753</t>
  </si>
  <si>
    <t>ARQ5597260320250000270320250753</t>
  </si>
  <si>
    <t>ARQ5614260320250000270320250753</t>
  </si>
  <si>
    <t>ARQ6988260320250000270320250753</t>
  </si>
  <si>
    <t>ARQ9212260320250000270320250753</t>
  </si>
  <si>
    <t>ARQ5554260320250000270320250753</t>
  </si>
  <si>
    <t>ARQ6053260320250000270320250753</t>
  </si>
  <si>
    <t>ARQ7348260320250000270320250753</t>
  </si>
  <si>
    <t>ARQ7227260320250000270320250753</t>
  </si>
  <si>
    <t>ARQ9722260320250000270320250753</t>
  </si>
  <si>
    <t>ARQ8920260320250000270320250753</t>
  </si>
  <si>
    <t>ARQ6986260320250000270320250753</t>
  </si>
  <si>
    <t>ARQ6894260320250000270320250753</t>
  </si>
  <si>
    <t>ARQ6893260320250000270320250753</t>
  </si>
  <si>
    <t>ARQ6913260320250000270320250753</t>
  </si>
  <si>
    <t>ARQ7043260320250000270320250753</t>
  </si>
  <si>
    <t>ARQ5598260320250000270320250753</t>
  </si>
  <si>
    <t>ARQ6966260320250000270320250753</t>
  </si>
  <si>
    <t>ARQ8456260320250000270320250753</t>
  </si>
  <si>
    <t>ARQ6896260320250000270320250753</t>
  </si>
  <si>
    <t>ARQ6891260320250000270320250753</t>
  </si>
  <si>
    <t>ARQ8441260320250000270320250753</t>
  </si>
  <si>
    <t>ARQ8639260320250000270320250753</t>
  </si>
  <si>
    <t>ARQ6918260320250000270320250753</t>
  </si>
  <si>
    <t>ARQ9905260320250000270320250753</t>
  </si>
  <si>
    <t>ARQ9904260320250000270320250753</t>
  </si>
  <si>
    <t>ARQ9211260320250000270320250753</t>
  </si>
  <si>
    <t>ARQ9679260320250000270320250753</t>
  </si>
  <si>
    <t>ARQ9648260320250000270320250753</t>
  </si>
  <si>
    <t>ARQ7777260320250000270320250753</t>
  </si>
  <si>
    <t>ARQ7833260320250000270320250753</t>
  </si>
  <si>
    <t>ARQ7816260320250000270320250753</t>
  </si>
  <si>
    <t>ARQ9213260320250000270320250753</t>
  </si>
  <si>
    <t>ARQ7721260320250000270320250753</t>
  </si>
  <si>
    <t>ARQ7928260320250000270320250753</t>
  </si>
  <si>
    <t>ARQ9855260320250000270320250753</t>
  </si>
  <si>
    <t>ARQ7927260320250000270320250753</t>
  </si>
  <si>
    <t>ARQ9879260320250000270320250753</t>
  </si>
  <si>
    <t>ARQ9881260320250000270320250753</t>
  </si>
  <si>
    <t>ARQ6605260320250000270320250753</t>
  </si>
  <si>
    <t>ARQ7265260320250000270320250753</t>
  </si>
  <si>
    <t>ARQ6915260320250000270320250753</t>
  </si>
  <si>
    <t>ARQ5599260320250000270320250753</t>
  </si>
  <si>
    <t>ARQ9723260320250000270320250753</t>
  </si>
  <si>
    <t>ARQ7929260320250000270320250753</t>
  </si>
  <si>
    <t>ARQ8017260320250000270320250753</t>
  </si>
  <si>
    <t>ARQ7538260320250000270320250753</t>
  </si>
  <si>
    <t>ARQ9805260320250000270320250753</t>
  </si>
  <si>
    <t>ARQ8358260320250000270320250753</t>
  </si>
  <si>
    <t>ARQ8356260320250000270320250753</t>
  </si>
  <si>
    <t>ARQ8355260320250000270320250753</t>
  </si>
  <si>
    <t>ARQ8345260320250000270320250753</t>
  </si>
  <si>
    <t>ARQ7483260320250000270320250753</t>
  </si>
  <si>
    <t>ARQ6919260320250000270320250753</t>
  </si>
  <si>
    <t>ARQ9961260320250000270320250753</t>
  </si>
  <si>
    <t>ARQ5157260320250000270320250753</t>
  </si>
  <si>
    <t>ARQ7669260320250000270320250753</t>
  </si>
  <si>
    <t>ARQ8650260320250000270320250753</t>
  </si>
  <si>
    <t>ARQ7226260320250000270320250753</t>
  </si>
  <si>
    <t>ARQ8637260320250000270320250753</t>
  </si>
  <si>
    <t>ARQ8636260320250000270320250753</t>
  </si>
  <si>
    <t>ARQ9410260320250000270320250753</t>
  </si>
  <si>
    <t>ARQ9854260320250000270320250753</t>
  </si>
  <si>
    <t>ARQ7632260320250000270320250753</t>
  </si>
  <si>
    <t>ARQ8479260320250000270320250753</t>
  </si>
  <si>
    <t>ARQ8651260320250000270320250753</t>
  </si>
  <si>
    <t>ARQ6818260320250000270320250753</t>
  </si>
  <si>
    <t>ARQ7886260320250000270320250753</t>
  </si>
  <si>
    <t>ARQ5384260320250000270320250753</t>
  </si>
  <si>
    <t>ARQ7442260320250000270320250753</t>
  </si>
  <si>
    <t>ARQ8315260320250000270320250753</t>
  </si>
  <si>
    <t>ARQ8273260320250000270320250753</t>
  </si>
  <si>
    <t>ARQ8343260320250000270320250753</t>
  </si>
  <si>
    <t>ARQ8344260320250000270320250753</t>
  </si>
  <si>
    <t>ARQ9950260320250000270320250753</t>
  </si>
  <si>
    <t>ARQ9949260320250000270320250753</t>
  </si>
  <si>
    <t>ARQ9943260320250000270320250753</t>
  </si>
  <si>
    <t>ARQ9942260320250000270320250753</t>
  </si>
  <si>
    <t>ARQ9941260320250000270320250753</t>
  </si>
  <si>
    <t>ARQ9931260320250000270320250753</t>
  </si>
  <si>
    <t>ARQ9929260320250000270320250753</t>
  </si>
  <si>
    <t>ARQ8478260320250000270320250753</t>
  </si>
  <si>
    <t>ARQ8383260320250000270320250753</t>
  </si>
  <si>
    <t>ARQ8971260320250000270320250753</t>
  </si>
  <si>
    <t>ARQ7849260320250000270320250753</t>
  </si>
  <si>
    <t>ARQ8374260320250000270320250753</t>
  </si>
  <si>
    <t>ARQ9880260320250000270320250753</t>
  </si>
  <si>
    <t>ARQ7959260320250000270320250753</t>
  </si>
  <si>
    <t>ARQ8593260320250000270320250753</t>
  </si>
  <si>
    <t>ARQ8592260320250000270320250753</t>
  </si>
  <si>
    <t>ARQ8591260320250000270320250753</t>
  </si>
  <si>
    <t>ARQ9726260320250000270320250753</t>
  </si>
  <si>
    <t>ARQ5337260320250000270320250753</t>
  </si>
  <si>
    <t>ARQ4867260320250000270320250753</t>
  </si>
  <si>
    <t>ARQ8970260320250000270320250753</t>
  </si>
  <si>
    <t>ARQ5387260320250000270320250753</t>
  </si>
  <si>
    <t>ARQ1738260320250000270320250753</t>
  </si>
  <si>
    <t>ARQ8382260320250000270320250753</t>
  </si>
  <si>
    <t>ARQ5656260320250000270320250753</t>
  </si>
  <si>
    <t>ARQ8440260320250000270320250753</t>
  </si>
  <si>
    <t>ARQ8420260320250000270320250753</t>
  </si>
  <si>
    <t>ARQ8957260320250000270320250753</t>
  </si>
  <si>
    <t>ARQ7991260320250000270320250753</t>
  </si>
  <si>
    <t>ARQ9882260320250000270320250753</t>
  </si>
  <si>
    <t>ARQ9930260320250000270320250753</t>
  </si>
  <si>
    <t>ARQ7918260320250000270320250753</t>
  </si>
  <si>
    <t>ARQ9007260320250000270320250753</t>
  </si>
  <si>
    <t>ARQ9001260320250000270320250753</t>
  </si>
  <si>
    <t>ARQ9000260320250000270320250753</t>
  </si>
  <si>
    <t>ARQ8894260320250000270320250753</t>
  </si>
  <si>
    <t>ARQ9140260320250000270320250753</t>
  </si>
  <si>
    <t>ARQ8654260320250000270320250753</t>
  </si>
  <si>
    <t>ARQ8652260320250000270320250753</t>
  </si>
  <si>
    <t>ARQ8655260320250000270320250753</t>
  </si>
  <si>
    <t>ARQ7595260320250000270320250753</t>
  </si>
  <si>
    <t>ARQ8342260320250000270320250753</t>
  </si>
  <si>
    <t>ARQ8338260320250000270320250753</t>
  </si>
  <si>
    <t>ARQ8337260320250000270320250753</t>
  </si>
  <si>
    <t>ARQ8335260320250000270320250753</t>
  </si>
  <si>
    <t>ARQ8334260320250000270320250753</t>
  </si>
  <si>
    <t>ARQ8331260320250000270320250753</t>
  </si>
  <si>
    <t>ARQ7596260320250000270320250753</t>
  </si>
  <si>
    <t>ARQ8590260320250000270320250753</t>
  </si>
  <si>
    <t>ARQ5660260320250000270320250753</t>
  </si>
  <si>
    <t>ARQ3268260320250000270320250753</t>
  </si>
  <si>
    <t>ARQ5664260320250000270320250753</t>
  </si>
  <si>
    <t>ARQ8895260320250000270320250753</t>
  </si>
  <si>
    <t>ARQ8911260320250000270320250753</t>
  </si>
  <si>
    <t>ARQ1528260320250000270320250753</t>
  </si>
  <si>
    <t>ARQ9730260320250000270320250753</t>
  </si>
  <si>
    <t>ARQ8892260320250000270320250753</t>
  </si>
  <si>
    <t>ARQ8921260320250000270320250753</t>
  </si>
  <si>
    <t>ARQ9809260320250000270320250753</t>
  </si>
  <si>
    <t>ARQ1506260320250000270320250753</t>
  </si>
  <si>
    <t>ARQ9008260320250000270320250753</t>
  </si>
  <si>
    <t>ARQ8661260320250000270320250753</t>
  </si>
  <si>
    <t>ARQ8657260320250000270320250753</t>
  </si>
  <si>
    <t>ARQ8725260320250000270320250753</t>
  </si>
  <si>
    <t>ARQ8620260320250000270320250753</t>
  </si>
  <si>
    <t>ARQ8723260320250000270320250753</t>
  </si>
  <si>
    <t>ARQ8720260320250000270320250753</t>
  </si>
  <si>
    <t>ARQ8625260320250000270320250753</t>
  </si>
  <si>
    <t>ARQ8572260320250000270320250753</t>
  </si>
  <si>
    <t>ARQ8317260320250000270320250753</t>
  </si>
  <si>
    <t>ARQ9951260320250000270320250753</t>
  </si>
  <si>
    <t>ARQ8916260320250000270320250753</t>
  </si>
  <si>
    <t>ARQ9728260320250000270320250753</t>
  </si>
  <si>
    <t>ARQ9844260320250000270320250753</t>
  </si>
  <si>
    <t>ARQ8722260320250000270320250753</t>
  </si>
  <si>
    <t>ARQ8915260320250000270320250753</t>
  </si>
  <si>
    <t>ARQ8917260320250000270320250753</t>
  </si>
  <si>
    <t>ARQ7954260320250000270320250753</t>
  </si>
  <si>
    <t>ARQ8675260320250000270320250753</t>
  </si>
  <si>
    <t>ARQ8676260320250000270320250753</t>
  </si>
  <si>
    <t>ARQ8677260320250000270320250753</t>
  </si>
  <si>
    <t>ARQ9806260320250000270320250753</t>
  </si>
  <si>
    <t>ARQ8678260320250000270320250753</t>
  </si>
  <si>
    <t>ARQ8534260320250000270320250753</t>
  </si>
  <si>
    <t>ARQ8533260320250000270320250753</t>
  </si>
  <si>
    <t>ARQ8532260320250000270320250753</t>
  </si>
  <si>
    <t>ARQ8585260320250000270320250753</t>
  </si>
  <si>
    <t>ARQ8584260320250000270320250753</t>
  </si>
  <si>
    <t>ARQ8583260320250000270320250753</t>
  </si>
  <si>
    <t>ARQ8626260320250000270320250753</t>
  </si>
  <si>
    <t>ARQ8624260320250000270320250753</t>
  </si>
  <si>
    <t>ARQ8582260320250000270320250753</t>
  </si>
  <si>
    <t>ARQ8316260320250000270320250753</t>
  </si>
  <si>
    <t>ARQ9808260320250000270320250753</t>
  </si>
  <si>
    <t>ARQ8778260320250000270320250753</t>
  </si>
  <si>
    <t>ARQ9802260320250000270320250753</t>
  </si>
  <si>
    <t>ARQ9803260320250000270320250753</t>
  </si>
  <si>
    <t>ARQ9804260320250000270320250753</t>
  </si>
  <si>
    <t>ARQ8571260320250000270320250753</t>
  </si>
  <si>
    <t>ARQ8835260320250000270320250753</t>
  </si>
  <si>
    <t>ARQ9906260320250000270320250753</t>
  </si>
  <si>
    <t>ARQ8851260320250000270320250753</t>
  </si>
  <si>
    <t>ARQ8891260320250000270320250753</t>
  </si>
  <si>
    <t>ARQ8893260320250000270320250753</t>
  </si>
  <si>
    <t>ARQ5144260320250000270320250753</t>
  </si>
  <si>
    <t>ARQ8629260320250000270320250753</t>
  </si>
  <si>
    <t>ARQ8296260320250000270320250753</t>
  </si>
  <si>
    <t>ARQ2444260320250000270320250753</t>
  </si>
  <si>
    <t>ARQ8281260320250000270320250753</t>
  </si>
  <si>
    <t>ARQ8476260320250000270320250753</t>
  </si>
  <si>
    <t>ARQ8475260320250000270320250753</t>
  </si>
  <si>
    <t>ARQ8469260320250000270320250753</t>
  </si>
  <si>
    <t>ARQ8298260320250000270320250753</t>
  </si>
  <si>
    <t>ARQ8297260320250000270320250753</t>
  </si>
  <si>
    <t>ARQ9512260320250000270320250753</t>
  </si>
  <si>
    <t>ARQ8573260320250000270320250753</t>
  </si>
  <si>
    <t>ARQ8568260320250000270320250753</t>
  </si>
  <si>
    <t>ARQ8477260320250000270320250753</t>
  </si>
  <si>
    <t>ARQ1525260320250000270320250753</t>
  </si>
  <si>
    <t>ARQ7917260320250000270320250753</t>
  </si>
  <si>
    <t>ARQ8425260320250000270320250753</t>
  </si>
  <si>
    <t>ARQ1529260320250000270320250753</t>
  </si>
  <si>
    <t>ARQ1565260320250000270320250753</t>
  </si>
  <si>
    <t>ARQ1477260320250000270320250753</t>
  </si>
  <si>
    <t>ARQ1516260320250000270320250753</t>
  </si>
  <si>
    <t>ARQ1515260320250000270320250753</t>
  </si>
  <si>
    <t>ARQ1029260320250000270320250753</t>
  </si>
  <si>
    <t>ARQ1541260320250000270320250753</t>
  </si>
  <si>
    <t>ARQ9584260320250000270320250753</t>
  </si>
  <si>
    <t>ARQ9604260320250000270320250753</t>
  </si>
  <si>
    <t>ARQ9605260320250000270320250753</t>
  </si>
  <si>
    <t>ARQ8733260320250000270320250753</t>
  </si>
  <si>
    <t>ARQ8732260320250000270320250753</t>
  </si>
  <si>
    <t>ARQ9643260320250000270320250753</t>
  </si>
  <si>
    <t>ARQ5649260320250000270320250753</t>
  </si>
  <si>
    <t>ARQ8719260320250000270320250753</t>
  </si>
  <si>
    <t>ARQ8834260320250000270320250753</t>
  </si>
  <si>
    <t>ARQ8659260320250000270320250753</t>
  </si>
  <si>
    <t>ARQ788260320250000270320250753</t>
  </si>
  <si>
    <t>ARQ907260320250000270320250753</t>
  </si>
  <si>
    <t>ARQ574260320250000270320250753</t>
  </si>
  <si>
    <t>ARQ575260320250000270320250753</t>
  </si>
  <si>
    <t>ARQ1646260320250000270320250753</t>
  </si>
  <si>
    <t>ARQ4260260320250000270320250753</t>
  </si>
  <si>
    <t>ARQ4793260320250000270320250753</t>
  </si>
  <si>
    <t>ARQ4690260320250000270320250753</t>
  </si>
  <si>
    <t>ARQ3650260320250000270320250753</t>
  </si>
  <si>
    <t>ARQ6218260320250000270320250753</t>
  </si>
  <si>
    <t>ARQ8887260320250000270320250753</t>
  </si>
  <si>
    <t>ARQ8587260320250000270320250753</t>
  </si>
  <si>
    <t>ARQ8336260320250000270320250753</t>
  </si>
  <si>
    <t>ARQ8631260320250000270320250753</t>
  </si>
  <si>
    <t>ARQ5070260320250000270320250753</t>
  </si>
  <si>
    <t>ARQ5064260320250000270320250753</t>
  </si>
  <si>
    <t>ARQ5040260320250000270320250753</t>
  </si>
  <si>
    <t>ARQ5200260320250000270320250753</t>
  </si>
  <si>
    <t>ARQ8956260320250000270320250753</t>
  </si>
  <si>
    <t>ARQ8779260320250000270320250753</t>
  </si>
  <si>
    <t>ARQ6260260320250000270320250753</t>
  </si>
  <si>
    <t>ARQ5124260320250000270320250753</t>
  </si>
  <si>
    <t>ARQ8333260320250000270320250753</t>
  </si>
  <si>
    <t>ARQ5148260320250000270320250753</t>
  </si>
  <si>
    <t>ARQ8627260320251001260320251445</t>
  </si>
  <si>
    <t>ARQ5655260320250000270320250753</t>
  </si>
  <si>
    <t>ARQ4957260320250000270320250753</t>
  </si>
  <si>
    <t>Cajero cuadrado Revisar comportamiento al 27 de Marzo</t>
  </si>
  <si>
    <t>ARQ4958260320250000270320250753</t>
  </si>
  <si>
    <t>ARQ8721260320250000270320250753</t>
  </si>
  <si>
    <t>ARQ8724260320251253260320251430</t>
  </si>
  <si>
    <t>ARQ8973260320250000270320250753</t>
  </si>
  <si>
    <t>ARQ1035260320250000270320250753</t>
  </si>
  <si>
    <t>ARQ1036260320250000270320250753</t>
  </si>
  <si>
    <t>ARQ4130260320251555260320251715</t>
  </si>
  <si>
    <t>ARQ6508260320250000270320250753</t>
  </si>
  <si>
    <t>ARQ5308260320250000270320250753</t>
  </si>
  <si>
    <t>ARQ5309260320250000270320250753</t>
  </si>
  <si>
    <t>ARQ8956250320251559260320251259</t>
  </si>
  <si>
    <t>ARQ5389260320250000270320250753</t>
  </si>
  <si>
    <t>ARQ3650260320251047260320251259</t>
  </si>
  <si>
    <t>ARQ9903260320250000270320250753</t>
  </si>
  <si>
    <t>ARQ5398260320250000270320250753</t>
  </si>
  <si>
    <t>ARQ3062260320250000270320250753</t>
  </si>
  <si>
    <t>ARQ6631260320250000270320250753</t>
  </si>
  <si>
    <t>ARQ2442260320250953260320251700</t>
  </si>
  <si>
    <t>ARQ2443260320250000270320250753</t>
  </si>
  <si>
    <t>20250325</t>
  </si>
  <si>
    <t>ARQ5575260320250000270320250753</t>
  </si>
  <si>
    <t>ARQ8801260320250000270320250753</t>
  </si>
  <si>
    <t>ARQ8802260320251150260320251630</t>
  </si>
  <si>
    <t>ARQ8638260320250910260320251259</t>
  </si>
  <si>
    <t>ARQ4499260320250000270320250753</t>
  </si>
  <si>
    <t>ARQ4650260320251929260320252030</t>
  </si>
  <si>
    <t>19:29:00</t>
  </si>
  <si>
    <t>ARQ8425260320251348260320252015</t>
  </si>
  <si>
    <t>ARQ2856260320250000270320250753</t>
  </si>
  <si>
    <t>ARQ2222260320251015260320251259</t>
  </si>
  <si>
    <t>ARQ2223260320250923260320251259</t>
  </si>
  <si>
    <t>ARQ4890260320250000270320250753</t>
  </si>
  <si>
    <t>ARQ5265260320250000270320250753</t>
  </si>
  <si>
    <t>ARQ3527260320250000270320250753</t>
  </si>
  <si>
    <t>ARQ9562260320250000270320250753</t>
  </si>
  <si>
    <t>ARQ4534260320250000270320250753</t>
  </si>
  <si>
    <t>ARQ4579260320250907260320251259</t>
  </si>
  <si>
    <t>ARQ4260260320251759260320251845</t>
  </si>
  <si>
    <t>17:59:00</t>
  </si>
  <si>
    <t>ARQ7819260320251742260320251845</t>
  </si>
  <si>
    <t>ARQ4591260320251220260320251430</t>
  </si>
  <si>
    <t>ARQ3442260320251742260320251830</t>
  </si>
  <si>
    <t>ARQ5573260320251455260320251948</t>
  </si>
  <si>
    <t>ARQ9807260320250000270320250753</t>
  </si>
  <si>
    <t>ARQ4718260320250000270320250753</t>
  </si>
  <si>
    <t>ARQ9727260320251033260320251430</t>
  </si>
  <si>
    <t>ARQ4590260320250000270320250753</t>
  </si>
  <si>
    <t>ARQ6914260320250000270320250753</t>
  </si>
  <si>
    <t>ARQ8993260320250000270320250753</t>
  </si>
  <si>
    <t>ARQ8336260320251047260320251948</t>
  </si>
  <si>
    <t>ARQ5570260320250000270320250753</t>
  </si>
  <si>
    <t>ARQ6874260320250000270320250753</t>
  </si>
  <si>
    <t>ARQ3697260320250825260320251259</t>
  </si>
  <si>
    <t>ARQ5928260320250000270320250753</t>
  </si>
  <si>
    <t>ARQ2615260320250000270320250753</t>
  </si>
  <si>
    <t>ARQ2794250320252027260320251259</t>
  </si>
  <si>
    <t>20:27:00</t>
  </si>
  <si>
    <t>ARQ4486260320250000270320250753</t>
  </si>
  <si>
    <t>ARQ6363260320250810260320251259</t>
  </si>
  <si>
    <t>ARQ4840260320250000270320250753</t>
  </si>
  <si>
    <t>ARQ1527260320251013260320251259</t>
  </si>
  <si>
    <t>ARQ4151260320250850260320251948</t>
  </si>
  <si>
    <t>ARQ4151260320250000270320250753</t>
  </si>
  <si>
    <t>ARQ4146260320250810260320251430</t>
  </si>
  <si>
    <t>ARQ4998260320250824260320251730</t>
  </si>
  <si>
    <t>anerodri@bancolombia.com.co</t>
  </si>
  <si>
    <t>ARQ3462260320251650260320251730</t>
  </si>
  <si>
    <t>ARQ8635260320250934260320251430</t>
  </si>
  <si>
    <t>ARQ1021260320250000270320250753</t>
  </si>
  <si>
    <t>ARQ2711260320250936260320251948</t>
  </si>
  <si>
    <t>ARQ2712260320251035260320251948</t>
  </si>
  <si>
    <t>ARQ1646260320251523260320251545</t>
  </si>
  <si>
    <t>ARQ9720260320251126260320251430</t>
  </si>
  <si>
    <t>ARQ9721260320251112260320251430</t>
  </si>
  <si>
    <t>ARQ5957260320250000270320250753</t>
  </si>
  <si>
    <t>ARQ3510260320250000270320250753</t>
  </si>
  <si>
    <t>ARQ6641260320250000270320250753</t>
  </si>
  <si>
    <t>ARQ5743260320250941260320251259</t>
  </si>
  <si>
    <t>ARQ7776260320250000270320250753</t>
  </si>
  <si>
    <t>ARQ7810260320250000270320250753</t>
  </si>
  <si>
    <t>ARQ574260320250920260320251259</t>
  </si>
  <si>
    <t>ARQ575260320251010260320251259</t>
  </si>
  <si>
    <t>ARQ1010260320250000270320250753</t>
  </si>
  <si>
    <t>ARQ1011260320250000270320250753</t>
  </si>
  <si>
    <t>ARQ1028260320250000270320250753</t>
  </si>
  <si>
    <t>ARQ1508260320250000270320250753</t>
  </si>
  <si>
    <t>ARQ1515260320250921260320251259</t>
  </si>
  <si>
    <t>ARQ2254260320250000270320250753</t>
  </si>
  <si>
    <t>ARQ2444260320251008260320251715</t>
  </si>
  <si>
    <t>ARQ5000260320250000270320250753</t>
  </si>
  <si>
    <t>ARQ5001260320250000270320250753</t>
  </si>
  <si>
    <t>ARQ5002260320250000270320250753</t>
  </si>
  <si>
    <t>ARQ5005260320250000270320250753</t>
  </si>
  <si>
    <t>ARQ5009260320250000270320250753</t>
  </si>
  <si>
    <t>ARQ5009260320250855260320251430</t>
  </si>
  <si>
    <t>ARQ5012260320250000270320250753</t>
  </si>
  <si>
    <t>ARQ5013260320250000270320250753</t>
  </si>
  <si>
    <t>ARQ5019260320250000270320250753</t>
  </si>
  <si>
    <t>ARQ5020260320250909260320251800</t>
  </si>
  <si>
    <t>ARQ5020260320250000270320250753</t>
  </si>
  <si>
    <t>ARQ5021260320251114260320251500</t>
  </si>
  <si>
    <t>ARQ5021260320250000270320250753</t>
  </si>
  <si>
    <t>ARQ5023260320250000270320250753</t>
  </si>
  <si>
    <t>ARQ5027260320250000270320250753</t>
  </si>
  <si>
    <t>ARQ5030260320250000270320250753</t>
  </si>
  <si>
    <t>ARQ5034260320250000270320250753</t>
  </si>
  <si>
    <t>ARQ5041260320250000270320250753</t>
  </si>
  <si>
    <t>ARQ5043260320250000270320250753</t>
  </si>
  <si>
    <t>ARQ5045260320250000270320250753</t>
  </si>
  <si>
    <t>ARQ5046260320251701260320251830</t>
  </si>
  <si>
    <t>ARQ5047260320250000270320250753</t>
  </si>
  <si>
    <t>ARQ5048260320250000270320250753</t>
  </si>
  <si>
    <t>ARQ5049260320250000270320250753</t>
  </si>
  <si>
    <t>ARQ5051260320250000270320250753</t>
  </si>
  <si>
    <t>ARQ5052260320250824260320251259</t>
  </si>
  <si>
    <t>ARQ5052260320250000270320250753</t>
  </si>
  <si>
    <t>ARQ5057260320250000270320250753</t>
  </si>
  <si>
    <t>ARQ5059260320250000270320250753</t>
  </si>
  <si>
    <t>ARQ5066260320250000270320250753</t>
  </si>
  <si>
    <t>ARQ5067260320250000270320250753</t>
  </si>
  <si>
    <t>ARQ5076260320250000270320250753</t>
  </si>
  <si>
    <t>ARQ5077260320250000270320250753</t>
  </si>
  <si>
    <t>ARQ5077260320250853260320251830</t>
  </si>
  <si>
    <t>ARQ5078260320250000270320250753</t>
  </si>
  <si>
    <t>ARQ5079260320250000270320250753</t>
  </si>
  <si>
    <t>ARQ5080260320250000270320250753</t>
  </si>
  <si>
    <t>ARQ5081260320250000270320250753</t>
  </si>
  <si>
    <t>ARQ5082260320250000270320250753</t>
  </si>
  <si>
    <t>ARQ5083260320250000270320250753</t>
  </si>
  <si>
    <t>ARQ5084260320250000270320250753</t>
  </si>
  <si>
    <t>ARQ5087260320250000270320250753</t>
  </si>
  <si>
    <t>ARQ5102250320251647260320251259</t>
  </si>
  <si>
    <t>ARQ5102260320250000270320250753</t>
  </si>
  <si>
    <t>ARQ5103260320250000270320250753</t>
  </si>
  <si>
    <t>ARQ5104260320251053260320251815</t>
  </si>
  <si>
    <t>ARQ5104260320250000270320250753</t>
  </si>
  <si>
    <t>ARQ5106260320250000270320250753</t>
  </si>
  <si>
    <t>ARQ5108260320250000270320250753</t>
  </si>
  <si>
    <t>ARQ5111260320251516260320251615</t>
  </si>
  <si>
    <t>15:16:50</t>
  </si>
  <si>
    <t>ARQ5111260320250000270320250753</t>
  </si>
  <si>
    <t>ARQ5112260320250000270320250753</t>
  </si>
  <si>
    <t>ARQ5114260320250000270320250753</t>
  </si>
  <si>
    <t>ARQ5114260320250741260320251259</t>
  </si>
  <si>
    <t>ARQ5115260320250800260320251259</t>
  </si>
  <si>
    <t>ARQ5115260320250000270320250753</t>
  </si>
  <si>
    <t>ARQ5116260320250000270320250753</t>
  </si>
  <si>
    <t>ARQ5118260320250000270320250753</t>
  </si>
  <si>
    <t>ARQ5122260320250000270320250753</t>
  </si>
  <si>
    <t>ARQ5126260320250000270320250753</t>
  </si>
  <si>
    <t>ARQ5128260320250000270320250753</t>
  </si>
  <si>
    <t>ARQ5128260320251557260320251900</t>
  </si>
  <si>
    <t>ARQ5129260320250000270320250753</t>
  </si>
  <si>
    <t>ARQ5132260320250000270320250753</t>
  </si>
  <si>
    <t>ARQ5135260320250000270320250753</t>
  </si>
  <si>
    <t>ARQ5136260320250000270320250753</t>
  </si>
  <si>
    <t>ARQ5139260320250000270320250753</t>
  </si>
  <si>
    <t>ARQ5139260320251111260320251600</t>
  </si>
  <si>
    <t>ARQ5141260320250000270320250753</t>
  </si>
  <si>
    <t>ARQ5142260320250000270320250753</t>
  </si>
  <si>
    <t>ARQ5143260320250000270320250753</t>
  </si>
  <si>
    <t>ARQ5147260320250000270320250753</t>
  </si>
  <si>
    <t>ARQ5149260320250000270320250753</t>
  </si>
  <si>
    <t>ARQ5153260320250958260320251259</t>
  </si>
  <si>
    <t>ARQ5153260320250000270320250753</t>
  </si>
  <si>
    <t>ARQ5155260320250000270320250753</t>
  </si>
  <si>
    <t>ARQ5156260320250000270320250753</t>
  </si>
  <si>
    <t>ARQ5164260320250000270320250753</t>
  </si>
  <si>
    <t>ARQ5166260320250000270320250753</t>
  </si>
  <si>
    <t>ARQ5167260320250000270320250753</t>
  </si>
  <si>
    <t>ARQ5167260320250906260320251259</t>
  </si>
  <si>
    <t>ARQ5168260320250000270320250753</t>
  </si>
  <si>
    <t>ARQ5169260320250000270320250753</t>
  </si>
  <si>
    <t>ARQ5170260320250000270320250753</t>
  </si>
  <si>
    <t>ARQ5179260320251250260320251430</t>
  </si>
  <si>
    <t>ARQ5179260320250000270320250753</t>
  </si>
  <si>
    <t>ARQ5181260320250000270320250753</t>
  </si>
  <si>
    <t>ARQ5183260320251520260320251700</t>
  </si>
  <si>
    <t>ARQ5183260320250000270320250753</t>
  </si>
  <si>
    <t>ARQ5185260320250000270320250753</t>
  </si>
  <si>
    <t>ARQ5187260320250000270320250753</t>
  </si>
  <si>
    <t>ARQ5187260320251121260320251715</t>
  </si>
  <si>
    <t>ARQ5191260320250000270320250753</t>
  </si>
  <si>
    <t>ARQ5192260320250000270320250753</t>
  </si>
  <si>
    <t>ARQ5194260320250000270320250753</t>
  </si>
  <si>
    <t>ARQ5195260320250000270320250753</t>
  </si>
  <si>
    <t>ARQ5197260320250000270320250753</t>
  </si>
  <si>
    <t>ARQ5201260320250000270320250753</t>
  </si>
  <si>
    <t>ARQ5204260320250000270320250753</t>
  </si>
  <si>
    <t>ARQ5205260320250000270320250753</t>
  </si>
  <si>
    <t>ARQ5206260320250000270320250753</t>
  </si>
  <si>
    <t>ARQ5206260320250823260320251259</t>
  </si>
  <si>
    <t>ARQ5207260320250000270320250753</t>
  </si>
  <si>
    <t>ARQ5208260320250000270320250753</t>
  </si>
  <si>
    <t>ARQ5219260320250000270320250753</t>
  </si>
  <si>
    <t>ARQ5220260320250000270320250753</t>
  </si>
  <si>
    <t>ARQ5220260320250925260320251259</t>
  </si>
  <si>
    <t>ARQ5221260320250000270320250753</t>
  </si>
  <si>
    <t>ARQ5224260320250000270320250753</t>
  </si>
  <si>
    <t>ARQ5225260320250000270320250753</t>
  </si>
  <si>
    <t>ARQ5227260320250000270320250753</t>
  </si>
  <si>
    <t>ARQ5228260320250000270320250753</t>
  </si>
  <si>
    <t>ARQ6092260320250000270320250753</t>
  </si>
  <si>
    <t>ARQ6149260320250000270320250753</t>
  </si>
  <si>
    <t>ARQ6150260320250000270320250753</t>
  </si>
  <si>
    <t>ARQ6169260320250000270320250753</t>
  </si>
  <si>
    <t>ARQ6172260320250000270320250753</t>
  </si>
  <si>
    <t>ARQ6174260320250000270320250753</t>
  </si>
  <si>
    <t>ARQ6180260320250000270320250753</t>
  </si>
  <si>
    <t>ARQ6182260320250000270320250753</t>
  </si>
  <si>
    <t>ARQ6186260320250000270320250753</t>
  </si>
  <si>
    <t>ARQ6199260320250000270320250753</t>
  </si>
  <si>
    <t>ARQ6204260320250000270320250753</t>
  </si>
  <si>
    <t>ARQ6209260320250000270320250753</t>
  </si>
  <si>
    <t>ARQ6215260320250000270320250753</t>
  </si>
  <si>
    <t>ARQ6242260320250000270320250753</t>
  </si>
  <si>
    <t>ARQ6243260320250000270320250753</t>
  </si>
  <si>
    <t>ARQ6243260320251157260320251259</t>
  </si>
  <si>
    <t>ARQ6245260320250000270320250753</t>
  </si>
  <si>
    <t>ARQ6246260320250000270320250753</t>
  </si>
  <si>
    <t>ARQ6248260320250000270320250753</t>
  </si>
  <si>
    <t>ARQ6251260320250000270320250753</t>
  </si>
  <si>
    <t>ARQ6253260320250000270320250753</t>
  </si>
  <si>
    <t>ARQ6336260320250000270320250753</t>
  </si>
  <si>
    <t>ARQ6406260320250907260320251259</t>
  </si>
  <si>
    <t>ARQ6465260320250000270320250753</t>
  </si>
  <si>
    <t>ARQ6466260320250000270320250753</t>
  </si>
  <si>
    <t>ARQ6467260320250000270320250753</t>
  </si>
  <si>
    <t>ARQ6608260320250000270320250753</t>
  </si>
  <si>
    <t>ARQ6608260320250926260320251530</t>
  </si>
  <si>
    <t>ARQ6613260320250000270320250753</t>
  </si>
  <si>
    <t>ARQ6618260320250000270320250753</t>
  </si>
  <si>
    <t>ARQ6628260320250000270320250753</t>
  </si>
  <si>
    <t>ARQ6713260320250000270320250753</t>
  </si>
  <si>
    <t>ARQ6715260320250000270320250753</t>
  </si>
  <si>
    <t>ARQ6716260320250000270320250753</t>
  </si>
  <si>
    <t>ARQ6718260320250000270320250753</t>
  </si>
  <si>
    <t>ARQ6724260320250000270320250753</t>
  </si>
  <si>
    <t>ARQ6735260320250000270320250753</t>
  </si>
  <si>
    <t>ARQ6818260320251536260320251700</t>
  </si>
  <si>
    <t>ARQ6839260320250000270320250753</t>
  </si>
  <si>
    <t>ARQ6843260320250000270320250753</t>
  </si>
  <si>
    <t>ARQ6911260320250000270320250753</t>
  </si>
  <si>
    <t>ARQ6927260320250000270320250753</t>
  </si>
  <si>
    <t>ARQ7061260320250000270320250753</t>
  </si>
  <si>
    <t>ARQ7074260320250000270320250753</t>
  </si>
  <si>
    <t>ARQ7097260320250000270320250753</t>
  </si>
  <si>
    <t>ARQ7123260320250000270320250753</t>
  </si>
  <si>
    <t>ARQ7124260320250000270320250753</t>
  </si>
  <si>
    <t>ARQ7125260320250000270320250753</t>
  </si>
  <si>
    <t>ARQ7126260320250000270320250753</t>
  </si>
  <si>
    <t>ARQ7134260320250000270320250753</t>
  </si>
  <si>
    <t>ARQ7139260320250000270320250753</t>
  </si>
  <si>
    <t>ARQ7212260320250000270320250753</t>
  </si>
  <si>
    <t>ARQ7272260320250000270320250753</t>
  </si>
  <si>
    <t>ARQ7316260320250000270320250753</t>
  </si>
  <si>
    <t>ARQ7318260320250000270320250753</t>
  </si>
  <si>
    <t>ARQ7327260320250000270320250753</t>
  </si>
  <si>
    <t>ARQ7341260320250000270320250753</t>
  </si>
  <si>
    <t>ARQ7374260320250000270320250753</t>
  </si>
  <si>
    <t>ARQ7375260320250000270320250753</t>
  </si>
  <si>
    <t>ARQ7429260320250000270320250753</t>
  </si>
  <si>
    <t>ARQ7569260320250000270320250753</t>
  </si>
  <si>
    <t>ARQ7613260320250000270320250753</t>
  </si>
  <si>
    <t>ARQ7614260320250000270320250753</t>
  </si>
  <si>
    <t>ARQ7680260320250000270320250753</t>
  </si>
  <si>
    <t>ARQ7759260320250000270320250753</t>
  </si>
  <si>
    <t>ARQ7759260320251423260320251948</t>
  </si>
  <si>
    <t>ARQ7812260320250000270320250753</t>
  </si>
  <si>
    <t>ARQ7875260320250000270320250753</t>
  </si>
  <si>
    <t>ARQ7888260320250000270320250753</t>
  </si>
  <si>
    <t>ARQ7939260320250000270320250753</t>
  </si>
  <si>
    <t>ARQ7939260320250912260320251500</t>
  </si>
  <si>
    <t>ARQ7940260320250000270320250753</t>
  </si>
  <si>
    <t>ARQ7940260320250935260320251515</t>
  </si>
  <si>
    <t>ARQ7943260320250000270320250753</t>
  </si>
  <si>
    <t>ARQ7958260320250000270320250753</t>
  </si>
  <si>
    <t>ARQ7979260320250000270320250753</t>
  </si>
  <si>
    <t>ARQ7980260320250000270320250753</t>
  </si>
  <si>
    <t>ARQ8018260320250000270320250753</t>
  </si>
  <si>
    <t>ARQ8018260320250737260320251430</t>
  </si>
  <si>
    <t>ARQ8019260320250000270320250753</t>
  </si>
  <si>
    <t>ARQ8019260320250742260320251430</t>
  </si>
  <si>
    <t>ARQ8129260320250000270320250753</t>
  </si>
  <si>
    <t>ARQ8139260320250000270320250753</t>
  </si>
  <si>
    <t>ARQ8204260320250000270320250753</t>
  </si>
  <si>
    <t>ARQ8294260320251448260320251600</t>
  </si>
  <si>
    <t>ARQ8294260320250000270320250753</t>
  </si>
  <si>
    <t>ARQ8295260320250000270320250753</t>
  </si>
  <si>
    <t>ARQ8313260320250000270320250753</t>
  </si>
  <si>
    <t>ARQ8314260320250000270320250753</t>
  </si>
  <si>
    <t>ARQ8333260320251403260320251948</t>
  </si>
  <si>
    <t>ARQ8353260320250000270320250753</t>
  </si>
  <si>
    <t>ARQ8354260320250000270320250753</t>
  </si>
  <si>
    <t>ARQ8497260320250000270320250753</t>
  </si>
  <si>
    <t>ARQ8537260320250000270320250753</t>
  </si>
  <si>
    <t>ARQ8576260320250000270320250753</t>
  </si>
  <si>
    <t>ARQ8577260320250000270320250753</t>
  </si>
  <si>
    <t>ARQ8578260320250000270320250753</t>
  </si>
  <si>
    <t>ARQ8586260320250000270320250753</t>
  </si>
  <si>
    <t>ARQ8594260320250000270320250753</t>
  </si>
  <si>
    <t>ARQ8630260320250000270320250753</t>
  </si>
  <si>
    <t>ARQ8660260320250000270320250753</t>
  </si>
  <si>
    <t>ARQ8662260320250000270320250753</t>
  </si>
  <si>
    <t>ARQ8679260320250000270320250753</t>
  </si>
  <si>
    <t>ARQ8684260320250000270320250753</t>
  </si>
  <si>
    <t>ARQ8685260320250000270320250753</t>
  </si>
  <si>
    <t>ARQ8727260320251049260320251715</t>
  </si>
  <si>
    <t>ARQ8727260320250000270320250753</t>
  </si>
  <si>
    <t>ARQ8728260320251020260320251745</t>
  </si>
  <si>
    <t>ARQ8728260320250000270320250753</t>
  </si>
  <si>
    <t>ARQ8729260320251114260320251715</t>
  </si>
  <si>
    <t>ARQ8729260320250000270320250753</t>
  </si>
  <si>
    <t>ARQ8737260320250000270320250753</t>
  </si>
  <si>
    <t>ARQ8835260320251523260320251948</t>
  </si>
  <si>
    <t>ARQ8861260320250000270320250753</t>
  </si>
  <si>
    <t>ARQ8868260320250000270320250753</t>
  </si>
  <si>
    <t>ARQ8869260320251134260320251259</t>
  </si>
  <si>
    <t>ARQ8869260320250000270320250753</t>
  </si>
  <si>
    <t>ARQ8888260320251105260320251445</t>
  </si>
  <si>
    <t>ARQ8888260320250000270320250753</t>
  </si>
  <si>
    <t>ARQ8896260320250000270320250753</t>
  </si>
  <si>
    <t>ARQ8897260320250000270320250753</t>
  </si>
  <si>
    <t>ARQ8927260320250000270320250753</t>
  </si>
  <si>
    <t>ARQ8974260320250000270320250753</t>
  </si>
  <si>
    <t>ARQ8988260320250000270320250753</t>
  </si>
  <si>
    <t>ARQ9009260320250000270320250753</t>
  </si>
  <si>
    <t>ARQ9051260320250000270320250753</t>
  </si>
  <si>
    <t>ARQ9052260320250000270320250753</t>
  </si>
  <si>
    <t>ARQ9204260320250000270320250753</t>
  </si>
  <si>
    <t>ARQ9232260320250000270320250753</t>
  </si>
  <si>
    <t>ARQ9306260320250000270320250753</t>
  </si>
  <si>
    <t>ARQ9434260320250000270320250753</t>
  </si>
  <si>
    <t>ARQ9513260320250000270320250753</t>
  </si>
  <si>
    <t>ARQ9513260320251716260320251900</t>
  </si>
  <si>
    <t>ARQ9580260320250000270320250753</t>
  </si>
  <si>
    <t>ARQ9580260320250830260320251259</t>
  </si>
  <si>
    <t>ARQ9584250320250757260320251259</t>
  </si>
  <si>
    <t>ARQ9604250320251238260320251259</t>
  </si>
  <si>
    <t>ARQ9682260320251020260320251259</t>
  </si>
  <si>
    <t>ARQ9682260320250000270320250753</t>
  </si>
  <si>
    <t>ARQ9724260320250000270320250753</t>
  </si>
  <si>
    <t>ARQ9724260320250840260320251430</t>
  </si>
  <si>
    <t>ARQ9725260320250000270320250753</t>
  </si>
  <si>
    <t>ARQ9725260320250904260320251430</t>
  </si>
  <si>
    <t>ARQ9728260320250936260320251430</t>
  </si>
  <si>
    <t>ARQ9729260320250000270320250753</t>
  </si>
  <si>
    <t>ARQ9810260320250000270320250753</t>
  </si>
  <si>
    <t>ARQ9811260320250000270320250753</t>
  </si>
  <si>
    <t>ARQ1738270320251126270320251715</t>
  </si>
  <si>
    <t>ARQ8655270320251115270320251215</t>
  </si>
  <si>
    <t>ARQ6919270320251140270320251500</t>
  </si>
  <si>
    <t>ARQ8660270320250824270320251230</t>
  </si>
  <si>
    <t>ARQ8659270320250850270320251230</t>
  </si>
  <si>
    <t>ARQ8650270320250946270320251200</t>
  </si>
  <si>
    <t>ARQ9728260320251053270320251015</t>
  </si>
  <si>
    <t>ARQ8652270320251028270320251215</t>
  </si>
  <si>
    <t>ARQ7442270320251031270320251701</t>
  </si>
  <si>
    <t>ARQ8654270320251052270320251215</t>
  </si>
  <si>
    <t>ARQ3510270320251557270320251745</t>
  </si>
  <si>
    <t>ARQ7348270320250850270320251615</t>
  </si>
  <si>
    <t>ARQ1740270320251314270320251715</t>
  </si>
  <si>
    <t>ARQ6092270320250948270320251030</t>
  </si>
  <si>
    <t>ARQ4998270320251822270320251915</t>
  </si>
  <si>
    <t>ARQ8651270320251011270320251215</t>
  </si>
  <si>
    <t>ARQ2042270320251608270320251730</t>
  </si>
  <si>
    <t>ARQ1739270320251208270320251715</t>
  </si>
  <si>
    <t>ARQ2041270320251536270320251715</t>
  </si>
  <si>
    <t>ARQ4756270320250938270320251130</t>
  </si>
  <si>
    <t>ARQ6918270320251226270320251500</t>
  </si>
  <si>
    <t>ARQ3428270320250915270320251530</t>
  </si>
  <si>
    <t>ARQ4758270320251026270320251130</t>
  </si>
  <si>
    <t>ARQ3427270320250938270320251515</t>
  </si>
  <si>
    <t>ARQ8657270320250907270320251215</t>
  </si>
  <si>
    <t>ARQ1952270320250817270320251000</t>
  </si>
  <si>
    <t>marerest@bancolombia.com.co</t>
  </si>
  <si>
    <t>ARQ4499270320250000280320250806</t>
  </si>
  <si>
    <t>ARQ1527270320250000280320250806</t>
  </si>
  <si>
    <t>ARQ4498270320250000280320250806</t>
  </si>
  <si>
    <t>ARQ4497270320250000280320250806</t>
  </si>
  <si>
    <t>ARQ4522270320250000280320250806</t>
  </si>
  <si>
    <t>ARQ1505270320250000280320250806</t>
  </si>
  <si>
    <t>ARQ4555270320250000280320250806</t>
  </si>
  <si>
    <t>ARQ4510270320250000280320250806</t>
  </si>
  <si>
    <t>ARQ4471270320250000280320250806</t>
  </si>
  <si>
    <t>ARQ1006270320250000280320250806</t>
  </si>
  <si>
    <t>ARQ4635270320250000280320250806</t>
  </si>
  <si>
    <t>ARQ4632270320250000280320250806</t>
  </si>
  <si>
    <t>ARQ1157270320250000280320250806</t>
  </si>
  <si>
    <t>ARQ4521270320250000280320250806</t>
  </si>
  <si>
    <t>ARQ4007270320250000280320250806</t>
  </si>
  <si>
    <t>ARQ4654270320250000280320250806</t>
  </si>
  <si>
    <t>ARQ3862270320250000280320250806</t>
  </si>
  <si>
    <t>ARQ4532270320250000280320250806</t>
  </si>
  <si>
    <t>ARQ4549270320250000280320250806</t>
  </si>
  <si>
    <t>ARQ1143270320250000280320250806</t>
  </si>
  <si>
    <t>ARQ4650270320250000280320250806</t>
  </si>
  <si>
    <t>ARQ1156270320250000280320250806</t>
  </si>
  <si>
    <t>ARQ1506270320250000280320250806</t>
  </si>
  <si>
    <t>ARQ4627270320250000280320250806</t>
  </si>
  <si>
    <t>ARQ1504270320250000280320250806</t>
  </si>
  <si>
    <t>ARQ1022270320250000280320250806</t>
  </si>
  <si>
    <t>ARQ1009270320250000280320250806</t>
  </si>
  <si>
    <t>ARQ1471270320250000280320250806</t>
  </si>
  <si>
    <t>ARQ1415270320250000280320250806</t>
  </si>
  <si>
    <t>MERCANT_5</t>
  </si>
  <si>
    <t>ARQ4576270320250000280320250806</t>
  </si>
  <si>
    <t>ARQ4486270320250000280320250806</t>
  </si>
  <si>
    <t>ARQ1021270320250000280320250806</t>
  </si>
  <si>
    <t>ARQ1005270320250000280320250806</t>
  </si>
  <si>
    <t>ARQ1155270320250000280320250806</t>
  </si>
  <si>
    <t>ARQ944270320250000280320250806</t>
  </si>
  <si>
    <t>ARQ4626270320250000280320250806</t>
  </si>
  <si>
    <t>ARQ4434270320250000280320250806</t>
  </si>
  <si>
    <t>ARQ405270320250000280320250806</t>
  </si>
  <si>
    <t>ARQ1067270320250000280320250806</t>
  </si>
  <si>
    <t>ARQ931270320250000280320250806</t>
  </si>
  <si>
    <t>ARQ1008270320250000280320250806</t>
  </si>
  <si>
    <t>ARQ4575270320250000280320250806</t>
  </si>
  <si>
    <t>ARQ4591270320250000280320250806</t>
  </si>
  <si>
    <t>ARQ4571270320250000280320250806</t>
  </si>
  <si>
    <t>ARQ4257270320250000280320250806</t>
  </si>
  <si>
    <t>ARQ4578270320250000280320250806</t>
  </si>
  <si>
    <t>ARQ4565270320250000280320250806</t>
  </si>
  <si>
    <t>ARQ4568270320250000280320250806</t>
  </si>
  <si>
    <t>ARQ1436270320250000280320250806</t>
  </si>
  <si>
    <t>GARZON_1</t>
  </si>
  <si>
    <t>ARQ4569270320250000280320250806</t>
  </si>
  <si>
    <t>ARQ3913270320250000280320250806</t>
  </si>
  <si>
    <t>ARQ3909270320250000280320250806</t>
  </si>
  <si>
    <t>ARQ4260270320250000280320250806</t>
  </si>
  <si>
    <t>ARQ3897270320250000280320250806</t>
  </si>
  <si>
    <t>ARQ4279270320250000280320250806</t>
  </si>
  <si>
    <t>ARQ4579270320250000280320250806</t>
  </si>
  <si>
    <t>ARQ4564270320250000280320250806</t>
  </si>
  <si>
    <t>ARQ4584270320250000280320250806</t>
  </si>
  <si>
    <t>ARQ4221270320250000280320250806</t>
  </si>
  <si>
    <t>ARQ4005270320250000280320250806</t>
  </si>
  <si>
    <t>ARQ4070270320250000280320250806</t>
  </si>
  <si>
    <t>ARQ4004270320250000280320250806</t>
  </si>
  <si>
    <t>ARQ4307270320250000280320250806</t>
  </si>
  <si>
    <t>ARQ4572270320250000280320250806</t>
  </si>
  <si>
    <t>ARQ4267270320250000280320250806</t>
  </si>
  <si>
    <t>ARQ4232270320250000280320250806</t>
  </si>
  <si>
    <t>ARQ4433270320250000280320250806</t>
  </si>
  <si>
    <t>ARQ4658270320250000280320250806</t>
  </si>
  <si>
    <t>ARQ1370270320250000280320250806</t>
  </si>
  <si>
    <t>ARQ1473270320250000280320250806</t>
  </si>
  <si>
    <t>ARQ4577270320250000280320250806</t>
  </si>
  <si>
    <t>ARQ4636270320250000280320250806</t>
  </si>
  <si>
    <t>ARQ4461270320250000280320250806</t>
  </si>
  <si>
    <t>ARQ4462270320250000280320250806</t>
  </si>
  <si>
    <t>ARQ4271270320250000280320250806</t>
  </si>
  <si>
    <t>ARQ4597270320250000280320250806</t>
  </si>
  <si>
    <t>ARQ1437270320250000280320250806</t>
  </si>
  <si>
    <t>ARQ499270320250000280320250806</t>
  </si>
  <si>
    <t>ARQ4512270320250000280320250806</t>
  </si>
  <si>
    <t>ARQ2442270320250000280320250806</t>
  </si>
  <si>
    <t>ARQ4452270320250000280320250806</t>
  </si>
  <si>
    <t>ARQ4233270320250000280320250806</t>
  </si>
  <si>
    <t>ARQ4647270320250000280320250806</t>
  </si>
  <si>
    <t>ARQ4585270320250000280320250806</t>
  </si>
  <si>
    <t>ARQ4592270320250000280320250806</t>
  </si>
  <si>
    <t>ARQ1448270320250000280320250806</t>
  </si>
  <si>
    <t>ENVIGADO_1</t>
  </si>
  <si>
    <t>ARQ1539270320250000280320250806</t>
  </si>
  <si>
    <t>ARQ1472270320250000280320250806</t>
  </si>
  <si>
    <t>ARQ2222270320250000280320250806</t>
  </si>
  <si>
    <t>ARQ1620270320250000280320250806</t>
  </si>
  <si>
    <t>ARQ8225270320250000280320250806</t>
  </si>
  <si>
    <t>ARQ8185270320250000280320250806</t>
  </si>
  <si>
    <t>ARQ467270320250000280320250806</t>
  </si>
  <si>
    <t>ARQ8382270320250000280320250806</t>
  </si>
  <si>
    <t>SANT_QUILI2</t>
  </si>
  <si>
    <t>ARQ2042270320250000280320250806</t>
  </si>
  <si>
    <t>ARQ2477270320250000280320250806</t>
  </si>
  <si>
    <t>ARQ1645270320250000280320250806</t>
  </si>
  <si>
    <t>ARQ4248270320250000280320250806</t>
  </si>
  <si>
    <t>ARQ2223270320250000280320250806</t>
  </si>
  <si>
    <t>ARQ2673270320250000280320250806</t>
  </si>
  <si>
    <t>ARQ8165270320250000280320250806</t>
  </si>
  <si>
    <t>ARQ2020270320250000280320250806</t>
  </si>
  <si>
    <t>ARQ8441270320250000280320250806</t>
  </si>
  <si>
    <t>ARQ454270320250000280320250806</t>
  </si>
  <si>
    <t>ARQ420270320250000280320250806</t>
  </si>
  <si>
    <t>ARQ410270320250000280320250806</t>
  </si>
  <si>
    <t>ARQ2679270320250000280320250806</t>
  </si>
  <si>
    <t>ARQ270270320250000280320250806</t>
  </si>
  <si>
    <t>ARQ1646270320250000280320250806</t>
  </si>
  <si>
    <t>ARQ1740270320250000280320250806</t>
  </si>
  <si>
    <t>ARQ1885270320250000280320250806</t>
  </si>
  <si>
    <t>ARQ1884270320250000280320250806</t>
  </si>
  <si>
    <t>ARQ1952270320250000280320250806</t>
  </si>
  <si>
    <t>ARQ2617270320250000280320250806</t>
  </si>
  <si>
    <t>ARQ2615270320250000280320250806</t>
  </si>
  <si>
    <t>ARQ8425270320250000280320250806</t>
  </si>
  <si>
    <t>ARQ2478270320250000280320250806</t>
  </si>
  <si>
    <t>ARQ8440270320250000280320250806</t>
  </si>
  <si>
    <t>ARQ1739270320250000280320250806</t>
  </si>
  <si>
    <t>ARQ8442270320250000280320250806</t>
  </si>
  <si>
    <t>ARQ2235270320250000280320250806</t>
  </si>
  <si>
    <t>ARQ2712270320250000280320250806</t>
  </si>
  <si>
    <t>ARQ2711270320250000280320250806</t>
  </si>
  <si>
    <t>ARQ2911270320250000280320250806</t>
  </si>
  <si>
    <t>ARQ8188270320250000280320250806</t>
  </si>
  <si>
    <t>ARQ8012270320250000280320250806</t>
  </si>
  <si>
    <t>ARQ8013270320250000280320250806</t>
  </si>
  <si>
    <t>ARQ8014270320250000280320250806</t>
  </si>
  <si>
    <t>ARQ2041270320250000280320250806</t>
  </si>
  <si>
    <t>ARQ1449270320250000280320250806</t>
  </si>
  <si>
    <t>ENVIGADO_2</t>
  </si>
  <si>
    <t>ARQ4247270320250000280320250806</t>
  </si>
  <si>
    <t>ARQ1532270320250000280320250806</t>
  </si>
  <si>
    <t>ARQ1951270320250000280320250806</t>
  </si>
  <si>
    <t>ARQ1950270320250000280320250806</t>
  </si>
  <si>
    <t>ARQ1826270320250000280320250806</t>
  </si>
  <si>
    <t>ARQ2792270320250000280320250806</t>
  </si>
  <si>
    <t>ARQ2855270320250000280320250806</t>
  </si>
  <si>
    <t>ARQ1962270320250000280320250806</t>
  </si>
  <si>
    <t>ARQ8164270320250000280320250806</t>
  </si>
  <si>
    <t>ARQ3492270320250000280320250806</t>
  </si>
  <si>
    <t>ARQ2443270320250000280320250806</t>
  </si>
  <si>
    <t>ARQ1538270320250000280320250806</t>
  </si>
  <si>
    <t>ARQ782270320250000280320250806</t>
  </si>
  <si>
    <t>ARQ783270320250000280320250806</t>
  </si>
  <si>
    <t>ARQ905270320250000280320250806</t>
  </si>
  <si>
    <t>ARQ2939270320250000280320250806</t>
  </si>
  <si>
    <t>ARQ8163270320250000280320250806</t>
  </si>
  <si>
    <t>ARQ1727270320250000280320250806</t>
  </si>
  <si>
    <t>ARQ1738270320250000280320250806</t>
  </si>
  <si>
    <t>ARQ1537270320250000280320250806</t>
  </si>
  <si>
    <t>ARQ781270320250000280320250806</t>
  </si>
  <si>
    <t>ARQ4406270320250000280320250806</t>
  </si>
  <si>
    <t>ARQ4332270320250000280320250806</t>
  </si>
  <si>
    <t>ARQ869270320250000280320250806</t>
  </si>
  <si>
    <t>ARQ4167270320250000280320250806</t>
  </si>
  <si>
    <t>ARQ3873270320250000280320250806</t>
  </si>
  <si>
    <t>ARQ3863270320250000280320250806</t>
  </si>
  <si>
    <t>ARQ2680270320250000280320250806</t>
  </si>
  <si>
    <t>ARQ2423270320250000280320250806</t>
  </si>
  <si>
    <t>ARQ520270320250000280320250806</t>
  </si>
  <si>
    <t>ARQ2735270320250000280320250806</t>
  </si>
  <si>
    <t>ARQ906270320250000280320250806</t>
  </si>
  <si>
    <t>ARQ2441270320250000280320250806</t>
  </si>
  <si>
    <t>ARQ2311270320250000280320250806</t>
  </si>
  <si>
    <t>ARQ4312270320250000280320250806</t>
  </si>
  <si>
    <t>ARQ3404270320250000280320250806</t>
  </si>
  <si>
    <t>ARQ4714270320250000280320250806</t>
  </si>
  <si>
    <t>ARQ4008270320250000280320250806</t>
  </si>
  <si>
    <t>ARQ2686270320250000280320250806</t>
  </si>
  <si>
    <t>ARQ1755270320250000280320250806</t>
  </si>
  <si>
    <t>ARQ2854270320250000280320250806</t>
  </si>
  <si>
    <t>ARQ2876270320250000280320250806</t>
  </si>
  <si>
    <t>ARQ3891270320250000280320250806</t>
  </si>
  <si>
    <t>ARQ8017270320250000280320250806</t>
  </si>
  <si>
    <t>ARQ4739270320250000280320250806</t>
  </si>
  <si>
    <t>ARQ3488270320250000280320250806</t>
  </si>
  <si>
    <t>ARQ3101270320250000280320250806</t>
  </si>
  <si>
    <t>ARQ2990270320250000280320250806</t>
  </si>
  <si>
    <t>ARQ5104270320250000280320250806</t>
  </si>
  <si>
    <t>ARQ4062270320250000280320250806</t>
  </si>
  <si>
    <t>ARQ9232270320250000280320250806</t>
  </si>
  <si>
    <t>ARQ3841270320250000280320250806</t>
  </si>
  <si>
    <t>ARQ3741270320250000280320250806</t>
  </si>
  <si>
    <t>ARQ4009270320250000280320250806</t>
  </si>
  <si>
    <t>ARQ3103270320250000280320250806</t>
  </si>
  <si>
    <t>ARQ3710270320250000280320250806</t>
  </si>
  <si>
    <t>ARQ4133270320250000280320250806</t>
  </si>
  <si>
    <t>MELGAR_2</t>
  </si>
  <si>
    <t>ARQ3962270320250000280320250806</t>
  </si>
  <si>
    <t>ARQ3944270320250000280320250806</t>
  </si>
  <si>
    <t>ARQ5000270320250000280320250806</t>
  </si>
  <si>
    <t>ARQ4148270320250000280320250806</t>
  </si>
  <si>
    <t>ARQ3664270320250000280320250806</t>
  </si>
  <si>
    <t>ARQ3654270320250000280320250806</t>
  </si>
  <si>
    <t>ARQ3176270320250000280320250806</t>
  </si>
  <si>
    <t>ARQ4113270320250000280320250806</t>
  </si>
  <si>
    <t>ARQ5031270320250000280320250806</t>
  </si>
  <si>
    <t>ARQ3121270320250000280320250806</t>
  </si>
  <si>
    <t>ARQ3943270320250000280320250806</t>
  </si>
  <si>
    <t>ARQ3997270320250000280320250806</t>
  </si>
  <si>
    <t>ARQ5046270320250000280320250806</t>
  </si>
  <si>
    <t>ARQ3240270320250000280320250806</t>
  </si>
  <si>
    <t>ARQ3667270320250000280320250806</t>
  </si>
  <si>
    <t>ARQ2991270320250000280320250806</t>
  </si>
  <si>
    <t>ARQ4074270320250000280320250806</t>
  </si>
  <si>
    <t>ARQ4116270320250000280320250806</t>
  </si>
  <si>
    <t>ARQ6406270320250000280320250806</t>
  </si>
  <si>
    <t>ARQ3122270320250000280320250806</t>
  </si>
  <si>
    <t>ARQ7375270320250000280320250806</t>
  </si>
  <si>
    <t>ARQ5040270320250000280320250806</t>
  </si>
  <si>
    <t>ARQ4782270320250000280320250806</t>
  </si>
  <si>
    <t>ARQ9682270320250000280320250806</t>
  </si>
  <si>
    <t>ARQ3966270320250000280320250806</t>
  </si>
  <si>
    <t>ARQ6242270320250000280320250806</t>
  </si>
  <si>
    <t>ARQ4060270320250000280320250806</t>
  </si>
  <si>
    <t>ARQ3253270320250000280320250806</t>
  </si>
  <si>
    <t>ARQ3975270320250000280320250806</t>
  </si>
  <si>
    <t>ARQ6253270320250000280320250806</t>
  </si>
  <si>
    <t>ARQ5047270320250000280320250806</t>
  </si>
  <si>
    <t>ARQ5130270320250000280320250806</t>
  </si>
  <si>
    <t>ARQ3803270320250000280320250806</t>
  </si>
  <si>
    <t>ARQ1027270320250000280320250806</t>
  </si>
  <si>
    <t>ARQ111270320250000280320250806</t>
  </si>
  <si>
    <t>ARQ6717270320250000280320250806</t>
  </si>
  <si>
    <t>ARQ4980270320250000280320250806</t>
  </si>
  <si>
    <t>ARQ9644270320250000280320250806</t>
  </si>
  <si>
    <t>ARQ5166270320250000280320250806</t>
  </si>
  <si>
    <t>ARQ5173270320250000280320250806</t>
  </si>
  <si>
    <t>ARQ5112270320250000280320250806</t>
  </si>
  <si>
    <t>ARQ8576270320250000280320250806</t>
  </si>
  <si>
    <t>ARQ5137270320250000280320250806</t>
  </si>
  <si>
    <t>ARQ3062270320250000280320250806</t>
  </si>
  <si>
    <t>ARQ3068270320250000280320250806</t>
  </si>
  <si>
    <t>ARQ3461270320250000280320250806</t>
  </si>
  <si>
    <t>ARQ7804270320250000280320250806</t>
  </si>
  <si>
    <t>ARQ5144270320250000280320250806</t>
  </si>
  <si>
    <t>ARQ6425270320250000280320250806</t>
  </si>
  <si>
    <t>ARQ9006270320250000280320250806</t>
  </si>
  <si>
    <t>ARQ8958270320250000280320250806</t>
  </si>
  <si>
    <t>ARQ3061270320250000280320250806</t>
  </si>
  <si>
    <t>ARQ3842270320250000280320250806</t>
  </si>
  <si>
    <t>ARQ3697270320250000280320250806</t>
  </si>
  <si>
    <t>ARQ3650270320250000280320250806</t>
  </si>
  <si>
    <t>ARQ3691270320250000280320250806</t>
  </si>
  <si>
    <t>ARQ3694270320250000280320250806</t>
  </si>
  <si>
    <t>ARQ5009270320250000280320250806</t>
  </si>
  <si>
    <t>ARQ5032270320250000280320250806</t>
  </si>
  <si>
    <t>ARQ5181270320250000280320250806</t>
  </si>
  <si>
    <t>ARQ5209270320250000280320250806</t>
  </si>
  <si>
    <t>ARQ4998270320250000280320250806</t>
  </si>
  <si>
    <t>ARQ3177270320250000280320250806</t>
  </si>
  <si>
    <t>ARQ3640270320250000280320250806</t>
  </si>
  <si>
    <t>ARQ3131270320250000280320250806</t>
  </si>
  <si>
    <t>ARQ4991270320250000280320250806</t>
  </si>
  <si>
    <t>ARQ4996270320250000280320250806</t>
  </si>
  <si>
    <t>ARQ4164270320250000280320250806</t>
  </si>
  <si>
    <t>ARQ5231270320250000280320250806</t>
  </si>
  <si>
    <t>ARQ3657270320250000280320250806</t>
  </si>
  <si>
    <t>ARQ4979270320250000280320250806</t>
  </si>
  <si>
    <t>ARQ4981270320250000280320250806</t>
  </si>
  <si>
    <t>ARQ3652270320250000280320250806</t>
  </si>
  <si>
    <t>ARQ4990270320250000280320250806</t>
  </si>
  <si>
    <t>ARQ5050270320250000280320250806</t>
  </si>
  <si>
    <t>ARQ7979270320250000280320250806</t>
  </si>
  <si>
    <t>ARQ8090270320250000280320250806</t>
  </si>
  <si>
    <t>ARQ3441270320250000280320250806</t>
  </si>
  <si>
    <t>ARQ3428270320250000280320250806</t>
  </si>
  <si>
    <t>ARQ3427270320250000280320250806</t>
  </si>
  <si>
    <t>ARQ4838270320250000280320250806</t>
  </si>
  <si>
    <t>ARQ3279270320250000280320250806</t>
  </si>
  <si>
    <t>ARQ4897270320250000280320250806</t>
  </si>
  <si>
    <t>ARQ4867270320250000280320250806</t>
  </si>
  <si>
    <t>ARQ4794270320250000280320250806</t>
  </si>
  <si>
    <t>ARQ4407270320250000280320250806</t>
  </si>
  <si>
    <t>ARQ4796270320250000280320250806</t>
  </si>
  <si>
    <t>ARQ4713270320250000280320250806</t>
  </si>
  <si>
    <t>ARQ4689270320250000280320250806</t>
  </si>
  <si>
    <t>ARQ3403270320250000280320250806</t>
  </si>
  <si>
    <t>ARQ3402270320250000280320250806</t>
  </si>
  <si>
    <t>ARQ4773270320250000280320250806</t>
  </si>
  <si>
    <t>ARQ4146270320250000280320250806</t>
  </si>
  <si>
    <t>ARQ4915270320250000280320250806</t>
  </si>
  <si>
    <t>ARQ4958270320250000280320250806</t>
  </si>
  <si>
    <t>ARQ4168270320250000280320250806</t>
  </si>
  <si>
    <t>ARQ4840270320250000280320250806</t>
  </si>
  <si>
    <t>ARQ4376270320250000280320250806</t>
  </si>
  <si>
    <t>ARQ4185270320250000280320250806</t>
  </si>
  <si>
    <t>ARQ8383270320250000280320250806</t>
  </si>
  <si>
    <t>SANT_QUILI3</t>
  </si>
  <si>
    <t>ARQ4410270320250000280320250806</t>
  </si>
  <si>
    <t>ARQ4758270320250000280320250806</t>
  </si>
  <si>
    <t>ARQ4756270320250000280320250806</t>
  </si>
  <si>
    <t>ARQ3510270320250000280320250806</t>
  </si>
  <si>
    <t>ARQ4795270320250000280320250806</t>
  </si>
  <si>
    <t>ARQ8477270320250000280320250806</t>
  </si>
  <si>
    <t>ARQ8476270320250000280320250806</t>
  </si>
  <si>
    <t>ARQ4377270320250000280320250806</t>
  </si>
  <si>
    <t>ARQ3412270320250000280320250806</t>
  </si>
  <si>
    <t>ARQ8031270320250000280320250806</t>
  </si>
  <si>
    <t>CALLE_14</t>
  </si>
  <si>
    <t>ARQ4730270320250000280320250806</t>
  </si>
  <si>
    <t>ARQ4729270320250000280320250806</t>
  </si>
  <si>
    <t>ARQ4718270320250000280320250806</t>
  </si>
  <si>
    <t>ARQ4690270320250000280320250806</t>
  </si>
  <si>
    <t>ARQ4715270320250000280320250806</t>
  </si>
  <si>
    <t>ARQ3278270320250000280320250806</t>
  </si>
  <si>
    <t>ARQ3291270320250000280320250806</t>
  </si>
  <si>
    <t>ARQ4767270320250000280320250806</t>
  </si>
  <si>
    <t>ARQ4843270320250000280320250806</t>
  </si>
  <si>
    <t>ARQ4853270320250000280320250806</t>
  </si>
  <si>
    <t>ARQ4949270320250000280320250806</t>
  </si>
  <si>
    <t>ARQ3268270320250000280320250806</t>
  </si>
  <si>
    <t>ARQ3145270320250000280320250806</t>
  </si>
  <si>
    <t>ARQ3411270320250000280320250806</t>
  </si>
  <si>
    <t>ARQ3178270320250000280320250806</t>
  </si>
  <si>
    <t>ARQ3405270320250000280320250806</t>
  </si>
  <si>
    <t>ARQ3480270320250000280320250806</t>
  </si>
  <si>
    <t>ARQ1029270320250000280320250806</t>
  </si>
  <si>
    <t>ARQ5360270320250000280320250806</t>
  </si>
  <si>
    <t>ARQ4988270320250000280320250806</t>
  </si>
  <si>
    <t>ARQ5349270320250000280320250806</t>
  </si>
  <si>
    <t>ARQ5309270320250000280320250806</t>
  </si>
  <si>
    <t>ARQ5294270320250000280320250806</t>
  </si>
  <si>
    <t>ARQ5293270320250000280320250806</t>
  </si>
  <si>
    <t>ARQ3442270320250000280320250806</t>
  </si>
  <si>
    <t>ARQ5664270320250000280320250806</t>
  </si>
  <si>
    <t>ARQ4147270320250000280320250806</t>
  </si>
  <si>
    <t>ARQ4149270320250000280320250806</t>
  </si>
  <si>
    <t>ARQ9580270320250000280320250806</t>
  </si>
  <si>
    <t>ARQ5348270320250000280320250806</t>
  </si>
  <si>
    <t>ARQ4768270320250000280320250806</t>
  </si>
  <si>
    <t>ARQ5389270320250000280320250806</t>
  </si>
  <si>
    <t>ARQ4731270320250000280320250806</t>
  </si>
  <si>
    <t>ARQ3426270320250000280320250806</t>
  </si>
  <si>
    <t>ARQ3425270320250000280320250806</t>
  </si>
  <si>
    <t>ARQ3481270320250000280320250806</t>
  </si>
  <si>
    <t>ARQ5148270320250000280320250806</t>
  </si>
  <si>
    <t>ARQ5450270320250000280320250806</t>
  </si>
  <si>
    <t>ARQ7990270320250000280320250806</t>
  </si>
  <si>
    <t>ARQ7991270320250000280320250806</t>
  </si>
  <si>
    <t>ARQ5384270320250000280320250806</t>
  </si>
  <si>
    <t>ARQ5466270320250000280320250806</t>
  </si>
  <si>
    <t>ARQ5426270320250000280320250806</t>
  </si>
  <si>
    <t>ARQ5370270320250000280320250806</t>
  </si>
  <si>
    <t>ARQ5337270320250000280320250806</t>
  </si>
  <si>
    <t>ARQ5745270320250000280320250806</t>
  </si>
  <si>
    <t>ARQ5741270320250000280320250806</t>
  </si>
  <si>
    <t>ARQ8357270320250000280320250806</t>
  </si>
  <si>
    <t>ARQ4959270320250000280320250806</t>
  </si>
  <si>
    <t>ARQ5362270320250000280320250806</t>
  </si>
  <si>
    <t>ARQ5292270320250000280320250806</t>
  </si>
  <si>
    <t>ARQ4957270320250000280320250806</t>
  </si>
  <si>
    <t>ARQ4380270320250000280320250806</t>
  </si>
  <si>
    <t>ARQ8186270320250000280320250806</t>
  </si>
  <si>
    <t>ARQ8534270320250000280320250806</t>
  </si>
  <si>
    <t>ARQ5671270320250000280320250806</t>
  </si>
  <si>
    <t>ARQ5377270320250000280320250806</t>
  </si>
  <si>
    <t>ARQ5656270320250000280320250806</t>
  </si>
  <si>
    <t>ARQ5652270320250000280320250806</t>
  </si>
  <si>
    <t>ARQ5649270320250000280320250806</t>
  </si>
  <si>
    <t>ARQ5696270320250000280320250806</t>
  </si>
  <si>
    <t>ARQ5386270320250000280320250806</t>
  </si>
  <si>
    <t>ARQ8859270320250000280320250806</t>
  </si>
  <si>
    <t>ARQ8883270320250000280320250806</t>
  </si>
  <si>
    <t>ARQ5660270320250000280320250806</t>
  </si>
  <si>
    <t>ARQ5697270320250000280320250806</t>
  </si>
  <si>
    <t>ARQ6157270320250000280320250806</t>
  </si>
  <si>
    <t>ARQ6055270320250000280320250806</t>
  </si>
  <si>
    <t>ARQ6054270320250000280320250806</t>
  </si>
  <si>
    <t>ARQ5960270320250000280320250806</t>
  </si>
  <si>
    <t>ARQ5959270320250000280320250806</t>
  </si>
  <si>
    <t>ARQ8886270320250000280320250806</t>
  </si>
  <si>
    <t>ARQ8885270320250000280320250806</t>
  </si>
  <si>
    <t>ARQ8860270320250000280320250806</t>
  </si>
  <si>
    <t>ARQ5655270320250000280320250806</t>
  </si>
  <si>
    <t>ARQ6392270320250000280320250806</t>
  </si>
  <si>
    <t>ARQ8884270320250000280320250806</t>
  </si>
  <si>
    <t>ARQ6238270320250000280320250806</t>
  </si>
  <si>
    <t>ARQ8865270320250000280320250806</t>
  </si>
  <si>
    <t>ARQ8864270320250000280320250806</t>
  </si>
  <si>
    <t>ARQ8863270320250000280320250806</t>
  </si>
  <si>
    <t>ARQ5693270320250000280320250806</t>
  </si>
  <si>
    <t>ARQ5695270320250000280320250806</t>
  </si>
  <si>
    <t>ARQ8921270320250000280320250806</t>
  </si>
  <si>
    <t>ARQ8920270320250000280320250806</t>
  </si>
  <si>
    <t>ARQ5928270320250000280320250806</t>
  </si>
  <si>
    <t>ARQ8874270320250000280320250806</t>
  </si>
  <si>
    <t>ARQ5749270320250000280320250806</t>
  </si>
  <si>
    <t>ARQ6053270320250000280320250806</t>
  </si>
  <si>
    <t>ARQ6052270320250000280320250806</t>
  </si>
  <si>
    <t>ARQ6042270320250000280320250806</t>
  </si>
  <si>
    <t>ARQ6261270320250000280320250806</t>
  </si>
  <si>
    <t>ARQ7190270320250000280320250806</t>
  </si>
  <si>
    <t>ARQ6254270320250000280320250806</t>
  </si>
  <si>
    <t>ARQ6290270320250000280320250806</t>
  </si>
  <si>
    <t>ARQ6015270320250000280320250806</t>
  </si>
  <si>
    <t>ARQ6016270320250000280320250806</t>
  </si>
  <si>
    <t>ARQ8867270320250000280320250806</t>
  </si>
  <si>
    <t>ARQ6229270320250000280320250806</t>
  </si>
  <si>
    <t>ARQ7263270320250000280320250806</t>
  </si>
  <si>
    <t>ARQ5891270320250000280320250806</t>
  </si>
  <si>
    <t>ARQ5873270320250000280320250806</t>
  </si>
  <si>
    <t>ARQ6309270320250000280320250806</t>
  </si>
  <si>
    <t>ARQ6014270320250000280320250806</t>
  </si>
  <si>
    <t>ARQ8866270320250000280320250806</t>
  </si>
  <si>
    <t>ARQ5795270320250000280320250806</t>
  </si>
  <si>
    <t>ARQ5803270320250000280320250806</t>
  </si>
  <si>
    <t>ARQ7258270320250000280320250806</t>
  </si>
  <si>
    <t>ARQ5892270320250000280320250806</t>
  </si>
  <si>
    <t>ARQ5750270320250000280320250806</t>
  </si>
  <si>
    <t>ARQ6511270320250000280320250806</t>
  </si>
  <si>
    <t>ARQ6510270320250000280320250806</t>
  </si>
  <si>
    <t>ARQ7929270320250000280320250806</t>
  </si>
  <si>
    <t>ARQ6553270320250000280320250806</t>
  </si>
  <si>
    <t>ARQ6447270320250000280320250806</t>
  </si>
  <si>
    <t>ARQ5691270320250000280320250806</t>
  </si>
  <si>
    <t>ARQ6483270320250000280320250806</t>
  </si>
  <si>
    <t>ARQ5751270320250000280320250806</t>
  </si>
  <si>
    <t>ARQ6513270320250000280320250806</t>
  </si>
  <si>
    <t>ARQ5835270320250000280320250806</t>
  </si>
  <si>
    <t>ARQ7262270320250000280320250806</t>
  </si>
  <si>
    <t>ARQ6228270320250000280320250806</t>
  </si>
  <si>
    <t>ARQ7227270320250000280320250806</t>
  </si>
  <si>
    <t>ARQ5748270320250000280320250806</t>
  </si>
  <si>
    <t>ARQ5974270320250000280320250806</t>
  </si>
  <si>
    <t>ARQ6514270320250000280320250806</t>
  </si>
  <si>
    <t>ARQ7849270320250000280320250806</t>
  </si>
  <si>
    <t>ARQ7226270320250000280320250806</t>
  </si>
  <si>
    <t>ARQ7538270320250000280320250806</t>
  </si>
  <si>
    <t>ARQ7265270320250000280320250806</t>
  </si>
  <si>
    <t>ARQ7234270320250000280320250806</t>
  </si>
  <si>
    <t>ARQ6363270320250000280320250806</t>
  </si>
  <si>
    <t>ARQ6605270320250000280320250806</t>
  </si>
  <si>
    <t>ARQ6601270320250000280320250806</t>
  </si>
  <si>
    <t>ARQ6596270320250000280320250806</t>
  </si>
  <si>
    <t>ARQ5752270320250000280320250806</t>
  </si>
  <si>
    <t>ARQ6777270320250000280320250806</t>
  </si>
  <si>
    <t>ARQ6775270320250000280320250806</t>
  </si>
  <si>
    <t>ARQ6747270320250000280320250806</t>
  </si>
  <si>
    <t>ARQ6372270320250000280320250806</t>
  </si>
  <si>
    <t>ARQ6707270320250000280320250806</t>
  </si>
  <si>
    <t>ARQ8345270320250000280320250806</t>
  </si>
  <si>
    <t>ARQ6400270320250000280320250806</t>
  </si>
  <si>
    <t>ARQ6431270320250000280320250806</t>
  </si>
  <si>
    <t>ARQ6420270320250000280320250806</t>
  </si>
  <si>
    <t>ARQ6419270320250000280320250806</t>
  </si>
  <si>
    <t>ARQ6410270320250000280320250806</t>
  </si>
  <si>
    <t>ARQ6323270320250000280320250806</t>
  </si>
  <si>
    <t>ARQ6631270320250000280320250806</t>
  </si>
  <si>
    <t>ARQ5570270320250000280320250806</t>
  </si>
  <si>
    <t>ARQ5597270320250000280320250806</t>
  </si>
  <si>
    <t>ARQ5547270320250000280320250806</t>
  </si>
  <si>
    <t>ARQ6423270320250000280320250806</t>
  </si>
  <si>
    <t>ARQ5573270320250000280320250806</t>
  </si>
  <si>
    <t>ARQ5527270320250000280320250806</t>
  </si>
  <si>
    <t>ARQ5575270320250000280320250806</t>
  </si>
  <si>
    <t>ARQ5574270320250000280320250806</t>
  </si>
  <si>
    <t>ARQ5571270320250000280320250806</t>
  </si>
  <si>
    <t>ARQ5544270320250000280320250806</t>
  </si>
  <si>
    <t>ARQ5538270320250000280320250806</t>
  </si>
  <si>
    <t>ARQ5557270320250000280320250806</t>
  </si>
  <si>
    <t>ARQ6915270320250000280320250806</t>
  </si>
  <si>
    <t>ARQ5537270320250000280320250806</t>
  </si>
  <si>
    <t>ARQ5595270320250000280320250806</t>
  </si>
  <si>
    <t>ARQ5553270320250000280320250806</t>
  </si>
  <si>
    <t>ARQ5721270320250000280320250806</t>
  </si>
  <si>
    <t>ARQ5753270320250000280320250806</t>
  </si>
  <si>
    <t>ARQ6913270320250000280320250806</t>
  </si>
  <si>
    <t>ARQ8917270320250000280320250806</t>
  </si>
  <si>
    <t>ARQ7348270320250000280320250806</t>
  </si>
  <si>
    <t>ARQ5554270320250000280320250806</t>
  </si>
  <si>
    <t>ARQ5599270320250000280320250806</t>
  </si>
  <si>
    <t>BOLIVARMZL2</t>
  </si>
  <si>
    <t>ARQ5614270320250000280320250806</t>
  </si>
  <si>
    <t>ARQ6988270320250000280320250806</t>
  </si>
  <si>
    <t>ARQ6919270320250000280320250806</t>
  </si>
  <si>
    <t>ARQ6891270320250000280320250806</t>
  </si>
  <si>
    <t>ARQ6874270320250000280320250806</t>
  </si>
  <si>
    <t>ARQ6896270320250000280320250806</t>
  </si>
  <si>
    <t>ARQ6893270320250000280320250806</t>
  </si>
  <si>
    <t>ARQ7043270320250000280320250806</t>
  </si>
  <si>
    <t>ARQ6362270320250000280320250806</t>
  </si>
  <si>
    <t>ARQ5598270320250000280320250806</t>
  </si>
  <si>
    <t>BOLIVARMZL1</t>
  </si>
  <si>
    <t>ARQ5762270320250000280320250806</t>
  </si>
  <si>
    <t>ARQ6986270320250000280320250806</t>
  </si>
  <si>
    <t>ARQ6966270320250000280320250806</t>
  </si>
  <si>
    <t>ARQ7259270320250000280320250806</t>
  </si>
  <si>
    <t>ARQ7833270320250000280320250806</t>
  </si>
  <si>
    <t>ARQ7954270320250000280320250806</t>
  </si>
  <si>
    <t>ARQ6918270320250000280320250806</t>
  </si>
  <si>
    <t>ARQ5615270320250000280320250806</t>
  </si>
  <si>
    <t>ARQ5616270320250000280320250806</t>
  </si>
  <si>
    <t>ARQ8478270320250000280320250806</t>
  </si>
  <si>
    <t>ARQ5613270320250000280320250806</t>
  </si>
  <si>
    <t>ARQ8912270320250000280320250806</t>
  </si>
  <si>
    <t>ARQ9648270320250000280320250806</t>
  </si>
  <si>
    <t>ARQ7917270320250000280320250806</t>
  </si>
  <si>
    <t>ARQ5617270320250000280320250806</t>
  </si>
  <si>
    <t>ARQ7777270320250000280320250806</t>
  </si>
  <si>
    <t>ARQ7816270320250000280320250806</t>
  </si>
  <si>
    <t>ARQ7810270320250000280320250806</t>
  </si>
  <si>
    <t>ARQ7722270320250000280320250806</t>
  </si>
  <si>
    <t>VILLACASAN4</t>
  </si>
  <si>
    <t>ARQ6554270320250000280320250806</t>
  </si>
  <si>
    <t>ARQ9679270320250000280320250806</t>
  </si>
  <si>
    <t>ARQ7928270320250000280320250806</t>
  </si>
  <si>
    <t>ARQ7927270320250000280320250806</t>
  </si>
  <si>
    <t>ARQ7776270320250000280320250806</t>
  </si>
  <si>
    <t>ARQ6424270320250000280320250806</t>
  </si>
  <si>
    <t>ARQ5577270320250000280320250806</t>
  </si>
  <si>
    <t>ARQ7918270320250000280320250806</t>
  </si>
  <si>
    <t>ARQ5594270320250000280320250806</t>
  </si>
  <si>
    <t>ARQ8916270320250000280320250806</t>
  </si>
  <si>
    <t>ARQ7721270320250000280320250806</t>
  </si>
  <si>
    <t>ARQ8184270320250000280320250806</t>
  </si>
  <si>
    <t>ARQ9879270320250000280320250806</t>
  </si>
  <si>
    <t>ARQ9807270320250000280320250806</t>
  </si>
  <si>
    <t>ARQ9931270320250000280320250806</t>
  </si>
  <si>
    <t>ARQ9930270320250000280320250806</t>
  </si>
  <si>
    <t>ARQ7955270320250000280320250806</t>
  </si>
  <si>
    <t>ARQ7959270320250000280320250806</t>
  </si>
  <si>
    <t>ARQ9212270320250000280320250806</t>
  </si>
  <si>
    <t>ARQ5387270320250000280320250806</t>
  </si>
  <si>
    <t>ARQ9855270320250000280320250806</t>
  </si>
  <si>
    <t>ARQ9854270320250000280320250806</t>
  </si>
  <si>
    <t>ARQ9905270320250000280320250806</t>
  </si>
  <si>
    <t>ARQ9903270320250000280320250806</t>
  </si>
  <si>
    <t>ARQ9410270320250000280320250806</t>
  </si>
  <si>
    <t>ARQ9881270320250000280320250806</t>
  </si>
  <si>
    <t>ARQ9929270320250000280320250806</t>
  </si>
  <si>
    <t>ARQ9880270320250000280320250806</t>
  </si>
  <si>
    <t>ARQ8503270320250000280320250806</t>
  </si>
  <si>
    <t>ARQ7669270320250000280320250806</t>
  </si>
  <si>
    <t>ARQ9584270320250000280320250806</t>
  </si>
  <si>
    <t>ARQ9943270320250000280320250806</t>
  </si>
  <si>
    <t>ARQ9950270320250000280320250806</t>
  </si>
  <si>
    <t>ARQ8475270320250000280320250806</t>
  </si>
  <si>
    <t>ARQ8342270320250000280320250806</t>
  </si>
  <si>
    <t>ARQ8469270320250000280320250806</t>
  </si>
  <si>
    <t>ARQ7483270320250000280320250806</t>
  </si>
  <si>
    <t>ARQ8456270320250000280320250806</t>
  </si>
  <si>
    <t>ARQ5661270320250000280320250806</t>
  </si>
  <si>
    <t>ARQ8638270320250000280320250806</t>
  </si>
  <si>
    <t>ARQ8496270320250000280320250806</t>
  </si>
  <si>
    <t>ARQ8494270320250000280320250806</t>
  </si>
  <si>
    <t>ARQ8486270320250000280320250806</t>
  </si>
  <si>
    <t>ARQ8468270320250000280320250806</t>
  </si>
  <si>
    <t>ARQ8343270320250000280320250806</t>
  </si>
  <si>
    <t>ARQ8273270320250000280320250806</t>
  </si>
  <si>
    <t>ARQ8513270320250000280320250806</t>
  </si>
  <si>
    <t>ARQ7632270320250000280320250806</t>
  </si>
  <si>
    <t>ARQ5485270320250000280320250806</t>
  </si>
  <si>
    <t>ARQ8495270320250000280320250806</t>
  </si>
  <si>
    <t>ARQ8334270320250000280320250806</t>
  </si>
  <si>
    <t>ARQ9941270320250000280320250806</t>
  </si>
  <si>
    <t>ARQ8344270320250000280320250806</t>
  </si>
  <si>
    <t>ARQ8654270320250000280320250806</t>
  </si>
  <si>
    <t>ARQ8331270320250000280320250806</t>
  </si>
  <si>
    <t>ARQ8317270320250000280320250806</t>
  </si>
  <si>
    <t>ARQ8894270320250000280320250806</t>
  </si>
  <si>
    <t>ARQ8316270320250000280320250806</t>
  </si>
  <si>
    <t>ARQ9951270320250000280320250806</t>
  </si>
  <si>
    <t>ARQ8374270320250000280320250806</t>
  </si>
  <si>
    <t>ARQ63270320250000280320250806</t>
  </si>
  <si>
    <t>ARQ8639270320250000280320250806</t>
  </si>
  <si>
    <t>ARQ8356270320250000280320250806</t>
  </si>
  <si>
    <t>ARQ9961270320250000280320250806</t>
  </si>
  <si>
    <t>ARQ9962270320250000280320250806</t>
  </si>
  <si>
    <t>ARQ9680270320250000280320250806</t>
  </si>
  <si>
    <t>ARQ8315270320250000280320250806</t>
  </si>
  <si>
    <t>ARQ5388270320250000280320250806</t>
  </si>
  <si>
    <t>ARQ8358270320250000280320250806</t>
  </si>
  <si>
    <t>ARQ8479270320250000280320250806</t>
  </si>
  <si>
    <t>ARQ7886270320250000280320250806</t>
  </si>
  <si>
    <t>ARQ8355270320250000280320250806</t>
  </si>
  <si>
    <t>ARQ8636270320250000280320250806</t>
  </si>
  <si>
    <t>ARQ9213270320250000280320250806</t>
  </si>
  <si>
    <t>ARQ8297270320250000280320250806</t>
  </si>
  <si>
    <t>ARQ8635270320250000280320250806</t>
  </si>
  <si>
    <t>ARQ8628270320250000280320250806</t>
  </si>
  <si>
    <t>ARQ8627270320250000280320250806</t>
  </si>
  <si>
    <t>ARQ8626270320250000280320250806</t>
  </si>
  <si>
    <t>ARQ8625270320250000280320250806</t>
  </si>
  <si>
    <t>ARQ7596270320250000280320250806</t>
  </si>
  <si>
    <t>ARQ8624270320250000280320250806</t>
  </si>
  <si>
    <t>ARQ1526270320250000280320250806</t>
  </si>
  <si>
    <t>ARQ8337270320250000280320250806</t>
  </si>
  <si>
    <t>ARQ5153270320250000280320250806</t>
  </si>
  <si>
    <t>ARQ8591270320250000280320250806</t>
  </si>
  <si>
    <t>ARQ8592270320250000280320250806</t>
  </si>
  <si>
    <t>ARQ8650270320250000280320250806</t>
  </si>
  <si>
    <t>ARQ8651270320250000280320250806</t>
  </si>
  <si>
    <t>ARQ8652270320250000280320250806</t>
  </si>
  <si>
    <t>ARQ8620270320250000280320250806</t>
  </si>
  <si>
    <t>ARQ5663270320250000280320250806</t>
  </si>
  <si>
    <t>ARQ5291270320250000280320250806</t>
  </si>
  <si>
    <t>ARQ8629270320250000280320250806</t>
  </si>
  <si>
    <t>ARQ8281270320250000280320250806</t>
  </si>
  <si>
    <t>ARQ8336270320250000280320250806</t>
  </si>
  <si>
    <t>ARQ9720270320250000280320250806</t>
  </si>
  <si>
    <t>ARQ8802270320250000280320250806</t>
  </si>
  <si>
    <t>ARQ8801270320250000280320250806</t>
  </si>
  <si>
    <t>ARQ8851270320250000280320250806</t>
  </si>
  <si>
    <t>ARQ8834270320250000280320250806</t>
  </si>
  <si>
    <t>ARQ9008270320250000280320250806</t>
  </si>
  <si>
    <t>ARQ8590270320250000280320250806</t>
  </si>
  <si>
    <t>ARQ9140270320250000280320250806</t>
  </si>
  <si>
    <t>ARQ8973270320250000280320250806</t>
  </si>
  <si>
    <t>ARQ8335270320250000280320250806</t>
  </si>
  <si>
    <t>ARQ8972270320250000280320250806</t>
  </si>
  <si>
    <t>ARQ8970270320250000280320250806</t>
  </si>
  <si>
    <t>ARQ8593270320250000280320250806</t>
  </si>
  <si>
    <t>ARQ8533270320250000280320250806</t>
  </si>
  <si>
    <t>ARQ8915270320250000280320250806</t>
  </si>
  <si>
    <t>ARQ8532270320250000280320250806</t>
  </si>
  <si>
    <t>ARQ8955270320250000280320250806</t>
  </si>
  <si>
    <t>ARQ8420270320250000280320250806</t>
  </si>
  <si>
    <t>ARQ8338270320250000280320250806</t>
  </si>
  <si>
    <t>ARQ8971270320250000280320250806</t>
  </si>
  <si>
    <t>ARQ8637270320250000280320250806</t>
  </si>
  <si>
    <t>ARQ9949270320250000280320250806</t>
  </si>
  <si>
    <t>ARQ8584270320250000280320250806</t>
  </si>
  <si>
    <t>ARQ9806270320250000280320250806</t>
  </si>
  <si>
    <t>ARQ9805270320250000280320250806</t>
  </si>
  <si>
    <t>ARQ8721270320250000280320250806</t>
  </si>
  <si>
    <t>ARQ9803270320250000280320250806</t>
  </si>
  <si>
    <t>ARQ9844270320250000280320250806</t>
  </si>
  <si>
    <t>ARQ9730270320250000280320250806</t>
  </si>
  <si>
    <t>ARQ8298270320250000280320250806</t>
  </si>
  <si>
    <t>ARQ9728270320250000280320250806</t>
  </si>
  <si>
    <t>ARQ8582270320250000280320250806</t>
  </si>
  <si>
    <t>ARQ9726270320250000280320250806</t>
  </si>
  <si>
    <t>ARQ9721270320250000280320250806</t>
  </si>
  <si>
    <t>ARQ9802270320250000280320250806</t>
  </si>
  <si>
    <t>ARQ8722270320250000280320250806</t>
  </si>
  <si>
    <t>ARQ8723270320250000280320250806</t>
  </si>
  <si>
    <t>ARQ8724270320250000280320250806</t>
  </si>
  <si>
    <t>ARQ8583270320250000280320250806</t>
  </si>
  <si>
    <t>ARQ9727270320250000280320250806</t>
  </si>
  <si>
    <t>ARQ8678270320250000280320250806</t>
  </si>
  <si>
    <t>ARQ9722270320250000280320250806</t>
  </si>
  <si>
    <t>ARQ8778270320250000280320250806</t>
  </si>
  <si>
    <t>ARQ8720270320250000280320250806</t>
  </si>
  <si>
    <t>ARQ9809270320250000280320250806</t>
  </si>
  <si>
    <t>ARQ8677270320250000280320250806</t>
  </si>
  <si>
    <t>ARQ8676270320250000280320250806</t>
  </si>
  <si>
    <t>ARQ8675270320250000280320250806</t>
  </si>
  <si>
    <t>ARQ8892270320250000280320250806</t>
  </si>
  <si>
    <t>ARQ8661270320250000280320250806</t>
  </si>
  <si>
    <t>ARQ8657270320250000280320250806</t>
  </si>
  <si>
    <t>ARQ8655270320250000280320250806</t>
  </si>
  <si>
    <t>ARQ8585270320250000280320250806</t>
  </si>
  <si>
    <t>ARQ9808270320250000280320250806</t>
  </si>
  <si>
    <t>ARQ5143270320250000280320250806</t>
  </si>
  <si>
    <t>ARQ1525270320250000280320250805</t>
  </si>
  <si>
    <t>ARQ6818270320250000280320250806</t>
  </si>
  <si>
    <t>ARQ8659270320250000280320250806</t>
  </si>
  <si>
    <t>ARQ9211270320250000280320250806</t>
  </si>
  <si>
    <t>ARQ8893270320250000280320250806</t>
  </si>
  <si>
    <t>ARQ8895270320250000280320250806</t>
  </si>
  <si>
    <t>ARQ8571270320250000280320250806</t>
  </si>
  <si>
    <t>ARQ8572270320250000280320250806</t>
  </si>
  <si>
    <t>ARQ111270320250000280320250805</t>
  </si>
  <si>
    <t>ARQ8779270320250000280320250806</t>
  </si>
  <si>
    <t>ARQ6260270320250000280320250806</t>
  </si>
  <si>
    <t>ARQ9000270320250000280320250806</t>
  </si>
  <si>
    <t>ARQ2444270320250000280320250806</t>
  </si>
  <si>
    <t>ARQ575270320250000280320250806</t>
  </si>
  <si>
    <t>ARQ574270320250000280320250806</t>
  </si>
  <si>
    <t>ARQ907270320250000280320250806</t>
  </si>
  <si>
    <t>ARQ788270320250000280320250806</t>
  </si>
  <si>
    <t>ARQ1565270320250000280320250806</t>
  </si>
  <si>
    <t>ARQ1541270320250000280320250806</t>
  </si>
  <si>
    <t>ARQ1529270320250000280320250806</t>
  </si>
  <si>
    <t>ARQ9512270320250000280320250806</t>
  </si>
  <si>
    <t>ARQ1477270320250000280320250806</t>
  </si>
  <si>
    <t>ARQ1515270320250000280320250806</t>
  </si>
  <si>
    <t>ARQ9604270320250000280320250806</t>
  </si>
  <si>
    <t>ARQ9605270320250000280320250806</t>
  </si>
  <si>
    <t>ARQ9906270320250000280320250806</t>
  </si>
  <si>
    <t>ARQ8835270320250000280320250806</t>
  </si>
  <si>
    <t>ARQ8296270320250000280320250806</t>
  </si>
  <si>
    <t>ARQ8891270320250000280320250806</t>
  </si>
  <si>
    <t>ARQ8719270320250000280320250806</t>
  </si>
  <si>
    <t>ARQ1516270320250000280320250806</t>
  </si>
  <si>
    <t>ARQ9643270320250000280320250806</t>
  </si>
  <si>
    <t>ARQ8732270320250000280320250806</t>
  </si>
  <si>
    <t>ARQ8568270320250000280320250806</t>
  </si>
  <si>
    <t>FREDONIA_2</t>
  </si>
  <si>
    <t>ARQ9942270320250000280320250806</t>
  </si>
  <si>
    <t>ARQ6839270320250000280320250806</t>
  </si>
  <si>
    <t>ARQ6172270320250000280320250806</t>
  </si>
  <si>
    <t>ARQ6169270320250000280320250806</t>
  </si>
  <si>
    <t>ARQ6180270320250000280320250806</t>
  </si>
  <si>
    <t>ARQ8887270320250000280320250806</t>
  </si>
  <si>
    <t>ARQ5308270320250000280320250806</t>
  </si>
  <si>
    <t>ARQ7569270320250000280320250806</t>
  </si>
  <si>
    <t>ARQ5027270320250000280320250806</t>
  </si>
  <si>
    <t>ARQ5200270320250000280320250806</t>
  </si>
  <si>
    <t>ARQ5197270320250000280320250806</t>
  </si>
  <si>
    <t>ARQ5185270320250000280320250806</t>
  </si>
  <si>
    <t>ARQ5141270320250000280320250806</t>
  </si>
  <si>
    <t>ARQ5139270320250000280320250806</t>
  </si>
  <si>
    <t>ARQ5115270320250000280320250806</t>
  </si>
  <si>
    <t>ARQ5157270320250000280320250806</t>
  </si>
  <si>
    <t>ARQ5082270320250000280320250806</t>
  </si>
  <si>
    <t>ARQ8573270320250000280320250806</t>
  </si>
  <si>
    <t>ARQ1528270320250000280320250806</t>
  </si>
  <si>
    <t>ARQ8187270320250000280320250806</t>
  </si>
  <si>
    <t>ARQ1023270320250000280320250806</t>
  </si>
  <si>
    <t>ARQ8733270320250000280320250806</t>
  </si>
  <si>
    <t>ARQ8725270320250000280320250806</t>
  </si>
  <si>
    <t>ARQ8726270320250000280320250806</t>
  </si>
  <si>
    <t>ARQ1035270320250000280320250806</t>
  </si>
  <si>
    <t>ARQ1036270320250000280320250806</t>
  </si>
  <si>
    <t>ARQ5780270320250000280320250806</t>
  </si>
  <si>
    <t>Cajero cuadrado Revisar comportamiento al 28 de Marzo</t>
  </si>
  <si>
    <t>ARQ9882270320250000280320250806</t>
  </si>
  <si>
    <t>ARQ4775270320250000280320250806</t>
  </si>
  <si>
    <t>ARQ4130270320250000280320250806</t>
  </si>
  <si>
    <t>ARQ4130270320251807270320251845</t>
  </si>
  <si>
    <t>18:07:00</t>
  </si>
  <si>
    <t>ARQ6508270320251113270320251230</t>
  </si>
  <si>
    <t>ARQ6509270320251134270320251300</t>
  </si>
  <si>
    <t>ARQ6916270320251256270320251445</t>
  </si>
  <si>
    <t>ARQ8956270320250000280320250806</t>
  </si>
  <si>
    <t>ARQ8957270320250000280320250806</t>
  </si>
  <si>
    <t>ARQ9904270320250000280320250806</t>
  </si>
  <si>
    <t>ARQ4593270320250000280320250806</t>
  </si>
  <si>
    <t>ARQ5398270320250000280320250806</t>
  </si>
  <si>
    <t>ARQ9007270320250000280320250806</t>
  </si>
  <si>
    <t>ARQ8639270320251616270320251701</t>
  </si>
  <si>
    <t>ARQ2856270320250000280320250806</t>
  </si>
  <si>
    <t>ARQ4793270320250000280320250806</t>
  </si>
  <si>
    <t>ARQ4890270320250000280320250806</t>
  </si>
  <si>
    <t>ARQ5265270320251017270320251245</t>
  </si>
  <si>
    <t>ARQ3527270320251151270320251415</t>
  </si>
  <si>
    <t>ARQ9562270320251211270320251415</t>
  </si>
  <si>
    <t>ARQ7819270320251525270320251730</t>
  </si>
  <si>
    <t>Juan Andres me tiene el sobrante</t>
  </si>
  <si>
    <t>ARQ6702270320250000280320250806</t>
  </si>
  <si>
    <t>ARQ3799270320250857270320251015</t>
  </si>
  <si>
    <t>ARQ4967270320250921270320251015</t>
  </si>
  <si>
    <t>ARQ1886270320250000280320250806</t>
  </si>
  <si>
    <t>ARQ9000270320251104270320251200</t>
  </si>
  <si>
    <t>ARQ9001270320250000280320250806</t>
  </si>
  <si>
    <t>ARQ8911270320251039270320251200</t>
  </si>
  <si>
    <t>ARQ1007270320251049270320251130</t>
  </si>
  <si>
    <t>ARQ9804270320250000280320250806</t>
  </si>
  <si>
    <t>ARQ4470270320250000280320250806</t>
  </si>
  <si>
    <t>ARQ4590270320250000280320250806</t>
  </si>
  <si>
    <t>ARQ6914270320250000280320250806</t>
  </si>
  <si>
    <t>ARQ2616270320250000280320250806</t>
  </si>
  <si>
    <t>ARQ2794270320250000280320250806</t>
  </si>
  <si>
    <t>ARQ2795270320250000280320250806</t>
  </si>
  <si>
    <t>ARQ1949270320250000280320250806</t>
  </si>
  <si>
    <t>ARQ8858270320250000280320250806</t>
  </si>
  <si>
    <t>ARQ4152270320250000280320250806</t>
  </si>
  <si>
    <t>ARQ6894270320250000280320250806</t>
  </si>
  <si>
    <t>ARQ6841270320250000280320250806</t>
  </si>
  <si>
    <t>ARQ6842270320250000280320250806</t>
  </si>
  <si>
    <t>ARQ4997270320250000280320250806</t>
  </si>
  <si>
    <t>ARQ3462270320250000280320250806</t>
  </si>
  <si>
    <t>ARQ2234270320250000280320250806</t>
  </si>
  <si>
    <t>ARQ4386270320250000280320250806</t>
  </si>
  <si>
    <t>ARQ4740270320250000280320250806</t>
  </si>
  <si>
    <t>ARQ9723270320250000280320250806</t>
  </si>
  <si>
    <t>ARQ2875270320250000280320250806</t>
  </si>
  <si>
    <t>ARQ5957270320250000280320250806</t>
  </si>
  <si>
    <t>ARQ5958270320250000280320250806</t>
  </si>
  <si>
    <t>ARQ5796270320250000280320250806</t>
  </si>
  <si>
    <t>ARQ7595270320251023270320251130</t>
  </si>
  <si>
    <t>ARQ9681270320250000280320250806</t>
  </si>
  <si>
    <t>ARQ6641270320250000280320250806</t>
  </si>
  <si>
    <t>ARQ5345270320250921270320251015</t>
  </si>
  <si>
    <t>ARQ5743270320250000280320250806</t>
  </si>
  <si>
    <t>20250326</t>
  </si>
  <si>
    <t>ARQ7442270320250000280320250806</t>
  </si>
  <si>
    <t>ARQ3469270320251927270320252015</t>
  </si>
  <si>
    <t>19:27:00</t>
  </si>
  <si>
    <t>ARQ3470270320251903270320251945</t>
  </si>
  <si>
    <t>19:03:00</t>
  </si>
  <si>
    <t>ARQ1010270320250000280320250806</t>
  </si>
  <si>
    <t>ARQ1011270320250000280320250806</t>
  </si>
  <si>
    <t>ARQ1028270320250000280320250806</t>
  </si>
  <si>
    <t>ARQ1508270320250000280320250806</t>
  </si>
  <si>
    <t>ARQ2254270320250000280320250806</t>
  </si>
  <si>
    <t>ARQ2254270320250953270320251400</t>
  </si>
  <si>
    <t>9:53:27</t>
  </si>
  <si>
    <t>ARQ5001270320250000280320250806</t>
  </si>
  <si>
    <t>ARQ5002270320250000280320250806</t>
  </si>
  <si>
    <t>ARQ5005270320250000280320250806</t>
  </si>
  <si>
    <t>ARQ5012270320250000280320250806</t>
  </si>
  <si>
    <t>ARQ5013270320250000280320250806</t>
  </si>
  <si>
    <t>ARQ5019270320250000280320250806</t>
  </si>
  <si>
    <t>ARQ5020270320250000280320250806</t>
  </si>
  <si>
    <t>ARQ5021270320250000280320250806</t>
  </si>
  <si>
    <t>ARQ5023270320250000280320250806</t>
  </si>
  <si>
    <t>ARQ5023270320250937270320251045</t>
  </si>
  <si>
    <t>ARQ5027270320251425270320251545</t>
  </si>
  <si>
    <t>ARQ5030270320250000280320250806</t>
  </si>
  <si>
    <t>ARQ5030270320251203270320251345</t>
  </si>
  <si>
    <t>ARQ5034270320250000280320250806</t>
  </si>
  <si>
    <t>ARQ5036270320250000280320250806</t>
  </si>
  <si>
    <t>ARQ5041270320250836270320251430</t>
  </si>
  <si>
    <t>ARQ5041270320250000280320250806</t>
  </si>
  <si>
    <t>ARQ5043270320250000280320250806</t>
  </si>
  <si>
    <t>ARQ5045270320250000280320250806</t>
  </si>
  <si>
    <t>ARQ5046270320251800270320251845</t>
  </si>
  <si>
    <t>danhigui@bancolombia.com.co</t>
  </si>
  <si>
    <t>ARQ5048270320250000280320250806</t>
  </si>
  <si>
    <t>ARQ5049270320250000280320250806</t>
  </si>
  <si>
    <t>ARQ5051270320250000280320250806</t>
  </si>
  <si>
    <t>ARQ5052270320250000280320250806</t>
  </si>
  <si>
    <t>ARQ5052270320250928270320251030</t>
  </si>
  <si>
    <t>ARQ5053270320250000280320250806</t>
  </si>
  <si>
    <t>ARQ5057270320250000280320250806</t>
  </si>
  <si>
    <t>ARQ5059270320250000280320250806</t>
  </si>
  <si>
    <t>ARQ5064270320250000280320250806</t>
  </si>
  <si>
    <t>ARQ5066270320250000280320250806</t>
  </si>
  <si>
    <t>ARQ5067270320250000280320250806</t>
  </si>
  <si>
    <t>ARQ5070270320250000280320250806</t>
  </si>
  <si>
    <t>ARQ5076270320250000280320250806</t>
  </si>
  <si>
    <t>ARQ5077270320250000280320250806</t>
  </si>
  <si>
    <t>ARQ5078270320250000280320250806</t>
  </si>
  <si>
    <t>ARQ5079270320250000280320250806</t>
  </si>
  <si>
    <t>ARQ5080270320250000280320250806</t>
  </si>
  <si>
    <t>ARQ5080270320250852270320251145</t>
  </si>
  <si>
    <t>ARQ5081270320250000280320250806</t>
  </si>
  <si>
    <t>ARQ5083270320250000280320250806</t>
  </si>
  <si>
    <t>ARQ5084270320250000280320250806</t>
  </si>
  <si>
    <t>ARQ5087270320250000280320250806</t>
  </si>
  <si>
    <t>ARQ5087270320251612270320251730</t>
  </si>
  <si>
    <t>ARQ5102270320250000280320250806</t>
  </si>
  <si>
    <t>ARQ5103270320250000280320250806</t>
  </si>
  <si>
    <t>ARQ5106270320250000280320250806</t>
  </si>
  <si>
    <t>ARQ5108270320250000280320250806</t>
  </si>
  <si>
    <t>ARQ5111270320250000280320250806</t>
  </si>
  <si>
    <t>ARQ5114270320250000280320250806</t>
  </si>
  <si>
    <t>ARQ5116270320250000280320250806</t>
  </si>
  <si>
    <t>ARQ5118270320250000280320250806</t>
  </si>
  <si>
    <t>ARQ5122270320250000280320250806</t>
  </si>
  <si>
    <t>ARQ5126270320250000280320250806</t>
  </si>
  <si>
    <t>ARQ5128270320250000280320250806</t>
  </si>
  <si>
    <t>ARQ5129270320250000280320250806</t>
  </si>
  <si>
    <t>ARQ5132270320250000280320250806</t>
  </si>
  <si>
    <t>ARQ5135270320251459270320251615</t>
  </si>
  <si>
    <t>ARQ5135270320250000280320250806</t>
  </si>
  <si>
    <t>ARQ5136270320250000280320250806</t>
  </si>
  <si>
    <t>ARQ5142270320250000280320250806</t>
  </si>
  <si>
    <t>ARQ5142260320251523270320251115</t>
  </si>
  <si>
    <t>ARQ5147270320250000280320250806</t>
  </si>
  <si>
    <t>ARQ5149270320250000280320250806</t>
  </si>
  <si>
    <t>ARQ5155270320250000280320250806</t>
  </si>
  <si>
    <t>ARQ5156270320250000280320250806</t>
  </si>
  <si>
    <t>ARQ5164270320250000280320250806</t>
  </si>
  <si>
    <t>ARQ5167270320250000280320250806</t>
  </si>
  <si>
    <t>ARQ5168270320250000280320250806</t>
  </si>
  <si>
    <t>ARQ5169270320250000280320250806</t>
  </si>
  <si>
    <t>ARQ5170270320250000280320250806</t>
  </si>
  <si>
    <t>ARQ5176270320250000280320250806</t>
  </si>
  <si>
    <t>ARQ5179270320250000280320250806</t>
  </si>
  <si>
    <t>ARQ5183270320250000280320250806</t>
  </si>
  <si>
    <t>ARQ5185270320250804270320251230</t>
  </si>
  <si>
    <t>ARQ5187270320251121270320251315</t>
  </si>
  <si>
    <t>ARQ5187270320250000280320250806</t>
  </si>
  <si>
    <t>ARQ5191270320250000280320250806</t>
  </si>
  <si>
    <t>ARQ5192270320250000280320250806</t>
  </si>
  <si>
    <t>ARQ5194270320250000280320250806</t>
  </si>
  <si>
    <t>ARQ5195270320250000280320250806</t>
  </si>
  <si>
    <t>ARQ5201270320250000280320250806</t>
  </si>
  <si>
    <t>ARQ5204270320250000280320250806</t>
  </si>
  <si>
    <t>ARQ5205270320250000280320250806</t>
  </si>
  <si>
    <t>ARQ5206270320250000280320250806</t>
  </si>
  <si>
    <t>ARQ5207270320250000280320250806</t>
  </si>
  <si>
    <t>MFBOLIVMZL1</t>
  </si>
  <si>
    <t>ARQ5208270320250000280320250806</t>
  </si>
  <si>
    <t>ARQ5216270320250000280320250806</t>
  </si>
  <si>
    <t>ARQ5219270320250000280320250806</t>
  </si>
  <si>
    <t>ARQ5220270320250000280320250806</t>
  </si>
  <si>
    <t>ARQ5221270320250000280320250806</t>
  </si>
  <si>
    <t>ARQ5224270320250000280320250806</t>
  </si>
  <si>
    <t>ARQ5225270320250000280320250806</t>
  </si>
  <si>
    <t>ARQ5225270320250939270320251015</t>
  </si>
  <si>
    <t>ARQ5227270320250000280320250806</t>
  </si>
  <si>
    <t>ARQ5228270320250000280320250806</t>
  </si>
  <si>
    <t>ARQ6092270320250000280320250806</t>
  </si>
  <si>
    <t>ARQ6096270320250000280320250806</t>
  </si>
  <si>
    <t>ARQ6149270320250000280320250806</t>
  </si>
  <si>
    <t>ARQ6150270320250000280320250806</t>
  </si>
  <si>
    <t>ARQ6174270320250000280320250806</t>
  </si>
  <si>
    <t>ARQ6180270320251049270320251400</t>
  </si>
  <si>
    <t>ARQ6182270320250000280320250806</t>
  </si>
  <si>
    <t>ARQ6186270320250000280320250806</t>
  </si>
  <si>
    <t>ARQ6199270320250000280320250806</t>
  </si>
  <si>
    <t>ARQ6204270320250000280320250806</t>
  </si>
  <si>
    <t>ARQ6209270320250000280320250806</t>
  </si>
  <si>
    <t>ARQ6215270320250000280320250806</t>
  </si>
  <si>
    <t>ARQ6218270320250000280320250806</t>
  </si>
  <si>
    <t>ARQ6243270320250000280320250806</t>
  </si>
  <si>
    <t>ARQ6245270320250000280320250806</t>
  </si>
  <si>
    <t>ARQ6246270320250000280320250806</t>
  </si>
  <si>
    <t>ARQ6248270320250000280320250806</t>
  </si>
  <si>
    <t>ARQ6251270320250000280320250806</t>
  </si>
  <si>
    <t>ARQ6336270320250814270320251000</t>
  </si>
  <si>
    <t>ARQ6336270320250000280320250806</t>
  </si>
  <si>
    <t>ARQ6407270320250000280320250806</t>
  </si>
  <si>
    <t>ARQ6465270320250000280320250806</t>
  </si>
  <si>
    <t>ARQ6466270320250000280320250806</t>
  </si>
  <si>
    <t>ARQ6466270320250800270320251000</t>
  </si>
  <si>
    <t>ARQ6467270320250000280320250806</t>
  </si>
  <si>
    <t>ARQ6608270320250000280320250806</t>
  </si>
  <si>
    <t>ARQ6613270320250000280320250806</t>
  </si>
  <si>
    <t>ARQ6618270320250000280320250806</t>
  </si>
  <si>
    <t>ARQ6628270320250000280320250806</t>
  </si>
  <si>
    <t>ARQ6713270320250000280320250806</t>
  </si>
  <si>
    <t>ARQ6715270320250000280320250806</t>
  </si>
  <si>
    <t>ARQ6716270320250000280320250806</t>
  </si>
  <si>
    <t>ARQ6718270320250000280320250806</t>
  </si>
  <si>
    <t>ARQ6724270320250000280320250806</t>
  </si>
  <si>
    <t>ARQ6735270320250000280320250806</t>
  </si>
  <si>
    <t>ARQ6843270320250000280320250806</t>
  </si>
  <si>
    <t>ARQ6911270320250000280320250806</t>
  </si>
  <si>
    <t>ARQ6927270320250000280320250806</t>
  </si>
  <si>
    <t>ARQ7061270320250000280320250806</t>
  </si>
  <si>
    <t>ARQ7074270320250000280320250806</t>
  </si>
  <si>
    <t>ARQ7097270320250000280320250806</t>
  </si>
  <si>
    <t>ARQ7123270320250000280320250806</t>
  </si>
  <si>
    <t>ARQ7124270320250000280320250806</t>
  </si>
  <si>
    <t>ARQ7125270320250000280320250806</t>
  </si>
  <si>
    <t>ARQ7126270320250000280320250806</t>
  </si>
  <si>
    <t>ARQ7134270320250000280320250806</t>
  </si>
  <si>
    <t>ARQ7139270320250000280320250806</t>
  </si>
  <si>
    <t>ARQ7212270320251015270320251130</t>
  </si>
  <si>
    <t>ARQ7212270320250000280320250806</t>
  </si>
  <si>
    <t>ARQ7272270320250000280320250806</t>
  </si>
  <si>
    <t>ARQ7316270320250000280320250806</t>
  </si>
  <si>
    <t>ARQ7318270320250000280320250806</t>
  </si>
  <si>
    <t>ARQ7327270320250000280320250806</t>
  </si>
  <si>
    <t>ARQ7341270320250000280320250806</t>
  </si>
  <si>
    <t>ARQ7341270320250912270320251030</t>
  </si>
  <si>
    <t>ARQ7374270320250000280320250806</t>
  </si>
  <si>
    <t>ARQ7429270320250000280320250806</t>
  </si>
  <si>
    <t>ARQ7613270320250000280320250806</t>
  </si>
  <si>
    <t>ARQ7614270320250000280320250806</t>
  </si>
  <si>
    <t>ARQ7680270320250000280320250806</t>
  </si>
  <si>
    <t>ARQ7759270320250000280320250806</t>
  </si>
  <si>
    <t>ARQ7812270320250000280320250806</t>
  </si>
  <si>
    <t>ARQ7875270320250000280320250806</t>
  </si>
  <si>
    <t>ARQ7888270320250000280320250806</t>
  </si>
  <si>
    <t>ARQ7939270320250000280320250806</t>
  </si>
  <si>
    <t>ARQ7940270320250000280320250806</t>
  </si>
  <si>
    <t>ARQ7943270320250000280320250806</t>
  </si>
  <si>
    <t>ARQ7958260320250856270320251845</t>
  </si>
  <si>
    <t>ARQ7958270320250000280320250806</t>
  </si>
  <si>
    <t>ARQ7980270320250000280320250806</t>
  </si>
  <si>
    <t>ARQ8018270320250000280320250806</t>
  </si>
  <si>
    <t>ARQ8019270320250000280320250806</t>
  </si>
  <si>
    <t>ARQ8129270320250000280320250806</t>
  </si>
  <si>
    <t>ARQ8139270320250000280320250806</t>
  </si>
  <si>
    <t>ARQ8204270320250000280320250806</t>
  </si>
  <si>
    <t>ARQ8294270320250000280320250806</t>
  </si>
  <si>
    <t>ARQ8295270320250000280320250806</t>
  </si>
  <si>
    <t>ARQ8313270320250000280320250806</t>
  </si>
  <si>
    <t>ARQ8314270320250000280320250806</t>
  </si>
  <si>
    <t>ARQ8333270320250000280320250806</t>
  </si>
  <si>
    <t>ARQ8353270320250000280320250806</t>
  </si>
  <si>
    <t>ARQ8354270320250000280320250806</t>
  </si>
  <si>
    <t>ARQ8482270320250000280320250806</t>
  </si>
  <si>
    <t>ARQ8497270320250000280320250806</t>
  </si>
  <si>
    <t>ARQ8537270320250000280320250806</t>
  </si>
  <si>
    <t>ARQ8577270320250000280320250806</t>
  </si>
  <si>
    <t>ARQ8578270320250000280320250806</t>
  </si>
  <si>
    <t>ARQ8586270320250000280320250806</t>
  </si>
  <si>
    <t>ARQ8587270320250000280320250806</t>
  </si>
  <si>
    <t>ARQ8594270320250000280320250806</t>
  </si>
  <si>
    <t>ARQ8630270320250000280320250806</t>
  </si>
  <si>
    <t>ARQ8630270320250818270320251015</t>
  </si>
  <si>
    <t>ARQ8631270320250858270320251030</t>
  </si>
  <si>
    <t>ARQ8631270320250000280320250806</t>
  </si>
  <si>
    <t>ARQ8660270320250000280320250806</t>
  </si>
  <si>
    <t>ARQ8662270320250000280320250806</t>
  </si>
  <si>
    <t>ARQ8679270320250000280320250806</t>
  </si>
  <si>
    <t>ARQ8684270320250000280320250806</t>
  </si>
  <si>
    <t>ARQ8685270320250000280320250806</t>
  </si>
  <si>
    <t>ARQ8727270320250000280320250806</t>
  </si>
  <si>
    <t>ARQ8728270320250000280320250806</t>
  </si>
  <si>
    <t>ARQ8729270320250000280320250806</t>
  </si>
  <si>
    <t>ARQ8737270320250000280320250806</t>
  </si>
  <si>
    <t>ARQ8861270320250000280320250806</t>
  </si>
  <si>
    <t>ARQ8868270320250000280320250806</t>
  </si>
  <si>
    <t>ARQ8869270320250000280320250806</t>
  </si>
  <si>
    <t>ARQ8888270320250000280320250806</t>
  </si>
  <si>
    <t>ARQ8896270320250000280320250806</t>
  </si>
  <si>
    <t>ARQ8897270320250000280320250806</t>
  </si>
  <si>
    <t>ARQ8927270320250000280320250806</t>
  </si>
  <si>
    <t>ARQ8974270320250000280320250806</t>
  </si>
  <si>
    <t>ARQ8974270320251428270320251600</t>
  </si>
  <si>
    <t>ARQ8988270320250000280320250806</t>
  </si>
  <si>
    <t>ARQ9004270320250000280320250806</t>
  </si>
  <si>
    <t>ARQ9004270320251048270320251145</t>
  </si>
  <si>
    <t>ARQ9009270320250000280320250806</t>
  </si>
  <si>
    <t>ARQ9051270320250000280320250806</t>
  </si>
  <si>
    <t>ARQ9052270320250000280320250806</t>
  </si>
  <si>
    <t>ARQ9204270320250000280320250806</t>
  </si>
  <si>
    <t>ARQ9306270320250000280320250806</t>
  </si>
  <si>
    <t>ARQ9434270320250000280320250806</t>
  </si>
  <si>
    <t>ARQ9434270320250814270320251100</t>
  </si>
  <si>
    <t>ARQ9512270320251437270320251830</t>
  </si>
  <si>
    <t>ARQ9513270320250000280320250806</t>
  </si>
  <si>
    <t>ARQ9724270320250000280320250806</t>
  </si>
  <si>
    <t>ARQ9725270320250000280320250806</t>
  </si>
  <si>
    <t>ARQ9729270320250000280320250806</t>
  </si>
  <si>
    <t>ARQ9810270320250000280320250806</t>
  </si>
  <si>
    <t>ARQ9811270320250000280320250806</t>
  </si>
  <si>
    <t>ARQ1950280320251737280320251900</t>
  </si>
  <si>
    <t>denrique@bancolombia.com.co</t>
  </si>
  <si>
    <t>ARQ9006280320251603280320251800</t>
  </si>
  <si>
    <t>ARQ8317280320251154280320251600</t>
  </si>
  <si>
    <t>ARQ9724280320250839280320251451</t>
  </si>
  <si>
    <t>ARQ6253280320251136280320251451</t>
  </si>
  <si>
    <t>ARQ5187280320251109280320251515</t>
  </si>
  <si>
    <t>ARQ8639280320251134280320251451</t>
  </si>
  <si>
    <t>ARQ5169280320250815280320251800</t>
  </si>
  <si>
    <t>ARQ9855280320251044280320251530</t>
  </si>
  <si>
    <t>ARQ9854280320251106280320251530</t>
  </si>
  <si>
    <t>ARQ9679280320250855280320251615</t>
  </si>
  <si>
    <t>ARQ4497280320251522280320251800</t>
  </si>
  <si>
    <t>ARQ8456280320251659280320251800</t>
  </si>
  <si>
    <t>ARQ5649280320251508280320251800</t>
  </si>
  <si>
    <t>ARQ9879280320250912280320252000</t>
  </si>
  <si>
    <t>ARQ8315280320251106280320251600</t>
  </si>
  <si>
    <t>ARQ9880280320250952280320252015</t>
  </si>
  <si>
    <t>ARQ8316280320251131280320251600</t>
  </si>
  <si>
    <t>ARQ2990280320251010280320251451</t>
  </si>
  <si>
    <t>ARQ2991280320251449280320251800</t>
  </si>
  <si>
    <t>ARQ3480280320251105280320251451</t>
  </si>
  <si>
    <t>ARQ3481280320251041280320251451</t>
  </si>
  <si>
    <t>ARQ2020280320251011280320251830</t>
  </si>
  <si>
    <t>ARQ6229280320251237280320251545</t>
  </si>
  <si>
    <t>ARQ6392280320251815280320251915</t>
  </si>
  <si>
    <t>ARQ8031280320250800280320251021</t>
  </si>
  <si>
    <t>ARQ9682280320250947280320251630</t>
  </si>
  <si>
    <t>ARQ6228280320251306280320251530</t>
  </si>
  <si>
    <t>ARQ5762300320250000310320250745</t>
  </si>
  <si>
    <t>ARQ5753300320250000310320250745</t>
  </si>
  <si>
    <t>ARQ5752300320250000310320250745</t>
  </si>
  <si>
    <t>ARQ5750300320250000310320250745</t>
  </si>
  <si>
    <t>ARQ5749300320250000310320250745</t>
  </si>
  <si>
    <t>ARQ5748300320250000310320250745</t>
  </si>
  <si>
    <t>ARQ8971300320250000310320250745</t>
  </si>
  <si>
    <t>ARQ4840300320250000310320250745</t>
  </si>
  <si>
    <t>ARQ8635300320250000310320250745</t>
  </si>
  <si>
    <t>ARQ8973300320250000310320250745</t>
  </si>
  <si>
    <t>ARQ8883300320250000310320250745</t>
  </si>
  <si>
    <t>ARQ8970300320250000310320250745</t>
  </si>
  <si>
    <t>ARQ5721300320250000310320250745</t>
  </si>
  <si>
    <t>ARQ5527300320250000310320250745</t>
  </si>
  <si>
    <t>ARQ5599300320250000310320250745</t>
  </si>
  <si>
    <t>ARQ6508300320250000310320250745</t>
  </si>
  <si>
    <t>ARQ5377300320250000310320250745</t>
  </si>
  <si>
    <t>ARQ5544300320250000310320250745</t>
  </si>
  <si>
    <t>ARQ8885300320250000310320250745</t>
  </si>
  <si>
    <t>ARQ5553300320250000310320250745</t>
  </si>
  <si>
    <t>ARQ5613300320250000310320250745</t>
  </si>
  <si>
    <t>ARQ5616300320250000310320250745</t>
  </si>
  <si>
    <t>ARQ5615300320250000310320250745</t>
  </si>
  <si>
    <t>ARQ5614300320250000310320250745</t>
  </si>
  <si>
    <t>ARQ5538300320250000310320250745</t>
  </si>
  <si>
    <t>ARQ6554300320250000310320250745</t>
  </si>
  <si>
    <t>ARQ5547300320250000310320250745</t>
  </si>
  <si>
    <t>ARQ8884300320250000310320250745</t>
  </si>
  <si>
    <t>ARQ8874300320250000310320250745</t>
  </si>
  <si>
    <t>ARQ8638300320250000310320250745</t>
  </si>
  <si>
    <t>ARQ8864300320250000310320250745</t>
  </si>
  <si>
    <t>ARQ5337300320250000310320250745</t>
  </si>
  <si>
    <t>ARQ5450300320250000310320250745</t>
  </si>
  <si>
    <t>ARQ5466300320250000310320250745</t>
  </si>
  <si>
    <t>ARQ5292300320250000310320250745</t>
  </si>
  <si>
    <t>ARQ5293300320250000310320250745</t>
  </si>
  <si>
    <t>ARQ3997290320250000310320250744</t>
  </si>
  <si>
    <t>ARQ5308300320250000310320250745</t>
  </si>
  <si>
    <t>ARQ5309300320250000310320250745</t>
  </si>
  <si>
    <t>ARQ1506290320250000310320250744</t>
  </si>
  <si>
    <t>ARQ6229300320250000310320250745</t>
  </si>
  <si>
    <t>ARQ6228300320250000310320250745</t>
  </si>
  <si>
    <t>ARQ5835300320250000310320250745</t>
  </si>
  <si>
    <t>ARQ8892300320250000310320250745</t>
  </si>
  <si>
    <t>ARQ8866300320250000310320250745</t>
  </si>
  <si>
    <t>ARQ8893300320250000310320250745</t>
  </si>
  <si>
    <t>ARQ8573300320250000310320250745</t>
  </si>
  <si>
    <t>ARQ5575300320250000310320250745</t>
  </si>
  <si>
    <t>ARQ8637300320250000310320250745</t>
  </si>
  <si>
    <t>ARQ8636300320250000310320250745</t>
  </si>
  <si>
    <t>ARQ7043300320250000310320250745</t>
  </si>
  <si>
    <t>ARQ5691300320250000310320250745</t>
  </si>
  <si>
    <t>ARQ8886300320250000310320250745</t>
  </si>
  <si>
    <t>ARQ5693300320250000310320250745</t>
  </si>
  <si>
    <t>ARQ5695300320250000310320250745</t>
  </si>
  <si>
    <t>ARQ6053300320250000310320250745</t>
  </si>
  <si>
    <t>ARQ8860300320250000310320250745</t>
  </si>
  <si>
    <t>ARQ6052300320250000310320250745</t>
  </si>
  <si>
    <t>ARQ6261300320250000310320250745</t>
  </si>
  <si>
    <t>ARQ8895300320250000310320250745</t>
  </si>
  <si>
    <t>ARQ5574300320250000310320250745</t>
  </si>
  <si>
    <t>ARQ6986300320250000310320250745</t>
  </si>
  <si>
    <t>ARQ5617300320250000310320250745</t>
  </si>
  <si>
    <t>ARQ3650290320250000310320250744</t>
  </si>
  <si>
    <t>ARQ3652290320250000310320250744</t>
  </si>
  <si>
    <t>ARQ3654290320250000310320250744</t>
  </si>
  <si>
    <t>ARQ6601300320250000310320250745</t>
  </si>
  <si>
    <t>ARQ6419300320250000310320250745</t>
  </si>
  <si>
    <t>ARQ6420300320250000310320250745</t>
  </si>
  <si>
    <t>ARQ6423300320250000310320250745</t>
  </si>
  <si>
    <t>ARQ6424300320250000310320250745</t>
  </si>
  <si>
    <t>ARQ6431300320250000310320250745</t>
  </si>
  <si>
    <t>ARQ6392300320250000310320250745</t>
  </si>
  <si>
    <t>ARQ5661300320250000310320250745</t>
  </si>
  <si>
    <t>ARQ6916300320250000310320250745</t>
  </si>
  <si>
    <t>ARQ5362300320250000310320250745</t>
  </si>
  <si>
    <t>ARQ5595300320250000310320250745</t>
  </si>
  <si>
    <t>ARQ1437290320250000310320250744</t>
  </si>
  <si>
    <t>ARQ5570300320250000310320250745</t>
  </si>
  <si>
    <t>ARQ6918300320250000310320250745</t>
  </si>
  <si>
    <t>ARQ6323300320250000310320250745</t>
  </si>
  <si>
    <t>ARQ6966300320250000310320250745</t>
  </si>
  <si>
    <t>ARQ6702300320250000310320250745</t>
  </si>
  <si>
    <t>ARQ3710290320250000310320250744</t>
  </si>
  <si>
    <t>ARQ3741290320250000310320250744</t>
  </si>
  <si>
    <t>ARQ3841290320250000310320250744</t>
  </si>
  <si>
    <t>ARQ3842290320250000310320250744</t>
  </si>
  <si>
    <t>ARQ3799290320250000310320250744</t>
  </si>
  <si>
    <t>ARQ3691290320250000310320250744</t>
  </si>
  <si>
    <t>ARQ5656300320250000310320250745</t>
  </si>
  <si>
    <t>ARQ5294300320250000310320250745</t>
  </si>
  <si>
    <t>ARQ5348300320250000310320250745</t>
  </si>
  <si>
    <t>ARQ5571300320250000310320250745</t>
  </si>
  <si>
    <t>ARQ6919300320250000310320250745</t>
  </si>
  <si>
    <t>ARQ6553300320250000310320250745</t>
  </si>
  <si>
    <t>ARQ5537300320250000310320250745</t>
  </si>
  <si>
    <t>ARQ5594300320250000310320250745</t>
  </si>
  <si>
    <t>ARQ5577300320250000310320250745</t>
  </si>
  <si>
    <t>ARQ6400300320250000310320250745</t>
  </si>
  <si>
    <t>ARQ6513300320250000310320250745</t>
  </si>
  <si>
    <t>ARQ5745300320250000310320250745</t>
  </si>
  <si>
    <t>ARQ5663300320250000310320250745</t>
  </si>
  <si>
    <t>ARQ7265300320250000310320250745</t>
  </si>
  <si>
    <t>ARQ6915300320250000310320250745</t>
  </si>
  <si>
    <t>ARQ6913300320250000310320250745</t>
  </si>
  <si>
    <t>ARQ6988300320250000310320250745</t>
  </si>
  <si>
    <t>ARQ5485300320250000310320250745</t>
  </si>
  <si>
    <t>ARQ6891300320250000310320250745</t>
  </si>
  <si>
    <t>ARQ5597300320250000310320250745</t>
  </si>
  <si>
    <t>ARQ6896300320250000310320250745</t>
  </si>
  <si>
    <t>ARQ6510300320250000310320250745</t>
  </si>
  <si>
    <t>ARQ5598300320250000310320250745</t>
  </si>
  <si>
    <t>ARQ6596300320250000310320250745</t>
  </si>
  <si>
    <t>ARQ6605300320250000310320250745</t>
  </si>
  <si>
    <t>ARQ7348300320250000310320250745</t>
  </si>
  <si>
    <t>ARQ7190300320250000310320250745</t>
  </si>
  <si>
    <t>ARQ7226300320250000310320250745</t>
  </si>
  <si>
    <t>ARQ7263300320250000310320250745</t>
  </si>
  <si>
    <t>ARQ7234300320250000310320250745</t>
  </si>
  <si>
    <t>ARQ7259300320250000310320250745</t>
  </si>
  <si>
    <t>ARQ7262300320250000310320250745</t>
  </si>
  <si>
    <t>ARQ6483300320250000310320250745</t>
  </si>
  <si>
    <t>ARQ5370300320250000310320250745</t>
  </si>
  <si>
    <t>ARQ5557300320250000310320250745</t>
  </si>
  <si>
    <t>ARQ5959300320250000310320250745</t>
  </si>
  <si>
    <t>ARQ781290320250000310320250744</t>
  </si>
  <si>
    <t>ARQ4008290320250000310320250744</t>
  </si>
  <si>
    <t>ARQ4853300320250000310320250745</t>
  </si>
  <si>
    <t>ARQ4843300320250000310320250745</t>
  </si>
  <si>
    <t>ARQ8585300320250000310320250745</t>
  </si>
  <si>
    <t>ARQ6042300320250000310320250745</t>
  </si>
  <si>
    <t>ARQ8532300320250000310320250745</t>
  </si>
  <si>
    <t>ARQ8533300320250000310320250745</t>
  </si>
  <si>
    <t>ARQ8534300320250000310320250745</t>
  </si>
  <si>
    <t>ARQ8620300320250000310320250745</t>
  </si>
  <si>
    <t>ARQ8624300320250000310320250745</t>
  </si>
  <si>
    <t>ARQ8625300320250000310320250745</t>
  </si>
  <si>
    <t>ARQ1007300320250000310320250745</t>
  </si>
  <si>
    <t>ARQ8801300320250000310320250745</t>
  </si>
  <si>
    <t>ARQ8802300320250000310320250745</t>
  </si>
  <si>
    <t>ARQ8891300320250000310320250745</t>
  </si>
  <si>
    <t>ARQ6290300320250000310320250745</t>
  </si>
  <si>
    <t>ARQ6254300320250000310320250745</t>
  </si>
  <si>
    <t>ARQ5960300320250000310320250745</t>
  </si>
  <si>
    <t>ARQ9941300320250000310320250745</t>
  </si>
  <si>
    <t>ARQ9931300320250000310320250745</t>
  </si>
  <si>
    <t>ARQ1009300320250000310320250745</t>
  </si>
  <si>
    <t>ARQ9930300320250000310320250745</t>
  </si>
  <si>
    <t>ARQ8639300320250000310320250745</t>
  </si>
  <si>
    <t>ARQ8650300320250000310320250745</t>
  </si>
  <si>
    <t>ARQ8651300320250000310320250745</t>
  </si>
  <si>
    <t>ARQ8654300320250000310320250745</t>
  </si>
  <si>
    <t>ARQ5655300320250000310320250745</t>
  </si>
  <si>
    <t>ARQ8859300320250000310320250745</t>
  </si>
  <si>
    <t>ARQ4949300320250000310320250745</t>
  </si>
  <si>
    <t>ARQ1008300320250000310320250745</t>
  </si>
  <si>
    <t>ARQ8013300320250000310320250745</t>
  </si>
  <si>
    <t>ARQ8627300320250000310320250745</t>
  </si>
  <si>
    <t>ARQ8281300320250000310320250745</t>
  </si>
  <si>
    <t>ARQ8296300320250000310320250745</t>
  </si>
  <si>
    <t>ARQ8297300320250000310320250745</t>
  </si>
  <si>
    <t>ARQ8298300320250000310320250745</t>
  </si>
  <si>
    <t>ARQ8342300320250000310320250745</t>
  </si>
  <si>
    <t>ARQ8031300320250000310320250745</t>
  </si>
  <si>
    <t>ARQ7928300320250000310320250745</t>
  </si>
  <si>
    <t>ARQ7816300320250000310320250745</t>
  </si>
  <si>
    <t>ARQ7833300320250000310320250745</t>
  </si>
  <si>
    <t>ARQ7776300320250000310320250745</t>
  </si>
  <si>
    <t>ARQ1539300320250000310320250745</t>
  </si>
  <si>
    <t>ARQ1505300320250000310320250745</t>
  </si>
  <si>
    <t>ARQ1506300320250000310320250745</t>
  </si>
  <si>
    <t>ARQ8863300320250000310320250745</t>
  </si>
  <si>
    <t>ARQ1437300320250000310320250745</t>
  </si>
  <si>
    <t>ARQ1449300320250000310320250745</t>
  </si>
  <si>
    <t>ARQ1471300320250000310320250745</t>
  </si>
  <si>
    <t>ARQ4549300320250000310320250745</t>
  </si>
  <si>
    <t>ARQ4597300320250000310320250745</t>
  </si>
  <si>
    <t>ARQ4585300320250000310320250745</t>
  </si>
  <si>
    <t>ARQ8972300320250000310320250745</t>
  </si>
  <si>
    <t>ARQ9942300320250000310320250745</t>
  </si>
  <si>
    <t>ARQ9943300320250000310320250745</t>
  </si>
  <si>
    <t>ARQ9949300320250000310320250745</t>
  </si>
  <si>
    <t>ARQ9950300320250000310320250745</t>
  </si>
  <si>
    <t>ARQ9961300320250000310320250745</t>
  </si>
  <si>
    <t>ARQ8725300320250000310320250745</t>
  </si>
  <si>
    <t>ARQ8017300320250000310320250745</t>
  </si>
  <si>
    <t>ARQ1448300320250000310320250745</t>
  </si>
  <si>
    <t>ARQ6054300320250000310320250745</t>
  </si>
  <si>
    <t>ARQ8629300320250000310320250745</t>
  </si>
  <si>
    <t>ARQ6157300320250000310320250745</t>
  </si>
  <si>
    <t>ARQ6309300320250000310320250745</t>
  </si>
  <si>
    <t>ARQ6015300320250000310320250745</t>
  </si>
  <si>
    <t>ARQ5803300320250000310320250745</t>
  </si>
  <si>
    <t>ARQ3103290320250000310320250744</t>
  </si>
  <si>
    <t>ARQ5796300320250000310320250745</t>
  </si>
  <si>
    <t>ARQ5873300320250000310320250745</t>
  </si>
  <si>
    <t>ARQ5891300320250000310320250745</t>
  </si>
  <si>
    <t>ARQ5892300320250000310320250745</t>
  </si>
  <si>
    <t>ARQ5360300320250000310320250745</t>
  </si>
  <si>
    <t>ARQ4009290320250000310320250744</t>
  </si>
  <si>
    <t>ARQ6511300320250000310320250745</t>
  </si>
  <si>
    <t>ARQ4116290320250000310320250744</t>
  </si>
  <si>
    <t>ARQ1067290320250000310320250744</t>
  </si>
  <si>
    <t>ARQ5389300320250000310320250745</t>
  </si>
  <si>
    <t>ARQ1007290320250000310320250744</t>
  </si>
  <si>
    <t>ARQ4627290320250000310320250744</t>
  </si>
  <si>
    <t>ARQ6631300320250000310320250745</t>
  </si>
  <si>
    <t>ARQ8917300320250000310320250745</t>
  </si>
  <si>
    <t>ARQ8915300320250000310320250745</t>
  </si>
  <si>
    <t>ARQ8912300320250000310320250745</t>
  </si>
  <si>
    <t>ARQ8911300320250000310320250745</t>
  </si>
  <si>
    <t>ARQ3962290320250000310320250744</t>
  </si>
  <si>
    <t>ARQ1021290320250000310320250744</t>
  </si>
  <si>
    <t>ARQ1022290320250000310320250744</t>
  </si>
  <si>
    <t>ARQ1023290320250000310320250744</t>
  </si>
  <si>
    <t>ARQ1504290320250000310320250744</t>
  </si>
  <si>
    <t>ARQ6238300320250000310320250745</t>
  </si>
  <si>
    <t>ARQ1505290320250000310320250744</t>
  </si>
  <si>
    <t>ARQ4522290320250000310320250744</t>
  </si>
  <si>
    <t>ARQ6014300320250000310320250745</t>
  </si>
  <si>
    <t>ARQ5388300320250000310320250745</t>
  </si>
  <si>
    <t>ARQ8572300320250000310320250745</t>
  </si>
  <si>
    <t>ARQ5384300320250000310320250745</t>
  </si>
  <si>
    <t>ARQ5386300320250000310320250745</t>
  </si>
  <si>
    <t>ARQ8584300320250000310320250745</t>
  </si>
  <si>
    <t>ARQ8583300320250000310320250745</t>
  </si>
  <si>
    <t>ARQ8582300320250000310320250745</t>
  </si>
  <si>
    <t>ARQ8894300320250000310320250745</t>
  </si>
  <si>
    <t>ARQ8955300320250000310320250745</t>
  </si>
  <si>
    <t>ARQ9140300320250000310320250745</t>
  </si>
  <si>
    <t>ARQ9000300320250000310320250745</t>
  </si>
  <si>
    <t>ARQ9001300320250000310320250745</t>
  </si>
  <si>
    <t>ARQ9007300320250000310320250745</t>
  </si>
  <si>
    <t>ARQ8834300320250000310320250745</t>
  </si>
  <si>
    <t>ARQ5426300320250000310320250745</t>
  </si>
  <si>
    <t>ARQ5387300320250000310320250745</t>
  </si>
  <si>
    <t>ARQ8851300320250000310320250745</t>
  </si>
  <si>
    <t>ARQ8626300320250000310320250745</t>
  </si>
  <si>
    <t>ARQ9880300320250000310320250745</t>
  </si>
  <si>
    <t>ARQ6260300320250000310320250745</t>
  </si>
  <si>
    <t>ARQ3943290320250000310320250744</t>
  </si>
  <si>
    <t>ARQ4579300320250000310320250745</t>
  </si>
  <si>
    <t>ARQ6016300320250000310320250745</t>
  </si>
  <si>
    <t>ARQ8920300320250000310320250745</t>
  </si>
  <si>
    <t>ARQ8591300320250000310320250745</t>
  </si>
  <si>
    <t>ARQ8921300320250000310320250745</t>
  </si>
  <si>
    <t>ARQ8590300320250000310320250745</t>
  </si>
  <si>
    <t>ARQ8652300320250000310320250745</t>
  </si>
  <si>
    <t>ARQ8568300320250000310320250745</t>
  </si>
  <si>
    <t>ARQ8571300320250000310320250745</t>
  </si>
  <si>
    <t>ARQ8628300320250000310320250745</t>
  </si>
  <si>
    <t>ARQ5697300320250000310320250745</t>
  </si>
  <si>
    <t>ARQ6777300320250000310320250745</t>
  </si>
  <si>
    <t>ARQ6410300320250000310320250745</t>
  </si>
  <si>
    <t>ARQ4990290320250000310320250744</t>
  </si>
  <si>
    <t>ARQ1370290320250000310320250744</t>
  </si>
  <si>
    <t>ARQ270290320250000310320250744</t>
  </si>
  <si>
    <t>ARQ405290320250000310320250744</t>
  </si>
  <si>
    <t>ARQ4626290320250000310320250744</t>
  </si>
  <si>
    <t>ARQ2443290320250000310320250744</t>
  </si>
  <si>
    <t>ARQ4654290320250000310320250744</t>
  </si>
  <si>
    <t>ARQ3278290320250000310320250744</t>
  </si>
  <si>
    <t>ARQ3279290320250000310320250744</t>
  </si>
  <si>
    <t>ARQ3402290320250000310320250744</t>
  </si>
  <si>
    <t>ARQ3403290320250000310320250744</t>
  </si>
  <si>
    <t>ARQ3404290320250000310320250744</t>
  </si>
  <si>
    <t>ARQ4979290320250000310320250744</t>
  </si>
  <si>
    <t>ARQ5032290320250000310320250744</t>
  </si>
  <si>
    <t>ARQ5031290320250000310320250744</t>
  </si>
  <si>
    <t>ARQ5209290320250000310320250744</t>
  </si>
  <si>
    <t>ARQ1886290320250000310320250744</t>
  </si>
  <si>
    <t>ARQ1645290320250000310320250744</t>
  </si>
  <si>
    <t>ARQ1646290320250000310320250744</t>
  </si>
  <si>
    <t>ARQ944290320250000310320250744</t>
  </si>
  <si>
    <t>ARQ1739290320250000310320250744</t>
  </si>
  <si>
    <t>ARQ1755290320250000310320250744</t>
  </si>
  <si>
    <t>ARQ4532290320250000310320250744</t>
  </si>
  <si>
    <t>ARQ4521290320250000310320250744</t>
  </si>
  <si>
    <t>ARQ2222290320250000310320250744</t>
  </si>
  <si>
    <t>ARQ420290320250000310320250744</t>
  </si>
  <si>
    <t>ARQ1473290320250000310320250744</t>
  </si>
  <si>
    <t>ARQ1155290320250000310320250744</t>
  </si>
  <si>
    <t>ARQ4221290320250000310320250744</t>
  </si>
  <si>
    <t>ARQ1143290320250000310320250744</t>
  </si>
  <si>
    <t>ARQ4499290320250000310320250744</t>
  </si>
  <si>
    <t>ARQ4690290320250000310320250744</t>
  </si>
  <si>
    <t>ARQ3442290320250000310320250744</t>
  </si>
  <si>
    <t>ARQ3122290320250000310320250744</t>
  </si>
  <si>
    <t>ARQ3176290320250000310320250744</t>
  </si>
  <si>
    <t>ARQ3177290320250000310320250744</t>
  </si>
  <si>
    <t>ARQ3178290320250000310320250744</t>
  </si>
  <si>
    <t>ARQ3131290320250000310320250744</t>
  </si>
  <si>
    <t>ARQ3145290320250000310320250744</t>
  </si>
  <si>
    <t>ARQ3253290320250000310320250744</t>
  </si>
  <si>
    <t>ARQ3268290320250000310320250744</t>
  </si>
  <si>
    <t>ARQ3240290320250000310320250744</t>
  </si>
  <si>
    <t>ARQ2990290320250000310320250744</t>
  </si>
  <si>
    <t>ARQ4658290320250000310320250744</t>
  </si>
  <si>
    <t>ARQ1527290320250000310320250744</t>
  </si>
  <si>
    <t>ARQ4232290320250000310320250744</t>
  </si>
  <si>
    <t>ARQ4510290320250000310320250744</t>
  </si>
  <si>
    <t>ARQ4980290320250000310320250744</t>
  </si>
  <si>
    <t>ARQ4981290320250000310320250744</t>
  </si>
  <si>
    <t>ARQ1157290320250000310320250744</t>
  </si>
  <si>
    <t>ARQ4988290320250000310320250744</t>
  </si>
  <si>
    <t>ARQ4991290320250000310320250744</t>
  </si>
  <si>
    <t>ARQ4949290320250000310320250744</t>
  </si>
  <si>
    <t>ARQ4853290320250000310320250744</t>
  </si>
  <si>
    <t>ARQ4843290320250000310320250744</t>
  </si>
  <si>
    <t>ARQ1005290320250000310320250744</t>
  </si>
  <si>
    <t>ARQ4486290320250000310320250744</t>
  </si>
  <si>
    <t>ARQ4497290320250000310320250744</t>
  </si>
  <si>
    <t>ARQ4498290320250000310320250744</t>
  </si>
  <si>
    <t>ARQ1885290320250000310320250744</t>
  </si>
  <si>
    <t>ARQ1532290320250000310320250744</t>
  </si>
  <si>
    <t>ARQ1537290320250000310320250744</t>
  </si>
  <si>
    <t>ARQ1538290320250000310320250744</t>
  </si>
  <si>
    <t>ARQ4148290320250000310320250744</t>
  </si>
  <si>
    <t>ARQ4149290320250000310320250744</t>
  </si>
  <si>
    <t>ARQ4713290320250000310320250744</t>
  </si>
  <si>
    <t>ARQ4796290320250000310320250744</t>
  </si>
  <si>
    <t>ARQ4164290320250000310320250744</t>
  </si>
  <si>
    <t>ARQ4167290320250000310320250744</t>
  </si>
  <si>
    <t>ARQ4168290320250000310320250744</t>
  </si>
  <si>
    <t>ARQ4247290320250000310320250744</t>
  </si>
  <si>
    <t>ARQ4248290320250000310320250744</t>
  </si>
  <si>
    <t>ARQ4260290320250000310320250744</t>
  </si>
  <si>
    <t>ARQ4267290320250000310320250744</t>
  </si>
  <si>
    <t>ARQ4462290320250000310320250744</t>
  </si>
  <si>
    <t>ARQ4452290320250000310320250744</t>
  </si>
  <si>
    <t>ARQ4113290320250000310320250744</t>
  </si>
  <si>
    <t>ARQ4867290320250000310320250744</t>
  </si>
  <si>
    <t>ARQ1826290320250000310320250744</t>
  </si>
  <si>
    <t>ARQ4897290320250000310320250744</t>
  </si>
  <si>
    <t>ARQ2423290320250000310320250744</t>
  </si>
  <si>
    <t>ARQ2442290320250000310320250744</t>
  </si>
  <si>
    <t>ARQ2234290320250000310320250744</t>
  </si>
  <si>
    <t>ARQ1950290320250000310320250744</t>
  </si>
  <si>
    <t>ARQ2235290320250000310320250744</t>
  </si>
  <si>
    <t>ARQ2020290320250000310320250744</t>
  </si>
  <si>
    <t>ARQ2041290320250000310320250744</t>
  </si>
  <si>
    <t>ARQ2042290320250000310320250744</t>
  </si>
  <si>
    <t>ARQ8163290320250000310320250744</t>
  </si>
  <si>
    <t>ARQ8164290320250000310320250744</t>
  </si>
  <si>
    <t>ARQ8165290320250000310320250744</t>
  </si>
  <si>
    <t>ARQ4636290320250000310320250744</t>
  </si>
  <si>
    <t>ARQ3492290320250000310320250744</t>
  </si>
  <si>
    <t>ARQ4146290320250000310320250744</t>
  </si>
  <si>
    <t>ARQ2712290320250000310320250744</t>
  </si>
  <si>
    <t>ARQ1539290320250000310320250744</t>
  </si>
  <si>
    <t>ARQ1415290320250000310320250744</t>
  </si>
  <si>
    <t>ARQ1740290320250000310320250744</t>
  </si>
  <si>
    <t>ARQ1436290320250000310320250744</t>
  </si>
  <si>
    <t>ARQ931290320250000310320250744</t>
  </si>
  <si>
    <t>ARQ1156290320250000310320250744</t>
  </si>
  <si>
    <t>ARQ4756290320250000310320250744</t>
  </si>
  <si>
    <t>ARQ4767290320250000310320250744</t>
  </si>
  <si>
    <t>ARQ4332290320250000310320250744</t>
  </si>
  <si>
    <t>ARQ4768290320250000310320250744</t>
  </si>
  <si>
    <t>ARQ4773290320250000310320250744</t>
  </si>
  <si>
    <t>ARQ5130290320250000310320250744</t>
  </si>
  <si>
    <t>ARQ3405290320250000310320250744</t>
  </si>
  <si>
    <t>ARQ2679290320250000310320250744</t>
  </si>
  <si>
    <t>ARQ3411290320250000310320250744</t>
  </si>
  <si>
    <t>ARQ4461290320250000310320250744</t>
  </si>
  <si>
    <t>ARQ4470290320250000310320250744</t>
  </si>
  <si>
    <t>ARQ4433290320250000310320250744</t>
  </si>
  <si>
    <t>ARQ1738290320250000310320250744</t>
  </si>
  <si>
    <t>ARQ2223290320250000310320250744</t>
  </si>
  <si>
    <t>ARQ4840290320250000310320250744</t>
  </si>
  <si>
    <t>ARQ3944290320250000310320250744</t>
  </si>
  <si>
    <t>ARQ2854290320250000310320250744</t>
  </si>
  <si>
    <t>ARQ2855290320250000310320250744</t>
  </si>
  <si>
    <t>ARQ2875290320250000310320250744</t>
  </si>
  <si>
    <t>ARQ2876290320250000310320250744</t>
  </si>
  <si>
    <t>ARQ2939290320250000310320250744</t>
  </si>
  <si>
    <t>ARQ2911290320250000310320250744</t>
  </si>
  <si>
    <t>ARQ3412290320250000310320250744</t>
  </si>
  <si>
    <t>ARQ8593300320250000310320250745</t>
  </si>
  <si>
    <t>ARQ8726300320250000310320250745</t>
  </si>
  <si>
    <t>ARQ8779300320250000310320250745</t>
  </si>
  <si>
    <t>ARQ4233290320250000310320250744</t>
  </si>
  <si>
    <t>ARQ4689290320250000310320250744</t>
  </si>
  <si>
    <t>ARQ3442300320250000310320250745</t>
  </si>
  <si>
    <t>ARQ3488300320250000310320250745</t>
  </si>
  <si>
    <t>ARQ4307290320250000310320250744</t>
  </si>
  <si>
    <t>ARQ3492300320250000310320250745</t>
  </si>
  <si>
    <t>ARQ3278300320250000310320250745</t>
  </si>
  <si>
    <t>ARQ3279300320250000310320250745</t>
  </si>
  <si>
    <t>ARQ3402300320250000310320250745</t>
  </si>
  <si>
    <t>ARQ3403300320250000310320250745</t>
  </si>
  <si>
    <t>ARQ3404300320250000310320250745</t>
  </si>
  <si>
    <t>ARQ3405300320250000310320250745</t>
  </si>
  <si>
    <t>ARQ3428300320250000310320250745</t>
  </si>
  <si>
    <t>ARQ3411300320250000310320250745</t>
  </si>
  <si>
    <t>ARQ3697290320250000310320250744</t>
  </si>
  <si>
    <t>ARQ3441290320250000310320250744</t>
  </si>
  <si>
    <t>ARQ9879300320250000310320250745</t>
  </si>
  <si>
    <t>ARQ3640290320250000310320250744</t>
  </si>
  <si>
    <t>ARQ4579290320250000310320250744</t>
  </si>
  <si>
    <t>ARQ4585290320250000310320250744</t>
  </si>
  <si>
    <t>ARQ4590290320250000310320250744</t>
  </si>
  <si>
    <t>ARQ3068290320250000310320250744</t>
  </si>
  <si>
    <t>ARQ3062290320250000310320250744</t>
  </si>
  <si>
    <t>ARQ3061290320250000310320250744</t>
  </si>
  <si>
    <t>ARQ3488290320250000310320250744</t>
  </si>
  <si>
    <t>ARQ4957290320250000310320250744</t>
  </si>
  <si>
    <t>ARQ4958290320250000310320250744</t>
  </si>
  <si>
    <t>ARQ4740290320250000310320250744</t>
  </si>
  <si>
    <t>ARQ3803290320250000310320250744</t>
  </si>
  <si>
    <t>ARQ3427290320250000310320250744</t>
  </si>
  <si>
    <t>ARQ3426290320250000310320250744</t>
  </si>
  <si>
    <t>ARQ6363300320250000310320250745</t>
  </si>
  <si>
    <t>ARQ3657290320250000310320250744</t>
  </si>
  <si>
    <t>ARQ4070290320250000310320250744</t>
  </si>
  <si>
    <t>ARQ3664290320250000310320250744</t>
  </si>
  <si>
    <t>ARQ3667290320250000310320250744</t>
  </si>
  <si>
    <t>ARQ4060290320250000310320250744</t>
  </si>
  <si>
    <t>ARQ4062290320250000310320250744</t>
  </si>
  <si>
    <t>ARQ4004290320250000310320250744</t>
  </si>
  <si>
    <t>ARQ4005290320250000310320250744</t>
  </si>
  <si>
    <t>ARQ4007290320250000310320250744</t>
  </si>
  <si>
    <t>ARQ8592300320250000310320250745</t>
  </si>
  <si>
    <t>ARQ8476300320250000310320250745</t>
  </si>
  <si>
    <t>ARQ6775300320250000310320250745</t>
  </si>
  <si>
    <t>ARQ4959290320250000310320250744</t>
  </si>
  <si>
    <t>ARQ6747300320250000310320250745</t>
  </si>
  <si>
    <t>ARQ1952290320250000310320250744</t>
  </si>
  <si>
    <t>ARQ1884290320250000310320250744</t>
  </si>
  <si>
    <t>ARQ4731290320250000310320250744</t>
  </si>
  <si>
    <t>ARQ6514300320250000310320250745</t>
  </si>
  <si>
    <t>ARQ1448290320250000310320250744</t>
  </si>
  <si>
    <t>ARQ1449290320250000310320250744</t>
  </si>
  <si>
    <t>ARQ1471290320250000310320250744</t>
  </si>
  <si>
    <t>ARQ1472290320250000310320250744</t>
  </si>
  <si>
    <t>ARQ3461290320250000310320250744</t>
  </si>
  <si>
    <t>ARQ3462290320250000310320250744</t>
  </si>
  <si>
    <t>ARQ3480290320250000310320250744</t>
  </si>
  <si>
    <t>ARQ3481290320250000310320250744</t>
  </si>
  <si>
    <t>ARQ3425290320250000310320250744</t>
  </si>
  <si>
    <t>ARQ783290320250000310320250744</t>
  </si>
  <si>
    <t>ARQ4915290320250000310320250744</t>
  </si>
  <si>
    <t>ARQ4718290320250000310320250744</t>
  </si>
  <si>
    <t>ARQ4729290320250000310320250744</t>
  </si>
  <si>
    <t>ARQ4148300320250000310320250745</t>
  </si>
  <si>
    <t>ARQ4149300320250000310320250745</t>
  </si>
  <si>
    <t>ARQ4164300320250000310320250745</t>
  </si>
  <si>
    <t>ARQ4167300320250000310320250745</t>
  </si>
  <si>
    <t>ARQ4168300320250000310320250745</t>
  </si>
  <si>
    <t>ARQ4247300320250000310320250745</t>
  </si>
  <si>
    <t>ARQ4248300320250000310320250745</t>
  </si>
  <si>
    <t>ARQ4260300320250000310320250745</t>
  </si>
  <si>
    <t>ARQ4267300320250000310320250745</t>
  </si>
  <si>
    <t>ARQ4221300320250000310320250745</t>
  </si>
  <si>
    <t>ARQ4232300320250000310320250745</t>
  </si>
  <si>
    <t>ARQ4233300320250000310320250745</t>
  </si>
  <si>
    <t>ARQ4147300320250000310320250745</t>
  </si>
  <si>
    <t>ARQ9905300320250000310320250745</t>
  </si>
  <si>
    <t>ARQ4597290320250000310320250744</t>
  </si>
  <si>
    <t>ARQ4380290320250000310320250744</t>
  </si>
  <si>
    <t>ARQ2991290320250000310320250744</t>
  </si>
  <si>
    <t>ARQ4279290320250000310320250744</t>
  </si>
  <si>
    <t>ARQ4565290320250000310320250744</t>
  </si>
  <si>
    <t>ARQ4758290320250000310320250744</t>
  </si>
  <si>
    <t>ARQ4568290320250000310320250744</t>
  </si>
  <si>
    <t>ARQ4569290320250000310320250744</t>
  </si>
  <si>
    <t>ARQ4571290320250000310320250744</t>
  </si>
  <si>
    <t>ARQ4572290320250000310320250744</t>
  </si>
  <si>
    <t>ARQ4576290320250000310320250744</t>
  </si>
  <si>
    <t>ARQ4577290320250000310320250744</t>
  </si>
  <si>
    <t>ARQ4650290320250000310320250744</t>
  </si>
  <si>
    <t>ARQ4897300320250000310320250745</t>
  </si>
  <si>
    <t>ARQ3101290320250000310320250744</t>
  </si>
  <si>
    <t>ARQ8722300320250000310320250745</t>
  </si>
  <si>
    <t>ARQ4626300320250000310320250745</t>
  </si>
  <si>
    <t>ARQ4795290320250000310320250744</t>
  </si>
  <si>
    <t>ARQ4584290320250000310320250744</t>
  </si>
  <si>
    <t>ARQ4730290320250000310320250744</t>
  </si>
  <si>
    <t>ARQ3527290320250000310320250744</t>
  </si>
  <si>
    <t>ARQ3428290320250000310320250744</t>
  </si>
  <si>
    <t>ARQ4133290320250000310320250744</t>
  </si>
  <si>
    <t>ARQ4074290320250000310320250744</t>
  </si>
  <si>
    <t>ARQ6362300320250000310320250745</t>
  </si>
  <si>
    <t>ARQ3897290320250000310320250744</t>
  </si>
  <si>
    <t>ARQ3909290320250000310320250744</t>
  </si>
  <si>
    <t>ARQ3863290320250000310320250744</t>
  </si>
  <si>
    <t>ARQ3873290320250000310320250744</t>
  </si>
  <si>
    <t>ARQ3891290320250000310320250744</t>
  </si>
  <si>
    <t>ARQ3966290320250000310320250744</t>
  </si>
  <si>
    <t>ARQ9855300320250000310320250745</t>
  </si>
  <si>
    <t>ARQ3975290320250000310320250744</t>
  </si>
  <si>
    <t>ARQ4867300320250000310320250745</t>
  </si>
  <si>
    <t>ARQ4838300320250000310320250745</t>
  </si>
  <si>
    <t>ARQ8733300320250000310320250745</t>
  </si>
  <si>
    <t>ARQ4549290320250000310320250744</t>
  </si>
  <si>
    <t>ARQ4564290320250000310320250744</t>
  </si>
  <si>
    <t>ARQ3527300320250000310320250745</t>
  </si>
  <si>
    <t>ARQ4406290320250000310320250744</t>
  </si>
  <si>
    <t>ARQ4407290320250000310320250744</t>
  </si>
  <si>
    <t>ARQ4410290320250000310320250744</t>
  </si>
  <si>
    <t>ARQ4376290320250000310320250744</t>
  </si>
  <si>
    <t>ARQ4377290320250000310320250744</t>
  </si>
  <si>
    <t>ARQ4185290320250000310320250744</t>
  </si>
  <si>
    <t>ARQ4147290320250000310320250744</t>
  </si>
  <si>
    <t>ARQ3441300320250000310320250745</t>
  </si>
  <si>
    <t>ARQ8475300320250000310320250745</t>
  </si>
  <si>
    <t>ARQ4433300320250000310320250745</t>
  </si>
  <si>
    <t>ARQ8468300320250000310320250745</t>
  </si>
  <si>
    <t>ARQ4729300320250000310320250745</t>
  </si>
  <si>
    <t>ARQ4730300320250000310320250745</t>
  </si>
  <si>
    <t>ARQ6466280320250000310320250745</t>
  </si>
  <si>
    <t>ARQ3426300320250000310320250745</t>
  </si>
  <si>
    <t>ARQ3425300320250000310320250745</t>
  </si>
  <si>
    <t>ARQ3975300320250000310320250745</t>
  </si>
  <si>
    <t>ARQ5206290320250000310320250746</t>
  </si>
  <si>
    <t>ARQ5000290320250000310320250746</t>
  </si>
  <si>
    <t>ARQ4572300320250000310320250745</t>
  </si>
  <si>
    <t>ARQ4386300320250000310320250745</t>
  </si>
  <si>
    <t>ARQ5001290320250000310320250746</t>
  </si>
  <si>
    <t>ARQ5079290320250000310320250746</t>
  </si>
  <si>
    <t>ARQ5087290320250000310320250746</t>
  </si>
  <si>
    <t>ARQ5047290320250000310320250746</t>
  </si>
  <si>
    <t>ARQ5050290320250000310320250746</t>
  </si>
  <si>
    <t>ARQ5053290320250000310320250746</t>
  </si>
  <si>
    <t>ARQ7979290320250000310320250746</t>
  </si>
  <si>
    <t>ARQ8090290320250000310320250746</t>
  </si>
  <si>
    <t>ARQ5191290320250000310320250746</t>
  </si>
  <si>
    <t>ARQ7569290320250000310320250746</t>
  </si>
  <si>
    <t>ARQ8537290320250000310320250746</t>
  </si>
  <si>
    <t>ARQ8631290320250000310320250746</t>
  </si>
  <si>
    <t>ARQ6218290320250000310320250746</t>
  </si>
  <si>
    <t>ARQ5166290320250000310320250746</t>
  </si>
  <si>
    <t>ARQ3741300320250000310320250745</t>
  </si>
  <si>
    <t>ARQ6406280320250000310320250745</t>
  </si>
  <si>
    <t>ARQ3461300320250000310320250745</t>
  </si>
  <si>
    <t>ARQ4718300320250000310320250745</t>
  </si>
  <si>
    <t>ARQ3481300320250000310320250745</t>
  </si>
  <si>
    <t>ARQ3480300320250000310320250745</t>
  </si>
  <si>
    <t>ARQ3462300320250000310320250745</t>
  </si>
  <si>
    <t>ARQ8316300320250000310320250745</t>
  </si>
  <si>
    <t>ARQ5206300320250000310320250746</t>
  </si>
  <si>
    <t>ARQ5030300320250000310320250746</t>
  </si>
  <si>
    <t>ARQ5000300320250000310320250746</t>
  </si>
  <si>
    <t>ARQ5079300320250000310320250746</t>
  </si>
  <si>
    <t>ARQ6218300320250000310320250746</t>
  </si>
  <si>
    <t>ARQ5080300320250000310320250746</t>
  </si>
  <si>
    <t>ARQ5047300320250000310320250746</t>
  </si>
  <si>
    <t>ARQ5050300320250000310320250746</t>
  </si>
  <si>
    <t>ARQ7979300320250000310320250746</t>
  </si>
  <si>
    <t>ARQ8090300320250000310320250746</t>
  </si>
  <si>
    <t>ARQ7569300320250000310320250746</t>
  </si>
  <si>
    <t>ARQ9204300320250000310320250746</t>
  </si>
  <si>
    <t>ARQ3068300320250000310320250745</t>
  </si>
  <si>
    <t>ARQ9682300320250000310320250746</t>
  </si>
  <si>
    <t>ARQ8537300320250000310320250746</t>
  </si>
  <si>
    <t>ARQ8631300320250000310320250746</t>
  </si>
  <si>
    <t>ARQ8887300320250000310320250746</t>
  </si>
  <si>
    <t>ARQ3842300320250000310320250745</t>
  </si>
  <si>
    <t>ARQ6406290320250000310320250746</t>
  </si>
  <si>
    <t>ARQ3841300320250000310320250745</t>
  </si>
  <si>
    <t>ARQ8337300320250000310320250745</t>
  </si>
  <si>
    <t>ARQ5001300320250000310320250746</t>
  </si>
  <si>
    <t>ARQ6204300320250000310320250746</t>
  </si>
  <si>
    <t>ARQ6406300320250000310320250746</t>
  </si>
  <si>
    <t>ARQ5027290320250000310320250746</t>
  </si>
  <si>
    <t>ARQ8273300320250000310320250745</t>
  </si>
  <si>
    <t>ARQ8887290320250000310320250746</t>
  </si>
  <si>
    <t>ARQ9725300320250000310320250746</t>
  </si>
  <si>
    <t>ARQ3062300320250000310320250745</t>
  </si>
  <si>
    <t>ARQ3962300320250000310320250745</t>
  </si>
  <si>
    <t>ARQ4957300320250000310320250745</t>
  </si>
  <si>
    <t>ARQ5080280320250000310320250745</t>
  </si>
  <si>
    <t>ARQ4713300320250000310320250745</t>
  </si>
  <si>
    <t>ARQ5000280320250000310320250745</t>
  </si>
  <si>
    <t>ARQ5027280320250000310320250745</t>
  </si>
  <si>
    <t>ARQ3657300320250000310320250745</t>
  </si>
  <si>
    <t>ARQ3664300320250000310320250745</t>
  </si>
  <si>
    <t>ARQ3667300320250000310320250745</t>
  </si>
  <si>
    <t>ARQ4060300320250000310320250745</t>
  </si>
  <si>
    <t>ARQ4062300320250000310320250745</t>
  </si>
  <si>
    <t>ARQ4004300320250000310320250745</t>
  </si>
  <si>
    <t>ARQ4005300320250000310320250745</t>
  </si>
  <si>
    <t>ARQ4007300320250000310320250745</t>
  </si>
  <si>
    <t>ARQ4008300320250000310320250745</t>
  </si>
  <si>
    <t>ARQ5115290320250000310320250746</t>
  </si>
  <si>
    <t>ARQ4009300320250000310320250745</t>
  </si>
  <si>
    <t>ARQ4116300320250000310320250745</t>
  </si>
  <si>
    <t>ARQ3654300320250000310320250745</t>
  </si>
  <si>
    <t>ARQ4133300320250000310320250745</t>
  </si>
  <si>
    <t>ARQ4074300320250000310320250745</t>
  </si>
  <si>
    <t>ARQ3897300320250000310320250745</t>
  </si>
  <si>
    <t>ARQ3909300320250000310320250745</t>
  </si>
  <si>
    <t>ARQ5030290320250000310320250746</t>
  </si>
  <si>
    <t>ARQ4565300320250000310320250745</t>
  </si>
  <si>
    <t>ARQ4773300320250000310320250745</t>
  </si>
  <si>
    <t>ARQ4564300320250000310320250745</t>
  </si>
  <si>
    <t>ARQ4571300320250000310320250745</t>
  </si>
  <si>
    <t>ARQ4377300320250000310320250745</t>
  </si>
  <si>
    <t>ARQ3966300320250000310320250745</t>
  </si>
  <si>
    <t>ARQ4113300320250000310320250745</t>
  </si>
  <si>
    <t>ARQ8317300320250000310320250745</t>
  </si>
  <si>
    <t>ARQ5173290320250000310320250746</t>
  </si>
  <si>
    <t>ARQ3873300320250000310320250745</t>
  </si>
  <si>
    <t>ARQ4958300320250000310320250745</t>
  </si>
  <si>
    <t>ARQ4959300320250000310320250745</t>
  </si>
  <si>
    <t>ARQ4915300320250000310320250745</t>
  </si>
  <si>
    <t>ARQ3412300320250000310320250745</t>
  </si>
  <si>
    <t>ARQ4584300320250000310320250745</t>
  </si>
  <si>
    <t>ARQ3427300320250000310320250745</t>
  </si>
  <si>
    <t>ARQ4146300320250000310320250745</t>
  </si>
  <si>
    <t>ARQ4731300320250000310320250745</t>
  </si>
  <si>
    <t>ARQ5087280320250000310320250745</t>
  </si>
  <si>
    <t>ARQ5046280320250000310320250745</t>
  </si>
  <si>
    <t>ARQ5050280320250000310320250745</t>
  </si>
  <si>
    <t>ARQ4576300320250000310320250745</t>
  </si>
  <si>
    <t>ARQ5053280320250000310320250745</t>
  </si>
  <si>
    <t>ARQ3863300320250000310320250745</t>
  </si>
  <si>
    <t>ARQ7980280320250000310320250745</t>
  </si>
  <si>
    <t>ARQ7569280320250000310320250745</t>
  </si>
  <si>
    <t>ARQ9204280320250000310320250745</t>
  </si>
  <si>
    <t>ARQ9434280320250000310320250745</t>
  </si>
  <si>
    <t>ARQ8537280320250000310320250745</t>
  </si>
  <si>
    <t>ARQ8887280320250000310320250745</t>
  </si>
  <si>
    <t>ARQ4185300320250000310320250745</t>
  </si>
  <si>
    <t>ARQ6218280320250000310320250745</t>
  </si>
  <si>
    <t>ARQ4406300320250000310320250745</t>
  </si>
  <si>
    <t>ARQ4380300320250000310320250745</t>
  </si>
  <si>
    <t>ARQ4569300320250000310320250745</t>
  </si>
  <si>
    <t>ARQ4568300320250000310320250745</t>
  </si>
  <si>
    <t>ARQ4410300320250000310320250745</t>
  </si>
  <si>
    <t>ARQ3891300320250000310320250745</t>
  </si>
  <si>
    <t>ARQ8090280320250000310320250745</t>
  </si>
  <si>
    <t>ARQ4376300320250000310320250745</t>
  </si>
  <si>
    <t>ARQ8331300320250000310320250745</t>
  </si>
  <si>
    <t>ARQ5187280320250000310320250745</t>
  </si>
  <si>
    <t>ARQ5181300320250000310320250746</t>
  </si>
  <si>
    <t>ARQ5187300320250000310320250746</t>
  </si>
  <si>
    <t>ARQ5191300320250000310320250746</t>
  </si>
  <si>
    <t>ARQ8335300320250000310320250745</t>
  </si>
  <si>
    <t>ARQ8336300320250000310320250745</t>
  </si>
  <si>
    <t>ARQ8338300320250000310320250745</t>
  </si>
  <si>
    <t>ARQ4650300320250000310320250745</t>
  </si>
  <si>
    <t>ARQ7596300320250000310320250745</t>
  </si>
  <si>
    <t>ARQ7669300320250000310320250745</t>
  </si>
  <si>
    <t>ARQ5225280320250000310320250745</t>
  </si>
  <si>
    <t>ARQ7632300320250000310320250745</t>
  </si>
  <si>
    <t>ARQ7483300320250000310320250745</t>
  </si>
  <si>
    <t>ARQ7442300320250000310320250745</t>
  </si>
  <si>
    <t>ARQ7538300320250000310320250745</t>
  </si>
  <si>
    <t>ARQ7886300320250000310320250745</t>
  </si>
  <si>
    <t>ARQ8334300320250000310320250745</t>
  </si>
  <si>
    <t>ARQ7959300320250000310320250745</t>
  </si>
  <si>
    <t>ARQ8344300320250000310320250745</t>
  </si>
  <si>
    <t>ARQ7927300320250000310320250745</t>
  </si>
  <si>
    <t>ARQ8345300320250000310320250745</t>
  </si>
  <si>
    <t>ARQ4577300320250000310320250745</t>
  </si>
  <si>
    <t>ARQ3710300320250000310320250745</t>
  </si>
  <si>
    <t>ARQ5047280320250000310320250745</t>
  </si>
  <si>
    <t>ARQ5173280320250000310320250745</t>
  </si>
  <si>
    <t>ARQ6096290320250000310320250746</t>
  </si>
  <si>
    <t>ARQ6204290320250000310320250746</t>
  </si>
  <si>
    <t>ARQ1027300320250000310320250746</t>
  </si>
  <si>
    <t>ARQ9644280320250000310320250745</t>
  </si>
  <si>
    <t>ARQ3697300320250000310320250745</t>
  </si>
  <si>
    <t>ARQ3691300320250000310320250745</t>
  </si>
  <si>
    <t>ARQ3803300320250000310320250745</t>
  </si>
  <si>
    <t>ARQ4151300320250000310320250745</t>
  </si>
  <si>
    <t>ARQ1023300320250000310320250745</t>
  </si>
  <si>
    <t>ARQ1962300320250000310320250745</t>
  </si>
  <si>
    <t>ARQ8732300320250000310320250745</t>
  </si>
  <si>
    <t>ARQ8958300320250000310320250745</t>
  </si>
  <si>
    <t>ARQ9006300320250000310320250745</t>
  </si>
  <si>
    <t>ARQ8858300320250000310320250745</t>
  </si>
  <si>
    <t>ARQ6055300320250000310320250745</t>
  </si>
  <si>
    <t>ARQ6874300320250000310320250745</t>
  </si>
  <si>
    <t>ARQ6914300320250000310320250745</t>
  </si>
  <si>
    <t>ARQ6509300320250000310320250745</t>
  </si>
  <si>
    <t>ARQ6425300320250000310320250745</t>
  </si>
  <si>
    <t>ARQ6707300320250000310320250745</t>
  </si>
  <si>
    <t>ARQ6253290320250000310320250746</t>
  </si>
  <si>
    <t>ARQ4386290320250000310320250744</t>
  </si>
  <si>
    <t>ARQ4512290320250000310320250744</t>
  </si>
  <si>
    <t>ARQ8732290320250000310320250744</t>
  </si>
  <si>
    <t>ARQ8958290320250000310320250744</t>
  </si>
  <si>
    <t>ARQ9006290320250000310320250744</t>
  </si>
  <si>
    <t>ARQ6425290320250000310320250744</t>
  </si>
  <si>
    <t>ARQ1023280320250000310320250744</t>
  </si>
  <si>
    <t>ARQ8958280320250000310320250744</t>
  </si>
  <si>
    <t>ARQ9006280320250000310320250744</t>
  </si>
  <si>
    <t>ARQ5615280320250000310320250744</t>
  </si>
  <si>
    <t>ARQ6425280320250000310320250744</t>
  </si>
  <si>
    <t>ARQ5148300320250000310320250746</t>
  </si>
  <si>
    <t>ARQ7595300320250000310320250745</t>
  </si>
  <si>
    <t>ARQ3799300320250000310320250745</t>
  </si>
  <si>
    <t>ARQ4151290320250000310320250744</t>
  </si>
  <si>
    <t>ARQ5143290320250000310320250746</t>
  </si>
  <si>
    <t>ARQ6253300320250000310320250746</t>
  </si>
  <si>
    <t>ARQ5173300320250000310320250746</t>
  </si>
  <si>
    <t>ARQ4758300320250000310320250745</t>
  </si>
  <si>
    <t>ARQ8723300320250000310320250745</t>
  </si>
  <si>
    <t>ARQ8724300320250000310320250745</t>
  </si>
  <si>
    <t>ARQ8655300320250000310320250745</t>
  </si>
  <si>
    <t>ARQ8657300320250000310320250745</t>
  </si>
  <si>
    <t>ARQ8659300320250000310320250745</t>
  </si>
  <si>
    <t>ARQ8661300320250000310320250745</t>
  </si>
  <si>
    <t>ARQ8675300320250000310320250745</t>
  </si>
  <si>
    <t>ARQ8677300320250000310320250745</t>
  </si>
  <si>
    <t>ARQ5179280320250000310320250745</t>
  </si>
  <si>
    <t>ARQ8678300320250000310320250745</t>
  </si>
  <si>
    <t>ARQ8778300320250000310320250745</t>
  </si>
  <si>
    <t>ARQ9722300320250000310320250745</t>
  </si>
  <si>
    <t>ARQ4756300320250000310320250745</t>
  </si>
  <si>
    <t>ARQ8014290320250000310320250744</t>
  </si>
  <si>
    <t>ARQ9951300320250000310320250745</t>
  </si>
  <si>
    <t>ARQ7810300320250000310320250745</t>
  </si>
  <si>
    <t>ARQ9728300320250000310320250745</t>
  </si>
  <si>
    <t>ARQ9727300320250000310320250745</t>
  </si>
  <si>
    <t>ARQ9726300320250000310320250745</t>
  </si>
  <si>
    <t>ARQ8503300320250000310320250745</t>
  </si>
  <si>
    <t>ARQ8425300320250000310320250745</t>
  </si>
  <si>
    <t>ARQ8440300320250000310320250745</t>
  </si>
  <si>
    <t>ARQ8358300320250000310320250745</t>
  </si>
  <si>
    <t>ARQ8357300320250000310320250745</t>
  </si>
  <si>
    <t>ARQ8356300320250000310320250745</t>
  </si>
  <si>
    <t>ARQ8355300320250000310320250745</t>
  </si>
  <si>
    <t>ARQ5181280320250000310320250745</t>
  </si>
  <si>
    <t>ARQ7929300320250000310320250745</t>
  </si>
  <si>
    <t>ARQ7917300320250000310320250745</t>
  </si>
  <si>
    <t>ARQ4795300320250000310320250745</t>
  </si>
  <si>
    <t>ARQ8315300320250000310320250745</t>
  </si>
  <si>
    <t>ARQ5115300320250000310320250746</t>
  </si>
  <si>
    <t>ARQ4070300320250000310320250745</t>
  </si>
  <si>
    <t>ARQ5231300320250000310320250746</t>
  </si>
  <si>
    <t>ARQ3652300320250000310320250745</t>
  </si>
  <si>
    <t>ARQ3640300320250000310320250745</t>
  </si>
  <si>
    <t>ARQ7804300320250000310320250746</t>
  </si>
  <si>
    <t>ARQ9644300320250000310320250746</t>
  </si>
  <si>
    <t>ARQ7374300320250000310320250746</t>
  </si>
  <si>
    <t>ARQ6717300320250000310320250746</t>
  </si>
  <si>
    <t>ARQ1528290320250000310320250746</t>
  </si>
  <si>
    <t>ARQ63290320250000310320250746</t>
  </si>
  <si>
    <t>ARQ7804290320250000310320250746</t>
  </si>
  <si>
    <t>ARQ9644290320250000310320250746</t>
  </si>
  <si>
    <t>ARQ5030280320250000310320250745</t>
  </si>
  <si>
    <t>ARQ7374290320250000310320250746</t>
  </si>
  <si>
    <t>ARQ1528280320250000310320250745</t>
  </si>
  <si>
    <t>ARQ63280320250000310320250745</t>
  </si>
  <si>
    <t>ARQ3650300320250000310320250745</t>
  </si>
  <si>
    <t>ARQ7804280320250000310320250745</t>
  </si>
  <si>
    <t>ARQ6717280320250000310320250745</t>
  </si>
  <si>
    <t>ARQ111300320250000310320250745</t>
  </si>
  <si>
    <t>ARQ111290320250000310320250744</t>
  </si>
  <si>
    <t>ARQ111280320250000310320250744</t>
  </si>
  <si>
    <t>ARQ5139280320250000310320250745</t>
  </si>
  <si>
    <t>ARQ5231280320250000310320250745</t>
  </si>
  <si>
    <t>ARQ8382300320250000310320250745</t>
  </si>
  <si>
    <t>ARQ8676300320250000310320250745</t>
  </si>
  <si>
    <t>ARQ8374300320250000310320250745</t>
  </si>
  <si>
    <t>ARQ6717290320250000310320250746</t>
  </si>
  <si>
    <t>ARQ8469300320250000310320250745</t>
  </si>
  <si>
    <t>ARQ4407300320250000310320250745</t>
  </si>
  <si>
    <t>ARQ9682290320250000310320250746</t>
  </si>
  <si>
    <t>ARQ405300320250000310320250745</t>
  </si>
  <si>
    <t>ARQ410300320250000310320250745</t>
  </si>
  <si>
    <t>ARQ1006300320250000310320250745</t>
  </si>
  <si>
    <t>ARQ420300320250000310320250745</t>
  </si>
  <si>
    <t>ARQ944300320250000310320250745</t>
  </si>
  <si>
    <t>ARQ905300320250000310320250745</t>
  </si>
  <si>
    <t>ARQ1537300320250000310320250745</t>
  </si>
  <si>
    <t>ARQ4654300320250000310320250745</t>
  </si>
  <si>
    <t>ARQ8185290320250000310320250744</t>
  </si>
  <si>
    <t>ARQ1504300320250000310320250745</t>
  </si>
  <si>
    <t>ARQ1021300320250000310320250745</t>
  </si>
  <si>
    <t>ARQ7777300320250000310320250745</t>
  </si>
  <si>
    <t>ARQ9929300320250000310320250745</t>
  </si>
  <si>
    <t>ARQ9562300320250000310320250745</t>
  </si>
  <si>
    <t>ARQ9648300320250000310320250745</t>
  </si>
  <si>
    <t>ARQ9679300320250000310320250745</t>
  </si>
  <si>
    <t>ARQ9211300320250000310320250745</t>
  </si>
  <si>
    <t>ARQ9212300320250000310320250745</t>
  </si>
  <si>
    <t>ARQ9213300320250000310320250745</t>
  </si>
  <si>
    <t>ARQ8469280320250000310320250744</t>
  </si>
  <si>
    <t>ARQ9809300320250000310320250745</t>
  </si>
  <si>
    <t>ARQ9808300320250000310320250745</t>
  </si>
  <si>
    <t>ARQ9807300320250000310320250745</t>
  </si>
  <si>
    <t>ARQ9962300320250000310320250745</t>
  </si>
  <si>
    <t>ARQ8478300320250000310320250745</t>
  </si>
  <si>
    <t>ARQ8721300320250000310320250745</t>
  </si>
  <si>
    <t>ARQ8719300320250000310320250745</t>
  </si>
  <si>
    <t>ARQ270300320250000310320250745</t>
  </si>
  <si>
    <t>ARQ1370300320250000310320250745</t>
  </si>
  <si>
    <t>ARQ1436300320250000310320250745</t>
  </si>
  <si>
    <t>ARQ1022300320250000310320250745</t>
  </si>
  <si>
    <t>ARQ454300320250000310320250745</t>
  </si>
  <si>
    <t>ARQ781300320250000310320250745</t>
  </si>
  <si>
    <t>ARQ1950300320250000310320250745</t>
  </si>
  <si>
    <t>ARQ1952300320250000310320250745</t>
  </si>
  <si>
    <t>ARQ1884300320250000310320250745</t>
  </si>
  <si>
    <t>ARQ1885300320250000310320250745</t>
  </si>
  <si>
    <t>ARQ520300320250000310320250745</t>
  </si>
  <si>
    <t>ARQ2477300320250000310320250745</t>
  </si>
  <si>
    <t>ARQ2478300320250000310320250745</t>
  </si>
  <si>
    <t>ARQ8316280320250000310320250744</t>
  </si>
  <si>
    <t>ARQ8495280320250000310320250744</t>
  </si>
  <si>
    <t>ARQ8298280320250000310320250744</t>
  </si>
  <si>
    <t>ARQ8342280320250000310320250744</t>
  </si>
  <si>
    <t>ARQ2712300320250000310320250745</t>
  </si>
  <si>
    <t>ARQ8343280320250000310320250744</t>
  </si>
  <si>
    <t>ARQ8345280320250000310320250744</t>
  </si>
  <si>
    <t>ARQ8355280320250000310320250744</t>
  </si>
  <si>
    <t>ARQ4486300320250000310320250745</t>
  </si>
  <si>
    <t>ARQ8188290320250000310320250744</t>
  </si>
  <si>
    <t>ARQ2235300320250000310320250745</t>
  </si>
  <si>
    <t>ARQ2020300320250000310320250745</t>
  </si>
  <si>
    <t>ARQ2041300320250000310320250745</t>
  </si>
  <si>
    <t>ARQ1005300320250000310320250745</t>
  </si>
  <si>
    <t>ARQ8479300320250000310320250745</t>
  </si>
  <si>
    <t>ARQ8486300320250000310320250745</t>
  </si>
  <si>
    <t>ARQ8494300320250000310320250745</t>
  </si>
  <si>
    <t>ARQ1538300320250000310320250745</t>
  </si>
  <si>
    <t>ARQ1415300320250000310320250745</t>
  </si>
  <si>
    <t>ARQ8344280320250000310320250744</t>
  </si>
  <si>
    <t>ARQ2680300320250000310320250745</t>
  </si>
  <si>
    <t>ARQ8476280320250000310320250744</t>
  </si>
  <si>
    <t>ARQ2686300320250000310320250745</t>
  </si>
  <si>
    <t>ARQ1826300320250000310320250745</t>
  </si>
  <si>
    <t>ARQ2792300320250000310320250745</t>
  </si>
  <si>
    <t>ARQ782300320250000310320250745</t>
  </si>
  <si>
    <t>ARQ783300320250000310320250745</t>
  </si>
  <si>
    <t>ARQ2042300320250000310320250745</t>
  </si>
  <si>
    <t>ARQ869300320250000310320250745</t>
  </si>
  <si>
    <t>ARQ906300320250000310320250745</t>
  </si>
  <si>
    <t>ARQ499300320250000310320250745</t>
  </si>
  <si>
    <t>ARQ1646300320250000310320250745</t>
  </si>
  <si>
    <t>ARQ1645300320250000310320250745</t>
  </si>
  <si>
    <t>ARQ1620300320250000310320250745</t>
  </si>
  <si>
    <t>ARQ4510300320250000310320250745</t>
  </si>
  <si>
    <t>ARQ4452300320250000310320250745</t>
  </si>
  <si>
    <t>ARQ467300320250000310320250745</t>
  </si>
  <si>
    <t>ARQ4461300320250000310320250745</t>
  </si>
  <si>
    <t>ARQ4470300320250000310320250745</t>
  </si>
  <si>
    <t>ARQ8184290320250000310320250744</t>
  </si>
  <si>
    <t>ARQ4434300320250000310320250745</t>
  </si>
  <si>
    <t>ARQ2876300320250000310320250745</t>
  </si>
  <si>
    <t>ARQ2911300320250000310320250745</t>
  </si>
  <si>
    <t>ARQ1527300320250000310320250745</t>
  </si>
  <si>
    <t>ARQ1472300320250000310320250745</t>
  </si>
  <si>
    <t>ARQ1473300320250000310320250745</t>
  </si>
  <si>
    <t>ARQ8495300320250000310320250745</t>
  </si>
  <si>
    <t>ARQ8496300320250000310320250745</t>
  </si>
  <si>
    <t>ARQ8513300320250000310320250745</t>
  </si>
  <si>
    <t>ARQ7721300320250000310320250745</t>
  </si>
  <si>
    <t>ARQ8456300320250000310320250745</t>
  </si>
  <si>
    <t>ARQ4462300320250000310320250745</t>
  </si>
  <si>
    <t>ARQ8014300320250000310320250745</t>
  </si>
  <si>
    <t>ARQ1949300320250000310320250745</t>
  </si>
  <si>
    <t>ARQ8188300320250000310320250745</t>
  </si>
  <si>
    <t>ARQ2735300320250000310320250745</t>
  </si>
  <si>
    <t>ARQ8017290320250000310320250744</t>
  </si>
  <si>
    <t>ARQ8494290320250000310320250744</t>
  </si>
  <si>
    <t>ARQ7990290320250000310320250744</t>
  </si>
  <si>
    <t>ARQ8496280320250000310320250744</t>
  </si>
  <si>
    <t>ARQ8503280320250000310320250744</t>
  </si>
  <si>
    <t>ARQ8513280320250000310320250744</t>
  </si>
  <si>
    <t>ARQ8456280320250000310320250744</t>
  </si>
  <si>
    <t>ARQ8720300320250000310320250745</t>
  </si>
  <si>
    <t>ARQ8468280320250000310320250744</t>
  </si>
  <si>
    <t>ARQ8475280320250000310320250744</t>
  </si>
  <si>
    <t>ARQ4636300320250000310320250745</t>
  </si>
  <si>
    <t>ARQ4632300320250000310320250745</t>
  </si>
  <si>
    <t>ARQ8012300320250000310320250745</t>
  </si>
  <si>
    <t>ARQ7991300320250000310320250745</t>
  </si>
  <si>
    <t>ARQ9730300320250000310320250745</t>
  </si>
  <si>
    <t>ARQ9802300320250000310320250745</t>
  </si>
  <si>
    <t>ARQ9803300320250000310320250745</t>
  </si>
  <si>
    <t>ARQ9805300320250000310320250745</t>
  </si>
  <si>
    <t>ARQ9410300320250000310320250745</t>
  </si>
  <si>
    <t>ARQ4658300320250000310320250745</t>
  </si>
  <si>
    <t>ARQ1532300320250000310320250745</t>
  </si>
  <si>
    <t>ARQ2939300320250000310320250745</t>
  </si>
  <si>
    <t>ARQ2875300320250000310320250745</t>
  </si>
  <si>
    <t>ARQ8163300320250000310320250745</t>
  </si>
  <si>
    <t>ARQ8164300320250000310320250745</t>
  </si>
  <si>
    <t>ARQ8165300320250000310320250745</t>
  </si>
  <si>
    <t>ARQ8184300320250000310320250745</t>
  </si>
  <si>
    <t>ARQ4627300320250000310320250745</t>
  </si>
  <si>
    <t>ARQ4690300320250000310320250745</t>
  </si>
  <si>
    <t>ARQ1067300320250000310320250745</t>
  </si>
  <si>
    <t>ARQ1157300320250000310320250745</t>
  </si>
  <si>
    <t>ARQ2042280320250000310320250744</t>
  </si>
  <si>
    <t>ARQ1962280320250000310320250744</t>
  </si>
  <si>
    <t>ARQ8163280320250000310320250744</t>
  </si>
  <si>
    <t>ARQ8164280320250000310320250744</t>
  </si>
  <si>
    <t>ARQ8374280320250000310320250744</t>
  </si>
  <si>
    <t>ARQ8185280320250000310320250744</t>
  </si>
  <si>
    <t>ARQ8356280320250000310320250744</t>
  </si>
  <si>
    <t>ARQ8297280320250000310320250744</t>
  </si>
  <si>
    <t>ARQ8281280320250000310320250744</t>
  </si>
  <si>
    <t>ARQ2617300320250000310320250745</t>
  </si>
  <si>
    <t>ARQ2679300320250000310320250745</t>
  </si>
  <si>
    <t>ARQ2311300320250000310320250745</t>
  </si>
  <si>
    <t>ARQ2441300320250000310320250745</t>
  </si>
  <si>
    <t>ARQ2442300320250000310320250745</t>
  </si>
  <si>
    <t>ARQ2443300320250000310320250745</t>
  </si>
  <si>
    <t>ARQ2423300320250000310320250745</t>
  </si>
  <si>
    <t>ARQ2854300320250000310320250745</t>
  </si>
  <si>
    <t>ARQ2855300320250000310320250745</t>
  </si>
  <si>
    <t>ARQ8184280320250000310320250744</t>
  </si>
  <si>
    <t>ARQ8358280320250000310320250744</t>
  </si>
  <si>
    <t>ARQ4497300320250000310320250745</t>
  </si>
  <si>
    <t>ARQ4522300320250000310320250745</t>
  </si>
  <si>
    <t>ARQ9854300320250000310320250745</t>
  </si>
  <si>
    <t>ARQ4521300320250000310320250745</t>
  </si>
  <si>
    <t>ARQ4767300320250000310320250745</t>
  </si>
  <si>
    <t>ARQ4768300320250000310320250745</t>
  </si>
  <si>
    <t>ARQ4782300320250000310320250745</t>
  </si>
  <si>
    <t>ARQ2041280320250000310320250744</t>
  </si>
  <si>
    <t>ARQ2020280320250000310320250744</t>
  </si>
  <si>
    <t>ARQ8479280320250000310320250744</t>
  </si>
  <si>
    <t>ARQ8486280320250000310320250744</t>
  </si>
  <si>
    <t>ARQ5187290320250000310320250746</t>
  </si>
  <si>
    <t>ARQ5181290320250000310320250746</t>
  </si>
  <si>
    <t>ARQ5139290320250000310320250746</t>
  </si>
  <si>
    <t>ARQ3997300320250000310320250745</t>
  </si>
  <si>
    <t>ARQ3943300320250000310320250745</t>
  </si>
  <si>
    <t>ARQ3944300320250000310320250745</t>
  </si>
  <si>
    <t>ARQ3176300320250000310320250745</t>
  </si>
  <si>
    <t>ARQ3061300320250000310320250745</t>
  </si>
  <si>
    <t>ARQ3177300320250000310320250745</t>
  </si>
  <si>
    <t>ARQ3178300320250000310320250745</t>
  </si>
  <si>
    <t>ARQ3131300320250000310320250745</t>
  </si>
  <si>
    <t>ARQ3145300320250000310320250745</t>
  </si>
  <si>
    <t>ARQ3253300320250000310320250745</t>
  </si>
  <si>
    <t>ARQ4307300320250000310320250745</t>
  </si>
  <si>
    <t>ARQ3268300320250000310320250745</t>
  </si>
  <si>
    <t>ARQ2990300320250000310320250745</t>
  </si>
  <si>
    <t>ARQ2991300320250000310320250745</t>
  </si>
  <si>
    <t>ARQ3101300320250000310320250745</t>
  </si>
  <si>
    <t>ARQ3103300320250000310320250745</t>
  </si>
  <si>
    <t>ARQ3122300320250000310320250745</t>
  </si>
  <si>
    <t>ARQ8441300320250000310320250745</t>
  </si>
  <si>
    <t>ARQ8383300320250000310320250745</t>
  </si>
  <si>
    <t>ARQ4632280320250000310320250744</t>
  </si>
  <si>
    <t>ARQ8165280320250000310320250744</t>
  </si>
  <si>
    <t>ARQ8315280320250000310320250744</t>
  </si>
  <si>
    <t>ARQ8273280320250000310320250744</t>
  </si>
  <si>
    <t>ARQ8296280320250000310320250744</t>
  </si>
  <si>
    <t>ARQ1029300320250000310320250746</t>
  </si>
  <si>
    <t>ARQ3240300320250000310320250745</t>
  </si>
  <si>
    <t>ARQ5130300320250000310320250745</t>
  </si>
  <si>
    <t>ARQ5209300320250000310320250745</t>
  </si>
  <si>
    <t>ARQ5031300320250000310320250745</t>
  </si>
  <si>
    <t>ARQ8442280320250000310320250744</t>
  </si>
  <si>
    <t>ARQ8382280320250000310320250744</t>
  </si>
  <si>
    <t>ARQ9951280320250000310320250744</t>
  </si>
  <si>
    <t>ARQ8383280320250000310320250744</t>
  </si>
  <si>
    <t>ARQ8478280320250000310320250744</t>
  </si>
  <si>
    <t>ARQ9943280320250000310320250744</t>
  </si>
  <si>
    <t>ARQ4499300320250000310320250745</t>
  </si>
  <si>
    <t>ARQ8334280320250000310320250744</t>
  </si>
  <si>
    <t>ARQ5179300320250000310320250746</t>
  </si>
  <si>
    <t>ARQ9854280320250000310320250744</t>
  </si>
  <si>
    <t>ARQ9855280320250000310320250744</t>
  </si>
  <si>
    <t>ARQ9879280320250000310320250744</t>
  </si>
  <si>
    <t>ARQ9880280320250000310320250744</t>
  </si>
  <si>
    <t>ARQ8441280320250000310320250744</t>
  </si>
  <si>
    <t>ARQ9882280320250000310320250744</t>
  </si>
  <si>
    <t>ARQ9930280320250000310320250744</t>
  </si>
  <si>
    <t>ARQ8477280320250000310320250744</t>
  </si>
  <si>
    <t>ARQ9931280320250000310320250744</t>
  </si>
  <si>
    <t>ARQ7959280320250000310320250744</t>
  </si>
  <si>
    <t>ARQ7538280320250000310320250744</t>
  </si>
  <si>
    <t>ARQ9949280320250000310320250744</t>
  </si>
  <si>
    <t>ARQ9950280320250000310320250744</t>
  </si>
  <si>
    <t>ARQ8013290320250000310320250744</t>
  </si>
  <si>
    <t>ARQ2615290320250000310320250744</t>
  </si>
  <si>
    <t>ARQ1143300320250000310320250745</t>
  </si>
  <si>
    <t>ARQ1886300320250000310320250745</t>
  </si>
  <si>
    <t>ARQ1155300320250000310320250745</t>
  </si>
  <si>
    <t>ARQ1156300320250000310320250745</t>
  </si>
  <si>
    <t>ARQ9929280320250000310320250744</t>
  </si>
  <si>
    <t>ARQ931300320250000310320250745</t>
  </si>
  <si>
    <t>ARQ8440280320250000310320250744</t>
  </si>
  <si>
    <t>ARQ8420280320250000310320250744</t>
  </si>
  <si>
    <t>ARQ5032300320250000310320250745</t>
  </si>
  <si>
    <t>ARQ4979300320250000310320250745</t>
  </si>
  <si>
    <t>ARQ4980300320250000310320250745</t>
  </si>
  <si>
    <t>ARQ4981300320250000310320250745</t>
  </si>
  <si>
    <t>ARQ4988300320250000310320250745</t>
  </si>
  <si>
    <t>ARQ4990300320250000310320250745</t>
  </si>
  <si>
    <t>ARQ4991300320250000310320250745</t>
  </si>
  <si>
    <t>ARQ4332300320250000310320250745</t>
  </si>
  <si>
    <t>ARQ4279300320250000310320250745</t>
  </si>
  <si>
    <t>ARQ8343300320250000310320250745</t>
  </si>
  <si>
    <t>ARQ7990300320250000310320250745</t>
  </si>
  <si>
    <t>ARQ8012280320250000310320250744</t>
  </si>
  <si>
    <t>ARQ4635300320250000310320250745</t>
  </si>
  <si>
    <t>ARQ8425280320250000310320250744</t>
  </si>
  <si>
    <t>ARQ1739300320250000310320250745</t>
  </si>
  <si>
    <t>ARQ1755300320250000310320250745</t>
  </si>
  <si>
    <t>ARQ1738300320250000310320250745</t>
  </si>
  <si>
    <t>ARQ2222300320250000310320250745</t>
  </si>
  <si>
    <t>ARQ2223300320250000310320250745</t>
  </si>
  <si>
    <t>ARQ2234300320250000310320250745</t>
  </si>
  <si>
    <t>ARQ8357280320250000310320250744</t>
  </si>
  <si>
    <t>ARQ4498300320250000310320250745</t>
  </si>
  <si>
    <t>ARQ8477300320250000310320250745</t>
  </si>
  <si>
    <t>ARQ8331280320250000310320250744</t>
  </si>
  <si>
    <t>ARQ8317280320250000310320250744</t>
  </si>
  <si>
    <t>ARQ8017280320250000310320250744</t>
  </si>
  <si>
    <t>ARQ7990280320250000310320250744</t>
  </si>
  <si>
    <t>ARQ7991280320250000310320250744</t>
  </si>
  <si>
    <t>ARQ1740300320250000310320250745</t>
  </si>
  <si>
    <t>ARQ4838290320250000310320250744</t>
  </si>
  <si>
    <t>ARQ8335280320250000310320250744</t>
  </si>
  <si>
    <t>ARQ2686290320250000310320250744</t>
  </si>
  <si>
    <t>ARQ7929280320250000310320250744</t>
  </si>
  <si>
    <t>ARQ4549280320250000310320250744</t>
  </si>
  <si>
    <t>ARQ7833280320250000310320250744</t>
  </si>
  <si>
    <t>ARQ7816280320250000310320250744</t>
  </si>
  <si>
    <t>ARQ7810280320250000310320250744</t>
  </si>
  <si>
    <t>ARQ2222280320250000310320250744</t>
  </si>
  <si>
    <t>ARQ9721280320250000310320250744</t>
  </si>
  <si>
    <t>ARQ9722280320250000310320250744</t>
  </si>
  <si>
    <t>ARQ9726280320250000310320250744</t>
  </si>
  <si>
    <t>ARQ9727280320250000310320250744</t>
  </si>
  <si>
    <t>ARQ9728280320250000310320250744</t>
  </si>
  <si>
    <t>ARQ9730280320250000310320250744</t>
  </si>
  <si>
    <t>ARQ9844280320250000310320250744</t>
  </si>
  <si>
    <t>ARQ9802280320250000310320250744</t>
  </si>
  <si>
    <t>ARQ7886280320250000310320250744</t>
  </si>
  <si>
    <t>ARQ9803280320250000310320250744</t>
  </si>
  <si>
    <t>ARQ2235280320250000310320250744</t>
  </si>
  <si>
    <t>ARQ9410280320250000310320250744</t>
  </si>
  <si>
    <t>ARQ9212280320250000310320250744</t>
  </si>
  <si>
    <t>ARQ8336280320250000310320250744</t>
  </si>
  <si>
    <t>ARQ8337280320250000310320250744</t>
  </si>
  <si>
    <t>ARQ8338280320250000310320250744</t>
  </si>
  <si>
    <t>ARQ7596280320250000310320250744</t>
  </si>
  <si>
    <t>ARQ7595280320250000310320250744</t>
  </si>
  <si>
    <t>ARQ7669280320250000310320250744</t>
  </si>
  <si>
    <t>ARQ7632280320250000310320250744</t>
  </si>
  <si>
    <t>ARQ7483280320250000310320250744</t>
  </si>
  <si>
    <t>ARQ7928280320250000310320250744</t>
  </si>
  <si>
    <t>ARQ4626280320250000310320250744</t>
  </si>
  <si>
    <t>ARQ4627280320250000310320250744</t>
  </si>
  <si>
    <t>ARQ1504280320250000310320250744</t>
  </si>
  <si>
    <t>ARQ5617280320250000310320250744</t>
  </si>
  <si>
    <t>ARQ5594280320250000310320250744</t>
  </si>
  <si>
    <t>ARQ1738280320250000310320250744</t>
  </si>
  <si>
    <t>ARQ1755280320250000310320250744</t>
  </si>
  <si>
    <t>ARQ1740280320250000310320250744</t>
  </si>
  <si>
    <t>ARQ1155280320250000310320250744</t>
  </si>
  <si>
    <t>ARQ7776280320250000310320250744</t>
  </si>
  <si>
    <t>ARQ7777280320250000310320250744</t>
  </si>
  <si>
    <t>ARQ9562280320250000310320250744</t>
  </si>
  <si>
    <t>ARQ9648280320250000310320250744</t>
  </si>
  <si>
    <t>ARQ9679280320250000310320250744</t>
  </si>
  <si>
    <t>ARQ9211280320250000310320250744</t>
  </si>
  <si>
    <t>ARQ9213280320250000310320250744</t>
  </si>
  <si>
    <t>ARQ7442280320250000310320250744</t>
  </si>
  <si>
    <t>ARQ1021280320250000310320250744</t>
  </si>
  <si>
    <t>ARQ4499280320250000310320250744</t>
  </si>
  <si>
    <t>ARQ1009280320250000310320250744</t>
  </si>
  <si>
    <t>ARQ4510280320250000310320250744</t>
  </si>
  <si>
    <t>ARQ1143280320250000310320250744</t>
  </si>
  <si>
    <t>ARQ1156280320250000310320250744</t>
  </si>
  <si>
    <t>ARQ1739280320250000310320250744</t>
  </si>
  <si>
    <t>ARQ1157280320250000310320250744</t>
  </si>
  <si>
    <t>ARQ931280320250000310320250744</t>
  </si>
  <si>
    <t>ARQ944280320250000310320250744</t>
  </si>
  <si>
    <t>ARQ1067280320250000310320250744</t>
  </si>
  <si>
    <t>ARQ1005280320250000310320250744</t>
  </si>
  <si>
    <t>ARQ1006280320250000310320250744</t>
  </si>
  <si>
    <t>ARQ2223280320250000310320250744</t>
  </si>
  <si>
    <t>ARQ2234280320250000310320250744</t>
  </si>
  <si>
    <t>ARQ9905280320250000310320250744</t>
  </si>
  <si>
    <t>ARQ9941280320250000310320250744</t>
  </si>
  <si>
    <t>ARQ9942280320250000310320250744</t>
  </si>
  <si>
    <t>ARQ1646280320250000310320250744</t>
  </si>
  <si>
    <t>ARQ4433280320250000310320250744</t>
  </si>
  <si>
    <t>ARQ4462280320250000310320250744</t>
  </si>
  <si>
    <t>ARQ1448280320250000310320250744</t>
  </si>
  <si>
    <t>ARQ4461280320250000310320250744</t>
  </si>
  <si>
    <t>ARQ1449280320250000310320250744</t>
  </si>
  <si>
    <t>ARQ1471280320250000310320250744</t>
  </si>
  <si>
    <t>ARQ1472280320250000310320250744</t>
  </si>
  <si>
    <t>ARQ1473280320250000310320250744</t>
  </si>
  <si>
    <t>ARQ4498280320250000310320250744</t>
  </si>
  <si>
    <t>ARQ1527280320250000310320250744</t>
  </si>
  <si>
    <t>ARQ4497280320250000310320250744</t>
  </si>
  <si>
    <t>ARQ4532280320250000310320250744</t>
  </si>
  <si>
    <t>ARQ1645280320250000310320250744</t>
  </si>
  <si>
    <t>ARQ4564280320250000310320250744</t>
  </si>
  <si>
    <t>ARQ4565280320250000310320250744</t>
  </si>
  <si>
    <t>ARQ4568280320250000310320250744</t>
  </si>
  <si>
    <t>ARQ4569280320250000310320250744</t>
  </si>
  <si>
    <t>ARQ4571280320250000310320250744</t>
  </si>
  <si>
    <t>ARQ4572280320250000310320250744</t>
  </si>
  <si>
    <t>ARQ4576280320250000310320250744</t>
  </si>
  <si>
    <t>ARQ4577280320250000310320250744</t>
  </si>
  <si>
    <t>ARQ4650280320250000310320250744</t>
  </si>
  <si>
    <t>ARQ4654280320250000310320250744</t>
  </si>
  <si>
    <t>ARQ4658280320250000310320250744</t>
  </si>
  <si>
    <t>ARQ4635280320250000310320250744</t>
  </si>
  <si>
    <t>ARQ1007280320250000310320250744</t>
  </si>
  <si>
    <t>ARQ4452280320250000310320250744</t>
  </si>
  <si>
    <t>ARQ1022280320250000310320250744</t>
  </si>
  <si>
    <t>ARQ6157280320250000310320250744</t>
  </si>
  <si>
    <t>ARQ4636280320250000310320250744</t>
  </si>
  <si>
    <t>ARQ905280320250000310320250744</t>
  </si>
  <si>
    <t>ARQ7927280320250000310320250744</t>
  </si>
  <si>
    <t>ARQ7721280320250000310320250744</t>
  </si>
  <si>
    <t>ARQ1505280320250000310320250744</t>
  </si>
  <si>
    <t>ARQ1506280320250000310320250744</t>
  </si>
  <si>
    <t>ARQ1437280320250000310320250744</t>
  </si>
  <si>
    <t>ARQ4470280320250000310320250744</t>
  </si>
  <si>
    <t>ARQ4434280320250000310320250744</t>
  </si>
  <si>
    <t>ARQ4521280320250000310320250744</t>
  </si>
  <si>
    <t>ARQ4522280320250000310320250744</t>
  </si>
  <si>
    <t>ARQ4486280320250000310320250744</t>
  </si>
  <si>
    <t>ARQ9805280320250000310320250744</t>
  </si>
  <si>
    <t>ARQ1620280320250000310320250744</t>
  </si>
  <si>
    <t>ARQ1532280320250000310320250744</t>
  </si>
  <si>
    <t>ARQ6261290320250000310320250744</t>
  </si>
  <si>
    <t>ARQ2855280320250000310320250744</t>
  </si>
  <si>
    <t>ARQ1884280320250000310320250744</t>
  </si>
  <si>
    <t>ARQ2939280320250000310320250744</t>
  </si>
  <si>
    <t>ARQ2911280320250000310320250744</t>
  </si>
  <si>
    <t>ARQ2712280320250000310320250744</t>
  </si>
  <si>
    <t>ARQ2679280320250000310320250744</t>
  </si>
  <si>
    <t>ARQ2680280320250000310320250744</t>
  </si>
  <si>
    <t>ARQ2686280320250000310320250744</t>
  </si>
  <si>
    <t>ARQ2792280320250000310320250744</t>
  </si>
  <si>
    <t>ARQ2735280320250000310320250744</t>
  </si>
  <si>
    <t>ARQ1826280320250000310320250744</t>
  </si>
  <si>
    <t>ARQ1538280320250000310320250744</t>
  </si>
  <si>
    <t>ARQ1949280320250000310320250744</t>
  </si>
  <si>
    <t>ARQ499280320250000310320250744</t>
  </si>
  <si>
    <t>ARQ2876280320250000310320250744</t>
  </si>
  <si>
    <t>ARQ5570280320250000310320250744</t>
  </si>
  <si>
    <t>ARQ5656280320250000310320250744</t>
  </si>
  <si>
    <t>ARQ5697280320250000310320250744</t>
  </si>
  <si>
    <t>ARQ5613280320250000310320250744</t>
  </si>
  <si>
    <t>ARQ5614280320250000310320250744</t>
  </si>
  <si>
    <t>ARQ5661280320250000310320250744</t>
  </si>
  <si>
    <t>ARQ9807280320250000310320250744</t>
  </si>
  <si>
    <t>ARQ9806280320250000310320250744</t>
  </si>
  <si>
    <t>ARQ2443280320250000310320250744</t>
  </si>
  <si>
    <t>ARQ2441280320250000310320250744</t>
  </si>
  <si>
    <t>ARQ2854280320250000310320250744</t>
  </si>
  <si>
    <t>ARQ1537280320250000310320250744</t>
  </si>
  <si>
    <t>ARQ2423280320250000310320250744</t>
  </si>
  <si>
    <t>ARQ2442280320250000310320250744</t>
  </si>
  <si>
    <t>ARQ906280320250000310320250744</t>
  </si>
  <si>
    <t>ARQ1539280320250000310320250744</t>
  </si>
  <si>
    <t>ARQ1436280320250000310320250744</t>
  </si>
  <si>
    <t>ARQ1370280320250000310320250744</t>
  </si>
  <si>
    <t>ARQ270280320250000310320250744</t>
  </si>
  <si>
    <t>ARQ405280320250000310320250744</t>
  </si>
  <si>
    <t>ARQ410280320250000310320250744</t>
  </si>
  <si>
    <t>ARQ420280320250000310320250744</t>
  </si>
  <si>
    <t>ARQ454280320250000310320250744</t>
  </si>
  <si>
    <t>ARQ467280320250000310320250744</t>
  </si>
  <si>
    <t>ARQ781280320250000310320250744</t>
  </si>
  <si>
    <t>ARQ782280320250000310320250744</t>
  </si>
  <si>
    <t>ARQ783280320250000310320250744</t>
  </si>
  <si>
    <t>ARQ869280320250000310320250744</t>
  </si>
  <si>
    <t>ARQ1415280320250000310320250744</t>
  </si>
  <si>
    <t>ARQ1950280320250000310320250744</t>
  </si>
  <si>
    <t>ARQ5538280320250000310320250744</t>
  </si>
  <si>
    <t>ARQ5389280320250000310320250744</t>
  </si>
  <si>
    <t>ARQ2478280320250000310320250744</t>
  </si>
  <si>
    <t>ARQ2477280320250000310320250744</t>
  </si>
  <si>
    <t>ARQ6509290320250000310320250744</t>
  </si>
  <si>
    <t>ARQ4007280320250000310320250744</t>
  </si>
  <si>
    <t>ARQ6818280320250000310320250745</t>
  </si>
  <si>
    <t>ARQ8866290320250000310320250744</t>
  </si>
  <si>
    <t>ARQ8382290320250000310320250744</t>
  </si>
  <si>
    <t>ARQ9844290320250000310320250744</t>
  </si>
  <si>
    <t>ARQ5547280320250000310320250744</t>
  </si>
  <si>
    <t>ARQ9808280320250000310320250744</t>
  </si>
  <si>
    <t>ARQ5663280320250000310320250744</t>
  </si>
  <si>
    <t>ARQ5664280320250000310320250744</t>
  </si>
  <si>
    <t>ARQ5575280320250000310320250744</t>
  </si>
  <si>
    <t>ARQ5745280320250000310320250744</t>
  </si>
  <si>
    <t>ARQ5750280320250000310320250744</t>
  </si>
  <si>
    <t>ARQ1952280320250000310320250744</t>
  </si>
  <si>
    <t>ARQ5574280320250000310320250744</t>
  </si>
  <si>
    <t>ARQ5752280320250000310320250744</t>
  </si>
  <si>
    <t>ARQ5753280320250000310320250744</t>
  </si>
  <si>
    <t>ARQ5762280320250000310320250744</t>
  </si>
  <si>
    <t>ARQ5721280320250000310320250744</t>
  </si>
  <si>
    <t>ARQ5544280320250000310320250744</t>
  </si>
  <si>
    <t>ARQ5553280320250000310320250744</t>
  </si>
  <si>
    <t>ARQ5660280320250000310320250744</t>
  </si>
  <si>
    <t>ARQ5554280320250000310320250744</t>
  </si>
  <si>
    <t>ARQ5557280320250000310320250744</t>
  </si>
  <si>
    <t>ARQ5748280320250000310320250744</t>
  </si>
  <si>
    <t>ARQ5537280320250000310320250744</t>
  </si>
  <si>
    <t>ARQ5377280320250000310320250744</t>
  </si>
  <si>
    <t>ARQ5370280320250000310320250744</t>
  </si>
  <si>
    <t>ARQ5751280320250000310320250744</t>
  </si>
  <si>
    <t>ARQ520280320250000310320250744</t>
  </si>
  <si>
    <t>ARQ2615280320250000310320250744</t>
  </si>
  <si>
    <t>ARQ5749280320250000310320250744</t>
  </si>
  <si>
    <t>ARQ5595280320250000310320250744</t>
  </si>
  <si>
    <t>ARQ5597280320250000310320250744</t>
  </si>
  <si>
    <t>ARQ5598280320250000310320250744</t>
  </si>
  <si>
    <t>ARQ6514280320250000310320250744</t>
  </si>
  <si>
    <t>ARQ6513280320250000310320250744</t>
  </si>
  <si>
    <t>ARQ6511280320250000310320250744</t>
  </si>
  <si>
    <t>ARQ6510280320250000310320250744</t>
  </si>
  <si>
    <t>ARQ5384280320250000310320250744</t>
  </si>
  <si>
    <t>ARQ5386280320250000310320250744</t>
  </si>
  <si>
    <t>ARQ5387280320250000310320250744</t>
  </si>
  <si>
    <t>ARQ5388280320250000310320250744</t>
  </si>
  <si>
    <t>ARQ5485280320250000310320250744</t>
  </si>
  <si>
    <t>ARQ5527280320250000310320250744</t>
  </si>
  <si>
    <t>ARQ6447280320250000310320250744</t>
  </si>
  <si>
    <t>ARQ8921290320250000310320250744</t>
  </si>
  <si>
    <t>ARQ5292280320250000310320250744</t>
  </si>
  <si>
    <t>ARQ5293280320250000310320250744</t>
  </si>
  <si>
    <t>ARQ5294280320250000310320250744</t>
  </si>
  <si>
    <t>ARQ5308280320250000310320250744</t>
  </si>
  <si>
    <t>ARQ5309280320250000310320250744</t>
  </si>
  <si>
    <t>ARQ5348280320250000310320250744</t>
  </si>
  <si>
    <t>ARQ5360280320250000310320250744</t>
  </si>
  <si>
    <t>ARQ5362280320250000310320250744</t>
  </si>
  <si>
    <t>ARQ5571280320250000310320250744</t>
  </si>
  <si>
    <t>ARQ1008280320250000310320250744</t>
  </si>
  <si>
    <t>ARQ5337280320250000310320250744</t>
  </si>
  <si>
    <t>ARQ5450280320250000310320250744</t>
  </si>
  <si>
    <t>ARQ6372280320250000310320250744</t>
  </si>
  <si>
    <t>ARQ5466280320250000310320250744</t>
  </si>
  <si>
    <t>ARQ5649280320250000310320250744</t>
  </si>
  <si>
    <t>ARQ6554280320250000310320250744</t>
  </si>
  <si>
    <t>ARQ6509280320250000310320250744</t>
  </si>
  <si>
    <t>ARQ2616280320250000310320250744</t>
  </si>
  <si>
    <t>ARQ2617280320250000310320250744</t>
  </si>
  <si>
    <t>ARQ2311280320250000310320250744</t>
  </si>
  <si>
    <t>ARQ5616280320250000310320250744</t>
  </si>
  <si>
    <t>ARQ5655280320250000310320250744</t>
  </si>
  <si>
    <t>ARQ6891280320250000310320250744</t>
  </si>
  <si>
    <t>ARQ6775280320250000310320250744</t>
  </si>
  <si>
    <t>ARQ6362280320250000310320250744</t>
  </si>
  <si>
    <t>ARQ7262280320250000310320250744</t>
  </si>
  <si>
    <t>ARQ6363280320250000310320250744</t>
  </si>
  <si>
    <t>ARQ6596280320250000310320250744</t>
  </si>
  <si>
    <t>ARQ6410280320250000310320250744</t>
  </si>
  <si>
    <t>ARQ6419280320250000310320250744</t>
  </si>
  <si>
    <t>ARQ5577280320250000310320250744</t>
  </si>
  <si>
    <t>ARQ6420280320250000310320250744</t>
  </si>
  <si>
    <t>ARQ6424280320250000310320250744</t>
  </si>
  <si>
    <t>ARQ6431280320250000310320250744</t>
  </si>
  <si>
    <t>ARQ6392280320250000310320250744</t>
  </si>
  <si>
    <t>ARQ6400280320250000310320250744</t>
  </si>
  <si>
    <t>ARQ6747280320250000310320250744</t>
  </si>
  <si>
    <t>ARQ6777280320250000310320250744</t>
  </si>
  <si>
    <t>ARQ5426280320250000310320250744</t>
  </si>
  <si>
    <t>ARQ6323280320250000310320250744</t>
  </si>
  <si>
    <t>ARQ4147280320250000310320250744</t>
  </si>
  <si>
    <t>ARQ6601280320250000310320250744</t>
  </si>
  <si>
    <t>ARQ7234280320250000310320250744</t>
  </si>
  <si>
    <t>ARQ6966280320250000310320250744</t>
  </si>
  <si>
    <t>ARQ6707280320250000310320250744</t>
  </si>
  <si>
    <t>ARQ6423280320250000310320250744</t>
  </si>
  <si>
    <t>ARQ6508290320250000310320250744</t>
  </si>
  <si>
    <t>ARQ1886280320250000310320250744</t>
  </si>
  <si>
    <t>ARQ2875280320250000310320250744</t>
  </si>
  <si>
    <t>ARQ8627280320250000310320250744</t>
  </si>
  <si>
    <t>ARQ8626280320250000310320250744</t>
  </si>
  <si>
    <t>ARQ6874280320250000310320250744</t>
  </si>
  <si>
    <t>ARQ6605280320250000310320250744</t>
  </si>
  <si>
    <t>ARQ8572280320250000310320250744</t>
  </si>
  <si>
    <t>ARQ6913280320250000310320250744</t>
  </si>
  <si>
    <t>ARQ6915280320250000310320250744</t>
  </si>
  <si>
    <t>ARQ6916280320250000310320250744</t>
  </si>
  <si>
    <t>ARQ6918280320250000310320250744</t>
  </si>
  <si>
    <t>ARQ6919280320250000310320250744</t>
  </si>
  <si>
    <t>ARQ7348280320250000310320250744</t>
  </si>
  <si>
    <t>ARQ7190280320250000310320250744</t>
  </si>
  <si>
    <t>ARQ7226280320250000310320250744</t>
  </si>
  <si>
    <t>ARQ7263280320250000310320250744</t>
  </si>
  <si>
    <t>ARQ7265280320250000310320250744</t>
  </si>
  <si>
    <t>ARQ6986280320250000310320250744</t>
  </si>
  <si>
    <t>ARQ7259280320250000310320250744</t>
  </si>
  <si>
    <t>ARQ6988280320250000310320250744</t>
  </si>
  <si>
    <t>ARQ6483280320250000310320250744</t>
  </si>
  <si>
    <t>ARQ8593280320250000310320250744</t>
  </si>
  <si>
    <t>ARQ6553280320250000310320250744</t>
  </si>
  <si>
    <t>ARQ4597280320250000310320250744</t>
  </si>
  <si>
    <t>ARQ6055280320250000310320250744</t>
  </si>
  <si>
    <t>ARQ6053280320250000310320250744</t>
  </si>
  <si>
    <t>ARQ8532280320250000310320250744</t>
  </si>
  <si>
    <t>ARQ8533280320250000310320250744</t>
  </si>
  <si>
    <t>ARQ8534280320250000310320250744</t>
  </si>
  <si>
    <t>ARQ8628280320250000310320250744</t>
  </si>
  <si>
    <t>ARQ8620280320250000310320250744</t>
  </si>
  <si>
    <t>ARQ8655280320250000310320250744</t>
  </si>
  <si>
    <t>ARQ8724280320250000310320250744</t>
  </si>
  <si>
    <t>ARQ8895280320250000310320250744</t>
  </si>
  <si>
    <t>ARQ8970280320250000310320250744</t>
  </si>
  <si>
    <t>ARQ8651280320250000310320250744</t>
  </si>
  <si>
    <t>ARQ8635280320250000310320250744</t>
  </si>
  <si>
    <t>ARQ8591280320250000310320250744</t>
  </si>
  <si>
    <t>ARQ8590280320250000310320250744</t>
  </si>
  <si>
    <t>ARQ8654280320250000310320250744</t>
  </si>
  <si>
    <t>ARQ8652280320250000310320250744</t>
  </si>
  <si>
    <t>ARQ8592280320250000310320250744</t>
  </si>
  <si>
    <t>ARQ8650280320250000310320250744</t>
  </si>
  <si>
    <t>ARQ8638280320250000310320250744</t>
  </si>
  <si>
    <t>ARQ8637280320250000310320250744</t>
  </si>
  <si>
    <t>ARQ8636280320250000310320250744</t>
  </si>
  <si>
    <t>ARQ8624280320250000310320250744</t>
  </si>
  <si>
    <t>ARQ8639280320250000310320250744</t>
  </si>
  <si>
    <t>ARQ8657280320250000310320250744</t>
  </si>
  <si>
    <t>ARQ8661280320250000310320250744</t>
  </si>
  <si>
    <t>ARQ8585280320250000310320250744</t>
  </si>
  <si>
    <t>ARQ8894280320250000310320250744</t>
  </si>
  <si>
    <t>ARQ8972280320250000310320250744</t>
  </si>
  <si>
    <t>ARQ8584280320250000310320250744</t>
  </si>
  <si>
    <t>ARQ8582280320250000310320250744</t>
  </si>
  <si>
    <t>ARQ9809280320250000310320250744</t>
  </si>
  <si>
    <t>ARQ8719280320250000310320250744</t>
  </si>
  <si>
    <t>ARQ8720280320250000310320250744</t>
  </si>
  <si>
    <t>ARQ8721280320250000310320250744</t>
  </si>
  <si>
    <t>ARQ8722280320250000310320250744</t>
  </si>
  <si>
    <t>ARQ8723280320250000310320250744</t>
  </si>
  <si>
    <t>ARQ8629280320250000310320250744</t>
  </si>
  <si>
    <t>ARQ8625280320250000310320250744</t>
  </si>
  <si>
    <t>ARQ6508280320250000310320250744</t>
  </si>
  <si>
    <t>ARQ8659280320250000310320250744</t>
  </si>
  <si>
    <t>ARQ6054280320250000310320250744</t>
  </si>
  <si>
    <t>ARQ8955280320250000310320250744</t>
  </si>
  <si>
    <t>ARQ8677280320250000310320250744</t>
  </si>
  <si>
    <t>ARQ8678280320250000310320250744</t>
  </si>
  <si>
    <t>ARQ8778280320250000310320250744</t>
  </si>
  <si>
    <t>ARQ8779280320250000310320250744</t>
  </si>
  <si>
    <t>ARQ8725280320250000310320250744</t>
  </si>
  <si>
    <t>ARQ8726280320250000310320250744</t>
  </si>
  <si>
    <t>ARQ8732280320250000310320250744</t>
  </si>
  <si>
    <t>ARQ8733280320250000310320250744</t>
  </si>
  <si>
    <t>ARQ8568280320250000310320250744</t>
  </si>
  <si>
    <t>ARQ8571280320250000310320250744</t>
  </si>
  <si>
    <t>ARQ8573280320250000310320250744</t>
  </si>
  <si>
    <t>ARQ5803280320250000310320250744</t>
  </si>
  <si>
    <t>ARQ5795280320250000310320250744</t>
  </si>
  <si>
    <t>ARQ8916290320250000310320250744</t>
  </si>
  <si>
    <t>ARQ5959280320250000310320250744</t>
  </si>
  <si>
    <t>ARQ5974280320250000310320250744</t>
  </si>
  <si>
    <t>ARQ6016280320250000310320250744</t>
  </si>
  <si>
    <t>ARQ6015280320250000310320250744</t>
  </si>
  <si>
    <t>ARQ5960280320250000310320250744</t>
  </si>
  <si>
    <t>ARQ6014280320250000310320250744</t>
  </si>
  <si>
    <t>ARQ8886280320250000310320250744</t>
  </si>
  <si>
    <t>ARQ8885280320250000310320250744</t>
  </si>
  <si>
    <t>ARQ9140280320250000310320250744</t>
  </si>
  <si>
    <t>ARQ8973280320250000310320250744</t>
  </si>
  <si>
    <t>ARQ5796280320250000310320250744</t>
  </si>
  <si>
    <t>ARQ8884280320250000310320250744</t>
  </si>
  <si>
    <t>ARQ8676280320250000310320250744</t>
  </si>
  <si>
    <t>ARQ5450290320250000310320250744</t>
  </si>
  <si>
    <t>ARQ8883280320250000310320250744</t>
  </si>
  <si>
    <t>ARQ8893280320250000310320250744</t>
  </si>
  <si>
    <t>ARQ8971280320250000310320250744</t>
  </si>
  <si>
    <t>ARQ5873280320250000310320250744</t>
  </si>
  <si>
    <t>ARQ5891280320250000310320250744</t>
  </si>
  <si>
    <t>ARQ5892280320250000310320250744</t>
  </si>
  <si>
    <t>ARQ5835280320250000310320250744</t>
  </si>
  <si>
    <t>ARQ6228280320250000310320250744</t>
  </si>
  <si>
    <t>ARQ6229280320250000310320250744</t>
  </si>
  <si>
    <t>ARQ6238280320250000310320250744</t>
  </si>
  <si>
    <t>ARQ6290280320250000310320250744</t>
  </si>
  <si>
    <t>ARQ6309280320250000310320250744</t>
  </si>
  <si>
    <t>ARQ6254280320250000310320250744</t>
  </si>
  <si>
    <t>ARQ6260280320250000310320250744</t>
  </si>
  <si>
    <t>ARQ5695280320250000310320250744</t>
  </si>
  <si>
    <t>ARQ6052280320250000310320250744</t>
  </si>
  <si>
    <t>ARQ8675280320250000310320250744</t>
  </si>
  <si>
    <t>ARQ8866280320250000310320250744</t>
  </si>
  <si>
    <t>ARQ5693280320250000310320250744</t>
  </si>
  <si>
    <t>ARQ8583280320250000310320250744</t>
  </si>
  <si>
    <t>ARQ8867280320250000310320250744</t>
  </si>
  <si>
    <t>ARQ9000280320250000310320250744</t>
  </si>
  <si>
    <t>ARQ9001280320250000310320250744</t>
  </si>
  <si>
    <t>ARQ9007280320250000310320250744</t>
  </si>
  <si>
    <t>ARQ8834280320250000310320250744</t>
  </si>
  <si>
    <t>ARQ8851280320250000310320250744</t>
  </si>
  <si>
    <t>ARQ8801280320250000310320250744</t>
  </si>
  <si>
    <t>ARQ8802280320250000310320250744</t>
  </si>
  <si>
    <t>ARQ8891280320250000310320250744</t>
  </si>
  <si>
    <t>ARQ8892280320250000310320250744</t>
  </si>
  <si>
    <t>ARQ8874280320250000310320250744</t>
  </si>
  <si>
    <t>ARQ1885280320250000310320250744</t>
  </si>
  <si>
    <t>ARQ8912280320250000310320250744</t>
  </si>
  <si>
    <t>ARQ8678290320250000310320250744</t>
  </si>
  <si>
    <t>ARQ8802290320250000310320250744</t>
  </si>
  <si>
    <t>ARQ8801290320250000310320250744</t>
  </si>
  <si>
    <t>ARQ8652290320250000310320250744</t>
  </si>
  <si>
    <t>ARQ9007290320250000310320250744</t>
  </si>
  <si>
    <t>ARQ8915280320250000310320250744</t>
  </si>
  <si>
    <t>ARQ8916280320250000310320250744</t>
  </si>
  <si>
    <t>ARQ8917280320250000310320250744</t>
  </si>
  <si>
    <t>ARQ8920280320250000310320250744</t>
  </si>
  <si>
    <t>ARQ8921280320250000310320250744</t>
  </si>
  <si>
    <t>ARQ8859280320250000310320250744</t>
  </si>
  <si>
    <t>ARQ8860280320250000310320250744</t>
  </si>
  <si>
    <t>ARQ8863280320250000310320250744</t>
  </si>
  <si>
    <t>ARQ8864280320250000310320250744</t>
  </si>
  <si>
    <t>ARQ8865280320250000310320250744</t>
  </si>
  <si>
    <t>ARQ6261280320250000310320250744</t>
  </si>
  <si>
    <t>ARQ6702280320250000310320250744</t>
  </si>
  <si>
    <t>ARQ6042280320250000310320250744</t>
  </si>
  <si>
    <t>ARQ4590280320250000310320250744</t>
  </si>
  <si>
    <t>ARQ8834290320250000310320250744</t>
  </si>
  <si>
    <t>ARQ8591290320250000310320250744</t>
  </si>
  <si>
    <t>ARQ8592290320250000310320250744</t>
  </si>
  <si>
    <t>ARQ8593290320250000310320250744</t>
  </si>
  <si>
    <t>ARQ8970290320250000310320250744</t>
  </si>
  <si>
    <t>ARQ8971290320250000310320250744</t>
  </si>
  <si>
    <t>ARQ8972290320250000310320250744</t>
  </si>
  <si>
    <t>ARQ8973290320250000310320250744</t>
  </si>
  <si>
    <t>ARQ8955290320250000310320250744</t>
  </si>
  <si>
    <t>ARQ8625290320250000310320250744</t>
  </si>
  <si>
    <t>ARQ8620290320250000310320250744</t>
  </si>
  <si>
    <t>ARQ8534290320250000310320250744</t>
  </si>
  <si>
    <t>ARQ8533290320250000310320250744</t>
  </si>
  <si>
    <t>ARQ7043280320250000310320250744</t>
  </si>
  <si>
    <t>ARQ6631280320250000310320250744</t>
  </si>
  <si>
    <t>ARQ6896280320250000310320250744</t>
  </si>
  <si>
    <t>ARQ4585280320250000310320250744</t>
  </si>
  <si>
    <t>ARQ8891290320250000310320250744</t>
  </si>
  <si>
    <t>ARQ8892290320250000310320250744</t>
  </si>
  <si>
    <t>ARQ8893290320250000310320250744</t>
  </si>
  <si>
    <t>ARQ8894290320250000310320250744</t>
  </si>
  <si>
    <t>ARQ8895290320250000310320250744</t>
  </si>
  <si>
    <t>ARQ8911290320250000310320250744</t>
  </si>
  <si>
    <t>ARQ8912290320250000310320250744</t>
  </si>
  <si>
    <t>ARQ8915290320250000310320250744</t>
  </si>
  <si>
    <t>ARQ8654290320250000310320250744</t>
  </si>
  <si>
    <t>ARQ9140290320250000310320250744</t>
  </si>
  <si>
    <t>ARQ8851290320250000310320250744</t>
  </si>
  <si>
    <t>ARQ8733290320250000310320250744</t>
  </si>
  <si>
    <t>ARQ8917290320250000310320250744</t>
  </si>
  <si>
    <t>ARQ8624290320250000310320250744</t>
  </si>
  <si>
    <t>ARQ8911280320250000310320250744</t>
  </si>
  <si>
    <t>ARQ8568290320250000310320250744</t>
  </si>
  <si>
    <t>ARQ8571290320250000310320250744</t>
  </si>
  <si>
    <t>ARQ8572290320250000310320250744</t>
  </si>
  <si>
    <t>ARQ8573290320250000310320250744</t>
  </si>
  <si>
    <t>ARQ8582290320250000310320250744</t>
  </si>
  <si>
    <t>ARQ8583290320250000310320250744</t>
  </si>
  <si>
    <t>ARQ8584290320250000310320250744</t>
  </si>
  <si>
    <t>ARQ8585290320250000310320250744</t>
  </si>
  <si>
    <t>ARQ8532290320250000310320250744</t>
  </si>
  <si>
    <t>ARQ8650290320250000310320250744</t>
  </si>
  <si>
    <t>ARQ9000290320250000310320250744</t>
  </si>
  <si>
    <t>ARQ9001290320250000310320250744</t>
  </si>
  <si>
    <t>ARQ8590290320250000310320250744</t>
  </si>
  <si>
    <t>ARQ8863290320250000310320250744</t>
  </si>
  <si>
    <t>ARQ8628290320250000310320250744</t>
  </si>
  <si>
    <t>ARQ8864290320250000310320250744</t>
  </si>
  <si>
    <t>ARQ8629290320250000310320250744</t>
  </si>
  <si>
    <t>ARQ8635290320250000310320250744</t>
  </si>
  <si>
    <t>ARQ8636290320250000310320250744</t>
  </si>
  <si>
    <t>ARQ8637290320250000310320250744</t>
  </si>
  <si>
    <t>ARQ8638290320250000310320250744</t>
  </si>
  <si>
    <t>ARQ8639290320250000310320250744</t>
  </si>
  <si>
    <t>ARQ8651290320250000310320250744</t>
  </si>
  <si>
    <t>ARQ8725290320250000310320250744</t>
  </si>
  <si>
    <t>ARQ4592280320250000310320250744</t>
  </si>
  <si>
    <t>ARQ8012290320250000310320250744</t>
  </si>
  <si>
    <t>ARQ5466290320250000310320250744</t>
  </si>
  <si>
    <t>ARQ6052290320250000310320250744</t>
  </si>
  <si>
    <t>ARQ6016290320250000310320250744</t>
  </si>
  <si>
    <t>ARQ5803290320250000310320250744</t>
  </si>
  <si>
    <t>ARQ5873290320250000310320250744</t>
  </si>
  <si>
    <t>ARQ5891290320250000310320250744</t>
  </si>
  <si>
    <t>ARQ5892290320250000310320250744</t>
  </si>
  <si>
    <t>ARQ5835290320250000310320250744</t>
  </si>
  <si>
    <t>ARQ6228290320250000310320250744</t>
  </si>
  <si>
    <t>ARQ6229290320250000310320250744</t>
  </si>
  <si>
    <t>ARQ6238290320250000310320250744</t>
  </si>
  <si>
    <t>ARQ6309290320250000310320250744</t>
  </si>
  <si>
    <t>ARQ5377290320250000310320250744</t>
  </si>
  <si>
    <t>ARQ8779290320250000310320250744</t>
  </si>
  <si>
    <t>ARQ6015290320250000310320250744</t>
  </si>
  <si>
    <t>ARQ5753290320250000310320250744</t>
  </si>
  <si>
    <t>ARQ8355290320250000310320250744</t>
  </si>
  <si>
    <t>ARQ9802290320250000310320250744</t>
  </si>
  <si>
    <t>ARQ3944280320250000310320250744</t>
  </si>
  <si>
    <t>ARQ8726290320250000310320250744</t>
  </si>
  <si>
    <t>ARQ8626290320250000310320250744</t>
  </si>
  <si>
    <t>ARQ8627290320250000310320250744</t>
  </si>
  <si>
    <t>ARQ8860290320250000310320250744</t>
  </si>
  <si>
    <t>ARQ6053290320250000310320250744</t>
  </si>
  <si>
    <t>ARQ6054290320250000310320250744</t>
  </si>
  <si>
    <t>ARQ6055290320250000310320250744</t>
  </si>
  <si>
    <t>ARQ6157290320250000310320250744</t>
  </si>
  <si>
    <t>ARQ5426290320250000310320250744</t>
  </si>
  <si>
    <t>ARQ5384290320250000310320250744</t>
  </si>
  <si>
    <t>ARQ5386290320250000310320250744</t>
  </si>
  <si>
    <t>ARQ8345290320250000310320250744</t>
  </si>
  <si>
    <t>ARQ5387290320250000310320250744</t>
  </si>
  <si>
    <t>ARQ9805290320250000310320250744</t>
  </si>
  <si>
    <t>ARQ6014290320250000310320250744</t>
  </si>
  <si>
    <t>ARQ4957280320250000310320250744</t>
  </si>
  <si>
    <t>ARQ3176280320250000310320250744</t>
  </si>
  <si>
    <t>ARQ3481280320250000310320250744</t>
  </si>
  <si>
    <t>ARQ4958280320250000310320250744</t>
  </si>
  <si>
    <t>ARQ3480280320250000310320250744</t>
  </si>
  <si>
    <t>ARQ3461280320250000310320250744</t>
  </si>
  <si>
    <t>ARQ3873280320250000310320250744</t>
  </si>
  <si>
    <t>ARQ3891280320250000310320250744</t>
  </si>
  <si>
    <t>ARQ3966280320250000310320250744</t>
  </si>
  <si>
    <t>ARQ3975280320250000310320250744</t>
  </si>
  <si>
    <t>ARQ3997280320250000310320250744</t>
  </si>
  <si>
    <t>ARQ3943280320250000310320250744</t>
  </si>
  <si>
    <t>ARQ5960290320250000310320250744</t>
  </si>
  <si>
    <t>ARQ5959290320250000310320250744</t>
  </si>
  <si>
    <t>ARQ6605290320250000310320250744</t>
  </si>
  <si>
    <t>ARQ6707290320250000310320250744</t>
  </si>
  <si>
    <t>ARQ7262290320250000310320250744</t>
  </si>
  <si>
    <t>ARQ5370290320250000310320250744</t>
  </si>
  <si>
    <t>ARQ6260290320250000310320250744</t>
  </si>
  <si>
    <t>ARQ8920290320250000310320250744</t>
  </si>
  <si>
    <t>ARQ6254290320250000310320250744</t>
  </si>
  <si>
    <t>ARQ6290290320250000310320250744</t>
  </si>
  <si>
    <t>ARQ8356290320250000310320250744</t>
  </si>
  <si>
    <t>ARQ8357290320250000310320250744</t>
  </si>
  <si>
    <t>ARQ8358290320250000310320250744</t>
  </si>
  <si>
    <t>ARQ8475290320250000310320250744</t>
  </si>
  <si>
    <t>ARQ8317290320250000310320250744</t>
  </si>
  <si>
    <t>ARQ8316290320250000310320250744</t>
  </si>
  <si>
    <t>ARQ8315290320250000310320250744</t>
  </si>
  <si>
    <t>ARQ7632290320250000310320250744</t>
  </si>
  <si>
    <t>ARQ8867290320250000310320250744</t>
  </si>
  <si>
    <t>ARQ8874290320250000310320250744</t>
  </si>
  <si>
    <t>ARQ8883290320250000310320250744</t>
  </si>
  <si>
    <t>ARQ8884290320250000310320250744</t>
  </si>
  <si>
    <t>ARQ8885290320250000310320250744</t>
  </si>
  <si>
    <t>ARQ8886290320250000310320250744</t>
  </si>
  <si>
    <t>ARQ3962280320250000310320250744</t>
  </si>
  <si>
    <t>ARQ5388290320250000310320250744</t>
  </si>
  <si>
    <t>ARQ5389290320250000310320250744</t>
  </si>
  <si>
    <t>ARQ5485290320250000310320250744</t>
  </si>
  <si>
    <t>ARQ8476290320250000310320250744</t>
  </si>
  <si>
    <t>ARQ9962280320250000310320250744</t>
  </si>
  <si>
    <t>ARQ8281290320250000310320250744</t>
  </si>
  <si>
    <t>ARQ8296290320250000310320250744</t>
  </si>
  <si>
    <t>ARQ5362290320250000310320250744</t>
  </si>
  <si>
    <t>ARQ5360290320250000310320250744</t>
  </si>
  <si>
    <t>ARQ5348290320250000310320250744</t>
  </si>
  <si>
    <t>ARQ5309290320250000310320250744</t>
  </si>
  <si>
    <t>ARQ4584280320250000310320250744</t>
  </si>
  <si>
    <t>ARQ4915280320250000310320250744</t>
  </si>
  <si>
    <t>ARQ4756280320250000310320250744</t>
  </si>
  <si>
    <t>ARQ4332280320250000310320250744</t>
  </si>
  <si>
    <t>ARQ4991280320250000310320250744</t>
  </si>
  <si>
    <t>ARQ4718280320250000310320250744</t>
  </si>
  <si>
    <t>ARQ4729280320250000310320250744</t>
  </si>
  <si>
    <t>ARQ4730280320250000310320250744</t>
  </si>
  <si>
    <t>ARQ4731280320250000310320250744</t>
  </si>
  <si>
    <t>ARQ9879290320250000310320250744</t>
  </si>
  <si>
    <t>ARQ9855290320250000310320250744</t>
  </si>
  <si>
    <t>ARQ9854290320250000310320250744</t>
  </si>
  <si>
    <t>ARQ5294290320250000310320250744</t>
  </si>
  <si>
    <t>ARQ8297290320250000310320250744</t>
  </si>
  <si>
    <t>ARQ8331290320250000310320250744</t>
  </si>
  <si>
    <t>ARQ8335290320250000310320250744</t>
  </si>
  <si>
    <t>ARQ8336290320250000310320250744</t>
  </si>
  <si>
    <t>ARQ8337290320250000310320250744</t>
  </si>
  <si>
    <t>ARQ9730290320250000310320250744</t>
  </si>
  <si>
    <t>ARQ8468290320250000310320250744</t>
  </si>
  <si>
    <t>ARQ8456290320250000310320250744</t>
  </si>
  <si>
    <t>ARQ8513290320250000310320250744</t>
  </si>
  <si>
    <t>ARQ8014280320250000310320250744</t>
  </si>
  <si>
    <t>ARQ5292290320250000310320250744</t>
  </si>
  <si>
    <t>ARQ8859290320250000310320250744</t>
  </si>
  <si>
    <t>ARQ5293290320250000310320250744</t>
  </si>
  <si>
    <t>ARQ5308290320250000310320250744</t>
  </si>
  <si>
    <t>ARQ9905290320250000310320250744</t>
  </si>
  <si>
    <t>ARQ8334290320250000310320250744</t>
  </si>
  <si>
    <t>ARQ8298290320250000310320250744</t>
  </si>
  <si>
    <t>ARQ8342290320250000310320250744</t>
  </si>
  <si>
    <t>ARQ8778290320250000310320250744</t>
  </si>
  <si>
    <t>ARQ9930290320250000310320250744</t>
  </si>
  <si>
    <t>ARQ2617290320250000310320250744</t>
  </si>
  <si>
    <t>ARQ8188280320250000310320250744</t>
  </si>
  <si>
    <t>ARQ8494280320250000310320250744</t>
  </si>
  <si>
    <t>ARQ8013280320250000310320250744</t>
  </si>
  <si>
    <t>ARQ9803290320250000310320250744</t>
  </si>
  <si>
    <t>ARQ9213290320250000310320250744</t>
  </si>
  <si>
    <t>ARQ9410290320250000310320250744</t>
  </si>
  <si>
    <t>ARQ9809290320250000310320250744</t>
  </si>
  <si>
    <t>ARQ9807290320250000310320250744</t>
  </si>
  <si>
    <t>ARQ8486290320250000310320250744</t>
  </si>
  <si>
    <t>ARQ9806290320250000310320250744</t>
  </si>
  <si>
    <t>ARQ5166300320250000310320250746</t>
  </si>
  <si>
    <t>ARQ63300320250000310320250746</t>
  </si>
  <si>
    <t>ARQ8495290320250000310320250744</t>
  </si>
  <si>
    <t>ARQ8503290320250000310320250744</t>
  </si>
  <si>
    <t>ARQ4853280320250000310320250744</t>
  </si>
  <si>
    <t>ARQ8338290320250000310320250744</t>
  </si>
  <si>
    <t>ARQ4843280320250000310320250744</t>
  </si>
  <si>
    <t>ARQ4838280320250000310320250744</t>
  </si>
  <si>
    <t>ARQ9942290320250000310320250744</t>
  </si>
  <si>
    <t>ARQ9943290320250000310320250744</t>
  </si>
  <si>
    <t>ARQ9949290320250000310320250744</t>
  </si>
  <si>
    <t>ARQ9950290320250000310320250744</t>
  </si>
  <si>
    <t>ARQ9961290320250000310320250744</t>
  </si>
  <si>
    <t>ARQ8031290320250000310320250744</t>
  </si>
  <si>
    <t>ARQ5337290320250000310320250744</t>
  </si>
  <si>
    <t>ARQ5695290320250000310320250744</t>
  </si>
  <si>
    <t>ARQ8496290320250000310320250744</t>
  </si>
  <si>
    <t>ARQ4233280320250000310320250744</t>
  </si>
  <si>
    <t>ARQ2478290320250000310320250744</t>
  </si>
  <si>
    <t>ARQ520290320250000310320250744</t>
  </si>
  <si>
    <t>ARQ7929290320250000310320250744</t>
  </si>
  <si>
    <t>ARQ7810290320250000310320250744</t>
  </si>
  <si>
    <t>ARQ9726290320250000310320250744</t>
  </si>
  <si>
    <t>ARQ9727290320250000310320250744</t>
  </si>
  <si>
    <t>ARQ8469290320250000310320250744</t>
  </si>
  <si>
    <t>ARQ9728290320250000310320250744</t>
  </si>
  <si>
    <t>ARQ8383290320250000310320250744</t>
  </si>
  <si>
    <t>ARQ8442290320250000310320250744</t>
  </si>
  <si>
    <t>ARQ8374290320250000310320250744</t>
  </si>
  <si>
    <t>ARQ8477290320250000310320250744</t>
  </si>
  <si>
    <t>ARQ8478290320250000310320250744</t>
  </si>
  <si>
    <t>ARQ8479290320250000310320250744</t>
  </si>
  <si>
    <t>ARQ9808290320250000310320250744</t>
  </si>
  <si>
    <t>ARQ2477290320250000310320250744</t>
  </si>
  <si>
    <t>ARQ8719290320250000310320250744</t>
  </si>
  <si>
    <t>ARQ8721290320250000310320250744</t>
  </si>
  <si>
    <t>ARQ3442280320250000310320250744</t>
  </si>
  <si>
    <t>ARQ8722290320250000310320250744</t>
  </si>
  <si>
    <t>ARQ9931290320250000310320250744</t>
  </si>
  <si>
    <t>ARQ9929290320250000310320250744</t>
  </si>
  <si>
    <t>ARQ782290320250000310320250744</t>
  </si>
  <si>
    <t>ARQ2441290320250000310320250744</t>
  </si>
  <si>
    <t>ARQ1949290320250000310320250744</t>
  </si>
  <si>
    <t>ARQ2735290320250000310320250744</t>
  </si>
  <si>
    <t>ARQ869290320250000310320250744</t>
  </si>
  <si>
    <t>ARQ905290320250000310320250744</t>
  </si>
  <si>
    <t>ARQ906290320250000310320250744</t>
  </si>
  <si>
    <t>ARQ499290320250000310320250744</t>
  </si>
  <si>
    <t>ARQ8720290320250000310320250744</t>
  </si>
  <si>
    <t>ARQ3425280320250000310320250744</t>
  </si>
  <si>
    <t>ARQ4768280320250000310320250744</t>
  </si>
  <si>
    <t>ARQ4221280320250000310320250744</t>
  </si>
  <si>
    <t>ARQ7777290320250000310320250744</t>
  </si>
  <si>
    <t>ARQ9562290320250000310320250744</t>
  </si>
  <si>
    <t>ARQ3488280320250000310320250744</t>
  </si>
  <si>
    <t>ARQ3492280320250000310320250744</t>
  </si>
  <si>
    <t>ARQ3278280320250000310320250744</t>
  </si>
  <si>
    <t>ARQ3068280320250000310320250744</t>
  </si>
  <si>
    <t>ARQ3145280320250000310320250744</t>
  </si>
  <si>
    <t>ARQ3253280320250000310320250744</t>
  </si>
  <si>
    <t>ARQ3268280320250000310320250744</t>
  </si>
  <si>
    <t>ARQ3240280320250000310320250744</t>
  </si>
  <si>
    <t>ARQ4867280320250000310320250744</t>
  </si>
  <si>
    <t>ARQ3412280320250000310320250744</t>
  </si>
  <si>
    <t>ARQ3411280320250000310320250744</t>
  </si>
  <si>
    <t>ARQ3405280320250000310320250744</t>
  </si>
  <si>
    <t>ARQ9880290320250000310320250744</t>
  </si>
  <si>
    <t>ARQ9882290320250000310320250744</t>
  </si>
  <si>
    <t>ARQ2311290320250000310320250744</t>
  </si>
  <si>
    <t>ARQ8723290320250000310320250744</t>
  </si>
  <si>
    <t>ARQ8724290320250000310320250744</t>
  </si>
  <si>
    <t>ARQ8655290320250000310320250744</t>
  </si>
  <si>
    <t>ARQ3462280320250000310320250744</t>
  </si>
  <si>
    <t>ARQ3178280320250000310320250744</t>
  </si>
  <si>
    <t>ARQ3863280320250000310320250744</t>
  </si>
  <si>
    <t>ARQ4959280320250000310320250744</t>
  </si>
  <si>
    <t>ARQ4715280320250000310320250744</t>
  </si>
  <si>
    <t>ARQ4307280320250000310320250744</t>
  </si>
  <si>
    <t>ARQ4380280320250000310320250744</t>
  </si>
  <si>
    <t>ARQ7776290320250000310320250744</t>
  </si>
  <si>
    <t>ARQ7833290320250000310320250744</t>
  </si>
  <si>
    <t>ARQ7816290320250000310320250744</t>
  </si>
  <si>
    <t>ARQ2991280320250000310320250744</t>
  </si>
  <si>
    <t>ARQ2680290320250000310320250744</t>
  </si>
  <si>
    <t>ARQ410290320250000310320250744</t>
  </si>
  <si>
    <t>ARQ454290320250000310320250744</t>
  </si>
  <si>
    <t>ARQ4434290320250000310320250744</t>
  </si>
  <si>
    <t>ARQ1009290320250000310320250744</t>
  </si>
  <si>
    <t>ARQ467290320250000310320250744</t>
  </si>
  <si>
    <t>ARQ1008290320250000310320250744</t>
  </si>
  <si>
    <t>ARQ1006290320250000310320250744</t>
  </si>
  <si>
    <t>ARQ4632290320250000310320250744</t>
  </si>
  <si>
    <t>ARQ4635290320250000310320250744</t>
  </si>
  <si>
    <t>ARQ5691280320250000310320250744</t>
  </si>
  <si>
    <t>ARQ8988300320250000310320250746</t>
  </si>
  <si>
    <t>ARQ9961280320250000310320250744</t>
  </si>
  <si>
    <t>ARQ4386280320250000310320250744</t>
  </si>
  <si>
    <t>ARQ9962290320250000310320250744</t>
  </si>
  <si>
    <t>ARQ4185280320250000310320250744</t>
  </si>
  <si>
    <t>ARQ3061280320250000310320250744</t>
  </si>
  <si>
    <t>ARQ3122280320250000310320250744</t>
  </si>
  <si>
    <t>ARQ3121280320250000310320250744</t>
  </si>
  <si>
    <t>ARQ8657290320250000310320250744</t>
  </si>
  <si>
    <t>ARQ8661290320250000310320250744</t>
  </si>
  <si>
    <t>ARQ9648290320250000310320250744</t>
  </si>
  <si>
    <t>ARQ8675290320250000310320250744</t>
  </si>
  <si>
    <t>ARQ8676290320250000310320250744</t>
  </si>
  <si>
    <t>ARQ8677290320250000310320250744</t>
  </si>
  <si>
    <t>ARQ9722290320250000310320250744</t>
  </si>
  <si>
    <t>ARQ7721290320250000310320250744</t>
  </si>
  <si>
    <t>ARQ9951290320250000310320250744</t>
  </si>
  <si>
    <t>ARQ4897280320250000310320250744</t>
  </si>
  <si>
    <t>ARQ4406280320250000310320250744</t>
  </si>
  <si>
    <t>ARQ4407280320250000310320250744</t>
  </si>
  <si>
    <t>ARQ4410280320250000310320250744</t>
  </si>
  <si>
    <t>ARQ3909280320250000310320250744</t>
  </si>
  <si>
    <t>ARQ4074280320250000310320250744</t>
  </si>
  <si>
    <t>ARQ5616290320250000310320250744</t>
  </si>
  <si>
    <t>ARQ5617290320250000310320250744</t>
  </si>
  <si>
    <t>ARQ5577290320250000310320250744</t>
  </si>
  <si>
    <t>ARQ5594290320250000310320250744</t>
  </si>
  <si>
    <t>ARQ5595290320250000310320250744</t>
  </si>
  <si>
    <t>ARQ5597290320250000310320250744</t>
  </si>
  <si>
    <t>ARQ5598290320250000310320250744</t>
  </si>
  <si>
    <t>ARQ5599290320250000310320250744</t>
  </si>
  <si>
    <t>ARQ4579280320250000310320250744</t>
  </si>
  <si>
    <t>ARQ4690280320250000310320250744</t>
  </si>
  <si>
    <t>ARQ4689280320250000310320250744</t>
  </si>
  <si>
    <t>ARQ5691290320250000310320250744</t>
  </si>
  <si>
    <t>ARQ4740280320250000310320250744</t>
  </si>
  <si>
    <t>ARQ7596290320250000310320250744</t>
  </si>
  <si>
    <t>ARQ7595290320250000310320250744</t>
  </si>
  <si>
    <t>ARQ7669290320250000310320250744</t>
  </si>
  <si>
    <t>ARQ4767280320250000310320250744</t>
  </si>
  <si>
    <t>ARQ4758280320250000310320250744</t>
  </si>
  <si>
    <t>ARQ4279280320250000310320250744</t>
  </si>
  <si>
    <t>ARQ4164280320250000310320250744</t>
  </si>
  <si>
    <t>ARQ4167280320250000310320250744</t>
  </si>
  <si>
    <t>ARQ4168280320250000310320250744</t>
  </si>
  <si>
    <t>ARQ4247280320250000310320250744</t>
  </si>
  <si>
    <t>ARQ4248280320250000310320250744</t>
  </si>
  <si>
    <t>ARQ4260280320250000310320250744</t>
  </si>
  <si>
    <t>ARQ4267280320250000310320250744</t>
  </si>
  <si>
    <t>ARQ4840280320250000310320250744</t>
  </si>
  <si>
    <t>ARQ4232280320250000310320250744</t>
  </si>
  <si>
    <t>ARQ4990280320250000310320250744</t>
  </si>
  <si>
    <t>ARQ3103280320250000310320250744</t>
  </si>
  <si>
    <t>ARQ4376280320250000310320250744</t>
  </si>
  <si>
    <t>ARQ3062280320250000310320250744</t>
  </si>
  <si>
    <t>ARQ4377280320250000310320250744</t>
  </si>
  <si>
    <t>ARQ3131280320250000310320250744</t>
  </si>
  <si>
    <t>ARQ3177280320250000310320250744</t>
  </si>
  <si>
    <t>ARQ3279280320250000310320250744</t>
  </si>
  <si>
    <t>ARQ4949280320250000310320250744</t>
  </si>
  <si>
    <t>ARQ3402280320250000310320250744</t>
  </si>
  <si>
    <t>ARQ3403280320250000310320250744</t>
  </si>
  <si>
    <t>ARQ3404280320250000310320250744</t>
  </si>
  <si>
    <t>ARQ2990280320250000310320250744</t>
  </si>
  <si>
    <t>ARQ3101280320250000310320250744</t>
  </si>
  <si>
    <t>ARQ4996280320250000310320250744</t>
  </si>
  <si>
    <t>ARQ6896290320250000310320250744</t>
  </si>
  <si>
    <t>ARQ4981280320250000310320250744</t>
  </si>
  <si>
    <t>ARQ6874290320250000310320250744</t>
  </si>
  <si>
    <t>ARQ6891290320250000310320250744</t>
  </si>
  <si>
    <t>ARQ4149280320250000310320250744</t>
  </si>
  <si>
    <t>ARQ4060280320250000310320250744</t>
  </si>
  <si>
    <t>ARQ4773280320250000310320250744</t>
  </si>
  <si>
    <t>ARQ4782280320250000310320250744</t>
  </si>
  <si>
    <t>ARQ5130280320250000310320250744</t>
  </si>
  <si>
    <t>ARQ5209280320250000310320250744</t>
  </si>
  <si>
    <t>ARQ5031280320250000310320250744</t>
  </si>
  <si>
    <t>ARQ5032280320250000310320250744</t>
  </si>
  <si>
    <t>ARQ4979280320250000310320250744</t>
  </si>
  <si>
    <t>ARQ4980280320250000310320250744</t>
  </si>
  <si>
    <t>ARQ4988280320250000310320250744</t>
  </si>
  <si>
    <t>ARQ4713280320250000310320250744</t>
  </si>
  <si>
    <t>ARQ3426280320250000310320250744</t>
  </si>
  <si>
    <t>ARQ3427280320250000310320250744</t>
  </si>
  <si>
    <t>ARQ3428280320250000310320250744</t>
  </si>
  <si>
    <t>ARQ3650280320250000310320250744</t>
  </si>
  <si>
    <t>ARQ3652280320250000310320250744</t>
  </si>
  <si>
    <t>ARQ3654280320250000310320250744</t>
  </si>
  <si>
    <t>ARQ3657280320250000310320250744</t>
  </si>
  <si>
    <t>ARQ4062280320250000310320250744</t>
  </si>
  <si>
    <t>ARQ3664280320250000310320250744</t>
  </si>
  <si>
    <t>ARQ3667280320250000310320250744</t>
  </si>
  <si>
    <t>ARQ5553290320250000310320250744</t>
  </si>
  <si>
    <t>ARQ5614290320250000310320250744</t>
  </si>
  <si>
    <t>ARQ6966290320250000310320250744</t>
  </si>
  <si>
    <t>ARQ6913290320250000310320250744</t>
  </si>
  <si>
    <t>ARQ5538290320250000310320250744</t>
  </si>
  <si>
    <t>ARQ6915290320250000310320250744</t>
  </si>
  <si>
    <t>ARQ6916290320250000310320250744</t>
  </si>
  <si>
    <t>ARQ6918290320250000310320250744</t>
  </si>
  <si>
    <t>ARQ6919290320250000310320250744</t>
  </si>
  <si>
    <t>ARQ7348290320250000310320250744</t>
  </si>
  <si>
    <t>ARQ7190290320250000310320250744</t>
  </si>
  <si>
    <t>ARQ7226290320250000310320250744</t>
  </si>
  <si>
    <t>ARQ7263290320250000310320250744</t>
  </si>
  <si>
    <t>ARQ7265290320250000310320250744</t>
  </si>
  <si>
    <t>ARQ5615290320250000310320250744</t>
  </si>
  <si>
    <t>ARQ5544290320250000310320250744</t>
  </si>
  <si>
    <t>ARQ7234290320250000310320250744</t>
  </si>
  <si>
    <t>ARQ5697290320250000310320250744</t>
  </si>
  <si>
    <t>ARQ5721290320250000310320250744</t>
  </si>
  <si>
    <t>ARQ5655290320250000310320250744</t>
  </si>
  <si>
    <t>ARQ3640280320250000310320250744</t>
  </si>
  <si>
    <t>ARQ3697280320250000310320250744</t>
  </si>
  <si>
    <t>ARQ3691280320250000310320250744</t>
  </si>
  <si>
    <t>ARQ3803280320250000310320250744</t>
  </si>
  <si>
    <t>ARQ9806300320250000310320250745</t>
  </si>
  <si>
    <t>ARQ9804300320250000310320250745</t>
  </si>
  <si>
    <t>ARQ9721300320250000310320250745</t>
  </si>
  <si>
    <t>ARQ9904300320250000310320250745</t>
  </si>
  <si>
    <t>ARQ7918300320250000310320250745</t>
  </si>
  <si>
    <t>ARQ1516300320250000310320250746</t>
  </si>
  <si>
    <t>ARQ1477300320250000310320250746</t>
  </si>
  <si>
    <t>ARQ6513290320250000310320250744</t>
  </si>
  <si>
    <t>ARQ7259290320250000310320250744</t>
  </si>
  <si>
    <t>ARQ6986290320250000310320250744</t>
  </si>
  <si>
    <t>ARQ6988290320250000310320250744</t>
  </si>
  <si>
    <t>ARQ3741280320250000310320250744</t>
  </si>
  <si>
    <t>ARQ5554290320250000310320250744</t>
  </si>
  <si>
    <t>ARQ5656290320250000310320250744</t>
  </si>
  <si>
    <t>ARQ5557290320250000310320250744</t>
  </si>
  <si>
    <t>ARQ5571290320250000310320250744</t>
  </si>
  <si>
    <t>ARQ5574290320250000310320250744</t>
  </si>
  <si>
    <t>ARQ5575290320250000310320250744</t>
  </si>
  <si>
    <t>ARQ5527290320250000310320250744</t>
  </si>
  <si>
    <t>ARQ5537290320250000310320250744</t>
  </si>
  <si>
    <t>ARQ5613290320250000310320250744</t>
  </si>
  <si>
    <t>ARQ3897280320250000310320250744</t>
  </si>
  <si>
    <t>ARQ6483290320250000310320250744</t>
  </si>
  <si>
    <t>ARQ6510290320250000310320250744</t>
  </si>
  <si>
    <t>ARQ3841280320250000310320250744</t>
  </si>
  <si>
    <t>ARQ5547290320250000310320250744</t>
  </si>
  <si>
    <t>ARQ3842280320250000310320250744</t>
  </si>
  <si>
    <t>ARQ3799280320250000310320250744</t>
  </si>
  <si>
    <t>ARQ5570290320250000310320250744</t>
  </si>
  <si>
    <t>ARQ5661290320250000310320250744</t>
  </si>
  <si>
    <t>ARQ5663290320250000310320250744</t>
  </si>
  <si>
    <t>ARQ5664290320250000310320250744</t>
  </si>
  <si>
    <t>ARQ5143300320250000310320250746</t>
  </si>
  <si>
    <t>ARQ1525280320250000310320250744</t>
  </si>
  <si>
    <t>ARQ6424290320250000310320250744</t>
  </si>
  <si>
    <t>ARQ5762290320250000310320250744</t>
  </si>
  <si>
    <t>ARQ8441290320250000310320250744</t>
  </si>
  <si>
    <t>ARQ1525290320250000310320250744</t>
  </si>
  <si>
    <t>ARQ9906280320250000310320250745</t>
  </si>
  <si>
    <t>ARQ1525300320250000310320250745</t>
  </si>
  <si>
    <t>ARQ9605280320250000310320250745</t>
  </si>
  <si>
    <t>ARQ9604280320250000310320250745</t>
  </si>
  <si>
    <t>ARQ9584280320250000310320250745</t>
  </si>
  <si>
    <t>ARQ9643280320250000310320250745</t>
  </si>
  <si>
    <t>ARQ9512280320250000310320250745</t>
  </si>
  <si>
    <t>ARQ6702290320250000310320250744</t>
  </si>
  <si>
    <t>ARQ2444280320250000310320250745</t>
  </si>
  <si>
    <t>ARQ574280320250000310320250745</t>
  </si>
  <si>
    <t>ARQ6400290320250000310320250744</t>
  </si>
  <si>
    <t>ARQ6392290320250000310320250744</t>
  </si>
  <si>
    <t>ARQ6431290320250000310320250744</t>
  </si>
  <si>
    <t>ARQ8835280320250000310320250745</t>
  </si>
  <si>
    <t>ARQ6554290320250000310320250744</t>
  </si>
  <si>
    <t>ARQ4008280320250000310320250744</t>
  </si>
  <si>
    <t>ARQ4009280320250000310320250744</t>
  </si>
  <si>
    <t>ARQ4113280320250000310320250744</t>
  </si>
  <si>
    <t>ARQ4116280320250000310320250744</t>
  </si>
  <si>
    <t>ARQ4133280320250000310320250744</t>
  </si>
  <si>
    <t>ARQ4070280320250000310320250744</t>
  </si>
  <si>
    <t>ARQ3710280320250000310320250744</t>
  </si>
  <si>
    <t>ARQ575280320250000310320250745</t>
  </si>
  <si>
    <t>ARQ8956300320250000310320250745</t>
  </si>
  <si>
    <t>ARQ6601290320250000310320250744</t>
  </si>
  <si>
    <t>ARQ6631290320250000310320250744</t>
  </si>
  <si>
    <t>ARQ5745290320250000310320250744</t>
  </si>
  <si>
    <t>ARQ5748290320250000310320250744</t>
  </si>
  <si>
    <t>ARQ5749290320250000310320250744</t>
  </si>
  <si>
    <t>ARQ5750290320250000310320250744</t>
  </si>
  <si>
    <t>ARQ5752290320250000310320250744</t>
  </si>
  <si>
    <t>ARQ4005280320250000310320250744</t>
  </si>
  <si>
    <t>ARQ1529290320250000310320250746</t>
  </si>
  <si>
    <t>ARQ1541290320250000310320250746</t>
  </si>
  <si>
    <t>ARQ7483290320250000310320250744</t>
  </si>
  <si>
    <t>ARQ7442290320250000310320250744</t>
  </si>
  <si>
    <t>ARQ7538290320250000310320250744</t>
  </si>
  <si>
    <t>ARQ7886290320250000310320250744</t>
  </si>
  <si>
    <t>ARQ7959290320250000310320250744</t>
  </si>
  <si>
    <t>ARQ6596290320250000310320250744</t>
  </si>
  <si>
    <t>ARQ7927290320250000310320250744</t>
  </si>
  <si>
    <t>ARQ7928290320250000310320250744</t>
  </si>
  <si>
    <t>ARQ8343290320250000310320250744</t>
  </si>
  <si>
    <t>ARQ8273290320250000310320250744</t>
  </si>
  <si>
    <t>ARQ7991290320250000310320250744</t>
  </si>
  <si>
    <t>ARQ8425290320250000310320250744</t>
  </si>
  <si>
    <t>ARQ8440290320250000310320250744</t>
  </si>
  <si>
    <t>ARQ4146280320250000310320250744</t>
  </si>
  <si>
    <t>ARQ4148280320250000310320250744</t>
  </si>
  <si>
    <t>ARQ6042290320250000310320250744</t>
  </si>
  <si>
    <t>ARQ4004280320250000310320250744</t>
  </si>
  <si>
    <t>ARQ6747290320250000310320250744</t>
  </si>
  <si>
    <t>ARQ6775290320250000310320250744</t>
  </si>
  <si>
    <t>ARQ6777290320250000310320250744</t>
  </si>
  <si>
    <t>ARQ8344290320250000310320250744</t>
  </si>
  <si>
    <t>ARQ8957300320250000310320250745</t>
  </si>
  <si>
    <t>ARQ5795300320250000310320250745</t>
  </si>
  <si>
    <t>ARQ6842300320250000310320250745</t>
  </si>
  <si>
    <t>ARQ575300320250000310320250746</t>
  </si>
  <si>
    <t>ARQ574300320250000310320250746</t>
  </si>
  <si>
    <t>ARQ907300320250000310320250746</t>
  </si>
  <si>
    <t>ARQ6511290320250000310320250744</t>
  </si>
  <si>
    <t>ARQ1528300320250000310320250746</t>
  </si>
  <si>
    <t>ARQ6842280320250000310320250744</t>
  </si>
  <si>
    <t>ARQ6914280320250000310320250744</t>
  </si>
  <si>
    <t>ARQ6363290320250000310320250744</t>
  </si>
  <si>
    <t>ARQ6362290320250000310320250744</t>
  </si>
  <si>
    <t>ARQ6514290320250000310320250744</t>
  </si>
  <si>
    <t>ARQ788300320250000310320250746</t>
  </si>
  <si>
    <t>ARQ1515300320250000310320250746</t>
  </si>
  <si>
    <t>ARQ1516290320250000310320250746</t>
  </si>
  <si>
    <t>ARQ1477290320250000310320250746</t>
  </si>
  <si>
    <t>ARQ1565290320250000310320250746</t>
  </si>
  <si>
    <t>ARQ9605290320250000310320250746</t>
  </si>
  <si>
    <t>ARQ1529280320250000310320250745</t>
  </si>
  <si>
    <t>ARQ1565280320250000310320250745</t>
  </si>
  <si>
    <t>ARQ1477280320250000310320250745</t>
  </si>
  <si>
    <t>ARQ1516280320250000310320250745</t>
  </si>
  <si>
    <t>ARQ1515280320250000310320250745</t>
  </si>
  <si>
    <t>ARQ1565300320250000310320250746</t>
  </si>
  <si>
    <t>ARQ1029280320250000310320250745</t>
  </si>
  <si>
    <t>ARQ6818290320250000310320250746</t>
  </si>
  <si>
    <t>ARQ8835290320250000310320250746</t>
  </si>
  <si>
    <t>ARQ9906290320250000310320250746</t>
  </si>
  <si>
    <t>ARQ9604290320250000310320250746</t>
  </si>
  <si>
    <t>ARQ9584290320250000310320250746</t>
  </si>
  <si>
    <t>ARQ1541280320250000310320250745</t>
  </si>
  <si>
    <t>ARQ9643290320250000310320250746</t>
  </si>
  <si>
    <t>ARQ2444300320250000310320250746</t>
  </si>
  <si>
    <t>ARQ9584300320250000310320250746</t>
  </si>
  <si>
    <t>ARQ9941290320250000310320250744</t>
  </si>
  <si>
    <t>ARQ3441280320250000310320250744</t>
  </si>
  <si>
    <t>ARQ3527280320250000310320250744</t>
  </si>
  <si>
    <t>ARQ9212290320250000310320250744</t>
  </si>
  <si>
    <t>ARQ9211290320250000310320250744</t>
  </si>
  <si>
    <t>ARQ9679290320250000310320250744</t>
  </si>
  <si>
    <t>ARQ8659290320250000310320250744</t>
  </si>
  <si>
    <t>ARQ7043290320250000310320250744</t>
  </si>
  <si>
    <t>ARQ4795280320250000310320250744</t>
  </si>
  <si>
    <t>ARQ8865290320250000310320250744</t>
  </si>
  <si>
    <t>ARQ8835300320250000310320250746</t>
  </si>
  <si>
    <t>ARQ6372290320250000310320250744</t>
  </si>
  <si>
    <t>ARQ6323290320250000310320250744</t>
  </si>
  <si>
    <t>ARQ9643300320250000310320250746</t>
  </si>
  <si>
    <t>ARQ6410290320250000310320250744</t>
  </si>
  <si>
    <t>ARQ6420290320250000310320250744</t>
  </si>
  <si>
    <t>ARQ6423290320250000310320250744</t>
  </si>
  <si>
    <t>ARQ907280320250000310320250745</t>
  </si>
  <si>
    <t>ARQ788280320250000310320250745</t>
  </si>
  <si>
    <t>ARQ9512300320250000310320250746</t>
  </si>
  <si>
    <t>ARQ1515290320250000310320250746</t>
  </si>
  <si>
    <t>ARQ1029290320250000310320250746</t>
  </si>
  <si>
    <t>ARQ1027290320250000310320250746</t>
  </si>
  <si>
    <t>ARQ6818300320250000310320250746</t>
  </si>
  <si>
    <t>ARQ9906300320250000310320250746</t>
  </si>
  <si>
    <t>ARQ8956280320250000310320250744</t>
  </si>
  <si>
    <t>ARQ9605300320250000310320250746</t>
  </si>
  <si>
    <t>ARQ9604300320250000310320250746</t>
  </si>
  <si>
    <t>ARQ6419290320250000310320250744</t>
  </si>
  <si>
    <t>ARQ2792290320250000310320250744</t>
  </si>
  <si>
    <t>ARQ9512290320250000310320250746</t>
  </si>
  <si>
    <t>ARQ575290320250000310320250746</t>
  </si>
  <si>
    <t>ARQ6169300320250000310320250746</t>
  </si>
  <si>
    <t>ARQ6150300320250000310320250746</t>
  </si>
  <si>
    <t>ARQ9004300320250000310320250746</t>
  </si>
  <si>
    <t>ARQ8313300320250000310320250746</t>
  </si>
  <si>
    <t>ARQ5082300320250000310320250746</t>
  </si>
  <si>
    <t>ARQ5002300320250000310320250746</t>
  </si>
  <si>
    <t>ARQ6724280320250000310320250745</t>
  </si>
  <si>
    <t>ARQ4130300320250000310320250745</t>
  </si>
  <si>
    <t>ARQ4689300320250000310320250745</t>
  </si>
  <si>
    <t>ARQ4794300320250000310320250745</t>
  </si>
  <si>
    <t>ARQ7918280320250000310320250744</t>
  </si>
  <si>
    <t>ARQ8186280320250000310320250744</t>
  </si>
  <si>
    <t>ARQ4794280320250000310320250744</t>
  </si>
  <si>
    <t>ARQ6465300320250000310320250746</t>
  </si>
  <si>
    <t>ARQ4130280320250000310320250744</t>
  </si>
  <si>
    <t>ARQ6914290320250000310320250744</t>
  </si>
  <si>
    <t>ARQ5751290320250000310320250744</t>
  </si>
  <si>
    <t>ARQ5660290320250000310320250744</t>
  </si>
  <si>
    <t>ARQ5795290320250000310320250744</t>
  </si>
  <si>
    <t>ARQ8957290320250000310320250744</t>
  </si>
  <si>
    <t>ARQ8956290320250000310320250744</t>
  </si>
  <si>
    <t>ARQ9804290320250000310320250744</t>
  </si>
  <si>
    <t>ARQ9721290320250000310320250744</t>
  </si>
  <si>
    <t>ARQ9904290320250000310320250744</t>
  </si>
  <si>
    <t>ARQ7918290320250000310320250744</t>
  </si>
  <si>
    <t>ARQ8186290320250000310320250744</t>
  </si>
  <si>
    <t>ARQ4794290320250000310320250744</t>
  </si>
  <si>
    <t>ARQ4130290320250000310320250744</t>
  </si>
  <si>
    <t>ARQ6842290320250000310320250744</t>
  </si>
  <si>
    <t>ARQ2444290320250000310320250746</t>
  </si>
  <si>
    <t>ARQ5148290320250000310320250746</t>
  </si>
  <si>
    <t>ARQ5179290320250000310320250746</t>
  </si>
  <si>
    <t>ARQ574290320250000310320250746</t>
  </si>
  <si>
    <t>ARQ907290320250000310320250746</t>
  </si>
  <si>
    <t>ARQ788290320250000310320250746</t>
  </si>
  <si>
    <t>ARQ1027280320250000310320250745</t>
  </si>
  <si>
    <t>ARQ1529300320250000310320250746</t>
  </si>
  <si>
    <t>ARQ1541300320250000310320250746</t>
  </si>
  <si>
    <t>ARQ8858280320250000310320250744</t>
  </si>
  <si>
    <t>ARQ9804280320250000310320250744</t>
  </si>
  <si>
    <t>ARQ4796280320250000310320250744</t>
  </si>
  <si>
    <t>ARQ9004290320250000310320250746</t>
  </si>
  <si>
    <t>ARQ6465280320250000310320250745</t>
  </si>
  <si>
    <t>ARQ6150280320250000310320250745</t>
  </si>
  <si>
    <t>ARQ8631280320250000310320250745</t>
  </si>
  <si>
    <t>ARQ5231290320250000310320250746</t>
  </si>
  <si>
    <t>ARQ8578280320250000310320250745</t>
  </si>
  <si>
    <t>ARQ7875280320250000310320250745</t>
  </si>
  <si>
    <t>ARQ5002280320250000310320250745</t>
  </si>
  <si>
    <t>ARQ5141280320250000310320250745</t>
  </si>
  <si>
    <t>ARQ5153280320250000310320250745</t>
  </si>
  <si>
    <t>ARQ6465290320250000310320250746</t>
  </si>
  <si>
    <t>ARQ7318290320250000310320250746</t>
  </si>
  <si>
    <t>ARQ6169290320250000310320250746</t>
  </si>
  <si>
    <t>ARQ6150290320250000310320250746</t>
  </si>
  <si>
    <t>ARQ7875290320250000310320250746</t>
  </si>
  <si>
    <t>ARQ9904280320250000310320250744</t>
  </si>
  <si>
    <t>ARQ8313290320250000310320250746</t>
  </si>
  <si>
    <t>ARQ5082290320250000310320250746</t>
  </si>
  <si>
    <t>ARQ5002290320250000310320250746</t>
  </si>
  <si>
    <t>ARQ9682280320250000310320250745</t>
  </si>
  <si>
    <t>ARQ5081300320250000310320250746</t>
  </si>
  <si>
    <t>ARQ5291300320250000310320250745</t>
  </si>
  <si>
    <t>ARQ6447300320250000310320250745</t>
  </si>
  <si>
    <t>ARQ7227300320250000310320250745</t>
  </si>
  <si>
    <t>ARQ1035300320250000310320250745</t>
  </si>
  <si>
    <t>ARQ1036300320250000310320250745</t>
  </si>
  <si>
    <t>ARQ4257300320250000310320250745</t>
  </si>
  <si>
    <t>ARQ5671300320250000310320250745</t>
  </si>
  <si>
    <t>ARQ5780300320250000310320250745</t>
  </si>
  <si>
    <t>ARQ9881280320251556280320251952</t>
  </si>
  <si>
    <t>ARQ9882300320250000310320250745</t>
  </si>
  <si>
    <t>Cajero cuadrado Revisar comportamiento al 31 de Marzo</t>
  </si>
  <si>
    <t>ARQ4775300320250000310320250745</t>
  </si>
  <si>
    <t>20250327</t>
  </si>
  <si>
    <t>ARQ6893300320250000310320250745</t>
  </si>
  <si>
    <t>ARQ5554300320250000310320250745</t>
  </si>
  <si>
    <t>ARQ8865300320250000310320250745</t>
  </si>
  <si>
    <t>ARQ8867300320250000310320250745</t>
  </si>
  <si>
    <t>ARQ6372300320250000310320250745</t>
  </si>
  <si>
    <t>ARQ9903300320250000310320250745</t>
  </si>
  <si>
    <t>ARQ4593300320250000310320250745</t>
  </si>
  <si>
    <t>ARQ8225300320250000310320250745</t>
  </si>
  <si>
    <t>ARQ5398300320250000310320250745</t>
  </si>
  <si>
    <t>ARQ7722300320250000310320250745</t>
  </si>
  <si>
    <t>Arqueo suc cuadrado del 28 de marzo</t>
  </si>
  <si>
    <t>ARQ5652300320250000310320250745</t>
  </si>
  <si>
    <t>ARQ3121300320250000310320250745</t>
  </si>
  <si>
    <t>ARQ5349300320250000310320250745</t>
  </si>
  <si>
    <t>ARQ3291280320250736280320251021</t>
  </si>
  <si>
    <t>ARQ5741300320250000310320250745</t>
  </si>
  <si>
    <t>ARQ7954300320250000310320250745</t>
  </si>
  <si>
    <t>ARQ7955300320250000310320250745</t>
  </si>
  <si>
    <t>ARQ5649300320250000310320250745</t>
  </si>
  <si>
    <t>ARQ9008280320251547280320251800</t>
  </si>
  <si>
    <t>ARQ2856300320250000310320250745</t>
  </si>
  <si>
    <t>ARQ3694300320250000310320250745</t>
  </si>
  <si>
    <t>ARQ4793300320250000310320250745</t>
  </si>
  <si>
    <t>ARQ4890300320250000310320250745</t>
  </si>
  <si>
    <t>ARQ5265300320250000310320250745</t>
  </si>
  <si>
    <t>ARQ8442300320250000310320250745</t>
  </si>
  <si>
    <t>ARQ4534300320250000310320250745</t>
  </si>
  <si>
    <t>ARQ4578300320250000310320250745</t>
  </si>
  <si>
    <t>ARQ4555300320250000310320250745</t>
  </si>
  <si>
    <t>ARQ4271300320250000310320250745</t>
  </si>
  <si>
    <t>ARQ4967300320250000310320250745</t>
  </si>
  <si>
    <t>ENTREGO Y NO DEBITO CUENTA NEQUI</t>
  </si>
  <si>
    <t>ARQ5974300320250000310320250745</t>
  </si>
  <si>
    <t>ARQ4591300320250000310320250745</t>
  </si>
  <si>
    <t>ARQ8916300320250000310320250745</t>
  </si>
  <si>
    <t>ARQ5573300320250000310320250745</t>
  </si>
  <si>
    <t>ARQ9844300320250000310320250745</t>
  </si>
  <si>
    <t>ARQ1727300320250000310320250745</t>
  </si>
  <si>
    <t>ARQ4471300320250000310320250745</t>
  </si>
  <si>
    <t>ARQ4590300320250000310320250745</t>
  </si>
  <si>
    <t>ARQ4592300320250000310320250745</t>
  </si>
  <si>
    <t>ARQ4796300320250000310320250745</t>
  </si>
  <si>
    <t>ARQ8993300320250000310320250745</t>
  </si>
  <si>
    <t>ARQ4575300320250000310320250745</t>
  </si>
  <si>
    <t>ARQ5928300320250000310320250745</t>
  </si>
  <si>
    <t>ARQ2615300320250000310320250745</t>
  </si>
  <si>
    <t>ARQ2616300320250000310320250745</t>
  </si>
  <si>
    <t>ARQ2794300320250000310320250745</t>
  </si>
  <si>
    <t>ARQ2795300320250000310320250745</t>
  </si>
  <si>
    <t>ARQ1951300320250000310320250745</t>
  </si>
  <si>
    <t>ARQ3862300320250000310320250745</t>
  </si>
  <si>
    <t>ARQ5664300320250000310320250745</t>
  </si>
  <si>
    <t>ARQ8420300320250000310320250745</t>
  </si>
  <si>
    <t>ARQ1526300320250000310320250745</t>
  </si>
  <si>
    <t>ARQ4647280320250000280320251451</t>
  </si>
  <si>
    <t>29/10/1902 0:00</t>
  </si>
  <si>
    <t>ARQ4152300320250000310320250745</t>
  </si>
  <si>
    <t>ARQ6894300320250000310320250745</t>
  </si>
  <si>
    <t>ARQ7258300320250000310320250745</t>
  </si>
  <si>
    <t>ARQ6841300320250000310320250745</t>
  </si>
  <si>
    <t>ARQ5696300320250000310320250745</t>
  </si>
  <si>
    <t>ARQ4996300320250000310320250745</t>
  </si>
  <si>
    <t>ARQ4997300320250000310320250745</t>
  </si>
  <si>
    <t>ARQ4312300320250000310320250745</t>
  </si>
  <si>
    <t>ARQ4998300320250000310320250745</t>
  </si>
  <si>
    <t>ARQ4714300320250000310320250745</t>
  </si>
  <si>
    <t>ARQ4715300320250000310320250745</t>
  </si>
  <si>
    <t>ARQ5660300320250000310320250745</t>
  </si>
  <si>
    <t>ARQ4512300320250000310320250745</t>
  </si>
  <si>
    <t>ARQ8185300320250000310320250745</t>
  </si>
  <si>
    <t>ARQ8186300320250000310320250745</t>
  </si>
  <si>
    <t>ARQ8187300320250000310320250745</t>
  </si>
  <si>
    <t>ARQ2711300320250000310320250745</t>
  </si>
  <si>
    <t>ARQ4739300320250000310320250745</t>
  </si>
  <si>
    <t>ARQ4740300320250000310320250745</t>
  </si>
  <si>
    <t>ARQ9720300320250000310320250745</t>
  </si>
  <si>
    <t>ARQ9723300320250000310320250745</t>
  </si>
  <si>
    <t>ARQ5957300320250000310320250745</t>
  </si>
  <si>
    <t>ARQ5958300320250000310320250745</t>
  </si>
  <si>
    <t>ARQ4532300320250000310320250745</t>
  </si>
  <si>
    <t>ARQ9680280320250844280320251615</t>
  </si>
  <si>
    <t>ARQ9681280320250829280320251615</t>
  </si>
  <si>
    <t>ARQ9681300320250000310320250745</t>
  </si>
  <si>
    <t>ARQ3510300320250000310320250745</t>
  </si>
  <si>
    <t>ARQ6641300320250000310320250745</t>
  </si>
  <si>
    <t>ARQ5345280320251401280320251600</t>
  </si>
  <si>
    <t>ARQ5743300320250000310320250745</t>
  </si>
  <si>
    <t>ARQ5751300320250000310320250745</t>
  </si>
  <si>
    <t>ARQ7849300320250000310320250745</t>
  </si>
  <si>
    <t>ARQ3913300320250000310320250745</t>
  </si>
  <si>
    <t>ARQ3470280320251400280320251451</t>
  </si>
  <si>
    <t>ARQ1010290320250000310320250746</t>
  </si>
  <si>
    <t>ARQ1010280320250000310320250745</t>
  </si>
  <si>
    <t>ARQ1010300320250000310320250746</t>
  </si>
  <si>
    <t>ARQ1011290320250000310320250746</t>
  </si>
  <si>
    <t>ARQ1011280320250000310320250745</t>
  </si>
  <si>
    <t>ARQ1011300320250000310320250746</t>
  </si>
  <si>
    <t>ARQ1028280320250000310320250745</t>
  </si>
  <si>
    <t>ARQ1028290320250000310320250746</t>
  </si>
  <si>
    <t>ARQ1028300320250000310320250746</t>
  </si>
  <si>
    <t>ARQ1508280320250000310320250745</t>
  </si>
  <si>
    <t>ARQ1508290320250000310320250746</t>
  </si>
  <si>
    <t>ARQ1508300320250000310320250746</t>
  </si>
  <si>
    <t>ARQ1516280320250850280320251021</t>
  </si>
  <si>
    <t>ARQ2254280320250000310320250745</t>
  </si>
  <si>
    <t>ARQ2254290320250000310320250746</t>
  </si>
  <si>
    <t>ARQ2254300320250000310320250746</t>
  </si>
  <si>
    <t>ARQ5001280320250000310320250745</t>
  </si>
  <si>
    <t>ARQ5005290320250000310320250746</t>
  </si>
  <si>
    <t>ARQ5005280320250000310320250745</t>
  </si>
  <si>
    <t>ARQ5005300320250000310320250746</t>
  </si>
  <si>
    <t>ARQ5009280320250000310320250745</t>
  </si>
  <si>
    <t>ARQ5009290320250000310320250746</t>
  </si>
  <si>
    <t>ARQ5009300320250000310320250746</t>
  </si>
  <si>
    <t>ARQ5012280320250000310320250745</t>
  </si>
  <si>
    <t>ARQ5012290320250000310320250746</t>
  </si>
  <si>
    <t>ARQ5012300320250000310320250746</t>
  </si>
  <si>
    <t>ARQ5013280320250000310320250745</t>
  </si>
  <si>
    <t>ARQ5013290320250000310320250746</t>
  </si>
  <si>
    <t>ARQ5013300320250000310320250746</t>
  </si>
  <si>
    <t>ARQ5019280320250000310320250745</t>
  </si>
  <si>
    <t>ARQ5019280320251104280320251451</t>
  </si>
  <si>
    <t>ARQ5019290320250000310320250746</t>
  </si>
  <si>
    <t>ARQ5019300320250000310320250746</t>
  </si>
  <si>
    <t>ARQ5020280320251555280320251800</t>
  </si>
  <si>
    <t>ARQ5020290320250000310320250746</t>
  </si>
  <si>
    <t>ARQ5020280320250000310320250745</t>
  </si>
  <si>
    <t>ARQ5020300320250000310320250746</t>
  </si>
  <si>
    <t>ARQ5021290320250000310320250746</t>
  </si>
  <si>
    <t>ARQ5021280320250000310320250745</t>
  </si>
  <si>
    <t>ARQ5021300320250000310320250746</t>
  </si>
  <si>
    <t>ARQ5023290320250000310320250746</t>
  </si>
  <si>
    <t>ARQ5023280320250000310320250745</t>
  </si>
  <si>
    <t>ARQ5023300320250000310320250746</t>
  </si>
  <si>
    <t>ARQ5027300320250000310320250746</t>
  </si>
  <si>
    <t>ARQ5034290320250000310320250746</t>
  </si>
  <si>
    <t>ARQ5034280320250000310320250745</t>
  </si>
  <si>
    <t>ARQ5034300320250000310320250746</t>
  </si>
  <si>
    <t>ARQ5036290320250000310320250746</t>
  </si>
  <si>
    <t>ARQ5036280320250000310320250745</t>
  </si>
  <si>
    <t>ARQ5036300320250000310320250746</t>
  </si>
  <si>
    <t>ARQ5040280320250000310320250745</t>
  </si>
  <si>
    <t>ARQ5040290320250000310320250746</t>
  </si>
  <si>
    <t>ARQ5040300320250000310320250746</t>
  </si>
  <si>
    <t>ARQ5041290320250000310320250746</t>
  </si>
  <si>
    <t>ARQ5041280320250000310320250745</t>
  </si>
  <si>
    <t>ARQ5041300320250000310320250746</t>
  </si>
  <si>
    <t>ARQ5043290320250000310320250746</t>
  </si>
  <si>
    <t>ARQ5043280320250000310320250745</t>
  </si>
  <si>
    <t>ARQ5043300320250000310320250746</t>
  </si>
  <si>
    <t>ARQ5045280320250000310320250745</t>
  </si>
  <si>
    <t>ARQ5045290320250000310320250746</t>
  </si>
  <si>
    <t>ARQ5045300320250000310320250746</t>
  </si>
  <si>
    <t>ARQ5046290320250000310320250746</t>
  </si>
  <si>
    <t>ARQ5046300320250000310320250746</t>
  </si>
  <si>
    <t>ARQ5048280320250000310320250745</t>
  </si>
  <si>
    <t>ARQ5048290320250000310320250746</t>
  </si>
  <si>
    <t>ARQ5048300320250000310320250746</t>
  </si>
  <si>
    <t>ARQ5049280320250000310320250745</t>
  </si>
  <si>
    <t>ARQ5049290320250000310320250746</t>
  </si>
  <si>
    <t>ARQ5049300320250000310320250746</t>
  </si>
  <si>
    <t>ARQ5051280320250000310320250745</t>
  </si>
  <si>
    <t>ARQ5051290320250000310320250746</t>
  </si>
  <si>
    <t>ARQ5051300320250000310320250746</t>
  </si>
  <si>
    <t>ARQ5052280320250000310320250745</t>
  </si>
  <si>
    <t>ARQ5052290320250000310320250746</t>
  </si>
  <si>
    <t>ARQ5052300320250000310320250746</t>
  </si>
  <si>
    <t>ARQ5053300320250000310320250746</t>
  </si>
  <si>
    <t>ARQ5057280320250000310320250745</t>
  </si>
  <si>
    <t>ARQ5057290320250000310320250746</t>
  </si>
  <si>
    <t>ARQ5057300320250000310320250746</t>
  </si>
  <si>
    <t>ARQ5059290320250000310320250746</t>
  </si>
  <si>
    <t>ARQ5059280320250000310320250745</t>
  </si>
  <si>
    <t>ARQ5059300320250000310320250746</t>
  </si>
  <si>
    <t>ARQ5064300320250000310320250746</t>
  </si>
  <si>
    <t>ARQ5064280320250000310320250745</t>
  </si>
  <si>
    <t>ARQ5064290320250000310320250746</t>
  </si>
  <si>
    <t>ARQ5066280320250000310320250745</t>
  </si>
  <si>
    <t>ARQ5066290320250000310320250746</t>
  </si>
  <si>
    <t>ARQ5066300320250000310320250746</t>
  </si>
  <si>
    <t>ARQ5067280320250000310320250745</t>
  </si>
  <si>
    <t>ARQ5067290320250000310320250746</t>
  </si>
  <si>
    <t>ARQ5067300320250000310320250746</t>
  </si>
  <si>
    <t>ARQ5070300320250000310320250746</t>
  </si>
  <si>
    <t>ARQ5070290320250000310320250746</t>
  </si>
  <si>
    <t>ARQ5070280320250000310320250745</t>
  </si>
  <si>
    <t>ARQ5076280320250000310320250745</t>
  </si>
  <si>
    <t>ARQ5076290320250000310320250746</t>
  </si>
  <si>
    <t>ARQ5076300320250000310320250746</t>
  </si>
  <si>
    <t>ARQ5077300320250000310320250746</t>
  </si>
  <si>
    <t>ARQ5077280320250000310320250745</t>
  </si>
  <si>
    <t>ARQ5077290320250000310320250746</t>
  </si>
  <si>
    <t>ARQ5078290320250000310320250746</t>
  </si>
  <si>
    <t>ARQ5078280320250000310320250745</t>
  </si>
  <si>
    <t>ARQ5078300320250000310320250746</t>
  </si>
  <si>
    <t>ARQ5079280320250000310320250745</t>
  </si>
  <si>
    <t>ARQ5079280320250922280320251451</t>
  </si>
  <si>
    <t>ARQ5080290320250000310320250746</t>
  </si>
  <si>
    <t>ARQ5081280320251233280320251451</t>
  </si>
  <si>
    <t>ARQ5081290320250000310320250746</t>
  </si>
  <si>
    <t>ARQ5081280320250000310320250745</t>
  </si>
  <si>
    <t>ARQ5082280320250000310320250745</t>
  </si>
  <si>
    <t>ARQ5083280320250000310320250745</t>
  </si>
  <si>
    <t>ARQ5083290320250000310320250746</t>
  </si>
  <si>
    <t>ARQ5083300320250000310320250746</t>
  </si>
  <si>
    <t>ARQ5084300320250000310320250746</t>
  </si>
  <si>
    <t>ARQ5084280320250000310320250745</t>
  </si>
  <si>
    <t>ARQ5084290320250000310320250746</t>
  </si>
  <si>
    <t>ARQ5087300320250000310320250746</t>
  </si>
  <si>
    <t>ARQ5102280320250000310320250745</t>
  </si>
  <si>
    <t>ARQ5102280320251043280320251451</t>
  </si>
  <si>
    <t>ARQ5102290320250000310320250746</t>
  </si>
  <si>
    <t>ARQ5102300320250000310320250746</t>
  </si>
  <si>
    <t>ARQ5103300320250000310320250746</t>
  </si>
  <si>
    <t>ARQ5103290320250000310320250746</t>
  </si>
  <si>
    <t>ARQ5103280320250000310320250745</t>
  </si>
  <si>
    <t>ARQ5104290320250000310320250746</t>
  </si>
  <si>
    <t>ARQ5104280320250000310320250745</t>
  </si>
  <si>
    <t>ARQ5104300320250000310320250746</t>
  </si>
  <si>
    <t>ARQ5106290320250000310320250746</t>
  </si>
  <si>
    <t>ARQ5106280320250000310320250745</t>
  </si>
  <si>
    <t>ARQ5106300320250000310320250746</t>
  </si>
  <si>
    <t>ARQ5108280320250000310320250745</t>
  </si>
  <si>
    <t>ARQ5108290320250000310320250746</t>
  </si>
  <si>
    <t>ARQ5108300320250000310320250746</t>
  </si>
  <si>
    <t>ARQ5111290320250000310320250746</t>
  </si>
  <si>
    <t>ARQ5111280320250000310320250745</t>
  </si>
  <si>
    <t>ARQ5111300320250000310320250746</t>
  </si>
  <si>
    <t>ARQ5112280320250912280320251021</t>
  </si>
  <si>
    <t>ARQ5112290320250000310320250746</t>
  </si>
  <si>
    <t>ARQ5112280320250000310320250745</t>
  </si>
  <si>
    <t>ARQ5112300320250000310320250746</t>
  </si>
  <si>
    <t>ARQ5114290320250000310320250746</t>
  </si>
  <si>
    <t>ARQ5114280320250000310320250745</t>
  </si>
  <si>
    <t>ARQ5114300320250000310320250746</t>
  </si>
  <si>
    <t>ARQ5115280320250000310320250745</t>
  </si>
  <si>
    <t>ARQ5116280320250000310320250745</t>
  </si>
  <si>
    <t>ARQ5116290320250000310320250746</t>
  </si>
  <si>
    <t>ARQ5116300320250000310320250746</t>
  </si>
  <si>
    <t>ARQ5118300320250000310320250746</t>
  </si>
  <si>
    <t>ARQ5118280320250000310320250745</t>
  </si>
  <si>
    <t>ARQ5118290320250000310320250746</t>
  </si>
  <si>
    <t>ARQ5122280320250000310320250745</t>
  </si>
  <si>
    <t>ARQ5122290320250000310320250746</t>
  </si>
  <si>
    <t>ARQ5122300320250000310320250746</t>
  </si>
  <si>
    <t>ARQ5126290320250000310320250746</t>
  </si>
  <si>
    <t>ARQ5126280320250000310320250745</t>
  </si>
  <si>
    <t>ARQ5126300320250000310320250746</t>
  </si>
  <si>
    <t>ARQ5128290320250000310320250746</t>
  </si>
  <si>
    <t>ARQ5128280320250000310320250745</t>
  </si>
  <si>
    <t>ARQ5128300320250000310320250746</t>
  </si>
  <si>
    <t>ARQ5129290320250000310320250746</t>
  </si>
  <si>
    <t>ARQ5129280320250000310320250745</t>
  </si>
  <si>
    <t>ARQ5129300320250000310320250746</t>
  </si>
  <si>
    <t>ARQ5132280320250000310320250745</t>
  </si>
  <si>
    <t>ARQ5132290320250000310320250746</t>
  </si>
  <si>
    <t>ARQ5132300320250000310320250746</t>
  </si>
  <si>
    <t>ARQ5135280320250000310320250745</t>
  </si>
  <si>
    <t>ARQ5135290320250000310320250746</t>
  </si>
  <si>
    <t>ARQ5135300320250000310320250746</t>
  </si>
  <si>
    <t>ARQ5136280320250000310320250745</t>
  </si>
  <si>
    <t>ARQ5136290320250000310320250746</t>
  </si>
  <si>
    <t>ARQ5136300320250000310320250746</t>
  </si>
  <si>
    <t>ARQ5137280320250000310320250745</t>
  </si>
  <si>
    <t>ARQ5137290320250000310320250746</t>
  </si>
  <si>
    <t>ARQ5137300320250000310320250746</t>
  </si>
  <si>
    <t>ARQ5139300320250000310320250746</t>
  </si>
  <si>
    <t>ARQ5141290320250000310320250746</t>
  </si>
  <si>
    <t>ARQ5141300320250000310320250746</t>
  </si>
  <si>
    <t>ARQ5142300320250000310320250746</t>
  </si>
  <si>
    <t>ARQ5142290320250000310320250746</t>
  </si>
  <si>
    <t>ARQ5142280320250000310320250745</t>
  </si>
  <si>
    <t>ARQ5143280320250000310320250745</t>
  </si>
  <si>
    <t>ARQ5144290320250000310320250746</t>
  </si>
  <si>
    <t>ARQ5144280320250000310320250745</t>
  </si>
  <si>
    <t>ARQ5144300320250000310320250746</t>
  </si>
  <si>
    <t>ARQ5147280320250000310320250745</t>
  </si>
  <si>
    <t>ARQ5147290320250000310320250746</t>
  </si>
  <si>
    <t>ARQ5147300320250000310320250746</t>
  </si>
  <si>
    <t>ARQ5148280320250000310320250745</t>
  </si>
  <si>
    <t>ARQ5149280320250000310320250745</t>
  </si>
  <si>
    <t>ARQ5149290320250000310320250746</t>
  </si>
  <si>
    <t>ARQ5149300320250000310320250746</t>
  </si>
  <si>
    <t>ARQ5153290320250000310320250746</t>
  </si>
  <si>
    <t>ARQ5153300320250000310320250746</t>
  </si>
  <si>
    <t>ARQ5155290320250000310320250746</t>
  </si>
  <si>
    <t>ARQ5155280320250000310320250745</t>
  </si>
  <si>
    <t>ARQ5155300320250000310320250746</t>
  </si>
  <si>
    <t>ARQ5156300320250000310320250746</t>
  </si>
  <si>
    <t>ARQ5156290320250000310320250746</t>
  </si>
  <si>
    <t>ARQ5156280320250000310320250745</t>
  </si>
  <si>
    <t>ARQ5157300320250000310320250746</t>
  </si>
  <si>
    <t>ARQ5157290320250000310320250746</t>
  </si>
  <si>
    <t>ARQ5157280320250000310320250745</t>
  </si>
  <si>
    <t>ARQ5164290320250000310320250746</t>
  </si>
  <si>
    <t>ARQ5164280320250000310320250745</t>
  </si>
  <si>
    <t>ARQ5164300320250000310320250746</t>
  </si>
  <si>
    <t>ARQ5166280320250000310320250745</t>
  </si>
  <si>
    <t>ARQ5167290320250000310320250746</t>
  </si>
  <si>
    <t>ARQ5167280320250000310320250745</t>
  </si>
  <si>
    <t>ARQ5167300320250000310320250746</t>
  </si>
  <si>
    <t>ARQ5168290320250000310320250746</t>
  </si>
  <si>
    <t>ARQ5168280320250000310320250745</t>
  </si>
  <si>
    <t>ARQ5168300320250000310320250746</t>
  </si>
  <si>
    <t>ARQ5169290320250000310320250746</t>
  </si>
  <si>
    <t>ARQ5169280320250000310320250745</t>
  </si>
  <si>
    <t>ARQ5169300320250000310320250746</t>
  </si>
  <si>
    <t>ARQ5170300320250000310320250746</t>
  </si>
  <si>
    <t>ARQ5170280320250000310320250745</t>
  </si>
  <si>
    <t>ARQ5170290320250000310320250746</t>
  </si>
  <si>
    <t>ARQ5176280320250000310320250745</t>
  </si>
  <si>
    <t>ARQ5176290320250000310320250746</t>
  </si>
  <si>
    <t>ARQ5176300320250000310320250746</t>
  </si>
  <si>
    <t>ARQ5183280320250000310320250745</t>
  </si>
  <si>
    <t>ARQ5183290320250000310320250746</t>
  </si>
  <si>
    <t>ARQ5183280320251559280320251800</t>
  </si>
  <si>
    <t>ARQ5183300320250000310320250746</t>
  </si>
  <si>
    <t>ARQ5185290320250000310320250746</t>
  </si>
  <si>
    <t>ARQ5185280320250000310320250745</t>
  </si>
  <si>
    <t>ARQ5185300320250000310320250746</t>
  </si>
  <si>
    <t>ARQ5191280320250000310320250745</t>
  </si>
  <si>
    <t>ARQ5192300320250000310320250746</t>
  </si>
  <si>
    <t>ARQ5192290320250000310320250746</t>
  </si>
  <si>
    <t>ARQ5192280320250000310320250745</t>
  </si>
  <si>
    <t>ARQ5194290320250000310320250746</t>
  </si>
  <si>
    <t>ARQ5194280320250000310320250745</t>
  </si>
  <si>
    <t>ARQ5194300320250000310320250746</t>
  </si>
  <si>
    <t>ARQ5195300320250000310320250746</t>
  </si>
  <si>
    <t>ARQ5195290320250000310320250746</t>
  </si>
  <si>
    <t>ARQ5195280320250000310320250745</t>
  </si>
  <si>
    <t>ARQ5197290320250000310320250746</t>
  </si>
  <si>
    <t>ARQ5197280320250000310320250745</t>
  </si>
  <si>
    <t>ARQ5197300320250000310320250746</t>
  </si>
  <si>
    <t>ARQ5200300320250000310320250746</t>
  </si>
  <si>
    <t>ARQ5200290320250000310320250746</t>
  </si>
  <si>
    <t>ARQ5200280320250000310320250745</t>
  </si>
  <si>
    <t>ARQ5201280320250000310320250745</t>
  </si>
  <si>
    <t>ARQ5201290320250000310320250746</t>
  </si>
  <si>
    <t>ARQ5201300320250000310320250746</t>
  </si>
  <si>
    <t>ARQ5204300320250000310320250746</t>
  </si>
  <si>
    <t>ARQ5204290320250000310320250746</t>
  </si>
  <si>
    <t>ARQ5204280320250000310320250745</t>
  </si>
  <si>
    <t>ARQ5205300320250000310320250746</t>
  </si>
  <si>
    <t>ARQ5205280320250000310320250745</t>
  </si>
  <si>
    <t>ARQ5205290320250000310320250746</t>
  </si>
  <si>
    <t>ARQ5206280320250000310320250745</t>
  </si>
  <si>
    <t>ARQ5207280320250000310320250745</t>
  </si>
  <si>
    <t>ARQ5207290320250000310320250746</t>
  </si>
  <si>
    <t>ARQ5207300320250000310320250746</t>
  </si>
  <si>
    <t>ARQ5208280320250000310320250745</t>
  </si>
  <si>
    <t>ARQ5208290320250000310320250746</t>
  </si>
  <si>
    <t>ARQ5208300320250000310320250746</t>
  </si>
  <si>
    <t>ARQ5216290320250000310320250746</t>
  </si>
  <si>
    <t>ARQ5216280320250000310320250745</t>
  </si>
  <si>
    <t>ARQ5216300320250000310320250746</t>
  </si>
  <si>
    <t>ARQ5219290320250000310320250746</t>
  </si>
  <si>
    <t>ARQ5219280320250000310320250745</t>
  </si>
  <si>
    <t>ARQ5219300320250000310320250746</t>
  </si>
  <si>
    <t>ARQ5220300320250000310320250746</t>
  </si>
  <si>
    <t>ARQ5220290320250000310320250746</t>
  </si>
  <si>
    <t>ARQ5220280320250000310320250745</t>
  </si>
  <si>
    <t>ARQ5221300320250000310320250746</t>
  </si>
  <si>
    <t>ARQ5221280320250000310320250745</t>
  </si>
  <si>
    <t>ARQ5221290320250000310320250746</t>
  </si>
  <si>
    <t>ARQ5224300320250000310320250746</t>
  </si>
  <si>
    <t>ARQ5224290320250000310320250746</t>
  </si>
  <si>
    <t>ARQ5224280320250000310320250745</t>
  </si>
  <si>
    <t>ARQ5225290320250000310320250746</t>
  </si>
  <si>
    <t>ARQ5225280320251550280320251800</t>
  </si>
  <si>
    <t>ARQ5225300320250000310320250746</t>
  </si>
  <si>
    <t>ARQ5227290320250000310320250746</t>
  </si>
  <si>
    <t>ARQ5227280320250000310320250745</t>
  </si>
  <si>
    <t>ARQ5227300320250000310320250746</t>
  </si>
  <si>
    <t>ARQ5228300320250000310320250746</t>
  </si>
  <si>
    <t>ARQ5228290320250000310320250746</t>
  </si>
  <si>
    <t>ARQ5228280320250000310320250745</t>
  </si>
  <si>
    <t>ARQ6092300320250000310320250746</t>
  </si>
  <si>
    <t>ARQ6092290320250000310320250746</t>
  </si>
  <si>
    <t>ARQ6092280320250851280320251021</t>
  </si>
  <si>
    <t>ARQ6092280320250000310320250745</t>
  </si>
  <si>
    <t>ARQ6096280320250000310320250745</t>
  </si>
  <si>
    <t>ARQ6096300320250000310320250746</t>
  </si>
  <si>
    <t>ARQ6149300320250000310320250746</t>
  </si>
  <si>
    <t>ARQ6149290320250000310320250746</t>
  </si>
  <si>
    <t>ARQ6149280320250000310320250745</t>
  </si>
  <si>
    <t>ARQ6169280320250000310320250745</t>
  </si>
  <si>
    <t>ARQ6172280320250000310320250745</t>
  </si>
  <si>
    <t>ARQ6172290320250000310320250746</t>
  </si>
  <si>
    <t>ARQ6172300320250000310320250746</t>
  </si>
  <si>
    <t>ARQ6174300320250000310320250746</t>
  </si>
  <si>
    <t>ARQ6174280320250000310320250745</t>
  </si>
  <si>
    <t>ARQ6174290320250000310320250746</t>
  </si>
  <si>
    <t>ARQ6180300320250000310320250746</t>
  </si>
  <si>
    <t>ARQ6180290320250000310320250746</t>
  </si>
  <si>
    <t>ARQ6180280320250000310320250745</t>
  </si>
  <si>
    <t>ARQ6182300320250000310320250746</t>
  </si>
  <si>
    <t>ARQ6182280320250000310320250745</t>
  </si>
  <si>
    <t>ARQ6182290320250000310320250746</t>
  </si>
  <si>
    <t>ARQ6186300320250000310320250746</t>
  </si>
  <si>
    <t>ARQ6186280320250000310320250745</t>
  </si>
  <si>
    <t>ARQ6186290320250000310320250746</t>
  </si>
  <si>
    <t>ARQ6199300320250000310320250746</t>
  </si>
  <si>
    <t>ARQ6199290320250000310320250746</t>
  </si>
  <si>
    <t>ARQ6199280320250000310320250745</t>
  </si>
  <si>
    <t>ARQ6204280320250000310320250745</t>
  </si>
  <si>
    <t>ARQ6209300320250000310320250746</t>
  </si>
  <si>
    <t>ARQ6209280320250000310320250745</t>
  </si>
  <si>
    <t>ARQ6209290320250000310320250746</t>
  </si>
  <si>
    <t>ARQ6215300320250000310320250746</t>
  </si>
  <si>
    <t>ARQ6215280320250000310320250745</t>
  </si>
  <si>
    <t>ARQ6215290320250000310320250746</t>
  </si>
  <si>
    <t>ARQ6242280320250000310320250745</t>
  </si>
  <si>
    <t>ARQ6242290320250000310320250746</t>
  </si>
  <si>
    <t>ARQ6242300320250000310320250746</t>
  </si>
  <si>
    <t>ARQ6243300320250000310320250746</t>
  </si>
  <si>
    <t>ARQ6243290320250000310320250746</t>
  </si>
  <si>
    <t>ARQ6243280320250000310320250745</t>
  </si>
  <si>
    <t>ARQ6243280320251133280320251451</t>
  </si>
  <si>
    <t>ARQ6245300320250000310320250746</t>
  </si>
  <si>
    <t>ARQ6245290320250000310320250746</t>
  </si>
  <si>
    <t>ARQ6245280320250000310320250745</t>
  </si>
  <si>
    <t>ARQ6246300320250000310320250746</t>
  </si>
  <si>
    <t>ARQ6246290320250000310320250746</t>
  </si>
  <si>
    <t>ARQ6246280320250000310320250745</t>
  </si>
  <si>
    <t>ARQ6248300320250000310320250746</t>
  </si>
  <si>
    <t>ARQ6248290320250000310320250746</t>
  </si>
  <si>
    <t>ARQ6248280320250000310320250745</t>
  </si>
  <si>
    <t>ARQ6251300320250000310320250746</t>
  </si>
  <si>
    <t>ARQ6251290320250000310320250746</t>
  </si>
  <si>
    <t>ARQ6251280320250000310320250745</t>
  </si>
  <si>
    <t>ARQ6253280320250000310320250745</t>
  </si>
  <si>
    <t>ARQ6336290320250000310320250746</t>
  </si>
  <si>
    <t>ARQ6336280320250000310320250745</t>
  </si>
  <si>
    <t>ARQ6336300320250000310320250746</t>
  </si>
  <si>
    <t>ARQ6407290320250000310320250746</t>
  </si>
  <si>
    <t>ARQ6407280320250000310320250745</t>
  </si>
  <si>
    <t>ARQ6407300320250000310320250746</t>
  </si>
  <si>
    <t>ARQ6466300320250000310320250746</t>
  </si>
  <si>
    <t>ARQ6466290320250000310320250746</t>
  </si>
  <si>
    <t>ARQ6467300320250000310320250746</t>
  </si>
  <si>
    <t>ARQ6467290320250000310320250746</t>
  </si>
  <si>
    <t>ARQ6467280320250000310320250745</t>
  </si>
  <si>
    <t>ARQ6608300320250000310320250746</t>
  </si>
  <si>
    <t>ARQ6608290320250000310320250746</t>
  </si>
  <si>
    <t>ARQ6608280320250000310320250745</t>
  </si>
  <si>
    <t>ARQ6608280320250930280320251815</t>
  </si>
  <si>
    <t>ARQ6613290320250000310320250746</t>
  </si>
  <si>
    <t>ARQ6613280320250000310320250745</t>
  </si>
  <si>
    <t>ARQ6613300320250000310320250746</t>
  </si>
  <si>
    <t>ARQ6618280320250000310320250745</t>
  </si>
  <si>
    <t>ARQ6618290320250000310320250746</t>
  </si>
  <si>
    <t>ARQ6618300320250000310320250746</t>
  </si>
  <si>
    <t>ARQ6628300320250000310320250746</t>
  </si>
  <si>
    <t>ARQ6628280320250920280320251952</t>
  </si>
  <si>
    <t>ARQ6628290320250000310320250746</t>
  </si>
  <si>
    <t>ARQ6628280320250000310320250745</t>
  </si>
  <si>
    <t>ARQ6713290320250000310320250746</t>
  </si>
  <si>
    <t>ARQ6713280320250000310320250745</t>
  </si>
  <si>
    <t>ARQ6713300320250000310320250746</t>
  </si>
  <si>
    <t>ARQ6715280320250000310320250745</t>
  </si>
  <si>
    <t>ARQ6715290320250000310320250746</t>
  </si>
  <si>
    <t>ARQ6715300320250000310320250746</t>
  </si>
  <si>
    <t>ARQ6716300320250000310320250746</t>
  </si>
  <si>
    <t>ARQ6716280320250000310320250745</t>
  </si>
  <si>
    <t>ARQ6716290320250000310320250746</t>
  </si>
  <si>
    <t>ARQ6718280320250000310320250745</t>
  </si>
  <si>
    <t>ARQ6718290320250000310320250746</t>
  </si>
  <si>
    <t>ARQ6718300320250000310320250746</t>
  </si>
  <si>
    <t>ARQ6724300320250000310320250746</t>
  </si>
  <si>
    <t>ARQ6724280320250903280320251451</t>
  </si>
  <si>
    <t>ARQ6724290320250000310320250746</t>
  </si>
  <si>
    <t>ARQ6735300320250000310320250746</t>
  </si>
  <si>
    <t>ARQ6735290320250000310320250746</t>
  </si>
  <si>
    <t>ARQ6735280320250000310320250745</t>
  </si>
  <si>
    <t>ARQ6839300320250000310320250746</t>
  </si>
  <si>
    <t>ARQ6839290320250000310320250746</t>
  </si>
  <si>
    <t>ARQ6839280320250000310320250745</t>
  </si>
  <si>
    <t>ARQ6843290320250000310320250746</t>
  </si>
  <si>
    <t>ARQ6843280320250000310320250745</t>
  </si>
  <si>
    <t>ARQ6843300320250000310320250746</t>
  </si>
  <si>
    <t>ARQ6911280320250000310320250745</t>
  </si>
  <si>
    <t>ARQ6911290320250000310320250746</t>
  </si>
  <si>
    <t>ARQ6911300320250000310320250746</t>
  </si>
  <si>
    <t>ARQ6927300320250000310320250746</t>
  </si>
  <si>
    <t>ARQ6927290320250000310320250746</t>
  </si>
  <si>
    <t>ARQ6927280320250000310320250745</t>
  </si>
  <si>
    <t>ARQ7061300320250000310320250746</t>
  </si>
  <si>
    <t>ARQ7061280320250000310320250745</t>
  </si>
  <si>
    <t>ARQ7061280320250819280320251451</t>
  </si>
  <si>
    <t>ARQ7061290320250000310320250746</t>
  </si>
  <si>
    <t>ARQ7074300320250000310320250746</t>
  </si>
  <si>
    <t>ARQ7074280320251128280320251545</t>
  </si>
  <si>
    <t>ARQ7074290320250000310320250746</t>
  </si>
  <si>
    <t>ARQ7074280320250000310320250745</t>
  </si>
  <si>
    <t>ARQ7097300320250000310320250746</t>
  </si>
  <si>
    <t>ARQ7097280320250000310320250745</t>
  </si>
  <si>
    <t>ARQ7097290320250000310320250746</t>
  </si>
  <si>
    <t>ARQ7123280320250000310320250745</t>
  </si>
  <si>
    <t>ARQ7123290320250000310320250746</t>
  </si>
  <si>
    <t>ARQ7123300320250000310320250746</t>
  </si>
  <si>
    <t>ARQ7124280320250000310320250745</t>
  </si>
  <si>
    <t>ARQ7124290320250000310320250746</t>
  </si>
  <si>
    <t>ARQ7124300320250000310320250746</t>
  </si>
  <si>
    <t>ARQ7125300320250000310320250746</t>
  </si>
  <si>
    <t>ARQ7125280320250000310320250745</t>
  </si>
  <si>
    <t>ARQ7125290320250000310320250746</t>
  </si>
  <si>
    <t>ARQ7126290320250000310320250746</t>
  </si>
  <si>
    <t>ARQ7126280320250000310320250745</t>
  </si>
  <si>
    <t>ARQ7126300320250000310320250746</t>
  </si>
  <si>
    <t>ARQ7134290320250000310320250746</t>
  </si>
  <si>
    <t>ARQ7134280320250000310320250745</t>
  </si>
  <si>
    <t>ARQ7134300320250000310320250746</t>
  </si>
  <si>
    <t>ARQ7139290320250000310320250746</t>
  </si>
  <si>
    <t>ARQ7139280320250000310320250745</t>
  </si>
  <si>
    <t>ARQ7139300320250000310320250746</t>
  </si>
  <si>
    <t>ARQ7212290320250000310320250746</t>
  </si>
  <si>
    <t>ARQ7212280320250000310320250745</t>
  </si>
  <si>
    <t>ARQ7212300320250000310320250746</t>
  </si>
  <si>
    <t>ARQ7272290320250000310320250746</t>
  </si>
  <si>
    <t>ARQ7272280320250000310320250745</t>
  </si>
  <si>
    <t>ARQ7272300320250000310320250746</t>
  </si>
  <si>
    <t>ARQ7316300320250000310320250746</t>
  </si>
  <si>
    <t>ARQ7316280320250000310320250745</t>
  </si>
  <si>
    <t>ARQ7316290320250000310320250746</t>
  </si>
  <si>
    <t>ARQ7318300320250000310320250746</t>
  </si>
  <si>
    <t>ARQ7318280320250000310320250745</t>
  </si>
  <si>
    <t>ARQ7327280320250839280320251021</t>
  </si>
  <si>
    <t>ARQ7327290320250000310320250746</t>
  </si>
  <si>
    <t>ARQ7327280320250000310320250745</t>
  </si>
  <si>
    <t>ARQ7327300320250000310320250746</t>
  </si>
  <si>
    <t>ARQ7341300320250000310320250746</t>
  </si>
  <si>
    <t>ARQ7341290320250000310320250746</t>
  </si>
  <si>
    <t>ARQ7341280320250000310320250745</t>
  </si>
  <si>
    <t>ARQ7374280320250000310320250745</t>
  </si>
  <si>
    <t>ARQ7375300320250000310320250746</t>
  </si>
  <si>
    <t>ARQ7375290320250000310320250746</t>
  </si>
  <si>
    <t>ARQ7375280320250000310320250745</t>
  </si>
  <si>
    <t>ARQ7429300320250000310320250746</t>
  </si>
  <si>
    <t>ARQ7429280320250000310320250745</t>
  </si>
  <si>
    <t>ARQ7429290320250000310320250746</t>
  </si>
  <si>
    <t>ARQ7613280320250000310320250745</t>
  </si>
  <si>
    <t>ARQ7613290320250000310320250746</t>
  </si>
  <si>
    <t>ARQ7613300320250000310320250746</t>
  </si>
  <si>
    <t>ARQ7614290320250000310320250746</t>
  </si>
  <si>
    <t>ARQ7614280320250000310320250745</t>
  </si>
  <si>
    <t>ARQ7614300320250000310320250746</t>
  </si>
  <si>
    <t>ARQ7680280320250000310320250745</t>
  </si>
  <si>
    <t>ARQ7680290320250000310320250746</t>
  </si>
  <si>
    <t>ARQ7680300320250000310320250746</t>
  </si>
  <si>
    <t>ARQ7759300320250000310320250746</t>
  </si>
  <si>
    <t>ARQ7759290320250000310320250746</t>
  </si>
  <si>
    <t>ARQ7759280320250000310320250745</t>
  </si>
  <si>
    <t>ARQ7812290320250000310320250746</t>
  </si>
  <si>
    <t>ARQ7812280320250000310320250745</t>
  </si>
  <si>
    <t>ARQ7812300320250000310320250746</t>
  </si>
  <si>
    <t>ARQ7875300320250000310320250746</t>
  </si>
  <si>
    <t>ARQ7888300320250000310320250746</t>
  </si>
  <si>
    <t>ARQ7888280320250000310320250745</t>
  </si>
  <si>
    <t>ARQ7888290320250000310320250746</t>
  </si>
  <si>
    <t>ARQ7939300320250000310320250746</t>
  </si>
  <si>
    <t>ARQ7939290320250000310320250746</t>
  </si>
  <si>
    <t>ARQ7939280320250000310320250745</t>
  </si>
  <si>
    <t>ARQ7940300320250000310320250746</t>
  </si>
  <si>
    <t>ARQ7940280320250000310320250745</t>
  </si>
  <si>
    <t>ARQ7940290320250000310320250746</t>
  </si>
  <si>
    <t>ARQ7943290320250000310320250746</t>
  </si>
  <si>
    <t>ARQ7943280320250000310320250745</t>
  </si>
  <si>
    <t>ARQ7943300320250000310320250746</t>
  </si>
  <si>
    <t>ARQ7958300320250000310320250746</t>
  </si>
  <si>
    <t>ARQ7958280320250000310320250745</t>
  </si>
  <si>
    <t>ARQ7958290320250000310320250746</t>
  </si>
  <si>
    <t>ARQ7979280320250000310320250745</t>
  </si>
  <si>
    <t>ARQ7980300320250000310320250746</t>
  </si>
  <si>
    <t>ARQ7980290320250000310320250746</t>
  </si>
  <si>
    <t>ARQ8018300320250000310320250746</t>
  </si>
  <si>
    <t>ARQ8018280320250000310320250745</t>
  </si>
  <si>
    <t>ARQ8018290320250000310320250746</t>
  </si>
  <si>
    <t>ARQ8019300320250000310320250746</t>
  </si>
  <si>
    <t>ARQ8019280320250000310320250745</t>
  </si>
  <si>
    <t>ARQ8019290320250000310320250746</t>
  </si>
  <si>
    <t>ARQ8129280320250000310320250745</t>
  </si>
  <si>
    <t>ARQ8129290320250000310320250746</t>
  </si>
  <si>
    <t>ARQ8129300320250000310320250746</t>
  </si>
  <si>
    <t>ARQ8139300320250000310320250746</t>
  </si>
  <si>
    <t>ARQ8139290320250000310320250746</t>
  </si>
  <si>
    <t>ARQ8139280320250000310320250745</t>
  </si>
  <si>
    <t>ARQ8204300320250000310320250746</t>
  </si>
  <si>
    <t>ARQ8204290320250000310320250746</t>
  </si>
  <si>
    <t>ARQ8204280320250000310320250745</t>
  </si>
  <si>
    <t>ARQ8294280320250000310320250745</t>
  </si>
  <si>
    <t>ARQ8294290320250000310320250746</t>
  </si>
  <si>
    <t>ARQ8294300320250000310320250746</t>
  </si>
  <si>
    <t>ARQ8295300320250000310320250746</t>
  </si>
  <si>
    <t>ARQ8295290320250000310320250746</t>
  </si>
  <si>
    <t>ARQ8295280320250000310320250745</t>
  </si>
  <si>
    <t>ARQ8313280320250928280320251800</t>
  </si>
  <si>
    <t>ARQ8313280320250000310320250745</t>
  </si>
  <si>
    <t>ARQ8314300320250000310320250746</t>
  </si>
  <si>
    <t>ARQ8314280320251014280320251800</t>
  </si>
  <si>
    <t>ARQ8314290320250000310320250746</t>
  </si>
  <si>
    <t>ARQ8314280320250000310320250745</t>
  </si>
  <si>
    <t>ARQ8333300320250000310320250746</t>
  </si>
  <si>
    <t>ARQ8333280320250000310320250745</t>
  </si>
  <si>
    <t>ARQ8333290320250000310320250746</t>
  </si>
  <si>
    <t>ARQ8353300320250000310320250746</t>
  </si>
  <si>
    <t>ARQ8353280320250000310320250745</t>
  </si>
  <si>
    <t>ARQ8353290320250000310320250746</t>
  </si>
  <si>
    <t>ARQ8353280320251213280320251451</t>
  </si>
  <si>
    <t>ARQ8354300320250000310320250746</t>
  </si>
  <si>
    <t>ARQ8354280320250000310320250745</t>
  </si>
  <si>
    <t>ARQ8354290320250000310320250746</t>
  </si>
  <si>
    <t>ARQ8482290320250000310320250746</t>
  </si>
  <si>
    <t>ARQ8482280320250000310320250745</t>
  </si>
  <si>
    <t>ARQ8482300320250000310320250746</t>
  </si>
  <si>
    <t>ARQ8497280320250000310320250745</t>
  </si>
  <si>
    <t>ARQ8497290320250000310320250746</t>
  </si>
  <si>
    <t>ARQ8497300320250000310320250746</t>
  </si>
  <si>
    <t>ARQ8576300320250000310320250746</t>
  </si>
  <si>
    <t>ARQ8576290320250000310320250746</t>
  </si>
  <si>
    <t>ARQ8576280320250000310320250745</t>
  </si>
  <si>
    <t>ARQ8577300320250000310320250746</t>
  </si>
  <si>
    <t>ARQ8577290320250000310320250746</t>
  </si>
  <si>
    <t>ARQ8577280320250000310320250745</t>
  </si>
  <si>
    <t>ARQ8578300320250000310320250746</t>
  </si>
  <si>
    <t>ARQ8578290320250000310320250746</t>
  </si>
  <si>
    <t>ARQ8586300320250000310320250746</t>
  </si>
  <si>
    <t>ARQ8586280320250000310320250745</t>
  </si>
  <si>
    <t>ARQ8586290320250000310320250746</t>
  </si>
  <si>
    <t>ARQ8587280320250000310320250745</t>
  </si>
  <si>
    <t>ARQ8587290320250000310320250746</t>
  </si>
  <si>
    <t>ARQ8587300320250000310320250746</t>
  </si>
  <si>
    <t>ARQ8594300320250000310320250746</t>
  </si>
  <si>
    <t>ARQ8594280320250000310320250745</t>
  </si>
  <si>
    <t>ARQ8594290320250000310320250746</t>
  </si>
  <si>
    <t>ARQ8630300320250000310320250746</t>
  </si>
  <si>
    <t>ARQ8630290320250000310320250746</t>
  </si>
  <si>
    <t>ARQ8630280320250000310320250745</t>
  </si>
  <si>
    <t>ARQ8660300320250000310320250746</t>
  </si>
  <si>
    <t>ARQ8660290320250000310320250746</t>
  </si>
  <si>
    <t>ARQ8660280320250000310320250745</t>
  </si>
  <si>
    <t>ARQ8662300320250000310320250746</t>
  </si>
  <si>
    <t>ARQ8662290320250000310320250746</t>
  </si>
  <si>
    <t>ARQ8662280320250000310320250745</t>
  </si>
  <si>
    <t>ARQ8679300320250000310320250746</t>
  </si>
  <si>
    <t>ARQ8679280320250000310320250745</t>
  </si>
  <si>
    <t>ARQ8679290320250000310320250746</t>
  </si>
  <si>
    <t>ARQ8684300320250000310320250746</t>
  </si>
  <si>
    <t>ARQ8684290320250000310320250746</t>
  </si>
  <si>
    <t>ARQ8684280320250000310320250745</t>
  </si>
  <si>
    <t>ARQ8685300320250000310320250746</t>
  </si>
  <si>
    <t>ARQ8685290320250000310320250746</t>
  </si>
  <si>
    <t>ARQ8685280320250000310320250745</t>
  </si>
  <si>
    <t>ARQ8727300320250000310320250746</t>
  </si>
  <si>
    <t>ARQ8727290320250000310320250746</t>
  </si>
  <si>
    <t>ARQ8727280320250000310320250745</t>
  </si>
  <si>
    <t>ARQ8727280320251152280320251800</t>
  </si>
  <si>
    <t>ARQ8728300320250000310320250746</t>
  </si>
  <si>
    <t>ARQ8728280320250000310320250745</t>
  </si>
  <si>
    <t>ARQ8728290320250000310320250746</t>
  </si>
  <si>
    <t>ARQ8729300320250000310320250746</t>
  </si>
  <si>
    <t>ARQ8729280320251215280320251800</t>
  </si>
  <si>
    <t>ARQ8729280320250000310320250745</t>
  </si>
  <si>
    <t>ARQ8729290320250000310320250746</t>
  </si>
  <si>
    <t>ARQ8737300320250000310320250746</t>
  </si>
  <si>
    <t>ARQ8737280320250000310320250745</t>
  </si>
  <si>
    <t>ARQ8737290320250000310320250746</t>
  </si>
  <si>
    <t>ARQ8835280320251529280320251800</t>
  </si>
  <si>
    <t>ARQ8861300320250000310320250746</t>
  </si>
  <si>
    <t>ARQ8861280320250000310320250745</t>
  </si>
  <si>
    <t>ARQ8861290320250000310320250746</t>
  </si>
  <si>
    <t>ARQ8861280320251422280320251600</t>
  </si>
  <si>
    <t>ARQ8868290320250000310320250746</t>
  </si>
  <si>
    <t>ARQ8868280320250000310320250745</t>
  </si>
  <si>
    <t>ARQ8868300320250000310320250746</t>
  </si>
  <si>
    <t>ARQ8869300320250000310320250746</t>
  </si>
  <si>
    <t>ARQ8869290320250000310320250746</t>
  </si>
  <si>
    <t>ARQ8869280320250000310320250745</t>
  </si>
  <si>
    <t>ARQ8888280320250000310320250745</t>
  </si>
  <si>
    <t>ARQ8888290320250000310320250746</t>
  </si>
  <si>
    <t>ARQ8888300320250000310320250746</t>
  </si>
  <si>
    <t>ARQ8896300320250000310320250746</t>
  </si>
  <si>
    <t>ARQ8896280320250000310320250745</t>
  </si>
  <si>
    <t>ARQ8896290320250000310320250746</t>
  </si>
  <si>
    <t>ARQ8897300320250000310320250746</t>
  </si>
  <si>
    <t>ARQ8897290320250000310320250746</t>
  </si>
  <si>
    <t>ARQ8897280320250000310320250745</t>
  </si>
  <si>
    <t>ARQ8927300320250000310320250746</t>
  </si>
  <si>
    <t>ARQ8927290320250000310320250746</t>
  </si>
  <si>
    <t>ARQ8927280320250000310320250745</t>
  </si>
  <si>
    <t>ARQ8974300320250000310320250746</t>
  </si>
  <si>
    <t>ARQ8974280320250000310320250745</t>
  </si>
  <si>
    <t>ARQ8974290320250000310320250746</t>
  </si>
  <si>
    <t>ARQ8988290320250000310320250746</t>
  </si>
  <si>
    <t>ARQ8988280320250000310320250745</t>
  </si>
  <si>
    <t>ARQ9004280320250000310320250745</t>
  </si>
  <si>
    <t>ARQ9009300320250000310320250746</t>
  </si>
  <si>
    <t>ARQ9009280320250000310320250745</t>
  </si>
  <si>
    <t>ARQ9009290320250000310320250746</t>
  </si>
  <si>
    <t>ARQ9009280320250942280320251451</t>
  </si>
  <si>
    <t>ARQ9051300320250000310320250746</t>
  </si>
  <si>
    <t>ARQ9051280320250000310320250745</t>
  </si>
  <si>
    <t>ARQ9051290320250000310320250746</t>
  </si>
  <si>
    <t>ARQ9052300320250000310320250746</t>
  </si>
  <si>
    <t>ARQ9052280320250000310320250745</t>
  </si>
  <si>
    <t>ARQ9052290320250000310320250746</t>
  </si>
  <si>
    <t>ARQ9204290320250000310320250746</t>
  </si>
  <si>
    <t>ARQ9232300320250000310320250746</t>
  </si>
  <si>
    <t>ARQ9232290320250000310320250746</t>
  </si>
  <si>
    <t>ARQ9232280320250000310320250745</t>
  </si>
  <si>
    <t>ARQ9306300320250000310320250746</t>
  </si>
  <si>
    <t>ARQ9306290320250000310320250746</t>
  </si>
  <si>
    <t>ARQ9306280320250000310320250745</t>
  </si>
  <si>
    <t>ARQ9434300320250000310320250746</t>
  </si>
  <si>
    <t>ARQ9434290320250000310320250746</t>
  </si>
  <si>
    <t>ARQ9513300320250000310320250746</t>
  </si>
  <si>
    <t>ARQ9513290320250000310320250746</t>
  </si>
  <si>
    <t>ARQ9513280320250000310320250745</t>
  </si>
  <si>
    <t>ARQ9580300320250000310320250746</t>
  </si>
  <si>
    <t>ARQ9580290320250000310320250746</t>
  </si>
  <si>
    <t>ARQ9580280320250000310320250745</t>
  </si>
  <si>
    <t>ARQ9724300320250000310320250746</t>
  </si>
  <si>
    <t>ARQ9724290320250000310320250746</t>
  </si>
  <si>
    <t>ARQ9724280320250000310320250745</t>
  </si>
  <si>
    <t>ARQ9725280320250838280320251451</t>
  </si>
  <si>
    <t>ARQ9725280320250000310320250745</t>
  </si>
  <si>
    <t>ARQ9725290320250000310320250746</t>
  </si>
  <si>
    <t>ARQ9729300320250000310320250746</t>
  </si>
  <si>
    <t>ARQ9729290320250000310320250746</t>
  </si>
  <si>
    <t>ARQ9729280320250000310320250745</t>
  </si>
  <si>
    <t>ARQ9810300320250000310320250746</t>
  </si>
  <si>
    <t>ARQ9810280320251549280320251800</t>
  </si>
  <si>
    <t>ARQ9810290320250000310320250746</t>
  </si>
  <si>
    <t>ARQ9810280320250000310320250745</t>
  </si>
  <si>
    <t>ARQ9811300320250000310320250746</t>
  </si>
  <si>
    <t>ARQ9811280320250000310320250745</t>
  </si>
  <si>
    <t>ARQ9811290320250000310320250746</t>
  </si>
  <si>
    <t>ARQ1005310320251014310320251551</t>
  </si>
  <si>
    <t>ARQ8892310320250929310320251100</t>
  </si>
  <si>
    <t>ARQ8893310320250941310320251551</t>
  </si>
  <si>
    <t>ARQ8894310320250953310320251551</t>
  </si>
  <si>
    <t>ARQ6253310320250907310320251045</t>
  </si>
  <si>
    <t>ARQ8958310320251058310320251659</t>
  </si>
  <si>
    <t>ARQ8479310320250852310320250945</t>
  </si>
  <si>
    <t>ARQ8513310320250849310320251145</t>
  </si>
  <si>
    <t>ARQ8891310320250914310320251100</t>
  </si>
  <si>
    <t>ARQ8955310320250959310320251659</t>
  </si>
  <si>
    <t>ARQ5115310320250737310320250836</t>
  </si>
  <si>
    <t>ARQ5139310320250935310320251345</t>
  </si>
  <si>
    <t>ARQ6092310320250856310320251551</t>
  </si>
  <si>
    <t>ARQ8537310320251527310320251738</t>
  </si>
  <si>
    <t>ARQ9580310320250910310320251115</t>
  </si>
  <si>
    <t>ARQ8956310320251022310320251659</t>
  </si>
  <si>
    <t>ARQ5041310320250840310320251015</t>
  </si>
  <si>
    <t>ARQ5080310320250850310320251130</t>
  </si>
  <si>
    <t>ARQ8478310320250912310320251000</t>
  </si>
  <si>
    <t>ARQ8895310320251005310320251659</t>
  </si>
  <si>
    <t>ARQ8273310320250945310320251551</t>
  </si>
  <si>
    <t>ARQ3178310320250931310320251030</t>
  </si>
  <si>
    <t>ARQ3291310320250736310320250945</t>
  </si>
  <si>
    <t>ARQ3697310320251216310320251415</t>
  </si>
  <si>
    <t>ARQ3962310320250912310320251200</t>
  </si>
  <si>
    <t>ARQ4572310320250857310320251015</t>
  </si>
  <si>
    <t>ARQ2223310320250815310320251030</t>
  </si>
  <si>
    <t>ARQ8475310320251016310320251045</t>
  </si>
  <si>
    <t>ARQ1009310320251201310320251551</t>
  </si>
  <si>
    <t>ARQ4571310320250910310320251015</t>
  </si>
  <si>
    <t>ARQ4897310320250847310320251551</t>
  </si>
  <si>
    <t>ARQ5928310320251230310320251551</t>
  </si>
  <si>
    <t>ARQ6261310320250900310320251100</t>
  </si>
  <si>
    <t>ARQ6362310320250850310320251130</t>
  </si>
  <si>
    <t>ARQ6363310320250850310320251130</t>
  </si>
  <si>
    <t>ARQ7722310320250945310320251551</t>
  </si>
  <si>
    <t>ARQ4756310320250952310320251115</t>
  </si>
  <si>
    <t>ARQ4758310320251011310320251115</t>
  </si>
  <si>
    <t>ARQ4569310320250840310320251015</t>
  </si>
  <si>
    <t>ARQ4499310320250000010420250811</t>
  </si>
  <si>
    <t>ARQ4564310320250000010420250811</t>
  </si>
  <si>
    <t>ARQ4497310320250000010420250811</t>
  </si>
  <si>
    <t>ARQ931310320250000010420250811</t>
  </si>
  <si>
    <t>ARQ1505310320250000010420250811</t>
  </si>
  <si>
    <t>ARQ1156310320250000010420250811</t>
  </si>
  <si>
    <t>ARQ8014310320250000010420250811</t>
  </si>
  <si>
    <t>ARQ4578310320250000010420250811</t>
  </si>
  <si>
    <t>ARQ1067310320250000010420250811</t>
  </si>
  <si>
    <t>ARQ1504310320250000010420250811</t>
  </si>
  <si>
    <t>ARQ1005310320250000010420250811</t>
  </si>
  <si>
    <t>ARQ4597310320250000010420250811</t>
  </si>
  <si>
    <t>ARQ2041310320250000010420250811</t>
  </si>
  <si>
    <t>ARQ4627310320250000010420250811</t>
  </si>
  <si>
    <t>ARQ4233310320250000010420250811</t>
  </si>
  <si>
    <t>ARQ4510310320250000010420250811</t>
  </si>
  <si>
    <t>ARQ4434310320250000010420250811</t>
  </si>
  <si>
    <t>ARQ1143310320250000010420250811</t>
  </si>
  <si>
    <t>ARQ1449310320250000010420250811</t>
  </si>
  <si>
    <t>ARQ4571310320250000010420250811</t>
  </si>
  <si>
    <t>ARQ4577310320250000010420250811</t>
  </si>
  <si>
    <t>ARQ1009310320250000010420250811</t>
  </si>
  <si>
    <t>ARQ1471310320250000010420250811</t>
  </si>
  <si>
    <t>ARQ1538310320250000010420250811</t>
  </si>
  <si>
    <t>ARQ1506310320250000010420250811</t>
  </si>
  <si>
    <t>ARQ405310320250000010420250811</t>
  </si>
  <si>
    <t>ARQ4486310320250000010420250811</t>
  </si>
  <si>
    <t>ARQ1437310320250000010420250811</t>
  </si>
  <si>
    <t>ARQ1532310320250000010420250811</t>
  </si>
  <si>
    <t>ARQ1022310320250000010420250811</t>
  </si>
  <si>
    <t>ARQ4635310320250000010420250811</t>
  </si>
  <si>
    <t>ARQ4534310320250000010420250811</t>
  </si>
  <si>
    <t>ARQ4452310320250000010420250811</t>
  </si>
  <si>
    <t>ARQ1021310320250000010420250811</t>
  </si>
  <si>
    <t>ARQ1448310320250000010420250811</t>
  </si>
  <si>
    <t>ARQ944310320250000010420250811</t>
  </si>
  <si>
    <t>ARQ1155310320250000010420250811</t>
  </si>
  <si>
    <t>ARQ1157310320250000010420250811</t>
  </si>
  <si>
    <t>ARQ4576310320250000010420250811</t>
  </si>
  <si>
    <t>ARQ4271310320250000010420250811</t>
  </si>
  <si>
    <t>ARQ4532310320250000010420250811</t>
  </si>
  <si>
    <t>ARQ4569310320250000010420250811</t>
  </si>
  <si>
    <t>ARQ410310320250000010420250811</t>
  </si>
  <si>
    <t>ARQ4572310320250000010420250811</t>
  </si>
  <si>
    <t>ARQ4221310320250000010420250811</t>
  </si>
  <si>
    <t>ARQ5389310320250000010420250811</t>
  </si>
  <si>
    <t>ARQ3862310320250000010420250811</t>
  </si>
  <si>
    <t>ARQ3975310320250000010420250811</t>
  </si>
  <si>
    <t>ARQ4568310320250000010420250811</t>
  </si>
  <si>
    <t>ARQ4585310320250000010420250811</t>
  </si>
  <si>
    <t>ARQ4591310320250000010420250811</t>
  </si>
  <si>
    <t>ARQ1415310320250000010420250811</t>
  </si>
  <si>
    <t>ARQ4584310320250000010420250811</t>
  </si>
  <si>
    <t>ARQ5656310320250000010420250811</t>
  </si>
  <si>
    <t>ARQ3121310320250000010420250811</t>
  </si>
  <si>
    <t>ARQ3101310320250000010420250811</t>
  </si>
  <si>
    <t>ARQ4406310320250000010420250811</t>
  </si>
  <si>
    <t>ARQ4768310320250000010420250811</t>
  </si>
  <si>
    <t>ARQ4579310320250000010420250811</t>
  </si>
  <si>
    <t>ARQ4632310320250000010420250811</t>
  </si>
  <si>
    <t>ARQ4257310320250000010420250811</t>
  </si>
  <si>
    <t>ARQ1472310320250000010420250811</t>
  </si>
  <si>
    <t>ARQ2911310320250000010420250811</t>
  </si>
  <si>
    <t>ARQ467310320250000010420250811</t>
  </si>
  <si>
    <t>ARQ4650310320250000010420250811</t>
  </si>
  <si>
    <t>ARQ4461310320250000010420250811</t>
  </si>
  <si>
    <t>ARQ4471310320250000010420250811</t>
  </si>
  <si>
    <t>ARQ4433310320250000010420250811</t>
  </si>
  <si>
    <t>ARQ4549310320250000010420250811</t>
  </si>
  <si>
    <t>ARQ420310320250000010420250811</t>
  </si>
  <si>
    <t>ARQ1436310320250000010420250811</t>
  </si>
  <si>
    <t>ARQ499310320250000010420250811</t>
  </si>
  <si>
    <t>ARQ270310320250000010420250811</t>
  </si>
  <si>
    <t>ARQ4462310320250000010420250811</t>
  </si>
  <si>
    <t>ARQ4654310320250000010420250811</t>
  </si>
  <si>
    <t>ARQ4658310320250000010420250811</t>
  </si>
  <si>
    <t>ARQ4626310320250000010420250811</t>
  </si>
  <si>
    <t>ARQ4565310320250000010420250811</t>
  </si>
  <si>
    <t>ARQ4232310320250000010420250811</t>
  </si>
  <si>
    <t>ARQ4267310320250000010420250811</t>
  </si>
  <si>
    <t>ARQ1473310320250000010420250811</t>
  </si>
  <si>
    <t>ARQ781310320250000010420250811</t>
  </si>
  <si>
    <t>ARQ1527310320250000010420250811</t>
  </si>
  <si>
    <t>ARQ8456310320250000010420250811</t>
  </si>
  <si>
    <t>ARQ8513310320250000010420250811</t>
  </si>
  <si>
    <t>ARQ2235310320250000010420250811</t>
  </si>
  <si>
    <t>ARQ8012310320250000010420250811</t>
  </si>
  <si>
    <t>ARQ2442310320250000010420250811</t>
  </si>
  <si>
    <t>ARQ2311310320250000010420250811</t>
  </si>
  <si>
    <t>ARQ8163310320250000010420250811</t>
  </si>
  <si>
    <t>ARQ8420310320250000010420250811</t>
  </si>
  <si>
    <t>ARQ8165310320250000010420250811</t>
  </si>
  <si>
    <t>ARQ8184310320250000010420250811</t>
  </si>
  <si>
    <t>ARQ8382310320250000010420250811</t>
  </si>
  <si>
    <t>ARQ8442310320250000010420250811</t>
  </si>
  <si>
    <t>ARQ2441310320250000010420250811</t>
  </si>
  <si>
    <t>ARQ2020310320250000010420250811</t>
  </si>
  <si>
    <t>ARQ782310320250000010420250811</t>
  </si>
  <si>
    <t>ARQ454310320250000010420250811</t>
  </si>
  <si>
    <t>ARQ8031310320250000010420250811</t>
  </si>
  <si>
    <t>ARQ7991310320250000010420250811</t>
  </si>
  <si>
    <t>ARQ7990310320250000010420250811</t>
  </si>
  <si>
    <t>ARQ8164310320250000010420250811</t>
  </si>
  <si>
    <t>ARQ2854310320250000010420250811</t>
  </si>
  <si>
    <t>ARQ8494310320250000010420250811</t>
  </si>
  <si>
    <t>ARQ8495310320250000010420250811</t>
  </si>
  <si>
    <t>ARQ1738310320250000010420250811</t>
  </si>
  <si>
    <t>ARQ8496310320250000010420250811</t>
  </si>
  <si>
    <t>ARQ8188310320250000010420250811</t>
  </si>
  <si>
    <t>ARQ1740310320250000010420250811</t>
  </si>
  <si>
    <t>ARQ1370310320250000010420250811</t>
  </si>
  <si>
    <t>ARQ2735310320250000010420250811</t>
  </si>
  <si>
    <t>ARQ2792310320250000010420250811</t>
  </si>
  <si>
    <t>ARQ905310320250000010420250811</t>
  </si>
  <si>
    <t>ARQ869310320250000010420250811</t>
  </si>
  <si>
    <t>ARQ8503310320250000010420250811</t>
  </si>
  <si>
    <t>ARQ8425310320250000010420250811</t>
  </si>
  <si>
    <t>ARQ8440310320250000010420250811</t>
  </si>
  <si>
    <t>ARQ8441310320250000010420250811</t>
  </si>
  <si>
    <t>ARQ2223310320250000010420250811</t>
  </si>
  <si>
    <t>ARQ4167310320250000010420250811</t>
  </si>
  <si>
    <t>ARQ3891310320250000010420250811</t>
  </si>
  <si>
    <t>ARQ3873310320250000010420250811</t>
  </si>
  <si>
    <t>ARQ1950310320250000010420250811</t>
  </si>
  <si>
    <t>ARQ3428310320250000010420250811</t>
  </si>
  <si>
    <t>ARQ3863310320250000010420250811</t>
  </si>
  <si>
    <t>ARQ8013310320250000010420250811</t>
  </si>
  <si>
    <t>ARQ8017310320250000010420250811</t>
  </si>
  <si>
    <t>ARQ906310320250000010420250811</t>
  </si>
  <si>
    <t>ARQ4279310320250000010420250811</t>
  </si>
  <si>
    <t>ARQ520310320250000010420250811</t>
  </si>
  <si>
    <t>ARQ2477310320250000010420250811</t>
  </si>
  <si>
    <t>ARQ2686310320250000010420250811</t>
  </si>
  <si>
    <t>ARQ2680310320250000010420250811</t>
  </si>
  <si>
    <t>ARQ2679310320250000010420250811</t>
  </si>
  <si>
    <t>ARQ2673310320250000010420250811</t>
  </si>
  <si>
    <t>ARQ2876310320250000010420250811</t>
  </si>
  <si>
    <t>ARQ3944310320250000010420250811</t>
  </si>
  <si>
    <t>ARQ2423310320250000010420250811</t>
  </si>
  <si>
    <t>ARQ2042310320250000010420250811</t>
  </si>
  <si>
    <t>ARQ1537310320250000010420250811</t>
  </si>
  <si>
    <t>ARQ1645310320250000010420250811</t>
  </si>
  <si>
    <t>ARQ1526310320250000010420250811</t>
  </si>
  <si>
    <t>ARQ1646310320250000010420250811</t>
  </si>
  <si>
    <t>ARQ2712310320250000010420250811</t>
  </si>
  <si>
    <t>ARQ1952310320250000010420250811</t>
  </si>
  <si>
    <t>ARQ1884310320250000010420250811</t>
  </si>
  <si>
    <t>ARQ1885310320250000010420250811</t>
  </si>
  <si>
    <t>ARQ2794310320250000010420250811</t>
  </si>
  <si>
    <t>ARQ2478310320250000010420250811</t>
  </si>
  <si>
    <t>ARQ4332310320250000010420250811</t>
  </si>
  <si>
    <t>ARQ4756310320250000010420250811</t>
  </si>
  <si>
    <t>ARQ4795310320250000010420250811</t>
  </si>
  <si>
    <t>ARQ4007310320250000010420250811</t>
  </si>
  <si>
    <t>ARQ5000310320250000010420250812</t>
  </si>
  <si>
    <t>ARQ4070310320250000010420250811</t>
  </si>
  <si>
    <t>ARQ3943310320250000010420250811</t>
  </si>
  <si>
    <t>ARQ3897310320250000010420250811</t>
  </si>
  <si>
    <t>ARQ4991310320250000010420250811</t>
  </si>
  <si>
    <t>ARQ4247310320250000010420250811</t>
  </si>
  <si>
    <t>ARQ4248310320250000010420250811</t>
  </si>
  <si>
    <t>ARQ2939310320250000010420250811</t>
  </si>
  <si>
    <t>ARQ1739310320250000010420250811</t>
  </si>
  <si>
    <t>ARQ3405310320250000010420250811</t>
  </si>
  <si>
    <t>ARQ3470310320250000010420250811</t>
  </si>
  <si>
    <t>ARQ8469310320250000010420250811</t>
  </si>
  <si>
    <t>ARQ4009310320250000010420250811</t>
  </si>
  <si>
    <t>ARQ4113310320250000010420250811</t>
  </si>
  <si>
    <t>ARQ4116310320250000010420250811</t>
  </si>
  <si>
    <t>ARQ3962310320250000010420250811</t>
  </si>
  <si>
    <t>ARQ4004310320250000010420250811</t>
  </si>
  <si>
    <t>ARQ4062310320250000010420250811</t>
  </si>
  <si>
    <t>ARQ4060310320250000010420250811</t>
  </si>
  <si>
    <t>ARQ4008310320250000010420250811</t>
  </si>
  <si>
    <t>ARQ3667310320250000010420250811</t>
  </si>
  <si>
    <t>ARQ3654310320250000010420250811</t>
  </si>
  <si>
    <t>ARQ4410310320250000010420250811</t>
  </si>
  <si>
    <t>ARQ3652310320250000010420250811</t>
  </si>
  <si>
    <t>ARQ3640310320250000010420250811</t>
  </si>
  <si>
    <t>ARQ3694310320250000010420250811</t>
  </si>
  <si>
    <t>ARQ3697310320250000010420250811</t>
  </si>
  <si>
    <t>ARQ5185310320250000010420250812</t>
  </si>
  <si>
    <t>ARQ7569310320250000010420250812</t>
  </si>
  <si>
    <t>ARQ3799310320250000010420250811</t>
  </si>
  <si>
    <t>ARQ5187310320250000010420250812</t>
  </si>
  <si>
    <t>ARQ5030310320250000010420250812</t>
  </si>
  <si>
    <t>ARQ5001310320250000010420250812</t>
  </si>
  <si>
    <t>ARQ3966310320250000010420250811</t>
  </si>
  <si>
    <t>ARQ6092310320250000010420250812</t>
  </si>
  <si>
    <t>ARQ9724310320250000010420250812</t>
  </si>
  <si>
    <t>ARQ5023310320250000010420250812</t>
  </si>
  <si>
    <t>ARQ3122310320250000010420250811</t>
  </si>
  <si>
    <t>ARQ6182310320250000010420250812</t>
  </si>
  <si>
    <t>ARQ3664310320250000010420250811</t>
  </si>
  <si>
    <t>ARQ3657310320250000010420250811</t>
  </si>
  <si>
    <t>ARQ3841310320250000010420250811</t>
  </si>
  <si>
    <t>ARQ5081310320250000010420250812</t>
  </si>
  <si>
    <t>ARQ3842310320250000010420250811</t>
  </si>
  <si>
    <t>ARQ8313310320250000010420250812</t>
  </si>
  <si>
    <t>ARQ2991310320250000010420250811</t>
  </si>
  <si>
    <t>ARQ2990310320250000010420250811</t>
  </si>
  <si>
    <t>ARQ3997310320250000010420250811</t>
  </si>
  <si>
    <t>ARQ5209310320250000010420250811</t>
  </si>
  <si>
    <t>ARQ5231310320250000010420250812</t>
  </si>
  <si>
    <t>ARQ5032310320250000010420250811</t>
  </si>
  <si>
    <t>ARQ3176310320250000010420250811</t>
  </si>
  <si>
    <t>ARQ3177310320250000010420250811</t>
  </si>
  <si>
    <t>ARQ5216310320250000010420250812</t>
  </si>
  <si>
    <t>ARQ6218310320250000010420250812</t>
  </si>
  <si>
    <t>ARQ4168310320250000010420250811</t>
  </si>
  <si>
    <t>ARQ3061310320250000010420250811</t>
  </si>
  <si>
    <t>ARQ3068310320250000010420250811</t>
  </si>
  <si>
    <t>ARQ4988310320250000010420250811</t>
  </si>
  <si>
    <t>ARQ4981310320250000010420250811</t>
  </si>
  <si>
    <t>ARQ4980310320250000010420250811</t>
  </si>
  <si>
    <t>ARQ6467310320250000010420250812</t>
  </si>
  <si>
    <t>ARQ3650310320250000010420250811</t>
  </si>
  <si>
    <t>ARQ5002310320250000010420250812</t>
  </si>
  <si>
    <t>ARQ6601310320250000010420250811</t>
  </si>
  <si>
    <t>ARQ6425310320250000010420250811</t>
  </si>
  <si>
    <t>ARQ9006310320250000010420250811</t>
  </si>
  <si>
    <t>ARQ8958310320250000010420250811</t>
  </si>
  <si>
    <t>ARQ2856310320250000010420250811</t>
  </si>
  <si>
    <t>ARQ1023310320250000010420250811</t>
  </si>
  <si>
    <t>ARQ5137310320250000010420250812</t>
  </si>
  <si>
    <t>ARQ5079310320250000010420250812</t>
  </si>
  <si>
    <t>ARQ5115310320250000010420250812</t>
  </si>
  <si>
    <t>ARQ8019310320250000010420250812</t>
  </si>
  <si>
    <t>ARQ3691310320250000010420250811</t>
  </si>
  <si>
    <t>ARQ3178310320250000010420250811</t>
  </si>
  <si>
    <t>ARQ4997310320250000010420250811</t>
  </si>
  <si>
    <t>ARQ3425310320250000010420250811</t>
  </si>
  <si>
    <t>ARQ4998310320250000010420250811</t>
  </si>
  <si>
    <t>ARQ4149310320250000010420250811</t>
  </si>
  <si>
    <t>ARQ4148310320250000010420250811</t>
  </si>
  <si>
    <t>ARQ4147310320250000010420250811</t>
  </si>
  <si>
    <t>ARQ4146310320250000010420250811</t>
  </si>
  <si>
    <t>ARQ8468310320250000010420250811</t>
  </si>
  <si>
    <t>ARQ3803310320250000010420250811</t>
  </si>
  <si>
    <t>ARQ5031310320250000010420250811</t>
  </si>
  <si>
    <t>ARQ4979310320250000010420250811</t>
  </si>
  <si>
    <t>ARQ8631310320250000010420250812</t>
  </si>
  <si>
    <t>ARQ1027310320250000010420250812</t>
  </si>
  <si>
    <t>ARQ111310320250000010420250811</t>
  </si>
  <si>
    <t>ARQ9644310320250000010420250812</t>
  </si>
  <si>
    <t>ARQ5173310320250000010420250812</t>
  </si>
  <si>
    <t>ARQ3403310320250000010420250811</t>
  </si>
  <si>
    <t>ARQ4133310320250000010420250811</t>
  </si>
  <si>
    <t>ARQ3240310320250000010420250811</t>
  </si>
  <si>
    <t>ARQ4714310320250000010420250811</t>
  </si>
  <si>
    <t>ARQ4690310320250000010420250811</t>
  </si>
  <si>
    <t>ARQ4731310320250000010420250811</t>
  </si>
  <si>
    <t>ARQ3510310320250000010420250811</t>
  </si>
  <si>
    <t>ARQ3492310320250000010420250811</t>
  </si>
  <si>
    <t>ARQ3527310320250000010420250811</t>
  </si>
  <si>
    <t>ARQ3442310320250000010420250811</t>
  </si>
  <si>
    <t>ARQ4758310320250000010420250811</t>
  </si>
  <si>
    <t>ARQ3412310320250000010420250811</t>
  </si>
  <si>
    <t>ARQ3427310320250000010420250811</t>
  </si>
  <si>
    <t>ARQ4843310320250000010420250811</t>
  </si>
  <si>
    <t>ARQ4152310320250000010420250811</t>
  </si>
  <si>
    <t>ARQ4729310320250000010420250811</t>
  </si>
  <si>
    <t>ARQ4775310320250000010420250811</t>
  </si>
  <si>
    <t>ARQ3469310320250000010420250811</t>
  </si>
  <si>
    <t>ARQ5362310320250000010420250811</t>
  </si>
  <si>
    <t>ARQ3441310320250000010420250811</t>
  </si>
  <si>
    <t>ARQ8383310320250000010420250811</t>
  </si>
  <si>
    <t>ARQ4796310320250000010420250811</t>
  </si>
  <si>
    <t>ARQ4782310320250000010420250811</t>
  </si>
  <si>
    <t>ARQ3402310320250000010420250811</t>
  </si>
  <si>
    <t>ARQ4386310320250000010420250811</t>
  </si>
  <si>
    <t>ARQ3404310320250000010420250811</t>
  </si>
  <si>
    <t>ARQ4730310320250000010420250811</t>
  </si>
  <si>
    <t>ARQ4959310320250000010420250811</t>
  </si>
  <si>
    <t>ARQ4958310320250000010420250811</t>
  </si>
  <si>
    <t>ARQ4957310320250000010420250811</t>
  </si>
  <si>
    <t>ARQ3062310320250000010420250811</t>
  </si>
  <si>
    <t>ARQ4949310320250000010420250811</t>
  </si>
  <si>
    <t>ARQ4853310320250000010420250811</t>
  </si>
  <si>
    <t>ARQ3480310320250000010420250811</t>
  </si>
  <si>
    <t>ARQ4380310320250000010420250811</t>
  </si>
  <si>
    <t>ARQ4307310320250000010420250811</t>
  </si>
  <si>
    <t>ARQ3426310320250000010420250811</t>
  </si>
  <si>
    <t>ARQ4773310320250000010420250811</t>
  </si>
  <si>
    <t>ARQ3481310320250000010420250811</t>
  </si>
  <si>
    <t>ARQ2855310320250000010420250811</t>
  </si>
  <si>
    <t>ARQ8478310320250000010420250811</t>
  </si>
  <si>
    <t>ARQ7849310320250000010420250811</t>
  </si>
  <si>
    <t>ARQ8486310320250000010420250811</t>
  </si>
  <si>
    <t>ARQ5466310320250000010420250811</t>
  </si>
  <si>
    <t>ARQ8296310320250000010420250811</t>
  </si>
  <si>
    <t>ARQ5345310320250000010420250811</t>
  </si>
  <si>
    <t>ARQ5265310320250000010420250811</t>
  </si>
  <si>
    <t>ARQ5308310320250000010420250811</t>
  </si>
  <si>
    <t>ARQ5294310320250000010420250811</t>
  </si>
  <si>
    <t>ARQ5293310320250000010420250811</t>
  </si>
  <si>
    <t>ARQ3461310320250000010420250811</t>
  </si>
  <si>
    <t>ARQ5292310320250000010420250811</t>
  </si>
  <si>
    <t>ARQ5291310320250000010420250811</t>
  </si>
  <si>
    <t>ARQ5450310320250000010420250811</t>
  </si>
  <si>
    <t>ARQ3909310320250000010420250811</t>
  </si>
  <si>
    <t>ARQ3103310320250000010420250811</t>
  </si>
  <si>
    <t>ARQ4407310320250000010420250811</t>
  </si>
  <si>
    <t>ARQ4185310320250000010420250811</t>
  </si>
  <si>
    <t>ARQ3145310320250000010420250811</t>
  </si>
  <si>
    <t>ARQ3253310320250000010420250811</t>
  </si>
  <si>
    <t>ARQ3268310320250000010420250811</t>
  </si>
  <si>
    <t>ARQ8335310320250000010420250811</t>
  </si>
  <si>
    <t>ARQ4074310320250000010420250811</t>
  </si>
  <si>
    <t>ARQ3462310320250000010420250811</t>
  </si>
  <si>
    <t>ARQ4312310320250000010420250811</t>
  </si>
  <si>
    <t>ARQ5370310320250000010420250811</t>
  </si>
  <si>
    <t>ARQ5082310320250000010420250812</t>
  </si>
  <si>
    <t>ARQ5377310320250000010420250811</t>
  </si>
  <si>
    <t>ARQ5749310320250000010420250811</t>
  </si>
  <si>
    <t>ARQ5748310320250000010420250811</t>
  </si>
  <si>
    <t>ARQ8874310320250000010420250811</t>
  </si>
  <si>
    <t>ARQ5745310320250000010420250811</t>
  </si>
  <si>
    <t>ARQ5664310320250000010420250811</t>
  </si>
  <si>
    <t>ARQ5663310320250000010420250811</t>
  </si>
  <si>
    <t>ARQ5661310320250000010420250811</t>
  </si>
  <si>
    <t>ARQ5337310320250000010420250811</t>
  </si>
  <si>
    <t>ARQ4838310320250000010420250811</t>
  </si>
  <si>
    <t>ARQ1029310320250000010420250812</t>
  </si>
  <si>
    <t>ARQ4890310320250000010420250811</t>
  </si>
  <si>
    <t>ARQ4990310320250000010420250811</t>
  </si>
  <si>
    <t>ARQ3131310320250000010420250811</t>
  </si>
  <si>
    <t>ARQ4867310320250000010420250811</t>
  </si>
  <si>
    <t>ARQ3291310320250000010420250811</t>
  </si>
  <si>
    <t>ARQ1755310320250000010420250811</t>
  </si>
  <si>
    <t>ARQ9007310320250000010420250811</t>
  </si>
  <si>
    <t>ARQ1727310320250000010420250811</t>
  </si>
  <si>
    <t>ARQ5695310320250000010420250811</t>
  </si>
  <si>
    <t>ARQ5693310320250000010420250811</t>
  </si>
  <si>
    <t>ARQ5384310320250000010420250811</t>
  </si>
  <si>
    <t>ARQ5426310320250000010420250811</t>
  </si>
  <si>
    <t>ARQ6157310320250000010420250811</t>
  </si>
  <si>
    <t>ARQ6055310320250000010420250811</t>
  </si>
  <si>
    <t>ARQ6015310320250000010420250811</t>
  </si>
  <si>
    <t>ARQ5697310320250000010420250811</t>
  </si>
  <si>
    <t>ARQ6014310320250000010420250811</t>
  </si>
  <si>
    <t>ARQ5671310320250000010420250811</t>
  </si>
  <si>
    <t>ARQ5960310320250000010420250811</t>
  </si>
  <si>
    <t>ARQ5958310320250000010420250811</t>
  </si>
  <si>
    <t>ARQ5957310320250000010420250811</t>
  </si>
  <si>
    <t>ARQ8886310320250000010420250811</t>
  </si>
  <si>
    <t>ARQ8885310320250000010420250811</t>
  </si>
  <si>
    <t>ARQ6228310320250000010420250811</t>
  </si>
  <si>
    <t>ARQ5928310320250000010420250811</t>
  </si>
  <si>
    <t>ARQ5386310320250000010420250811</t>
  </si>
  <si>
    <t>ARQ8884310320250000010420250811</t>
  </si>
  <si>
    <t>ARQ8883310320250000010420250811</t>
  </si>
  <si>
    <t>ARQ7265310320250000010420250811</t>
  </si>
  <si>
    <t>ARQ8860310320250000010420250811</t>
  </si>
  <si>
    <t>ARQ5750310320250000010420250811</t>
  </si>
  <si>
    <t>ARQ5974310320250000010420250811</t>
  </si>
  <si>
    <t>ARQ5780310320250000010420250811</t>
  </si>
  <si>
    <t>ARQ6054310320250000010420250811</t>
  </si>
  <si>
    <t>ARQ5959310320250000010420250811</t>
  </si>
  <si>
    <t>ARQ6053310320250000010420250811</t>
  </si>
  <si>
    <t>ARQ8863310320250000010420250811</t>
  </si>
  <si>
    <t>ARQ6042310320250000010420250811</t>
  </si>
  <si>
    <t>ARQ6254310320250000010420250811</t>
  </si>
  <si>
    <t>ARQ6309310320250000010420250811</t>
  </si>
  <si>
    <t>ARQ6290310320250000010420250811</t>
  </si>
  <si>
    <t>ARQ6238310320250000010420250811</t>
  </si>
  <si>
    <t>ARQ6229310320250000010420250811</t>
  </si>
  <si>
    <t>ARQ6052310320250000010420250811</t>
  </si>
  <si>
    <t>ARQ5691310320250000010420250811</t>
  </si>
  <si>
    <t>ARQ6419310320250000010420250811</t>
  </si>
  <si>
    <t>ARQ5892310320250000010420250811</t>
  </si>
  <si>
    <t>ARQ5891310320250000010420250811</t>
  </si>
  <si>
    <t>ARQ6896310320250000010420250811</t>
  </si>
  <si>
    <t>ARQ8859310320250000010420250811</t>
  </si>
  <si>
    <t>ARQ5751310320250000010420250811</t>
  </si>
  <si>
    <t>ARQ5753310320250000010420250811</t>
  </si>
  <si>
    <t>ARQ6362310320250000010420250811</t>
  </si>
  <si>
    <t>ARQ6514310320250000010420250811</t>
  </si>
  <si>
    <t>ARQ6513310320250000010420250811</t>
  </si>
  <si>
    <t>ARQ6510310320250000010420250811</t>
  </si>
  <si>
    <t>ARQ8867310320250000010420250811</t>
  </si>
  <si>
    <t>ARQ6553310320250000010420250811</t>
  </si>
  <si>
    <t>ARQ6363310320250000010420250811</t>
  </si>
  <si>
    <t>ARQ6508310320250000010420250811</t>
  </si>
  <si>
    <t>ARQ7263310320250000010420250811</t>
  </si>
  <si>
    <t>ARQ7262310320250000010420250811</t>
  </si>
  <si>
    <t>ARQ7259310320250000010420250811</t>
  </si>
  <si>
    <t>ARQ7258310320250000010420250811</t>
  </si>
  <si>
    <t>ARQ6016310320250000010420250811</t>
  </si>
  <si>
    <t>ARQ8355310320250000010420250811</t>
  </si>
  <si>
    <t>ARQ9941310320250000010420250811</t>
  </si>
  <si>
    <t>ARQ7234310320250000010420250811</t>
  </si>
  <si>
    <t>ARQ5873310320250000010420250811</t>
  </si>
  <si>
    <t>ARQ6509310320250000010420250811</t>
  </si>
  <si>
    <t>ARQ6323310320250000010420250811</t>
  </si>
  <si>
    <t>ARQ6410310320250000010420250811</t>
  </si>
  <si>
    <t>ARQ6707310320250000010420250811</t>
  </si>
  <si>
    <t>ARQ6702310320250000010420250811</t>
  </si>
  <si>
    <t>ARQ6605310320250000010420250811</t>
  </si>
  <si>
    <t>ARQ6641310320250000010420250811</t>
  </si>
  <si>
    <t>ARQ8356310320250000010420250811</t>
  </si>
  <si>
    <t>ARQ7227310320250000010420250811</t>
  </si>
  <si>
    <t>ARQ6775310320250000010420250811</t>
  </si>
  <si>
    <t>ARQ6747310320250000010420250811</t>
  </si>
  <si>
    <t>ARQ6400310320250000010420250811</t>
  </si>
  <si>
    <t>ARQ6392310320250000010420250811</t>
  </si>
  <si>
    <t>ARQ6431310320250000010420250811</t>
  </si>
  <si>
    <t>ARQ6424310320250000010420250811</t>
  </si>
  <si>
    <t>ARQ6423310320250000010420250811</t>
  </si>
  <si>
    <t>ARQ6631310320250000010420250811</t>
  </si>
  <si>
    <t>ARQ6260310320250000010420250811</t>
  </si>
  <si>
    <t>ARQ5835310320250000010420250811</t>
  </si>
  <si>
    <t>ARQ7442310320250000010420250811</t>
  </si>
  <si>
    <t>ARQ5762310320250000010420250811</t>
  </si>
  <si>
    <t>ARQ6841310320250000010420250811</t>
  </si>
  <si>
    <t>ARQ7348310320250000010420250811</t>
  </si>
  <si>
    <t>ARQ5616310320250000010420250811</t>
  </si>
  <si>
    <t>ARQ5615310320250000010420250811</t>
  </si>
  <si>
    <t>ARQ5614310320250000010420250811</t>
  </si>
  <si>
    <t>ARQ5613310320250000010420250811</t>
  </si>
  <si>
    <t>ARQ5538310320250000010420250811</t>
  </si>
  <si>
    <t>ARQ5537310320250000010420250811</t>
  </si>
  <si>
    <t>ARQ8475310320250000010420250811</t>
  </si>
  <si>
    <t>ARQ6777310320250000010420250811</t>
  </si>
  <si>
    <t>ARQ5570310320250000010420250811</t>
  </si>
  <si>
    <t>ARQ5557310320250000010420250811</t>
  </si>
  <si>
    <t>ARQ5547310320250000010420250811</t>
  </si>
  <si>
    <t>ARQ5544310320250000010420250811</t>
  </si>
  <si>
    <t>ARQ7190310320250000010420250811</t>
  </si>
  <si>
    <t>ARQ5527310320250000010420250811</t>
  </si>
  <si>
    <t>ARQ5575310320250000010420250811</t>
  </si>
  <si>
    <t>ARQ5721310320250000010420250811</t>
  </si>
  <si>
    <t>ARQ6483310320250000010420250811</t>
  </si>
  <si>
    <t>ARQ5574310320250000010420250811</t>
  </si>
  <si>
    <t>ARQ5577310320250000010420250811</t>
  </si>
  <si>
    <t>ARQ6918310320250000010420250811</t>
  </si>
  <si>
    <t>ARQ6916310320250000010420250811</t>
  </si>
  <si>
    <t>ARQ6915310320250000010420250811</t>
  </si>
  <si>
    <t>ARQ6988310320250000010420250811</t>
  </si>
  <si>
    <t>ARQ6986310320250000010420250811</t>
  </si>
  <si>
    <t>ARQ5752310320250000010420250811</t>
  </si>
  <si>
    <t>ARQ6913310320250000010420250811</t>
  </si>
  <si>
    <t>ARQ6372310320250000010420250811</t>
  </si>
  <si>
    <t>ARQ6893310320250000010420250811</t>
  </si>
  <si>
    <t>ARQ6891310320250000010420250811</t>
  </si>
  <si>
    <t>ARQ7043310320250000010420250811</t>
  </si>
  <si>
    <t>ARQ5599310320250000010420250811</t>
  </si>
  <si>
    <t>ARQ5598310320250000010420250811</t>
  </si>
  <si>
    <t>ARQ5597310320250000010420250811</t>
  </si>
  <si>
    <t>ARQ5595310320250000010420250811</t>
  </si>
  <si>
    <t>ARQ6919310320250000010420250811</t>
  </si>
  <si>
    <t>ARQ6894310320250000010420250811</t>
  </si>
  <si>
    <t>ARQ5617310320250000010420250811</t>
  </si>
  <si>
    <t>ARQ8858310320250000010420250811</t>
  </si>
  <si>
    <t>ARQ7722310320250000010420250811</t>
  </si>
  <si>
    <t>ARQ9929310320250000010420250811</t>
  </si>
  <si>
    <t>ARQ9855310320250000010420250811</t>
  </si>
  <si>
    <t>ARQ9854310320250000010420250811</t>
  </si>
  <si>
    <t>ARQ9903310320250000010420250811</t>
  </si>
  <si>
    <t>ARQ9931310320250000010420250811</t>
  </si>
  <si>
    <t>ARQ5594310320250000010420250811</t>
  </si>
  <si>
    <t>ARQ9410310320250000010420250811</t>
  </si>
  <si>
    <t>ARQ9679310320250000010420250811</t>
  </si>
  <si>
    <t>ARQ9648310320250000010420250811</t>
  </si>
  <si>
    <t>ARQ7777310320250000010420250811</t>
  </si>
  <si>
    <t>ARQ7776310320250000010420250811</t>
  </si>
  <si>
    <t>ARQ7833310320250000010420250811</t>
  </si>
  <si>
    <t>ARQ9213310320250000010420250811</t>
  </si>
  <si>
    <t>ARQ8920310320250000010420250811</t>
  </si>
  <si>
    <t>ARQ9212310320250000010420250811</t>
  </si>
  <si>
    <t>ARQ9942310320250000010420250811</t>
  </si>
  <si>
    <t>ARQ7226310320250000010420250811</t>
  </si>
  <si>
    <t>ARQ9930310320250000010420250811</t>
  </si>
  <si>
    <t>ARQ9879310320250000010420250811</t>
  </si>
  <si>
    <t>ARQ5803310320250000010420250811</t>
  </si>
  <si>
    <t>ARQ9805310320250000010420250811</t>
  </si>
  <si>
    <t>ARQ9723310320250000010420250811</t>
  </si>
  <si>
    <t>ARQ9722310320250000010420250811</t>
  </si>
  <si>
    <t>ARQ9680310320250000010420250811</t>
  </si>
  <si>
    <t>ARQ9962310320250000010420250811</t>
  </si>
  <si>
    <t>ARQ9961310320250000010420250811</t>
  </si>
  <si>
    <t>ARQ9951310320250000010420250811</t>
  </si>
  <si>
    <t>ARQ9950310320250000010420250811</t>
  </si>
  <si>
    <t>ARQ7816310320250000010420250811</t>
  </si>
  <si>
    <t>ARQ8334310320250000010420250811</t>
  </si>
  <si>
    <t>ARQ7810310320250000010420250811</t>
  </si>
  <si>
    <t>ARQ8916310320250000010420250811</t>
  </si>
  <si>
    <t>ARQ8336310320250000010420250811</t>
  </si>
  <si>
    <t>ARQ7927310320250000010420250811</t>
  </si>
  <si>
    <t>ARQ9727310320250000010420250811</t>
  </si>
  <si>
    <t>ARQ9728310320250000010420250811</t>
  </si>
  <si>
    <t>ARQ9730310320250000010420250811</t>
  </si>
  <si>
    <t>ARQ9802310320250000010420250811</t>
  </si>
  <si>
    <t>ARQ9720310320250000010420250811</t>
  </si>
  <si>
    <t>ARQ9726310320250000010420250811</t>
  </si>
  <si>
    <t>ARQ1826310320250000010420250811</t>
  </si>
  <si>
    <t>ARQ8344310320250000010420250811</t>
  </si>
  <si>
    <t>ARQ6818310320250000010420250812</t>
  </si>
  <si>
    <t>ARQ8298310320250000010420250811</t>
  </si>
  <si>
    <t>ARQ8331310320250000010420250811</t>
  </si>
  <si>
    <t>ARQ9807310320250000010420250811</t>
  </si>
  <si>
    <t>ARQ8316310320250000010420250811</t>
  </si>
  <si>
    <t>ARQ8317310320250000010420250811</t>
  </si>
  <si>
    <t>ARQ7721310320250000010420250811</t>
  </si>
  <si>
    <t>ARQ5387310320250000010420250811</t>
  </si>
  <si>
    <t>ARQ8972310320250000010420250811</t>
  </si>
  <si>
    <t>ARQ9803310320250000010420250811</t>
  </si>
  <si>
    <t>ARQ8357310320250000010420250811</t>
  </si>
  <si>
    <t>ARQ8971310320250000010420250811</t>
  </si>
  <si>
    <t>ARQ9140310320250000010420250811</t>
  </si>
  <si>
    <t>ARQ5652310320250000010420250811</t>
  </si>
  <si>
    <t>ARQ8590310320250000010420250811</t>
  </si>
  <si>
    <t>ARQ8659310320250000010420250811</t>
  </si>
  <si>
    <t>ARQ8654310320250000010420250811</t>
  </si>
  <si>
    <t>ARQ8297310320250000010420250811</t>
  </si>
  <si>
    <t>ARQ8273310320250000010420250811</t>
  </si>
  <si>
    <t>ARQ8342310320250000010420250811</t>
  </si>
  <si>
    <t>ARQ8343310320250000010420250811</t>
  </si>
  <si>
    <t>ARQ5166310320250000010420250812</t>
  </si>
  <si>
    <t>ARQ8921310320250000010420250811</t>
  </si>
  <si>
    <t>ARQ8719310320250000010420250811</t>
  </si>
  <si>
    <t>ARQ7669310320250000010420250811</t>
  </si>
  <si>
    <t>ARQ7596310320250000010420250811</t>
  </si>
  <si>
    <t>ARQ5388310320250000010420250811</t>
  </si>
  <si>
    <t>ARQ5485310320250000010420250811</t>
  </si>
  <si>
    <t>ARQ7886310320250000010420250811</t>
  </si>
  <si>
    <t>ARQ1528310320250000010420250812</t>
  </si>
  <si>
    <t>ARQ7955310320250000010420250811</t>
  </si>
  <si>
    <t>ARQ7959310320250000010420250811</t>
  </si>
  <si>
    <t>ARQ8593310320250000010420250811</t>
  </si>
  <si>
    <t>ARQ8591310320250000010420250811</t>
  </si>
  <si>
    <t>ARQ4897310320250000010420250811</t>
  </si>
  <si>
    <t>ARQ7632310320250000010420250811</t>
  </si>
  <si>
    <t>ARQ7929310320250000010420250811</t>
  </si>
  <si>
    <t>ARQ7483310320250000010420250811</t>
  </si>
  <si>
    <t>ARQ8651310320250000010420250811</t>
  </si>
  <si>
    <t>ARQ8801310320250000010420250811</t>
  </si>
  <si>
    <t>ARQ8834310320250000010420250811</t>
  </si>
  <si>
    <t>ARQ9008310320250000010420250811</t>
  </si>
  <si>
    <t>ARQ4636310320250000010420250811</t>
  </si>
  <si>
    <t>ARQ8973310320250000010420250811</t>
  </si>
  <si>
    <t>ARQ8993310320250000010420250811</t>
  </si>
  <si>
    <t>ARQ8956310320250000010420250811</t>
  </si>
  <si>
    <t>ARQ8722310320250000010420250811</t>
  </si>
  <si>
    <t>ARQ7917310320250000010420250811</t>
  </si>
  <si>
    <t>ARQ9000310320250000010420250811</t>
  </si>
  <si>
    <t>ARQ8358310320250000010420250811</t>
  </si>
  <si>
    <t>ARQ8374310320250000010420250811</t>
  </si>
  <si>
    <t>ARQ8315310320250000010420250811</t>
  </si>
  <si>
    <t>ARQ8895310320250000010420250811</t>
  </si>
  <si>
    <t>ARQ8894310320250000010420250811</t>
  </si>
  <si>
    <t>ARQ8893310320250000010420250811</t>
  </si>
  <si>
    <t>ARQ8652310320250000010420250811</t>
  </si>
  <si>
    <t>ARQ5655310320250000010420250811</t>
  </si>
  <si>
    <t>ARQ4840310320250000010420250811</t>
  </si>
  <si>
    <t>ARQ5660310320250000010420250811</t>
  </si>
  <si>
    <t>ARQ9001310320250000010420250811</t>
  </si>
  <si>
    <t>ARQ8337310320250000010420250811</t>
  </si>
  <si>
    <t>ARQ8592310320250000010420250811</t>
  </si>
  <si>
    <t>ARQ8650310320250000010420250811</t>
  </si>
  <si>
    <t>ARQ8639310320250000010420250811</t>
  </si>
  <si>
    <t>ARQ8638310320250000010420250811</t>
  </si>
  <si>
    <t>ARQ8637310320250000010420250811</t>
  </si>
  <si>
    <t>ARQ8636310320250000010420250811</t>
  </si>
  <si>
    <t>ARQ8629310320250000010420250811</t>
  </si>
  <si>
    <t>ARQ8733310320250000010420250811</t>
  </si>
  <si>
    <t>ARQ8732310320250000010420250811</t>
  </si>
  <si>
    <t>ARQ8726310320250000010420250811</t>
  </si>
  <si>
    <t>ARQ8725310320250000010420250811</t>
  </si>
  <si>
    <t>ARQ8778310320250000010420250811</t>
  </si>
  <si>
    <t>ARQ8678310320250000010420250811</t>
  </si>
  <si>
    <t>ARQ8677310320250000010420250811</t>
  </si>
  <si>
    <t>ARQ8676310320250000010420250811</t>
  </si>
  <si>
    <t>ARQ8911310320250000010420250811</t>
  </si>
  <si>
    <t>ARQ8802310320250000010420250811</t>
  </si>
  <si>
    <t>ARQ8891310320250000010420250811</t>
  </si>
  <si>
    <t>ARQ8892310320250000010420250811</t>
  </si>
  <si>
    <t>ARQ8970310320250000010420250811</t>
  </si>
  <si>
    <t>ARQ1525310320250000010420250811</t>
  </si>
  <si>
    <t>ARQ8338310320250000010420250811</t>
  </si>
  <si>
    <t>ARQ8675310320250000010420250811</t>
  </si>
  <si>
    <t>ARQ8721310320250000010420250811</t>
  </si>
  <si>
    <t>ARQ8571310320250000010420250811</t>
  </si>
  <si>
    <t>ARQ8573310320250000010420250811</t>
  </si>
  <si>
    <t>ARQ8635310320250000010420250811</t>
  </si>
  <si>
    <t>ARQ8779310320250000010420250811</t>
  </si>
  <si>
    <t>ARQ8724310320250000010420250811</t>
  </si>
  <si>
    <t>ARQ8912310320250000010420250811</t>
  </si>
  <si>
    <t>ARQ8568310320250000010420250811</t>
  </si>
  <si>
    <t>ARQ8628310320250000010420250811</t>
  </si>
  <si>
    <t>ARQ8534310320250000010420250811</t>
  </si>
  <si>
    <t>ARQ8533310320250000010420250811</t>
  </si>
  <si>
    <t>ARQ8532310320250000010420250811</t>
  </si>
  <si>
    <t>ARQ8585310320250000010420250811</t>
  </si>
  <si>
    <t>ARQ8627310320250000010420250811</t>
  </si>
  <si>
    <t>ARQ907310320250000010420250812</t>
  </si>
  <si>
    <t>ARQ8851310320250000010420250811</t>
  </si>
  <si>
    <t>ARQ8626310320250000010420250811</t>
  </si>
  <si>
    <t>ARQ8723310320250000010420250811</t>
  </si>
  <si>
    <t>ARQ8655310320250000010420250811</t>
  </si>
  <si>
    <t>ARQ8584310320250000010420250811</t>
  </si>
  <si>
    <t>ARQ8835310320250000010420250812</t>
  </si>
  <si>
    <t>ARQ8583310320250000010420250811</t>
  </si>
  <si>
    <t>ARQ9943310320250000010420250811</t>
  </si>
  <si>
    <t>ARQ8915310320250000010420250811</t>
  </si>
  <si>
    <t>ARQ8917310320250000010420250811</t>
  </si>
  <si>
    <t>ARQ8572310320250000010420250811</t>
  </si>
  <si>
    <t>ARQ5155310320250000010420250812</t>
  </si>
  <si>
    <t>ARQ8624310320250000010420250811</t>
  </si>
  <si>
    <t>ARQ9906310320250000010420250812</t>
  </si>
  <si>
    <t>ARQ9643310320250000010420250812</t>
  </si>
  <si>
    <t>ARQ9512310320250000010420250812</t>
  </si>
  <si>
    <t>ARQ2444310320250000010420250812</t>
  </si>
  <si>
    <t>ARQ575310320250000010420250812</t>
  </si>
  <si>
    <t>ARQ574310320250000010420250812</t>
  </si>
  <si>
    <t>ARQ8479310320250000010420250811</t>
  </si>
  <si>
    <t>ARQ8620310320250000010420250811</t>
  </si>
  <si>
    <t>ARQ8582310320250000010420250811</t>
  </si>
  <si>
    <t>ARQ788310320250000010420250812</t>
  </si>
  <si>
    <t>ARQ1541310320250000010420250812</t>
  </si>
  <si>
    <t>ARQ4794310320250000010420250811</t>
  </si>
  <si>
    <t>ARQ4713310320250000010420250811</t>
  </si>
  <si>
    <t>ARQ1515310320250000010420250812</t>
  </si>
  <si>
    <t>ARQ9584310320250000010420250812</t>
  </si>
  <si>
    <t>ARQ9604310320250000010420250812</t>
  </si>
  <si>
    <t>ARQ9605310320250000010420250812</t>
  </si>
  <si>
    <t>ARQ1529310320250000010420250812</t>
  </si>
  <si>
    <t>ARQ5045310320250000010420250812</t>
  </si>
  <si>
    <t>ARQ6842310320250000010420250811</t>
  </si>
  <si>
    <t>ARQ6914310320250000010420250811</t>
  </si>
  <si>
    <t>ARQ6966310320250000010420250811</t>
  </si>
  <si>
    <t>ARQ9804310320250000010420250811</t>
  </si>
  <si>
    <t>ARQ9904310320250000010420250811</t>
  </si>
  <si>
    <t>ARQ7819310320250000010420250811</t>
  </si>
  <si>
    <t>ARQ7918310320250000010420250811</t>
  </si>
  <si>
    <t>ARQ8476310320250000010420250811</t>
  </si>
  <si>
    <t>ARQ8625310320250000010420250811</t>
  </si>
  <si>
    <t>ARQ8345310320250000010420250811</t>
  </si>
  <si>
    <t>ARQ8657310320250000010420250811</t>
  </si>
  <si>
    <t>ARQ1516310320250000010420250812</t>
  </si>
  <si>
    <t>ARQ7595310320250000010420250811</t>
  </si>
  <si>
    <t>ARQ1477310320250000010420250812</t>
  </si>
  <si>
    <t>ARQ2711310320250000010420250811</t>
  </si>
  <si>
    <t>ARQ4689310320250000010420250811</t>
  </si>
  <si>
    <t>ARQ4718310320250000010420250811</t>
  </si>
  <si>
    <t>ARQ4915310320250000010420250811</t>
  </si>
  <si>
    <t>ARQ4130310320250000010420250811</t>
  </si>
  <si>
    <t>ARQ6172310320250000010420250812</t>
  </si>
  <si>
    <t>ARQ4793310320250000010420250811</t>
  </si>
  <si>
    <t>ARQ6150310320250000010420250812</t>
  </si>
  <si>
    <t>ARQ8537310320250000010420250812</t>
  </si>
  <si>
    <t>ARQ9204310320250000010420250812</t>
  </si>
  <si>
    <t>ARQ9580310320250000010420250812</t>
  </si>
  <si>
    <t>ARQ8090310320250000010420250812</t>
  </si>
  <si>
    <t>ARQ7980310320250000010420250812</t>
  </si>
  <si>
    <t>ARQ5047310320250000010420250812</t>
  </si>
  <si>
    <t>ARQ5087310320250000010420250812</t>
  </si>
  <si>
    <t>ARQ9004310320250000010420250812</t>
  </si>
  <si>
    <t>ARQ4260310320250000010420250811</t>
  </si>
  <si>
    <t>ARQ2616310320250000010420250811</t>
  </si>
  <si>
    <t>ARQ1565310320250000010420250812</t>
  </si>
  <si>
    <t>ARQ4767310320250000010420250811</t>
  </si>
  <si>
    <t>ARQ6554310320250000010420250811</t>
  </si>
  <si>
    <t>Pendiente revision para el 02 de abril por cierre de mes de marzo</t>
  </si>
  <si>
    <t>ARQ9949310320250000010420250811</t>
  </si>
  <si>
    <t>ARQ8720310320250000010420250811</t>
  </si>
  <si>
    <t>ARQ783310320250000010420250811</t>
  </si>
  <si>
    <t>ARQ6447310320250000010420250811</t>
  </si>
  <si>
    <t>ARQ1035310320250000010420250811</t>
  </si>
  <si>
    <t>ARQ1036310320250000010420250811</t>
  </si>
  <si>
    <t>ARQ9880310320250000010420250811</t>
  </si>
  <si>
    <t>ARQ9881310320250000010420250811</t>
  </si>
  <si>
    <t>ARQ9882310320250000010420250811</t>
  </si>
  <si>
    <t>ARQ1620310320250000010420250811</t>
  </si>
  <si>
    <t>ARQ4130310320251501310320251551</t>
  </si>
  <si>
    <t>Se contabiliza sobrante con fecha del 31 de marzo</t>
  </si>
  <si>
    <t>ARQ5553310320250000010420250811</t>
  </si>
  <si>
    <t>ARQ5554310320250000010420250811</t>
  </si>
  <si>
    <t>ARQ7928310320250000010420250811</t>
  </si>
  <si>
    <t>HABLAR CON LORE</t>
  </si>
  <si>
    <t>ARQ4164310320250000010420250811</t>
  </si>
  <si>
    <t>ARQ5309310320250000010420250811</t>
  </si>
  <si>
    <t>ARQ8864310320250000010420250811</t>
  </si>
  <si>
    <t>ARQ8865310320250000010420250811</t>
  </si>
  <si>
    <t>ARQ8866310320250000010420250811</t>
  </si>
  <si>
    <t>ARQ8955310320250000010420250811</t>
  </si>
  <si>
    <t>ARQ8957310320251058310320251659</t>
  </si>
  <si>
    <t>ARQ9211310320250000010420250811</t>
  </si>
  <si>
    <t>ARQ8476310320250951310320251045</t>
  </si>
  <si>
    <t>ARQ8477310320250930310320251015</t>
  </si>
  <si>
    <t>ARQ9905310320250000010420250811</t>
  </si>
  <si>
    <t>ARQ4593310320250000010420250811</t>
  </si>
  <si>
    <t>ARQ8225310320250000010420250811</t>
  </si>
  <si>
    <t>ARQ5398310320250000010420250811</t>
  </si>
  <si>
    <t>ARQ3278310320250914310320251551</t>
  </si>
  <si>
    <t>ARQ3279310320250814310320251551</t>
  </si>
  <si>
    <t>ARQ5348310320250000010420250811</t>
  </si>
  <si>
    <t>ARQ5349310320250000010420250811</t>
  </si>
  <si>
    <t>ARQ2443310320250000010420250811</t>
  </si>
  <si>
    <t>ARQ5741310320250000010420250811</t>
  </si>
  <si>
    <t>ARQ3411310320250000010420250811</t>
  </si>
  <si>
    <t>ARQ7954310320250000010420250811</t>
  </si>
  <si>
    <t>ARQ1962310320250000010420250811</t>
  </si>
  <si>
    <t>ARQ5649310320250000010420250811</t>
  </si>
  <si>
    <t>ARQ5360310320251216310320251415</t>
  </si>
  <si>
    <t>ARQ2222310320250835310320251015</t>
  </si>
  <si>
    <t>ARQ6261310320250000010420250811</t>
  </si>
  <si>
    <t>ARQ3710310320250000010420250811</t>
  </si>
  <si>
    <t>ARQ3741310320250000010420250811</t>
  </si>
  <si>
    <t>ARQ1539310320251724310320251830</t>
  </si>
  <si>
    <t>ARQ9562310320250000010420250811</t>
  </si>
  <si>
    <t>ARQ4555310320250000010420250811</t>
  </si>
  <si>
    <t>ARQ7819310320251621310320251659</t>
  </si>
  <si>
    <t>ARQ4967310320250000010420250811</t>
  </si>
  <si>
    <t>ARQ1886310320250000010420250811</t>
  </si>
  <si>
    <t>ARQ6596310320250000010420250811</t>
  </si>
  <si>
    <t>ARQ5573310320250000010420250811</t>
  </si>
  <si>
    <t>ARQ9844310320250000010420250811</t>
  </si>
  <si>
    <t>ARQ1006310320251043310320251551</t>
  </si>
  <si>
    <t>ARQ1007310320251105310320251551</t>
  </si>
  <si>
    <t>ARQ9806310320250000010420250811</t>
  </si>
  <si>
    <t>ARQ9808310320250000010420250811</t>
  </si>
  <si>
    <t>ARQ9809310320250000010420250811</t>
  </si>
  <si>
    <t>ARQ5130310320250000010420250811</t>
  </si>
  <si>
    <t>ARQ4470310320250000010420250811</t>
  </si>
  <si>
    <t>ARQ8281310320250000010420250811</t>
  </si>
  <si>
    <t>ARQ4590310320250000010420250811</t>
  </si>
  <si>
    <t>ARQ4592310320250000010420250811</t>
  </si>
  <si>
    <t>ARQ5571310320251831310320251915</t>
  </si>
  <si>
    <t>18:31:00</t>
  </si>
  <si>
    <t>ARQ4521310320251104310320251659</t>
  </si>
  <si>
    <t>ARQ4575310320250000010420250811</t>
  </si>
  <si>
    <t>ARQ6874310320250000010420250811</t>
  </si>
  <si>
    <t>ARQ6420310320250000010420250811</t>
  </si>
  <si>
    <t>ARQ2615310320250000010420250811</t>
  </si>
  <si>
    <t>ARQ2617310320250000010420250811</t>
  </si>
  <si>
    <t>ARQ2795310320250000010420250811</t>
  </si>
  <si>
    <t>ARQ1949310320250000010420250811</t>
  </si>
  <si>
    <t>ARQ1951310320250000010420250811</t>
  </si>
  <si>
    <t>ARQ6511310320250000010420250811</t>
  </si>
  <si>
    <t>ARQ4647310320250000010420250811</t>
  </si>
  <si>
    <t>ARQ4151310320250000010420250811</t>
  </si>
  <si>
    <t>ARQ4005310320250000010420250811</t>
  </si>
  <si>
    <t>ARQ5696310320250000010420250811</t>
  </si>
  <si>
    <t>ARQ4522310320250000010420250811</t>
  </si>
  <si>
    <t>ARQ4996310320250000010420250811</t>
  </si>
  <si>
    <t>ARQ4715310320250000010420250811</t>
  </si>
  <si>
    <t>ARQ4512310320250000010420250811</t>
  </si>
  <si>
    <t>ARQ8185310320250000010420250811</t>
  </si>
  <si>
    <t>ARQ8186310320250000010420250811</t>
  </si>
  <si>
    <t>ARQ8187310320250000010420250811</t>
  </si>
  <si>
    <t>ARQ2234310320250000010420250811</t>
  </si>
  <si>
    <t>ARQ4376310320250000010420250811</t>
  </si>
  <si>
    <t>ARQ4377310320250000010420250811</t>
  </si>
  <si>
    <t>ARQ4739310320250000010420250811</t>
  </si>
  <si>
    <t>ARQ4740310320250000010420250811</t>
  </si>
  <si>
    <t>ARQ9721310320250000010420250811</t>
  </si>
  <si>
    <t>ARQ2875310320250000010420250811</t>
  </si>
  <si>
    <t>ARQ3488310320250819310320250915</t>
  </si>
  <si>
    <t>ARQ5795310320250000010420250811</t>
  </si>
  <si>
    <t>ARQ5796310320250000010420250811</t>
  </si>
  <si>
    <t>ARQ8661310320250000010420250811</t>
  </si>
  <si>
    <t>ARQ4915310320251005310320251845</t>
  </si>
  <si>
    <t>ARQ7538310320250955310320251215</t>
  </si>
  <si>
    <t>ARQ5743310320251006310320251115</t>
  </si>
  <si>
    <t>ARQ4498310320250000010420250811</t>
  </si>
  <si>
    <t>ARQ3913310320250735310320250836</t>
  </si>
  <si>
    <t>ARQ1010310320250000010420250812</t>
  </si>
  <si>
    <t>ARQ1010310320250847310320251551</t>
  </si>
  <si>
    <t>ARQ1011310320250931310320251551</t>
  </si>
  <si>
    <t>ARQ1011310320250000010420250812</t>
  </si>
  <si>
    <t>ARQ1028310320250000010420250812</t>
  </si>
  <si>
    <t>ARQ1477310320251605310320251659</t>
  </si>
  <si>
    <t>ARQ1508310320251603310320251800</t>
  </si>
  <si>
    <t>ARQ1508310320250000010420250812</t>
  </si>
  <si>
    <t>ARQ2254310320250000010420250812</t>
  </si>
  <si>
    <t>ARQ5001310320251505310320251659</t>
  </si>
  <si>
    <t>ARQ5005310320250000010420250812</t>
  </si>
  <si>
    <t>ARQ5009310320250000010420250812</t>
  </si>
  <si>
    <t>ARQ5012310320250000010420250812</t>
  </si>
  <si>
    <t>ARQ5013310320250000010420250812</t>
  </si>
  <si>
    <t>ARQ5019310320251039310320251130</t>
  </si>
  <si>
    <t>ARQ5019310320250000010420250812</t>
  </si>
  <si>
    <t>ARQ5020310320250000010420250812</t>
  </si>
  <si>
    <t>ARQ5021310320250000010420250812</t>
  </si>
  <si>
    <t>ARQ5027310320250000010420250812</t>
  </si>
  <si>
    <t>EN ESPERA DE ARUQUEO</t>
  </si>
  <si>
    <t>ARQ5034310320250000010420250812</t>
  </si>
  <si>
    <t>ARQ5036310320250000010420250812</t>
  </si>
  <si>
    <t>ARQ5036310320251426310320251551</t>
  </si>
  <si>
    <t>ARQ5040310320250000010420250812</t>
  </si>
  <si>
    <t>ARQ5041310320250000010420250812</t>
  </si>
  <si>
    <t>ARQ5043310320250000010420250812</t>
  </si>
  <si>
    <t>ARQ5045310320250923310320251845</t>
  </si>
  <si>
    <t>ARQ5046310320250000010420250812</t>
  </si>
  <si>
    <t>ARQ5048310320250000010420250812</t>
  </si>
  <si>
    <t>ARQ5048310320250801310320250930</t>
  </si>
  <si>
    <t>ARQ5049310320250000010420250812</t>
  </si>
  <si>
    <t>ARQ5050310320250000010420250812</t>
  </si>
  <si>
    <t>ARQ5051310320250000010420250812</t>
  </si>
  <si>
    <t>ARQ5052310320250000010420250812</t>
  </si>
  <si>
    <t>ARQ5052310320250943310320251115</t>
  </si>
  <si>
    <t>ARQ5053310320250000010420250812</t>
  </si>
  <si>
    <t>ARQ5057310320250000010420250812</t>
  </si>
  <si>
    <t>ARQ5059310320250000010420250812</t>
  </si>
  <si>
    <t>ARQ5064310320250000010420250812</t>
  </si>
  <si>
    <t>ARQ5066310320250000010420250812</t>
  </si>
  <si>
    <t>ARQ5067310320250000010420250812</t>
  </si>
  <si>
    <t>ARQ5070310320250000010420250812</t>
  </si>
  <si>
    <t>ARQ5076310320250000010420250812</t>
  </si>
  <si>
    <t>ARQ5077310320250000010420250812</t>
  </si>
  <si>
    <t>ARQ5078310320250000010420250812</t>
  </si>
  <si>
    <t>ARQ5080310320250000010420250812</t>
  </si>
  <si>
    <t>CUADRADO EN ARUQEO</t>
  </si>
  <si>
    <t>ARQ5083310320250000010420250812</t>
  </si>
  <si>
    <t>ARQ5084310320250000010420250812</t>
  </si>
  <si>
    <t>ARQ5102310320250000010420250812</t>
  </si>
  <si>
    <t>ARQ5102310320250739310320251100</t>
  </si>
  <si>
    <t>ARQ5103310320250000010420250812</t>
  </si>
  <si>
    <t>ARQ5104310320250000010420250812</t>
  </si>
  <si>
    <t>ARQ5106310320250000010420250812</t>
  </si>
  <si>
    <t>ARQ5108310320250000010420250812</t>
  </si>
  <si>
    <t>ARQ5111310320250000010420250812</t>
  </si>
  <si>
    <t>ARQ5112310320250000010420250812</t>
  </si>
  <si>
    <t>ARQ5114310320250000010420250812</t>
  </si>
  <si>
    <t>ARQ5114310320251559310320251659</t>
  </si>
  <si>
    <t>15:59:42</t>
  </si>
  <si>
    <t>ARQ5116310320250000010420250812</t>
  </si>
  <si>
    <t>ARQ5116310320251352310320251551</t>
  </si>
  <si>
    <t>ARQ5118310320250000010420250812</t>
  </si>
  <si>
    <t>ARQ5122310320250000010420250812</t>
  </si>
  <si>
    <t>ARQ5122310320251816310320251915</t>
  </si>
  <si>
    <t>ARQ5126310320250000010420250812</t>
  </si>
  <si>
    <t>ARQ5128310320250000010420250812</t>
  </si>
  <si>
    <t>ARQ5129310320250000010420250812</t>
  </si>
  <si>
    <t>ARQ5132310320250000010420250812</t>
  </si>
  <si>
    <t>ARQ5132310320251616310320251738</t>
  </si>
  <si>
    <t>16:16:39</t>
  </si>
  <si>
    <t>ARQ5135310320250000010420250812</t>
  </si>
  <si>
    <t>ARQ5136310320250000010420250812</t>
  </si>
  <si>
    <t>ARQ5139310320250000010420250812</t>
  </si>
  <si>
    <t>ARQ5141310320250000010420250812</t>
  </si>
  <si>
    <t>ARQ5141310320251622310320251738</t>
  </si>
  <si>
    <t>ARQ5142310320250000010420250812</t>
  </si>
  <si>
    <t>ARQ5143310320250000010420250812</t>
  </si>
  <si>
    <t>ARQ5144310320250000010420250812</t>
  </si>
  <si>
    <t>ARQ5147310320250000010420250812</t>
  </si>
  <si>
    <t>ARQ5148310320250000010420250812</t>
  </si>
  <si>
    <t>ARQ5149310320250000010420250812</t>
  </si>
  <si>
    <t>ARQ5153310320250000010420250812</t>
  </si>
  <si>
    <t>ARQ5156310320250000010420250812</t>
  </si>
  <si>
    <t>ARQ5156310320251528310320251659</t>
  </si>
  <si>
    <t>ARQ5157310320250000010420250812</t>
  </si>
  <si>
    <t>ARQ5164310320250000010420250812</t>
  </si>
  <si>
    <t>ARQ5167310320250000010420250812</t>
  </si>
  <si>
    <t>ARQ5167310320251515310320251738</t>
  </si>
  <si>
    <t>ARQ5168310320250000010420250812</t>
  </si>
  <si>
    <t>ARQ5169310320250000010420250812</t>
  </si>
  <si>
    <t>ARQ5170310320251829310320251930</t>
  </si>
  <si>
    <t>18:29:19</t>
  </si>
  <si>
    <t>ARQ5170310320250000010420250812</t>
  </si>
  <si>
    <t>ARQ5176310320250000010420250812</t>
  </si>
  <si>
    <t>ARQ5179310320251508310320251659</t>
  </si>
  <si>
    <t>ARQ5179310320250000010420250812</t>
  </si>
  <si>
    <t>ARQ5181310320250000010420250812</t>
  </si>
  <si>
    <t>ARQ5183310320250000010420250812</t>
  </si>
  <si>
    <t>ARQ5191310320250000010420250812</t>
  </si>
  <si>
    <t>ARQ5192310320250000010420250812</t>
  </si>
  <si>
    <t>ARQ5194310320250000010420250812</t>
  </si>
  <si>
    <t>ARQ5195310320250000010420250812</t>
  </si>
  <si>
    <t>ARQ5197310320250000010420250812</t>
  </si>
  <si>
    <t>ARQ5197310320251140310320251659</t>
  </si>
  <si>
    <t>ARQ5200310320250000010420250812</t>
  </si>
  <si>
    <t>ARQ5201310320251010310320251738</t>
  </si>
  <si>
    <t>ARQ5201310320250000010420250812</t>
  </si>
  <si>
    <t>ARQ5204310320250000010420250812</t>
  </si>
  <si>
    <t>ARQ5205310320250000010420250812</t>
  </si>
  <si>
    <t>ARQ5206310320250000010420250812</t>
  </si>
  <si>
    <t>ARQ5207310320250000010420250812</t>
  </si>
  <si>
    <t>ARQ5208310320250000010420250812</t>
  </si>
  <si>
    <t>ARQ5208310320251618310320251738</t>
  </si>
  <si>
    <t>ARQ5219310320250000010420250812</t>
  </si>
  <si>
    <t>ARQ5220310320250000010420250812</t>
  </si>
  <si>
    <t>ARQ5221310320250000010420250812</t>
  </si>
  <si>
    <t>ARQ5224310320250000010420250812</t>
  </si>
  <si>
    <t>ARQ5225310320250000010420250812</t>
  </si>
  <si>
    <t>ARQ5227310320250000010420250812</t>
  </si>
  <si>
    <t>ARQ5228310320250000010420250812</t>
  </si>
  <si>
    <t>ARQ6096310320250000010420250812</t>
  </si>
  <si>
    <t>ARQ6149310320250000010420250812</t>
  </si>
  <si>
    <t>ARQ6169310320250000010420250812</t>
  </si>
  <si>
    <t>ARQ6174310320250000010420250812</t>
  </si>
  <si>
    <t>ARQ6180310320250000010420250812</t>
  </si>
  <si>
    <t>ARQ6186310320250000010420250812</t>
  </si>
  <si>
    <t>ARQ6199310320250000010420250812</t>
  </si>
  <si>
    <t>ARQ6204310320250000010420250812</t>
  </si>
  <si>
    <t>ARQ6209310320250000010420250812</t>
  </si>
  <si>
    <t>ARQ6215310320250844310320251551</t>
  </si>
  <si>
    <t>ARQ6215310320250000010420250812</t>
  </si>
  <si>
    <t>ARQ6242310320251522310320251659</t>
  </si>
  <si>
    <t>ARQ6242310320250000010420250812</t>
  </si>
  <si>
    <t>ARQ6243310320250000010420250812</t>
  </si>
  <si>
    <t>ARQ6245310320250000010420250812</t>
  </si>
  <si>
    <t>ARQ6246310320250000010420250812</t>
  </si>
  <si>
    <t>ARQ6248310320250000010420250812</t>
  </si>
  <si>
    <t>ARQ6251310320250000010420250812</t>
  </si>
  <si>
    <t>ARQ6253310320250000010420250812</t>
  </si>
  <si>
    <t>ARQ6336310320250000010420250812</t>
  </si>
  <si>
    <t>ARQ6406310320250000010420250812</t>
  </si>
  <si>
    <t>ARQ6407310320250000010420250812</t>
  </si>
  <si>
    <t>ARQ6465310320250000010420250812</t>
  </si>
  <si>
    <t>ARQ6466310320250000010420250812</t>
  </si>
  <si>
    <t>ARQ6608310320250000010420250812</t>
  </si>
  <si>
    <t>ARQ6613310320250000010420250812</t>
  </si>
  <si>
    <t>ARQ6618310320250000010420250812</t>
  </si>
  <si>
    <t>ARQ6628310320251625310320251800</t>
  </si>
  <si>
    <t>16:25:36</t>
  </si>
  <si>
    <t>ARQ6628310320250000010420250812</t>
  </si>
  <si>
    <t>ARQ6713310320250830310320251659</t>
  </si>
  <si>
    <t>ARQ6713310320250000010420250812</t>
  </si>
  <si>
    <t>ARQ6715310320250000010420250812</t>
  </si>
  <si>
    <t>ARQ6716310320250000010420250812</t>
  </si>
  <si>
    <t>ARQ6718310320250000010420250812</t>
  </si>
  <si>
    <t>ARQ6724310320250000010420250812</t>
  </si>
  <si>
    <t>ARQ6735310320250000010420250812</t>
  </si>
  <si>
    <t>ARQ6839310320250000010420250812</t>
  </si>
  <si>
    <t>ARQ6839310320250756310320251415</t>
  </si>
  <si>
    <t>ARQ6843310320250000010420250812</t>
  </si>
  <si>
    <t>ARQ6911310320250000010420250812</t>
  </si>
  <si>
    <t>ARQ6927310320250000010420250812</t>
  </si>
  <si>
    <t>ARQ7061310320250000010420250812</t>
  </si>
  <si>
    <t>ARQ7074310320250000010420250812</t>
  </si>
  <si>
    <t>ARQ7097310320250000010420250812</t>
  </si>
  <si>
    <t>ARQ7123310320250000010420250812</t>
  </si>
  <si>
    <t>ARQ7124310320250000010420250812</t>
  </si>
  <si>
    <t>ARQ7125310320250000010420250812</t>
  </si>
  <si>
    <t>ARQ7126310320250000010420250812</t>
  </si>
  <si>
    <t>ARQ7134310320250000010420250812</t>
  </si>
  <si>
    <t>ARQ7139310320250000010420250812</t>
  </si>
  <si>
    <t>ARQ7212310320250000010420250812</t>
  </si>
  <si>
    <t>ARQ7272310320250000010420250812</t>
  </si>
  <si>
    <t>ARQ7316310320250000010420250812</t>
  </si>
  <si>
    <t>ARQ7318310320250000010420250812</t>
  </si>
  <si>
    <t>ARQ7327310320250000010420250812</t>
  </si>
  <si>
    <t>ARQ7341310320250000010420250812</t>
  </si>
  <si>
    <t>ARQ7374310320251530310320251659</t>
  </si>
  <si>
    <t>ARQ7374310320250000010420250812</t>
  </si>
  <si>
    <t>ARQ7375310320250000010420250812</t>
  </si>
  <si>
    <t>ARQ7429310320250000010420250812</t>
  </si>
  <si>
    <t>ARQ7613310320250000010420250812</t>
  </si>
  <si>
    <t>ARQ7614310320250000010420250812</t>
  </si>
  <si>
    <t>ARQ7680310320250000010420250812</t>
  </si>
  <si>
    <t>ARQ7759310320250000010420250812</t>
  </si>
  <si>
    <t>ARQ7812310320250000010420250812</t>
  </si>
  <si>
    <t>ARQ7875310320251354310320251659</t>
  </si>
  <si>
    <t>ARQ7875310320250000010420250812</t>
  </si>
  <si>
    <t>ARQ7888310320250000010420250812</t>
  </si>
  <si>
    <t>ARQ7939310320250000010420250812</t>
  </si>
  <si>
    <t>ARQ7940310320250000010420250812</t>
  </si>
  <si>
    <t>ARQ7943310320250000010420250812</t>
  </si>
  <si>
    <t>ARQ7958310320250000010420250812</t>
  </si>
  <si>
    <t>ARQ7979310320250000010420250812</t>
  </si>
  <si>
    <t>ARQ8018310320250000010420250812</t>
  </si>
  <si>
    <t>ARQ8129310320250000010420250812</t>
  </si>
  <si>
    <t>ARQ8139310320250000010420250812</t>
  </si>
  <si>
    <t>ARQ8204310320250000010420250812</t>
  </si>
  <si>
    <t>ARQ8294310320250000010420250812</t>
  </si>
  <si>
    <t>ARQ8295310320250000010420250812</t>
  </si>
  <si>
    <t>ARQ8314310320250000010420250812</t>
  </si>
  <si>
    <t>ARQ8333310320250000010420250812</t>
  </si>
  <si>
    <t>ARQ8333310320250801310320251115</t>
  </si>
  <si>
    <t>ARQ8353310320251454310320251659</t>
  </si>
  <si>
    <t>ARQ8353310320250000010420250812</t>
  </si>
  <si>
    <t>ARQ8354310320250000010420250812</t>
  </si>
  <si>
    <t>ARQ8482310320250911310320251015</t>
  </si>
  <si>
    <t>ARQ8482310320250000010420250812</t>
  </si>
  <si>
    <t>ARQ8497310320250000010420250812</t>
  </si>
  <si>
    <t>ARQ8576310320250000010420250812</t>
  </si>
  <si>
    <t>ARQ8577310320250000010420250812</t>
  </si>
  <si>
    <t>ARQ8578310320250000010420250812</t>
  </si>
  <si>
    <t>ARQ8586310320250000010420250812</t>
  </si>
  <si>
    <t>ARQ8586310320251450310320251738</t>
  </si>
  <si>
    <t>ARQ8587310320251512310320251739</t>
  </si>
  <si>
    <t>ARQ8587310320250000010420250812</t>
  </si>
  <si>
    <t>ARQ8594310320250000010420250812</t>
  </si>
  <si>
    <t>ARQ8630310320250000010420250812</t>
  </si>
  <si>
    <t>ARQ8630310320251541310320251659</t>
  </si>
  <si>
    <t>ARQ8660310320250000010420250812</t>
  </si>
  <si>
    <t>ARQ8662310320250000010420250812</t>
  </si>
  <si>
    <t>ARQ8679310320250000010420250812</t>
  </si>
  <si>
    <t>ARQ8684310320250000010420250812</t>
  </si>
  <si>
    <t>ARQ8685310320250000010420250812</t>
  </si>
  <si>
    <t>ARQ8727310320250000010420250812</t>
  </si>
  <si>
    <t>ARQ8728310320250000010420250812</t>
  </si>
  <si>
    <t>ARQ8729310320250000010420250812</t>
  </si>
  <si>
    <t>ARQ8737310320250000010420250812</t>
  </si>
  <si>
    <t>ARQ8861310320250000010420250812</t>
  </si>
  <si>
    <t>ARQ8868310320250000010420250812</t>
  </si>
  <si>
    <t>ARQ8869310320250000010420250812</t>
  </si>
  <si>
    <t>ARQ8887310320250000010420250812</t>
  </si>
  <si>
    <t>ARQ8888310320250000010420250812</t>
  </si>
  <si>
    <t>ARQ8896310320250000010420250812</t>
  </si>
  <si>
    <t>ARQ8896310320250850310320251659</t>
  </si>
  <si>
    <t>ARQ8897310320250811310320251659</t>
  </si>
  <si>
    <t>ARQ8897310320250000010420250812</t>
  </si>
  <si>
    <t>ARQ8927310320250000010420250812</t>
  </si>
  <si>
    <t>ARQ8974310320250000010420250812</t>
  </si>
  <si>
    <t>ARQ8988310320250000010420250812</t>
  </si>
  <si>
    <t>ARQ9009310320250000010420250812</t>
  </si>
  <si>
    <t>ARQ9051310320250000010420250812</t>
  </si>
  <si>
    <t>ARQ9052310320250000010420250812</t>
  </si>
  <si>
    <t>ARQ9232310320250000010420250812</t>
  </si>
  <si>
    <t>ARQ9306310320250000010420250812</t>
  </si>
  <si>
    <t>ARQ9434310320250000010420250812</t>
  </si>
  <si>
    <t>ARQ9513310320250000010420250812</t>
  </si>
  <si>
    <t>ARQ9604310320251437310320251659</t>
  </si>
  <si>
    <t>ARQ9605310320251434310320251659</t>
  </si>
  <si>
    <t>ARQ9682310320250000010420250812</t>
  </si>
  <si>
    <t>ARQ9725310320250000010420250812</t>
  </si>
  <si>
    <t>ARQ9729310320250000010420250812</t>
  </si>
  <si>
    <t>ARQ9810310320250000010420250812</t>
  </si>
  <si>
    <t>ARQ9811310320250000010420250812</t>
  </si>
  <si>
    <t>ARQ410010420250858010420250945</t>
  </si>
  <si>
    <t>ARQ7833010420251426010420251630</t>
  </si>
  <si>
    <t>ARQ8626010420250846010420251630</t>
  </si>
  <si>
    <t>JOELOPEZ@bancolombia.com.co</t>
  </si>
  <si>
    <t>ARQ8627010420250915010420251630</t>
  </si>
  <si>
    <t>ARQ8628010420250944010420251630</t>
  </si>
  <si>
    <t>ARQ9211010420250852010420251115</t>
  </si>
  <si>
    <t>ARQ8861010420251215010420251537</t>
  </si>
  <si>
    <t>ARQ6966010420251430010420251700</t>
  </si>
  <si>
    <t>ARQ8629010420251043010420251630</t>
  </si>
  <si>
    <t>ARQ5173010420251117010420251300</t>
  </si>
  <si>
    <t>ARQ6218010420250931010420251400</t>
  </si>
  <si>
    <t>ARQ8631010420251059010420251715</t>
  </si>
  <si>
    <t>ARQ9212010420250925010420251115</t>
  </si>
  <si>
    <t>ARQ9213010420250952010420251130</t>
  </si>
  <si>
    <t>ARQ5027010420251022010420251230</t>
  </si>
  <si>
    <t>ARQ5137010420250859010420251537</t>
  </si>
  <si>
    <t>ARQ6260010420250850010420251145</t>
  </si>
  <si>
    <t>ARQ7721010420250818010420251000</t>
  </si>
  <si>
    <t>ARQ5762010420251023010420251537</t>
  </si>
  <si>
    <t>ARQ3909010420251545010420251800</t>
  </si>
  <si>
    <t>ARQ1156010420251117010420251537</t>
  </si>
  <si>
    <t>ARQ1157010420251010010420251537</t>
  </si>
  <si>
    <t>ARQ5795010420250856010420251030</t>
  </si>
  <si>
    <t>ARQ2423010420251138010420251345</t>
  </si>
  <si>
    <t>ARQ467010420250900010420251045</t>
  </si>
  <si>
    <t>ARQ2673010420251208010420251900</t>
  </si>
  <si>
    <t>ARQ1155010420251054010420251537</t>
  </si>
  <si>
    <t>ARQ1755010420251026010420251400</t>
  </si>
  <si>
    <t>ARQ4654010420251628010420251745</t>
  </si>
  <si>
    <t>ARQ5377010420250838010420251030</t>
  </si>
  <si>
    <t>ARQ5695010420251245010420251415</t>
  </si>
  <si>
    <t>ARQ3462010420250810010420251015</t>
  </si>
  <si>
    <t>ARQ4332010420251019010420251100</t>
  </si>
  <si>
    <t>ARQ4462010420251358010420251645</t>
  </si>
  <si>
    <t>MOGIL@bancolombia.com.co</t>
  </si>
  <si>
    <t>ARQ4647010420251222010420251900</t>
  </si>
  <si>
    <t>ARQ4499010420250000020420250803</t>
  </si>
  <si>
    <t>ARQ1005010420250000020420250803</t>
  </si>
  <si>
    <t>ARQ1067010420250000020420250803</t>
  </si>
  <si>
    <t>ARQ4497010420250000020420250803</t>
  </si>
  <si>
    <t>ARQ931010420250000020420250803</t>
  </si>
  <si>
    <t>ARQ1156010420250000020420250803</t>
  </si>
  <si>
    <t>ARQ1006010420250000020420250803</t>
  </si>
  <si>
    <t>ARQ1143010420250000020420250803</t>
  </si>
  <si>
    <t>ARQ4452010420250000020420250803</t>
  </si>
  <si>
    <t>ARQ1022010420250000020420250803</t>
  </si>
  <si>
    <t>ARQ944010420250000020420250803</t>
  </si>
  <si>
    <t>ARQ1472010420250000020420250803</t>
  </si>
  <si>
    <t>ARQ4522010420250000020420250803</t>
  </si>
  <si>
    <t>ARQ1155010420250000020420250803</t>
  </si>
  <si>
    <t>ARQ1009010420250000020420250803</t>
  </si>
  <si>
    <t>ARQ1007010420250000020420250803</t>
  </si>
  <si>
    <t>ARQ4510010420250000020420250803</t>
  </si>
  <si>
    <t>ARQ1008010420250000020420250803</t>
  </si>
  <si>
    <t>ARQ1527010420250000020420250803</t>
  </si>
  <si>
    <t>ARQ1505010420250000020420250803</t>
  </si>
  <si>
    <t>ARQ1504010420250000020420250803</t>
  </si>
  <si>
    <t>ARQ2235010420250000020420250803</t>
  </si>
  <si>
    <t>ARQ1473010420250000020420250803</t>
  </si>
  <si>
    <t>ARQ1471010420250000020420250803</t>
  </si>
  <si>
    <t>ARQ1449010420250000020420250803</t>
  </si>
  <si>
    <t>ARQ1448010420250000020420250803</t>
  </si>
  <si>
    <t>ARQ1537010420250000020420250803</t>
  </si>
  <si>
    <t>ARQ1437010420250000020420250803</t>
  </si>
  <si>
    <t>ARQ1526010420250000020420250803</t>
  </si>
  <si>
    <t>ARQ4534010420250000020420250803</t>
  </si>
  <si>
    <t>ARQ4486010420250000020420250803</t>
  </si>
  <si>
    <t>ARQ4577010420250000020420250803</t>
  </si>
  <si>
    <t>ARQ1023010420250000020420250803</t>
  </si>
  <si>
    <t>ARQ4568010420250000020420250803</t>
  </si>
  <si>
    <t>ARQ4433010420250000020420250803</t>
  </si>
  <si>
    <t>ARQ1506010420250000020420250803</t>
  </si>
  <si>
    <t>ARQ4569010420250000020420250803</t>
  </si>
  <si>
    <t>ARQ1538010420250000020420250803</t>
  </si>
  <si>
    <t>ARQ4597010420250000020420250803</t>
  </si>
  <si>
    <t>ARQ8188010420250000020420250803</t>
  </si>
  <si>
    <t>ARQ4654010420250000020420250803</t>
  </si>
  <si>
    <t>ARQ4579010420250000020420250803</t>
  </si>
  <si>
    <t>ARQ4232010420250000020420250803</t>
  </si>
  <si>
    <t>ARQ4221010420250000020420250803</t>
  </si>
  <si>
    <t>ARQ4271010420250000020420250803</t>
  </si>
  <si>
    <t>ARQ4585010420250000020420250803</t>
  </si>
  <si>
    <t>ARQ4572010420250000020420250803</t>
  </si>
  <si>
    <t>ARQ4576010420250000020420250803</t>
  </si>
  <si>
    <t>ARQ8184010420250000020420250803</t>
  </si>
  <si>
    <t>ARQ1436010420250000020420250803</t>
  </si>
  <si>
    <t>ARQ6157010420250000020420250803</t>
  </si>
  <si>
    <t>ARQ4549010420250000020420250803</t>
  </si>
  <si>
    <t>ARQ4564010420250000020420250803</t>
  </si>
  <si>
    <t>ARQ4565010420250000020420250803</t>
  </si>
  <si>
    <t>ARQ4434010420250000020420250803</t>
  </si>
  <si>
    <t>ARQ4635010420250000020420250803</t>
  </si>
  <si>
    <t>ARQ4571010420250000020420250803</t>
  </si>
  <si>
    <t>ARQ4233010420250000020420250803</t>
  </si>
  <si>
    <t>ARQ4584010420250000020420250803</t>
  </si>
  <si>
    <t>ARQ4632010420250000020420250803</t>
  </si>
  <si>
    <t>ARQ4627010420250000020420250803</t>
  </si>
  <si>
    <t>ARQ4650010420250000020420250803</t>
  </si>
  <si>
    <t>ARQ4461010420250000020420250803</t>
  </si>
  <si>
    <t>ARQ4647010420250000020420250803</t>
  </si>
  <si>
    <t>ARQ4532010420250000020420250803</t>
  </si>
  <si>
    <t>ARQ1370010420250000020420250803</t>
  </si>
  <si>
    <t>ARQ2876010420250000020420250803</t>
  </si>
  <si>
    <t>ARQ4658010420250000020420250803</t>
  </si>
  <si>
    <t>ARQ405010420250000020420250803</t>
  </si>
  <si>
    <t>ARQ4471010420250000020420250803</t>
  </si>
  <si>
    <t>ARQ1539010420250000020420250803</t>
  </si>
  <si>
    <t>ARQ4578010420250000020420250803</t>
  </si>
  <si>
    <t>ARQ1415010420250000020420250803</t>
  </si>
  <si>
    <t>ARQ906010420250000020420250803</t>
  </si>
  <si>
    <t>ARQ8165010420250000020420250803</t>
  </si>
  <si>
    <t>ARQ1532010420250000020420250803</t>
  </si>
  <si>
    <t>ARQ4462010420250000020420250803</t>
  </si>
  <si>
    <t>ARQ4626010420250000020420250803</t>
  </si>
  <si>
    <t>ARQ4591010420250000020420250803</t>
  </si>
  <si>
    <t>ARQ2041010420250000020420250803</t>
  </si>
  <si>
    <t>ARQ1885010420250000020420250803</t>
  </si>
  <si>
    <t>ARQ3897010420250000020420250803</t>
  </si>
  <si>
    <t>ARQ1727010420250000020420250803</t>
  </si>
  <si>
    <t>ARQ2020010420250000020420250803</t>
  </si>
  <si>
    <t>ARQ8012010420250000020420250803</t>
  </si>
  <si>
    <t>ARQ8013010420250000020420250803</t>
  </si>
  <si>
    <t>ARQ8014010420250000020420250803</t>
  </si>
  <si>
    <t>ARQ8486010420250000020420250803</t>
  </si>
  <si>
    <t>ARQ8478010420250000020420250803</t>
  </si>
  <si>
    <t>ARQ1738010420250000020420250803</t>
  </si>
  <si>
    <t>ARQ2441010420250000020420250803</t>
  </si>
  <si>
    <t>ARQ2311010420250000020420250803</t>
  </si>
  <si>
    <t>ARQ8163010420250000020420250803</t>
  </si>
  <si>
    <t>ARQ8477010420250000020420250803</t>
  </si>
  <si>
    <t>ARQ8441010420250000020420250803</t>
  </si>
  <si>
    <t>ARQ8440010420250000020420250803</t>
  </si>
  <si>
    <t>ARQ8425010420250000020420250803</t>
  </si>
  <si>
    <t>ARQ8164010420250000020420250803</t>
  </si>
  <si>
    <t>ARQ2042010420250000020420250803</t>
  </si>
  <si>
    <t>ARQ2222010420250000020420250803</t>
  </si>
  <si>
    <t>ARQ8420010420250000020420250803</t>
  </si>
  <si>
    <t>ARQ7991010420250000020420250803</t>
  </si>
  <si>
    <t>ARQ1755010420250000020420250803</t>
  </si>
  <si>
    <t>ARQ270010420250000020420250803</t>
  </si>
  <si>
    <t>ARQ1740010420250000020420250803</t>
  </si>
  <si>
    <t>ARQ1646010420250000020420250803</t>
  </si>
  <si>
    <t>ARQ2854010420250000020420250803</t>
  </si>
  <si>
    <t>ARQ8383010420250000020420250803</t>
  </si>
  <si>
    <t>ARQ8031010420250000020420250803</t>
  </si>
  <si>
    <t>ARQ2423010420250000020420250803</t>
  </si>
  <si>
    <t>ARQ2478010420250000020420250803</t>
  </si>
  <si>
    <t>ARQ2735010420250000020420250803</t>
  </si>
  <si>
    <t>ARQ2794010420250000020420250803</t>
  </si>
  <si>
    <t>ARQ4070010420250000020420250803</t>
  </si>
  <si>
    <t>ARQ905010420250000020420250803</t>
  </si>
  <si>
    <t>ARQ869010420250000020420250803</t>
  </si>
  <si>
    <t>ARQ454010420250000020420250803</t>
  </si>
  <si>
    <t>ARQ8479010420250000020420250803</t>
  </si>
  <si>
    <t>ARQ7990010420250000020420250803</t>
  </si>
  <si>
    <t>ARQ2223010420250000020420250803</t>
  </si>
  <si>
    <t>ARQ2234010420250000020420250803</t>
  </si>
  <si>
    <t>ARQ420010420250000020420250803</t>
  </si>
  <si>
    <t>ARQ3873010420250000020420250803</t>
  </si>
  <si>
    <t>ARQ1645010420250000020420250803</t>
  </si>
  <si>
    <t>ARQ5362010420250000020420250803</t>
  </si>
  <si>
    <t>ARQ1884010420250000020420250803</t>
  </si>
  <si>
    <t>ARQ410010420250000020420250803</t>
  </si>
  <si>
    <t>ARQ4074010420250000020420250803</t>
  </si>
  <si>
    <t>ARQ520010420250000020420250803</t>
  </si>
  <si>
    <t>ARQ2855010420250000020420250803</t>
  </si>
  <si>
    <t>ARQ2911010420250000020420250803</t>
  </si>
  <si>
    <t>ARQ2477010420250000020420250803</t>
  </si>
  <si>
    <t>ARQ2792010420250000020420250803</t>
  </si>
  <si>
    <t>ARQ2686010420250000020420250803</t>
  </si>
  <si>
    <t>ARQ2680010420250000020420250803</t>
  </si>
  <si>
    <t>ARQ2679010420250000020420250803</t>
  </si>
  <si>
    <t>ARQ2673010420250000020420250803</t>
  </si>
  <si>
    <t>ARQ2712010420250000020420250803</t>
  </si>
  <si>
    <t>ARQ499010420250000020420250803</t>
  </si>
  <si>
    <t>ARQ1952010420250000020420250803</t>
  </si>
  <si>
    <t>ARQ2939010420250000020420250803</t>
  </si>
  <si>
    <t>ARQ1739010420250000020420250803</t>
  </si>
  <si>
    <t>ARQ8185010420250000020420250803</t>
  </si>
  <si>
    <t>ARQ3913010420250000020420250803</t>
  </si>
  <si>
    <t>ARQ3909010420250000020420250803</t>
  </si>
  <si>
    <t>ARQ1826010420250000020420250803</t>
  </si>
  <si>
    <t>ARQ1950010420250000020420250803</t>
  </si>
  <si>
    <t>ARQ1951010420250000020420250803</t>
  </si>
  <si>
    <t>ARQ4990010420250000020420250803</t>
  </si>
  <si>
    <t>ARQ4168010420250000020420250803</t>
  </si>
  <si>
    <t>ARQ3891010420250000020420250803</t>
  </si>
  <si>
    <t>ARQ4332010420250000020420250803</t>
  </si>
  <si>
    <t>ARQ4008010420250000020420250803</t>
  </si>
  <si>
    <t>ARQ4004010420250000020420250803</t>
  </si>
  <si>
    <t>ARQ4062010420250000020420250803</t>
  </si>
  <si>
    <t>ARQ4060010420250000020420250803</t>
  </si>
  <si>
    <t>ARQ3667010420250000020420250803</t>
  </si>
  <si>
    <t>ARQ4113010420250000020420250803</t>
  </si>
  <si>
    <t>ARQ3480010420250000020420250803</t>
  </si>
  <si>
    <t>ARQ4257010420250000020420250803</t>
  </si>
  <si>
    <t>ARQ4267010420250000020420250803</t>
  </si>
  <si>
    <t>ARQ3975010420250000020420250803</t>
  </si>
  <si>
    <t>ARQ4867010420250000020420250803</t>
  </si>
  <si>
    <t>ARQ1029010420250000020420250803</t>
  </si>
  <si>
    <t>ARQ3253010420250000020420250803</t>
  </si>
  <si>
    <t>ARQ5000010420250000020420250803</t>
  </si>
  <si>
    <t>ARQ4009010420250000020420250803</t>
  </si>
  <si>
    <t>ARQ8333010420250000020420250803</t>
  </si>
  <si>
    <t>ARQ4116010420250000020420250803</t>
  </si>
  <si>
    <t>ARQ3145010420250000020420250803</t>
  </si>
  <si>
    <t>ARQ3176010420250000020420250803</t>
  </si>
  <si>
    <t>ARQ3278010420250000020420250803</t>
  </si>
  <si>
    <t>ARQ3966010420250000020420250803</t>
  </si>
  <si>
    <t>ARQ3944010420250000020420250803</t>
  </si>
  <si>
    <t>ARQ3943010420250000020420250803</t>
  </si>
  <si>
    <t>ARQ3664010420250000020420250803</t>
  </si>
  <si>
    <t>ARQ3101010420250000020420250803</t>
  </si>
  <si>
    <t>ARQ3657010420250000020420250803</t>
  </si>
  <si>
    <t>ARQ3697010420250000020420250803</t>
  </si>
  <si>
    <t>ARQ4410010420250000020420250803</t>
  </si>
  <si>
    <t>ARQ3962010420250000020420250803</t>
  </si>
  <si>
    <t>ARQ3240010420250000020420250803</t>
  </si>
  <si>
    <t>ARQ2990010420250000020420250803</t>
  </si>
  <si>
    <t>ARQ3652010420250000020420250803</t>
  </si>
  <si>
    <t>ARQ5001010420250000020420250803</t>
  </si>
  <si>
    <t>ARQ3268010420250000020420250803</t>
  </si>
  <si>
    <t>ARQ5019010420250000020420250803</t>
  </si>
  <si>
    <t>ARQ6253010420250000020420250803</t>
  </si>
  <si>
    <t>ARQ6204010420250000020420250803</t>
  </si>
  <si>
    <t>ARQ5081010420250000020420250803</t>
  </si>
  <si>
    <t>ARQ5115010420250000020420250803</t>
  </si>
  <si>
    <t>ARQ5166010420250000020420250803</t>
  </si>
  <si>
    <t>ARQ5187010420250000020420250803</t>
  </si>
  <si>
    <t>ARQ4758010420250000020420250803</t>
  </si>
  <si>
    <t>ARQ7569010420250000020420250803</t>
  </si>
  <si>
    <t>ARQ8537010420250000020420250803</t>
  </si>
  <si>
    <t>ARQ3650010420250000020420250803</t>
  </si>
  <si>
    <t>ARQ3640010420250000020420250803</t>
  </si>
  <si>
    <t>ARQ5170010420250000020420250803</t>
  </si>
  <si>
    <t>ARQ5087010420250000020420250803</t>
  </si>
  <si>
    <t>ARQ5057010420250000020420250803</t>
  </si>
  <si>
    <t>ARQ3691010420250000020420250803</t>
  </si>
  <si>
    <t>ARQ3131010420250000020420250803</t>
  </si>
  <si>
    <t>ARQ3842010420250000020420250803</t>
  </si>
  <si>
    <t>ARQ5209010420250000020420250803</t>
  </si>
  <si>
    <t>ARQ5137010420250000020420250803</t>
  </si>
  <si>
    <t>ARQ5185010420250000020420250803</t>
  </si>
  <si>
    <t>ARQ3841010420250000020420250803</t>
  </si>
  <si>
    <t>ARQ6182010420250000020420250803</t>
  </si>
  <si>
    <t>ARQ6218010420250000020420250803</t>
  </si>
  <si>
    <t>ARQ8896010420250000020420250803</t>
  </si>
  <si>
    <t>ARQ3654010420250000020420250803</t>
  </si>
  <si>
    <t>ARQ5122010420250000020420250803</t>
  </si>
  <si>
    <t>ARQ4247010420250000020420250803</t>
  </si>
  <si>
    <t>ARQ3122010420250000020420250803</t>
  </si>
  <si>
    <t>ARQ3177010420250000020420250803</t>
  </si>
  <si>
    <t>ARQ5031010420250000020420250803</t>
  </si>
  <si>
    <t>ARQ4782010420250000020420250803</t>
  </si>
  <si>
    <t>ARQ4775010420250000020420250803</t>
  </si>
  <si>
    <t>ARQ3799010420250000020420250803</t>
  </si>
  <si>
    <t>ARQ5169010420250000020420250803</t>
  </si>
  <si>
    <t>ARQ3103010420250000020420250803</t>
  </si>
  <si>
    <t>ARQ1027010420250000020420250803</t>
  </si>
  <si>
    <t>ARQ9682010420250000020420250803</t>
  </si>
  <si>
    <t>ARQ4773010420250000020420250803</t>
  </si>
  <si>
    <t>ARQ4307010420250000020420250803</t>
  </si>
  <si>
    <t>ARQ3178010420250000020420250803</t>
  </si>
  <si>
    <t>ARQ4796010420250000020420250803</t>
  </si>
  <si>
    <t>ARQ4731010420250000020420250803</t>
  </si>
  <si>
    <t>ARQ4730010420250000020420250803</t>
  </si>
  <si>
    <t>ARQ6406010420250000020420250803</t>
  </si>
  <si>
    <t>ARQ4756010420250000020420250803</t>
  </si>
  <si>
    <t>ARQ4988010420250000020420250803</t>
  </si>
  <si>
    <t>ARQ8494010420250000020420250803</t>
  </si>
  <si>
    <t>ARQ4167010420250000020420250803</t>
  </si>
  <si>
    <t>ARQ4149010420250000020420250803</t>
  </si>
  <si>
    <t>ARQ4148010420250000020420250803</t>
  </si>
  <si>
    <t>ARQ4147010420250000020420250803</t>
  </si>
  <si>
    <t>ARQ4146010420250000020420250803</t>
  </si>
  <si>
    <t>ARQ4980010420250000020420250803</t>
  </si>
  <si>
    <t>ARQ6092010420250000020420250803</t>
  </si>
  <si>
    <t>ARQ4767010420250000020420250803</t>
  </si>
  <si>
    <t>ARQ6628010420250000020420250803</t>
  </si>
  <si>
    <t>ARQ5079010420250000020420250803</t>
  </si>
  <si>
    <t>ARQ4185010420250000020420250803</t>
  </si>
  <si>
    <t>ARQ4406010420250000020420250803</t>
  </si>
  <si>
    <t>ARQ4714010420250000020420250803</t>
  </si>
  <si>
    <t>ARQ4386010420250000020420250803</t>
  </si>
  <si>
    <t>ARQ4312010420250000020420250803</t>
  </si>
  <si>
    <t>ARQ4997010420250000020420250803</t>
  </si>
  <si>
    <t>ARQ4729010420250000020420250803</t>
  </si>
  <si>
    <t>ARQ3121010420250000020420250803</t>
  </si>
  <si>
    <t>ARQ4915010420250000020420250803</t>
  </si>
  <si>
    <t>ARQ3462010420250000020420250803</t>
  </si>
  <si>
    <t>ARQ4958010420250000020420250803</t>
  </si>
  <si>
    <t>ARQ3441010420250000020420250803</t>
  </si>
  <si>
    <t>ARQ3428010420250000020420250803</t>
  </si>
  <si>
    <t>ARQ3427010420250000020420250803</t>
  </si>
  <si>
    <t>ARQ3425010420250000020420250803</t>
  </si>
  <si>
    <t>ARQ3481010420250000020420250803</t>
  </si>
  <si>
    <t>ARQ3527010420250000020420250803</t>
  </si>
  <si>
    <t>ARQ4130010420250000020420250803</t>
  </si>
  <si>
    <t>ARQ3442010420250000020420250803</t>
  </si>
  <si>
    <t>ARQ4690010420250000020420250803</t>
  </si>
  <si>
    <t>ARQ4380010420250000020420250803</t>
  </si>
  <si>
    <t>ARQ8442010420250000020420250803</t>
  </si>
  <si>
    <t>ARQ3279010420250000020420250803</t>
  </si>
  <si>
    <t>ARQ3470010420250000020420250803</t>
  </si>
  <si>
    <t>ARQ3488010420250000020420250803</t>
  </si>
  <si>
    <t>ARQ3492010420250000020420250803</t>
  </si>
  <si>
    <t>ARQ3510010420250000020420250803</t>
  </si>
  <si>
    <t>ARQ4795010420250000020420250803</t>
  </si>
  <si>
    <t>ARQ3461010420250000020420250803</t>
  </si>
  <si>
    <t>ARQ4957010420250000020420250803</t>
  </si>
  <si>
    <t>ARQ4853010420250000020420250803</t>
  </si>
  <si>
    <t>ARQ4840010420250000020420250803</t>
  </si>
  <si>
    <t>ARQ4838010420250000020420250803</t>
  </si>
  <si>
    <t>ARQ4897010420250000020420250803</t>
  </si>
  <si>
    <t>ARQ4890010420250000020420250803</t>
  </si>
  <si>
    <t>ARQ3412010420250000020420250803</t>
  </si>
  <si>
    <t>ARQ4949010420250000020420250803</t>
  </si>
  <si>
    <t>ARQ8017010420250000020420250803</t>
  </si>
  <si>
    <t>ARQ4407010420250000020420250803</t>
  </si>
  <si>
    <t>ARQ3469010420250000020420250803</t>
  </si>
  <si>
    <t>ARQ3061010420250000020420250803</t>
  </si>
  <si>
    <t>ARQ3068010420250000020420250803</t>
  </si>
  <si>
    <t>ARQ6053010420250000020420250803</t>
  </si>
  <si>
    <t>ARQ8495010420250000020420250803</t>
  </si>
  <si>
    <t>ARQ8356010420250000020420250803</t>
  </si>
  <si>
    <t>ARQ8503010420250000020420250803</t>
  </si>
  <si>
    <t>ARQ5291010420250000020420250803</t>
  </si>
  <si>
    <t>ARQ5466010420250000020420250803</t>
  </si>
  <si>
    <t>ARQ5450010420250000020420250803</t>
  </si>
  <si>
    <t>ARQ4979010420250000020420250803</t>
  </si>
  <si>
    <t>ARQ5485010420250000020420250803</t>
  </si>
  <si>
    <t>ARQ5388010420250000020420250803</t>
  </si>
  <si>
    <t>ARQ5292010420250000020420250803</t>
  </si>
  <si>
    <t>ARQ5387010420250000020420250803</t>
  </si>
  <si>
    <t>ARQ5384010420250000020420250803</t>
  </si>
  <si>
    <t>ARQ3402010420250000020420250803</t>
  </si>
  <si>
    <t>ARQ3403010420250000020420250803</t>
  </si>
  <si>
    <t>ARQ3404010420250000020420250803</t>
  </si>
  <si>
    <t>ARQ3062010420250000020420250803</t>
  </si>
  <si>
    <t>ARQ3997010420250000020420250803</t>
  </si>
  <si>
    <t>ARQ4959010420250000020420250803</t>
  </si>
  <si>
    <t>ARQ2991010420250000020420250803</t>
  </si>
  <si>
    <t>ARQ3405010420250000020420250803</t>
  </si>
  <si>
    <t>ARQ8382010420250000020420250803</t>
  </si>
  <si>
    <t>ARQ5132010420250000020420250803</t>
  </si>
  <si>
    <t>ARQ5293010420250000020420250803</t>
  </si>
  <si>
    <t>ARQ5294010420250000020420250803</t>
  </si>
  <si>
    <t>ARQ5265010420250000020420250803</t>
  </si>
  <si>
    <t>ARQ5663010420250000020420250803</t>
  </si>
  <si>
    <t>ARQ5661010420250000020420250803</t>
  </si>
  <si>
    <t>ARQ3291010420250000020420250803</t>
  </si>
  <si>
    <t>ARQ5660010420250000020420250803</t>
  </si>
  <si>
    <t>ARQ5655010420250000020420250803</t>
  </si>
  <si>
    <t>ARQ5652010420250000020420250803</t>
  </si>
  <si>
    <t>ARQ5649010420250000020420250803</t>
  </si>
  <si>
    <t>ARQ5695010420250000020420250803</t>
  </si>
  <si>
    <t>ARQ5693010420250000020420250803</t>
  </si>
  <si>
    <t>ARQ5691010420250000020420250803</t>
  </si>
  <si>
    <t>ARQ5337010420250000020420250803</t>
  </si>
  <si>
    <t>ARQ5656010420250000020420250803</t>
  </si>
  <si>
    <t>ARQ7595010420250000020420250803</t>
  </si>
  <si>
    <t>ARQ5389010420250000020420250803</t>
  </si>
  <si>
    <t>ARQ5370010420250000020420250803</t>
  </si>
  <si>
    <t>ARQ8344010420250000020420250803</t>
  </si>
  <si>
    <t>ARQ5360010420250000020420250803</t>
  </si>
  <si>
    <t>ARQ5664010420250000020420250803</t>
  </si>
  <si>
    <t>ARQ6042010420250000020420250803</t>
  </si>
  <si>
    <t>ARQ6254010420250000020420250803</t>
  </si>
  <si>
    <t>ARQ8886010420250000020420250803</t>
  </si>
  <si>
    <t>ARQ8885010420250000020420250803</t>
  </si>
  <si>
    <t>ARQ8884010420250000020420250803</t>
  </si>
  <si>
    <t>ARQ8883010420250000020420250803</t>
  </si>
  <si>
    <t>ARQ6052010420250000020420250803</t>
  </si>
  <si>
    <t>ARQ8874010420250000020420250803</t>
  </si>
  <si>
    <t>ARQ5958010420250000020420250803</t>
  </si>
  <si>
    <t>ARQ8863010420250000020420250803</t>
  </si>
  <si>
    <t>ARQ8859010420250000020420250803</t>
  </si>
  <si>
    <t>ARQ8858010420250000020420250803</t>
  </si>
  <si>
    <t>ARQ8920010420250000020420250803</t>
  </si>
  <si>
    <t>ARQ8916010420250000020420250803</t>
  </si>
  <si>
    <t>ARQ8915010420250000020420250803</t>
  </si>
  <si>
    <t>ARQ8867010420250000020420250803</t>
  </si>
  <si>
    <t>ARQ8912010420250000020420250803</t>
  </si>
  <si>
    <t>ARQ5959010420250000020420250803</t>
  </si>
  <si>
    <t>ARQ5960010420250000020420250803</t>
  </si>
  <si>
    <t>ARQ6309010420250000020420250803</t>
  </si>
  <si>
    <t>ARQ6290010420250000020420250803</t>
  </si>
  <si>
    <t>ARQ6238010420250000020420250803</t>
  </si>
  <si>
    <t>ARQ7190010420250000020420250803</t>
  </si>
  <si>
    <t>ARQ6229010420250000020420250803</t>
  </si>
  <si>
    <t>ARQ5892010420250000020420250803</t>
  </si>
  <si>
    <t>ARQ5891010420250000020420250803</t>
  </si>
  <si>
    <t>ARQ5928010420250000020420250803</t>
  </si>
  <si>
    <t>ARQ5873010420250000020420250803</t>
  </si>
  <si>
    <t>ARQ5795010420250000020420250803</t>
  </si>
  <si>
    <t>ARQ5780010420250000020420250803</t>
  </si>
  <si>
    <t>ARQ5835010420250000020420250803</t>
  </si>
  <si>
    <t>ARQ8860010420250000020420250803</t>
  </si>
  <si>
    <t>ARQ5974010420250000020420250803</t>
  </si>
  <si>
    <t>ARQ6016010420250000020420250803</t>
  </si>
  <si>
    <t>ARQ6015010420250000020420250803</t>
  </si>
  <si>
    <t>ARQ5803010420250000020420250803</t>
  </si>
  <si>
    <t>ARQ9213010420250000020420250803</t>
  </si>
  <si>
    <t>ARQ6915010420250000020420250803</t>
  </si>
  <si>
    <t>ARQ5527010420250000020420250803</t>
  </si>
  <si>
    <t>ARQ6514010420250000020420250803</t>
  </si>
  <si>
    <t>ARQ6510010420250000020420250803</t>
  </si>
  <si>
    <t>ARQ6553010420250000020420250803</t>
  </si>
  <si>
    <t>ARQ7226010420250000020420250803</t>
  </si>
  <si>
    <t>ARQ6509010420250000020420250803</t>
  </si>
  <si>
    <t>ARQ6362010420250000020420250803</t>
  </si>
  <si>
    <t>ARQ7263010420250000020420250803</t>
  </si>
  <si>
    <t>ARQ7259010420250000020420250803</t>
  </si>
  <si>
    <t>ARQ6513010420250000020420250803</t>
  </si>
  <si>
    <t>ARQ7258010420250000020420250803</t>
  </si>
  <si>
    <t>ARQ7227010420250000020420250803</t>
  </si>
  <si>
    <t>ARQ6260010420250000020420250803</t>
  </si>
  <si>
    <t>ARQ6483010420250000020420250803</t>
  </si>
  <si>
    <t>ARQ6228010420250000020420250803</t>
  </si>
  <si>
    <t>ARQ8911010420250000020420250803</t>
  </si>
  <si>
    <t>ARQ5599010420250000020420250803</t>
  </si>
  <si>
    <t>ARQ5748010420250000020420250803</t>
  </si>
  <si>
    <t>ARQ7265010420250000020420250803</t>
  </si>
  <si>
    <t>ARQ6323010420250000020420250803</t>
  </si>
  <si>
    <t>ARQ6707010420250000020420250803</t>
  </si>
  <si>
    <t>ARQ6702010420250000020420250803</t>
  </si>
  <si>
    <t>ARQ6631010420250000020420250803</t>
  </si>
  <si>
    <t>ARQ8469010420250000020420250803</t>
  </si>
  <si>
    <t>ARQ6747010420250000020420250803</t>
  </si>
  <si>
    <t>ARQ6400010420250000020420250803</t>
  </si>
  <si>
    <t>ARQ6392010420250000020420250803</t>
  </si>
  <si>
    <t>ARQ6431010420250000020420250803</t>
  </si>
  <si>
    <t>ARQ6425010420250000020420250803</t>
  </si>
  <si>
    <t>ARQ6605010420250000020420250803</t>
  </si>
  <si>
    <t>ARQ6424010420250000020420250803</t>
  </si>
  <si>
    <t>ARQ6420010420250000020420250803</t>
  </si>
  <si>
    <t>ARQ6419010420250000020420250803</t>
  </si>
  <si>
    <t>ARQ6410010420250000020420250803</t>
  </si>
  <si>
    <t>ARQ6372010420250000020420250803</t>
  </si>
  <si>
    <t>ARQ5557010420250000020420250803</t>
  </si>
  <si>
    <t>ARQ5743010420250000020420250803</t>
  </si>
  <si>
    <t>ARQ6918010420250000020420250803</t>
  </si>
  <si>
    <t>ARQ6423010420250000020420250803</t>
  </si>
  <si>
    <t>ARQ5671010420250000020420250803</t>
  </si>
  <si>
    <t>ARQ5745010420250000020420250803</t>
  </si>
  <si>
    <t>ARQ6775010420250000020420250803</t>
  </si>
  <si>
    <t>ARQ7262010420250000020420250803</t>
  </si>
  <si>
    <t>ARQ7776010420250000020420250803</t>
  </si>
  <si>
    <t>ARQ5762010420250000020420250803</t>
  </si>
  <si>
    <t>ARQ5537010420250000020420250803</t>
  </si>
  <si>
    <t>ARQ5544010420250000020420250803</t>
  </si>
  <si>
    <t>ARQ5753010420250000020420250803</t>
  </si>
  <si>
    <t>ARQ5752010420250000020420250803</t>
  </si>
  <si>
    <t>ARQ5750010420250000020420250803</t>
  </si>
  <si>
    <t>ARQ5571010420250000020420250803</t>
  </si>
  <si>
    <t>ARQ5749010420250000020420250803</t>
  </si>
  <si>
    <t>ARQ5721010420250000020420250803</t>
  </si>
  <si>
    <t>ARQ5615010420250000020420250803</t>
  </si>
  <si>
    <t>ARQ5613010420250000020420250803</t>
  </si>
  <si>
    <t>ARQ6988010420250000020420250803</t>
  </si>
  <si>
    <t>ARQ6986010420250000020420250803</t>
  </si>
  <si>
    <t>ARQ6913010420250000020420250803</t>
  </si>
  <si>
    <t>ARQ6896010420250000020420250803</t>
  </si>
  <si>
    <t>ARQ7348010420250000020420250803</t>
  </si>
  <si>
    <t>ARQ6893010420250000020420250803</t>
  </si>
  <si>
    <t>ARQ5570010420250000020420250803</t>
  </si>
  <si>
    <t>ARQ5538010420250000020420250803</t>
  </si>
  <si>
    <t>ARQ6363010420250000020420250803</t>
  </si>
  <si>
    <t>ARQ5595010420250000020420250803</t>
  </si>
  <si>
    <t>ARQ5594010420250000020420250803</t>
  </si>
  <si>
    <t>ARQ5577010420250000020420250803</t>
  </si>
  <si>
    <t>ARQ5617010420250000020420250803</t>
  </si>
  <si>
    <t>ARQ5616010420250000020420250803</t>
  </si>
  <si>
    <t>ARQ5598010420250000020420250803</t>
  </si>
  <si>
    <t>ARQ5614010420250000020420250803</t>
  </si>
  <si>
    <t>ARQ7777010420250000020420250803</t>
  </si>
  <si>
    <t>ARQ8496010420250000020420250803</t>
  </si>
  <si>
    <t>ARQ8895010420250000020420250803</t>
  </si>
  <si>
    <t>ARQ9211010420250000020420250803</t>
  </si>
  <si>
    <t>ARQ9679010420250000020420250803</t>
  </si>
  <si>
    <t>ARQ9648010420250000020420250803</t>
  </si>
  <si>
    <t>ARQ9562010420250000020420250803</t>
  </si>
  <si>
    <t>ARQ7043010420250000020420250803</t>
  </si>
  <si>
    <t>ARQ6916010420250000020420250803</t>
  </si>
  <si>
    <t>ARQ6891010420250000020420250803</t>
  </si>
  <si>
    <t>ARQ5575010420250000020420250803</t>
  </si>
  <si>
    <t>ARQ9212010420250000020420250803</t>
  </si>
  <si>
    <t>ARQ7833010420250000020420250803</t>
  </si>
  <si>
    <t>ARQ7721010420250000020420250803</t>
  </si>
  <si>
    <t>ARQ7929010420250000020420250803</t>
  </si>
  <si>
    <t>ARQ7928010420250000020420250803</t>
  </si>
  <si>
    <t>ARQ7927010420250000020420250803</t>
  </si>
  <si>
    <t>ARQ7819010420250000020420250803</t>
  </si>
  <si>
    <t>ARQ8893010420250000020420250803</t>
  </si>
  <si>
    <t>ARQ7816010420250000020420250803</t>
  </si>
  <si>
    <t>ARQ7722010420250000020420250803</t>
  </si>
  <si>
    <t>ARQ9410010420250000020420250803</t>
  </si>
  <si>
    <t>ARQ9962010420250000020420250803</t>
  </si>
  <si>
    <t>ARQ9950010420250000020420250803</t>
  </si>
  <si>
    <t>ARQ9949010420250000020420250803</t>
  </si>
  <si>
    <t>ARQ9943010420250000020420250803</t>
  </si>
  <si>
    <t>ARQ5574010420250000020420250803</t>
  </si>
  <si>
    <t>ARQ9941010420250000020420250803</t>
  </si>
  <si>
    <t>ARQ9931010420250000020420250803</t>
  </si>
  <si>
    <t>ARQ7917010420250000020420250803</t>
  </si>
  <si>
    <t>ARQ9930010420250000020420250803</t>
  </si>
  <si>
    <t>ARQ9929010420250000020420250803</t>
  </si>
  <si>
    <t>ARQ9879010420250000020420250803</t>
  </si>
  <si>
    <t>ARQ9854010420250000020420250803</t>
  </si>
  <si>
    <t>ARQ9905010420250000020420250803</t>
  </si>
  <si>
    <t>ARQ6054010420250000020420250803</t>
  </si>
  <si>
    <t>ARQ7959010420250000020420250803</t>
  </si>
  <si>
    <t>ARQ8358010420250000020420250803</t>
  </si>
  <si>
    <t>ARQ9951010420250000020420250803</t>
  </si>
  <si>
    <t>ARQ7483010420250000020420250803</t>
  </si>
  <si>
    <t>ARQ9855010420250000020420250803</t>
  </si>
  <si>
    <t>ARQ9961010420250000020420250803</t>
  </si>
  <si>
    <t>ARQ8342010420250000020420250803</t>
  </si>
  <si>
    <t>ARQ8273010420250000020420250803</t>
  </si>
  <si>
    <t>ARQ8298010420250000020420250803</t>
  </si>
  <si>
    <t>ARQ8355010420250000020420250803</t>
  </si>
  <si>
    <t>ARQ8297010420250000020420250803</t>
  </si>
  <si>
    <t>ARQ8476010420250000020420250803</t>
  </si>
  <si>
    <t>ARQ8475010420250000020420250803</t>
  </si>
  <si>
    <t>ARQ7442010420250000020420250803</t>
  </si>
  <si>
    <t>ARQ9942010420250000020420250803</t>
  </si>
  <si>
    <t>ARQ8468010420250000020420250803</t>
  </si>
  <si>
    <t>ARQ8317010420250000020420250803</t>
  </si>
  <si>
    <t>ARQ8513010420250000020420250803</t>
  </si>
  <si>
    <t>ARQ8345010420250000020420250803</t>
  </si>
  <si>
    <t>ARQ8357010420250000020420250803</t>
  </si>
  <si>
    <t>ARQ9680010420250000020420250803</t>
  </si>
  <si>
    <t>ARQ7632010420250000020420250803</t>
  </si>
  <si>
    <t>ARQ8651010420250000020420250803</t>
  </si>
  <si>
    <t>ARQ8650010420250000020420250803</t>
  </si>
  <si>
    <t>ARQ8338010420250000020420250803</t>
  </si>
  <si>
    <t>ARQ5156010420250000020420250803</t>
  </si>
  <si>
    <t>ARQ8337010420250000020420250803</t>
  </si>
  <si>
    <t>ARQ8335010420250000020420250803</t>
  </si>
  <si>
    <t>ARQ8891010420250000020420250803</t>
  </si>
  <si>
    <t>ARQ8334010420250000020420250803</t>
  </si>
  <si>
    <t>ARQ5345010420250000020420250803</t>
  </si>
  <si>
    <t>ARQ8316010420250000020420250803</t>
  </si>
  <si>
    <t>ARQ8315010420250000020420250803</t>
  </si>
  <si>
    <t>ARQ8592010420250000020420250803</t>
  </si>
  <si>
    <t>ARQ8336010420250000020420250803</t>
  </si>
  <si>
    <t>ARQ8296010420250000020420250803</t>
  </si>
  <si>
    <t>ARQ8374010420250000020420250803</t>
  </si>
  <si>
    <t>ARQ7849010420250000020420250803</t>
  </si>
  <si>
    <t>ARQ6055010420250000020420250803</t>
  </si>
  <si>
    <t>ARQ111010420250000020420250803</t>
  </si>
  <si>
    <t>ARQ7596010420250000020420250803</t>
  </si>
  <si>
    <t>ARQ7669010420250000020420250803</t>
  </si>
  <si>
    <t>ARQ9723010420250000020420250803</t>
  </si>
  <si>
    <t>ARQ8639010420250000020420250803</t>
  </si>
  <si>
    <t>ARQ9720010420250000020420250803</t>
  </si>
  <si>
    <t>ARQ8591010420250000020420250803</t>
  </si>
  <si>
    <t>ARQ8636010420250000020420250803</t>
  </si>
  <si>
    <t>ARQ8635010420250000020420250803</t>
  </si>
  <si>
    <t>ARQ8629010420250000020420250803</t>
  </si>
  <si>
    <t>ARQ8628010420250000020420250803</t>
  </si>
  <si>
    <t>ARQ8343010420250000020420250803</t>
  </si>
  <si>
    <t>ARQ8627010420250000020420250803</t>
  </si>
  <si>
    <t>ARQ8637010420250000020420250803</t>
  </si>
  <si>
    <t>ARQ8638010420250000020420250803</t>
  </si>
  <si>
    <t>ARQ8894010420250000020420250803</t>
  </si>
  <si>
    <t>ARQ8676010420250000020420250803</t>
  </si>
  <si>
    <t>ARQ8331010420250000020420250803</t>
  </si>
  <si>
    <t>ARQ8593010420250000020420250803</t>
  </si>
  <si>
    <t>ARQ9007010420250000020420250803</t>
  </si>
  <si>
    <t>ARQ8626010420250000020420250803</t>
  </si>
  <si>
    <t>ARQ6601010420250000020420250803</t>
  </si>
  <si>
    <t>ARQ8892010420250000020420250803</t>
  </si>
  <si>
    <t>ARQ8851010420250000020420250803</t>
  </si>
  <si>
    <t>ARQ9006010420250000020420250803</t>
  </si>
  <si>
    <t>ARQ9001010420250000020420250803</t>
  </si>
  <si>
    <t>ARQ9000010420250000020420250803</t>
  </si>
  <si>
    <t>ARQ8590010420250000020420250803</t>
  </si>
  <si>
    <t>ARQ9140010420250000020420250803</t>
  </si>
  <si>
    <t>ARQ8956010420250000020420250803</t>
  </si>
  <si>
    <t>ARQ8993010420250000020420250803</t>
  </si>
  <si>
    <t>ARQ8973010420250000020420250803</t>
  </si>
  <si>
    <t>ARQ8972010420250000020420250803</t>
  </si>
  <si>
    <t>ARQ8971010420250000020420250803</t>
  </si>
  <si>
    <t>ARQ8625010420250000020420250803</t>
  </si>
  <si>
    <t>ARQ8970010420250000020420250803</t>
  </si>
  <si>
    <t>ARQ8958010420250000020420250803</t>
  </si>
  <si>
    <t>ARQ8654010420250000020420250803</t>
  </si>
  <si>
    <t>ARQ9722010420250000020420250803</t>
  </si>
  <si>
    <t>ARQ8624010420250000020420250803</t>
  </si>
  <si>
    <t>ARQ8655010420250000020420250803</t>
  </si>
  <si>
    <t>ARQ8723010420250000020420250803</t>
  </si>
  <si>
    <t>ARQ8532010420250000020420250803</t>
  </si>
  <si>
    <t>ARQ8721010420250000020420250803</t>
  </si>
  <si>
    <t>ARQ8720010420250000020420250803</t>
  </si>
  <si>
    <t>ARQ8657010420250000020420250803</t>
  </si>
  <si>
    <t>ARQ8724010420250000020420250803</t>
  </si>
  <si>
    <t>ARQ8719010420250000020420250803</t>
  </si>
  <si>
    <t>ARQ9803010420250000020420250803</t>
  </si>
  <si>
    <t>ARQ9802010420250000020420250803</t>
  </si>
  <si>
    <t>ARQ8585010420250000020420250803</t>
  </si>
  <si>
    <t>ARQ9730010420250000020420250803</t>
  </si>
  <si>
    <t>ARQ9726010420250000020420250803</t>
  </si>
  <si>
    <t>ARQ9807010420250000020420250803</t>
  </si>
  <si>
    <t>ARQ8659010420250000020420250803</t>
  </si>
  <si>
    <t>ARQ9805010420250000020420250803</t>
  </si>
  <si>
    <t>ARQ8534010420250000020420250803</t>
  </si>
  <si>
    <t>ARQ8652010420250000020420250803</t>
  </si>
  <si>
    <t>ARQ8675010420250000020420250803</t>
  </si>
  <si>
    <t>ARQ8533010420250000020420250803</t>
  </si>
  <si>
    <t>ARQ8456010420250000020420250803</t>
  </si>
  <si>
    <t>ARQ5426010420250000020420250803</t>
  </si>
  <si>
    <t>ARQ8584010420250000020420250803</t>
  </si>
  <si>
    <t>ARQ9644010420250000020420250803</t>
  </si>
  <si>
    <t>ARQ8568010420250000020420250803</t>
  </si>
  <si>
    <t>ARQ8733010420250000020420250803</t>
  </si>
  <si>
    <t>ARQ8732010420250000020420250803</t>
  </si>
  <si>
    <t>ARQ8726010420250000020420250803</t>
  </si>
  <si>
    <t>ARQ9727010420250000020420250803</t>
  </si>
  <si>
    <t>ARQ8725010420250000020420250803</t>
  </si>
  <si>
    <t>ARQ8779010420250000020420250803</t>
  </si>
  <si>
    <t>ARQ8677010420250000020420250803</t>
  </si>
  <si>
    <t>ARQ8620010420250000020420250803</t>
  </si>
  <si>
    <t>ARQ5155010420250000020420250803</t>
  </si>
  <si>
    <t>ARQ1525010420250000020420250803</t>
  </si>
  <si>
    <t>ARQ6818010420250000020420250803</t>
  </si>
  <si>
    <t>ARQ8835010420250000020420250803</t>
  </si>
  <si>
    <t>ARQ8834010420250000020420250803</t>
  </si>
  <si>
    <t>ARQ8778010420250000020420250803</t>
  </si>
  <si>
    <t>ARQ9903010420250000020420250803</t>
  </si>
  <si>
    <t>ARQ8571010420250000020420250803</t>
  </si>
  <si>
    <t>ARQ9906010420250000020420250803</t>
  </si>
  <si>
    <t>ARQ9605010420250000020420250803</t>
  </si>
  <si>
    <t>ARQ9643010420250000020420250803</t>
  </si>
  <si>
    <t>ARQ9512010420250000020420250803</t>
  </si>
  <si>
    <t>ARQ2444010420250000020420250803</t>
  </si>
  <si>
    <t>ARQ575010420250000020420250803</t>
  </si>
  <si>
    <t>ARQ574010420250000020420250803</t>
  </si>
  <si>
    <t>ARQ8582010420250000020420250803</t>
  </si>
  <si>
    <t>ARQ907010420250000020420250803</t>
  </si>
  <si>
    <t>ARQ8583010420250000020420250803</t>
  </si>
  <si>
    <t>ARQ1541010420250000020420250803</t>
  </si>
  <si>
    <t>ARQ1528010420250000020420250803</t>
  </si>
  <si>
    <t>ARQ1565010420250000020420250803</t>
  </si>
  <si>
    <t>ARQ1477010420250000020420250803</t>
  </si>
  <si>
    <t>ARQ1516010420250000020420250803</t>
  </si>
  <si>
    <t>ARQ1515010420250000020420250803</t>
  </si>
  <si>
    <t>ARQ788010420250000020420250803</t>
  </si>
  <si>
    <t>ARQ9584010420250000020420250803</t>
  </si>
  <si>
    <t>ARQ8722010420250000020420250803</t>
  </si>
  <si>
    <t>ARQ9604010420250000020420250803</t>
  </si>
  <si>
    <t>ARQ3741010420250000020420250803</t>
  </si>
  <si>
    <t>ARQ6914010420250000020420250803</t>
  </si>
  <si>
    <t>ARQ6966010420250000020420250803</t>
  </si>
  <si>
    <t>ARQ5597010420250000020420250803</t>
  </si>
  <si>
    <t>ARQ9809010420250000020420250803</t>
  </si>
  <si>
    <t>ARQ9804010420250000020420250803</t>
  </si>
  <si>
    <t>ARQ7918010420250000020420250803</t>
  </si>
  <si>
    <t>ARQ2711010420250000020420250803</t>
  </si>
  <si>
    <t>ARQ4636010420250000020420250803</t>
  </si>
  <si>
    <t>ARQ4260010420250000020420250803</t>
  </si>
  <si>
    <t>ARQ4793010420250000020420250803</t>
  </si>
  <si>
    <t>ARQ4794010420250000020420250803</t>
  </si>
  <si>
    <t>ARQ4713010420250000020420250803</t>
  </si>
  <si>
    <t>ARQ4689010420250000020420250803</t>
  </si>
  <si>
    <t>ARQ4718010420250000020420250803</t>
  </si>
  <si>
    <t>ARQ3862010420250000020420250803</t>
  </si>
  <si>
    <t>ARQ6839010420250000020420250803</t>
  </si>
  <si>
    <t>ARQ1529010420250000020420250803</t>
  </si>
  <si>
    <t>ARQ6841010420250000020420250803</t>
  </si>
  <si>
    <t>ARQ5386010420250000020420250803</t>
  </si>
  <si>
    <t>ARQ6465010420250000020420250803</t>
  </si>
  <si>
    <t>ARQ6251010420250000020420250803</t>
  </si>
  <si>
    <t>ARQ8887010420250000020420250803</t>
  </si>
  <si>
    <t>ARQ8587010420250000020420250803</t>
  </si>
  <si>
    <t>ARQ8631010420250000020420250803</t>
  </si>
  <si>
    <t>ARQ8630010420250000020420250803</t>
  </si>
  <si>
    <t>ARQ8313010420250000020420250803</t>
  </si>
  <si>
    <t>ARQ7980010420250000020420250803</t>
  </si>
  <si>
    <t>ARQ1010010420250000020420250803</t>
  </si>
  <si>
    <t>ARQ6186010420250000020420250803</t>
  </si>
  <si>
    <t>ARQ5047010420250000020420250803</t>
  </si>
  <si>
    <t>ARQ5082010420250000020420250803</t>
  </si>
  <si>
    <t>ARQ5002010420250000020420250803</t>
  </si>
  <si>
    <t>ARQ5030010420250000020420250803</t>
  </si>
  <si>
    <t>ARQ5204010420250000020420250803</t>
  </si>
  <si>
    <t>ARQ5197010420250000020420250803</t>
  </si>
  <si>
    <t>ARQ5194010420250000020420250803</t>
  </si>
  <si>
    <t>ARQ5139010420250000020420250803</t>
  </si>
  <si>
    <t>ARQ5104010420250000020420250803</t>
  </si>
  <si>
    <t>ARQ6150010420250000020420250803</t>
  </si>
  <si>
    <t>ARQ9904010420250000020420250803</t>
  </si>
  <si>
    <t>ARQ8572010420250000020420250803</t>
  </si>
  <si>
    <t>ARQ8573010420250000020420250803</t>
  </si>
  <si>
    <t>Cajero cuadrado Revisar comportamiento al 2 de Abril</t>
  </si>
  <si>
    <t>ARQ6554010420250000020420250803</t>
  </si>
  <si>
    <t>ARQ7886010420250000020420250803</t>
  </si>
  <si>
    <t>ARQ781010420250000020420250803</t>
  </si>
  <si>
    <t>ARQ782010420250000020420250803</t>
  </si>
  <si>
    <t>ARQ783010420250000020420250803</t>
  </si>
  <si>
    <t>ARQ6447010420250000020420250803</t>
  </si>
  <si>
    <t>ARQ4981010420250000020420250803</t>
  </si>
  <si>
    <t>ARQ4991010420250000020420250803</t>
  </si>
  <si>
    <t xml:space="preserve">Cajero cuadrado Revisar comportamiento al 2 de Abril </t>
  </si>
  <si>
    <t>ARQ1035010420250000020420250803</t>
  </si>
  <si>
    <t>ARQ1036010420250000020420250803</t>
  </si>
  <si>
    <t>ARQ9880010420250000020420250803</t>
  </si>
  <si>
    <t>ARQ9881010420250000020420250803</t>
  </si>
  <si>
    <t>ARQ9882010420250000020420250803</t>
  </si>
  <si>
    <t>ARQ1620010420250000020420250803</t>
  </si>
  <si>
    <t>ARQ5553010420250000020420250803</t>
  </si>
  <si>
    <t>ARQ5554010420250000020420250803</t>
  </si>
  <si>
    <t>20250330</t>
  </si>
  <si>
    <t>ARQ4164010420250000020420250803</t>
  </si>
  <si>
    <t>ARQ6508010420250000020420250803</t>
  </si>
  <si>
    <t>ARQ6919010420250000020420250803</t>
  </si>
  <si>
    <t>ARQ5308010420250000020420250803</t>
  </si>
  <si>
    <t>ARQ5309010420250000020420250803</t>
  </si>
  <si>
    <t>ARQ8864010420250000020420250803</t>
  </si>
  <si>
    <t>ARQ8865010420250000020420250803</t>
  </si>
  <si>
    <t>ARQ8865010420251104010420251230</t>
  </si>
  <si>
    <t>ARQ8866010420250000020420250803</t>
  </si>
  <si>
    <t>ARQ8955010420250000020420250803</t>
  </si>
  <si>
    <t>ARQ8957010420250000020420250803</t>
  </si>
  <si>
    <t>ARQ4593010420250000020420250803</t>
  </si>
  <si>
    <t>ARQ8225010420250000020420250803</t>
  </si>
  <si>
    <t>ARQ5398010420250000020420250803</t>
  </si>
  <si>
    <t>ARQ5348010420250000020420250803</t>
  </si>
  <si>
    <t>ARQ5349010420250000020420250803</t>
  </si>
  <si>
    <t>ARQ2442010420250000020420250803</t>
  </si>
  <si>
    <t>ARQ2443010420250000020420250803</t>
  </si>
  <si>
    <t>ARQ8801010420250000020420250803</t>
  </si>
  <si>
    <t>ARQ8802010420250000020420250803</t>
  </si>
  <si>
    <t>ARQ5741010420250000020420250803</t>
  </si>
  <si>
    <t>ARQ3411010420250000020420250803</t>
  </si>
  <si>
    <t>ARQ7954010420250000020420250803</t>
  </si>
  <si>
    <t>ARQ7955010420250000020420250803</t>
  </si>
  <si>
    <t>ARQ1962010420250000020420250803</t>
  </si>
  <si>
    <t>ARQ9008010420250000020420250803</t>
  </si>
  <si>
    <t>ARQ2856010420250000020420250803</t>
  </si>
  <si>
    <t>ARQ6261010420250000020420250803</t>
  </si>
  <si>
    <t>ARQ3710010420250000020420250803</t>
  </si>
  <si>
    <t>ARQ4279010420250000020420250803</t>
  </si>
  <si>
    <t>ARQ3694010420250000020420250803</t>
  </si>
  <si>
    <t>ARQ4133010420250000020420250803</t>
  </si>
  <si>
    <t>ARQ4555010420250000020420250803</t>
  </si>
  <si>
    <t>ARQ4967010420250000020420250803</t>
  </si>
  <si>
    <t>ARQ1886010420250000020420250803</t>
  </si>
  <si>
    <t>ARQ6596010420250929010420251030</t>
  </si>
  <si>
    <t>ARQ6777010420250951010420251030</t>
  </si>
  <si>
    <t>ARQ8917010420250000020420250803</t>
  </si>
  <si>
    <t>ARQ5573010420250000020420250803</t>
  </si>
  <si>
    <t>ARQ9844010420250000020420250803</t>
  </si>
  <si>
    <t>ARQ7234010420250000020420250803</t>
  </si>
  <si>
    <t>ARQ9806010420250000020420250803</t>
  </si>
  <si>
    <t>ARQ9808010420250000020420250803</t>
  </si>
  <si>
    <t>ARQ5032010420250000020420250803</t>
  </si>
  <si>
    <t>ARQ5130010420250000020420250803</t>
  </si>
  <si>
    <t>ARQ9728010420250000020420250803</t>
  </si>
  <si>
    <t>ARQ4470010420250000020420250803</t>
  </si>
  <si>
    <t>ARQ8281010420250000020420250803</t>
  </si>
  <si>
    <t>ARQ4590010420250000020420250803</t>
  </si>
  <si>
    <t>ARQ4592010420250000020420250803</t>
  </si>
  <si>
    <t>ARQ4521010420250000020420250803</t>
  </si>
  <si>
    <t>ARQ4575010420250000020420250803</t>
  </si>
  <si>
    <t>ARQ6874010420250000020420250803</t>
  </si>
  <si>
    <t>ARQ2615010420250000020420250803</t>
  </si>
  <si>
    <t>ARQ2616010420250000020420250803</t>
  </si>
  <si>
    <t>ARQ2617010420250000020420250803</t>
  </si>
  <si>
    <t>ARQ2795010420250000020420250803</t>
  </si>
  <si>
    <t>ARQ1949310320251146010420250915</t>
  </si>
  <si>
    <t>ARQ1949010420250000020420250803</t>
  </si>
  <si>
    <t>ARQ1951010420250813010420250915</t>
  </si>
  <si>
    <t>ARQ3862010420250907010420251400</t>
  </si>
  <si>
    <t>ARQ3863010420251000010420251400</t>
  </si>
  <si>
    <t>ARQ6511010420250000020420250803</t>
  </si>
  <si>
    <t>ARQ6014010420250000020420250803</t>
  </si>
  <si>
    <t>ARQ4843010420250000020420250803</t>
  </si>
  <si>
    <t>ARQ4151010420250000020420250803</t>
  </si>
  <si>
    <t>ARQ4152010420250000020420250803</t>
  </si>
  <si>
    <t>ARQ3426010420250000020420250803</t>
  </si>
  <si>
    <t>ARQ4005010420250000020420250803</t>
  </si>
  <si>
    <t>ARQ6894010420250000020420250803</t>
  </si>
  <si>
    <t>ARQ3803010420250000020420250803</t>
  </si>
  <si>
    <t>ARQ6842010420250000020420250803</t>
  </si>
  <si>
    <t>ARQ5696010420251212010420251400</t>
  </si>
  <si>
    <t>ARQ5697010420251231010420251400</t>
  </si>
  <si>
    <t>ARQ4996010420250000020420250803</t>
  </si>
  <si>
    <t>ARQ4998010420250000020420250803</t>
  </si>
  <si>
    <t>ARQ8678010420250914010420251700</t>
  </si>
  <si>
    <t>ARQ4715010420250000020420250803</t>
  </si>
  <si>
    <t>ARQ4512010420250000020420250803</t>
  </si>
  <si>
    <t>ARQ1021010420250000020420250803</t>
  </si>
  <si>
    <t>ARQ8186010420250000020420250803</t>
  </si>
  <si>
    <t>ARQ8187010420250000020420250803</t>
  </si>
  <si>
    <t>ARQ4768010420250000020420250803</t>
  </si>
  <si>
    <t>ARQ4248010420251002010420251100</t>
  </si>
  <si>
    <t>ARQ4007010420251808010420251900</t>
  </si>
  <si>
    <t>ARQ4376010420250000020420250803</t>
  </si>
  <si>
    <t>ARQ4377010420250000020420250803</t>
  </si>
  <si>
    <t>ARQ4739010420250000020420250803</t>
  </si>
  <si>
    <t>ARQ4740010420250000020420250803</t>
  </si>
  <si>
    <t>ARQ9721010420250000020420250803</t>
  </si>
  <si>
    <t>ARQ2875010420250000020420250803</t>
  </si>
  <si>
    <t>ARQ5957010420250000020420250803</t>
  </si>
  <si>
    <t>ARQ5377010420250000020420250803</t>
  </si>
  <si>
    <t>ARQ5796010420250916010420251030</t>
  </si>
  <si>
    <t>ARQ8661010420250834010420251030</t>
  </si>
  <si>
    <t>ARQ9681010420250000020420250803</t>
  </si>
  <si>
    <t>ARQ7538010420250000020420250803</t>
  </si>
  <si>
    <t>ARQ8921010420250000020420250803</t>
  </si>
  <si>
    <t>ARQ5547010420250000020420250803</t>
  </si>
  <si>
    <t>ARQ6641010420250000020420250803</t>
  </si>
  <si>
    <t>ARQ5751010420250000020420250803</t>
  </si>
  <si>
    <t>ARQ7810010420250000020420250803</t>
  </si>
  <si>
    <t>ARQ4498010420250000020420250803</t>
  </si>
  <si>
    <t>ARQ1011010420250000020420250803</t>
  </si>
  <si>
    <t>ARQ1028010420250000020420250803</t>
  </si>
  <si>
    <t>ARQ1508010420250000020420250803</t>
  </si>
  <si>
    <t>ARQ2254010420250000020420250803</t>
  </si>
  <si>
    <t>ARQ5000010420250949010420251600</t>
  </si>
  <si>
    <t>ARQ5005010420250000020420250803</t>
  </si>
  <si>
    <t>ARQ5009010420250000020420250803</t>
  </si>
  <si>
    <t>ARQ5012010420250000020420250803</t>
  </si>
  <si>
    <t>ARQ5013010420250000020420250803</t>
  </si>
  <si>
    <t>ARQ5020010420250000020420250803</t>
  </si>
  <si>
    <t>ARQ5021010420250000020420250803</t>
  </si>
  <si>
    <t>ARQ5023010420250000020420250803</t>
  </si>
  <si>
    <t>ARQ5027010420250000020420250803</t>
  </si>
  <si>
    <t>ARQ5034010420250000020420250803</t>
  </si>
  <si>
    <t>ARQ5036010420250000020420250803</t>
  </si>
  <si>
    <t>ARQ5040010420250000020420250803</t>
  </si>
  <si>
    <t>ARQ5041010420250000020420250803</t>
  </si>
  <si>
    <t>ARQ5043010420250000020420250803</t>
  </si>
  <si>
    <t>ARQ5045010420250000020420250803</t>
  </si>
  <si>
    <t>ARQ5046010420250000020420250803</t>
  </si>
  <si>
    <t>ARQ5048010420250000020420250803</t>
  </si>
  <si>
    <t>ARQ5049010420250000020420250803</t>
  </si>
  <si>
    <t>ARQ5050010420250000020420250803</t>
  </si>
  <si>
    <t>ARQ5051010420250000020420250803</t>
  </si>
  <si>
    <t>ARQ5052010420250000020420250803</t>
  </si>
  <si>
    <t>ARQ5053010420250000020420250803</t>
  </si>
  <si>
    <t>ARQ5059010420250000020420250803</t>
  </si>
  <si>
    <t>ARQ5064010420250000020420250803</t>
  </si>
  <si>
    <t>ARQ5066010420250000020420250803</t>
  </si>
  <si>
    <t>ARQ5067010420250000020420250803</t>
  </si>
  <si>
    <t>ARQ5070010420250000020420250803</t>
  </si>
  <si>
    <t>ARQ5076010420250000020420250803</t>
  </si>
  <si>
    <t>ARQ5077010420250000020420250803</t>
  </si>
  <si>
    <t>ARQ5078010420250000020420250803</t>
  </si>
  <si>
    <t>ARQ5080010420250000020420250803</t>
  </si>
  <si>
    <t>ARQ5083010420250000020420250803</t>
  </si>
  <si>
    <t>ARQ5084010420251411010420251615</t>
  </si>
  <si>
    <t>ARQ5084010420250000020420250803</t>
  </si>
  <si>
    <t>ARQ5102010420250000020420250803</t>
  </si>
  <si>
    <t>ARQ5103010420250000020420250803</t>
  </si>
  <si>
    <t>ARQ5106010420250000020420250803</t>
  </si>
  <si>
    <t>ARQ5106010420251133010420251345</t>
  </si>
  <si>
    <t>11:33:59</t>
  </si>
  <si>
    <t>ARQ5108010420250000020420250803</t>
  </si>
  <si>
    <t>ARQ5111010420250000020420250803</t>
  </si>
  <si>
    <t>ARQ5112010420250000020420250803</t>
  </si>
  <si>
    <t>ARQ5114010420250000020420250803</t>
  </si>
  <si>
    <t>ARQ5116010420250000020420250803</t>
  </si>
  <si>
    <t>ARQ5118010420250000020420250803</t>
  </si>
  <si>
    <t>ARQ5118010420251428010420251615</t>
  </si>
  <si>
    <t>ARQ5126010420250000020420250803</t>
  </si>
  <si>
    <t>ARQ5128010420250000020420250803</t>
  </si>
  <si>
    <t>ARQ5129010420250000020420250803</t>
  </si>
  <si>
    <t>ARQ5135010420250000020420250803</t>
  </si>
  <si>
    <t>ARQ5136010420250000020420250803</t>
  </si>
  <si>
    <t>ARQ5141010420250000020420250803</t>
  </si>
  <si>
    <t>ARQ5142010420250000020420250803</t>
  </si>
  <si>
    <t>ARQ5143010420250000020420250803</t>
  </si>
  <si>
    <t>ARQ5144010420250000020420250803</t>
  </si>
  <si>
    <t>ARQ5147010420250000020420250803</t>
  </si>
  <si>
    <t>ARQ5148010420250000020420250803</t>
  </si>
  <si>
    <t>ARQ5149010420250000020420250803</t>
  </si>
  <si>
    <t>ARQ5153010420250000020420250803</t>
  </si>
  <si>
    <t>ARQ5157010420250000020420250803</t>
  </si>
  <si>
    <t>ARQ5164010420250000020420250803</t>
  </si>
  <si>
    <t>ARQ5167010420250000020420250803</t>
  </si>
  <si>
    <t>ARQ5168010420250000020420250803</t>
  </si>
  <si>
    <t>ARQ5170310320251829010420250806</t>
  </si>
  <si>
    <t>ARQ5173010420250000020420250803</t>
  </si>
  <si>
    <t>ARQ5176010420250000020420250803</t>
  </si>
  <si>
    <t>ARQ5179010420250000020420250803</t>
  </si>
  <si>
    <t>ARQ5181010420250000020420250803</t>
  </si>
  <si>
    <t>ARQ5183010420250000020420250803</t>
  </si>
  <si>
    <t>ARQ5191010420250000020420250803</t>
  </si>
  <si>
    <t>ARQ5192010420250000020420250803</t>
  </si>
  <si>
    <t>ARQ5194010420251028010420251100</t>
  </si>
  <si>
    <t>ARQ5195010420250000020420250803</t>
  </si>
  <si>
    <t>ARQ5200010420250000020420250803</t>
  </si>
  <si>
    <t>ARQ5201010420250000020420250803</t>
  </si>
  <si>
    <t>ARQ5205010420250000020420250803</t>
  </si>
  <si>
    <t>ARQ5206010420250000020420250803</t>
  </si>
  <si>
    <t>ARQ5207010420250000020420250803</t>
  </si>
  <si>
    <t>ARQ5208010420250000020420250803</t>
  </si>
  <si>
    <t>ARQ5216010420250000020420250803</t>
  </si>
  <si>
    <t>ARQ5219010420250000020420250803</t>
  </si>
  <si>
    <t>ARQ5220010420250000020420250803</t>
  </si>
  <si>
    <t>ARQ5221010420250000020420250803</t>
  </si>
  <si>
    <t>ARQ5224010420250000020420250803</t>
  </si>
  <si>
    <t>ARQ5225010420250000020420250803</t>
  </si>
  <si>
    <t>ARQ5227010420250000020420250803</t>
  </si>
  <si>
    <t>ARQ5228010420250000020420250803</t>
  </si>
  <si>
    <t>ARQ5231010420250000020420250803</t>
  </si>
  <si>
    <t>ARQ6096010420250000020420250803</t>
  </si>
  <si>
    <t>ARQ6149010420250000020420250803</t>
  </si>
  <si>
    <t>ARQ6150010420251433010420251615</t>
  </si>
  <si>
    <t>ARQ6169010420250000020420250803</t>
  </si>
  <si>
    <t>ARQ6169010420251632010420251930</t>
  </si>
  <si>
    <t>ARQ6172010420250000020420250803</t>
  </si>
  <si>
    <t>ARQ6174010420250000020420250803</t>
  </si>
  <si>
    <t>ARQ6180010420250000020420250803</t>
  </si>
  <si>
    <t>ARQ6180010420251210010420251315</t>
  </si>
  <si>
    <t>ARQ6199010420250000020420250803</t>
  </si>
  <si>
    <t>ARQ6209010420250000020420250803</t>
  </si>
  <si>
    <t>ARQ6215010420250000020420250803</t>
  </si>
  <si>
    <t>ARQ6242010420250000020420250803</t>
  </si>
  <si>
    <t>ARQ6243010420250000020420250803</t>
  </si>
  <si>
    <t>ARQ6245010420250000020420250803</t>
  </si>
  <si>
    <t>ARQ6246010420250000020420250803</t>
  </si>
  <si>
    <t>ARQ6248010420250000020420250803</t>
  </si>
  <si>
    <t>ARQ6336010420250000020420250803</t>
  </si>
  <si>
    <t>ARQ6407010420250000020420250803</t>
  </si>
  <si>
    <t>ARQ6466010420250000020420250803</t>
  </si>
  <si>
    <t>ARQ6467010420250000020420250803</t>
  </si>
  <si>
    <t>ARQ6608010420250000020420250803</t>
  </si>
  <si>
    <t>ARQ6613010420250000020420250803</t>
  </si>
  <si>
    <t>ARQ6618010420250000020420250803</t>
  </si>
  <si>
    <t>ARQ6713010420250000020420250803</t>
  </si>
  <si>
    <t>ARQ6715010420250000020420250803</t>
  </si>
  <si>
    <t>ARQ6716010420250000020420250803</t>
  </si>
  <si>
    <t>ARQ6718010420250000020420250803</t>
  </si>
  <si>
    <t>ARQ6724010420250000020420250803</t>
  </si>
  <si>
    <t>ARQ6735010420250000020420250803</t>
  </si>
  <si>
    <t>ARQ6843010420250000020420250803</t>
  </si>
  <si>
    <t>ARQ6911010420250000020420250803</t>
  </si>
  <si>
    <t>ARQ6927010420250000020420250803</t>
  </si>
  <si>
    <t>ARQ7061010420250948010420251115</t>
  </si>
  <si>
    <t>ARQ7061010420250000020420250803</t>
  </si>
  <si>
    <t>ARQ7074010420250000020420250803</t>
  </si>
  <si>
    <t>ARQ7097010420250000020420250803</t>
  </si>
  <si>
    <t>ARQ7123010420250000020420250803</t>
  </si>
  <si>
    <t>ARQ7124010420250000020420250803</t>
  </si>
  <si>
    <t>ARQ7125010420250000020420250803</t>
  </si>
  <si>
    <t>ARQ7126010420250000020420250803</t>
  </si>
  <si>
    <t>ARQ7134010420251425010420251615</t>
  </si>
  <si>
    <t>ARQ7134010420250000020420250803</t>
  </si>
  <si>
    <t>ARQ7139010420250000020420250803</t>
  </si>
  <si>
    <t>ARQ7212010420250000020420250803</t>
  </si>
  <si>
    <t>ARQ7272010420250000020420250803</t>
  </si>
  <si>
    <t>ARQ7316010420250000020420250803</t>
  </si>
  <si>
    <t>ARQ7318010420250000020420250803</t>
  </si>
  <si>
    <t>ARQ7327010420250000020420250803</t>
  </si>
  <si>
    <t>ARQ7341010420250000020420250803</t>
  </si>
  <si>
    <t>ARQ7374010420250000020420250803</t>
  </si>
  <si>
    <t>ARQ7375010420250000020420250803</t>
  </si>
  <si>
    <t>ARQ7429010420250000020420250803</t>
  </si>
  <si>
    <t>ARQ7613010420250000020420250803</t>
  </si>
  <si>
    <t>ARQ7614010420250000020420250803</t>
  </si>
  <si>
    <t>ARQ7680010420250000020420250803</t>
  </si>
  <si>
    <t>ARQ7759010420250000020420250803</t>
  </si>
  <si>
    <t>ARQ7812010420250000020420250803</t>
  </si>
  <si>
    <t>ARQ7875010420250000020420250803</t>
  </si>
  <si>
    <t>ARQ7888010420250000020420250803</t>
  </si>
  <si>
    <t>ARQ7888010420250932010420251100</t>
  </si>
  <si>
    <t>lumejia@bancolombia.com.co</t>
  </si>
  <si>
    <t>ARQ7939010420250000020420250803</t>
  </si>
  <si>
    <t>ARQ7940010420250000020420250803</t>
  </si>
  <si>
    <t>ARQ7943010420250000020420250803</t>
  </si>
  <si>
    <t>ARQ7958010420250000020420250803</t>
  </si>
  <si>
    <t>ARQ7979010420250000020420250803</t>
  </si>
  <si>
    <t>ARQ8018010420250000020420250803</t>
  </si>
  <si>
    <t>ARQ8019010420250000020420250803</t>
  </si>
  <si>
    <t>ARQ8090010420250000020420250803</t>
  </si>
  <si>
    <t>ARQ8129010420250000020420250803</t>
  </si>
  <si>
    <t>ARQ8139010420250000020420250803</t>
  </si>
  <si>
    <t>ARQ8204010420250000020420250803</t>
  </si>
  <si>
    <t>ARQ8294010420250000020420250803</t>
  </si>
  <si>
    <t>ARQ8295010420250000020420250803</t>
  </si>
  <si>
    <t>ARQ8314010420250000020420250803</t>
  </si>
  <si>
    <t>ARQ8353010420250000020420250803</t>
  </si>
  <si>
    <t>ARQ8354010420250000020420250803</t>
  </si>
  <si>
    <t>ARQ8482010420250000020420250803</t>
  </si>
  <si>
    <t>ARQ8497010420250000020420250803</t>
  </si>
  <si>
    <t>ARQ8576010420250000020420250803</t>
  </si>
  <si>
    <t>ARQ8577010420250000020420250803</t>
  </si>
  <si>
    <t>ARQ8578010420250000020420250803</t>
  </si>
  <si>
    <t>ARQ8586010420250000020420250803</t>
  </si>
  <si>
    <t>ARQ8594010420250000020420250803</t>
  </si>
  <si>
    <t>ARQ8630010420251130010420251645</t>
  </si>
  <si>
    <t>ARQ8660010420250000020420250803</t>
  </si>
  <si>
    <t>ARQ8662010420250941010420251100</t>
  </si>
  <si>
    <t>ARQ8662010420250000020420250803</t>
  </si>
  <si>
    <t>ARQ8679010420250000020420250803</t>
  </si>
  <si>
    <t>ARQ8684010420250000020420250803</t>
  </si>
  <si>
    <t>ARQ8685010420250000020420250803</t>
  </si>
  <si>
    <t>ARQ8727010420250000020420250803</t>
  </si>
  <si>
    <t>ARQ8728010420250000020420250803</t>
  </si>
  <si>
    <t>ARQ8729010420250000020420250803</t>
  </si>
  <si>
    <t>ARQ8737010420250000020420250803</t>
  </si>
  <si>
    <t>ARQ8861010420250000020420250803</t>
  </si>
  <si>
    <t>ARQ8868010420251032010420251230</t>
  </si>
  <si>
    <t>ARQ8868010420250000020420250803</t>
  </si>
  <si>
    <t>ARQ8869010420250000020420250803</t>
  </si>
  <si>
    <t>ARQ8869010420250932010420251230</t>
  </si>
  <si>
    <t>ARQ8888010420250000020420250803</t>
  </si>
  <si>
    <t>ARQ8897010420250000020420250803</t>
  </si>
  <si>
    <t>ARQ8927010420250000020420250803</t>
  </si>
  <si>
    <t>ARQ8974010420250000020420250803</t>
  </si>
  <si>
    <t>ARQ8988010420250000020420250803</t>
  </si>
  <si>
    <t>ARQ9004010420250000020420250803</t>
  </si>
  <si>
    <t>ARQ9004010420250919010420251030</t>
  </si>
  <si>
    <t>ARQ9009010420250000020420250803</t>
  </si>
  <si>
    <t>ARQ9051010420250000020420250803</t>
  </si>
  <si>
    <t>ARQ9052010420250000020420250803</t>
  </si>
  <si>
    <t>ARQ9204010420250000020420250803</t>
  </si>
  <si>
    <t>ARQ9232010420251747010420251915</t>
  </si>
  <si>
    <t>17:47:00</t>
  </si>
  <si>
    <t>ARQ9232010420250000020420250803</t>
  </si>
  <si>
    <t>ARQ9306010420250000020420250803</t>
  </si>
  <si>
    <t>ARQ9434010420250000020420250803</t>
  </si>
  <si>
    <t>ARQ9513010420250000020420250803</t>
  </si>
  <si>
    <t>ARQ9580010420250000020420250803</t>
  </si>
  <si>
    <t>ARQ9724010420250000020420250803</t>
  </si>
  <si>
    <t>ARQ9725010420250000020420250803</t>
  </si>
  <si>
    <t>ARQ9729010420250000020420250803</t>
  </si>
  <si>
    <t>ARQ9810010420250000020420250803</t>
  </si>
  <si>
    <t>ARQ9811010420250000020420250803</t>
  </si>
  <si>
    <t>ARQ1620020420251659020420251800</t>
  </si>
  <si>
    <t>ARQ4247020420250834020420251015</t>
  </si>
  <si>
    <t>manutorr@bancolombia.com.co</t>
  </si>
  <si>
    <t>ARQ6424020420251143020420251715</t>
  </si>
  <si>
    <t>ARQ6253020420250914020420251330</t>
  </si>
  <si>
    <t>ARQ6204020420250915020420251045</t>
  </si>
  <si>
    <t>ARQ8620020420251043020420251145</t>
  </si>
  <si>
    <t>ARQ6425020420251111020420251715</t>
  </si>
  <si>
    <t>ARQ3404020420251513020420251815</t>
  </si>
  <si>
    <t>ARQ5087020420251541020420251715</t>
  </si>
  <si>
    <t>ARQ6420020420251102020420251715</t>
  </si>
  <si>
    <t>ARQ6419020420251122020420251700</t>
  </si>
  <si>
    <t>ARQ3402020420251428020420251815</t>
  </si>
  <si>
    <t>ARQ2311020420250834020420251100</t>
  </si>
  <si>
    <t>ARQ6423020420251044020420251730</t>
  </si>
  <si>
    <t>ARQ9730020420251537020420251830</t>
  </si>
  <si>
    <t>ARQ5030010420251458020420251015</t>
  </si>
  <si>
    <t>ARQ4486020420250000030420250807</t>
  </si>
  <si>
    <t>ARQ1156020420250000030420250807</t>
  </si>
  <si>
    <t>ARQ1155020420250000030420250807</t>
  </si>
  <si>
    <t>ARQ4512020420250000030420250807</t>
  </si>
  <si>
    <t>ARQ4522020420250000030420250807</t>
  </si>
  <si>
    <t>ARQ4499020420250000030420250807</t>
  </si>
  <si>
    <t>ARQ4497020420250000030420250807</t>
  </si>
  <si>
    <t>ARQ4534020420250000030420250807</t>
  </si>
  <si>
    <t>ARQ4635020420250000030420250807</t>
  </si>
  <si>
    <t>ARQ1005020420250000030420250807</t>
  </si>
  <si>
    <t>ARQ4510020420250000030420250807</t>
  </si>
  <si>
    <t>ARQ1143020420250000030420250807</t>
  </si>
  <si>
    <t>ARQ4498020420250000030420250807</t>
  </si>
  <si>
    <t>ARQ4462020420250000030420250807</t>
  </si>
  <si>
    <t>ARQ4578020420250000030420250807</t>
  </si>
  <si>
    <t>ARQ931020420250000030420250807</t>
  </si>
  <si>
    <t>ARQ4532020420250000030420250807</t>
  </si>
  <si>
    <t>ARQ944020420250000030420250807</t>
  </si>
  <si>
    <t>ARQ4434020420250000030420250807</t>
  </si>
  <si>
    <t>ARQ1437020420250000030420250807</t>
  </si>
  <si>
    <t>ARQ1471020420250000030420250807</t>
  </si>
  <si>
    <t>ARQ1449020420250000030420250807</t>
  </si>
  <si>
    <t>ARQ1537020420250000030420250807</t>
  </si>
  <si>
    <t>ARQ1008020420250000030420250807</t>
  </si>
  <si>
    <t>ARQ1527020420250000030420250807</t>
  </si>
  <si>
    <t>ARQ1448020420250000030420250807</t>
  </si>
  <si>
    <t>ARQ8164020420250000030420250807</t>
  </si>
  <si>
    <t>ARQ1023020420250000030420250807</t>
  </si>
  <si>
    <t>ARQ1022020420250000030420250807</t>
  </si>
  <si>
    <t>ARQ1007020420250000030420250807</t>
  </si>
  <si>
    <t>ARQ4433020420250000030420250807</t>
  </si>
  <si>
    <t>ARQ4585020420250000030420250807</t>
  </si>
  <si>
    <t>ARQ1506020420250000030420250807</t>
  </si>
  <si>
    <t>ARQ1505020420250000030420250807</t>
  </si>
  <si>
    <t>ARQ4658020420250000030420250807</t>
  </si>
  <si>
    <t>ARQ1504020420250000030420250807</t>
  </si>
  <si>
    <t>ARQ1006020420250000030420250807</t>
  </si>
  <si>
    <t>ARQ1067020420250000030420250807</t>
  </si>
  <si>
    <t>ARQ4654020420250000030420250807</t>
  </si>
  <si>
    <t>ARQ4569020420250000030420250807</t>
  </si>
  <si>
    <t>ARQ4647020420250000030420250807</t>
  </si>
  <si>
    <t>ARQ4232020420250000030420250807</t>
  </si>
  <si>
    <t>ARQ4221020420250000030420250807</t>
  </si>
  <si>
    <t>ARQ4461020420250000030420250807</t>
  </si>
  <si>
    <t>ARQ4591020420250000030420250807</t>
  </si>
  <si>
    <t>ARQ4271020420250000030420250807</t>
  </si>
  <si>
    <t>ARQ4257020420250000030420250807</t>
  </si>
  <si>
    <t>ARQ4248020420250000030420250807</t>
  </si>
  <si>
    <t>ARQ4233020420250000030420250807</t>
  </si>
  <si>
    <t>ARQ4247020420250000030420250807</t>
  </si>
  <si>
    <t>ARQ4471020420250000030420250807</t>
  </si>
  <si>
    <t>ARQ4564020420250000030420250807</t>
  </si>
  <si>
    <t>ARQ4267020420250000030420250807</t>
  </si>
  <si>
    <t>ARQ4260020420250000030420250807</t>
  </si>
  <si>
    <t>ARQ4592020420250000030420250807</t>
  </si>
  <si>
    <t>ARQ4597020420250000030420250807</t>
  </si>
  <si>
    <t>ARQ5370020420250000030420250807</t>
  </si>
  <si>
    <t>ARQ4549020420250000030420250807</t>
  </si>
  <si>
    <t>ARQ4579020420250000030420250807</t>
  </si>
  <si>
    <t>ARQ4584020420250000030420250807</t>
  </si>
  <si>
    <t>ARQ4568020420250000030420250807</t>
  </si>
  <si>
    <t>ARQ1532020420250000030420250807</t>
  </si>
  <si>
    <t>ARQ4636020420250000030420250807</t>
  </si>
  <si>
    <t>ARQ4452020420250000030420250807</t>
  </si>
  <si>
    <t>ARQ4577020420250000030420250807</t>
  </si>
  <si>
    <t>ARQ4571020420250000030420250807</t>
  </si>
  <si>
    <t>ARQ1472020420250000030420250807</t>
  </si>
  <si>
    <t>ARQ4565020420250000030420250807</t>
  </si>
  <si>
    <t>ARQ1539020420250000030420250807</t>
  </si>
  <si>
    <t>ARQ781020420250000030420250807</t>
  </si>
  <si>
    <t>ARQ1436020420250000030420250807</t>
  </si>
  <si>
    <t>ARQ4576020420250000030420250807</t>
  </si>
  <si>
    <t>ARQ4572020420250000030420250807</t>
  </si>
  <si>
    <t>ARQ8165020420250000030420250807</t>
  </si>
  <si>
    <t>ARQ2855020420250000030420250807</t>
  </si>
  <si>
    <t>ARQ1538020420250000030420250807</t>
  </si>
  <si>
    <t>ARQ4008020420250000030420250807</t>
  </si>
  <si>
    <t>ARQ4627020420250000030420250807</t>
  </si>
  <si>
    <t>ARQ4650020420250000030420250807</t>
  </si>
  <si>
    <t>ARQ1473020420250000030420250807</t>
  </si>
  <si>
    <t>ARQ1949020420250000030420250807</t>
  </si>
  <si>
    <t>ARQ3913020420250000030420250807</t>
  </si>
  <si>
    <t>ARQ8382020420250000030420250807</t>
  </si>
  <si>
    <t>ARQ2041020420250000030420250807</t>
  </si>
  <si>
    <t>ARQ1740020420250000030420250807</t>
  </si>
  <si>
    <t>ARQ1645020420250000030420250807</t>
  </si>
  <si>
    <t>ARQ8184020420250000030420250807</t>
  </si>
  <si>
    <t>ARQ1620020420250000030420250807</t>
  </si>
  <si>
    <t>ARQ8185020420250000030420250807</t>
  </si>
  <si>
    <t>ARQ1755020420250000030420250807</t>
  </si>
  <si>
    <t>ARQ8188020420250000030420250807</t>
  </si>
  <si>
    <t>ARQ1739020420250000030420250807</t>
  </si>
  <si>
    <t>ARQ1646020420250000030420250807</t>
  </si>
  <si>
    <t>ARQ2042020420250000030420250807</t>
  </si>
  <si>
    <t>ARQ8383020420250000030420250807</t>
  </si>
  <si>
    <t>ARQ520020420250000030420250807</t>
  </si>
  <si>
    <t>ARQ783020420250000030420250807</t>
  </si>
  <si>
    <t>ARQ2223020420250000030420250807</t>
  </si>
  <si>
    <t>ARQ8477020420250000030420250807</t>
  </si>
  <si>
    <t>ARQ1738020420250000030420250807</t>
  </si>
  <si>
    <t>ARQ2222020420250000030420250807</t>
  </si>
  <si>
    <t>ARQ8425020420250000030420250807</t>
  </si>
  <si>
    <t>ARQ8441020420250000030420250807</t>
  </si>
  <si>
    <t>ARQ8442020420250000030420250807</t>
  </si>
  <si>
    <t>ARQ8014020420250000030420250807</t>
  </si>
  <si>
    <t>ARQ8187020420250000030420250807</t>
  </si>
  <si>
    <t>ARQ1886020420250000030420250807</t>
  </si>
  <si>
    <t>ARQ7990020420250000030420250807</t>
  </si>
  <si>
    <t>ARQ1885020420250000030420250807</t>
  </si>
  <si>
    <t>ARQ2478020420250000030420250807</t>
  </si>
  <si>
    <t>ARQ2477020420250000030420250807</t>
  </si>
  <si>
    <t>ARQ8013020420250000030420250807</t>
  </si>
  <si>
    <t>ARQ8012020420250000030420250807</t>
  </si>
  <si>
    <t>ARQ8163020420250000030420250807</t>
  </si>
  <si>
    <t>ARQ499020420250000030420250807</t>
  </si>
  <si>
    <t>ARQ1415020420250000030420250807</t>
  </si>
  <si>
    <t>ARQ1884020420250000030420250807</t>
  </si>
  <si>
    <t>ARQ7991020420250000030420250807</t>
  </si>
  <si>
    <t>ARQ8420020420250000030420250807</t>
  </si>
  <si>
    <t>ARQ782020420250000030420250807</t>
  </si>
  <si>
    <t>ARQ454020420250000030420250807</t>
  </si>
  <si>
    <t>ARQ2911020420250000030420250807</t>
  </si>
  <si>
    <t>ARQ2792020420250000030420250807</t>
  </si>
  <si>
    <t>ARQ869020420250000030420250807</t>
  </si>
  <si>
    <t>ARQ405020420250000030420250807</t>
  </si>
  <si>
    <t>ARQ2854020420250000030420250807</t>
  </si>
  <si>
    <t>ARQ6055020420250000030420250807</t>
  </si>
  <si>
    <t>ARQ2875020420250000030420250807</t>
  </si>
  <si>
    <t>ARQ1952020420250000030420250807</t>
  </si>
  <si>
    <t>ARQ1951020420250000030420250807</t>
  </si>
  <si>
    <t>ARQ1950020420250000030420250807</t>
  </si>
  <si>
    <t>ARQ270020420250000030420250807</t>
  </si>
  <si>
    <t>ARQ2441020420250000030420250807</t>
  </si>
  <si>
    <t>ARQ905020420250000030420250807</t>
  </si>
  <si>
    <t>ARQ4005020420250000030420250807</t>
  </si>
  <si>
    <t>ARQ906020420250000030420250807</t>
  </si>
  <si>
    <t>ARQ2686020420250000030420250807</t>
  </si>
  <si>
    <t>ARQ4168020420250000030420250807</t>
  </si>
  <si>
    <t>ARQ2234020420250000030420250807</t>
  </si>
  <si>
    <t>ARQ2020020420250000030420250807</t>
  </si>
  <si>
    <t>ARQ1826020420250000030420250807</t>
  </si>
  <si>
    <t>ARQ1526020420250000030420250807</t>
  </si>
  <si>
    <t>ARQ410020420250000030420250807</t>
  </si>
  <si>
    <t>ARQ2679020420250000030420250807</t>
  </si>
  <si>
    <t>ARQ2735020420250000030420250807</t>
  </si>
  <si>
    <t>ARQ2939020420250000030420250807</t>
  </si>
  <si>
    <t>ARQ4167020420250000030420250807</t>
  </si>
  <si>
    <t>ARQ4376020420250000030420250807</t>
  </si>
  <si>
    <t>ARQ4149020420250000030420250807</t>
  </si>
  <si>
    <t>ARQ2711020420250000030420250807</t>
  </si>
  <si>
    <t>ARQ3891020420250000030420250807</t>
  </si>
  <si>
    <t>ARQ3862020420250000030420250807</t>
  </si>
  <si>
    <t>ARQ2876020420250000030420250807</t>
  </si>
  <si>
    <t>ARQ2680020420250000030420250807</t>
  </si>
  <si>
    <t>ARQ3909020420250000030420250807</t>
  </si>
  <si>
    <t>ARQ4690020420250000030420250807</t>
  </si>
  <si>
    <t>ARQ4307020420250000030420250807</t>
  </si>
  <si>
    <t>ARQ4009020420250000030420250807</t>
  </si>
  <si>
    <t>ARQ3873020420250000030420250807</t>
  </si>
  <si>
    <t>ARQ2712020420250000030420250807</t>
  </si>
  <si>
    <t>ARQ2673020420250000030420250807</t>
  </si>
  <si>
    <t>ARQ420020420250000030420250807</t>
  </si>
  <si>
    <t>ARQ4062020420250000030420250807</t>
  </si>
  <si>
    <t>ARQ4689020420250000030420250807</t>
  </si>
  <si>
    <t>ARQ3442020420250000030420250807</t>
  </si>
  <si>
    <t>ARQ3975020420250000030420250807</t>
  </si>
  <si>
    <t>ARQ3944020420250000030420250807</t>
  </si>
  <si>
    <t>ARQ3121020420250000030420250807</t>
  </si>
  <si>
    <t>ARQ3103020420250000030420250807</t>
  </si>
  <si>
    <t>ARQ3101020420250000030420250807</t>
  </si>
  <si>
    <t>ARQ2991020420250000030420250807</t>
  </si>
  <si>
    <t>ARQ3897020420250000030420250807</t>
  </si>
  <si>
    <t>ARQ3667020420250000030420250807</t>
  </si>
  <si>
    <t>ARQ3664020420250000030420250807</t>
  </si>
  <si>
    <t>ARQ2990020420250000030420250807</t>
  </si>
  <si>
    <t>ARQ5027020420250000030420250808</t>
  </si>
  <si>
    <t>ARQ3145020420250000030420250807</t>
  </si>
  <si>
    <t>ARQ3131020420250000030420250807</t>
  </si>
  <si>
    <t>ARQ5122020420250000030420250808</t>
  </si>
  <si>
    <t>ARQ5115020420250000030420250808</t>
  </si>
  <si>
    <t>ARQ5173020420250000030420250808</t>
  </si>
  <si>
    <t>ARQ4773020420250000030420250807</t>
  </si>
  <si>
    <t>ARQ4116020420250000030420250807</t>
  </si>
  <si>
    <t>ARQ3240020420250000030420250807</t>
  </si>
  <si>
    <t>ARQ4060020420250000030420250807</t>
  </si>
  <si>
    <t>ARQ3652020420250000030420250807</t>
  </si>
  <si>
    <t>ARQ7980020420250000030420250808</t>
  </si>
  <si>
    <t>ARQ7979020420250000030420250808</t>
  </si>
  <si>
    <t>ARQ5081020420250000030420250808</t>
  </si>
  <si>
    <t>ARQ3962020420250000030420250807</t>
  </si>
  <si>
    <t>ARQ5079020420250000030420250808</t>
  </si>
  <si>
    <t>ARQ3657020420250000030420250807</t>
  </si>
  <si>
    <t>ARQ3654020420250000030420250807</t>
  </si>
  <si>
    <t>ARQ3253020420250000030420250807</t>
  </si>
  <si>
    <t>ARQ5208020420250000030420250808</t>
  </si>
  <si>
    <t>ARQ6253020420250000030420250808</t>
  </si>
  <si>
    <t>ARQ5224020420250000030420250808</t>
  </si>
  <si>
    <t>ARQ5221020420250000030420250808</t>
  </si>
  <si>
    <t>ARQ5001020420250000030420250808</t>
  </si>
  <si>
    <t>ARQ3966020420250000030420250807</t>
  </si>
  <si>
    <t>ARQ3176020420250000030420250807</t>
  </si>
  <si>
    <t>ARQ3177020420250000030420250807</t>
  </si>
  <si>
    <t>ARQ8482020420250000030420250808</t>
  </si>
  <si>
    <t>ARQ3841020420250000030420250807</t>
  </si>
  <si>
    <t>ARQ4164020420250000030420250807</t>
  </si>
  <si>
    <t>ARQ4979020420250000030420250807</t>
  </si>
  <si>
    <t>ARQ3650020420250000030420250807</t>
  </si>
  <si>
    <t>ARQ3640020420250000030420250807</t>
  </si>
  <si>
    <t>ARQ3697020420250000030420250807</t>
  </si>
  <si>
    <t>ARQ3694020420250000030420250807</t>
  </si>
  <si>
    <t>ARQ3691020420250000030420250807</t>
  </si>
  <si>
    <t>ARQ3799020420250000030420250807</t>
  </si>
  <si>
    <t>ARQ9580020420250000030420250808</t>
  </si>
  <si>
    <t>ARQ9306020420250000030420250808</t>
  </si>
  <si>
    <t>ARQ5187020420250000030420250808</t>
  </si>
  <si>
    <t>ARQ3842020420250000030420250807</t>
  </si>
  <si>
    <t>ARQ5194020420250000030420250808</t>
  </si>
  <si>
    <t>ARQ6186020420250000030420250808</t>
  </si>
  <si>
    <t>ARQ6182020420250000030420250808</t>
  </si>
  <si>
    <t>ARQ6242020420250000030420250808</t>
  </si>
  <si>
    <t>ARQ9682020420250000030420250808</t>
  </si>
  <si>
    <t>ARQ5169020420250000030420250808</t>
  </si>
  <si>
    <t>ARQ6410020420250000030420250807</t>
  </si>
  <si>
    <t>ARQ7888020420250000030420250808</t>
  </si>
  <si>
    <t>ARQ3943020420250000030420250807</t>
  </si>
  <si>
    <t>ARQ5181020420250000030420250808</t>
  </si>
  <si>
    <t>ARQ6218020420250000030420250808</t>
  </si>
  <si>
    <t>ARQ5032020420250000030420250807</t>
  </si>
  <si>
    <t>ARQ5031020420250000030420250807</t>
  </si>
  <si>
    <t>ARQ5209020420250000030420250807</t>
  </si>
  <si>
    <t>ARQ5130020420250000030420250807</t>
  </si>
  <si>
    <t>ARQ4782020420250000030420250807</t>
  </si>
  <si>
    <t>ARQ3061020420250000030420250807</t>
  </si>
  <si>
    <t>ARQ3068020420250000030420250807</t>
  </si>
  <si>
    <t>ARQ4070020420250000030420250807</t>
  </si>
  <si>
    <t>ARQ4775020420250000030420250807</t>
  </si>
  <si>
    <t>ARQ4074020420250000030420250807</t>
  </si>
  <si>
    <t>ARQ4756020420250000030420250807</t>
  </si>
  <si>
    <t>ARQ4796020420250000030420250807</t>
  </si>
  <si>
    <t>ARQ4795020420250000030420250807</t>
  </si>
  <si>
    <t>ARQ4715020420250000030420250807</t>
  </si>
  <si>
    <t>ARQ6150020420250000030420250808</t>
  </si>
  <si>
    <t>ARQ4004020420250000030420250807</t>
  </si>
  <si>
    <t>ARQ6465020420250000030420250808</t>
  </si>
  <si>
    <t>ARQ3122020420250000030420250807</t>
  </si>
  <si>
    <t>ARQ3527020420250000030420250807</t>
  </si>
  <si>
    <t>ARQ3278020420250000030420250807</t>
  </si>
  <si>
    <t>ARQ4980020420250000030420250807</t>
  </si>
  <si>
    <t>ARQ4185020420250000030420250807</t>
  </si>
  <si>
    <t>ARQ4377020420250000030420250807</t>
  </si>
  <si>
    <t>ARQ8478020420250000030420250807</t>
  </si>
  <si>
    <t>ARQ4410020420250000030420250807</t>
  </si>
  <si>
    <t>ARQ4990020420250000030420250807</t>
  </si>
  <si>
    <t>ARQ4148020420250000030420250807</t>
  </si>
  <si>
    <t>ARQ4767020420250000030420250807</t>
  </si>
  <si>
    <t>ARQ4146020420250000030420250807</t>
  </si>
  <si>
    <t>ARQ4407020420250000030420250807</t>
  </si>
  <si>
    <t>ARQ4332020420250000030420250807</t>
  </si>
  <si>
    <t>ARQ4312020420250000030420250807</t>
  </si>
  <si>
    <t>ARQ4996020420250000030420250807</t>
  </si>
  <si>
    <t>ARQ4988020420250000030420250807</t>
  </si>
  <si>
    <t>ARQ4713020420250000030420250807</t>
  </si>
  <si>
    <t>ARQ3402020420250000030420250807</t>
  </si>
  <si>
    <t>ARQ4758020420250000030420250807</t>
  </si>
  <si>
    <t>ARQ3425020420250000030420250807</t>
  </si>
  <si>
    <t>ARQ4147020420250000030420250807</t>
  </si>
  <si>
    <t>ARQ4981020420250000030420250807</t>
  </si>
  <si>
    <t>ARQ8440020420250000030420250807</t>
  </si>
  <si>
    <t>ARQ3441020420250000030420250807</t>
  </si>
  <si>
    <t>ARQ3428020420250000030420250807</t>
  </si>
  <si>
    <t>ARQ3427020420250000030420250807</t>
  </si>
  <si>
    <t>ARQ3426020420250000030420250807</t>
  </si>
  <si>
    <t>ARQ3492020420250000030420250807</t>
  </si>
  <si>
    <t>ARQ8017020420250000030420250807</t>
  </si>
  <si>
    <t>ARQ3488020420250000030420250807</t>
  </si>
  <si>
    <t>ARQ3481020420250000030420250807</t>
  </si>
  <si>
    <t>ARQ3412020420250000030420250807</t>
  </si>
  <si>
    <t>ARQ3462020420250000030420250807</t>
  </si>
  <si>
    <t>ARQ3461020420250000030420250807</t>
  </si>
  <si>
    <t>ARQ3510020420250000030420250807</t>
  </si>
  <si>
    <t>ARQ3279020420250000030420250807</t>
  </si>
  <si>
    <t>ARQ3291020420250000030420250807</t>
  </si>
  <si>
    <t>ARQ4768020420250000030420250807</t>
  </si>
  <si>
    <t>ARQ4386020420250000030420250807</t>
  </si>
  <si>
    <t>ARQ4380020420250000030420250807</t>
  </si>
  <si>
    <t>ARQ4840020420250000030420250807</t>
  </si>
  <si>
    <t>ARQ4731020420250000030420250807</t>
  </si>
  <si>
    <t>ARQ5388020420250000030420250807</t>
  </si>
  <si>
    <t>ARQ5387020420250000030420250807</t>
  </si>
  <si>
    <t>ARQ4958020420250000030420250807</t>
  </si>
  <si>
    <t>ARQ3062020420250000030420250807</t>
  </si>
  <si>
    <t>ARQ4949020420250000030420250807</t>
  </si>
  <si>
    <t>ARQ4730020420250000030420250807</t>
  </si>
  <si>
    <t>ARQ4729020420250000030420250807</t>
  </si>
  <si>
    <t>ARQ3470020420250000030420250807</t>
  </si>
  <si>
    <t>ARQ4853020420250000030420250807</t>
  </si>
  <si>
    <t>ARQ3480020420250000030420250807</t>
  </si>
  <si>
    <t>ARQ3411020420250000030420250807</t>
  </si>
  <si>
    <t>ARQ3404020420250000030420250807</t>
  </si>
  <si>
    <t>ARQ4867020420250000030420250807</t>
  </si>
  <si>
    <t>ARQ8479020420250000030420250807</t>
  </si>
  <si>
    <t>ARQ8468020420250000030420250807</t>
  </si>
  <si>
    <t>ARQ8494020420250000030420250807</t>
  </si>
  <si>
    <t>ARQ3469020420250000030420250807</t>
  </si>
  <si>
    <t>ARQ4406020420250000030420250807</t>
  </si>
  <si>
    <t>ARQ4714020420250000030420250807</t>
  </si>
  <si>
    <t>ARQ4959020420250000030420250807</t>
  </si>
  <si>
    <t>ARQ3268020420250000030420250807</t>
  </si>
  <si>
    <t>ARQ4967020420250000030420250807</t>
  </si>
  <si>
    <t>ARQ4897020420250000030420250807</t>
  </si>
  <si>
    <t>ARQ5386020420250000030420250807</t>
  </si>
  <si>
    <t>ARQ5384020420250000030420250807</t>
  </si>
  <si>
    <t>ARQ5426020420250000030420250807</t>
  </si>
  <si>
    <t>ARQ5466020420250000030420250807</t>
  </si>
  <si>
    <t>ARQ5450020420250000030420250807</t>
  </si>
  <si>
    <t>ARQ1029020420250000030420250808</t>
  </si>
  <si>
    <t>ARQ6157020420250000030420250807</t>
  </si>
  <si>
    <t>ARQ6054020420250000030420250807</t>
  </si>
  <si>
    <t>ARQ5176020420250000030420250808</t>
  </si>
  <si>
    <t>ARQ6042020420250000030420250807</t>
  </si>
  <si>
    <t>ARQ5292020420250000030420250807</t>
  </si>
  <si>
    <t>ARQ6261020420250000030420250807</t>
  </si>
  <si>
    <t>ARQ5293020420250000030420250807</t>
  </si>
  <si>
    <t>ARQ5308020420250000030420250807</t>
  </si>
  <si>
    <t>ARQ8374020420250000030420250807</t>
  </si>
  <si>
    <t>ARQ5291020420250000030420250807</t>
  </si>
  <si>
    <t>ARQ4838020420250000030420250807</t>
  </si>
  <si>
    <t>ARQ4915020420250000030420250807</t>
  </si>
  <si>
    <t>ARQ8031020420250000030420250807</t>
  </si>
  <si>
    <t>ARQ8628020420250000030420250807</t>
  </si>
  <si>
    <t>ARQ6052020420250000030420250807</t>
  </si>
  <si>
    <t>ARQ5693020420250000030420250807</t>
  </si>
  <si>
    <t>ARQ5691020420250000030420250807</t>
  </si>
  <si>
    <t>ARQ5337020420250000030420250807</t>
  </si>
  <si>
    <t>ARQ5377020420250000030420250807</t>
  </si>
  <si>
    <t>ARQ5656020420250000030420250807</t>
  </si>
  <si>
    <t>ARQ5655020420250000030420250807</t>
  </si>
  <si>
    <t>ARQ5360020420250000030420250807</t>
  </si>
  <si>
    <t>ARQ5695020420250000030420250807</t>
  </si>
  <si>
    <t>ARQ8860020420250000030420250807</t>
  </si>
  <si>
    <t>ARQ5294020420250000030420250807</t>
  </si>
  <si>
    <t>ARQ6260020420250000030420250807</t>
  </si>
  <si>
    <t>ARQ6309020420250000030420250807</t>
  </si>
  <si>
    <t>ARQ6290020420250000030420250807</t>
  </si>
  <si>
    <t>ARQ8866020420250000030420250807</t>
  </si>
  <si>
    <t>ARQ8865020420250000030420250807</t>
  </si>
  <si>
    <t>ARQ5928020420250000030420250807</t>
  </si>
  <si>
    <t>ARQ5345020420250000030420250807</t>
  </si>
  <si>
    <t>ARQ5697020420250000030420250807</t>
  </si>
  <si>
    <t>ARQ8912020420250000030420250807</t>
  </si>
  <si>
    <t>ARQ5349020420250000030420250807</t>
  </si>
  <si>
    <t>ARQ8920020420250000030420250807</t>
  </si>
  <si>
    <t>ARQ8917020420250000030420250807</t>
  </si>
  <si>
    <t>ARQ8916020420250000030420250807</t>
  </si>
  <si>
    <t>ARQ8915020420250000030420250807</t>
  </si>
  <si>
    <t>ARQ8863020420250000030420250807</t>
  </si>
  <si>
    <t>ARQ7258020420250000030420250807</t>
  </si>
  <si>
    <t>ARQ8858020420250000030420250807</t>
  </si>
  <si>
    <t>ARQ7265020420250000030420250807</t>
  </si>
  <si>
    <t>ARQ8867020420250000030420250807</t>
  </si>
  <si>
    <t>ARQ8874020420250000030420250807</t>
  </si>
  <si>
    <t>ARQ8883020420250000030420250807</t>
  </si>
  <si>
    <t>ARQ8884020420250000030420250807</t>
  </si>
  <si>
    <t>ARQ6238020420250000030420250807</t>
  </si>
  <si>
    <t>ARQ6229020420250000030420250807</t>
  </si>
  <si>
    <t>ARQ5892020420250000030420250807</t>
  </si>
  <si>
    <t>ARQ8894020420250000030420250807</t>
  </si>
  <si>
    <t>ARQ8859020420250000030420250807</t>
  </si>
  <si>
    <t>ARQ6841020420250000030420250807</t>
  </si>
  <si>
    <t>ARQ8921020420250000030420250807</t>
  </si>
  <si>
    <t>ARQ5960020420250000030420250807</t>
  </si>
  <si>
    <t>ARQ6508020420250000030420250807</t>
  </si>
  <si>
    <t>ARQ5974020420250000030420250807</t>
  </si>
  <si>
    <t>ARQ6016020420250000030420250807</t>
  </si>
  <si>
    <t>ARQ6015020420250000030420250807</t>
  </si>
  <si>
    <t>ARQ5891020420250000030420250807</t>
  </si>
  <si>
    <t>ARQ8911020420250000030420250807</t>
  </si>
  <si>
    <t>ARQ8886020420250000030420250807</t>
  </si>
  <si>
    <t>ARQ6511020420250000030420250807</t>
  </si>
  <si>
    <t>ARQ5780020420250000030420250807</t>
  </si>
  <si>
    <t>ARQ5835020420250000030420250807</t>
  </si>
  <si>
    <t>ARQ5664020420250000030420250807</t>
  </si>
  <si>
    <t>ARQ5749020420250000030420250807</t>
  </si>
  <si>
    <t>ARQ6363020420250000030420250807</t>
  </si>
  <si>
    <t>ARQ6362020420250000030420250807</t>
  </si>
  <si>
    <t>ARQ6514020420250000030420250807</t>
  </si>
  <si>
    <t>ARQ8895020420250000030420250807</t>
  </si>
  <si>
    <t>ARQ5803020420250000030420250807</t>
  </si>
  <si>
    <t>ARQ8893020420250000030420250807</t>
  </si>
  <si>
    <t>ARQ5663020420250000030420250807</t>
  </si>
  <si>
    <t>ARQ8885020420250000030420250807</t>
  </si>
  <si>
    <t>ARQ6510020420250000030420250807</t>
  </si>
  <si>
    <t>ARQ6483020420250000030420250807</t>
  </si>
  <si>
    <t>ARQ7262020420250000030420250807</t>
  </si>
  <si>
    <t>ARQ7259020420250000030420250807</t>
  </si>
  <si>
    <t>ARQ6513020420250000030420250807</t>
  </si>
  <si>
    <t>ARQ5873020420250000030420250807</t>
  </si>
  <si>
    <t>ARQ6553020420250000030420250807</t>
  </si>
  <si>
    <t>ARQ6447020420250000030420250807</t>
  </si>
  <si>
    <t>ARQ5743020420250000030420250807</t>
  </si>
  <si>
    <t>ARQ6323020420250000030420250807</t>
  </si>
  <si>
    <t>ARQ9905020420250000030420250807</t>
  </si>
  <si>
    <t>ARQ6702020420250000030420250807</t>
  </si>
  <si>
    <t>ARQ6605020420250000030420250807</t>
  </si>
  <si>
    <t>ARQ6601020420250000030420250807</t>
  </si>
  <si>
    <t>ARQ6631020420250000030420250807</t>
  </si>
  <si>
    <t>ARQ6424020420250000030420250807</t>
  </si>
  <si>
    <t>ARQ7226020420250000030420250807</t>
  </si>
  <si>
    <t>ARQ9562020420250000030420250807</t>
  </si>
  <si>
    <t>ARQ5795020420250000030420250807</t>
  </si>
  <si>
    <t>ARQ6423020420250000030420250807</t>
  </si>
  <si>
    <t>ARQ6420020420250000030420250807</t>
  </si>
  <si>
    <t>ARQ5752020420250000030420250807</t>
  </si>
  <si>
    <t>ARQ6392020420250000030420250807</t>
  </si>
  <si>
    <t>ARQ6431020420250000030420250807</t>
  </si>
  <si>
    <t>ARQ6425020420250000030420250807</t>
  </si>
  <si>
    <t>ARQ6777020420250000030420250807</t>
  </si>
  <si>
    <t>ARQ6842020420250000030420250807</t>
  </si>
  <si>
    <t>ARQ6775020420250000030420250807</t>
  </si>
  <si>
    <t>ARQ5571020420250000030420250807</t>
  </si>
  <si>
    <t>ARQ6400020420250000030420250807</t>
  </si>
  <si>
    <t>ARQ5574020420250000030420250807</t>
  </si>
  <si>
    <t>ARQ6919020420250000030420250807</t>
  </si>
  <si>
    <t>ARQ6896020420250000030420250807</t>
  </si>
  <si>
    <t>ARQ5538020420250000030420250807</t>
  </si>
  <si>
    <t>ARQ5537020420250000030420250807</t>
  </si>
  <si>
    <t>ARQ5575020420250000030420250807</t>
  </si>
  <si>
    <t>ARQ6419020420250000030420250807</t>
  </si>
  <si>
    <t>ARQ5573020420250000030420250807</t>
  </si>
  <si>
    <t>ARQ7348020420250000030420250807</t>
  </si>
  <si>
    <t>ARQ5570020420250000030420250807</t>
  </si>
  <si>
    <t>ARQ5613020420250000030420250807</t>
  </si>
  <si>
    <t>ARQ5553020420250000030420250807</t>
  </si>
  <si>
    <t>ARQ5617020420250000030420250807</t>
  </si>
  <si>
    <t>ARQ5721020420250000030420250807</t>
  </si>
  <si>
    <t>ARQ5762020420250000030420250807</t>
  </si>
  <si>
    <t>ARQ7190020420250000030420250807</t>
  </si>
  <si>
    <t>ARQ5753020420250000030420250807</t>
  </si>
  <si>
    <t>ARQ7227020420250000030420250807</t>
  </si>
  <si>
    <t>ARQ5615020420250000030420250807</t>
  </si>
  <si>
    <t>ARQ5577020420250000030420250807</t>
  </si>
  <si>
    <t>ARQ6894020420250000030420250807</t>
  </si>
  <si>
    <t>ARQ6916020420250000030420250807</t>
  </si>
  <si>
    <t>ARQ6915020420250000030420250807</t>
  </si>
  <si>
    <t>ARQ6988020420250000030420250807</t>
  </si>
  <si>
    <t>ARQ6372020420250000030420250807</t>
  </si>
  <si>
    <t>ARQ6874020420250000030420250807</t>
  </si>
  <si>
    <t>ARQ5594020420250000030420250807</t>
  </si>
  <si>
    <t>ARQ5544020420250000030420250807</t>
  </si>
  <si>
    <t>ARQ6918020420250000030420250807</t>
  </si>
  <si>
    <t>ARQ5557020420250000030420250807</t>
  </si>
  <si>
    <t>ARQ6893020420250000030420250807</t>
  </si>
  <si>
    <t>ARQ8486020420250000030420250807</t>
  </si>
  <si>
    <t>ARQ5599020420250000030420250807</t>
  </si>
  <si>
    <t>ARQ5597020420250000030420250807</t>
  </si>
  <si>
    <t>ARQ5595020420250000030420250807</t>
  </si>
  <si>
    <t>ARQ6913020420250000030420250807</t>
  </si>
  <si>
    <t>ARQ6966020420250000030420250807</t>
  </si>
  <si>
    <t>ARQ6747020420250000030420250807</t>
  </si>
  <si>
    <t>ARQ7929020420250000030420250807</t>
  </si>
  <si>
    <t>ARQ8802020420250000030420250807</t>
  </si>
  <si>
    <t>ARQ7777020420250000030420250807</t>
  </si>
  <si>
    <t>ARQ7776020420250000030420250807</t>
  </si>
  <si>
    <t>ARQ7833020420250000030420250807</t>
  </si>
  <si>
    <t>ARQ7819020420250000030420250807</t>
  </si>
  <si>
    <t>ARQ7816020420250000030420250807</t>
  </si>
  <si>
    <t>ARQ7722020420250000030420250807</t>
  </si>
  <si>
    <t>ARQ5616020420250000030420250807</t>
  </si>
  <si>
    <t>ARQ8892020420250000030420250807</t>
  </si>
  <si>
    <t>ARQ7928020420250000030420250807</t>
  </si>
  <si>
    <t>ARQ6891020420250000030420250807</t>
  </si>
  <si>
    <t>ARQ5598020420250000030420250807</t>
  </si>
  <si>
    <t>ARQ9410020420250000030420250807</t>
  </si>
  <si>
    <t>ARQ7927020420250000030420250807</t>
  </si>
  <si>
    <t>ARQ7917020420250000030420250807</t>
  </si>
  <si>
    <t>ARQ7955020420250000030420250807</t>
  </si>
  <si>
    <t>ARQ7849020420250000030420250807</t>
  </si>
  <si>
    <t>ARQ7721020420250000030420250807</t>
  </si>
  <si>
    <t>ARQ5398020420250000030420250807</t>
  </si>
  <si>
    <t>ARQ7886020420250000030420250807</t>
  </si>
  <si>
    <t>ARQ9211020420250000030420250807</t>
  </si>
  <si>
    <t>ARQ9951020420250000030420250807</t>
  </si>
  <si>
    <t>ARQ7959020420250000030420250807</t>
  </si>
  <si>
    <t>ARQ9950020420250000030420250807</t>
  </si>
  <si>
    <t>ARQ9943020420250000030420250807</t>
  </si>
  <si>
    <t>ARQ6053020420250000030420250807</t>
  </si>
  <si>
    <t>ARQ9931020420250000030420250807</t>
  </si>
  <si>
    <t>ARQ7442020420250000030420250807</t>
  </si>
  <si>
    <t>ARQ9961020420250000030420250807</t>
  </si>
  <si>
    <t>ARQ9930020420250000030420250807</t>
  </si>
  <si>
    <t>ARQ9854020420250000030420250807</t>
  </si>
  <si>
    <t>ARQ9949020420250000030420250807</t>
  </si>
  <si>
    <t>ARQ7918020420250000030420250807</t>
  </si>
  <si>
    <t>ARQ8355020420250000030420250807</t>
  </si>
  <si>
    <t>ARQ9212020420250000030420250807</t>
  </si>
  <si>
    <t>ARQ8834020420250000030420250807</t>
  </si>
  <si>
    <t>ARQ8801020420250000030420250807</t>
  </si>
  <si>
    <t>ARQ7538020420250000030420250807</t>
  </si>
  <si>
    <t>ARQ5652020420250000030420250807</t>
  </si>
  <si>
    <t>ARQ8273020420250000030420250807</t>
  </si>
  <si>
    <t>ARQ8298020420250000030420250807</t>
  </si>
  <si>
    <t>ARQ8297020420250000030420250807</t>
  </si>
  <si>
    <t>ARQ8296020420250000030420250807</t>
  </si>
  <si>
    <t>ARQ9882020420250000030420250807</t>
  </si>
  <si>
    <t>ARQ8476020420250000030420250807</t>
  </si>
  <si>
    <t>ARQ8343020420250000030420250807</t>
  </si>
  <si>
    <t>ARQ7483020420250000030420250807</t>
  </si>
  <si>
    <t>ARQ8469020420250000030420250807</t>
  </si>
  <si>
    <t>ARQ8513020420250000030420250807</t>
  </si>
  <si>
    <t>ARQ8503020420250000030420250807</t>
  </si>
  <si>
    <t>ARQ8358020420250000030420250807</t>
  </si>
  <si>
    <t>ARQ8357020420250000030420250807</t>
  </si>
  <si>
    <t>ARQ8475020420250000030420250807</t>
  </si>
  <si>
    <t>ARQ9929020420250000030420250807</t>
  </si>
  <si>
    <t>ARQ9679020420250000030420250807</t>
  </si>
  <si>
    <t>ARQ8496020420250000030420250807</t>
  </si>
  <si>
    <t>ARQ8342020420250000030420250807</t>
  </si>
  <si>
    <t>ARQ8356020420250000030420250807</t>
  </si>
  <si>
    <t>ARQ8650020420250000030420250807</t>
  </si>
  <si>
    <t>ARQ7595020420250000030420250807</t>
  </si>
  <si>
    <t>ARQ8338020420250000030420250807</t>
  </si>
  <si>
    <t>ARQ8345020420250000030420250807</t>
  </si>
  <si>
    <t>ARQ8337020420250000030420250807</t>
  </si>
  <si>
    <t>ARQ9962020420250000030420250807</t>
  </si>
  <si>
    <t>ARQ8335020420250000030420250807</t>
  </si>
  <si>
    <t>ARQ9722020420250000030420250807</t>
  </si>
  <si>
    <t>ARQ7596020420250000030420250807</t>
  </si>
  <si>
    <t>ARQ8331020420250000030420250807</t>
  </si>
  <si>
    <t>ARQ8315020420250000030420250807</t>
  </si>
  <si>
    <t>ARQ1027020420250000030420250808</t>
  </si>
  <si>
    <t>ARQ8336020420250000030420250807</t>
  </si>
  <si>
    <t>ARQ8344020420250000030420250807</t>
  </si>
  <si>
    <t>ARQ8495020420250000030420250807</t>
  </si>
  <si>
    <t>ARQ8334020420250000030420250807</t>
  </si>
  <si>
    <t>ARQ8891020420250000030420250807</t>
  </si>
  <si>
    <t>ARQ8626020420250000030420250807</t>
  </si>
  <si>
    <t>ARQ9941020420250000030420250807</t>
  </si>
  <si>
    <t>ARQ7669020420250000030420250807</t>
  </si>
  <si>
    <t>ARQ9680020420250000030420250807</t>
  </si>
  <si>
    <t>ARQ7632020420250000030420250807</t>
  </si>
  <si>
    <t>ARQ8639020420250000030420250807</t>
  </si>
  <si>
    <t>ARQ8638020420250000030420250807</t>
  </si>
  <si>
    <t>ARQ8637020420250000030420250807</t>
  </si>
  <si>
    <t>ARQ8636020420250000030420250807</t>
  </si>
  <si>
    <t>ARQ8635020420250000030420250807</t>
  </si>
  <si>
    <t>ARQ8629020420250000030420250807</t>
  </si>
  <si>
    <t>ARQ8651020420250000030420250807</t>
  </si>
  <si>
    <t>ARQ8652020420250000030420250807</t>
  </si>
  <si>
    <t>ARQ6509020420250000030420250807</t>
  </si>
  <si>
    <t>ARQ8625020420250000030420250807</t>
  </si>
  <si>
    <t>ARQ8624020420250000030420250807</t>
  </si>
  <si>
    <t>ARQ8620020420250000030420250807</t>
  </si>
  <si>
    <t>ARQ8534020420250000030420250807</t>
  </si>
  <si>
    <t>ARQ5362020420250000030420250807</t>
  </si>
  <si>
    <t>ARQ8316020420250000030420250807</t>
  </si>
  <si>
    <t>ARQ8456020420250000030420250807</t>
  </si>
  <si>
    <t>ARQ8317020420250000030420250807</t>
  </si>
  <si>
    <t>ARQ8590020420250000030420250807</t>
  </si>
  <si>
    <t>ARQ8593020420250000030420250807</t>
  </si>
  <si>
    <t>ARQ9648020420250000030420250807</t>
  </si>
  <si>
    <t>ARQ9006020420250000030420250807</t>
  </si>
  <si>
    <t>ARQ9001020420250000030420250807</t>
  </si>
  <si>
    <t>ARQ9000020420250000030420250807</t>
  </si>
  <si>
    <t>ARQ9140020420250000030420250807</t>
  </si>
  <si>
    <t>ARQ8958020420250000030420250807</t>
  </si>
  <si>
    <t>ARQ8957020420250000030420250807</t>
  </si>
  <si>
    <t>ARQ8955020420250000030420250807</t>
  </si>
  <si>
    <t>ARQ8722020420250000030420250807</t>
  </si>
  <si>
    <t>ARQ8721020420250000030420250807</t>
  </si>
  <si>
    <t>ARQ8972020420250000030420250807</t>
  </si>
  <si>
    <t>ARQ8971020420250000030420250807</t>
  </si>
  <si>
    <t>ARQ8970020420250000030420250807</t>
  </si>
  <si>
    <t>ARQ8592020420250000030420250807</t>
  </si>
  <si>
    <t>ARQ8627020420250000030420250807</t>
  </si>
  <si>
    <t>ARQ9213020420250000030420250807</t>
  </si>
  <si>
    <t>ARQ8654020420250000030420250807</t>
  </si>
  <si>
    <t>ARQ5661020420250000030420250807</t>
  </si>
  <si>
    <t>ARQ5166020420250000030420250808</t>
  </si>
  <si>
    <t>ARQ8532020420250000030420250807</t>
  </si>
  <si>
    <t>ARQ9727020420250000030420250807</t>
  </si>
  <si>
    <t>ARQ9808020420250000030420250807</t>
  </si>
  <si>
    <t>ARQ9807020420250000030420250807</t>
  </si>
  <si>
    <t>ARQ9805020420250000030420250807</t>
  </si>
  <si>
    <t>ARQ9804020420250000030420250807</t>
  </si>
  <si>
    <t>ARQ9803020420250000030420250807</t>
  </si>
  <si>
    <t>ARQ9802020420250000030420250807</t>
  </si>
  <si>
    <t>ARQ8720020420250000030420250807</t>
  </si>
  <si>
    <t>ARQ9844020420250000030420250807</t>
  </si>
  <si>
    <t>ARQ9809020420250000030420250807</t>
  </si>
  <si>
    <t>ARQ9726020420250000030420250807</t>
  </si>
  <si>
    <t>ARQ9723020420250000030420250807</t>
  </si>
  <si>
    <t>ARQ8723020420250000030420250807</t>
  </si>
  <si>
    <t>ARQ8724020420250000030420250807</t>
  </si>
  <si>
    <t>ARQ8655020420250000030420250807</t>
  </si>
  <si>
    <t>ARQ6818020420250000030420250808</t>
  </si>
  <si>
    <t>ARQ8583020420250000030420250807</t>
  </si>
  <si>
    <t>ARQ8973020420250000030420250807</t>
  </si>
  <si>
    <t>ARQ8657020420250000030420250807</t>
  </si>
  <si>
    <t>ARQ8584020420250000030420250807</t>
  </si>
  <si>
    <t>ARQ8571020420250000030420250807</t>
  </si>
  <si>
    <t>ARQ8568020420250000030420250807</t>
  </si>
  <si>
    <t>ARQ8732020420250000030420250807</t>
  </si>
  <si>
    <t>ARQ9720020420250000030420250807</t>
  </si>
  <si>
    <t>ARQ8726020420250000030420250807</t>
  </si>
  <si>
    <t>ARQ8779020420250000030420250807</t>
  </si>
  <si>
    <t>ARQ8851020420250000030420250807</t>
  </si>
  <si>
    <t>ARQ8778020420250000030420250807</t>
  </si>
  <si>
    <t>ARQ8835020420250000030420250808</t>
  </si>
  <si>
    <t>ARQ9906020420250000030420250808</t>
  </si>
  <si>
    <t>ARQ8661020420250000030420250807</t>
  </si>
  <si>
    <t>ARQ8659020420250000030420250807</t>
  </si>
  <si>
    <t>ARQ8725020420250000030420250807</t>
  </si>
  <si>
    <t>ARQ5156020420250000030420250808</t>
  </si>
  <si>
    <t>ARQ1525020420250000030420250807</t>
  </si>
  <si>
    <t>ARQ8677020420250000030420250807</t>
  </si>
  <si>
    <t>ARQ9730020420250000030420250807</t>
  </si>
  <si>
    <t>ARQ8993020420250000030420250807</t>
  </si>
  <si>
    <t>ARQ8675020420250000030420250807</t>
  </si>
  <si>
    <t>ARQ8582020420250000030420250807</t>
  </si>
  <si>
    <t>ARQ8591020420250000030420250807</t>
  </si>
  <si>
    <t>ARQ9584020420250000030420250808</t>
  </si>
  <si>
    <t>ARQ9644020420250000030420250808</t>
  </si>
  <si>
    <t>ARQ9643020420250000030420250808</t>
  </si>
  <si>
    <t>ARQ9512020420250000030420250808</t>
  </si>
  <si>
    <t>ARQ2444020420250000030420250808</t>
  </si>
  <si>
    <t>ARQ575020420250000030420250808</t>
  </si>
  <si>
    <t>ARQ574020420250000030420250808</t>
  </si>
  <si>
    <t>ARQ8572020420250000030420250807</t>
  </si>
  <si>
    <t>ARQ9604020420250000030420250808</t>
  </si>
  <si>
    <t>ARQ1541020420250000030420250808</t>
  </si>
  <si>
    <t>ARQ1529020420250000030420250808</t>
  </si>
  <si>
    <t>ARQ1528020420250000030420250808</t>
  </si>
  <si>
    <t>ARQ1565020420250000030420250808</t>
  </si>
  <si>
    <t>ARQ1477020420250000030420250808</t>
  </si>
  <si>
    <t>ARQ1516020420250000030420250808</t>
  </si>
  <si>
    <t>ARQ8676020420250000030420250807</t>
  </si>
  <si>
    <t>ARQ8585020420250000030420250807</t>
  </si>
  <si>
    <t>ARQ788020420250000030420250808</t>
  </si>
  <si>
    <t>ARQ8533020420250000030420250807</t>
  </si>
  <si>
    <t>ARQ9605020420250000030420250808</t>
  </si>
  <si>
    <t>ARQ907020420250000030420250808</t>
  </si>
  <si>
    <t>ARQ9904020420250000030420250807</t>
  </si>
  <si>
    <t>ARQ4152020420250000030420250807</t>
  </si>
  <si>
    <t>ARQ6248020420250000030420250808</t>
  </si>
  <si>
    <t>ARQ6245020420250000030420250808</t>
  </si>
  <si>
    <t>ARQ8896020420250000030420250808</t>
  </si>
  <si>
    <t>ARQ8631020420250000030420250808</t>
  </si>
  <si>
    <t>ARQ6228020420250000030420250807</t>
  </si>
  <si>
    <t>ARQ8630020420250000030420250808</t>
  </si>
  <si>
    <t>ARQ8313020420250000030420250808</t>
  </si>
  <si>
    <t>ARQ5106020420250000030420250808</t>
  </si>
  <si>
    <t>ARQ5104020420250000030420250808</t>
  </si>
  <si>
    <t>ARQ5030020420250000030420250808</t>
  </si>
  <si>
    <t>ARQ5191020420250000030420250808</t>
  </si>
  <si>
    <t>ARQ5185020420250000030420250808</t>
  </si>
  <si>
    <t>ARQ5112020420250000030420250808</t>
  </si>
  <si>
    <t>ARQ9204020420250000030420250808</t>
  </si>
  <si>
    <t>ARQ111020420250000030420250807</t>
  </si>
  <si>
    <t>ARQ1515020420250000030420250808</t>
  </si>
  <si>
    <t>ARQ6914020420250000030420250807</t>
  </si>
  <si>
    <t>ARQ5614020420250000030420250807</t>
  </si>
  <si>
    <t>ARQ8573020420250000030420250807</t>
  </si>
  <si>
    <t>ARQ4957020420250000030420250807</t>
  </si>
  <si>
    <t>ARQ8733020420250000030420250807</t>
  </si>
  <si>
    <t>ARQ6554020420250000030420250807</t>
  </si>
  <si>
    <t>ARQ8719020420250000030420250807</t>
  </si>
  <si>
    <t>Cajero cuadrado Revisar comportamiento al 3 de Abril</t>
  </si>
  <si>
    <t>ARQ4991020420250000030420250807</t>
  </si>
  <si>
    <t>ARQ1035020420250000030420250807</t>
  </si>
  <si>
    <t>ARQ1036020420250000030420250807</t>
  </si>
  <si>
    <t>ARQ5527020420250000030420250807</t>
  </si>
  <si>
    <t>ARQ5671020420250000030420250807</t>
  </si>
  <si>
    <t>ARQ9879020420250000030420250807</t>
  </si>
  <si>
    <t>ARQ9880020420250000030420250807</t>
  </si>
  <si>
    <t>ARQ9881020420250000030420250807</t>
  </si>
  <si>
    <t>ARQ4130020420250000030420250807</t>
  </si>
  <si>
    <t>ARQ5554020420250000030420250807</t>
  </si>
  <si>
    <t>ARQ7043020420250000030420250807</t>
  </si>
  <si>
    <t>ARQ5485020420250000030420250807</t>
  </si>
  <si>
    <t>ARQ5309020420250000030420250807</t>
  </si>
  <si>
    <t>ARQ8864020420250000030420250807</t>
  </si>
  <si>
    <t>ARQ8956020420250000030420250807</t>
  </si>
  <si>
    <t>ARQ2311020420250000030420250807</t>
  </si>
  <si>
    <t>ARQ1370020420250000030420250807</t>
  </si>
  <si>
    <t>ARQ5389020420250000030420250807</t>
  </si>
  <si>
    <t>ARQ9903020420250000030420250807</t>
  </si>
  <si>
    <t>ARQ3178020420250000030420250807</t>
  </si>
  <si>
    <t>ARQ4593020420250000030420250807</t>
  </si>
  <si>
    <t>ARQ8225020420250000030420250807</t>
  </si>
  <si>
    <t>ARQ3403020420251450020420251815</t>
  </si>
  <si>
    <t>ARQ3405020420250000030420250807</t>
  </si>
  <si>
    <t>ARQ5348020420250000030420250807</t>
  </si>
  <si>
    <t>ARQ2442020420250000030420250807</t>
  </si>
  <si>
    <t>ARQ2443020420251718020420251815</t>
  </si>
  <si>
    <t>ARQ5741020420250000030420250807</t>
  </si>
  <si>
    <t>ARQ7954020420250000030420250807</t>
  </si>
  <si>
    <t>ARQ1962020420250000030420250807</t>
  </si>
  <si>
    <t>ARQ6254020420250000030420250807</t>
  </si>
  <si>
    <t>ARQ5649020420250000030420250807</t>
  </si>
  <si>
    <t>ARQ9007020420250000030420250807</t>
  </si>
  <si>
    <t>ARQ9008020420250000030420250807</t>
  </si>
  <si>
    <t>ARQ2856020420251657020420251730</t>
  </si>
  <si>
    <t>ARQ4632020420250000030420250807</t>
  </si>
  <si>
    <t>ARQ3710020420250000030420250807</t>
  </si>
  <si>
    <t>ARQ3741020420250000030420250807</t>
  </si>
  <si>
    <t>ARQ4279020420250000030420250807</t>
  </si>
  <si>
    <t>ARQ4793020420250000030420250807</t>
  </si>
  <si>
    <t>ARQ4793020420250951020420251715</t>
  </si>
  <si>
    <t>ARQ5265020420251420020420251715</t>
  </si>
  <si>
    <t>ARQ4133020420250000030420250807</t>
  </si>
  <si>
    <t>ARQ4555020420251719020420251800</t>
  </si>
  <si>
    <t>ARQ6596020420250000030420250807</t>
  </si>
  <si>
    <t>ARQ1009020420250000030420250807</t>
  </si>
  <si>
    <t>ARQ7234020420250000030420250807</t>
  </si>
  <si>
    <t>ARQ5745020420250000030420250807</t>
  </si>
  <si>
    <t>ARQ5748020420250000030420250807</t>
  </si>
  <si>
    <t>ARQ9806020420250000030420250807</t>
  </si>
  <si>
    <t>ARQ4626020420250811020420251015</t>
  </si>
  <si>
    <t>ARQ1727020420250000030420250807</t>
  </si>
  <si>
    <t>ARQ4718020420250000030420250807</t>
  </si>
  <si>
    <t>ARQ9728020420250000030420250807</t>
  </si>
  <si>
    <t>ARQ4470020420251730020420251815</t>
  </si>
  <si>
    <t>ARQ4590020420250000030420250807</t>
  </si>
  <si>
    <t>ARQ3997020420250000030420250807</t>
  </si>
  <si>
    <t>ARQ6707020420250000030420250807</t>
  </si>
  <si>
    <t>ARQ2423020420250000030420250807</t>
  </si>
  <si>
    <t>ARQ4521020420250000030420250807</t>
  </si>
  <si>
    <t>ARQ4575020420250000030420250807</t>
  </si>
  <si>
    <t>ARQ2615020420250000030420250807</t>
  </si>
  <si>
    <t>ARQ2616020420250000030420250807</t>
  </si>
  <si>
    <t>ARQ2617020420250000030420250807</t>
  </si>
  <si>
    <t>ARQ2794020420250000030420250807</t>
  </si>
  <si>
    <t>ARQ2795020420250000030420250807</t>
  </si>
  <si>
    <t>ARQ1949010420251416020420251015</t>
  </si>
  <si>
    <t>ARQ3863020420250000030420250807</t>
  </si>
  <si>
    <t>ARQ6014020420250000030420250807</t>
  </si>
  <si>
    <t>ARQ5959020420250000030420250807</t>
  </si>
  <si>
    <t>ARQ4843020420250000030420250807</t>
  </si>
  <si>
    <t>ARQ4151020420250000030420250807</t>
  </si>
  <si>
    <t>ARQ7263020420250000030420250807</t>
  </si>
  <si>
    <t>ARQ3803020420250000030420250807</t>
  </si>
  <si>
    <t>ARQ5696020420250000030420250807</t>
  </si>
  <si>
    <t xml:space="preserve">Cajero cuadrado Revisar comportamiento al 3 de Abril </t>
  </si>
  <si>
    <t>ARQ4997020420250000030420250807</t>
  </si>
  <si>
    <t>ARQ4998020420250000030420250807</t>
  </si>
  <si>
    <t>ARQ8678020420250000030420250807</t>
  </si>
  <si>
    <t>ARQ6986020420251123020420251430</t>
  </si>
  <si>
    <t>ARQ9855020420250000030420250807</t>
  </si>
  <si>
    <t>ARQ5660020420250000030420250807</t>
  </si>
  <si>
    <t>ARQ1021020420250000030420250807</t>
  </si>
  <si>
    <t>ARQ8186020420251759020420251845</t>
  </si>
  <si>
    <t>ARQ4113020420250000030420250807</t>
  </si>
  <si>
    <t>ARQ2235020420250000030420250807</t>
  </si>
  <si>
    <t>ARQ1157020420250000030420250807</t>
  </si>
  <si>
    <t>ARQ4007020420250000030420250807</t>
  </si>
  <si>
    <t>ARQ4739020420250000030420250807</t>
  </si>
  <si>
    <t>ARQ4740020420250000030420250807</t>
  </si>
  <si>
    <t>ARQ9721020420250000030420250807</t>
  </si>
  <si>
    <t>20250401</t>
  </si>
  <si>
    <t>ARQ5958020420251407020420251845</t>
  </si>
  <si>
    <t>ARQ5796020420250000030420250807</t>
  </si>
  <si>
    <t>ARQ467020420250000030420250807</t>
  </si>
  <si>
    <t>ARQ9681020420250000030420250807</t>
  </si>
  <si>
    <t>ARQ5547020420250000030420250807</t>
  </si>
  <si>
    <t>ARQ6641020420250000030420250807</t>
  </si>
  <si>
    <t>ARQ5750020420250000030420250807</t>
  </si>
  <si>
    <t>ARQ5751020420250000030420250807</t>
  </si>
  <si>
    <t>ARQ7810020420250000030420250807</t>
  </si>
  <si>
    <t>ARQ9942020420250000030420250807</t>
  </si>
  <si>
    <t>ARQ1010020420250000030420250808</t>
  </si>
  <si>
    <t>SOBRANTE DE CUADRE DIARIO</t>
  </si>
  <si>
    <t>ARQ1011020420250000030420250808</t>
  </si>
  <si>
    <t>ARQ1028020420250000030420250808</t>
  </si>
  <si>
    <t>ARQ1508020420250000030420250808</t>
  </si>
  <si>
    <t>ARQ2254020420250000030420250808</t>
  </si>
  <si>
    <t>ARQ5000020420250000030420250808</t>
  </si>
  <si>
    <t>ARQ5002020420250000030420250808</t>
  </si>
  <si>
    <t>ARQ5005020420250000030420250808</t>
  </si>
  <si>
    <t>ARQ5005020420250948020420251045</t>
  </si>
  <si>
    <t>ARQ5009020420250000030420250808</t>
  </si>
  <si>
    <t>ARQ5012020420250000030420250808</t>
  </si>
  <si>
    <t>ARQ5013020420250000030420250808</t>
  </si>
  <si>
    <t>ARQ5019020420250000030420250808</t>
  </si>
  <si>
    <t>ARQ5020020420250000030420250808</t>
  </si>
  <si>
    <t>ARQ5021020420250000030420250808</t>
  </si>
  <si>
    <t>ARQ5023020420250000030420250808</t>
  </si>
  <si>
    <t>ARQ5034020420250000030420250808</t>
  </si>
  <si>
    <t>ARQ5036020420250000030420250808</t>
  </si>
  <si>
    <t>ARQ5040020420250000030420250808</t>
  </si>
  <si>
    <t>ARQ5041020420250000030420250808</t>
  </si>
  <si>
    <t>ARQ5043020420250000030420250808</t>
  </si>
  <si>
    <t>ARQ5045020420250000030420250808</t>
  </si>
  <si>
    <t>ARQ5046020420250000030420250808</t>
  </si>
  <si>
    <t>ARQ5047020420250000030420250808</t>
  </si>
  <si>
    <t>ARQ5048020420250000030420250808</t>
  </si>
  <si>
    <t>ARQ5049020420250000030420250808</t>
  </si>
  <si>
    <t>ARQ5050020420250000030420250808</t>
  </si>
  <si>
    <t>ARQ5050020420250912020420251100</t>
  </si>
  <si>
    <t>ARQ5051020420250000030420250808</t>
  </si>
  <si>
    <t>ARQ5052020420250000030420250808</t>
  </si>
  <si>
    <t>ARQ5053020420250000030420250808</t>
  </si>
  <si>
    <t>ARQ5057020420250000030420250808</t>
  </si>
  <si>
    <t>ARQ5059020420250000030420250808</t>
  </si>
  <si>
    <t>ARQ5064020420250000030420250808</t>
  </si>
  <si>
    <t>ARQ5066020420250000030420250808</t>
  </si>
  <si>
    <t>ARQ5067020420250000030420250808</t>
  </si>
  <si>
    <t>ARQ5070020420250000030420250808</t>
  </si>
  <si>
    <t>ARQ5076020420250000030420250808</t>
  </si>
  <si>
    <t>ARQ5077020420250000030420250808</t>
  </si>
  <si>
    <t>ARQ5077020420251023020420251130</t>
  </si>
  <si>
    <t>ARQ5078020420250000030420250808</t>
  </si>
  <si>
    <t>ARQ5080020420250000030420250808</t>
  </si>
  <si>
    <t>ARQ5082020420250000030420250808</t>
  </si>
  <si>
    <t>ARQ5082020420250827020420251015</t>
  </si>
  <si>
    <t>ARQ5083020420251039020420251230</t>
  </si>
  <si>
    <t>ARQ5083020420250000030420250808</t>
  </si>
  <si>
    <t>ARQ5084020420250000030420250808</t>
  </si>
  <si>
    <t>ARQ5087020420250000030420250808</t>
  </si>
  <si>
    <t>ARQ5102020420250000030420250808</t>
  </si>
  <si>
    <t>ARQ5103020420250000030420250808</t>
  </si>
  <si>
    <t>ARQ5108020420250000030420250808</t>
  </si>
  <si>
    <t>ARQ5111020420250000030420250808</t>
  </si>
  <si>
    <t>ARQ5114020420250000030420250808</t>
  </si>
  <si>
    <t>ARQ5116020420250000030420250808</t>
  </si>
  <si>
    <t>ARQ5118020420250000030420250808</t>
  </si>
  <si>
    <t>ARQ5126020420250000030420250808</t>
  </si>
  <si>
    <t>ARQ5128020420250000030420250808</t>
  </si>
  <si>
    <t>ARQ5129020420250928020420251130</t>
  </si>
  <si>
    <t>ARQ5129020420250000030420250808</t>
  </si>
  <si>
    <t>ARQ5132020420251420020420251545</t>
  </si>
  <si>
    <t>14:20:47</t>
  </si>
  <si>
    <t>ARQ5132020420250000030420250808</t>
  </si>
  <si>
    <t>ARQ5135020420250000030420250808</t>
  </si>
  <si>
    <t>ARQ5136020420250000030420250808</t>
  </si>
  <si>
    <t>ARQ5137020420250000030420250808</t>
  </si>
  <si>
    <t>ARQ5139020420250000030420250808</t>
  </si>
  <si>
    <t>ARQ5141020420250000030420250808</t>
  </si>
  <si>
    <t>ARQ5142020420250000030420250808</t>
  </si>
  <si>
    <t>ARQ5143020420250000030420250808</t>
  </si>
  <si>
    <t>ARQ5144020420250000030420250808</t>
  </si>
  <si>
    <t>ARQ5147020420250000030420250808</t>
  </si>
  <si>
    <t>ARQ5148020420251434020420251600</t>
  </si>
  <si>
    <t>ARQ5148020420250000030420250808</t>
  </si>
  <si>
    <t>ARQ5149020420250000030420250808</t>
  </si>
  <si>
    <t>ARQ5153020420250000030420250808</t>
  </si>
  <si>
    <t>ARQ5155020420250000030420250808</t>
  </si>
  <si>
    <t>ARQ5157020420250000030420250808</t>
  </si>
  <si>
    <t>ARQ5164020420250000030420250808</t>
  </si>
  <si>
    <t>ARQ5167020420250000030420250808</t>
  </si>
  <si>
    <t>ARQ5168020420250000030420250808</t>
  </si>
  <si>
    <t>ARQ5170020420250000030420250808</t>
  </si>
  <si>
    <t>ARQ5179020420251424020420251645</t>
  </si>
  <si>
    <t>ARQ5179020420250000030420250808</t>
  </si>
  <si>
    <t>ARQ5183020420250000030420250808</t>
  </si>
  <si>
    <t>ARQ5192020420250000030420250808</t>
  </si>
  <si>
    <t>ARQ5195020420250000030420250808</t>
  </si>
  <si>
    <t>ARQ5197020420250000030420250808</t>
  </si>
  <si>
    <t>ARQ5200010420251643020420251015</t>
  </si>
  <si>
    <t>ARQ5200020420250000030420250808</t>
  </si>
  <si>
    <t>ARQ5201020420250000030420250808</t>
  </si>
  <si>
    <t>ARQ5201020420251012020420251115</t>
  </si>
  <si>
    <t>ARQ5204020420250000030420250808</t>
  </si>
  <si>
    <t>ARQ5205020420250000030420250808</t>
  </si>
  <si>
    <t>ARQ5206020420250000030420250808</t>
  </si>
  <si>
    <t>ARQ5207020420250000030420250808</t>
  </si>
  <si>
    <t>ARQ5216020420250000030420250808</t>
  </si>
  <si>
    <t>ARQ5219020420250000030420250808</t>
  </si>
  <si>
    <t>ARQ5220020420250000030420250808</t>
  </si>
  <si>
    <t>ARQ5225020420250000030420250808</t>
  </si>
  <si>
    <t>ARQ5227020420250000030420250808</t>
  </si>
  <si>
    <t>ARQ5228020420250000030420250808</t>
  </si>
  <si>
    <t>ARQ5231020420250000030420250808</t>
  </si>
  <si>
    <t>ARQ6092020420250000030420250808</t>
  </si>
  <si>
    <t>ARQ6096020420250000030420250808</t>
  </si>
  <si>
    <t>ARQ6149020420250000030420250808</t>
  </si>
  <si>
    <t>ARQ6169020420250000030420250808</t>
  </si>
  <si>
    <t>ARQ6172020420250000030420250808</t>
  </si>
  <si>
    <t>ARQ6174020420250000030420250808</t>
  </si>
  <si>
    <t>ARQ6180020420250000030420250808</t>
  </si>
  <si>
    <t>ARQ6199020420250000030420250808</t>
  </si>
  <si>
    <t>ARQ6204020420250000030420250808</t>
  </si>
  <si>
    <t>ARQ6209020420250000030420250808</t>
  </si>
  <si>
    <t>ARQ6215020420250000030420250808</t>
  </si>
  <si>
    <t>ARQ6243020420250000030420250808</t>
  </si>
  <si>
    <t>ARQ6246020420250000030420250808</t>
  </si>
  <si>
    <t>ARQ6251020420250000030420250808</t>
  </si>
  <si>
    <t>ARQ6336020420250000030420250808</t>
  </si>
  <si>
    <t>ARQ6336020420250821020420251045</t>
  </si>
  <si>
    <t>ARQ6406020420250000030420250808</t>
  </si>
  <si>
    <t>ARQ6407020420250950020420251745</t>
  </si>
  <si>
    <t>ARQ6407020420250000030420250808</t>
  </si>
  <si>
    <t>ARQ6466020420250000030420250808</t>
  </si>
  <si>
    <t>ARQ6467020420250000030420250808</t>
  </si>
  <si>
    <t>ARQ6608020420250000030420250808</t>
  </si>
  <si>
    <t>ARQ6613020420250000030420250808</t>
  </si>
  <si>
    <t>ARQ6618020420250000030420250808</t>
  </si>
  <si>
    <t>ARQ6628020420250000030420250808</t>
  </si>
  <si>
    <t>ARQ6713020420250000030420250808</t>
  </si>
  <si>
    <t>ARQ6715020420250000030420250808</t>
  </si>
  <si>
    <t>ARQ6716020420251515020420251900</t>
  </si>
  <si>
    <t>mllori@bancolombia.com.co</t>
  </si>
  <si>
    <t>ARQ6716020420250000030420250808</t>
  </si>
  <si>
    <t>ARQ6718020420250000030420250808</t>
  </si>
  <si>
    <t>ARQ6724020420250000030420250808</t>
  </si>
  <si>
    <t>ARQ6735020420250000030420250808</t>
  </si>
  <si>
    <t>ARQ6818020420251654020420251815</t>
  </si>
  <si>
    <t>ARQ6839020420250000030420250808</t>
  </si>
  <si>
    <t>ARQ6843020420250000030420250808</t>
  </si>
  <si>
    <t>ARQ6911020420250000030420250808</t>
  </si>
  <si>
    <t>ARQ6927020420250000030420250808</t>
  </si>
  <si>
    <t>ARQ7061020420250000030420250808</t>
  </si>
  <si>
    <t>ARQ7074020420250000030420250808</t>
  </si>
  <si>
    <t>ARQ7074020420251547020420251715</t>
  </si>
  <si>
    <t>ARQ7097020420250000030420250808</t>
  </si>
  <si>
    <t>ARQ7123020420250000030420250808</t>
  </si>
  <si>
    <t>ARQ7124020420250000030420250808</t>
  </si>
  <si>
    <t>ARQ7125020420250000030420250808</t>
  </si>
  <si>
    <t>ARQ7126020420250000030420250808</t>
  </si>
  <si>
    <t>ARQ7134020420250000030420250808</t>
  </si>
  <si>
    <t>ARQ7139020420250000030420250808</t>
  </si>
  <si>
    <t>ARQ7212020420250000030420250808</t>
  </si>
  <si>
    <t>ARQ7272020420250000030420250808</t>
  </si>
  <si>
    <t>ARQ7316020420250000030420250808</t>
  </si>
  <si>
    <t>ARQ7318020420250000030420250808</t>
  </si>
  <si>
    <t>ARQ7327020420250816020420251015</t>
  </si>
  <si>
    <t>ARQ7327020420250000030420250808</t>
  </si>
  <si>
    <t>ARQ7341020420250847020420251015</t>
  </si>
  <si>
    <t>ARQ7341020420250000030420250808</t>
  </si>
  <si>
    <t>ARQ7374020420250000030420250808</t>
  </si>
  <si>
    <t>ARQ7375020420250000030420250808</t>
  </si>
  <si>
    <t>ARQ7429020420250000030420250808</t>
  </si>
  <si>
    <t>ARQ7569020420250000030420250808</t>
  </si>
  <si>
    <t>ARQ7613020420250000030420250808</t>
  </si>
  <si>
    <t>ARQ7614020420250000030420250808</t>
  </si>
  <si>
    <t>ARQ7680020420250000030420250808</t>
  </si>
  <si>
    <t>ARQ7759020420250000030420250808</t>
  </si>
  <si>
    <t>ARQ7812020420250000030420250808</t>
  </si>
  <si>
    <t>ARQ7875020420250000030420250808</t>
  </si>
  <si>
    <t>ARQ7939020420250000030420250808</t>
  </si>
  <si>
    <t>ARQ7940020420250000030420250808</t>
  </si>
  <si>
    <t>ARQ7943020420250000030420250808</t>
  </si>
  <si>
    <t>ARQ7958020420250000030420250808</t>
  </si>
  <si>
    <t>ARQ7980020420251031020420251145</t>
  </si>
  <si>
    <t>ARQ8018020420250000030420250808</t>
  </si>
  <si>
    <t>ARQ8019020420250000030420250808</t>
  </si>
  <si>
    <t>ARQ8090020420250000030420250808</t>
  </si>
  <si>
    <t>ARQ8129020420250000030420250808</t>
  </si>
  <si>
    <t>ARQ8139020420250000030420250808</t>
  </si>
  <si>
    <t>ARQ8204020420250000030420250808</t>
  </si>
  <si>
    <t>ARQ8294020420250000030420250808</t>
  </si>
  <si>
    <t>ARQ8295020420250000030420250808</t>
  </si>
  <si>
    <t>ARQ8314020420250000030420250808</t>
  </si>
  <si>
    <t>ARQ8333020420250000030420250808</t>
  </si>
  <si>
    <t>ARQ8353020420250000030420250808</t>
  </si>
  <si>
    <t>ARQ8354020420250000030420250808</t>
  </si>
  <si>
    <t>ARQ8497020420250000030420250808</t>
  </si>
  <si>
    <t>ARQ8537020420250000030420250808</t>
  </si>
  <si>
    <t>ARQ8576020420250000030420250808</t>
  </si>
  <si>
    <t>ARQ8577020420250000030420250808</t>
  </si>
  <si>
    <t>ARQ8578020420250000030420250808</t>
  </si>
  <si>
    <t>ARQ8586020420250000030420250808</t>
  </si>
  <si>
    <t>ARQ8587020420250000030420250808</t>
  </si>
  <si>
    <t>ARQ8594020420250000030420250808</t>
  </si>
  <si>
    <t>ARQ8660020420250000030420250808</t>
  </si>
  <si>
    <t>ARQ8662020420250000030420250808</t>
  </si>
  <si>
    <t>ARQ8679020420250000030420250808</t>
  </si>
  <si>
    <t>ARQ8684020420250000030420250808</t>
  </si>
  <si>
    <t>ARQ8685020420250000030420250808</t>
  </si>
  <si>
    <t>ARQ8727020420250000030420250808</t>
  </si>
  <si>
    <t>ARQ8728020420250000030420250808</t>
  </si>
  <si>
    <t>ARQ8729020420250000030420250808</t>
  </si>
  <si>
    <t>ARQ8737020420250000030420250808</t>
  </si>
  <si>
    <t>ARQ8861020420250000030420250808</t>
  </si>
  <si>
    <t>ARQ8868020420250000030420250808</t>
  </si>
  <si>
    <t>ARQ8869020420250000030420250808</t>
  </si>
  <si>
    <t>ARQ8887020420250000030420250808</t>
  </si>
  <si>
    <t>ARQ8888020420250000030420250808</t>
  </si>
  <si>
    <t>ARQ8897020420250000030420250808</t>
  </si>
  <si>
    <t>ARQ8927020420250000030420250808</t>
  </si>
  <si>
    <t>ARQ8974020420250000030420250808</t>
  </si>
  <si>
    <t>ARQ8974020420251549020420251715</t>
  </si>
  <si>
    <t>ARQ8988020420250000030420250808</t>
  </si>
  <si>
    <t>ARQ9004020420250000030420250808</t>
  </si>
  <si>
    <t>ARQ9009020420250000030420250808</t>
  </si>
  <si>
    <t>ARQ9051020420250000030420250808</t>
  </si>
  <si>
    <t>ARQ9052020420250000030420250808</t>
  </si>
  <si>
    <t>ARQ9232020420250000030420250808</t>
  </si>
  <si>
    <t>ARQ9434020420250000030420250808</t>
  </si>
  <si>
    <t>ARQ9513020420250000030420250808</t>
  </si>
  <si>
    <t>ARQ9513020420250840020420251530</t>
  </si>
  <si>
    <t>ARQ9724020420250000030420250808</t>
  </si>
  <si>
    <t>ARQ9725020420250000030420250808</t>
  </si>
  <si>
    <t>ARQ9729020420250000030420250808</t>
  </si>
  <si>
    <t>ARQ9810020420250000030420250808</t>
  </si>
  <si>
    <t>ARQ9811020420250000030420250808</t>
  </si>
  <si>
    <t>ARQ420030420251115030420251310</t>
  </si>
  <si>
    <t>ARQ4575030420250730030420251016</t>
  </si>
  <si>
    <t>ARQ7928030420251058030420251515</t>
  </si>
  <si>
    <t>ARQ7954030420251543030420251635</t>
  </si>
  <si>
    <t>ARQ8273030420251054030420251400</t>
  </si>
  <si>
    <t>ARQ8425030420251312030420251345</t>
  </si>
  <si>
    <t>ARQ8468030420251033030420251145</t>
  </si>
  <si>
    <t>LEOROZCO@bancolombia.com.co</t>
  </si>
  <si>
    <t>ARQ8582030420251054030420251500</t>
  </si>
  <si>
    <t>ARQ8583030420251122030420251515</t>
  </si>
  <si>
    <t>ARQ8661030420250836030420251016</t>
  </si>
  <si>
    <t>ARQ8891030420250904030420251500</t>
  </si>
  <si>
    <t>ARQ8892030420250930030420251505</t>
  </si>
  <si>
    <t>ARQ8893030420250949030420251505</t>
  </si>
  <si>
    <t>ARQ8894030420251532030420251615</t>
  </si>
  <si>
    <t>ARQ8895030420251546030420251615</t>
  </si>
  <si>
    <t>ARQ8585030420251534030420251635</t>
  </si>
  <si>
    <t>ARQ9213030420251026030420251212</t>
  </si>
  <si>
    <t>ARQ8587030420251026030420251445</t>
  </si>
  <si>
    <t>ARQ7929030420251124030420251515</t>
  </si>
  <si>
    <t>ARQ9681030420251527030420251705</t>
  </si>
  <si>
    <t>ARQ9728030420251556030420251635</t>
  </si>
  <si>
    <t>ARQ5115030420250936030420251235</t>
  </si>
  <si>
    <t>ymotta@bancolombia.com.co</t>
  </si>
  <si>
    <t>ARQ5166030420250816030420251016</t>
  </si>
  <si>
    <t>ARQ5168030420251711030420251815</t>
  </si>
  <si>
    <t>ARQ5164030420250754030420251016</t>
  </si>
  <si>
    <t>ARQ9211030420250904030420251216</t>
  </si>
  <si>
    <t>ARQ6092030420251005030420251545</t>
  </si>
  <si>
    <t>ARQ6186030420251421030420251530</t>
  </si>
  <si>
    <t>naguirre@bancolombia.com.co</t>
  </si>
  <si>
    <t>ARQ7429030420250944030420251550</t>
  </si>
  <si>
    <t>ARQ7569030420251106030420251325</t>
  </si>
  <si>
    <t>ARQ5206030420251449030420251800</t>
  </si>
  <si>
    <t>ARQ8584030420251509030420251635</t>
  </si>
  <si>
    <t>ARQ4729030420250816030420251016</t>
  </si>
  <si>
    <t>ARQ8897030420250804030420251535</t>
  </si>
  <si>
    <t>ARQ3145030420251100030420251420</t>
  </si>
  <si>
    <t>ARQ6465030420250954030420251145</t>
  </si>
  <si>
    <t>ARQ9212030420251102030420251212</t>
  </si>
  <si>
    <t>ARQ7262030420251123030420251725</t>
  </si>
  <si>
    <t>ARQ467030420250922030420251030</t>
  </si>
  <si>
    <t>ARQ1067030420250852030420251016</t>
  </si>
  <si>
    <t>ARQ1826030420251724030420251835</t>
  </si>
  <si>
    <t>ARQ2042030420251016030420251115</t>
  </si>
  <si>
    <t>ARQ2442030420251526030420251725</t>
  </si>
  <si>
    <t>ARQ3694030420251734030420251845</t>
  </si>
  <si>
    <t>ARQ3803030420251543030420251805</t>
  </si>
  <si>
    <t>ARQ3975030420250903030420251100</t>
  </si>
  <si>
    <t>ARQ4148030420251212030420251335</t>
  </si>
  <si>
    <t>ARQ4149030420251152030420251340</t>
  </si>
  <si>
    <t>ARQ4248030420250952030420251100</t>
  </si>
  <si>
    <t>ARQ3240030420251429030420251620</t>
  </si>
  <si>
    <t>ARQ2712030420250925030420251830</t>
  </si>
  <si>
    <t>ARQ5599030420250907030420251100</t>
  </si>
  <si>
    <t>ARQ4715030420250932030420251435</t>
  </si>
  <si>
    <t>ARQ7234030420251500030420251540</t>
  </si>
  <si>
    <t>ARQ6601030420251755030420251825</t>
  </si>
  <si>
    <t>ARQ6431030420250814030420251016</t>
  </si>
  <si>
    <t>ARQ6323030420250856030420251830</t>
  </si>
  <si>
    <t>ARQ6260030420250906030420251016</t>
  </si>
  <si>
    <t>ARQ5749030420251424030420251515</t>
  </si>
  <si>
    <t>ARQ6309030420251446030420251605</t>
  </si>
  <si>
    <t>ARQ4332030420251018030420251100</t>
  </si>
  <si>
    <t>ARQ5780030420251107030420251330</t>
  </si>
  <si>
    <t>ARQ5661030420251039030420251420</t>
  </si>
  <si>
    <t>ARQ5598030420250927030420251100</t>
  </si>
  <si>
    <t>ARQ4843030420251601030420251725</t>
  </si>
  <si>
    <t>ARQ5741030420250948030420251255</t>
  </si>
  <si>
    <t>FBALLEN@bancolombia.com.co</t>
  </si>
  <si>
    <t>ARQ1006030420250000040420250748</t>
  </si>
  <si>
    <t>ARQ4510030420250000040420250748</t>
  </si>
  <si>
    <t>ARQ4499030420250000040420250748</t>
  </si>
  <si>
    <t>ARQ931030420250000040420250748</t>
  </si>
  <si>
    <t>ARQ1007030420250000040420250748</t>
  </si>
  <si>
    <t>ARQ1143030420250000040420250748</t>
  </si>
  <si>
    <t>ARQ4512030420250000040420250748</t>
  </si>
  <si>
    <t>ARQ4498030420250000040420250748</t>
  </si>
  <si>
    <t>ARQ4260030420250000040420250748</t>
  </si>
  <si>
    <t>ARQ1156030420250000040420250748</t>
  </si>
  <si>
    <t>ARQ1021030420250000040420250748</t>
  </si>
  <si>
    <t>ARQ1155030420250000040420250748</t>
  </si>
  <si>
    <t>ARQ4568030420250000040420250748</t>
  </si>
  <si>
    <t>ARQ4462030420250000040420250748</t>
  </si>
  <si>
    <t>ARQ1436030420250000040420250748</t>
  </si>
  <si>
    <t>ARQ4555030420250000040420250748</t>
  </si>
  <si>
    <t>ARQ1023030420250000040420250748</t>
  </si>
  <si>
    <t>ARQ4532030420250000040420250748</t>
  </si>
  <si>
    <t>ARQ4569030420250000040420250748</t>
  </si>
  <si>
    <t>ARQ1005030420250000040420250748</t>
  </si>
  <si>
    <t>ARQ4636030420250000040420250748</t>
  </si>
  <si>
    <t>ARQ4497030420250000040420250748</t>
  </si>
  <si>
    <t>ARQ1526030420250000040420250748</t>
  </si>
  <si>
    <t>ARQ1504030420250000040420250748</t>
  </si>
  <si>
    <t>ARQ1472030420250000040420250748</t>
  </si>
  <si>
    <t>ARQ1448030420250000040420250748</t>
  </si>
  <si>
    <t>ARQ1437030420250000040420250748</t>
  </si>
  <si>
    <t>ARQ1505030420250000040420250748</t>
  </si>
  <si>
    <t>ARQ4486030420250000040420250748</t>
  </si>
  <si>
    <t>ARQ1473030420250000040420250748</t>
  </si>
  <si>
    <t>ARQ4232030420250000040420250748</t>
  </si>
  <si>
    <t>ARQ1471030420250000040420250748</t>
  </si>
  <si>
    <t>ARQ1449030420250000040420250748</t>
  </si>
  <si>
    <t>ARQ1506030420250000040420250748</t>
  </si>
  <si>
    <t>ARQ1537030420250000040420250748</t>
  </si>
  <si>
    <t>ARQ1067030420250000040420250748</t>
  </si>
  <si>
    <t>ARQ1022030420250000040420250748</t>
  </si>
  <si>
    <t>ARQ944030420250000040420250748</t>
  </si>
  <si>
    <t>ARQ4627030420250000040420250748</t>
  </si>
  <si>
    <t>ARQ4576030420250000040420250748</t>
  </si>
  <si>
    <t>ARQ4471030420250000040420250748</t>
  </si>
  <si>
    <t>ARQ4233030420250000040420250748</t>
  </si>
  <si>
    <t>ARQ405030420250000040420250748</t>
  </si>
  <si>
    <t>ARQ4564030420250000040420250748</t>
  </si>
  <si>
    <t>ARQ4221030420250000040420250748</t>
  </si>
  <si>
    <t>ARQ4267030420250000040420250748</t>
  </si>
  <si>
    <t>ARQ1415030420250000040420250748</t>
  </si>
  <si>
    <t>ARQ4571030420250000040420250748</t>
  </si>
  <si>
    <t>ARQ4572030420250000040420250748</t>
  </si>
  <si>
    <t>ARQ4575030420250000040420250748</t>
  </si>
  <si>
    <t>ARQ1527030420250000040420250748</t>
  </si>
  <si>
    <t>ARQ4070030420250000040420250748</t>
  </si>
  <si>
    <t>ARQ4271030420250000040420250748</t>
  </si>
  <si>
    <t>ARQ4470030420250000040420250748</t>
  </si>
  <si>
    <t>ARQ4434030420250000040420250748</t>
  </si>
  <si>
    <t>ARQ5752030420250000040420250748</t>
  </si>
  <si>
    <t>ARQ3667030420250000040420250748</t>
  </si>
  <si>
    <t>ARQ3253030420250000040420250748</t>
  </si>
  <si>
    <t>ARQ4579030420250000040420250748</t>
  </si>
  <si>
    <t>ARQ4626030420250000040420250748</t>
  </si>
  <si>
    <t>ARQ4591030420250000040420250748</t>
  </si>
  <si>
    <t>ARQ4549030420250000040420250748</t>
  </si>
  <si>
    <t>ARQ4658030420250000040420250748</t>
  </si>
  <si>
    <t>ARQ4522030420250000040420250748</t>
  </si>
  <si>
    <t>ARQ4647030420250000040420250748</t>
  </si>
  <si>
    <t>ARQ4577030420250000040420250748</t>
  </si>
  <si>
    <t>ARQ4635030420250000040420250748</t>
  </si>
  <si>
    <t>ARQ410030420250000040420250748</t>
  </si>
  <si>
    <t>ARQ1950030420250000040420250748</t>
  </si>
  <si>
    <t>ARQ454030420250000040420250748</t>
  </si>
  <si>
    <t>ARQ4654030420250000040420250748</t>
  </si>
  <si>
    <t>ARQ4433030420250000040420250748</t>
  </si>
  <si>
    <t>ARQ4578030420250000040420250748</t>
  </si>
  <si>
    <t>ARQ270030420250000040420250748</t>
  </si>
  <si>
    <t>ARQ1826030420250000040420250748</t>
  </si>
  <si>
    <t>ARQ4534030420250000040420250748</t>
  </si>
  <si>
    <t>ARQ8185030420250000040420250748</t>
  </si>
  <si>
    <t>ARQ4452030420250000040420250748</t>
  </si>
  <si>
    <t>ARQ4565030420250000040420250748</t>
  </si>
  <si>
    <t>ARQ4597030420250000040420250748</t>
  </si>
  <si>
    <t>ARQ1532030420250000040420250748</t>
  </si>
  <si>
    <t>ARQ4247030420250000040420250748</t>
  </si>
  <si>
    <t>ARQ1539030420250000040420250748</t>
  </si>
  <si>
    <t>ARQ8186030420250000040420250748</t>
  </si>
  <si>
    <t>ARQ2223030420250000040420250748</t>
  </si>
  <si>
    <t>ARQ8031030420250000040420250748</t>
  </si>
  <si>
    <t>ARQ1738030420250000040420250748</t>
  </si>
  <si>
    <t>ARQ7990030420250000040420250748</t>
  </si>
  <si>
    <t>ARQ8420030420250000040420250748</t>
  </si>
  <si>
    <t>ARQ8513030420250000040420250748</t>
  </si>
  <si>
    <t>ARQ2020030420250000040420250748</t>
  </si>
  <si>
    <t>ARQ8188030420250000040420250748</t>
  </si>
  <si>
    <t>ARQ2222030420250000040420250748</t>
  </si>
  <si>
    <t>ARQ2311030420250000040420250748</t>
  </si>
  <si>
    <t>ARQ8187030420250000040420250748</t>
  </si>
  <si>
    <t>ARQ8495030420250000040420250748</t>
  </si>
  <si>
    <t>ARQ499030420250000040420250748</t>
  </si>
  <si>
    <t>ARQ906030420250000040420250748</t>
  </si>
  <si>
    <t>ARQ905030420250000040420250748</t>
  </si>
  <si>
    <t>ARQ869030420250000040420250748</t>
  </si>
  <si>
    <t>ARQ2041030420250000040420250748</t>
  </si>
  <si>
    <t>ARQ5291030420250000040420250748</t>
  </si>
  <si>
    <t>ARQ8496030420250000040420250748</t>
  </si>
  <si>
    <t>ARQ8163030420250000040420250748</t>
  </si>
  <si>
    <t>ARQ8503030420250000040420250748</t>
  </si>
  <si>
    <t>ARQ8425030420250000040420250748</t>
  </si>
  <si>
    <t>ARQ1727030420250000040420250748</t>
  </si>
  <si>
    <t>ARQ1755030420250000040420250748</t>
  </si>
  <si>
    <t>ARQ8382030420250000040420250748</t>
  </si>
  <si>
    <t>ARQ1740030420250000040420250748</t>
  </si>
  <si>
    <t>ARQ2423030420250000040420250748</t>
  </si>
  <si>
    <t>ARQ8440030420250000040420250748</t>
  </si>
  <si>
    <t>ARQ2442030420250000040420250748</t>
  </si>
  <si>
    <t>ARQ7991030420250000040420250748</t>
  </si>
  <si>
    <t>ARQ8014030420250000040420250748</t>
  </si>
  <si>
    <t>ARQ2478030420250000040420250748</t>
  </si>
  <si>
    <t>ARQ2735030420250000040420250748</t>
  </si>
  <si>
    <t>ARQ2854030420250000040420250748</t>
  </si>
  <si>
    <t>ARQ8383030420250000040420250748</t>
  </si>
  <si>
    <t>ARQ8477030420250000040420250748</t>
  </si>
  <si>
    <t>ARQ8478030420250000040420250748</t>
  </si>
  <si>
    <t>ARQ2042030420250000040420250748</t>
  </si>
  <si>
    <t>ARQ1538030420250000040420250748</t>
  </si>
  <si>
    <t>ARQ2911030420250000040420250748</t>
  </si>
  <si>
    <t>ARQ2792030420250000040420250748</t>
  </si>
  <si>
    <t>ARQ2855030420250000040420250748</t>
  </si>
  <si>
    <t>ARQ2875030420250000040420250748</t>
  </si>
  <si>
    <t>ARQ2876030420250000040420250748</t>
  </si>
  <si>
    <t>ARQ1646030420250000040420250748</t>
  </si>
  <si>
    <t>ARQ1645030420250000040420250748</t>
  </si>
  <si>
    <t>ARQ1620030420250000040420250748</t>
  </si>
  <si>
    <t>ARQ467030420250000040420250748</t>
  </si>
  <si>
    <t>ARQ8012030420250000040420250748</t>
  </si>
  <si>
    <t>ARQ2856030420250000040420250748</t>
  </si>
  <si>
    <t>ARQ420030420250000040420250748</t>
  </si>
  <si>
    <t>ARQ2477030420250000040420250748</t>
  </si>
  <si>
    <t>ARQ1949030420250000040420250748</t>
  </si>
  <si>
    <t>ARQ2686030420250000040420250748</t>
  </si>
  <si>
    <t>ARQ2679030420250000040420250748</t>
  </si>
  <si>
    <t>ARQ4060030420250000040420250748</t>
  </si>
  <si>
    <t>ARQ8165030420250000040420250748</t>
  </si>
  <si>
    <t>ARQ8013030420250000040420250748</t>
  </si>
  <si>
    <t>ARQ520030420250000040420250748</t>
  </si>
  <si>
    <t>ARQ1952030420250000040420250748</t>
  </si>
  <si>
    <t>ARQ781030420250000040420250748</t>
  </si>
  <si>
    <t>ARQ782030420250000040420250748</t>
  </si>
  <si>
    <t>ARQ4795030420250000040420250748</t>
  </si>
  <si>
    <t>ARQ4167030420250000040420250748</t>
  </si>
  <si>
    <t>ARQ3913030420250000040420250748</t>
  </si>
  <si>
    <t>ARQ3909030420250000040420250748</t>
  </si>
  <si>
    <t>ARQ4074030420250000040420250748</t>
  </si>
  <si>
    <t>ARQ2939030420250000040420250748</t>
  </si>
  <si>
    <t>ARQ2615030420250000040420250748</t>
  </si>
  <si>
    <t>ARQ3428030420250000040420250748</t>
  </si>
  <si>
    <t>ARQ4116030420250000040420250748</t>
  </si>
  <si>
    <t>ARQ4146030420250000040420250748</t>
  </si>
  <si>
    <t>ARQ4997030420250000040420250748</t>
  </si>
  <si>
    <t>ARQ4004030420250000040420250748</t>
  </si>
  <si>
    <t>ARQ4062030420250000040420250748</t>
  </si>
  <si>
    <t>ARQ2712030420250000040420250748</t>
  </si>
  <si>
    <t>ARQ8164030420250000040420250748</t>
  </si>
  <si>
    <t>ARQ2673030420250000040420250748</t>
  </si>
  <si>
    <t>ARQ2680030420250000040420250748</t>
  </si>
  <si>
    <t>ARQ4248030420250000040420250748</t>
  </si>
  <si>
    <t>ARQ3427030420250000040420250748</t>
  </si>
  <si>
    <t>ARQ4307030420250000040420250748</t>
  </si>
  <si>
    <t>ARQ3425030420250000040420250748</t>
  </si>
  <si>
    <t>ARQ3240030420250000040420250748</t>
  </si>
  <si>
    <t>ARQ3278030420250000040420250748</t>
  </si>
  <si>
    <t>ARQ3862030420250000040420250748</t>
  </si>
  <si>
    <t>ARQ5185030420250000040420250748</t>
  </si>
  <si>
    <t>ARQ3873030420250000040420250748</t>
  </si>
  <si>
    <t>ARQ5181030420250000040420250748</t>
  </si>
  <si>
    <t>ARQ4008030420250000040420250748</t>
  </si>
  <si>
    <t>ARQ3145030420250000040420250748</t>
  </si>
  <si>
    <t>ARQ3966030420250000040420250748</t>
  </si>
  <si>
    <t>ARQ3962030420250000040420250748</t>
  </si>
  <si>
    <t>ARQ3944030420250000040420250748</t>
  </si>
  <si>
    <t>ARQ5169030420250000040420250748</t>
  </si>
  <si>
    <t>ARQ5048030420250000040420250748</t>
  </si>
  <si>
    <t>ARQ5050030420250000040420250748</t>
  </si>
  <si>
    <t>ARQ5066030420250000040420250748</t>
  </si>
  <si>
    <t>ARQ5031030420250000040420250748</t>
  </si>
  <si>
    <t>ARQ5130030420250000040420250748</t>
  </si>
  <si>
    <t>ARQ2990030420250000040420250748</t>
  </si>
  <si>
    <t>ARQ4793030420250000040420250748</t>
  </si>
  <si>
    <t>ARQ2991030420250000040420250748</t>
  </si>
  <si>
    <t>ARQ3654030420250000040420250748</t>
  </si>
  <si>
    <t>ARQ5208030420250000040420250748</t>
  </si>
  <si>
    <t>ARQ5194030420250000040420250748</t>
  </si>
  <si>
    <t>ARQ3891030420250000040420250748</t>
  </si>
  <si>
    <t>ARQ3652030420250000040420250748</t>
  </si>
  <si>
    <t>ARQ3640030420250000040420250748</t>
  </si>
  <si>
    <t>ARQ3176030420250000040420250748</t>
  </si>
  <si>
    <t>ARQ5231030420250000040420250748</t>
  </si>
  <si>
    <t>ARQ8586030420250000040420250748</t>
  </si>
  <si>
    <t>ARQ5122030420250000040420250748</t>
  </si>
  <si>
    <t>ARQ5112030420250000040420250748</t>
  </si>
  <si>
    <t>ARQ5173030420250000040420250748</t>
  </si>
  <si>
    <t>ARQ5187030420250000040420250748</t>
  </si>
  <si>
    <t>ARQ3178030420250000040420250748</t>
  </si>
  <si>
    <t>ARQ3975030420250000040420250748</t>
  </si>
  <si>
    <t>ARQ3943030420250000040420250748</t>
  </si>
  <si>
    <t>ARQ3657030420250000040420250748</t>
  </si>
  <si>
    <t>ARQ4005030420250000040420250748</t>
  </si>
  <si>
    <t>ARQ3897030420250000040420250748</t>
  </si>
  <si>
    <t>ARQ5027030420250000040420250748</t>
  </si>
  <si>
    <t>ARQ4782030420250000040420250748</t>
  </si>
  <si>
    <t>ARQ4773030420250000040420250748</t>
  </si>
  <si>
    <t>ARQ3841030420250000040420250748</t>
  </si>
  <si>
    <t>ARQ6628030420250000040420250748</t>
  </si>
  <si>
    <t>ARQ4113030420250000040420250748</t>
  </si>
  <si>
    <t>ARQ3697030420250000040420250748</t>
  </si>
  <si>
    <t>ARQ9004030420250000040420250748</t>
  </si>
  <si>
    <t>ARQ5224030420250000040420250748</t>
  </si>
  <si>
    <t>ARQ6467030420250000040420250748</t>
  </si>
  <si>
    <t>ARQ9306030420250000040420250748</t>
  </si>
  <si>
    <t>ARQ9204030420250000040420250748</t>
  </si>
  <si>
    <t>ARQ7569030420250000040420250748</t>
  </si>
  <si>
    <t>ARQ6204030420250000040420250748</t>
  </si>
  <si>
    <t>ARQ6218030420250000040420250748</t>
  </si>
  <si>
    <t>ARQ5156030420250000040420250748</t>
  </si>
  <si>
    <t>ARQ6914030420250000040420250748</t>
  </si>
  <si>
    <t>ARQ8719030420250000040420250748</t>
  </si>
  <si>
    <t>ARQ9808030420250000040420250748</t>
  </si>
  <si>
    <t>ARQ8017030420250000040420250748</t>
  </si>
  <si>
    <t>ARQ3842030420250000040420250748</t>
  </si>
  <si>
    <t>ARQ4775030420250000040420250748</t>
  </si>
  <si>
    <t>ARQ3799030420250000040420250748</t>
  </si>
  <si>
    <t>ARQ3694030420250000040420250748</t>
  </si>
  <si>
    <t>ARQ3122030420250000040420250748</t>
  </si>
  <si>
    <t>ARQ6182030420250000040420250748</t>
  </si>
  <si>
    <t>ARQ5209030420250000040420250748</t>
  </si>
  <si>
    <t>ARQ3177030420250000040420250748</t>
  </si>
  <si>
    <t>ARQ4768030420250000040420250748</t>
  </si>
  <si>
    <t>ARQ4758030420250000040420250748</t>
  </si>
  <si>
    <t>ARQ4715030420250000040420250748</t>
  </si>
  <si>
    <t>ARQ4713030420250000040420250748</t>
  </si>
  <si>
    <t>ARQ4690030420250000040420250748</t>
  </si>
  <si>
    <t>ARQ5032030420250000040420250748</t>
  </si>
  <si>
    <t>ARQ4979030420250000040420250748</t>
  </si>
  <si>
    <t>ARQ3101030420250000040420250748</t>
  </si>
  <si>
    <t>ARQ4279030420250000040420250748</t>
  </si>
  <si>
    <t>ARQ3121030420250000040420250748</t>
  </si>
  <si>
    <t>ARQ3103030420250000040420250748</t>
  </si>
  <si>
    <t>ARQ5216030420250000040420250748</t>
  </si>
  <si>
    <t>ARQ8333030420250000040420250748</t>
  </si>
  <si>
    <t>ARQ3691030420250000040420250748</t>
  </si>
  <si>
    <t>ARQ3426030420250000040420250748</t>
  </si>
  <si>
    <t>ARQ5030030420250000040420250748</t>
  </si>
  <si>
    <t>ARQ3650030420250000040420250748</t>
  </si>
  <si>
    <t>ARQ4689030420250000040420250748</t>
  </si>
  <si>
    <t>ARQ4164030420250000040420250748</t>
  </si>
  <si>
    <t>ARQ4149030420250000040420250748</t>
  </si>
  <si>
    <t>ARQ8456030420250000040420250748</t>
  </si>
  <si>
    <t>ARQ4386030420250000040420250748</t>
  </si>
  <si>
    <t>ARQ3480030420250000040420250748</t>
  </si>
  <si>
    <t>ARQ4996030420250000040420250748</t>
  </si>
  <si>
    <t>ARQ4990030420250000040420250748</t>
  </si>
  <si>
    <t>ARQ4988030420250000040420250748</t>
  </si>
  <si>
    <t>ARQ8441030420250000040420250748</t>
  </si>
  <si>
    <t>ARQ4168030420250000040420250748</t>
  </si>
  <si>
    <t>ARQ4731030420250000040420250748</t>
  </si>
  <si>
    <t>ARQ4718030420250000040420250748</t>
  </si>
  <si>
    <t>ARQ3062030420250000040420250748</t>
  </si>
  <si>
    <t>ARQ4959030420250000040420250748</t>
  </si>
  <si>
    <t>ARQ4957030420250000040420250748</t>
  </si>
  <si>
    <t>ARQ5265030420250000040420250748</t>
  </si>
  <si>
    <t>ARQ4406030420250000040420250748</t>
  </si>
  <si>
    <t>ARQ5309030420250000040420250748</t>
  </si>
  <si>
    <t>ARQ4376030420250000040420250748</t>
  </si>
  <si>
    <t>ARQ8479030420250000040420250748</t>
  </si>
  <si>
    <t>ARQ3481030420250000040420250748</t>
  </si>
  <si>
    <t>ARQ3527030420250000040420250748</t>
  </si>
  <si>
    <t>ARQ3442030420250000040420250748</t>
  </si>
  <si>
    <t>ARQ3441030420250000040420250748</t>
  </si>
  <si>
    <t>ARQ3470030420250000040420250748</t>
  </si>
  <si>
    <t>ARQ3404030420250000040420250748</t>
  </si>
  <si>
    <t>ARQ3061030420250000040420250748</t>
  </si>
  <si>
    <t>ARQ3488030420250000040420250748</t>
  </si>
  <si>
    <t>ARQ3492030420250000040420250748</t>
  </si>
  <si>
    <t>ARQ1029030420250000040420250748</t>
  </si>
  <si>
    <t>ARQ3291030420250000040420250748</t>
  </si>
  <si>
    <t>ARQ4890030420250000040420250748</t>
  </si>
  <si>
    <t>ARQ3462030420250000040420250748</t>
  </si>
  <si>
    <t>ARQ4729030420250000040420250748</t>
  </si>
  <si>
    <t>ARQ4332030420250000040420250748</t>
  </si>
  <si>
    <t>ARQ4312030420250000040420250748</t>
  </si>
  <si>
    <t>ARQ4147030420250000040420250748</t>
  </si>
  <si>
    <t>ARQ4185030420250000040420250748</t>
  </si>
  <si>
    <t>ARQ5079030420250000040420250748</t>
  </si>
  <si>
    <t>ARQ5294030420250000040420250748</t>
  </si>
  <si>
    <t>ARQ5362030420250000040420250748</t>
  </si>
  <si>
    <t>ARQ4756030420250000040420250748</t>
  </si>
  <si>
    <t>ARQ4958030420250000040420250748</t>
  </si>
  <si>
    <t>ARQ5157030420250000040420250748</t>
  </si>
  <si>
    <t>ARQ4838030420250000040420250748</t>
  </si>
  <si>
    <t>ARQ3412030420250000040420250748</t>
  </si>
  <si>
    <t>ARQ3403030420250000040420250748</t>
  </si>
  <si>
    <t>ARQ3402030420250000040420250748</t>
  </si>
  <si>
    <t>ARQ4843030420250000040420250748</t>
  </si>
  <si>
    <t>ARQ8468030420250000040420250748</t>
  </si>
  <si>
    <t>ARQ7538030420250000040420250748</t>
  </si>
  <si>
    <t>ARQ8475030420250000040420250748</t>
  </si>
  <si>
    <t>ARQ3411030420250000040420250748</t>
  </si>
  <si>
    <t>ARQ5360030420250000040420250748</t>
  </si>
  <si>
    <t>ARQ3664030420250000040420250748</t>
  </si>
  <si>
    <t>ARQ4794030420250000040420250748</t>
  </si>
  <si>
    <t>ARQ4980030420250000040420250748</t>
  </si>
  <si>
    <t>ARQ3268030420250000040420250748</t>
  </si>
  <si>
    <t>ARQ4915030420250000040420250748</t>
  </si>
  <si>
    <t>ARQ5293030420250000040420250748</t>
  </si>
  <si>
    <t>ARQ4853030420250000040420250748</t>
  </si>
  <si>
    <t>ARQ4867030420250000040420250748</t>
  </si>
  <si>
    <t>ARQ3469030420250000040420250748</t>
  </si>
  <si>
    <t>ARQ4009030420250000040420250748</t>
  </si>
  <si>
    <t>ARQ8486030420250000040420250748</t>
  </si>
  <si>
    <t>ARQ8654030420250000040420250748</t>
  </si>
  <si>
    <t>ARQ3279030420250000040420250748</t>
  </si>
  <si>
    <t>ARQ5398030420250000040420250748</t>
  </si>
  <si>
    <t>ARQ5337030420250000040420250748</t>
  </si>
  <si>
    <t>ARQ5388030420250000040420250748</t>
  </si>
  <si>
    <t>ARQ5691030420250000040420250748</t>
  </si>
  <si>
    <t>ARQ5695030420250000040420250748</t>
  </si>
  <si>
    <t>ARQ5753030420250000040420250748</t>
  </si>
  <si>
    <t>ARQ5655030420250000040420250748</t>
  </si>
  <si>
    <t>ARQ5345030420250000040420250748</t>
  </si>
  <si>
    <t>ARQ4981030420250000040420250748</t>
  </si>
  <si>
    <t>ARQ5349030420250000040420250748</t>
  </si>
  <si>
    <t>ARQ5370030420250000040420250748</t>
  </si>
  <si>
    <t>ARQ4949030420250000040420250748</t>
  </si>
  <si>
    <t>ARQ4730030420250000040420250748</t>
  </si>
  <si>
    <t>ARQ8494030420250000040420250748</t>
  </si>
  <si>
    <t>ARQ8801030420250000040420250748</t>
  </si>
  <si>
    <t>ARQ5485030420250000040420250748</t>
  </si>
  <si>
    <t>ARQ5663030420250000040420250748</t>
  </si>
  <si>
    <t>ARQ5661030420250000040420250748</t>
  </si>
  <si>
    <t>ARQ5749030420250000040420250748</t>
  </si>
  <si>
    <t>ARQ5748030420250000040420250748</t>
  </si>
  <si>
    <t>ARQ7259030420250000040420250748</t>
  </si>
  <si>
    <t>ARQ5656030420250000040420250748</t>
  </si>
  <si>
    <t>ARQ8874030420250000040420250748</t>
  </si>
  <si>
    <t>ARQ5664030420250000040420250748</t>
  </si>
  <si>
    <t>ARQ5693030420250000040420250748</t>
  </si>
  <si>
    <t>ARQ5386030420250000040420250748</t>
  </si>
  <si>
    <t>ARQ5384030420250000040420250748</t>
  </si>
  <si>
    <t>ARQ6016030420250000040420250748</t>
  </si>
  <si>
    <t>ARQ6015030420250000040420250748</t>
  </si>
  <si>
    <t>ARQ5649030420250000040420250748</t>
  </si>
  <si>
    <t>ARQ5652030420250000040420250748</t>
  </si>
  <si>
    <t>ARQ6054030420250000040420250748</t>
  </si>
  <si>
    <t>ARQ5387030420250000040420250748</t>
  </si>
  <si>
    <t>ARQ5671030420250000040420250748</t>
  </si>
  <si>
    <t>ARQ6014030420250000040420250748</t>
  </si>
  <si>
    <t>ARQ5958030420250000040420250748</t>
  </si>
  <si>
    <t>ARQ8884030420250000040420250748</t>
  </si>
  <si>
    <t>ARQ8883030420250000040420250748</t>
  </si>
  <si>
    <t>ARQ5928030420250000040420250748</t>
  </si>
  <si>
    <t>ARQ5960030420250000040420250748</t>
  </si>
  <si>
    <t>ARQ5697030420250000040420250748</t>
  </si>
  <si>
    <t>ARQ8867030420250000040420250748</t>
  </si>
  <si>
    <t>ARQ8886030420250000040420250748</t>
  </si>
  <si>
    <t>ARQ6254030420250000040420250748</t>
  </si>
  <si>
    <t>ARQ5803030420250000040420250748</t>
  </si>
  <si>
    <t>ARQ5873030420250000040420250748</t>
  </si>
  <si>
    <t>ARQ5426030420250000040420250748</t>
  </si>
  <si>
    <t>ARQ9929030420250000040420250748</t>
  </si>
  <si>
    <t>ARQ6055030420250000040420250748</t>
  </si>
  <si>
    <t>ARQ6228030420250000040420250748</t>
  </si>
  <si>
    <t>ARQ5835030420250000040420250748</t>
  </si>
  <si>
    <t>ARQ5795030420250000040420250748</t>
  </si>
  <si>
    <t>ARQ5957030420250000040420250748</t>
  </si>
  <si>
    <t>ARQ6042030420250000040420250748</t>
  </si>
  <si>
    <t>ARQ5762030420250000040420250748</t>
  </si>
  <si>
    <t>ARQ6261030420250000040420250748</t>
  </si>
  <si>
    <t>ARQ6483030420250000040420250748</t>
  </si>
  <si>
    <t>ARQ6290030420250000040420250748</t>
  </si>
  <si>
    <t>ARQ6238030420250000040420250748</t>
  </si>
  <si>
    <t>ARQ6053030420250000040420250748</t>
  </si>
  <si>
    <t>ARQ6052030420250000040420250748</t>
  </si>
  <si>
    <t>ARQ8865030420250000040420250748</t>
  </si>
  <si>
    <t>ARQ6229030420250000040420250748</t>
  </si>
  <si>
    <t>ARQ9931030420250000040420250748</t>
  </si>
  <si>
    <t>ARQ8863030420250000040420250748</t>
  </si>
  <si>
    <t>ARQ5544030420250000040420250748</t>
  </si>
  <si>
    <t>ARQ5557030420250000040420250748</t>
  </si>
  <si>
    <t>ARQ6362030420250000040420250748</t>
  </si>
  <si>
    <t>ARQ6514030420250000040420250748</t>
  </si>
  <si>
    <t>ARQ6513030420250000040420250748</t>
  </si>
  <si>
    <t>ARQ5891030420250000040420250748</t>
  </si>
  <si>
    <t>ARQ5892030420250000040420250748</t>
  </si>
  <si>
    <t>ARQ6511030420250000040420250748</t>
  </si>
  <si>
    <t>ARQ6447030420250000040420250748</t>
  </si>
  <si>
    <t>ARQ6309030420250000040420250748</t>
  </si>
  <si>
    <t>ARQ8885030420250000040420250748</t>
  </si>
  <si>
    <t>ARQ6553030420250000040420250748</t>
  </si>
  <si>
    <t>ARQ6392030420250000040420250748</t>
  </si>
  <si>
    <t>ARQ7263030420250000040420250748</t>
  </si>
  <si>
    <t>ARQ6510030420250000040420250748</t>
  </si>
  <si>
    <t>ARQ6554030420250000040420250748</t>
  </si>
  <si>
    <t>ARQ7262030420250000040420250748</t>
  </si>
  <si>
    <t>ARQ6157030420250000040420250748</t>
  </si>
  <si>
    <t>ARQ7258030420250000040420250748</t>
  </si>
  <si>
    <t>ARQ5570030420250000040420250748</t>
  </si>
  <si>
    <t>ARQ7234030420250000040420250748</t>
  </si>
  <si>
    <t>ARQ6372030420250000040420250748</t>
  </si>
  <si>
    <t>ARQ6707030420250000040420250748</t>
  </si>
  <si>
    <t>ARQ6601030420250000040420250748</t>
  </si>
  <si>
    <t>ARQ6596030420250000040420250748</t>
  </si>
  <si>
    <t>ARQ6631030420250000040420250748</t>
  </si>
  <si>
    <t>ARQ6420030420250000040420250748</t>
  </si>
  <si>
    <t>ARQ6419030420250000040420250748</t>
  </si>
  <si>
    <t>ARQ6747030420250000040420250748</t>
  </si>
  <si>
    <t>ARQ6508030420250000040420250748</t>
  </si>
  <si>
    <t>ARQ6509030420250000040420250748</t>
  </si>
  <si>
    <t>ARQ6400030420250000040420250748</t>
  </si>
  <si>
    <t>ARQ8866030420250000040420250748</t>
  </si>
  <si>
    <t>ARQ6431030420250000040420250748</t>
  </si>
  <si>
    <t>ARQ6424030420250000040420250748</t>
  </si>
  <si>
    <t>ARQ6423030420250000040420250748</t>
  </si>
  <si>
    <t>ARQ6777030420250000040420250748</t>
  </si>
  <si>
    <t>ARQ6410030420250000040420250748</t>
  </si>
  <si>
    <t>ARQ5614030420250000040420250748</t>
  </si>
  <si>
    <t>ARQ5577030420250000040420250748</t>
  </si>
  <si>
    <t>ARQ5594030420250000040420250748</t>
  </si>
  <si>
    <t>ARQ5617030420250000040420250748</t>
  </si>
  <si>
    <t>ARQ5571030420250000040420250748</t>
  </si>
  <si>
    <t>ARQ5616030420250000040420250748</t>
  </si>
  <si>
    <t>ARQ7227030420250000040420250748</t>
  </si>
  <si>
    <t>ARQ7226030420250000040420250748</t>
  </si>
  <si>
    <t>ARQ6323030420250000040420250748</t>
  </si>
  <si>
    <t>ARQ5615030420250000040420250748</t>
  </si>
  <si>
    <t>ARQ5613030420250000040420250748</t>
  </si>
  <si>
    <t>ARQ5538030420250000040420250748</t>
  </si>
  <si>
    <t>ARQ5527030420250000040420250748</t>
  </si>
  <si>
    <t>ARQ6896030420250000040420250748</t>
  </si>
  <si>
    <t>ARQ6894030420250000040420250748</t>
  </si>
  <si>
    <t>ARQ5537030420250000040420250748</t>
  </si>
  <si>
    <t>ARQ5575030420250000040420250748</t>
  </si>
  <si>
    <t>ARQ5574030420250000040420250748</t>
  </si>
  <si>
    <t>ARQ7348030420250000040420250748</t>
  </si>
  <si>
    <t>ARQ5595030420250000040420250748</t>
  </si>
  <si>
    <t>ARQ9562030420250000040420250748</t>
  </si>
  <si>
    <t>ARQ7265030420250000040420250748</t>
  </si>
  <si>
    <t>ARQ5598030420250000040420250748</t>
  </si>
  <si>
    <t>ARQ7190030420250000040420250748</t>
  </si>
  <si>
    <t>ARQ6919030420250000040420250748</t>
  </si>
  <si>
    <t>ARQ6988030420250000040420250748</t>
  </si>
  <si>
    <t>ARQ6916030420250000040420250748</t>
  </si>
  <si>
    <t>ARQ6915030420250000040420250748</t>
  </si>
  <si>
    <t>ARQ6966030420250000040420250748</t>
  </si>
  <si>
    <t>ARQ5599030420250000040420250748</t>
  </si>
  <si>
    <t>ARQ6874030420250000040420250748</t>
  </si>
  <si>
    <t>ARQ5573030420250000040420250748</t>
  </si>
  <si>
    <t>ARQ6913030420250000040420250748</t>
  </si>
  <si>
    <t>ARQ6918030420250000040420250748</t>
  </si>
  <si>
    <t>ARQ6775030420250000040420250748</t>
  </si>
  <si>
    <t>ARQ9962030420250000040420250748</t>
  </si>
  <si>
    <t>ARQ7929030420250000040420250748</t>
  </si>
  <si>
    <t>ARQ9679030420250000040420250748</t>
  </si>
  <si>
    <t>ARQ6986030420250000040420250748</t>
  </si>
  <si>
    <t>ARQ7043030420250000040420250748</t>
  </si>
  <si>
    <t>ARQ8860030420250000040420250748</t>
  </si>
  <si>
    <t>ARQ5597030420250000040420250748</t>
  </si>
  <si>
    <t>ARQ8921030420250000040420250748</t>
  </si>
  <si>
    <t>ARQ9881030420250000040420250748</t>
  </si>
  <si>
    <t>ARQ9879030420250000040420250748</t>
  </si>
  <si>
    <t>ARQ9854030420250000040420250748</t>
  </si>
  <si>
    <t>ARQ9903030420250000040420250748</t>
  </si>
  <si>
    <t>ARQ9213030420250000040420250748</t>
  </si>
  <si>
    <t>ARQ9212030420250000040420250748</t>
  </si>
  <si>
    <t>ARQ8858030420250000040420250748</t>
  </si>
  <si>
    <t>ARQ9211030420250000040420250748</t>
  </si>
  <si>
    <t>ARQ9648030420250000040420250748</t>
  </si>
  <si>
    <t>ARQ6363030420250000040420250748</t>
  </si>
  <si>
    <t>ARQ7776030420250000040420250748</t>
  </si>
  <si>
    <t>ARQ7819030420250000040420250748</t>
  </si>
  <si>
    <t>ARQ5553030420250000040420250748</t>
  </si>
  <si>
    <t>ARQ6891030420250000040420250748</t>
  </si>
  <si>
    <t>ARQ7833030420250000040420250748</t>
  </si>
  <si>
    <t>ARQ6893030420250000040420250748</t>
  </si>
  <si>
    <t>ARQ7722030420250000040420250748</t>
  </si>
  <si>
    <t>ARQ5292030420250000040420250748</t>
  </si>
  <si>
    <t>ARQ8297030420250000040420250748</t>
  </si>
  <si>
    <t>ARQ8657030420250000040420250748</t>
  </si>
  <si>
    <t>ARQ9722030420250000040420250748</t>
  </si>
  <si>
    <t>ARQ9721030420250000040420250748</t>
  </si>
  <si>
    <t>ARQ9720030420250000040420250748</t>
  </si>
  <si>
    <t>ARQ9681030420250000040420250748</t>
  </si>
  <si>
    <t>ARQ6425030420250000040420250748</t>
  </si>
  <si>
    <t>ARQ9680030420250000040420250748</t>
  </si>
  <si>
    <t>ARQ9961030420250000040420250748</t>
  </si>
  <si>
    <t>ARQ9723030420250000040420250748</t>
  </si>
  <si>
    <t>ARQ9951030420250000040420250748</t>
  </si>
  <si>
    <t>ARQ9949030420250000040420250748</t>
  </si>
  <si>
    <t>ARQ9943030420250000040420250748</t>
  </si>
  <si>
    <t>ARQ9942030420250000040420250748</t>
  </si>
  <si>
    <t>ARQ7810030420250000040420250748</t>
  </si>
  <si>
    <t>ARQ7816030420250000040420250748</t>
  </si>
  <si>
    <t>ARQ8338030420250000040420250748</t>
  </si>
  <si>
    <t>ARQ7918030420250000040420250748</t>
  </si>
  <si>
    <t>ARQ8636030420250000040420250748</t>
  </si>
  <si>
    <t>ARQ7721030420250000040420250748</t>
  </si>
  <si>
    <t>ARQ8355030420250000040420250748</t>
  </si>
  <si>
    <t>ARQ8345030420250000040420250748</t>
  </si>
  <si>
    <t>ARQ8344030420250000040420250748</t>
  </si>
  <si>
    <t>ARQ8343030420250000040420250748</t>
  </si>
  <si>
    <t>ARQ8374030420250000040420250748</t>
  </si>
  <si>
    <t>ARQ8342030420250000040420250748</t>
  </si>
  <si>
    <t>ARQ8298030420250000040420250748</t>
  </si>
  <si>
    <t>ARQ9727030420250000040420250748</t>
  </si>
  <si>
    <t>ARQ5450030420250000040420250748</t>
  </si>
  <si>
    <t>ARQ8281030420250000040420250748</t>
  </si>
  <si>
    <t>ARQ8476030420250000040420250748</t>
  </si>
  <si>
    <t>ARQ8315030420250000040420250748</t>
  </si>
  <si>
    <t>ARQ8316030420250000040420250748</t>
  </si>
  <si>
    <t>ARQ9844030420250000040420250748</t>
  </si>
  <si>
    <t>ARQ9930030420250000040420250748</t>
  </si>
  <si>
    <t>ARQ5466030420250000040420250748</t>
  </si>
  <si>
    <t>ARQ9726030420250000040420250748</t>
  </si>
  <si>
    <t>ARQ8336030420250000040420250748</t>
  </si>
  <si>
    <t>ARQ7917030420250000040420250748</t>
  </si>
  <si>
    <t>ARQ8273030420250000040420250748</t>
  </si>
  <si>
    <t>ARQ8970030420250000040420250748</t>
  </si>
  <si>
    <t>ARQ7442030420250000040420250748</t>
  </si>
  <si>
    <t>ARQ7483030420250000040420250748</t>
  </si>
  <si>
    <t>ARQ9728030420250000040420250748</t>
  </si>
  <si>
    <t>ARQ7632030420250000040420250748</t>
  </si>
  <si>
    <t>ARQ8296030420250000040420250748</t>
  </si>
  <si>
    <t>ARQ7596030420250000040420250748</t>
  </si>
  <si>
    <t>ARQ5741030420250000040420250748</t>
  </si>
  <si>
    <t>ARQ5149030420250000040420250748</t>
  </si>
  <si>
    <t>ARQ8337030420250000040420250748</t>
  </si>
  <si>
    <t>ARQ8335030420250000040420250748</t>
  </si>
  <si>
    <t>ARQ8334030420250000040420250748</t>
  </si>
  <si>
    <t>ARQ7669030420250000040420250748</t>
  </si>
  <si>
    <t>ARQ9730030420250000040420250748</t>
  </si>
  <si>
    <t>ARQ7595030420250000040420250748</t>
  </si>
  <si>
    <t>ARQ7928030420250000040420250748</t>
  </si>
  <si>
    <t>ARQ8317030420250000040420250748</t>
  </si>
  <si>
    <t>ARQ9950030420250000040420250748</t>
  </si>
  <si>
    <t>ARQ8972030420250000040420250748</t>
  </si>
  <si>
    <t>ARQ8358030420250000040420250748</t>
  </si>
  <si>
    <t>ARQ8911030420250000040420250748</t>
  </si>
  <si>
    <t>ARQ8593030420250000040420250748</t>
  </si>
  <si>
    <t>ARQ8592030420250000040420250748</t>
  </si>
  <si>
    <t>ARQ8591030420250000040420250748</t>
  </si>
  <si>
    <t>ARQ8590030420250000040420250748</t>
  </si>
  <si>
    <t>ARQ8973030420250000040420250748</t>
  </si>
  <si>
    <t>ARQ1027030420250000040420250748</t>
  </si>
  <si>
    <t>ARQ8651030420250000040420250748</t>
  </si>
  <si>
    <t>ARQ7959030420250000040420250748</t>
  </si>
  <si>
    <t>ARQ8650030420250000040420250748</t>
  </si>
  <si>
    <t>ARQ8958030420250000040420250748</t>
  </si>
  <si>
    <t>ARQ9140030420250000040420250748</t>
  </si>
  <si>
    <t>ARQ9000030420250000040420250748</t>
  </si>
  <si>
    <t>ARQ9001030420250000040420250748</t>
  </si>
  <si>
    <t>ARQ8652030420250000040420250748</t>
  </si>
  <si>
    <t>ARQ8955030420250000040420250748</t>
  </si>
  <si>
    <t>ARQ5745030420250000040420250748</t>
  </si>
  <si>
    <t>ARQ3068030420250000040420250748</t>
  </si>
  <si>
    <t>ARQ9802030420250000040420250748</t>
  </si>
  <si>
    <t>ARQ8920030420250000040420250748</t>
  </si>
  <si>
    <t>ARQ7955030420250000040420250748</t>
  </si>
  <si>
    <t>ARQ8993030420250000040420250748</t>
  </si>
  <si>
    <t>ARQ8895030420250000040420250748</t>
  </si>
  <si>
    <t>ARQ8638030420250000040420250748</t>
  </si>
  <si>
    <t>ARQ8894030420250000040420250748</t>
  </si>
  <si>
    <t>ARQ8891030420250000040420250748</t>
  </si>
  <si>
    <t>ARQ8802030420250000040420250748</t>
  </si>
  <si>
    <t>ARQ8675030420250000040420250748</t>
  </si>
  <si>
    <t>ARQ8912030420250000040420250748</t>
  </si>
  <si>
    <t>ARQ3405030420250000040420250748</t>
  </si>
  <si>
    <t>ARQ9008030420250000040420250748</t>
  </si>
  <si>
    <t>ARQ9006030420250000040420250748</t>
  </si>
  <si>
    <t>ARQ8892030420250000040420250748</t>
  </si>
  <si>
    <t>ARQ8469030420250000040420250748</t>
  </si>
  <si>
    <t>ARQ8637030420250000040420250748</t>
  </si>
  <si>
    <t>ARQ8635030420250000040420250748</t>
  </si>
  <si>
    <t>ARQ8357030420250000040420250748</t>
  </si>
  <si>
    <t>ARQ8834030420250000040420250748</t>
  </si>
  <si>
    <t>ARQ8639030420250000040420250748</t>
  </si>
  <si>
    <t>ARQ8971030420250000040420250748</t>
  </si>
  <si>
    <t>ARQ8442030420250000040420250748</t>
  </si>
  <si>
    <t>ARQ8356030420250000040420250748</t>
  </si>
  <si>
    <t>ARQ8915030420250000040420250748</t>
  </si>
  <si>
    <t>ARQ8724030420250000040420250748</t>
  </si>
  <si>
    <t>ARQ8723030420250000040420250748</t>
  </si>
  <si>
    <t>ARQ8722030420250000040420250748</t>
  </si>
  <si>
    <t>ARQ8720030420250000040420250748</t>
  </si>
  <si>
    <t>ARQ9809030420250000040420250748</t>
  </si>
  <si>
    <t>ARQ8659030420250000040420250748</t>
  </si>
  <si>
    <t>ARQ8661030420250000040420250748</t>
  </si>
  <si>
    <t>ARQ9807030420250000040420250748</t>
  </si>
  <si>
    <t>ARQ9803030420250000040420250748</t>
  </si>
  <si>
    <t>ARQ8677030420250000040420250748</t>
  </si>
  <si>
    <t>ARQ8778030420250000040420250748</t>
  </si>
  <si>
    <t>ARQ8779030420250000040420250748</t>
  </si>
  <si>
    <t>ARQ8725030420250000040420250748</t>
  </si>
  <si>
    <t>ARQ8629030420250000040420250748</t>
  </si>
  <si>
    <t>ARQ9805030420250000040420250748</t>
  </si>
  <si>
    <t>ARQ8726030420250000040420250748</t>
  </si>
  <si>
    <t>ARQ8624030420250000040420250748</t>
  </si>
  <si>
    <t>ARQ8655030420250000040420250748</t>
  </si>
  <si>
    <t>ARQ8835030420250000040420250748</t>
  </si>
  <si>
    <t>ARQ8628030420250000040420250748</t>
  </si>
  <si>
    <t>ARQ8627030420250000040420250748</t>
  </si>
  <si>
    <t>ARQ8533030420250000040420250748</t>
  </si>
  <si>
    <t>ARQ8585030420250000040420250748</t>
  </si>
  <si>
    <t>ARQ8583030420250000040420250748</t>
  </si>
  <si>
    <t>ARQ8582030420250000040420250748</t>
  </si>
  <si>
    <t>ARQ9906030420250000040420250748</t>
  </si>
  <si>
    <t>ARQ8573030420250000040420250748</t>
  </si>
  <si>
    <t>ARQ9584030420250000040420250748</t>
  </si>
  <si>
    <t>ARQ8620030420250000040420250748</t>
  </si>
  <si>
    <t>ARQ8532030420250000040420250748</t>
  </si>
  <si>
    <t>ARQ5148030420250000040420250748</t>
  </si>
  <si>
    <t>ARQ1525030420250000040420250748</t>
  </si>
  <si>
    <t>ARQ6818030420250000040420250748</t>
  </si>
  <si>
    <t>ARQ8571030420250000040420250748</t>
  </si>
  <si>
    <t>ARQ8916030420250000040420250748</t>
  </si>
  <si>
    <t>ARQ8917030420250000040420250748</t>
  </si>
  <si>
    <t>ARQ8568030420250000040420250748</t>
  </si>
  <si>
    <t>ARQ8625030420250000040420250748</t>
  </si>
  <si>
    <t>ARQ9804030420250000040420250748</t>
  </si>
  <si>
    <t>ARQ8851030420250000040420250748</t>
  </si>
  <si>
    <t>ARQ9605030420250000040420250748</t>
  </si>
  <si>
    <t>ARQ8732030420250000040420250748</t>
  </si>
  <si>
    <t>ARQ9512030420250000040420250748</t>
  </si>
  <si>
    <t>ARQ2444030420250000040420250748</t>
  </si>
  <si>
    <t>ARQ575030420250000040420250748</t>
  </si>
  <si>
    <t>ARQ574030420250000040420250748</t>
  </si>
  <si>
    <t>ARQ9604030420250000040420250748</t>
  </si>
  <si>
    <t>ARQ907030420250000040420250748</t>
  </si>
  <si>
    <t>ARQ1541030420250000040420250748</t>
  </si>
  <si>
    <t>ARQ1529030420250000040420250748</t>
  </si>
  <si>
    <t>ARQ1528030420250000040420250748</t>
  </si>
  <si>
    <t>ARQ1565030420250000040420250748</t>
  </si>
  <si>
    <t>ARQ1477030420250000040420250748</t>
  </si>
  <si>
    <t>ARQ1516030420250000040420250748</t>
  </si>
  <si>
    <t>ARQ1515030420250000040420250748</t>
  </si>
  <si>
    <t>ARQ788030420250000040420250748</t>
  </si>
  <si>
    <t>ARQ8626030420250000040420250748</t>
  </si>
  <si>
    <t>ARQ111030420250000040420250748</t>
  </si>
  <si>
    <t>ARQ8331030420250000040420250748</t>
  </si>
  <si>
    <t>ARQ9643030420250000040420250748</t>
  </si>
  <si>
    <t>ARQ9007030420250000040420250748</t>
  </si>
  <si>
    <t>ARQ9644030420250000040420250748</t>
  </si>
  <si>
    <t>ARQ5750030420250000040420250748</t>
  </si>
  <si>
    <t>ARQ1884030420250000040420250748</t>
  </si>
  <si>
    <t>ARQ4796030420250000040420250748</t>
  </si>
  <si>
    <t>ARQ3461030420250000040420250748</t>
  </si>
  <si>
    <t>ARQ3997030420250000040420250748</t>
  </si>
  <si>
    <t>ARQ4130030420250000040420250748</t>
  </si>
  <si>
    <t>ARQ6407030420250000040420250748</t>
  </si>
  <si>
    <t>ARQ6336030420250000040420250748</t>
  </si>
  <si>
    <t>ARQ6242030420250000040420250748</t>
  </si>
  <si>
    <t>ARQ8313030420250000040420250748</t>
  </si>
  <si>
    <t>ARQ5070030420250000040420250748</t>
  </si>
  <si>
    <t>ARQ5087030420250000040420250748</t>
  </si>
  <si>
    <t>ARQ5077030420250000040420250748</t>
  </si>
  <si>
    <t>ARQ5201030420250000040420250748</t>
  </si>
  <si>
    <t>ARQ5191030420250000040420250748</t>
  </si>
  <si>
    <t>ARQ5128030420250000040420250748</t>
  </si>
  <si>
    <t>ARQ5959030420250000040420250748</t>
  </si>
  <si>
    <t>ARQ8676030420250000040420250748</t>
  </si>
  <si>
    <t>ARQ9941030420250000040420250748</t>
  </si>
  <si>
    <t>ARQ8353030420250000040420250748</t>
  </si>
  <si>
    <t>ARQ8572030420250000040420250748</t>
  </si>
  <si>
    <t>ARQ8733030420250000040420250748</t>
  </si>
  <si>
    <t>ARQ8859030420250000040420250748</t>
  </si>
  <si>
    <t>Cajero cuadrado Revisar comportamiento al 4 de Abril</t>
  </si>
  <si>
    <t>ARQ7886030420251145030420251315</t>
  </si>
  <si>
    <t>ARQ8721030420250000040420250748</t>
  </si>
  <si>
    <t>ARQ783030420250000040420250748</t>
  </si>
  <si>
    <t>ARQ6605030420250000040420250748</t>
  </si>
  <si>
    <t>ARQ4991030420251526030420251710</t>
  </si>
  <si>
    <t>ARQ1035030420250000040420250748</t>
  </si>
  <si>
    <t>ARQ1036030420250000040420250748</t>
  </si>
  <si>
    <t>ARQ4257030420250000040420250748</t>
  </si>
  <si>
    <t>ARQ1739030420250000040420250748</t>
  </si>
  <si>
    <t>ARQ5780030420250000040420250748</t>
  </si>
  <si>
    <t>Arqueo suc cuadrado del 3 de abril</t>
  </si>
  <si>
    <t>ARQ9880030420250000040420250748</t>
  </si>
  <si>
    <t>ARQ9882030420250000040420250748</t>
  </si>
  <si>
    <t>ARQ5554030420251551030420251710</t>
  </si>
  <si>
    <t>ARQ7927030420251025030420251515</t>
  </si>
  <si>
    <t>ARQ8534030420250000040420250748</t>
  </si>
  <si>
    <t>ARQ5308030420250000040420250748</t>
  </si>
  <si>
    <t>ARQ8864030420251501030420251555</t>
  </si>
  <si>
    <t>ARQ8956030420250000040420250748</t>
  </si>
  <si>
    <t>ARQ8957030420250000040420250748</t>
  </si>
  <si>
    <t>ARQ1370030420250000040420250748</t>
  </si>
  <si>
    <t>ARQ5389030420250000040420250748</t>
  </si>
  <si>
    <t>ARQ3650030420251021030420251145</t>
  </si>
  <si>
    <t>ARQ9904030420250000040420250748</t>
  </si>
  <si>
    <t>ARQ9905030420250000040420250748</t>
  </si>
  <si>
    <t>ARQ4593030420250000040420250748</t>
  </si>
  <si>
    <t>ARQ8225030420250000040420250748</t>
  </si>
  <si>
    <t>ARQ4410030420250000040420250748</t>
  </si>
  <si>
    <t>ARQ4897030420250000040420250748</t>
  </si>
  <si>
    <t>ARQ5348030420250000040420250748</t>
  </si>
  <si>
    <t>ARQ2441030420250000040420250748</t>
  </si>
  <si>
    <t>ARQ2443030420250000040420250748</t>
  </si>
  <si>
    <t>ARQ4407030420250000040420250748</t>
  </si>
  <si>
    <t>ARQ4148030420250000040420250748</t>
  </si>
  <si>
    <t>ARQ7954030420250000040420250748</t>
  </si>
  <si>
    <t>20250402</t>
  </si>
  <si>
    <t>ARQ1962030420250000040420250748</t>
  </si>
  <si>
    <t>ARQ3461030420251513030420251605</t>
  </si>
  <si>
    <t>ARQ9007030420251547030420251900</t>
  </si>
  <si>
    <t>fcalle@bancolombia.com.co</t>
  </si>
  <si>
    <t>ARQ4650030420251250030420251340</t>
  </si>
  <si>
    <t>ARQ4632030420250000040420250748</t>
  </si>
  <si>
    <t>ARQ3710030420250811030420251016</t>
  </si>
  <si>
    <t>ARQ3741030420251509030420251605</t>
  </si>
  <si>
    <t>ARQ4133030420251700030420251725</t>
  </si>
  <si>
    <t>ARQ4380030420251212030420251800</t>
  </si>
  <si>
    <t>ARQ6702030420251421030420251605</t>
  </si>
  <si>
    <t>ARQ4461030420250000040420250748</t>
  </si>
  <si>
    <t>ARQ4967030420250000040420250748</t>
  </si>
  <si>
    <t>ARQ1884030420251513030420251810</t>
  </si>
  <si>
    <t>ARQ1885030420251452030420251620</t>
  </si>
  <si>
    <t>ARQ1886030420251435030420251715</t>
  </si>
  <si>
    <t>ARQ5974030420251522030420251755</t>
  </si>
  <si>
    <t>ARQ1008030420250000040420250748</t>
  </si>
  <si>
    <t>ARQ1009030420250000040420250748</t>
  </si>
  <si>
    <t>ARQ9806030420250000040420250748</t>
  </si>
  <si>
    <t>ARQ4521030420250000040420250748</t>
  </si>
  <si>
    <t>ARQ2616030420250000040420250748</t>
  </si>
  <si>
    <t>ARQ2617030420250000040420250748</t>
  </si>
  <si>
    <t>ARQ2794030420250000040420250748</t>
  </si>
  <si>
    <t>ARQ2795030420251629030420251800</t>
  </si>
  <si>
    <t>ARQ1949030420251107030420251425</t>
  </si>
  <si>
    <t>ARQ1951030420250814030420251420</t>
  </si>
  <si>
    <t>ARQ1951030420250000040420250748</t>
  </si>
  <si>
    <t>ARQ1952030420251005030420251420</t>
  </si>
  <si>
    <t>ARQ3863030420250000040420250748</t>
  </si>
  <si>
    <t>ARQ4151030420250000040420250748</t>
  </si>
  <si>
    <t>ARQ4152030420250000040420250748</t>
  </si>
  <si>
    <t>ARQ8893030420250000040420250748</t>
  </si>
  <si>
    <t>ARQ8584030420250000040420250748</t>
  </si>
  <si>
    <t>ARQ3803030420250000040420250748</t>
  </si>
  <si>
    <t>ARQ6841030420250000040420250748</t>
  </si>
  <si>
    <t>ARQ6842030420250000040420250748</t>
  </si>
  <si>
    <t>ARQ5696030420250000040420250748</t>
  </si>
  <si>
    <t>ARQ4584030420251413030420251535</t>
  </si>
  <si>
    <t>ARQ4585030420251436030420251530</t>
  </si>
  <si>
    <t>ARQ4998030420250000040420250748</t>
  </si>
  <si>
    <t>ARQ8678030420250000040420250748</t>
  </si>
  <si>
    <t>ARQ4713030420250829030420251430</t>
  </si>
  <si>
    <t>ARQ4714030420250858030420251430</t>
  </si>
  <si>
    <t>ARQ9855030420250000040420250748</t>
  </si>
  <si>
    <t>ARQ8184030420250000040420250748</t>
  </si>
  <si>
    <t>ARQ2711030420250000040420250748</t>
  </si>
  <si>
    <t>ARQ3131030420250000040420250748</t>
  </si>
  <si>
    <t>ARQ2234030420250000040420250748</t>
  </si>
  <si>
    <t>ARQ2235030420250000040420250748</t>
  </si>
  <si>
    <t>ARQ1157030420250000040420250748</t>
  </si>
  <si>
    <t>ARQ4767030420250000040420250748</t>
  </si>
  <si>
    <t>ARQ4007030420250000040420250748</t>
  </si>
  <si>
    <t>ARQ4377030420250750030420251725</t>
  </si>
  <si>
    <t>ARQ9410030420251729030420251805</t>
  </si>
  <si>
    <t>ARQ4739030420250926030420251222</t>
  </si>
  <si>
    <t>ARQ5377030420250000040420250748</t>
  </si>
  <si>
    <t>ARQ5796030420250000040420250748</t>
  </si>
  <si>
    <t>ARQ6260030420250000040420250748</t>
  </si>
  <si>
    <t>ARQ3510030420251146030420251515</t>
  </si>
  <si>
    <t>ARQ5721030420250000040420250748</t>
  </si>
  <si>
    <t>ARQ5547030420250000040420250748</t>
  </si>
  <si>
    <t>ARQ5743030420250000040420250748</t>
  </si>
  <si>
    <t>ARQ5750030420250948030420251130</t>
  </si>
  <si>
    <t>ARQ5751030420251015030420251115</t>
  </si>
  <si>
    <t>ARQ7777030420250000040420250748</t>
  </si>
  <si>
    <t>ARQ7849030420250000040420250748</t>
  </si>
  <si>
    <t>ARQ1010030420250000040420250748</t>
  </si>
  <si>
    <t>ARQ1011030420250000040420250748</t>
  </si>
  <si>
    <t>ARQ1028030420250000040420250748</t>
  </si>
  <si>
    <t>ARQ1508030420250000040420250748</t>
  </si>
  <si>
    <t>ARQ1565030420251127030420251755</t>
  </si>
  <si>
    <t>ARQ2254030420251425030420251605</t>
  </si>
  <si>
    <t>14:25:48</t>
  </si>
  <si>
    <t>ARQ2254030420250000040420250748</t>
  </si>
  <si>
    <t>ARQ5000030420250000040420250748</t>
  </si>
  <si>
    <t>ARQ5001030420250000040420250748</t>
  </si>
  <si>
    <t>ARQ5002030420250000040420250748</t>
  </si>
  <si>
    <t>ARQ5005030420250000040420250748</t>
  </si>
  <si>
    <t>ARQ5009030420250000040420250748</t>
  </si>
  <si>
    <t>ARQ5012030420251031030420251222</t>
  </si>
  <si>
    <t>ARQ5012030420250000040420250748</t>
  </si>
  <si>
    <t>ARQ5013030420250000040420250748</t>
  </si>
  <si>
    <t>ARQ5019030420251041030420251145</t>
  </si>
  <si>
    <t>ARQ5019030420250000040420250748</t>
  </si>
  <si>
    <t>ARQ5020030420250000040420250748</t>
  </si>
  <si>
    <t>ARQ5020030420251021030420251515</t>
  </si>
  <si>
    <t>ARQ5021030420250000040420250748</t>
  </si>
  <si>
    <t>ARQ5023030420250000040420250748</t>
  </si>
  <si>
    <t>ARQ5034030420250000040420250748</t>
  </si>
  <si>
    <t>ARQ5036030420250000040420250748</t>
  </si>
  <si>
    <t>ARQ5040030420250000040420250748</t>
  </si>
  <si>
    <t>ARQ5041030420250000040420250748</t>
  </si>
  <si>
    <t>ARQ5043030420250000040420250748</t>
  </si>
  <si>
    <t>ARQ5045030420250000040420250748</t>
  </si>
  <si>
    <t>ARQ5046030420250000040420250748</t>
  </si>
  <si>
    <t>ARQ5046030420250907030420251016</t>
  </si>
  <si>
    <t>9:07:41</t>
  </si>
  <si>
    <t>ARQ5047030420250000040420250748</t>
  </si>
  <si>
    <t>ARQ5047030420250858030420251016</t>
  </si>
  <si>
    <t>ARQ5049030420250000040420250748</t>
  </si>
  <si>
    <t>ARQ5051030420250000040420250748</t>
  </si>
  <si>
    <t>ARQ5052030420250000040420250748</t>
  </si>
  <si>
    <t>ARQ5053030420250000040420250748</t>
  </si>
  <si>
    <t>ARQ5057030420250000040420250748</t>
  </si>
  <si>
    <t>ARQ5059030420250000040420250748</t>
  </si>
  <si>
    <t>ARQ5064030420250000040420250748</t>
  </si>
  <si>
    <t>ARQ5067030420250000040420250748</t>
  </si>
  <si>
    <t>ARQ5070030420251229030420251305</t>
  </si>
  <si>
    <t>ARQ5076030420250000040420250748</t>
  </si>
  <si>
    <t>ARQ5078030420250000040420250748</t>
  </si>
  <si>
    <t>ARQ5080030420250000040420250748</t>
  </si>
  <si>
    <t>ARQ5081030420250000040420250748</t>
  </si>
  <si>
    <t>ARQ5082030420250825030420251100</t>
  </si>
  <si>
    <t>ARQ5082030420250000040420250748</t>
  </si>
  <si>
    <t>ARQ5083030420251649030420251755</t>
  </si>
  <si>
    <t>ARQ5083030420250000040420250748</t>
  </si>
  <si>
    <t>ARQ5084030420250000040420250748</t>
  </si>
  <si>
    <t>ARQ5102030420250000040420250748</t>
  </si>
  <si>
    <t>ARQ5102030420251025030420251345</t>
  </si>
  <si>
    <t>ARQ5103030420250000040420250748</t>
  </si>
  <si>
    <t>ARQ5104030420251051030420251212</t>
  </si>
  <si>
    <t>ARQ5104030420250000040420250748</t>
  </si>
  <si>
    <t>ARQ5106030420250000040420250748</t>
  </si>
  <si>
    <t>ARQ5108030420250000040420250748</t>
  </si>
  <si>
    <t>ARQ5111030420250000040420250748</t>
  </si>
  <si>
    <t>ARQ5114030420250000040420250748</t>
  </si>
  <si>
    <t>ARQ5115030420250000040420250748</t>
  </si>
  <si>
    <t>ARQ5116030420250000040420250748</t>
  </si>
  <si>
    <t>ARQ5118030420250000040420250748</t>
  </si>
  <si>
    <t>ARQ5118030420250923030420251430</t>
  </si>
  <si>
    <t>ARQ5126030420250000040420250748</t>
  </si>
  <si>
    <t>ARQ5129030420250000040420250748</t>
  </si>
  <si>
    <t>ARQ5132030420250000040420250748</t>
  </si>
  <si>
    <t>ARQ5135030420250000040420250748</t>
  </si>
  <si>
    <t>ARQ5136030420250000040420250748</t>
  </si>
  <si>
    <t>ARQ5137030420250000040420250748</t>
  </si>
  <si>
    <t>ARQ5139030420250000040420250748</t>
  </si>
  <si>
    <t>ARQ5139030420250952030420251212</t>
  </si>
  <si>
    <t>ARQ5141030420250000040420250748</t>
  </si>
  <si>
    <t>ARQ5142030420250000040420250748</t>
  </si>
  <si>
    <t>ARQ5143030420250000040420250748</t>
  </si>
  <si>
    <t>ARQ5143030420251402030420251515</t>
  </si>
  <si>
    <t>ARQ5144030420250000040420250748</t>
  </si>
  <si>
    <t>ARQ5147030420250855030420251350</t>
  </si>
  <si>
    <t>ARQ5147030420250000040420250748</t>
  </si>
  <si>
    <t>ARQ5153030420250000040420250748</t>
  </si>
  <si>
    <t>ARQ5153030420250944030420251145</t>
  </si>
  <si>
    <t>ARQ5155030420250000040420250748</t>
  </si>
  <si>
    <t>ARQ5164030420250000040420250748</t>
  </si>
  <si>
    <t>ARQ5166030420250000040420250748</t>
  </si>
  <si>
    <t>ARQ5167030420250000040420250748</t>
  </si>
  <si>
    <t>ARQ5168030420250000040420250748</t>
  </si>
  <si>
    <t>ARQ5170030420250000040420250748</t>
  </si>
  <si>
    <t>ARQ5176030420250000040420250748</t>
  </si>
  <si>
    <t>ARQ5179030420250000040420250748</t>
  </si>
  <si>
    <t>ARQ5183030420250000040420250748</t>
  </si>
  <si>
    <t>ARQ5192030420250000040420250748</t>
  </si>
  <si>
    <t>ARQ5195030420250000040420250748</t>
  </si>
  <si>
    <t>ARQ5197030420250000040420250748</t>
  </si>
  <si>
    <t>ARQ5200030420250000040420250748</t>
  </si>
  <si>
    <t>ARQ5200030420251611030420251635</t>
  </si>
  <si>
    <t>ARQ5204030420250000040420250748</t>
  </si>
  <si>
    <t>ARQ5205030420250000040420250748</t>
  </si>
  <si>
    <t>ARQ5206030420250000040420250748</t>
  </si>
  <si>
    <t>ARQ5207030420250835030420251115</t>
  </si>
  <si>
    <t>ARQ5207030420250000040420250748</t>
  </si>
  <si>
    <t>ARQ5219030420250000040420250748</t>
  </si>
  <si>
    <t>ARQ5220030420250000040420250748</t>
  </si>
  <si>
    <t>ARQ5220030420251521030420251635</t>
  </si>
  <si>
    <t>ARQ5221030420250000040420250748</t>
  </si>
  <si>
    <t>ARQ5221030420250954030420251335</t>
  </si>
  <si>
    <t>ARQ5225030420250000040420250748</t>
  </si>
  <si>
    <t>ARQ5227030420250000040420250748</t>
  </si>
  <si>
    <t>ARQ5228030420250000040420250748</t>
  </si>
  <si>
    <t>ARQ5231030420251405030420251750</t>
  </si>
  <si>
    <t>ARQ6092030420250000040420250748</t>
  </si>
  <si>
    <t>ARQ6096030420250000040420250748</t>
  </si>
  <si>
    <t>ARQ6096030420250706030420251016</t>
  </si>
  <si>
    <t>7:06:49</t>
  </si>
  <si>
    <t>ARQ6149030420250000040420250748</t>
  </si>
  <si>
    <t>ARQ6150030420250000040420250748</t>
  </si>
  <si>
    <t>ARQ6169030420250000040420250748</t>
  </si>
  <si>
    <t>ARQ6172030420250000040420250748</t>
  </si>
  <si>
    <t>ARQ6174030420250000040420250748</t>
  </si>
  <si>
    <t>ARQ6180030420250000040420250748</t>
  </si>
  <si>
    <t>ARQ6186030420250000040420250748</t>
  </si>
  <si>
    <t>ARQ6199030420250000040420250748</t>
  </si>
  <si>
    <t>ARQ6209030420250000040420250748</t>
  </si>
  <si>
    <t>ARQ6209030420250812030420251740</t>
  </si>
  <si>
    <t>ARQ6215030420250820030420251500</t>
  </si>
  <si>
    <t>ARQ6215030420250000040420250748</t>
  </si>
  <si>
    <t>ARQ6243030420250000040420250748</t>
  </si>
  <si>
    <t>ARQ6245030420250000040420250748</t>
  </si>
  <si>
    <t>ARQ6246030420250000040420250748</t>
  </si>
  <si>
    <t>ARQ6248030420250000040420250748</t>
  </si>
  <si>
    <t>ARQ6251030420250000040420250748</t>
  </si>
  <si>
    <t>ARQ6253030420250000040420250748</t>
  </si>
  <si>
    <t>ARQ6406030420250000040420250748</t>
  </si>
  <si>
    <t>ARQ6465030420250000040420250748</t>
  </si>
  <si>
    <t>ARQ6466030420250000040420250748</t>
  </si>
  <si>
    <t>ARQ6608030420250000040420250748</t>
  </si>
  <si>
    <t>ARQ6613030420250000040420250748</t>
  </si>
  <si>
    <t>ARQ6618030420250000040420250748</t>
  </si>
  <si>
    <t>ARQ6713030420250000040420250748</t>
  </si>
  <si>
    <t>ARQ6715030420250000040420250748</t>
  </si>
  <si>
    <t>ARQ6716030420250000040420250748</t>
  </si>
  <si>
    <t>ARQ6718030420250000040420250748</t>
  </si>
  <si>
    <t>ARQ6724030420250000040420250748</t>
  </si>
  <si>
    <t>ARQ6735030420250000040420250748</t>
  </si>
  <si>
    <t>ARQ6839030420250000040420250748</t>
  </si>
  <si>
    <t>ARQ6843030420250000040420250748</t>
  </si>
  <si>
    <t>ARQ6911030420250000040420250748</t>
  </si>
  <si>
    <t>ARQ6927030420250000040420250748</t>
  </si>
  <si>
    <t>ARQ7061030420250924030420251415</t>
  </si>
  <si>
    <t>ARQ7061030420250000040420250748</t>
  </si>
  <si>
    <t>ARQ7074030420250000040420250748</t>
  </si>
  <si>
    <t>ARQ7097030420250000040420250748</t>
  </si>
  <si>
    <t>ARQ7123030420250000040420250748</t>
  </si>
  <si>
    <t>ARQ7124030420250000040420250748</t>
  </si>
  <si>
    <t>ARQ7125030420250000040420250748</t>
  </si>
  <si>
    <t>ARQ7126030420250000040420250748</t>
  </si>
  <si>
    <t>ARQ7134030420250000040420250748</t>
  </si>
  <si>
    <t>ARQ7139030420251723030420251855</t>
  </si>
  <si>
    <t>ARQ7139030420250000040420250748</t>
  </si>
  <si>
    <t>ARQ7212030420250000040420250748</t>
  </si>
  <si>
    <t>ARQ7272030420250000040420250748</t>
  </si>
  <si>
    <t>ARQ7316030420250000040420250748</t>
  </si>
  <si>
    <t>ARQ7318030420250000040420250748</t>
  </si>
  <si>
    <t>ARQ7327030420250000040420250748</t>
  </si>
  <si>
    <t>ARQ7341030420250000040420250748</t>
  </si>
  <si>
    <t>ARQ7374030420251416030420251625</t>
  </si>
  <si>
    <t>ARQ7374030420250000040420250748</t>
  </si>
  <si>
    <t>ARQ7375030420250000040420250748</t>
  </si>
  <si>
    <t>ARQ7375030420250830030420251030</t>
  </si>
  <si>
    <t>ARQ7429030420250000040420250748</t>
  </si>
  <si>
    <t>ARQ7613030420250000040420250748</t>
  </si>
  <si>
    <t>ARQ7614030420251032030420251217</t>
  </si>
  <si>
    <t>ARQ7614030420250000040420250748</t>
  </si>
  <si>
    <t>ARQ7680030420250000040420250748</t>
  </si>
  <si>
    <t>ARQ7759030420250000040420250748</t>
  </si>
  <si>
    <t>ARQ7812030420250000040420250748</t>
  </si>
  <si>
    <t>ARQ7875030420250000040420250748</t>
  </si>
  <si>
    <t>ARQ7888030420250000040420250748</t>
  </si>
  <si>
    <t>ARQ7939030420250000040420250748</t>
  </si>
  <si>
    <t>ARQ7939030420250918030420251435</t>
  </si>
  <si>
    <t>ARQ7940030420250000040420250748</t>
  </si>
  <si>
    <t>ARQ7940030420250959030420251500</t>
  </si>
  <si>
    <t>ARQ7943030420250000040420250748</t>
  </si>
  <si>
    <t>ARQ7958030420250000040420250748</t>
  </si>
  <si>
    <t>ARQ7979030420250000040420250748</t>
  </si>
  <si>
    <t>ARQ7980030420250000040420250748</t>
  </si>
  <si>
    <t>ARQ8018030420250000040420250748</t>
  </si>
  <si>
    <t>ARQ8019030420250000040420250748</t>
  </si>
  <si>
    <t>ARQ8090030420250000040420250748</t>
  </si>
  <si>
    <t>ARQ8090030420250854030420251016</t>
  </si>
  <si>
    <t>ARQ8129030420250000040420250748</t>
  </si>
  <si>
    <t>ARQ8139030420250000040420250748</t>
  </si>
  <si>
    <t>ARQ8204030420250000040420250748</t>
  </si>
  <si>
    <t>ARQ8294030420250000040420250748</t>
  </si>
  <si>
    <t>ARQ8295030420250000040420250748</t>
  </si>
  <si>
    <t>ARQ8314030420250000040420250748</t>
  </si>
  <si>
    <t>ARQ8354030420250000040420250748</t>
  </si>
  <si>
    <t>ARQ8482030420250000040420250748</t>
  </si>
  <si>
    <t>ARQ8497030420250000040420250748</t>
  </si>
  <si>
    <t>ARQ8537030420250000040420250748</t>
  </si>
  <si>
    <t>ARQ8576030420250000040420250748</t>
  </si>
  <si>
    <t>ARQ8577030420250000040420250748</t>
  </si>
  <si>
    <t>ARQ8578030420250000040420250748</t>
  </si>
  <si>
    <t>ARQ8586030420251003030420251455</t>
  </si>
  <si>
    <t>ARQ8587030420250000040420250748</t>
  </si>
  <si>
    <t>ARQ8594030420250000040420250748</t>
  </si>
  <si>
    <t>ARQ8630030420250000040420250748</t>
  </si>
  <si>
    <t>ARQ8631030420250000040420250748</t>
  </si>
  <si>
    <t>ARQ8660030420250000040420250748</t>
  </si>
  <si>
    <t>ARQ8662030420250000040420250748</t>
  </si>
  <si>
    <t>ARQ8662030420250801030420251115</t>
  </si>
  <si>
    <t>ARQ8679030420250000040420250748</t>
  </si>
  <si>
    <t>ARQ8684030420250000040420250748</t>
  </si>
  <si>
    <t>ARQ8685030420250000040420250748</t>
  </si>
  <si>
    <t>ARQ8727030420250000040420250748</t>
  </si>
  <si>
    <t>ARQ8728030420250000040420250748</t>
  </si>
  <si>
    <t>ARQ8729030420250000040420250748</t>
  </si>
  <si>
    <t>ARQ8737030420250000040420250748</t>
  </si>
  <si>
    <t>ARQ8861030420250000040420250748</t>
  </si>
  <si>
    <t>ARQ8868030420250000040420250748</t>
  </si>
  <si>
    <t>ARQ8869030420250000040420250748</t>
  </si>
  <si>
    <t>ARQ8887030420250000040420250748</t>
  </si>
  <si>
    <t>ARQ8888030420250000040420250748</t>
  </si>
  <si>
    <t>ARQ8896030420250847030420251530</t>
  </si>
  <si>
    <t>ARQ8896030420250000040420250748</t>
  </si>
  <si>
    <t>ARQ8897030420250000040420250748</t>
  </si>
  <si>
    <t>ARQ8927030420250000040420250748</t>
  </si>
  <si>
    <t>ARQ8974030420250000040420250748</t>
  </si>
  <si>
    <t>ARQ8988030420250000040420250748</t>
  </si>
  <si>
    <t>ARQ9009030420250000040420250748</t>
  </si>
  <si>
    <t>ARQ9051030420250000040420250748</t>
  </si>
  <si>
    <t>ARQ9052030420250000040420250748</t>
  </si>
  <si>
    <t>ARQ9232030420250000040420250748</t>
  </si>
  <si>
    <t>ARQ9434030420250000040420250748</t>
  </si>
  <si>
    <t>ARQ9513030420250000040420250748</t>
  </si>
  <si>
    <t>ARQ9580030420250000040420250748</t>
  </si>
  <si>
    <t>ARQ9584030420251251030420251615</t>
  </si>
  <si>
    <t>ARQ9682030420250000040420250748</t>
  </si>
  <si>
    <t>ARQ9682030420251551030420251710</t>
  </si>
  <si>
    <t>ARQ9724030420250000040420250748</t>
  </si>
  <si>
    <t>ARQ9725030420250000040420250748</t>
  </si>
  <si>
    <t>ARQ9729030420250000040420250748</t>
  </si>
  <si>
    <t>ARQ9810030420250000040420250748</t>
  </si>
  <si>
    <t>ARQ9811030420250000040420250748</t>
  </si>
  <si>
    <t>ARQ869040420251005040420251235</t>
  </si>
  <si>
    <t>crochoa@bancolombia.com.co</t>
  </si>
  <si>
    <t>ARQ9854030420250827040420250840</t>
  </si>
  <si>
    <t>ARQ8861040420251416040420251525</t>
  </si>
  <si>
    <t>ARQ6818040420251532040420251800</t>
  </si>
  <si>
    <t>ARQ6150040420250809040420251005</t>
  </si>
  <si>
    <t>ARQ9725040420251012040420251940</t>
  </si>
  <si>
    <t>ARQ8971040420251058040420251640</t>
  </si>
  <si>
    <t>ARQ5206030420251449040420251150</t>
  </si>
  <si>
    <t>ARQ9721040420251147040420251925</t>
  </si>
  <si>
    <t>ARQ9720040420251159040420251925</t>
  </si>
  <si>
    <t>ARQ9006040420251546040420251715</t>
  </si>
  <si>
    <t>ARQ9723040420251124040420251930</t>
  </si>
  <si>
    <t>ARQ8970040420251418040420251635</t>
  </si>
  <si>
    <t>ARQ9722040420251135040420251930</t>
  </si>
  <si>
    <t>ARQ8955040420250925040420251825</t>
  </si>
  <si>
    <t>ARQ5387040420251112040420251635</t>
  </si>
  <si>
    <t>ARQ2855040420250957040420251625</t>
  </si>
  <si>
    <t>ARQ2856040420251015040420251630</t>
  </si>
  <si>
    <t>ARQ2990040420251136040420251700</t>
  </si>
  <si>
    <t>ARQ8958040420251007040420251820</t>
  </si>
  <si>
    <t>ARQ3480040420251034040420251710</t>
  </si>
  <si>
    <t>ARQ2991040420251625040420251720</t>
  </si>
  <si>
    <t>ARQ3481040420250014040420251705</t>
  </si>
  <si>
    <t>11/01/1900 0:14</t>
  </si>
  <si>
    <t>ARQ8635040420251718040420251755</t>
  </si>
  <si>
    <t>ARQ8636040420251121040420251420</t>
  </si>
  <si>
    <t>ARQ8637040420251148040420251415</t>
  </si>
  <si>
    <t>ARQ5796040420250826040420250910</t>
  </si>
  <si>
    <t>ARQ5660060420250000070420250755</t>
  </si>
  <si>
    <t>ARQ8915060420250000070420250755</t>
  </si>
  <si>
    <t>ARQ5544060420250000070420250755</t>
  </si>
  <si>
    <t>ARQ6228060420250000070420250755</t>
  </si>
  <si>
    <t>ARQ3691050420250000070420250755</t>
  </si>
  <si>
    <t>ARQ6966060420250000070420250755</t>
  </si>
  <si>
    <t>ARQ5721060420250000070420250755</t>
  </si>
  <si>
    <t>ARQ8639060420250000070420250755</t>
  </si>
  <si>
    <t>ARQ5752060420250000070420250755</t>
  </si>
  <si>
    <t>ARQ5613060420250000070420250755</t>
  </si>
  <si>
    <t>ARQ5748060420250000070420250755</t>
  </si>
  <si>
    <t>ARQ5656060420250000070420250755</t>
  </si>
  <si>
    <t>ARQ5538060420250000070420250755</t>
  </si>
  <si>
    <t>ARQ7043060420250000070420250755</t>
  </si>
  <si>
    <t>ARQ6410060420250000070420250755</t>
  </si>
  <si>
    <t>ARQ7259060420250000070420250755</t>
  </si>
  <si>
    <t>ARQ5573060420250000070420250755</t>
  </si>
  <si>
    <t>ARQ5537060420250000070420250755</t>
  </si>
  <si>
    <t>ARQ5527060420250000070420250755</t>
  </si>
  <si>
    <t>ARQ5575060420250000070420250755</t>
  </si>
  <si>
    <t>ARQ5574060420250000070420250755</t>
  </si>
  <si>
    <t>ARQ5762060420250000070420250755</t>
  </si>
  <si>
    <t>ARQ5753060420250000070420250755</t>
  </si>
  <si>
    <t>ARQ5614060420250000070420250755</t>
  </si>
  <si>
    <t>ARQ5594060420250000070420250755</t>
  </si>
  <si>
    <t>ARQ5745060420250000070420250755</t>
  </si>
  <si>
    <t>ARQ5652060420250000070420250755</t>
  </si>
  <si>
    <t>ARQ5743060420250000070420250755</t>
  </si>
  <si>
    <t>ARQ8858060420250000070420250755</t>
  </si>
  <si>
    <t>ARQ5664060420250000070420250755</t>
  </si>
  <si>
    <t>ARQ5691060420250000070420250755</t>
  </si>
  <si>
    <t>ARQ5891060420250000070420250755</t>
  </si>
  <si>
    <t>ARQ5873060420250000070420250755</t>
  </si>
  <si>
    <t>ARQ8895060420250000070420250755</t>
  </si>
  <si>
    <t>ARQ8911060420250000070420250755</t>
  </si>
  <si>
    <t>ARQ8958060420250000070420250755</t>
  </si>
  <si>
    <t>ARQ8912060420250000070420250755</t>
  </si>
  <si>
    <t>ARQ8636060420250000070420250755</t>
  </si>
  <si>
    <t>ARQ6309060420250000070420250755</t>
  </si>
  <si>
    <t>ARQ8916060420250000070420250755</t>
  </si>
  <si>
    <t>ARQ4843060420250000070420250755</t>
  </si>
  <si>
    <t>ARQ6238060420250000070420250755</t>
  </si>
  <si>
    <t>ARQ5892060420250000070420250755</t>
  </si>
  <si>
    <t>ARQ8920060420250000070420250755</t>
  </si>
  <si>
    <t>ARQ8921060420250000070420250755</t>
  </si>
  <si>
    <t>ARQ5599060420250000070420250755</t>
  </si>
  <si>
    <t>ARQ8859060420250000070420250755</t>
  </si>
  <si>
    <t>ARQ8863060420250000070420250755</t>
  </si>
  <si>
    <t>ARQ8652060420250000070420250755</t>
  </si>
  <si>
    <t>ARQ8651060420250000070420250755</t>
  </si>
  <si>
    <t>ARQ8650060420250000070420250755</t>
  </si>
  <si>
    <t>ARQ7258060420250000070420250755</t>
  </si>
  <si>
    <t>ARQ5553060420250000070420250755</t>
  </si>
  <si>
    <t>ARQ5655060420250000070420250755</t>
  </si>
  <si>
    <t>ARQ6874060420250000070420250755</t>
  </si>
  <si>
    <t>ARQ5661060420250000070420250755</t>
  </si>
  <si>
    <t>ARQ5663060420250000070420250755</t>
  </si>
  <si>
    <t>ARQ5741060420250000070420250755</t>
  </si>
  <si>
    <t>ARQ5598060420250000070420250755</t>
  </si>
  <si>
    <t>ARQ6596060420250000070420250755</t>
  </si>
  <si>
    <t>ARQ5595060420250000070420250755</t>
  </si>
  <si>
    <t>ARQ6424060420250000070420250755</t>
  </si>
  <si>
    <t>ARQ6425060420250000070420250755</t>
  </si>
  <si>
    <t>ARQ6431060420250000070420250755</t>
  </si>
  <si>
    <t>ARQ6392060420250000070420250755</t>
  </si>
  <si>
    <t>ARQ6510060420250000070420250755</t>
  </si>
  <si>
    <t>ARQ5370060420250000070420250755</t>
  </si>
  <si>
    <t>ARQ5384060420250000070420250755</t>
  </si>
  <si>
    <t>ARQ5360060420250000070420250755</t>
  </si>
  <si>
    <t>ARQ8572060420250000070420250755</t>
  </si>
  <si>
    <t>ARQ7227060420250000070420250755</t>
  </si>
  <si>
    <t>ARQ7190060420250000070420250755</t>
  </si>
  <si>
    <t>ARQ7348060420250000070420250755</t>
  </si>
  <si>
    <t>ARQ3664050420250000070420250755</t>
  </si>
  <si>
    <t>ARQ5693060420250000070420250755</t>
  </si>
  <si>
    <t>ARQ5485060420250000070420250755</t>
  </si>
  <si>
    <t>ARQ5337060420250000070420250755</t>
  </si>
  <si>
    <t>ARQ8638060420250000070420250755</t>
  </si>
  <si>
    <t>ARQ6447060420250000070420250755</t>
  </si>
  <si>
    <t>ARQ6508060420250000070420250755</t>
  </si>
  <si>
    <t>ARQ3694050420250000070420250755</t>
  </si>
  <si>
    <t>ARQ6483060420250000070420250755</t>
  </si>
  <si>
    <t>ARQ3697050420250000070420250755</t>
  </si>
  <si>
    <t>ARQ3640050420250000070420250755</t>
  </si>
  <si>
    <t>ARQ3652050420250000070420250755</t>
  </si>
  <si>
    <t>ARQ3654050420250000070420250755</t>
  </si>
  <si>
    <t>ARQ3667050420250000070420250755</t>
  </si>
  <si>
    <t>ARQ6919060420250000070420250755</t>
  </si>
  <si>
    <t>ARQ6423060420250000070420250755</t>
  </si>
  <si>
    <t>ARQ5616060420250000070420250755</t>
  </si>
  <si>
    <t>ARQ6419060420250000070420250755</t>
  </si>
  <si>
    <t>ARQ5697060420250000070420250755</t>
  </si>
  <si>
    <t>ARQ5577060420250000070420250755</t>
  </si>
  <si>
    <t>ARQ5617060420250000070420250755</t>
  </si>
  <si>
    <t>ARQ6893060420250000070420250755</t>
  </si>
  <si>
    <t>ARQ5597060420250000070420250755</t>
  </si>
  <si>
    <t>ARQ6894060420250000070420250755</t>
  </si>
  <si>
    <t>ARQ6916060420250000070420250755</t>
  </si>
  <si>
    <t>ARQ5571060420250000070420250755</t>
  </si>
  <si>
    <t>ARQ6891060420250000070420250755</t>
  </si>
  <si>
    <t>ARQ5557060420250000070420250755</t>
  </si>
  <si>
    <t>ARQ6915060420250000070420250755</t>
  </si>
  <si>
    <t>ARQ6641060420250000070420250755</t>
  </si>
  <si>
    <t>ARQ3975050420250000070420250755</t>
  </si>
  <si>
    <t>ARQ6420060420250000070420250755</t>
  </si>
  <si>
    <t>ARQ7265060420250000070420250755</t>
  </si>
  <si>
    <t>ARQ7234060420250000070420250755</t>
  </si>
  <si>
    <t>ARQ5615060420250000070420250755</t>
  </si>
  <si>
    <t>ARQ6896060420250000070420250755</t>
  </si>
  <si>
    <t>ARQ7263060420250000070420250755</t>
  </si>
  <si>
    <t>ARQ3803050420250000070420250755</t>
  </si>
  <si>
    <t>ARQ3897050420250000070420250755</t>
  </si>
  <si>
    <t>ARQ6509060420250000070420250755</t>
  </si>
  <si>
    <t>ARQ6986060420250000070420250755</t>
  </si>
  <si>
    <t>ARQ6554060420250000070420250755</t>
  </si>
  <si>
    <t>ARQ6514060420250000070420250755</t>
  </si>
  <si>
    <t>ARQ6362060420250000070420250755</t>
  </si>
  <si>
    <t>ARQ6363060420250000070420250755</t>
  </si>
  <si>
    <t>ARQ6323060420250000070420250755</t>
  </si>
  <si>
    <t>ARQ6707060420250000070420250755</t>
  </si>
  <si>
    <t>ARQ5345060420250000070420250755</t>
  </si>
  <si>
    <t>ARQ8866060420250000070420250755</t>
  </si>
  <si>
    <t>ARQ5294060420250000070420250755</t>
  </si>
  <si>
    <t>ARQ6053060420250000070420250755</t>
  </si>
  <si>
    <t>ARQ8779060420250000070420250755</t>
  </si>
  <si>
    <t>ARQ5362060420250000070420250755</t>
  </si>
  <si>
    <t>ARQ8892060420250000070420250755</t>
  </si>
  <si>
    <t>ARQ8894060420250000070420250755</t>
  </si>
  <si>
    <t>ARQ3240050420250000070420250755</t>
  </si>
  <si>
    <t>ARQ3943050420250000070420250755</t>
  </si>
  <si>
    <t>ARQ944050420250000070420250755</t>
  </si>
  <si>
    <t>ARQ1067050420250000070420250755</t>
  </si>
  <si>
    <t>ARQ8164060420250000070420250755</t>
  </si>
  <si>
    <t>ARQ8184060420250000070420250755</t>
  </si>
  <si>
    <t>ARQ8917060420250000070420250755</t>
  </si>
  <si>
    <t>ARQ7833060420250000070420250755</t>
  </si>
  <si>
    <t>ARQ6260060420250000070420250755</t>
  </si>
  <si>
    <t>ARQ6261060420250000070420250755</t>
  </si>
  <si>
    <t>ARQ6042060420250000070420250755</t>
  </si>
  <si>
    <t>ARQ8677060420250000070420250755</t>
  </si>
  <si>
    <t>ARQ8676060420250000070420250755</t>
  </si>
  <si>
    <t>ARQ8675060420250000070420250755</t>
  </si>
  <si>
    <t>ARQ8661060420250000070420250755</t>
  </si>
  <si>
    <t>ARQ8654060420250000070420250755</t>
  </si>
  <si>
    <t>ARQ8590060420250000070420250755</t>
  </si>
  <si>
    <t>ARQ8592060420250000070420250755</t>
  </si>
  <si>
    <t>ARQ8593060420250000070420250755</t>
  </si>
  <si>
    <t>ARQ8970060420250000070420250755</t>
  </si>
  <si>
    <t>ARQ8971060420250000070420250755</t>
  </si>
  <si>
    <t>ARQ8637060420250000070420250755</t>
  </si>
  <si>
    <t>ARQ8534060420250000070420250755</t>
  </si>
  <si>
    <t>ARQ8955060420250000070420250755</t>
  </si>
  <si>
    <t>ARQ8585060420250000070420250755</t>
  </si>
  <si>
    <t>ARQ8583060420250000070420250755</t>
  </si>
  <si>
    <t>ARQ4512060420250000070420250755</t>
  </si>
  <si>
    <t>ARQ1022060420250000070420250755</t>
  </si>
  <si>
    <t>ARQ1504060420250000070420250755</t>
  </si>
  <si>
    <t>ARQ1505060420250000070420250755</t>
  </si>
  <si>
    <t>ARQ1506060420250000070420250755</t>
  </si>
  <si>
    <t>ARQ1437060420250000070420250755</t>
  </si>
  <si>
    <t>ARQ1448060420250000070420250755</t>
  </si>
  <si>
    <t>ARQ1067060420250000070420250755</t>
  </si>
  <si>
    <t>ARQ4758060420250000070420250755</t>
  </si>
  <si>
    <t>ARQ4959060420250000070420250755</t>
  </si>
  <si>
    <t>ARQ4867060420250000070420250755</t>
  </si>
  <si>
    <t>ARQ9949040420250000070420250755</t>
  </si>
  <si>
    <t>ARQ8165060420250000070420250755</t>
  </si>
  <si>
    <t>ARQ1143060420250000070420250755</t>
  </si>
  <si>
    <t>ARQ4840060420250000070420250755</t>
  </si>
  <si>
    <t>ARQ4897060420250000070420250755</t>
  </si>
  <si>
    <t>ARQ8165040420250000070420250755</t>
  </si>
  <si>
    <t>ARQ8532060420250000070420250755</t>
  </si>
  <si>
    <t>ARQ8891060420250000070420250755</t>
  </si>
  <si>
    <t>ARQ8778060420250000070420250755</t>
  </si>
  <si>
    <t>ARQ8725060420250000070420250755</t>
  </si>
  <si>
    <t>ARQ8726060420250000070420250755</t>
  </si>
  <si>
    <t>ARQ8732060420250000070420250755</t>
  </si>
  <si>
    <t>ARQ8629060420250000070420250755</t>
  </si>
  <si>
    <t>ARQ8571060420250000070420250755</t>
  </si>
  <si>
    <t>ARQ8573060420250000070420250755</t>
  </si>
  <si>
    <t>ARQ8582060420250000070420250755</t>
  </si>
  <si>
    <t>ARQ8584060420250000070420250755</t>
  </si>
  <si>
    <t>ARQ5309060420250000070420250755</t>
  </si>
  <si>
    <t>ARQ9140060420250000070420250755</t>
  </si>
  <si>
    <t>ARQ8834060420250000070420250755</t>
  </si>
  <si>
    <t>ARQ4074050420250000070420250755</t>
  </si>
  <si>
    <t>ARQ4185050420250000070420250755</t>
  </si>
  <si>
    <t>ARQ3913050420250000070420250755</t>
  </si>
  <si>
    <t>ARQ2735050420250000070420250755</t>
  </si>
  <si>
    <t>ARQ1826050420250000070420250755</t>
  </si>
  <si>
    <t>ARQ1950050420250000070420250755</t>
  </si>
  <si>
    <t>ARQ1884050420250000070420250755</t>
  </si>
  <si>
    <t>ARQ1885050420250000070420250755</t>
  </si>
  <si>
    <t>ARQ1886050420250000070420250755</t>
  </si>
  <si>
    <t>ARQ6052060420250000070420250755</t>
  </si>
  <si>
    <t>ARQ8659060420250000070420250755</t>
  </si>
  <si>
    <t>ARQ8657060420250000070420250755</t>
  </si>
  <si>
    <t>ARQ5292060420250000070420250755</t>
  </si>
  <si>
    <t>ARQ8874060420250000070420250755</t>
  </si>
  <si>
    <t>ARQ8867060420250000070420250755</t>
  </si>
  <si>
    <t>ARQ4060050420250000070420250755</t>
  </si>
  <si>
    <t>ARQ8865060420250000070420250755</t>
  </si>
  <si>
    <t>ARQ6157060420250000070420250755</t>
  </si>
  <si>
    <t>ARQ5426060420250000070420250755</t>
  </si>
  <si>
    <t>ARQ4070050420250000070420250755</t>
  </si>
  <si>
    <t>ARQ6290060420250000070420250755</t>
  </si>
  <si>
    <t>ARQ5387060420250000070420250755</t>
  </si>
  <si>
    <t>ARQ5450060420250000070420250755</t>
  </si>
  <si>
    <t>ARQ5466060420250000070420250755</t>
  </si>
  <si>
    <t>ARQ5291060420250000070420250755</t>
  </si>
  <si>
    <t>ARQ5293060420250000070420250755</t>
  </si>
  <si>
    <t>ARQ8628060420250000070420250755</t>
  </si>
  <si>
    <t>ARQ8884060420250000070420250755</t>
  </si>
  <si>
    <t>ARQ9000060420250000070420250755</t>
  </si>
  <si>
    <t>ARQ6055060420250000070420250755</t>
  </si>
  <si>
    <t>ARQ5974060420250000070420250755</t>
  </si>
  <si>
    <t>ARQ8801060420250000070420250755</t>
  </si>
  <si>
    <t>ARQ8802060420250000070420250755</t>
  </si>
  <si>
    <t>ARQ8627060420250000070420250755</t>
  </si>
  <si>
    <t>ARQ8625060420250000070420250755</t>
  </si>
  <si>
    <t>ARQ8624060420250000070420250755</t>
  </si>
  <si>
    <t>ARQ8620060420250000070420250755</t>
  </si>
  <si>
    <t>ARQ9854060420250000070420250755</t>
  </si>
  <si>
    <t>ARQ9879060420250000070420250755</t>
  </si>
  <si>
    <t>ARQ9929060420250000070420250755</t>
  </si>
  <si>
    <t>ARQ1005050420250000070420250755</t>
  </si>
  <si>
    <t>ARQ1006050420250000070420250755</t>
  </si>
  <si>
    <t>ARQ1007050420250000070420250755</t>
  </si>
  <si>
    <t>ARQ1009050420250000070420250755</t>
  </si>
  <si>
    <t>ARQ6054060420250000070420250755</t>
  </si>
  <si>
    <t>ARQ4890060420250000070420250755</t>
  </si>
  <si>
    <t>ARQ5780060420250000070420250755</t>
  </si>
  <si>
    <t>ARQ8893060420250000070420250755</t>
  </si>
  <si>
    <t>ARQ8883060420250000070420250755</t>
  </si>
  <si>
    <t>ARQ8885060420250000070420250755</t>
  </si>
  <si>
    <t>ARQ8886060420250000070420250755</t>
  </si>
  <si>
    <t>ARQ5958060420250000070420250755</t>
  </si>
  <si>
    <t>ARQ5959060420250000070420250755</t>
  </si>
  <si>
    <t>ARQ5960060420250000070420250755</t>
  </si>
  <si>
    <t>ARQ5928060420250000070420250755</t>
  </si>
  <si>
    <t>ARQ6014060420250000070420250755</t>
  </si>
  <si>
    <t>ARQ6015060420250000070420250755</t>
  </si>
  <si>
    <t>ARQ6016060420250000070420250755</t>
  </si>
  <si>
    <t>ARQ5803060420250000070420250755</t>
  </si>
  <si>
    <t>ARQ4062050420250000070420250755</t>
  </si>
  <si>
    <t>ARQ3461050420250000070420250755</t>
  </si>
  <si>
    <t>ARQ4004050420250000070420250755</t>
  </si>
  <si>
    <t>ARQ3412050420250000070420250755</t>
  </si>
  <si>
    <t>ARQ4890050420250000070420250755</t>
  </si>
  <si>
    <t>ARQ4897050420250000070420250755</t>
  </si>
  <si>
    <t>ARQ4838050420250000070420250755</t>
  </si>
  <si>
    <t>ARQ2441050420250000070420250755</t>
  </si>
  <si>
    <t>ARQ2679050420250000070420250755</t>
  </si>
  <si>
    <t>ARQ1646050420250000070420250755</t>
  </si>
  <si>
    <t>ARQ1155050420250000070420250755</t>
  </si>
  <si>
    <t>ARQ4512050420250000070420250755</t>
  </si>
  <si>
    <t>ARQ1504050420250000070420250755</t>
  </si>
  <si>
    <t>ARQ1539050420250000070420250755</t>
  </si>
  <si>
    <t>ARQ1505050420250000070420250755</t>
  </si>
  <si>
    <t>ARQ931050420250000070420250755</t>
  </si>
  <si>
    <t>ARQ1506050420250000070420250755</t>
  </si>
  <si>
    <t>ARQ1448050420250000070420250755</t>
  </si>
  <si>
    <t>ARQ1449050420250000070420250755</t>
  </si>
  <si>
    <t>ARQ1472050420250000070420250755</t>
  </si>
  <si>
    <t>ARQ1473050420250000070420250755</t>
  </si>
  <si>
    <t>ARQ1526050420250000070420250755</t>
  </si>
  <si>
    <t>ARQ1527050420250000070420250755</t>
  </si>
  <si>
    <t>ARQ1532050420250000070420250755</t>
  </si>
  <si>
    <t>ARQ1537050420250000070420250755</t>
  </si>
  <si>
    <t>ARQ1538050420250000070420250755</t>
  </si>
  <si>
    <t>ARQ1436050420250000070420250755</t>
  </si>
  <si>
    <t>ARQ4840050420250000070420250755</t>
  </si>
  <si>
    <t>ARQ1437050420250000070420250755</t>
  </si>
  <si>
    <t>ARQ2795050420250000070420250755</t>
  </si>
  <si>
    <t>ARQ3411050420250000070420250755</t>
  </si>
  <si>
    <t>ARQ2794050420250000070420250755</t>
  </si>
  <si>
    <t>ARQ4576050420250000070420250755</t>
  </si>
  <si>
    <t>ARQ5130050420250000070420250755</t>
  </si>
  <si>
    <t>ARQ4233050420250000070420250755</t>
  </si>
  <si>
    <t>ARQ4579050420250000070420250755</t>
  </si>
  <si>
    <t>ARQ4584050420250000070420250755</t>
  </si>
  <si>
    <t>ARQ4997050420250000070420250755</t>
  </si>
  <si>
    <t>ARQ4332050420250000070420250755</t>
  </si>
  <si>
    <t>ARQ3176050420250000070420250755</t>
  </si>
  <si>
    <t>ARQ4279050420250000070420250755</t>
  </si>
  <si>
    <t>ARQ4729050420250000070420250755</t>
  </si>
  <si>
    <t>ARQ4915050420250000070420250755</t>
  </si>
  <si>
    <t>ARQ4959050420250000070420250755</t>
  </si>
  <si>
    <t>ARQ1740050420250000070420250755</t>
  </si>
  <si>
    <t>ARQ4461050420250000070420250755</t>
  </si>
  <si>
    <t>ARQ1370050420250000070420250755</t>
  </si>
  <si>
    <t>ARQ4470050420250000070420250755</t>
  </si>
  <si>
    <t>ARQ4433050420250000070420250755</t>
  </si>
  <si>
    <t>ARQ4434050420250000070420250755</t>
  </si>
  <si>
    <t>ARQ4522050420250000070420250755</t>
  </si>
  <si>
    <t>ARQ4532050420250000070420250755</t>
  </si>
  <si>
    <t>ARQ4534050420250000070420250755</t>
  </si>
  <si>
    <t>ARQ4497050420250000070420250755</t>
  </si>
  <si>
    <t>ARQ4498050420250000070420250755</t>
  </si>
  <si>
    <t>ARQ4510050420250000070420250755</t>
  </si>
  <si>
    <t>ARQ4462050420250000070420250755</t>
  </si>
  <si>
    <t>ARQ3527050420250000070420250755</t>
  </si>
  <si>
    <t>ARQ4575050420250000070420250755</t>
  </si>
  <si>
    <t>ARQ270050420250000070420250755</t>
  </si>
  <si>
    <t>ARQ4471050420250000070420250755</t>
  </si>
  <si>
    <t>ARQ1156050420250000070420250755</t>
  </si>
  <si>
    <t>ARQ3426050420250000070420250755</t>
  </si>
  <si>
    <t>ARQ2792050420250000070420250755</t>
  </si>
  <si>
    <t>ARQ5031050420250000070420250755</t>
  </si>
  <si>
    <t>ARQ4377050420250000070420250755</t>
  </si>
  <si>
    <t>ARQ4271050420250000070420250755</t>
  </si>
  <si>
    <t>ARQ4232050420250000070420250755</t>
  </si>
  <si>
    <t>ARQ3122050420250000070420250755</t>
  </si>
  <si>
    <t>ARQ3121050420250000070420250755</t>
  </si>
  <si>
    <t>ARQ3103050420250000070420250755</t>
  </si>
  <si>
    <t>ARQ1143050420250000070420250755</t>
  </si>
  <si>
    <t>ARQ2443050420250000070420250755</t>
  </si>
  <si>
    <t>ARQ2442050420250000070420250755</t>
  </si>
  <si>
    <t>ARQ420050420250000070420250755</t>
  </si>
  <si>
    <t>ARQ1738050420250000070420250755</t>
  </si>
  <si>
    <t>ARQ2222050420250000070420250755</t>
  </si>
  <si>
    <t>ARQ2223050420250000070420250755</t>
  </si>
  <si>
    <t>ARQ2235050420250000070420250755</t>
  </si>
  <si>
    <t>ARQ2020050420250000070420250755</t>
  </si>
  <si>
    <t>ARQ2041050420250000070420250755</t>
  </si>
  <si>
    <t>ARQ2042050420250000070420250755</t>
  </si>
  <si>
    <t>ARQ8163050420250000070420250755</t>
  </si>
  <si>
    <t>ARQ1739050420250000070420250755</t>
  </si>
  <si>
    <t>ARQ405050420250000070420250755</t>
  </si>
  <si>
    <t>ARQ2680050420250000070420250755</t>
  </si>
  <si>
    <t>ARQ2712050420250000070420250755</t>
  </si>
  <si>
    <t>ARQ3404050420250000070420250755</t>
  </si>
  <si>
    <t>ARQ2615050420250000070420250755</t>
  </si>
  <si>
    <t>ARQ3403050420250000070420250755</t>
  </si>
  <si>
    <t>ARQ3402050420250000070420250755</t>
  </si>
  <si>
    <t>ARQ3291050420250000070420250755</t>
  </si>
  <si>
    <t>ARQ4257050420250000070420250755</t>
  </si>
  <si>
    <t>ARQ410050420250000070420250755</t>
  </si>
  <si>
    <t>ARQ4248050420250000070420250755</t>
  </si>
  <si>
    <t>ARQ4168050420250000070420250755</t>
  </si>
  <si>
    <t>ARQ5032050420250000070420250755</t>
  </si>
  <si>
    <t>ARQ4979050420250000070420250755</t>
  </si>
  <si>
    <t>ARQ4980050420250000070420250755</t>
  </si>
  <si>
    <t>ARQ4981050420250000070420250755</t>
  </si>
  <si>
    <t>ARQ4988050420250000070420250755</t>
  </si>
  <si>
    <t>ARQ4949050420250000070420250755</t>
  </si>
  <si>
    <t>ARQ2478050420250000070420250755</t>
  </si>
  <si>
    <t>ARQ1755050420250000070420250755</t>
  </si>
  <si>
    <t>ARQ2991050420250000070420250755</t>
  </si>
  <si>
    <t>ARQ1727050420250000070420250755</t>
  </si>
  <si>
    <t>ARQ2423050420250000070420250755</t>
  </si>
  <si>
    <t>ARQ2856050420250000070420250755</t>
  </si>
  <si>
    <t>ARQ2875050420250000070420250755</t>
  </si>
  <si>
    <t>ARQ2876050420250000070420250755</t>
  </si>
  <si>
    <t>ARQ2939050420250000070420250755</t>
  </si>
  <si>
    <t>ARQ2911050420250000070420250755</t>
  </si>
  <si>
    <t>ARQ2711050420250000070420250755</t>
  </si>
  <si>
    <t>ARQ2311050420250000070420250755</t>
  </si>
  <si>
    <t>ARQ4572050420250000070420250755</t>
  </si>
  <si>
    <t>ARQ4571050420250000070420250755</t>
  </si>
  <si>
    <t>ARQ4569050420250000070420250755</t>
  </si>
  <si>
    <t>ARQ3492050420250000070420250755</t>
  </si>
  <si>
    <t>ARQ3279050420250000070420250755</t>
  </si>
  <si>
    <t>ARQ2855050420250000070420250755</t>
  </si>
  <si>
    <t>ARQ3909050420250000070420250755</t>
  </si>
  <si>
    <t>ARQ4793050420250000070420250755</t>
  </si>
  <si>
    <t>ARQ4775050420250000070420250755</t>
  </si>
  <si>
    <t>ARQ4247050420250000070420250755</t>
  </si>
  <si>
    <t>ARQ3842050420250000070420250755</t>
  </si>
  <si>
    <t>ARQ8655060420250000070420250755</t>
  </si>
  <si>
    <t>ARQ3268050420250000070420250755</t>
  </si>
  <si>
    <t>ARQ3412060420250000070420250755</t>
  </si>
  <si>
    <t>ARQ4998050420250000070420250755</t>
  </si>
  <si>
    <t>ARQ4996050420250000070420250755</t>
  </si>
  <si>
    <t>ARQ4585050420250000070420250755</t>
  </si>
  <si>
    <t>ARQ4991050420250000070420250755</t>
  </si>
  <si>
    <t>ARQ4591050420250000070420250755</t>
  </si>
  <si>
    <t>ARQ4597050420250000070420250755</t>
  </si>
  <si>
    <t>ARQ4549050420250000070420250755</t>
  </si>
  <si>
    <t>ARQ3462050420250000070420250755</t>
  </si>
  <si>
    <t>ARQ3062050420250000070420250755</t>
  </si>
  <si>
    <t>ARQ4627050420250000070420250755</t>
  </si>
  <si>
    <t>ARQ3962050420250000070420250755</t>
  </si>
  <si>
    <t>ARQ4730050420250000070420250755</t>
  </si>
  <si>
    <t>ARQ4731050420250000070420250755</t>
  </si>
  <si>
    <t>ARQ4739050420250000070420250755</t>
  </si>
  <si>
    <t>ARQ4740050420250000070420250755</t>
  </si>
  <si>
    <t>ARQ4689050420250000070420250755</t>
  </si>
  <si>
    <t>ARQ4690050420250000070420250755</t>
  </si>
  <si>
    <t>ARQ4843050420250000070420250755</t>
  </si>
  <si>
    <t>ARQ4714050420250000070420250755</t>
  </si>
  <si>
    <t>ARQ3427050420250000070420250755</t>
  </si>
  <si>
    <t>ARQ3425050420250000070420250755</t>
  </si>
  <si>
    <t>ARQ3944050420250000070420250755</t>
  </si>
  <si>
    <t>ARQ4167050420250000070420250755</t>
  </si>
  <si>
    <t>ARQ4164050420250000070420250755</t>
  </si>
  <si>
    <t>ARQ4149050420250000070420250755</t>
  </si>
  <si>
    <t>ARQ4148050420250000070420250755</t>
  </si>
  <si>
    <t>ARQ3411060420250000070420250755</t>
  </si>
  <si>
    <t>ARQ3862050420250000070420250755</t>
  </si>
  <si>
    <t>ARQ3403060420250000070420250755</t>
  </si>
  <si>
    <t>ARQ3402060420250000070420250755</t>
  </si>
  <si>
    <t>ARQ4008050420250000070420250755</t>
  </si>
  <si>
    <t>ARQ4009050420250000070420250755</t>
  </si>
  <si>
    <t>ARQ4116050420250000070420250755</t>
  </si>
  <si>
    <t>ARQ4130050420250000070420250755</t>
  </si>
  <si>
    <t>ARQ6841060420250000070420250755</t>
  </si>
  <si>
    <t>ARQ6775060420250000070420250755</t>
  </si>
  <si>
    <t>ARQ6747060420250000070420250755</t>
  </si>
  <si>
    <t>ARQ6400060420250000070420250755</t>
  </si>
  <si>
    <t>ARQ4452050420250000070420250755</t>
  </si>
  <si>
    <t>ARQ4635050420250000070420250755</t>
  </si>
  <si>
    <t>ARQ4632050420250000070420250755</t>
  </si>
  <si>
    <t>ARQ1021060420250000070420250755</t>
  </si>
  <si>
    <t>ARQ3469050420250000070420250755</t>
  </si>
  <si>
    <t>ARQ3480050420250000070420250755</t>
  </si>
  <si>
    <t>ARQ3481050420250000070420250755</t>
  </si>
  <si>
    <t>ARQ3101050420250000070420250755</t>
  </si>
  <si>
    <t>ARQ4715050420250000070420250755</t>
  </si>
  <si>
    <t>ARQ4794050420250000070420250755</t>
  </si>
  <si>
    <t>ARQ4795050420250000070420250755</t>
  </si>
  <si>
    <t>ARQ4146050420250000070420250755</t>
  </si>
  <si>
    <t>ARQ4867050420250000070420250755</t>
  </si>
  <si>
    <t>ARQ4147050420250000070420250755</t>
  </si>
  <si>
    <t>ARQ3068050420250000070420250755</t>
  </si>
  <si>
    <t>ARQ4782050420250000070420250755</t>
  </si>
  <si>
    <t>ARQ3966050420250000070420250755</t>
  </si>
  <si>
    <t>ARQ3177050420250000070420250755</t>
  </si>
  <si>
    <t>ARQ3291060420250000070420250755</t>
  </si>
  <si>
    <t>ARQ3461060420250000070420250755</t>
  </si>
  <si>
    <t>ARQ3278050420250000070420250755</t>
  </si>
  <si>
    <t>ARQ3873050420250000070420250755</t>
  </si>
  <si>
    <t>ARQ4005050420250000070420250755</t>
  </si>
  <si>
    <t>ARQ4248060420250000070420250755</t>
  </si>
  <si>
    <t>ARQ4257060420250000070420250755</t>
  </si>
  <si>
    <t>ARQ4271060420250000070420250755</t>
  </si>
  <si>
    <t>ARQ4221060420250000070420250755</t>
  </si>
  <si>
    <t>ARQ2991060420250000070420250755</t>
  </si>
  <si>
    <t>ARQ3240060420250000070420250755</t>
  </si>
  <si>
    <t>ARQ3278060420250000070420250755</t>
  </si>
  <si>
    <t>ARQ3268060420250000070420250755</t>
  </si>
  <si>
    <t>ARQ3997050420250000070420250755</t>
  </si>
  <si>
    <t>ARQ4406050420250000070420250755</t>
  </si>
  <si>
    <t>ARQ4386050420250000070420250755</t>
  </si>
  <si>
    <t>ARQ3178050420250000070420250755</t>
  </si>
  <si>
    <t>ARQ4376050420250000070420250755</t>
  </si>
  <si>
    <t>ARQ4410050420250000070420250755</t>
  </si>
  <si>
    <t>ARQ4407050420250000070420250755</t>
  </si>
  <si>
    <t>ARQ4756050420250000070420250755</t>
  </si>
  <si>
    <t>ARQ4758050420250000070420250755</t>
  </si>
  <si>
    <t>ARQ4767050420250000070420250755</t>
  </si>
  <si>
    <t>ARQ4768050420250000070420250755</t>
  </si>
  <si>
    <t>ARQ4773050420250000070420250755</t>
  </si>
  <si>
    <t>ARQ3492060420250000070420250755</t>
  </si>
  <si>
    <t>ARQ3527060420250000070420250755</t>
  </si>
  <si>
    <t>ARQ3427060420250000070420250755</t>
  </si>
  <si>
    <t>ARQ3426060420250000070420250755</t>
  </si>
  <si>
    <t>ARQ3145050420250000070420250755</t>
  </si>
  <si>
    <t>ARQ4380050420250000070420250755</t>
  </si>
  <si>
    <t>ARQ3253050420250000070420250755</t>
  </si>
  <si>
    <t>ARQ4247060420250000070420250755</t>
  </si>
  <si>
    <t>ARQ3891050420250000070420250755</t>
  </si>
  <si>
    <t>ARQ4167060420250000070420250755</t>
  </si>
  <si>
    <t>ARQ4164060420250000070420250755</t>
  </si>
  <si>
    <t>ARQ7262060420250000070420250755</t>
  </si>
  <si>
    <t>ARQ3841050420250000070420250755</t>
  </si>
  <si>
    <t>ARQ6601060420250000070420250755</t>
  </si>
  <si>
    <t>ARQ1021050420250000070420250755</t>
  </si>
  <si>
    <t>ARQ1022050420250000070420250755</t>
  </si>
  <si>
    <t>ARQ1023050420250000070420250755</t>
  </si>
  <si>
    <t>ARQ9903060420250000070420250755</t>
  </si>
  <si>
    <t>ARQ3061050420250000070420250755</t>
  </si>
  <si>
    <t>ARQ4555050420250000070420250755</t>
  </si>
  <si>
    <t>ARQ4565050420250000070420250755</t>
  </si>
  <si>
    <t>ARQ4568050420250000070420250755</t>
  </si>
  <si>
    <t>ARQ4221050420250000070420250755</t>
  </si>
  <si>
    <t>ARQ8724060420250000070420250755</t>
  </si>
  <si>
    <t>ARQ9844060420250000070420250755</t>
  </si>
  <si>
    <t>ARQ8722060420250000070420250755</t>
  </si>
  <si>
    <t>ARQ3462060420250000070420250755</t>
  </si>
  <si>
    <t>ARQ3469060420250000070420250755</t>
  </si>
  <si>
    <t>ARQ3480060420250000070420250755</t>
  </si>
  <si>
    <t>ARQ3481060420250000070420250755</t>
  </si>
  <si>
    <t>ARQ3425060420250000070420250755</t>
  </si>
  <si>
    <t>ARQ4307050420250000070420250755</t>
  </si>
  <si>
    <t>ARQ9213060420250000070420250755</t>
  </si>
  <si>
    <t>ARQ7929060420250000070420250755</t>
  </si>
  <si>
    <t>ARQ9211060420250000070420250755</t>
  </si>
  <si>
    <t>ARQ4147060420250000070420250755</t>
  </si>
  <si>
    <t>ARQ4148060420250000070420250755</t>
  </si>
  <si>
    <t>ARQ4149060420250000070420250755</t>
  </si>
  <si>
    <t>ARQ4386060420250000070420250755</t>
  </si>
  <si>
    <t>ARQ1009060420250000070420250755</t>
  </si>
  <si>
    <t>ARQ8503060420250000070420250755</t>
  </si>
  <si>
    <t>ARQ2875060420250000070420250755</t>
  </si>
  <si>
    <t>ARQ5046050420250000070420250756</t>
  </si>
  <si>
    <t>ARQ5047050420250000070420250756</t>
  </si>
  <si>
    <t>ARQ5048050420250000070420250756</t>
  </si>
  <si>
    <t>ARQ5057050420250000070420250756</t>
  </si>
  <si>
    <t>ARQ4997060420250000070420250755</t>
  </si>
  <si>
    <t>ARQ4991060420250000070420250755</t>
  </si>
  <si>
    <t>ARQ4584060420250000070420250755</t>
  </si>
  <si>
    <t>ARQ4988060420250000070420250755</t>
  </si>
  <si>
    <t>ARQ4585060420250000070420250755</t>
  </si>
  <si>
    <t>ARQ4591060420250000070420250755</t>
  </si>
  <si>
    <t>ARQ4168060420250000070420250755</t>
  </si>
  <si>
    <t>ARQ4731060420250000070420250755</t>
  </si>
  <si>
    <t>ARQ5079050420250000070420250756</t>
  </si>
  <si>
    <t>ARQ3909060420250000070420250755</t>
  </si>
  <si>
    <t>ARQ5112060420250000070420250757</t>
  </si>
  <si>
    <t>ARQ3121060420250000070420250755</t>
  </si>
  <si>
    <t>ARQ4915060420250000070420250755</t>
  </si>
  <si>
    <t>ARQ3404060420250000070420250755</t>
  </si>
  <si>
    <t>ARQ4729060420250000070420250755</t>
  </si>
  <si>
    <t>ARQ3068060420250000070420250755</t>
  </si>
  <si>
    <t>ARQ3061060420250000070420250755</t>
  </si>
  <si>
    <t>ARQ3913060420250000070420250755</t>
  </si>
  <si>
    <t>ARQ4146060420250000070420250755</t>
  </si>
  <si>
    <t>ARQ1010050420250000070420250756</t>
  </si>
  <si>
    <t>ARQ4185060420250000070420250755</t>
  </si>
  <si>
    <t>ARQ4376060420250000070420250755</t>
  </si>
  <si>
    <t>ARQ3122060420250000070420250755</t>
  </si>
  <si>
    <t>ARQ5077050420250000070420250756</t>
  </si>
  <si>
    <t>ARQ5030050420250000070420250756</t>
  </si>
  <si>
    <t>ARQ5208050420250000070420250756</t>
  </si>
  <si>
    <t>ARQ5027060420250000070420250757</t>
  </si>
  <si>
    <t>ARQ9204040420250000070420250756</t>
  </si>
  <si>
    <t>ARQ8476060420250000070420250755</t>
  </si>
  <si>
    <t>ARQ4565060420250000070420250755</t>
  </si>
  <si>
    <t>ARQ8281060420250000070420250755</t>
  </si>
  <si>
    <t>ARQ8296060420250000070420250755</t>
  </si>
  <si>
    <t>ARQ8297060420250000070420250755</t>
  </si>
  <si>
    <t>ARQ8298060420250000070420250755</t>
  </si>
  <si>
    <t>ARQ8273060420250000070420250755</t>
  </si>
  <si>
    <t>ARQ8342060420250000070420250755</t>
  </si>
  <si>
    <t>ARQ8343060420250000070420250755</t>
  </si>
  <si>
    <t>ARQ8344060420250000070420250755</t>
  </si>
  <si>
    <t>ARQ5181060420250000070420250757</t>
  </si>
  <si>
    <t>ARQ5143060420250000070420250757</t>
  </si>
  <si>
    <t>ARQ4949060420250000070420250755</t>
  </si>
  <si>
    <t>ARQ3177060420250000070420250755</t>
  </si>
  <si>
    <t>ARQ4730060420250000070420250755</t>
  </si>
  <si>
    <t>ARQ4739060420250000070420250755</t>
  </si>
  <si>
    <t>ARQ4406060420250000070420250755</t>
  </si>
  <si>
    <t>ARQ4407060420250000070420250755</t>
  </si>
  <si>
    <t>ARQ4410060420250000070420250755</t>
  </si>
  <si>
    <t>ARQ8090050420250000070420250756</t>
  </si>
  <si>
    <t>ARQ5143040420250000070420250756</t>
  </si>
  <si>
    <t>ARQ3873060420250000070420250755</t>
  </si>
  <si>
    <t>ARQ3897060420250000070420250755</t>
  </si>
  <si>
    <t>ARQ5206050420250000070420250756</t>
  </si>
  <si>
    <t>ARQ6467060420250000070420250757</t>
  </si>
  <si>
    <t>ARQ5185040420250000070420250756</t>
  </si>
  <si>
    <t>ARQ5187040420250000070420250756</t>
  </si>
  <si>
    <t>ARQ5201040420250000070420250756</t>
  </si>
  <si>
    <t>ARQ5206040420250000070420250756</t>
  </si>
  <si>
    <t>ARQ4004060420250000070420250755</t>
  </si>
  <si>
    <t>ARQ4005060420250000070420250755</t>
  </si>
  <si>
    <t>ARQ4008060420250000070420250755</t>
  </si>
  <si>
    <t>ARQ4009060420250000070420250755</t>
  </si>
  <si>
    <t>ARQ5046060420250000070420250757</t>
  </si>
  <si>
    <t>ARQ6204060420250000070420250757</t>
  </si>
  <si>
    <t>ARQ6182060420250000070420250757</t>
  </si>
  <si>
    <t>ARQ8630060420250000070420250757</t>
  </si>
  <si>
    <t>ARQ5027050420250000070420250756</t>
  </si>
  <si>
    <t>ARQ9204050420250000070420250756</t>
  </si>
  <si>
    <t>ARQ6150060420250000070420250757</t>
  </si>
  <si>
    <t>ARQ6253060420250000070420250757</t>
  </si>
  <si>
    <t>ARQ5173060420250000070420250757</t>
  </si>
  <si>
    <t>ARQ5166050420250000070420250756</t>
  </si>
  <si>
    <t>ARQ5157050420250000070420250756</t>
  </si>
  <si>
    <t>ARQ6407060420250000070420250757</t>
  </si>
  <si>
    <t>ARQ3966060420250000070420250755</t>
  </si>
  <si>
    <t>ARQ4714060420250000070420250755</t>
  </si>
  <si>
    <t>ARQ4715060420250000070420250755</t>
  </si>
  <si>
    <t>ARQ4794060420250000070420250755</t>
  </si>
  <si>
    <t>ARQ5201050420250000070420250756</t>
  </si>
  <si>
    <t>ARQ5187050420250000070420250756</t>
  </si>
  <si>
    <t>ARQ5181050420250000070420250756</t>
  </si>
  <si>
    <t>ARQ5143050420250000070420250756</t>
  </si>
  <si>
    <t>ARQ3975060420250000070420250755</t>
  </si>
  <si>
    <t>ARQ3997060420250000070420250755</t>
  </si>
  <si>
    <t>ARQ3943060420250000070420250755</t>
  </si>
  <si>
    <t>ARQ4062060420250000070420250755</t>
  </si>
  <si>
    <t>ARQ8345060420250000070420250755</t>
  </si>
  <si>
    <t>ARQ4060060420250000070420250755</t>
  </si>
  <si>
    <t>ARQ3664060420250000070420250755</t>
  </si>
  <si>
    <t>ARQ5027040420250000070420250756</t>
  </si>
  <si>
    <t>ARQ5030040420250000070420250756</t>
  </si>
  <si>
    <t>ARQ5079040420250000070420250756</t>
  </si>
  <si>
    <t>ARQ5047040420250000070420250756</t>
  </si>
  <si>
    <t>ARQ5048040420250000070420250756</t>
  </si>
  <si>
    <t>ARQ5057040420250000070420250756</t>
  </si>
  <si>
    <t>ARQ1010040420250000070420250756</t>
  </si>
  <si>
    <t>ARQ7888050420250000070420250756</t>
  </si>
  <si>
    <t>ARQ3862060420250000070420250755</t>
  </si>
  <si>
    <t>ARQ8333050420250000070420250756</t>
  </si>
  <si>
    <t>ARQ4377060420250000070420250755</t>
  </si>
  <si>
    <t>ARQ3101060420250000070420250755</t>
  </si>
  <si>
    <t>ARQ3103060420250000070420250755</t>
  </si>
  <si>
    <t>ARQ4380060420250000070420250755</t>
  </si>
  <si>
    <t>ARQ4332060420250000070420250755</t>
  </si>
  <si>
    <t>ARQ4740060420250000070420250755</t>
  </si>
  <si>
    <t>ARQ4689060420250000070420250755</t>
  </si>
  <si>
    <t>ARQ5169050420250000070420250756</t>
  </si>
  <si>
    <t>ARQ5173050420250000070420250756</t>
  </si>
  <si>
    <t>ARQ5112050420250000070420250756</t>
  </si>
  <si>
    <t>ARQ4579060420250000070420250755</t>
  </si>
  <si>
    <t>ARQ4795060420250000070420250755</t>
  </si>
  <si>
    <t>ARQ5112040420250000070420250756</t>
  </si>
  <si>
    <t>ARQ5169040420250000070420250756</t>
  </si>
  <si>
    <t>ARQ3697060420250000070420250755</t>
  </si>
  <si>
    <t>ARQ3652060420250000070420250755</t>
  </si>
  <si>
    <t>ARQ3654060420250000070420250755</t>
  </si>
  <si>
    <t>ARQ3667060420250000070420250755</t>
  </si>
  <si>
    <t>ARQ4116060420250000070420250755</t>
  </si>
  <si>
    <t>ARQ7888060420250000070420250757</t>
  </si>
  <si>
    <t>ARQ8333060420250000070420250757</t>
  </si>
  <si>
    <t>ARQ8374060420250000070420250755</t>
  </si>
  <si>
    <t>ARQ4549060420250000070420250755</t>
  </si>
  <si>
    <t>ARQ8723060420250000070420250755</t>
  </si>
  <si>
    <t>ARQ4597060420250000070420250755</t>
  </si>
  <si>
    <t>ARQ8018040420250000070420250756</t>
  </si>
  <si>
    <t>ARQ8090040420250000070420250756</t>
  </si>
  <si>
    <t>ARQ6182050420250000070420250756</t>
  </si>
  <si>
    <t>ARQ6204050420250000070420250756</t>
  </si>
  <si>
    <t>ARQ6253050420250000070420250756</t>
  </si>
  <si>
    <t>ARQ6092050420250000070420250756</t>
  </si>
  <si>
    <t>ARQ6150050420250000070420250756</t>
  </si>
  <si>
    <t>ARQ6467050420250000070420250756</t>
  </si>
  <si>
    <t>ARQ6407050420250000070420250756</t>
  </si>
  <si>
    <t>ARQ3842060420250000070420250755</t>
  </si>
  <si>
    <t>ARQ6150040420250000070420250756</t>
  </si>
  <si>
    <t>ARQ5221060420250000070420250757</t>
  </si>
  <si>
    <t>ARQ6092040420250000070420250756</t>
  </si>
  <si>
    <t>ARQ5187060420250000070420250757</t>
  </si>
  <si>
    <t>ARQ8679040420250000070420250756</t>
  </si>
  <si>
    <t>ARQ3640060420250000070420250755</t>
  </si>
  <si>
    <t>ARQ3694060420250000070420250755</t>
  </si>
  <si>
    <t>ARQ3803060420250000070420250755</t>
  </si>
  <si>
    <t>ARQ2673060420250000070420250755</t>
  </si>
  <si>
    <t>ARQ8533060420250000070420250755</t>
  </si>
  <si>
    <t>ARQ8864060420250000070420250755</t>
  </si>
  <si>
    <t>ARQ5796060420250000070420250755</t>
  </si>
  <si>
    <t>ARQ111050420250000070420250755</t>
  </si>
  <si>
    <t>ARQ7596060420250000070420250755</t>
  </si>
  <si>
    <t>ARQ2854050420250000070420250755</t>
  </si>
  <si>
    <t>ARQ7595060420250000070420250755</t>
  </si>
  <si>
    <t>ARQ8337060420250000070420250755</t>
  </si>
  <si>
    <t>ARQ1415060420250000070420250755</t>
  </si>
  <si>
    <t>ARQ8017060420250000070420250755</t>
  </si>
  <si>
    <t>ARQ6229060420250000070420250755</t>
  </si>
  <si>
    <t>ARQ5570060420250000070420250755</t>
  </si>
  <si>
    <t>ARQ6914060420250000070420250755</t>
  </si>
  <si>
    <t>ARQ6918060420250000070420250755</t>
  </si>
  <si>
    <t>ARQ6372060420250000070420250755</t>
  </si>
  <si>
    <t>ARQ1415050420250000070420250755</t>
  </si>
  <si>
    <t>ARQ8017050420250000070420250755</t>
  </si>
  <si>
    <t>ARQ6229050420250000070420250755</t>
  </si>
  <si>
    <t>ARQ6914050420250000070420250755</t>
  </si>
  <si>
    <t>ARQ6918050420250000070420250755</t>
  </si>
  <si>
    <t>ARQ6372050420250000070420250755</t>
  </si>
  <si>
    <t>ARQ8017040420250000070420250755</t>
  </si>
  <si>
    <t>ARQ6914040420250000070420250755</t>
  </si>
  <si>
    <t>ARQ5116060420250000070420250757</t>
  </si>
  <si>
    <t>ARQ3841060420250000070420250755</t>
  </si>
  <si>
    <t>ARQ1027060420250000070420250757</t>
  </si>
  <si>
    <t>ARQ5173040420250000070420250756</t>
  </si>
  <si>
    <t>ARQ5208060420250000070420250757</t>
  </si>
  <si>
    <t>ARQ5030060420250000070420250757</t>
  </si>
  <si>
    <t>ARQ8316060420250000070420250755</t>
  </si>
  <si>
    <t>ARQ8317060420250000070420250755</t>
  </si>
  <si>
    <t>ARQ8331060420250000070420250755</t>
  </si>
  <si>
    <t>ARQ8334060420250000070420250755</t>
  </si>
  <si>
    <t>ARQ8335060420250000070420250755</t>
  </si>
  <si>
    <t>ARQ8336060420250000070420250755</t>
  </si>
  <si>
    <t>ARQ8338060420250000070420250755</t>
  </si>
  <si>
    <t>ARQ3944060420250000070420250755</t>
  </si>
  <si>
    <t>ARQ2673050420250000070420250755</t>
  </si>
  <si>
    <t>ARQ5796050420250000070420250755</t>
  </si>
  <si>
    <t>ARQ7632060420250000070420250755</t>
  </si>
  <si>
    <t>ARQ8012060420250000070420250755</t>
  </si>
  <si>
    <t>ARQ8013060420250000070420250755</t>
  </si>
  <si>
    <t>ARQ8014060420250000070420250755</t>
  </si>
  <si>
    <t>ARQ8031060420250000070420250755</t>
  </si>
  <si>
    <t>ARQ7990060420250000070420250755</t>
  </si>
  <si>
    <t>ARQ7991060420250000070420250755</t>
  </si>
  <si>
    <t>ARQ8420060420250000070420250755</t>
  </si>
  <si>
    <t>ARQ8425060420250000070420250755</t>
  </si>
  <si>
    <t>ARQ8440060420250000070420250755</t>
  </si>
  <si>
    <t>ARQ8441060420250000070420250755</t>
  </si>
  <si>
    <t>ARQ8469060420250000070420250755</t>
  </si>
  <si>
    <t>ARQ8442060420250000070420250755</t>
  </si>
  <si>
    <t>ARQ9212060420250000070420250755</t>
  </si>
  <si>
    <t>ARQ4838060420250000070420250755</t>
  </si>
  <si>
    <t>ARQ8355060420250000070420250755</t>
  </si>
  <si>
    <t>ARQ9204060420250000070420250757</t>
  </si>
  <si>
    <t>ARQ8357060420250000070420250755</t>
  </si>
  <si>
    <t>ARQ8356060420250000070420250755</t>
  </si>
  <si>
    <t>ARQ5077060420250000070420250757</t>
  </si>
  <si>
    <t>ARQ6092060420250000070420250757</t>
  </si>
  <si>
    <t>ARQ5079060420250000070420250757</t>
  </si>
  <si>
    <t>ARQ5047060420250000070420250757</t>
  </si>
  <si>
    <t>ARQ5048060420250000070420250757</t>
  </si>
  <si>
    <t>ARQ5057060420250000070420250757</t>
  </si>
  <si>
    <t>ARQ1010060420250000070420250757</t>
  </si>
  <si>
    <t>ARQ8090060420250000070420250757</t>
  </si>
  <si>
    <t>ARQ7886060420250000070420250755</t>
  </si>
  <si>
    <t>ARQ8533050420250000070420250755</t>
  </si>
  <si>
    <t>ARQ9949060420250000070420250755</t>
  </si>
  <si>
    <t>ARQ9931060420250000070420250755</t>
  </si>
  <si>
    <t>ARQ111040420250000070420250755</t>
  </si>
  <si>
    <t>ARQ2854040420250000070420250755</t>
  </si>
  <si>
    <t>ARQ8533040420250000070420250755</t>
  </si>
  <si>
    <t>ARQ5201060420250000070420250757</t>
  </si>
  <si>
    <t>ARQ5796040420250000070420250755</t>
  </si>
  <si>
    <t>ARQ3691060420250000070420250755</t>
  </si>
  <si>
    <t>ARQ8630050420250000070420250756</t>
  </si>
  <si>
    <t>ARQ9004050420250000070420250756</t>
  </si>
  <si>
    <t>ARQ9052050420250000070420250756</t>
  </si>
  <si>
    <t>ARQ8586040420250000070420250756</t>
  </si>
  <si>
    <t>ARQ9004040420250000070420250756</t>
  </si>
  <si>
    <t>ARQ9052040420250000070420250756</t>
  </si>
  <si>
    <t>ARQ6242040420250000070420250756</t>
  </si>
  <si>
    <t>ARQ5164040420250000070420250756</t>
  </si>
  <si>
    <t>ARQ5166040420250000070420250756</t>
  </si>
  <si>
    <t>ARQ8315060420250000070420250755</t>
  </si>
  <si>
    <t>ARQ8333040420250000070420250756</t>
  </si>
  <si>
    <t>ARQ4756060420250000070420250755</t>
  </si>
  <si>
    <t>ARQ4767060420250000070420250755</t>
  </si>
  <si>
    <t>ARQ9807060420250000070420250755</t>
  </si>
  <si>
    <t>ARQ9808060420250000070420250755</t>
  </si>
  <si>
    <t>ARQ9809060420250000070420250755</t>
  </si>
  <si>
    <t>ARQ8719060420250000070420250755</t>
  </si>
  <si>
    <t>ARQ8720060420250000070420250755</t>
  </si>
  <si>
    <t>ARQ9730060420250000070420250755</t>
  </si>
  <si>
    <t>ARQ7483060420250000070420250755</t>
  </si>
  <si>
    <t>ARQ9942060420250000070420250755</t>
  </si>
  <si>
    <t>ARQ9950060420250000070420250755</t>
  </si>
  <si>
    <t>ARQ3962060420250000070420250755</t>
  </si>
  <si>
    <t>ARQ3062060420250000070420250755</t>
  </si>
  <si>
    <t>ARQ4130060420250000070420250755</t>
  </si>
  <si>
    <t>ARQ7722060420250000070420250755</t>
  </si>
  <si>
    <t>ARQ7810060420250000070420250755</t>
  </si>
  <si>
    <t>ARQ7816060420250000070420250755</t>
  </si>
  <si>
    <t>ARQ9941060420250000070420250755</t>
  </si>
  <si>
    <t>ARQ7819060420250000070420250755</t>
  </si>
  <si>
    <t>ARQ7777060420250000070420250755</t>
  </si>
  <si>
    <t>ARQ9562060420250000070420250755</t>
  </si>
  <si>
    <t>ARQ9648060420250000070420250755</t>
  </si>
  <si>
    <t>ARQ9679060420250000070420250755</t>
  </si>
  <si>
    <t>ARQ1526060420250000070420250755</t>
  </si>
  <si>
    <t>ARQ1473060420250000070420250755</t>
  </si>
  <si>
    <t>ARQ8479060420250000070420250755</t>
  </si>
  <si>
    <t>ARQ8477060420250000070420250755</t>
  </si>
  <si>
    <t>ARQ2876060420250000070420250755</t>
  </si>
  <si>
    <t>ARQ8383060420250000070420250755</t>
  </si>
  <si>
    <t>ARQ4555060420250000070420250755</t>
  </si>
  <si>
    <t>ARQ8165050420250000070420250755</t>
  </si>
  <si>
    <t>ARQ8440050420250000070420250755</t>
  </si>
  <si>
    <t>ARQ8185050420250000070420250755</t>
  </si>
  <si>
    <t>ARQ8486040420250000070420250755</t>
  </si>
  <si>
    <t>ARQ8494040420250000070420250755</t>
  </si>
  <si>
    <t>ARQ8495040420250000070420250755</t>
  </si>
  <si>
    <t>ARQ8496040420250000070420250755</t>
  </si>
  <si>
    <t>ARQ8503040420250000070420250755</t>
  </si>
  <si>
    <t>ARQ4576060420250000070420250755</t>
  </si>
  <si>
    <t>ARQ4572060420250000070420250755</t>
  </si>
  <si>
    <t>ARQ8188060420250000070420250755</t>
  </si>
  <si>
    <t>ARQ7721060420250000070420250755</t>
  </si>
  <si>
    <t>ARQ9802060420250000070420250755</t>
  </si>
  <si>
    <t>ARQ454050420250000070420250755</t>
  </si>
  <si>
    <t>ARQ7927060420250000070420250755</t>
  </si>
  <si>
    <t>ARQ8343040420250000070420250755</t>
  </si>
  <si>
    <t>ARQ8344040420250000070420250755</t>
  </si>
  <si>
    <t>ARQ8345040420250000070420250755</t>
  </si>
  <si>
    <t>ARQ8355040420250000070420250755</t>
  </si>
  <si>
    <t>ARQ8468040420250000070420250755</t>
  </si>
  <si>
    <t>ARQ467050420250000070420250755</t>
  </si>
  <si>
    <t>ARQ7722050420250000070420250755</t>
  </si>
  <si>
    <t>ARQ782050420250000070420250755</t>
  </si>
  <si>
    <t>ARQ9929040420250000070420250755</t>
  </si>
  <si>
    <t>ARQ9881040420250000070420250755</t>
  </si>
  <si>
    <t>ARQ9879040420250000070420250755</t>
  </si>
  <si>
    <t>ARQ4775060420250000070420250755</t>
  </si>
  <si>
    <t>ARQ4279060420250000070420250755</t>
  </si>
  <si>
    <t>ARQ4773060420250000070420250755</t>
  </si>
  <si>
    <t>ARQ1449060420250000070420250755</t>
  </si>
  <si>
    <t>ARQ1527060420250000070420250755</t>
  </si>
  <si>
    <t>ARQ1532060420250000070420250755</t>
  </si>
  <si>
    <t>ARQ1023060420250000070420250755</t>
  </si>
  <si>
    <t>ARQ1537060420250000070420250755</t>
  </si>
  <si>
    <t>ARQ4510060420250000070420250755</t>
  </si>
  <si>
    <t>ARQ4497060420250000070420250755</t>
  </si>
  <si>
    <t>ARQ4568060420250000070420250755</t>
  </si>
  <si>
    <t>ARQ4569060420250000070420250755</t>
  </si>
  <si>
    <t>ARQ944060420250000070420250755</t>
  </si>
  <si>
    <t>ARQ1156060420250000070420250755</t>
  </si>
  <si>
    <t>ARQ7918060420250000070420250755</t>
  </si>
  <si>
    <t>ARQ1155060420250000070420250755</t>
  </si>
  <si>
    <t>ARQ7928060420250000070420250755</t>
  </si>
  <si>
    <t>ARQ8342040420250000070420250755</t>
  </si>
  <si>
    <t>ARQ9951060420250000070420250755</t>
  </si>
  <si>
    <t>ARQ9680060420250000070420250755</t>
  </si>
  <si>
    <t>ARQ4498060420250000070420250755</t>
  </si>
  <si>
    <t>ARQ4626060420250000070420250755</t>
  </si>
  <si>
    <t>ARQ4632060420250000070420250755</t>
  </si>
  <si>
    <t>ARQ4635060420250000070420250755</t>
  </si>
  <si>
    <t>ARQ4452060420250000070420250755</t>
  </si>
  <si>
    <t>ARQ4461060420250000070420250755</t>
  </si>
  <si>
    <t>ARQ2042060420250000070420250755</t>
  </si>
  <si>
    <t>ARQ2041060420250000070420250755</t>
  </si>
  <si>
    <t>ARQ4575060420250000070420250755</t>
  </si>
  <si>
    <t>ARQ2020060420250000070420250755</t>
  </si>
  <si>
    <t>ARQ1739060420250000070420250755</t>
  </si>
  <si>
    <t>ARQ8163060420250000070420250755</t>
  </si>
  <si>
    <t>ARQ2855060420250000070420250755</t>
  </si>
  <si>
    <t>ARQ1005060420250000070420250755</t>
  </si>
  <si>
    <t>ARQ8495060420250000070420250755</t>
  </si>
  <si>
    <t>ARQ8496060420250000070420250755</t>
  </si>
  <si>
    <t>ARQ4577050420250000070420250755</t>
  </si>
  <si>
    <t>ARQ8513060420250000070420250755</t>
  </si>
  <si>
    <t>ARQ8456060420250000070420250755</t>
  </si>
  <si>
    <t>ARQ8382060420250000070420250755</t>
  </si>
  <si>
    <t>ARQ8185060420250000070420250755</t>
  </si>
  <si>
    <t>ARQ7849060420250000070420250755</t>
  </si>
  <si>
    <t>ARQ7959060420250000070420250755</t>
  </si>
  <si>
    <t>ARQ7917060420250000070420250755</t>
  </si>
  <si>
    <t>ARQ8478060420250000070420250755</t>
  </si>
  <si>
    <t>ARQ931060420250000070420250755</t>
  </si>
  <si>
    <t>ARQ1006060420250000070420250755</t>
  </si>
  <si>
    <t>ARQ4658060420250000070420250755</t>
  </si>
  <si>
    <t>ARQ9962060420250000070420250755</t>
  </si>
  <si>
    <t>ARQ4654060420250000070420250755</t>
  </si>
  <si>
    <t>ARQ4578060420250000070420250755</t>
  </si>
  <si>
    <t>ARQ9681060420250000070420250755</t>
  </si>
  <si>
    <t>ARQ9721060420250000070420250755</t>
  </si>
  <si>
    <t>ARQ9722060420250000070420250755</t>
  </si>
  <si>
    <t>ARQ9723060420250000070420250755</t>
  </si>
  <si>
    <t>ARQ9726060420250000070420250755</t>
  </si>
  <si>
    <t>ARQ9727060420250000070420250755</t>
  </si>
  <si>
    <t>ARQ9943060420250000070420250755</t>
  </si>
  <si>
    <t>ARQ9728060420250000070420250755</t>
  </si>
  <si>
    <t>ARQ8164050420250000070420250755</t>
  </si>
  <si>
    <t>ARQ9803060420250000070420250755</t>
  </si>
  <si>
    <t>ARQ1472060420250000070420250755</t>
  </si>
  <si>
    <t>ARQ8486060420250000070420250755</t>
  </si>
  <si>
    <t>ARQ4768060420250000070420250755</t>
  </si>
  <si>
    <t>ARQ8494060420250000070420250755</t>
  </si>
  <si>
    <t>ARQ2711060420250000070420250755</t>
  </si>
  <si>
    <t>ARQ2911060420250000070420250755</t>
  </si>
  <si>
    <t>ARQ2939060420250000070420250755</t>
  </si>
  <si>
    <t>ARQ1370060420250000070420250755</t>
  </si>
  <si>
    <t>ARQ270060420250000070420250755</t>
  </si>
  <si>
    <t>ARQ405060420250000070420250755</t>
  </si>
  <si>
    <t>ARQ410060420250000070420250755</t>
  </si>
  <si>
    <t>ARQ420060420250000070420250755</t>
  </si>
  <si>
    <t>ARQ1884060420250000070420250755</t>
  </si>
  <si>
    <t>ARQ1950060420250000070420250755</t>
  </si>
  <si>
    <t>ARQ1826060420250000070420250755</t>
  </si>
  <si>
    <t>ARQ2735060420250000070420250755</t>
  </si>
  <si>
    <t>ARQ4577060420250000070420250755</t>
  </si>
  <si>
    <t>ARQ4650060420250000070420250755</t>
  </si>
  <si>
    <t>ARQ1007060420250000070420250755</t>
  </si>
  <si>
    <t>ARQ8186040420250000070420250755</t>
  </si>
  <si>
    <t>ARQ8297040420250000070420250755</t>
  </si>
  <si>
    <t>ARQ2311060420250000070420250755</t>
  </si>
  <si>
    <t>ARQ2441060420250000070420250755</t>
  </si>
  <si>
    <t>ARQ2442060420250000070420250755</t>
  </si>
  <si>
    <t>ARQ2443060420250000070420250755</t>
  </si>
  <si>
    <t>ARQ2423060420250000070420250755</t>
  </si>
  <si>
    <t>ARQ8296040420250000070420250755</t>
  </si>
  <si>
    <t>ARQ8358040420250000070420250755</t>
  </si>
  <si>
    <t>ARQ1029060420250000070420250757</t>
  </si>
  <si>
    <t>ARQ8356040420250000070420250755</t>
  </si>
  <si>
    <t>ARQ4522060420250000070420250755</t>
  </si>
  <si>
    <t>ARQ4532060420250000070420250755</t>
  </si>
  <si>
    <t>ARQ4534060420250000070420250755</t>
  </si>
  <si>
    <t>ARQ2235040420250000070420250755</t>
  </si>
  <si>
    <t>ARQ8383040420250000070420250755</t>
  </si>
  <si>
    <t>ARQ4571060420250000070420250755</t>
  </si>
  <si>
    <t>ARQ8478040420250000070420250755</t>
  </si>
  <si>
    <t>ARQ5130060420250000070420250755</t>
  </si>
  <si>
    <t>ARQ5031060420250000070420250755</t>
  </si>
  <si>
    <t>ARQ5032060420250000070420250755</t>
  </si>
  <si>
    <t>ARQ4979060420250000070420250755</t>
  </si>
  <si>
    <t>ARQ4980060420250000070420250755</t>
  </si>
  <si>
    <t>ARQ4981060420250000070420250755</t>
  </si>
  <si>
    <t>ARQ7669060420250000070420250755</t>
  </si>
  <si>
    <t>ARQ8475060420250000070420250755</t>
  </si>
  <si>
    <t>ARQ4462060420250000070420250755</t>
  </si>
  <si>
    <t>ARQ8468060420250000070420250755</t>
  </si>
  <si>
    <t>ARQ1885060420250000070420250755</t>
  </si>
  <si>
    <t>ARQ2615060420250000070420250755</t>
  </si>
  <si>
    <t>ARQ1886060420250000070420250755</t>
  </si>
  <si>
    <t>ARQ2478060420250000070420250755</t>
  </si>
  <si>
    <t>ARQ520060420250000070420250755</t>
  </si>
  <si>
    <t>ARQ3176060420250000070420250755</t>
  </si>
  <si>
    <t>ARQ3178060420250000070420250755</t>
  </si>
  <si>
    <t>ARQ3145060420250000070420250755</t>
  </si>
  <si>
    <t>ARQ3253060420250000070420250755</t>
  </si>
  <si>
    <t>ARQ4232060420250000070420250755</t>
  </si>
  <si>
    <t>ARQ3891060420250000070420250755</t>
  </si>
  <si>
    <t>ARQ4233060420250000070420250755</t>
  </si>
  <si>
    <t>ARQ4996060420250000070420250755</t>
  </si>
  <si>
    <t>ARQ4998060420250000070420250755</t>
  </si>
  <si>
    <t>ARQ4782060420250000070420250755</t>
  </si>
  <si>
    <t>ARQ4074060420250000070420250755</t>
  </si>
  <si>
    <t>ARQ4070060420250000070420250755</t>
  </si>
  <si>
    <t>ARQ9806060420250000070420250755</t>
  </si>
  <si>
    <t>ARQ9805060420250000070420250755</t>
  </si>
  <si>
    <t>ARQ9804060420250000070420250755</t>
  </si>
  <si>
    <t>ARQ2223040420250000070420250755</t>
  </si>
  <si>
    <t>ARQ2020040420250000070420250755</t>
  </si>
  <si>
    <t>ARQ2041040420250000070420250755</t>
  </si>
  <si>
    <t>ARQ2042040420250000070420250755</t>
  </si>
  <si>
    <t>ARQ8163040420250000070420250755</t>
  </si>
  <si>
    <t>ARQ8469040420250000070420250755</t>
  </si>
  <si>
    <t>ARQ8456040420250000070420250755</t>
  </si>
  <si>
    <t>ARQ783060420250000070420250755</t>
  </si>
  <si>
    <t>ARQ8513040420250000070420250755</t>
  </si>
  <si>
    <t>ARQ869060420250000070420250755</t>
  </si>
  <si>
    <t>ARQ905060420250000070420250755</t>
  </si>
  <si>
    <t>ARQ906060420250000070420250755</t>
  </si>
  <si>
    <t>ARQ2477060420250000070420250755</t>
  </si>
  <si>
    <t>ARQ8273040420250000070420250755</t>
  </si>
  <si>
    <t>ARQ1620060420250000070420250755</t>
  </si>
  <si>
    <t>ARQ2712060420250000070420250755</t>
  </si>
  <si>
    <t>ARQ5132060420250000070420250757</t>
  </si>
  <si>
    <t>ARQ9211040420250000070420250755</t>
  </si>
  <si>
    <t>ARQ9212040420250000070420250755</t>
  </si>
  <si>
    <t>ARQ9931040420250000070420250755</t>
  </si>
  <si>
    <t>ARQ7669040420250000070420250755</t>
  </si>
  <si>
    <t>ARQ7596040420250000070420250755</t>
  </si>
  <si>
    <t>ARQ7595040420250000070420250755</t>
  </si>
  <si>
    <t>ARQ4650040420250000070420250755</t>
  </si>
  <si>
    <t>ARQ5691040420250000070420250755</t>
  </si>
  <si>
    <t>ARQ9723040420250000070420250755</t>
  </si>
  <si>
    <t>ARQ9562040420250000070420250755</t>
  </si>
  <si>
    <t>ARQ9941040420250000070420250755</t>
  </si>
  <si>
    <t>ARQ8013040420250000070420250755</t>
  </si>
  <si>
    <t>ARQ8188040420250000070420250755</t>
  </si>
  <si>
    <t>ARQ8477040420250000070420250755</t>
  </si>
  <si>
    <t>ARQ8298040420250000070420250755</t>
  </si>
  <si>
    <t>ARQ2679060420250000070420250755</t>
  </si>
  <si>
    <t>ARQ2686060420250000070420250755</t>
  </si>
  <si>
    <t>ARQ2792060420250000070420250755</t>
  </si>
  <si>
    <t>ARQ454060420250000070420250755</t>
  </si>
  <si>
    <t>ARQ467060420250000070420250755</t>
  </si>
  <si>
    <t>ARQ4433060420250000070420250755</t>
  </si>
  <si>
    <t>ARQ782060420250000070420250755</t>
  </si>
  <si>
    <t>ARQ8475040420250000070420250755</t>
  </si>
  <si>
    <t>ARQ8476040420250000070420250755</t>
  </si>
  <si>
    <t>ARQ8479040420250000070420250755</t>
  </si>
  <si>
    <t>ARQ8281040420250000070420250755</t>
  </si>
  <si>
    <t>ARQ9648040420250000070420250755</t>
  </si>
  <si>
    <t>ARQ1645060420250000070420250755</t>
  </si>
  <si>
    <t>ARQ8317040420250000070420250755</t>
  </si>
  <si>
    <t>ARQ2222040420250000070420250755</t>
  </si>
  <si>
    <t>ARQ1646060420250000070420250755</t>
  </si>
  <si>
    <t>ARQ1740060420250000070420250755</t>
  </si>
  <si>
    <t>ARQ1755060420250000070420250755</t>
  </si>
  <si>
    <t>ARQ1727060420250000070420250755</t>
  </si>
  <si>
    <t>ARQ1738060420250000070420250755</t>
  </si>
  <si>
    <t>ARQ2222060420250000070420250755</t>
  </si>
  <si>
    <t>ARQ2223060420250000070420250755</t>
  </si>
  <si>
    <t>ARQ2235060420250000070420250755</t>
  </si>
  <si>
    <t>ARQ2856060420250000070420250755</t>
  </si>
  <si>
    <t>ARQ4471060420250000070420250755</t>
  </si>
  <si>
    <t>ARQ4434060420250000070420250755</t>
  </si>
  <si>
    <t>ARQ8374040420250000070420250755</t>
  </si>
  <si>
    <t>ARQ4627060420250000070420250755</t>
  </si>
  <si>
    <t>ARQ1538060420250000070420250755</t>
  </si>
  <si>
    <t>ARQ1539060420250000070420250755</t>
  </si>
  <si>
    <t>ARQ1436060420250000070420250755</t>
  </si>
  <si>
    <t>ARQ8014040420250000070420250755</t>
  </si>
  <si>
    <t>ARQ8031040420250000070420250755</t>
  </si>
  <si>
    <t>ARQ7990040420250000070420250755</t>
  </si>
  <si>
    <t>ARQ7991040420250000070420250755</t>
  </si>
  <si>
    <t>ARQ8420040420250000070420250755</t>
  </si>
  <si>
    <t>ARQ8425040420250000070420250755</t>
  </si>
  <si>
    <t>ARQ8440040420250000070420250755</t>
  </si>
  <si>
    <t>ARQ8441040420250000070420250755</t>
  </si>
  <si>
    <t>ARQ8442040420250000070420250755</t>
  </si>
  <si>
    <t>ARQ8382040420250000070420250755</t>
  </si>
  <si>
    <t>ARQ8012040420250000070420250755</t>
  </si>
  <si>
    <t>ARQ8315040420250000070420250755</t>
  </si>
  <si>
    <t>ARQ4578050420250000070420250755</t>
  </si>
  <si>
    <t>ARQ3427040420250000070420250755</t>
  </si>
  <si>
    <t>ARQ4654050420250000070420250755</t>
  </si>
  <si>
    <t>ARQ7929040420250000070420250755</t>
  </si>
  <si>
    <t>ARQ7928040420250000070420250755</t>
  </si>
  <si>
    <t>ARQ7927040420250000070420250755</t>
  </si>
  <si>
    <t>ARQ8334040420250000070420250755</t>
  </si>
  <si>
    <t>ARQ9962040420250000070420250755</t>
  </si>
  <si>
    <t>ARQ9680040420250000070420250755</t>
  </si>
  <si>
    <t>ARQ9681040420250000070420250755</t>
  </si>
  <si>
    <t>ARQ9213040420250000070420250755</t>
  </si>
  <si>
    <t>ARQ9720040420250000070420250755</t>
  </si>
  <si>
    <t>ARQ9722040420250000070420250755</t>
  </si>
  <si>
    <t>ARQ9942040420250000070420250755</t>
  </si>
  <si>
    <t>ARQ4522040420250000070420250755</t>
  </si>
  <si>
    <t>ARQ1504040420250000070420250755</t>
  </si>
  <si>
    <t>ARQ8316040420250000070420250755</t>
  </si>
  <si>
    <t>ARQ7819040420250000070420250755</t>
  </si>
  <si>
    <t>ARQ8331040420250000070420250755</t>
  </si>
  <si>
    <t>ARQ8335040420250000070420250755</t>
  </si>
  <si>
    <t>ARQ7918040420250000070420250755</t>
  </si>
  <si>
    <t>ARQ8336040420250000070420250755</t>
  </si>
  <si>
    <t>ARQ8337040420250000070420250755</t>
  </si>
  <si>
    <t>ARQ8338040420250000070420250755</t>
  </si>
  <si>
    <t>ARQ9721040420250000070420250755</t>
  </si>
  <si>
    <t>ARQ4626040420250000070420250755</t>
  </si>
  <si>
    <t>ARQ9903040420250000070420250755</t>
  </si>
  <si>
    <t>ARQ7632040420250000070420250755</t>
  </si>
  <si>
    <t>ARQ7538040420250000070420250755</t>
  </si>
  <si>
    <t>ARQ7777040420250000070420250755</t>
  </si>
  <si>
    <t>ARQ1023040420250000070420250755</t>
  </si>
  <si>
    <t>ARQ1022040420250000070420250755</t>
  </si>
  <si>
    <t>ARQ1021040420250000070420250755</t>
  </si>
  <si>
    <t>ARQ2680040420250000070420250755</t>
  </si>
  <si>
    <t>ARQ1740040420250000070420250755</t>
  </si>
  <si>
    <t>ARQ1739040420250000070420250755</t>
  </si>
  <si>
    <t>ARQ1506040420250000070420250755</t>
  </si>
  <si>
    <t>ARQ7721040420250000070420250755</t>
  </si>
  <si>
    <t>ARQ7722040420250000070420250755</t>
  </si>
  <si>
    <t>ARQ7810040420250000070420250755</t>
  </si>
  <si>
    <t>ARQ7816040420250000070420250755</t>
  </si>
  <si>
    <t>ARQ7886040420250000070420250755</t>
  </si>
  <si>
    <t>ARQ1738040420250000070420250755</t>
  </si>
  <si>
    <t>ARQ1727040420250000070420250755</t>
  </si>
  <si>
    <t>ARQ1755040420250000070420250755</t>
  </si>
  <si>
    <t>ARQ4497040420250000070420250755</t>
  </si>
  <si>
    <t>ARQ4498040420250000070420250755</t>
  </si>
  <si>
    <t>ARQ4510040420250000070420250755</t>
  </si>
  <si>
    <t>ARQ4512040420250000070420250755</t>
  </si>
  <si>
    <t>ARQ1143040420250000070420250755</t>
  </si>
  <si>
    <t>ARQ1155040420250000070420250755</t>
  </si>
  <si>
    <t>ARQ1156040420250000070420250755</t>
  </si>
  <si>
    <t>ARQ931040420250000070420250755</t>
  </si>
  <si>
    <t>ARQ4534040420250000070420250755</t>
  </si>
  <si>
    <t>ARQ1009040420250000070420250755</t>
  </si>
  <si>
    <t>ARQ4578040420250000070420250755</t>
  </si>
  <si>
    <t>ARQ4577040420250000070420250755</t>
  </si>
  <si>
    <t>ARQ7483040420250000070420250755</t>
  </si>
  <si>
    <t>ARQ7833040420250000070420250755</t>
  </si>
  <si>
    <t>ARQ1006040420250000070420250755</t>
  </si>
  <si>
    <t>ARQ1005040420250000070420250755</t>
  </si>
  <si>
    <t>ARQ7849040420250000070420250755</t>
  </si>
  <si>
    <t>ARQ7959040420250000070420250755</t>
  </si>
  <si>
    <t>ARQ7917040420250000070420250755</t>
  </si>
  <si>
    <t>ARQ4470040420250000070420250755</t>
  </si>
  <si>
    <t>ARQ4462040420250000070420250755</t>
  </si>
  <si>
    <t>ARQ4461040420250000070420250755</t>
  </si>
  <si>
    <t>ARQ4572040420250000070420250755</t>
  </si>
  <si>
    <t>ARQ1449040420250000070420250755</t>
  </si>
  <si>
    <t>ARQ9854040420250000070420250755</t>
  </si>
  <si>
    <t>ARQ1472040420250000070420250755</t>
  </si>
  <si>
    <t>ARQ1473040420250000070420250755</t>
  </si>
  <si>
    <t>ARQ4532040420250000070420250755</t>
  </si>
  <si>
    <t>ARQ4434040420250000070420250755</t>
  </si>
  <si>
    <t>ARQ4549040420250000070420250755</t>
  </si>
  <si>
    <t>ARQ4555040420250000070420250755</t>
  </si>
  <si>
    <t>ARQ4565040420250000070420250755</t>
  </si>
  <si>
    <t>ARQ4568040420250000070420250755</t>
  </si>
  <si>
    <t>ARQ4569040420250000070420250755</t>
  </si>
  <si>
    <t>ARQ4571040420250000070420250755</t>
  </si>
  <si>
    <t>ARQ4575040420250000070420250755</t>
  </si>
  <si>
    <t>ARQ4452040420250000070420250755</t>
  </si>
  <si>
    <t>ARQ4576040420250000070420250755</t>
  </si>
  <si>
    <t>ARQ1007040420250000070420250755</t>
  </si>
  <si>
    <t>ARQ944040420250000070420250755</t>
  </si>
  <si>
    <t>ARQ5573040420250000070420250755</t>
  </si>
  <si>
    <t>ARQ5741040420250000070420250755</t>
  </si>
  <si>
    <t>ARQ1950040420250000070420250755</t>
  </si>
  <si>
    <t>ARQ1826040420250000070420250755</t>
  </si>
  <si>
    <t>ARQ2735040420250000070420250755</t>
  </si>
  <si>
    <t>ARQ2794040420250000070420250755</t>
  </si>
  <si>
    <t>ARQ1645040420250000070420250755</t>
  </si>
  <si>
    <t>ARQ6510040420250000070420250755</t>
  </si>
  <si>
    <t>ARQ1620040420250000070420250755</t>
  </si>
  <si>
    <t>ARQ1885040420250000070420250755</t>
  </si>
  <si>
    <t>ARQ1505040420250000070420250755</t>
  </si>
  <si>
    <t>ARQ1437040420250000070420250755</t>
  </si>
  <si>
    <t>ARQ1646040420250000070420250755</t>
  </si>
  <si>
    <t>ARQ1448040420250000070420250755</t>
  </si>
  <si>
    <t>ARQ4471040420250000070420250755</t>
  </si>
  <si>
    <t>ARQ4433040420250000070420250755</t>
  </si>
  <si>
    <t>ARQ4654040420250000070420250755</t>
  </si>
  <si>
    <t>ARQ1526040420250000070420250755</t>
  </si>
  <si>
    <t>ARQ1527040420250000070420250755</t>
  </si>
  <si>
    <t>ARQ1532040420250000070420250755</t>
  </si>
  <si>
    <t>ARQ2856040420250000070420250755</t>
  </si>
  <si>
    <t>ARQ2875040420250000070420250755</t>
  </si>
  <si>
    <t>ARQ2876040420250000070420250755</t>
  </si>
  <si>
    <t>ARQ2939040420250000070420250755</t>
  </si>
  <si>
    <t>ARQ2911040420250000070420250755</t>
  </si>
  <si>
    <t>ARQ2711040420250000070420250755</t>
  </si>
  <si>
    <t>ARQ2712040420250000070420250755</t>
  </si>
  <si>
    <t>ARQ2679040420250000070420250755</t>
  </si>
  <si>
    <t>ARQ782040420250000070420250755</t>
  </si>
  <si>
    <t>ARQ781040420250000070420250755</t>
  </si>
  <si>
    <t>ARQ467040420250000070420250755</t>
  </si>
  <si>
    <t>ARQ454040420250000070420250755</t>
  </si>
  <si>
    <t>ARQ8921050420250000070420250755</t>
  </si>
  <si>
    <t>ARQ6290050420250000070420250755</t>
  </si>
  <si>
    <t>ARQ8661050420250000070420250755</t>
  </si>
  <si>
    <t>ARQ1537040420250000070420250755</t>
  </si>
  <si>
    <t>ARQ1884040420250000070420250755</t>
  </si>
  <si>
    <t>ARQ1886040420250000070420250755</t>
  </si>
  <si>
    <t>ARQ6554040420250000070420250755</t>
  </si>
  <si>
    <t>ARQ5597040420250000070420250755</t>
  </si>
  <si>
    <t>ARQ5594040420250000070420250755</t>
  </si>
  <si>
    <t>ARQ5577040420250000070420250755</t>
  </si>
  <si>
    <t>ARQ9730040420250000070420250755</t>
  </si>
  <si>
    <t>ARQ4597040420250000070420250755</t>
  </si>
  <si>
    <t>ARQ8677040420250000070420250755</t>
  </si>
  <si>
    <t>ARQ9726040420250000070420250755</t>
  </si>
  <si>
    <t>ARQ2795040420250000070420250755</t>
  </si>
  <si>
    <t>ARQ2443040420250000070420250755</t>
  </si>
  <si>
    <t>ARQ2442040420250000070420250755</t>
  </si>
  <si>
    <t>ARQ1538040420250000070420250755</t>
  </si>
  <si>
    <t>ARQ4658040420250000070420250755</t>
  </si>
  <si>
    <t>ARQ1539040420250000070420250755</t>
  </si>
  <si>
    <t>ARQ1415040420250000070420250755</t>
  </si>
  <si>
    <t>ARQ1436040420250000070420250755</t>
  </si>
  <si>
    <t>ARQ1370040420250000070420250755</t>
  </si>
  <si>
    <t>ARQ270040420250000070420250755</t>
  </si>
  <si>
    <t>ARQ405040420250000070420250755</t>
  </si>
  <si>
    <t>ARQ410040420250000070420250755</t>
  </si>
  <si>
    <t>ARQ420040420250000070420250755</t>
  </si>
  <si>
    <t>ARQ2423040420250000070420250755</t>
  </si>
  <si>
    <t>ARQ5570040420250000070420250755</t>
  </si>
  <si>
    <t>ARQ2686040420250000070420250755</t>
  </si>
  <si>
    <t>ARQ2855040420250000070420250755</t>
  </si>
  <si>
    <t>ARQ5575040420250000070420250755</t>
  </si>
  <si>
    <t>ARQ906040420250000070420250755</t>
  </si>
  <si>
    <t>ARQ5574040420250000070420250755</t>
  </si>
  <si>
    <t>ARQ520040420250000070420250755</t>
  </si>
  <si>
    <t>ARQ2477040420250000070420250755</t>
  </si>
  <si>
    <t>ARQ5571040420250000070420250755</t>
  </si>
  <si>
    <t>ARQ2478040420250000070420250755</t>
  </si>
  <si>
    <t>ARQ5617040420250000070420250755</t>
  </si>
  <si>
    <t>ARQ5615040420250000070420250755</t>
  </si>
  <si>
    <t>ARQ4146040420250000070420250755</t>
  </si>
  <si>
    <t>ARQ8867050420250000070420250755</t>
  </si>
  <si>
    <t>ARQ8297050420250000070420250755</t>
  </si>
  <si>
    <t>ARQ6015050420250000070420250755</t>
  </si>
  <si>
    <t>ARQ9727040420250000070420250755</t>
  </si>
  <si>
    <t>ARQ5743040420250000070420250755</t>
  </si>
  <si>
    <t>ARQ5745040420250000070420250755</t>
  </si>
  <si>
    <t>ARQ5748040420250000070420250755</t>
  </si>
  <si>
    <t>ARQ5752040420250000070420250755</t>
  </si>
  <si>
    <t>ARQ5753040420250000070420250755</t>
  </si>
  <si>
    <t>ARQ5762040420250000070420250755</t>
  </si>
  <si>
    <t>ARQ5721040420250000070420250755</t>
  </si>
  <si>
    <t>ARQ5544040420250000070420250755</t>
  </si>
  <si>
    <t>ARQ5553040420250000070420250755</t>
  </si>
  <si>
    <t>ARQ5554040420250000070420250755</t>
  </si>
  <si>
    <t>ARQ5557040420250000070420250755</t>
  </si>
  <si>
    <t>ARQ5537040420250000070420250755</t>
  </si>
  <si>
    <t>ARQ5370040420250000070420250755</t>
  </si>
  <si>
    <t>ARQ5362040420250000070420250755</t>
  </si>
  <si>
    <t>ARQ5349040420250000070420250755</t>
  </si>
  <si>
    <t>ARQ783040420250000070420250755</t>
  </si>
  <si>
    <t>ARQ869040420250000070420250755</t>
  </si>
  <si>
    <t>ARQ905040420250000070420250755</t>
  </si>
  <si>
    <t>ARQ5527040420250000070420250755</t>
  </si>
  <si>
    <t>ARQ5538040420250000070420250755</t>
  </si>
  <si>
    <t>ARQ5613040420250000070420250755</t>
  </si>
  <si>
    <t>ARQ5614040420250000070420250755</t>
  </si>
  <si>
    <t>ARQ5616040420250000070420250755</t>
  </si>
  <si>
    <t>ARQ4627040420250000070420250755</t>
  </si>
  <si>
    <t>ARQ2615040420250000070420250755</t>
  </si>
  <si>
    <t>ARQ2311040420250000070420250755</t>
  </si>
  <si>
    <t>ARQ6891040420250000070420250755</t>
  </si>
  <si>
    <t>ARQ6363040420250000070420250755</t>
  </si>
  <si>
    <t>ARQ6362040420250000070420250755</t>
  </si>
  <si>
    <t>ARQ6514040420250000070420250755</t>
  </si>
  <si>
    <t>ARQ1067040420250000070420250755</t>
  </si>
  <si>
    <t>ARQ5450040420250000070420250755</t>
  </si>
  <si>
    <t>ARQ5466040420250000070420250755</t>
  </si>
  <si>
    <t>ARQ8583050420250000070420250755</t>
  </si>
  <si>
    <t>ARQ5292040420250000070420250755</t>
  </si>
  <si>
    <t>ARQ5293040420250000070420250755</t>
  </si>
  <si>
    <t>ARQ5294040420250000070420250755</t>
  </si>
  <si>
    <t>ARQ5308040420250000070420250755</t>
  </si>
  <si>
    <t>ARQ5309040420250000070420250755</t>
  </si>
  <si>
    <t>ARQ5345040420250000070420250755</t>
  </si>
  <si>
    <t>ARQ5664040420250000070420250755</t>
  </si>
  <si>
    <t>ARQ5663040420250000070420250755</t>
  </si>
  <si>
    <t>ARQ5671050420250000070420250755</t>
  </si>
  <si>
    <t>ARQ5291040420250000070420250755</t>
  </si>
  <si>
    <t>ARQ6513040420250000070420250755</t>
  </si>
  <si>
    <t>ARQ6400040420250000070420250755</t>
  </si>
  <si>
    <t>ARQ5652040420250000070420250755</t>
  </si>
  <si>
    <t>ARQ5655040420250000070420250755</t>
  </si>
  <si>
    <t>ARQ5656040420250000070420250755</t>
  </si>
  <si>
    <t>ARQ5660040420250000070420250755</t>
  </si>
  <si>
    <t>ARQ5661040420250000070420250755</t>
  </si>
  <si>
    <t>ARQ5360040420250000070420250755</t>
  </si>
  <si>
    <t>ARQ5384040420250000070420250755</t>
  </si>
  <si>
    <t>ARQ6392040420250000070420250755</t>
  </si>
  <si>
    <t>ARQ2616040420250000070420250755</t>
  </si>
  <si>
    <t>ARQ7043040420250000070420250755</t>
  </si>
  <si>
    <t>ARQ5598040420250000070420250755</t>
  </si>
  <si>
    <t>ARQ2441040420250000070420250755</t>
  </si>
  <si>
    <t>ARQ2792040420250000070420250755</t>
  </si>
  <si>
    <t>ARQ5671040420250000070420250755</t>
  </si>
  <si>
    <t>ARQ5387040420250000070420250755</t>
  </si>
  <si>
    <t>ARQ5485040420250000070420250755</t>
  </si>
  <si>
    <t>ARQ6372040420250000070420250755</t>
  </si>
  <si>
    <t>ARQ6323040420250000070420250755</t>
  </si>
  <si>
    <t>ARQ6410040420250000070420250755</t>
  </si>
  <si>
    <t>ARQ6419040420250000070420250755</t>
  </si>
  <si>
    <t>ARQ6420040420250000070420250755</t>
  </si>
  <si>
    <t>ARQ6553040420250000070420250755</t>
  </si>
  <si>
    <t>ARQ6423040420250000070420250755</t>
  </si>
  <si>
    <t>ARQ6425040420250000070420250755</t>
  </si>
  <si>
    <t>ARQ6431040420250000070420250755</t>
  </si>
  <si>
    <t>ARQ6747040420250000070420250755</t>
  </si>
  <si>
    <t>ARQ6775040420250000070420250755</t>
  </si>
  <si>
    <t>ARQ6841040420250000070420250755</t>
  </si>
  <si>
    <t>ARQ7265040420250000070420250755</t>
  </si>
  <si>
    <t>ARQ6893040420250000070420250755</t>
  </si>
  <si>
    <t>ARQ6641040420250000070420250755</t>
  </si>
  <si>
    <t>ARQ6596040420250000070420250755</t>
  </si>
  <si>
    <t>ARQ6014050420250000070420250755</t>
  </si>
  <si>
    <t>ARQ6707040420250000070420250755</t>
  </si>
  <si>
    <t>ARQ6424040420250000070420250755</t>
  </si>
  <si>
    <t>ARQ5595040420250000070420250755</t>
  </si>
  <si>
    <t>ARQ6447040420250000070420250755</t>
  </si>
  <si>
    <t>ARQ6508040420250000070420250755</t>
  </si>
  <si>
    <t>ARQ5599040420250000070420250755</t>
  </si>
  <si>
    <t>ARQ4632040420250000070420250755</t>
  </si>
  <si>
    <t>ARQ4635040420250000070420250755</t>
  </si>
  <si>
    <t>ARQ7258040420250000070420250755</t>
  </si>
  <si>
    <t>ARQ8625040420250000070420250755</t>
  </si>
  <si>
    <t>ARQ8654040420250000070420250755</t>
  </si>
  <si>
    <t>ARQ6966040420250000070420250755</t>
  </si>
  <si>
    <t>ARQ6986040420250000070420250755</t>
  </si>
  <si>
    <t>ARQ6509040420250000070420250755</t>
  </si>
  <si>
    <t>ARQ6915040420250000070420250755</t>
  </si>
  <si>
    <t>ARQ6919040420250000070420250755</t>
  </si>
  <si>
    <t>ARQ7348040420250000070420250755</t>
  </si>
  <si>
    <t>ARQ7190040420250000070420250755</t>
  </si>
  <si>
    <t>ARQ7227040420250000070420250755</t>
  </si>
  <si>
    <t>ARQ6894040420250000070420250755</t>
  </si>
  <si>
    <t>ARQ8778040420250000070420250755</t>
  </si>
  <si>
    <t>ARQ7234040420250000070420250755</t>
  </si>
  <si>
    <t>ARQ7259040420250000070420250755</t>
  </si>
  <si>
    <t>ARQ7263040420250000070420250755</t>
  </si>
  <si>
    <t>ARQ8637040420250000070420250755</t>
  </si>
  <si>
    <t>ARQ6483040420250000070420250755</t>
  </si>
  <si>
    <t>ARQ6916040420250000070420250755</t>
  </si>
  <si>
    <t>ARQ5426040420250000070420250755</t>
  </si>
  <si>
    <t>ARQ6157040420250000070420250755</t>
  </si>
  <si>
    <t>ARQ6055040420250000070420250755</t>
  </si>
  <si>
    <t>ARQ8582040420250000070420250755</t>
  </si>
  <si>
    <t>ARQ8583040420250000070420250755</t>
  </si>
  <si>
    <t>ARQ8585040420250000070420250755</t>
  </si>
  <si>
    <t>ARQ8532040420250000070420250755</t>
  </si>
  <si>
    <t>ARQ8534040420250000070420250755</t>
  </si>
  <si>
    <t>ARQ8573040420250000070420250755</t>
  </si>
  <si>
    <t>ARQ8651040420250000070420250755</t>
  </si>
  <si>
    <t>ARQ8624040420250000070420250755</t>
  </si>
  <si>
    <t>ARQ8650040420250000070420250755</t>
  </si>
  <si>
    <t>ARQ9809040420250000070420250755</t>
  </si>
  <si>
    <t>ARQ8916040420250000070420250755</t>
  </si>
  <si>
    <t>ARQ8732040420250000070420250755</t>
  </si>
  <si>
    <t>ARQ8639040420250000070420250755</t>
  </si>
  <si>
    <t>ARQ8638040420250000070420250755</t>
  </si>
  <si>
    <t>ARQ8652040420250000070420250755</t>
  </si>
  <si>
    <t>ARQ8629040420250000070420250755</t>
  </si>
  <si>
    <t>ARQ8572040420250000070420250755</t>
  </si>
  <si>
    <t>ARQ8628040420250000070420250755</t>
  </si>
  <si>
    <t>ARQ8627040420250000070420250755</t>
  </si>
  <si>
    <t>ARQ8620040420250000070420250755</t>
  </si>
  <si>
    <t>ARQ8590040420250000070420250755</t>
  </si>
  <si>
    <t>ARQ9806040420250000070420250755</t>
  </si>
  <si>
    <t>ARQ8593040420250000070420250755</t>
  </si>
  <si>
    <t>ARQ8592040420250000070420250755</t>
  </si>
  <si>
    <t>ARQ8970040420250000070420250755</t>
  </si>
  <si>
    <t>ARQ8636040420250000070420250755</t>
  </si>
  <si>
    <t>ARQ8971040420250000070420250755</t>
  </si>
  <si>
    <t>ARQ8571040420250000070420250755</t>
  </si>
  <si>
    <t>ARQ8915040420250000070420250755</t>
  </si>
  <si>
    <t>ARQ9844040420250000070420250755</t>
  </si>
  <si>
    <t>ARQ9802040420250000070420250755</t>
  </si>
  <si>
    <t>ARQ9803040420250000070420250755</t>
  </si>
  <si>
    <t>ARQ9804040420250000070420250755</t>
  </si>
  <si>
    <t>ARQ9805040420250000070420250755</t>
  </si>
  <si>
    <t>ARQ7262040420250000070420250755</t>
  </si>
  <si>
    <t>ARQ6896040420250000070420250755</t>
  </si>
  <si>
    <t>ARQ9807040420250000070420250755</t>
  </si>
  <si>
    <t>ARQ8719040420250000070420250755</t>
  </si>
  <si>
    <t>ARQ8651050420250000070420250755</t>
  </si>
  <si>
    <t>ARQ8720040420250000070420250755</t>
  </si>
  <si>
    <t>ARQ8722040420250000070420250755</t>
  </si>
  <si>
    <t>ARQ8723040420250000070420250755</t>
  </si>
  <si>
    <t>ARQ5803040420250000070420250755</t>
  </si>
  <si>
    <t>ARQ8657040420250000070420250755</t>
  </si>
  <si>
    <t>ARQ8659040420250000070420250755</t>
  </si>
  <si>
    <t>ARQ8661040420250000070420250755</t>
  </si>
  <si>
    <t>ARQ8675040420250000070420250755</t>
  </si>
  <si>
    <t>ARQ8676040420250000070420250755</t>
  </si>
  <si>
    <t>ARQ9808040420250000070420250755</t>
  </si>
  <si>
    <t>ARQ5337040420250000070420250755</t>
  </si>
  <si>
    <t>ARQ6016040420250000070420250755</t>
  </si>
  <si>
    <t>ARQ8912050420250000070420250755</t>
  </si>
  <si>
    <t>ARQ6053040420250000070420250755</t>
  </si>
  <si>
    <t>ARQ6052040420250000070420250755</t>
  </si>
  <si>
    <t>ARQ8655040420250000070420250755</t>
  </si>
  <si>
    <t>ARQ8955040420250000070420250755</t>
  </si>
  <si>
    <t>ARQ6014040420250000070420250755</t>
  </si>
  <si>
    <t>ARQ5780040420250000070420250755</t>
  </si>
  <si>
    <t>ARQ5835040420250000070420250755</t>
  </si>
  <si>
    <t>ARQ5974040420250000070420250755</t>
  </si>
  <si>
    <t>ARQ6015040420250000070420250755</t>
  </si>
  <si>
    <t>ARQ5697040420250000070420250755</t>
  </si>
  <si>
    <t>ARQ5928040420250000070420250755</t>
  </si>
  <si>
    <t>ARQ5960040420250000070420250755</t>
  </si>
  <si>
    <t>ARQ5959040420250000070420250755</t>
  </si>
  <si>
    <t>ARQ5958040420250000070420250755</t>
  </si>
  <si>
    <t>ARQ9140040420250000070420250755</t>
  </si>
  <si>
    <t>ARQ8958040420250000070420250755</t>
  </si>
  <si>
    <t>ARQ8886040420250000070420250755</t>
  </si>
  <si>
    <t>ARQ8726040420250000070420250755</t>
  </si>
  <si>
    <t>ARQ8885040420250000070420250755</t>
  </si>
  <si>
    <t>ARQ8912040420250000070420250755</t>
  </si>
  <si>
    <t>ARQ5891040420250000070420250755</t>
  </si>
  <si>
    <t>ARQ6238040420250000070420250755</t>
  </si>
  <si>
    <t>ARQ6290040420250000070420250755</t>
  </si>
  <si>
    <t>ARQ6309040420250000070420250755</t>
  </si>
  <si>
    <t>ARQ6254040420250000070420250755</t>
  </si>
  <si>
    <t>ARQ6260040420250000070420250755</t>
  </si>
  <si>
    <t>ARQ6054040420250000070420250755</t>
  </si>
  <si>
    <t>ARQ5892040420250000070420250755</t>
  </si>
  <si>
    <t>ARQ8866040420250000070420250755</t>
  </si>
  <si>
    <t>ARQ8865040420250000070420250755</t>
  </si>
  <si>
    <t>ARQ5693040420250000070420250755</t>
  </si>
  <si>
    <t>ARQ8894040420250000070420250755</t>
  </si>
  <si>
    <t>ARQ8724040420250000070420250755</t>
  </si>
  <si>
    <t>ARQ8884040420250000070420250755</t>
  </si>
  <si>
    <t>ARQ8883040420250000070420250755</t>
  </si>
  <si>
    <t>ARQ9000040420250000070420250755</t>
  </si>
  <si>
    <t>ARQ9001040420250000070420250755</t>
  </si>
  <si>
    <t>ARQ9006040420250000070420250755</t>
  </si>
  <si>
    <t>ARQ8834040420250000070420250755</t>
  </si>
  <si>
    <t>ARQ8801040420250000070420250755</t>
  </si>
  <si>
    <t>ARQ8802040420250000070420250755</t>
  </si>
  <si>
    <t>ARQ8891040420250000070420250755</t>
  </si>
  <si>
    <t>ARQ6261040420250000070420250755</t>
  </si>
  <si>
    <t>ARQ8892040420250000070420250755</t>
  </si>
  <si>
    <t>ARQ8895040420250000070420250755</t>
  </si>
  <si>
    <t>ARQ8779040420250000070420250755</t>
  </si>
  <si>
    <t>ARQ8911040420250000070420250755</t>
  </si>
  <si>
    <t>ARQ6228040420250000070420250755</t>
  </si>
  <si>
    <t>ARQ4185040420250000070420250755</t>
  </si>
  <si>
    <t>ARQ8920040420250000070420250755</t>
  </si>
  <si>
    <t>ARQ5426050420250000070420250755</t>
  </si>
  <si>
    <t>ARQ8892050420250000070420250755</t>
  </si>
  <si>
    <t>ARQ8917040420250000070420250755</t>
  </si>
  <si>
    <t>ARQ8891050420250000070420250755</t>
  </si>
  <si>
    <t>ARQ8921040420250000070420250755</t>
  </si>
  <si>
    <t>ARQ8858040420250000070420250755</t>
  </si>
  <si>
    <t>ARQ8859040420250000070420250755</t>
  </si>
  <si>
    <t>ARQ8863040420250000070420250755</t>
  </si>
  <si>
    <t>ARQ8893040420250000070420250755</t>
  </si>
  <si>
    <t>ARQ8725040420250000070420250755</t>
  </si>
  <si>
    <t>ARQ6042040420250000070420250755</t>
  </si>
  <si>
    <t>ARQ8874040420250000070420250755</t>
  </si>
  <si>
    <t>ARQ8915050420250000070420250755</t>
  </si>
  <si>
    <t>ARQ4591040420250000070420250755</t>
  </si>
  <si>
    <t>ARQ4584040420250000070420250755</t>
  </si>
  <si>
    <t>ARQ6874040420250000070420250755</t>
  </si>
  <si>
    <t>ARQ8652050420250000070420250755</t>
  </si>
  <si>
    <t>ARQ8654050420250000070420250755</t>
  </si>
  <si>
    <t>ARQ8590050420250000070420250755</t>
  </si>
  <si>
    <t>ARQ8592050420250000070420250755</t>
  </si>
  <si>
    <t>ARQ8593050420250000070420250755</t>
  </si>
  <si>
    <t>ARQ8970050420250000070420250755</t>
  </si>
  <si>
    <t>ARQ8971050420250000070420250755</t>
  </si>
  <si>
    <t>ARQ8955050420250000070420250755</t>
  </si>
  <si>
    <t>ARQ8958050420250000070420250755</t>
  </si>
  <si>
    <t>ARQ9140050420250000070420250755</t>
  </si>
  <si>
    <t>ARQ8650050420250000070420250755</t>
  </si>
  <si>
    <t>ARQ9000050420250000070420250755</t>
  </si>
  <si>
    <t>ARQ8894050420250000070420250755</t>
  </si>
  <si>
    <t>ARQ8834050420250000070420250755</t>
  </si>
  <si>
    <t>ARQ8620050420250000070420250755</t>
  </si>
  <si>
    <t>ARQ8532050420250000070420250755</t>
  </si>
  <si>
    <t>ARQ6601040420250000070420250755</t>
  </si>
  <si>
    <t>ARQ6913040420250000070420250755</t>
  </si>
  <si>
    <t>ARQ8893050420250000070420250755</t>
  </si>
  <si>
    <t>ARQ8895050420250000070420250755</t>
  </si>
  <si>
    <t>ARQ8911050420250000070420250755</t>
  </si>
  <si>
    <t>ARQ8184050420250000070420250755</t>
  </si>
  <si>
    <t>ARQ9001050420250000070420250755</t>
  </si>
  <si>
    <t>ARQ8639050420250000070420250755</t>
  </si>
  <si>
    <t>ARQ8636050420250000070420250755</t>
  </si>
  <si>
    <t>ARQ9728040420250000070420250755</t>
  </si>
  <si>
    <t>ARQ8916050420250000070420250755</t>
  </si>
  <si>
    <t>ARQ8637050420250000070420250755</t>
  </si>
  <si>
    <t>ARQ8675050420250000070420250755</t>
  </si>
  <si>
    <t>ARQ8676050420250000070420250755</t>
  </si>
  <si>
    <t>ARQ8677050420250000070420250755</t>
  </si>
  <si>
    <t>ARQ8778050420250000070420250755</t>
  </si>
  <si>
    <t>ARQ8779050420250000070420250755</t>
  </si>
  <si>
    <t>ARQ8725050420250000070420250755</t>
  </si>
  <si>
    <t>ARQ8726050420250000070420250755</t>
  </si>
  <si>
    <t>ARQ8732050420250000070420250755</t>
  </si>
  <si>
    <t>ARQ8571050420250000070420250755</t>
  </si>
  <si>
    <t>ARQ8867040420250000070420250755</t>
  </si>
  <si>
    <t>ARQ8572050420250000070420250755</t>
  </si>
  <si>
    <t>ARQ8638050420250000070420250755</t>
  </si>
  <si>
    <t>ARQ8582050420250000070420250755</t>
  </si>
  <si>
    <t>ARQ8584050420250000070420250755</t>
  </si>
  <si>
    <t>ARQ8585050420250000070420250755</t>
  </si>
  <si>
    <t>ARQ8534050420250000070420250755</t>
  </si>
  <si>
    <t>ARQ8185040420250000070420250755</t>
  </si>
  <si>
    <t>ARQ8801050420250000070420250755</t>
  </si>
  <si>
    <t>ARQ8624050420250000070420250755</t>
  </si>
  <si>
    <t>ARQ5450050420250000070420250755</t>
  </si>
  <si>
    <t>ARQ5485050420250000070420250755</t>
  </si>
  <si>
    <t>ARQ6238050420250000070420250755</t>
  </si>
  <si>
    <t>ARQ8629050420250000070420250755</t>
  </si>
  <si>
    <t>ARQ8573050420250000070420250755</t>
  </si>
  <si>
    <t>ARQ781050420250000070420250755</t>
  </si>
  <si>
    <t>ARQ5664050420250000070420250755</t>
  </si>
  <si>
    <t>ARQ5661050420250000070420250755</t>
  </si>
  <si>
    <t>ARQ5873050420250000070420250755</t>
  </si>
  <si>
    <t>ARQ5891050420250000070420250755</t>
  </si>
  <si>
    <t>ARQ5959050420250000070420250755</t>
  </si>
  <si>
    <t>ARQ8659050420250000070420250755</t>
  </si>
  <si>
    <t>ARQ8657050420250000070420250755</t>
  </si>
  <si>
    <t>ARQ8858050420250000070420250755</t>
  </si>
  <si>
    <t>ARQ5892050420250000070420250755</t>
  </si>
  <si>
    <t>ARQ8920050420250000070420250755</t>
  </si>
  <si>
    <t>ARQ5384050420250000070420250755</t>
  </si>
  <si>
    <t>ARQ6309050420250000070420250755</t>
  </si>
  <si>
    <t>ARQ6254050420250000070420250755</t>
  </si>
  <si>
    <t>ARQ6260050420250000070420250755</t>
  </si>
  <si>
    <t>ARQ6261050420250000070420250755</t>
  </si>
  <si>
    <t>ARQ6042050420250000070420250755</t>
  </si>
  <si>
    <t>ARQ6052050420250000070420250755</t>
  </si>
  <si>
    <t>ARQ6053050420250000070420250755</t>
  </si>
  <si>
    <t>ARQ6054050420250000070420250755</t>
  </si>
  <si>
    <t>ARQ6055050420250000070420250755</t>
  </si>
  <si>
    <t>ARQ6157050420250000070420250755</t>
  </si>
  <si>
    <t>ARQ5466050420250000070420250755</t>
  </si>
  <si>
    <t>ARQ8802050420250000070420250755</t>
  </si>
  <si>
    <t>ARQ9680050420250000070420250755</t>
  </si>
  <si>
    <t>ARQ5958050420250000070420250755</t>
  </si>
  <si>
    <t>ARQ8625050420250000070420250755</t>
  </si>
  <si>
    <t>ARQ8627050420250000070420250755</t>
  </si>
  <si>
    <t>ARQ8628050420250000070420250755</t>
  </si>
  <si>
    <t>ARQ5803050420250000070420250755</t>
  </si>
  <si>
    <t>ARQ5780050420250000070420250755</t>
  </si>
  <si>
    <t>ARQ5835050420250000070420250755</t>
  </si>
  <si>
    <t>ARQ5974050420250000070420250755</t>
  </si>
  <si>
    <t>ARQ3462040420250000070420250755</t>
  </si>
  <si>
    <t>ARQ3975040420250000070420250755</t>
  </si>
  <si>
    <t>ARQ3997040420250000070420250755</t>
  </si>
  <si>
    <t>ARQ3943040420250000070420250755</t>
  </si>
  <si>
    <t>ARQ3944040420250000070420250755</t>
  </si>
  <si>
    <t>ARQ9722050420250000070420250755</t>
  </si>
  <si>
    <t>ARQ9721050420250000070420250755</t>
  </si>
  <si>
    <t>ARQ9681050420250000070420250755</t>
  </si>
  <si>
    <t>ARQ5960050420250000070420250755</t>
  </si>
  <si>
    <t>ARQ8859050420250000070420250755</t>
  </si>
  <si>
    <t>ARQ8863050420250000070420250755</t>
  </si>
  <si>
    <t>ARQ8865050420250000070420250755</t>
  </si>
  <si>
    <t>ARQ5291050420250000070420250755</t>
  </si>
  <si>
    <t>ARQ8866050420250000070420250755</t>
  </si>
  <si>
    <t>ARQ8874050420250000070420250755</t>
  </si>
  <si>
    <t>ARQ8883050420250000070420250755</t>
  </si>
  <si>
    <t>ARQ8884050420250000070420250755</t>
  </si>
  <si>
    <t>ARQ8885050420250000070420250755</t>
  </si>
  <si>
    <t>ARQ8886050420250000070420250755</t>
  </si>
  <si>
    <t>ARQ6228050420250000070420250755</t>
  </si>
  <si>
    <t>ARQ5928050420250000070420250755</t>
  </si>
  <si>
    <t>ARQ4650050420250000070420250755</t>
  </si>
  <si>
    <t>ARQ8456050420250000070420250755</t>
  </si>
  <si>
    <t>ARQ7483050420250000070420250755</t>
  </si>
  <si>
    <t>ARQ8479050420250000070420250755</t>
  </si>
  <si>
    <t>ARQ8486050420250000070420250755</t>
  </si>
  <si>
    <t>ARQ8494050420250000070420250755</t>
  </si>
  <si>
    <t>ARQ8495050420250000070420250755</t>
  </si>
  <si>
    <t>ARQ8503050420250000070420250755</t>
  </si>
  <si>
    <t>ARQ8442050420250000070420250755</t>
  </si>
  <si>
    <t>ARQ8723050420250000070420250755</t>
  </si>
  <si>
    <t>ARQ8338050420250000070420250755</t>
  </si>
  <si>
    <t>ARQ3470040420250000070420250755</t>
  </si>
  <si>
    <t>ARQ5292050420250000070420250755</t>
  </si>
  <si>
    <t>ARQ5294050420250000070420250755</t>
  </si>
  <si>
    <t>ARQ7538050420250000070420250755</t>
  </si>
  <si>
    <t>ARQ8478050420250000070420250755</t>
  </si>
  <si>
    <t>ARQ7886050420250000070420250755</t>
  </si>
  <si>
    <t>ARQ9962050420250000070420250755</t>
  </si>
  <si>
    <t>ARQ8013050420250000070420250755</t>
  </si>
  <si>
    <t>ARQ8188050420250000070420250755</t>
  </si>
  <si>
    <t>ARQ8296050420250000070420250755</t>
  </si>
  <si>
    <t>ARQ8186050420250000070420250755</t>
  </si>
  <si>
    <t>ARQ9951040420250000070420250755</t>
  </si>
  <si>
    <t>ARQ8298050420250000070420250755</t>
  </si>
  <si>
    <t>ARQ8273050420250000070420250755</t>
  </si>
  <si>
    <t>ARQ8342050420250000070420250755</t>
  </si>
  <si>
    <t>ARQ8343050420250000070420250755</t>
  </si>
  <si>
    <t>ARQ8344050420250000070420250755</t>
  </si>
  <si>
    <t>ARQ8345050420250000070420250755</t>
  </si>
  <si>
    <t>ARQ7849050420250000070420250755</t>
  </si>
  <si>
    <t>ARQ8477050420250000070420250755</t>
  </si>
  <si>
    <t>ARQ8383050420250000070420250755</t>
  </si>
  <si>
    <t>ARQ8382050420250000070420250755</t>
  </si>
  <si>
    <t>ARQ5594050420250000070420250755</t>
  </si>
  <si>
    <t>ARQ5577050420250000070420250755</t>
  </si>
  <si>
    <t>ARQ1541050420250000070420250756</t>
  </si>
  <si>
    <t>ARQ4004040420250000070420250755</t>
  </si>
  <si>
    <t>ARQ4407040420250000070420250755</t>
  </si>
  <si>
    <t>ARQ9803050420250000070420250755</t>
  </si>
  <si>
    <t>ARQ6016050420250000070420250755</t>
  </si>
  <si>
    <t>ARQ8513050420250000070420250755</t>
  </si>
  <si>
    <t>ARQ8496050420250000070420250755</t>
  </si>
  <si>
    <t>ARQ5309050420250000070420250755</t>
  </si>
  <si>
    <t>ARQ5345050420250000070420250755</t>
  </si>
  <si>
    <t>ARQ5349050420250000070420250755</t>
  </si>
  <si>
    <t>ARQ5360050420250000070420250755</t>
  </si>
  <si>
    <t>ARQ5387050420250000070420250755</t>
  </si>
  <si>
    <t>ARQ8655050420250000070420250755</t>
  </si>
  <si>
    <t>ARQ8476050420250000070420250755</t>
  </si>
  <si>
    <t>ARQ8281050420250000070420250755</t>
  </si>
  <si>
    <t>ARQ8012050420250000070420250755</t>
  </si>
  <si>
    <t>ARQ8014050420250000070420250755</t>
  </si>
  <si>
    <t>ARQ8031050420250000070420250755</t>
  </si>
  <si>
    <t>ARQ7990050420250000070420250755</t>
  </si>
  <si>
    <t>ARQ5293050420250000070420250755</t>
  </si>
  <si>
    <t>ARQ7991050420250000070420250755</t>
  </si>
  <si>
    <t>ARQ8425050420250000070420250755</t>
  </si>
  <si>
    <t>ARQ5169060420250000070420250757</t>
  </si>
  <si>
    <t>ARQ8468050420250000070420250755</t>
  </si>
  <si>
    <t>ARQ8441050420250000070420250755</t>
  </si>
  <si>
    <t>ARQ8374050420250000070420250755</t>
  </si>
  <si>
    <t>ARQ8475050420250000070420250755</t>
  </si>
  <si>
    <t>ARQ8315050420250000070420250755</t>
  </si>
  <si>
    <t>ARQ8317050420250000070420250755</t>
  </si>
  <si>
    <t>ARQ9854050420250000070420250755</t>
  </si>
  <si>
    <t>ARQ9879050420250000070420250755</t>
  </si>
  <si>
    <t>ARQ9929050420250000070420250755</t>
  </si>
  <si>
    <t>ARQ7819050420250000070420250755</t>
  </si>
  <si>
    <t>ARQ3412040420250000070420250755</t>
  </si>
  <si>
    <t>ARQ869050420250000070420250755</t>
  </si>
  <si>
    <t>ARQ9931050420250000070420250755</t>
  </si>
  <si>
    <t>ARQ9942050420250000070420250755</t>
  </si>
  <si>
    <t>ARQ9728050420250000070420250755</t>
  </si>
  <si>
    <t>ARQ5370050420250000070420250755</t>
  </si>
  <si>
    <t>ARQ5691050420250000070420250755</t>
  </si>
  <si>
    <t>ARQ3481040420250000070420250755</t>
  </si>
  <si>
    <t>ARQ3425040420250000070420250755</t>
  </si>
  <si>
    <t>ARQ3426040420250000070420250755</t>
  </si>
  <si>
    <t>ARQ7929050420250000070420250755</t>
  </si>
  <si>
    <t>ARQ7928050420250000070420250755</t>
  </si>
  <si>
    <t>ARQ7927050420250000070420250755</t>
  </si>
  <si>
    <t>ARQ7918050420250000070420250755</t>
  </si>
  <si>
    <t>ARQ9723050420250000070420250755</t>
  </si>
  <si>
    <t>ARQ9726050420250000070420250755</t>
  </si>
  <si>
    <t>ARQ9727050420250000070420250755</t>
  </si>
  <si>
    <t>ARQ9730050420250000070420250755</t>
  </si>
  <si>
    <t>ARQ5362050420250000070420250755</t>
  </si>
  <si>
    <t>ARQ9844050420250000070420250755</t>
  </si>
  <si>
    <t>ARQ9951050420250000070420250755</t>
  </si>
  <si>
    <t>ARQ9802050420250000070420250755</t>
  </si>
  <si>
    <t>ARQ9804050420250000070420250755</t>
  </si>
  <si>
    <t>ARQ3527040420250000070420250755</t>
  </si>
  <si>
    <t>ARQ5595050420250000070420250755</t>
  </si>
  <si>
    <t>ARQ9903050420250000070420250755</t>
  </si>
  <si>
    <t>ARQ9211050420250000070420250755</t>
  </si>
  <si>
    <t>ARQ8331050420250000070420250755</t>
  </si>
  <si>
    <t>ARQ8334050420250000070420250755</t>
  </si>
  <si>
    <t>ARQ8335050420250000070420250755</t>
  </si>
  <si>
    <t>ARQ8336050420250000070420250755</t>
  </si>
  <si>
    <t>ARQ8337050420250000070420250755</t>
  </si>
  <si>
    <t>ARQ8420050420250000070420250755</t>
  </si>
  <si>
    <t>ARQ7595050420250000070420250755</t>
  </si>
  <si>
    <t>ARQ4739040420250000070420250755</t>
  </si>
  <si>
    <t>ARQ4731040420250000070420250755</t>
  </si>
  <si>
    <t>ARQ905050420250000070420250755</t>
  </si>
  <si>
    <t>ARQ906050420250000070420250755</t>
  </si>
  <si>
    <t>ARQ520050420250000070420250755</t>
  </si>
  <si>
    <t>ARQ2477050420250000070420250755</t>
  </si>
  <si>
    <t>ARQ8164040420250000070420250755</t>
  </si>
  <si>
    <t>ARQ8357040420250000070420250755</t>
  </si>
  <si>
    <t>ARQ8184040420250000070420250755</t>
  </si>
  <si>
    <t>ARQ9213050420250000070420250755</t>
  </si>
  <si>
    <t>ARQ7721050420250000070420250755</t>
  </si>
  <si>
    <t>ARQ2854060420250000070420250755</t>
  </si>
  <si>
    <t>ARQ7810050420250000070420250755</t>
  </si>
  <si>
    <t>ARQ8722050420250000070420250755</t>
  </si>
  <si>
    <t>ARQ7816050420250000070420250755</t>
  </si>
  <si>
    <t>ARQ7833050420250000070420250755</t>
  </si>
  <si>
    <t>ARQ7777050420250000070420250755</t>
  </si>
  <si>
    <t>ARQ9562050420250000070420250755</t>
  </si>
  <si>
    <t>ARQ9648050420250000070420250755</t>
  </si>
  <si>
    <t>ARQ9679050420250000070420250755</t>
  </si>
  <si>
    <t>ARQ9212050420250000070420250755</t>
  </si>
  <si>
    <t>ARQ5597050420250000070420250755</t>
  </si>
  <si>
    <t>ARQ4715040420250000070420250755</t>
  </si>
  <si>
    <t>ARQ4714040420250000070420250755</t>
  </si>
  <si>
    <t>ARQ3268040420250000070420250755</t>
  </si>
  <si>
    <t>ARQ5663050420250000070420250755</t>
  </si>
  <si>
    <t>ARQ7596050420250000070420250755</t>
  </si>
  <si>
    <t>ARQ7632050420250000070420250755</t>
  </si>
  <si>
    <t>ARQ5598050420250000070420250755</t>
  </si>
  <si>
    <t>ARQ7959050420250000070420250755</t>
  </si>
  <si>
    <t>ARQ9949050420250000070420250755</t>
  </si>
  <si>
    <t>ARQ4406040420250000070420250755</t>
  </si>
  <si>
    <t>ARQ9950050420250000070420250755</t>
  </si>
  <si>
    <t>ARQ4410040420250000070420250755</t>
  </si>
  <si>
    <t>ARQ4376040420250000070420250755</t>
  </si>
  <si>
    <t>ARQ4377040420250000070420250755</t>
  </si>
  <si>
    <t>ARQ3177040420250000070420250755</t>
  </si>
  <si>
    <t>ARQ3176040420250000070420250755</t>
  </si>
  <si>
    <t>ARQ3966040420250000070420250755</t>
  </si>
  <si>
    <t>ARQ3962040420250000070420250755</t>
  </si>
  <si>
    <t>ARQ3291040420250000070420250755</t>
  </si>
  <si>
    <t>ARQ3402040420250000070420250755</t>
  </si>
  <si>
    <t>ARQ3403040420250000070420250755</t>
  </si>
  <si>
    <t>ARQ3404040420250000070420250755</t>
  </si>
  <si>
    <t>ARQ3480040420250000070420250755</t>
  </si>
  <si>
    <t>ARQ3411040420250000070420250755</t>
  </si>
  <si>
    <t>ARQ4890040420250000070420250755</t>
  </si>
  <si>
    <t>ARQ4838040420250000070420250755</t>
  </si>
  <si>
    <t>ARQ4840040420250000070420250755</t>
  </si>
  <si>
    <t>ARQ4843040420250000070420250755</t>
  </si>
  <si>
    <t>ARQ4867040420250000070420250755</t>
  </si>
  <si>
    <t>ARQ3278040420250000070420250755</t>
  </si>
  <si>
    <t>ARQ4949040420250000070420250755</t>
  </si>
  <si>
    <t>ARQ3461040420250000070420250755</t>
  </si>
  <si>
    <t>ARQ3279040420250000070420250755</t>
  </si>
  <si>
    <t>ARQ4658050420250000070420250755</t>
  </si>
  <si>
    <t>ARQ4626050420250000070420250755</t>
  </si>
  <si>
    <t>ARQ1620050420250000070420250755</t>
  </si>
  <si>
    <t>ARQ1645050420250000070420250755</t>
  </si>
  <si>
    <t>ARQ2686050420250000070420250755</t>
  </si>
  <si>
    <t>ARQ9943040420250000070420250755</t>
  </si>
  <si>
    <t>ARQ9679040420250000070420250755</t>
  </si>
  <si>
    <t>ARQ9950040420250000070420250755</t>
  </si>
  <si>
    <t>ARQ9943050420250000070420250755</t>
  </si>
  <si>
    <t>ARQ7917050420250000070420250755</t>
  </si>
  <si>
    <t>ARQ5041050420250000070420250756</t>
  </si>
  <si>
    <t>ARQ3492040420250000070420250755</t>
  </si>
  <si>
    <t>ARQ8917050420250000070420250755</t>
  </si>
  <si>
    <t>ARQ3061040420250000070420250755</t>
  </si>
  <si>
    <t>ARQ3178040420250000070420250755</t>
  </si>
  <si>
    <t>ARQ3145040420250000070420250755</t>
  </si>
  <si>
    <t>ARQ3253040420250000070420250755</t>
  </si>
  <si>
    <t>ARQ8724050420250000070420250755</t>
  </si>
  <si>
    <t>ARQ3469040420250000070420250755</t>
  </si>
  <si>
    <t>ARQ3240040420250000070420250755</t>
  </si>
  <si>
    <t>ARQ2990040420250000070420250755</t>
  </si>
  <si>
    <t>ARQ2991040420250000070420250755</t>
  </si>
  <si>
    <t>ARQ3101040420250000070420250755</t>
  </si>
  <si>
    <t>ARQ3103040420250000070420250755</t>
  </si>
  <si>
    <t>ARQ3121040420250000070420250755</t>
  </si>
  <si>
    <t>ARQ3122040420250000070420250755</t>
  </si>
  <si>
    <t>ARQ3062040420250000070420250755</t>
  </si>
  <si>
    <t>ARQ3068040420250000070420250755</t>
  </si>
  <si>
    <t>ARQ9805050420250000070420250755</t>
  </si>
  <si>
    <t>ARQ4959040420250000070420250755</t>
  </si>
  <si>
    <t>ARQ4729040420250000070420250755</t>
  </si>
  <si>
    <t>ARQ4795040420250000070420250755</t>
  </si>
  <si>
    <t>ARQ4756040420250000070420250755</t>
  </si>
  <si>
    <t>ARQ5752050420250000070420250755</t>
  </si>
  <si>
    <t>ARQ5537050420250000070420250755</t>
  </si>
  <si>
    <t>ARQ6893050420250000070420250755</t>
  </si>
  <si>
    <t>ARQ4279040420250000070420250755</t>
  </si>
  <si>
    <t>ARQ4998040420250000070420250755</t>
  </si>
  <si>
    <t>ARQ4148040420250000070420250755</t>
  </si>
  <si>
    <t>ARQ4233040420250000070420250755</t>
  </si>
  <si>
    <t>ARQ4149040420250000070420250755</t>
  </si>
  <si>
    <t>ARQ4380040420250000070420250755</t>
  </si>
  <si>
    <t>ARQ4151040420250000070420250755</t>
  </si>
  <si>
    <t>ARQ4164040420250000070420250755</t>
  </si>
  <si>
    <t>ARQ4167040420250000070420250755</t>
  </si>
  <si>
    <t>ARQ4168040420250000070420250755</t>
  </si>
  <si>
    <t>ARQ4247040420250000070420250755</t>
  </si>
  <si>
    <t>ARQ4248040420250000070420250755</t>
  </si>
  <si>
    <t>ARQ4257040420250000070420250755</t>
  </si>
  <si>
    <t>ARQ4271040420250000070420250755</t>
  </si>
  <si>
    <t>ARQ4221040420250000070420250755</t>
  </si>
  <si>
    <t>ARQ4232040420250000070420250755</t>
  </si>
  <si>
    <t>ARQ4579040420250000070420250755</t>
  </si>
  <si>
    <t>ARQ3667040420250000070420250755</t>
  </si>
  <si>
    <t>ARQ4152040420250000070420250755</t>
  </si>
  <si>
    <t>ARQ4689040420250000070420250755</t>
  </si>
  <si>
    <t>ARQ4307040420250000070420250755</t>
  </si>
  <si>
    <t>ARQ4332040420250000070420250755</t>
  </si>
  <si>
    <t>ARQ788050420250000070420250756</t>
  </si>
  <si>
    <t>ARQ4915040420250000070420250755</t>
  </si>
  <si>
    <t>ARQ4988040420250000070420250755</t>
  </si>
  <si>
    <t>ARQ5616050420250000070420250755</t>
  </si>
  <si>
    <t>ARQ4730040420250000070420250755</t>
  </si>
  <si>
    <t>ARQ4386040420250000070420250755</t>
  </si>
  <si>
    <t>ARQ4690040420250000070420250755</t>
  </si>
  <si>
    <t>ARQ4740040420250000070420250755</t>
  </si>
  <si>
    <t>ARQ3897040420250000070420250755</t>
  </si>
  <si>
    <t>ARQ4775040420250000070420250755</t>
  </si>
  <si>
    <t>ARQ4773040420250000070420250755</t>
  </si>
  <si>
    <t>ARQ4768040420250000070420250755</t>
  </si>
  <si>
    <t>ARQ4767040420250000070420250755</t>
  </si>
  <si>
    <t>ARQ4782040420250000070420250755</t>
  </si>
  <si>
    <t>ARQ5130040420250000070420250755</t>
  </si>
  <si>
    <t>ARQ5031040420250000070420250755</t>
  </si>
  <si>
    <t>ARQ5032040420250000070420250755</t>
  </si>
  <si>
    <t>ARQ4979040420250000070420250755</t>
  </si>
  <si>
    <t>ARQ4980040420250000070420250755</t>
  </si>
  <si>
    <t>ARQ4794040420250000070420250755</t>
  </si>
  <si>
    <t>ARQ4981040420250000070420250755</t>
  </si>
  <si>
    <t>ARQ4991040420250000070420250755</t>
  </si>
  <si>
    <t>ARQ4996040420250000070420250755</t>
  </si>
  <si>
    <t>ARQ4997040420250000070420250755</t>
  </si>
  <si>
    <t>ARQ4793040420250000070420250755</t>
  </si>
  <si>
    <t>ARQ6601050420250000070420250755</t>
  </si>
  <si>
    <t>ARQ3891040420250000070420250755</t>
  </si>
  <si>
    <t>ARQ3873040420250000070420250755</t>
  </si>
  <si>
    <t>ARQ3862040420250000070420250755</t>
  </si>
  <si>
    <t>ARQ5614050420250000070420250755</t>
  </si>
  <si>
    <t>ARQ5615050420250000070420250755</t>
  </si>
  <si>
    <t>ARQ5617050420250000070420250755</t>
  </si>
  <si>
    <t>ARQ9806050420250000070420250755</t>
  </si>
  <si>
    <t>ARQ9807050420250000070420250755</t>
  </si>
  <si>
    <t>ARQ9808050420250000070420250755</t>
  </si>
  <si>
    <t>ARQ6419050420250000070420250755</t>
  </si>
  <si>
    <t>ARQ6410050420250000070420250755</t>
  </si>
  <si>
    <t>ARQ6323050420250000070420250755</t>
  </si>
  <si>
    <t>ARQ5721050420250000070420250755</t>
  </si>
  <si>
    <t>ARQ5762050420250000070420250755</t>
  </si>
  <si>
    <t>ARQ5753050420250000070420250755</t>
  </si>
  <si>
    <t>ARQ5693050420250000070420250755</t>
  </si>
  <si>
    <t>ARQ6966050420250000070420250755</t>
  </si>
  <si>
    <t>ARQ6986050420250000070420250755</t>
  </si>
  <si>
    <t>ARQ6915050420250000070420250755</t>
  </si>
  <si>
    <t>ARQ6916050420250000070420250755</t>
  </si>
  <si>
    <t>ARQ6919050420250000070420250755</t>
  </si>
  <si>
    <t>ARQ7348050420250000070420250755</t>
  </si>
  <si>
    <t>ARQ7190050420250000070420250755</t>
  </si>
  <si>
    <t>ARQ7227050420250000070420250755</t>
  </si>
  <si>
    <t>ARQ6894050420250000070420250755</t>
  </si>
  <si>
    <t>ARQ7265050420250000070420250755</t>
  </si>
  <si>
    <t>ARQ5538050420250000070420250755</t>
  </si>
  <si>
    <t>ARQ5527050420250000070420250755</t>
  </si>
  <si>
    <t>ARQ5697050420250000070420250755</t>
  </si>
  <si>
    <t>ARQ5745050420250000070420250755</t>
  </si>
  <si>
    <t>ARQ5652050420250000070420250755</t>
  </si>
  <si>
    <t>ARQ5655050420250000070420250755</t>
  </si>
  <si>
    <t>ARQ5656050420250000070420250755</t>
  </si>
  <si>
    <t>ARQ5660050420250000070420250755</t>
  </si>
  <si>
    <t>ARQ3664040420250000070420250755</t>
  </si>
  <si>
    <t>ARQ3654040420250000070420250755</t>
  </si>
  <si>
    <t>ARQ9512040420250000070420250756</t>
  </si>
  <si>
    <t>ARQ3652040420250000070420250755</t>
  </si>
  <si>
    <t>ARQ9643040420250000070420250756</t>
  </si>
  <si>
    <t>ARQ907050420250000070420250756</t>
  </si>
  <si>
    <t>ARQ4690060420250000070420250755</t>
  </si>
  <si>
    <t>ARQ4718060420250000070420250755</t>
  </si>
  <si>
    <t>ARQ3510060420250000070420250755</t>
  </si>
  <si>
    <t>ARQ1477040420250000070420250756</t>
  </si>
  <si>
    <t>ARQ1565040420250000070420250756</t>
  </si>
  <si>
    <t>ARQ1528040420250000070420250756</t>
  </si>
  <si>
    <t>ARQ4005040420250000070420250755</t>
  </si>
  <si>
    <t>ARQ5544050420250000070420250755</t>
  </si>
  <si>
    <t>ARQ5553050420250000070420250755</t>
  </si>
  <si>
    <t>ARQ5557050420250000070420250755</t>
  </si>
  <si>
    <t>ARQ5571050420250000070420250755</t>
  </si>
  <si>
    <t>ARQ4796040420250000070420250755</t>
  </si>
  <si>
    <t>ARQ5573050420250000070420250755</t>
  </si>
  <si>
    <t>ARQ5575050420250000070420250755</t>
  </si>
  <si>
    <t>ARQ5748050420250000070420250755</t>
  </si>
  <si>
    <t>ARQ7234050420250000070420250755</t>
  </si>
  <si>
    <t>ARQ7258050420250000070420250755</t>
  </si>
  <si>
    <t>ARQ7259050420250000070420250755</t>
  </si>
  <si>
    <t>ARQ6707050420250000070420250755</t>
  </si>
  <si>
    <t>ARQ3841040420250000070420250755</t>
  </si>
  <si>
    <t>ARQ3842040420250000070420250755</t>
  </si>
  <si>
    <t>ARQ3803040420250000070420250755</t>
  </si>
  <si>
    <t>ARQ3691040420250000070420250755</t>
  </si>
  <si>
    <t>ARQ3694040420250000070420250755</t>
  </si>
  <si>
    <t>ARQ3697040420250000070420250755</t>
  </si>
  <si>
    <t>ARQ5574050420250000070420250755</t>
  </si>
  <si>
    <t>ARQ7669050420250000070420250755</t>
  </si>
  <si>
    <t>ARQ575050420250000070420250756</t>
  </si>
  <si>
    <t>ARQ4713060420250000070420250755</t>
  </si>
  <si>
    <t>ARQ3640040420250000070420250755</t>
  </si>
  <si>
    <t>ARQ5599050420250000070420250755</t>
  </si>
  <si>
    <t>ARQ788040420250000070420250756</t>
  </si>
  <si>
    <t>ARQ1541040420250000070420250756</t>
  </si>
  <si>
    <t>ARQ6423050420250000070420250755</t>
  </si>
  <si>
    <t>ARQ6420050420250000070420250755</t>
  </si>
  <si>
    <t>ARQ1525040420250000070420250754</t>
  </si>
  <si>
    <t>ARQ6483050420250000070420250755</t>
  </si>
  <si>
    <t>ARQ4116040420250000070420250755</t>
  </si>
  <si>
    <t>ARQ4130040420250000070420250755</t>
  </si>
  <si>
    <t>ARQ4070040420250000070420250755</t>
  </si>
  <si>
    <t>ARQ4074040420250000070420250755</t>
  </si>
  <si>
    <t>ARQ3909040420250000070420250755</t>
  </si>
  <si>
    <t>ARQ3913040420250000070420250755</t>
  </si>
  <si>
    <t>ARQ4060040420250000070420250755</t>
  </si>
  <si>
    <t>ARQ6596050420250000070420250755</t>
  </si>
  <si>
    <t>ARQ6641050420250000070420250755</t>
  </si>
  <si>
    <t>ARQ6841050420250000070420250755</t>
  </si>
  <si>
    <t>ARQ7262050420250000070420250755</t>
  </si>
  <si>
    <t>ARQ7263050420250000070420250755</t>
  </si>
  <si>
    <t>ARQ6508050420250000070420250755</t>
  </si>
  <si>
    <t>ARQ4147040420250000070420250755</t>
  </si>
  <si>
    <t>ARQ6509050420250000070420250755</t>
  </si>
  <si>
    <t>ARQ6447050420250000070420250755</t>
  </si>
  <si>
    <t>ARQ9644040420250000070420250756</t>
  </si>
  <si>
    <t>ARQ9584040420250000070420250756</t>
  </si>
  <si>
    <t>ARQ9604040420250000070420250756</t>
  </si>
  <si>
    <t>ARQ9605040420250000070420250756</t>
  </si>
  <si>
    <t>ARQ8316050420250000070420250755</t>
  </si>
  <si>
    <t>ARQ1529050420250000070420250756</t>
  </si>
  <si>
    <t>ARQ4758040420250000070420250755</t>
  </si>
  <si>
    <t>ARQ907040420250000070420250756</t>
  </si>
  <si>
    <t>ARQ1477050420250000070420250756</t>
  </si>
  <si>
    <t>ARQ7043050420250000070420250755</t>
  </si>
  <si>
    <t>ARQ5613050420250000070420250755</t>
  </si>
  <si>
    <t>ARQ6363050420250000070420250755</t>
  </si>
  <si>
    <t>ARQ4008040420250000070420250755</t>
  </si>
  <si>
    <t>ARQ1529040420250000070420250756</t>
  </si>
  <si>
    <t>ARQ4009040420250000070420250755</t>
  </si>
  <si>
    <t>ARQ6424050420250000070420250755</t>
  </si>
  <si>
    <t>ARQ6425050420250000070420250755</t>
  </si>
  <si>
    <t>ARQ6553050420250000070420250755</t>
  </si>
  <si>
    <t>ARQ6431050420250000070420250755</t>
  </si>
  <si>
    <t>ARQ6400050420250000070420250755</t>
  </si>
  <si>
    <t>ARQ6747050420250000070420250755</t>
  </si>
  <si>
    <t>ARQ6775050420250000070420250755</t>
  </si>
  <si>
    <t>ARQ5337050420250000070420250755</t>
  </si>
  <si>
    <t>ARQ5166060420250000070420250757</t>
  </si>
  <si>
    <t>ARQ111040420250000070420250754</t>
  </si>
  <si>
    <t>ARQ4062040420250000070420250755</t>
  </si>
  <si>
    <t>ARQ1525050420250000070420250755</t>
  </si>
  <si>
    <t>ARQ1525060420250000070420250755</t>
  </si>
  <si>
    <t>ARQ6818040420250000070420250756</t>
  </si>
  <si>
    <t>ARQ8835040420250000070420250756</t>
  </si>
  <si>
    <t>ARQ9906040420250000070420250756</t>
  </si>
  <si>
    <t>ARQ6392050420250000070420250755</t>
  </si>
  <si>
    <t>ARQ574050420250000070420250756</t>
  </si>
  <si>
    <t>ARQ6554050420250000070420250755</t>
  </si>
  <si>
    <t>ARQ6513050420250000070420250755</t>
  </si>
  <si>
    <t>ARQ1515060420250000070420250757</t>
  </si>
  <si>
    <t>ARQ1528050420250000070420250756</t>
  </si>
  <si>
    <t>ARQ8469050420250000070420250755</t>
  </si>
  <si>
    <t>ARQ5209060420250000070420250755</t>
  </si>
  <si>
    <t>ARQ8186060420250000070420250755</t>
  </si>
  <si>
    <t>ARQ1035040420250000070420250755</t>
  </si>
  <si>
    <t>ARQ4312040420250000070420250755</t>
  </si>
  <si>
    <t>ARQ5209040420250000070420250755</t>
  </si>
  <si>
    <t>ARQ4713040420250000070420250755</t>
  </si>
  <si>
    <t>ARQ6510050420250000070420250755</t>
  </si>
  <si>
    <t>ARQ6818060420250000070420250757</t>
  </si>
  <si>
    <t>ARQ6874050420250000070420250755</t>
  </si>
  <si>
    <t>ARQ1027050420250000070420250756</t>
  </si>
  <si>
    <t>ARQ1516040420250000070420250756</t>
  </si>
  <si>
    <t>ARQ1515040420250000070420250756</t>
  </si>
  <si>
    <t>ARQ1029040420250000070420250756</t>
  </si>
  <si>
    <t>ARQ1027040420250000070420250756</t>
  </si>
  <si>
    <t>ARQ6818050420250000070420250756</t>
  </si>
  <si>
    <t>ARQ8835050420250000070420250756</t>
  </si>
  <si>
    <t>ARQ9906050420250000070420250756</t>
  </si>
  <si>
    <t>ARQ9605050420250000070420250756</t>
  </si>
  <si>
    <t>ARQ9604050420250000070420250756</t>
  </si>
  <si>
    <t>ARQ9584050420250000070420250756</t>
  </si>
  <si>
    <t>ARQ9644050420250000070420250756</t>
  </si>
  <si>
    <t>ARQ9643050420250000070420250756</t>
  </si>
  <si>
    <t>ARQ9512050420250000070420250756</t>
  </si>
  <si>
    <t>ARQ2444050420250000070420250756</t>
  </si>
  <si>
    <t>ARQ1516060420250000070420250757</t>
  </si>
  <si>
    <t>ARQ1477060420250000070420250757</t>
  </si>
  <si>
    <t>ARQ1565060420250000070420250757</t>
  </si>
  <si>
    <t>ARQ1528060420250000070420250757</t>
  </si>
  <si>
    <t>ARQ6514050420250000070420250755</t>
  </si>
  <si>
    <t>ARQ1471040420250000070420250755</t>
  </si>
  <si>
    <t>ARQ6362050420250000070420250755</t>
  </si>
  <si>
    <t>ARQ9855040420250000070420250755</t>
  </si>
  <si>
    <t>ARQ8591040420250000070420250755</t>
  </si>
  <si>
    <t>ARQ9809050420250000070420250755</t>
  </si>
  <si>
    <t>ARQ8719050420250000070420250755</t>
  </si>
  <si>
    <t>ARQ8720050420250000070420250755</t>
  </si>
  <si>
    <t>ARQ4585040420250000070420250755</t>
  </si>
  <si>
    <t>ARQ5741050420250000070420250755</t>
  </si>
  <si>
    <t>ARQ6896050420250000070420250755</t>
  </si>
  <si>
    <t>ARQ6913050420250000070420250755</t>
  </si>
  <si>
    <t>ARQ8835060420250000070420250757</t>
  </si>
  <si>
    <t>ARQ9906060420250000070420250757</t>
  </si>
  <si>
    <t>ARQ9604060420250000070420250757</t>
  </si>
  <si>
    <t>ARQ9584060420250000070420250757</t>
  </si>
  <si>
    <t>ARQ9644060420250000070420250757</t>
  </si>
  <si>
    <t>ARQ9643060420250000070420250757</t>
  </si>
  <si>
    <t>ARQ9512060420250000070420250757</t>
  </si>
  <si>
    <t>ARQ2444060420250000070420250757</t>
  </si>
  <si>
    <t>ARQ575060420250000070420250757</t>
  </si>
  <si>
    <t>ARQ574060420250000070420250757</t>
  </si>
  <si>
    <t>ARQ907060420250000070420250757</t>
  </si>
  <si>
    <t>ARQ788060420250000070420250757</t>
  </si>
  <si>
    <t>ARQ1541060420250000070420250757</t>
  </si>
  <si>
    <t>ARQ1529060420250000070420250757</t>
  </si>
  <si>
    <t>ARQ9605060420250000070420250757</t>
  </si>
  <si>
    <t>ARQ111060420250000070420250755</t>
  </si>
  <si>
    <t>ARQ5750040420250000070420250755</t>
  </si>
  <si>
    <t>ARQ5795040420250000070420250755</t>
  </si>
  <si>
    <t>ARQ8993040420250000070420250755</t>
  </si>
  <si>
    <t>ARQ8972040420250000070420250755</t>
  </si>
  <si>
    <t>ARQ8733040420250000070420250755</t>
  </si>
  <si>
    <t>ARQ1471060420250000070420250755</t>
  </si>
  <si>
    <t>ARQ2444040420250000070420250756</t>
  </si>
  <si>
    <t>ARQ574040420250000070420250756</t>
  </si>
  <si>
    <t>ARQ8313060420250000070420250757</t>
  </si>
  <si>
    <t>ARQ5087060420250000070420250757</t>
  </si>
  <si>
    <t>ARQ5191060420250000070420250757</t>
  </si>
  <si>
    <t>ARQ5139060420250000070420250757</t>
  </si>
  <si>
    <t>ARQ8587040420250000070420250756</t>
  </si>
  <si>
    <t>ARQ6169040420250000070420250756</t>
  </si>
  <si>
    <t>ARQ7139040420250000070420250756</t>
  </si>
  <si>
    <t>ARQ3428050420250000070420250755</t>
  </si>
  <si>
    <t>ARQ8993050420250000070420250755</t>
  </si>
  <si>
    <t>ARQ8972050420250000070420250755</t>
  </si>
  <si>
    <t>ARQ8591050420250000070420250755</t>
  </si>
  <si>
    <t>ARQ8733050420250000070420250755</t>
  </si>
  <si>
    <t>ARQ9855050420250000070420250755</t>
  </si>
  <si>
    <t>ARQ1471050420250000070420250755</t>
  </si>
  <si>
    <t>ARQ4312050420250000070420250755</t>
  </si>
  <si>
    <t>ARQ4990050420250000070420250755</t>
  </si>
  <si>
    <t>ARQ5209050420250000070420250755</t>
  </si>
  <si>
    <t>ARQ4713050420250000070420250755</t>
  </si>
  <si>
    <t>ARQ4718050420250000070420250755</t>
  </si>
  <si>
    <t>ARQ3510050420250000070420250755</t>
  </si>
  <si>
    <t>ARQ5308060420250000070420250755</t>
  </si>
  <si>
    <t>ARQ3428060420250000070420250755</t>
  </si>
  <si>
    <t>ARQ8993060420250000070420250755</t>
  </si>
  <si>
    <t>ARQ8972060420250000070420250755</t>
  </si>
  <si>
    <t>ARQ8591060420250000070420250755</t>
  </si>
  <si>
    <t>ARQ8733060420250000070420250755</t>
  </si>
  <si>
    <t>ARQ9855060420250000070420250755</t>
  </si>
  <si>
    <t>ARQ9811060420250000070420250757</t>
  </si>
  <si>
    <t>ARQ575040420250000070420250756</t>
  </si>
  <si>
    <t>ARQ6169060420250000070420250757</t>
  </si>
  <si>
    <t>ARQ5116050420250000070420250756</t>
  </si>
  <si>
    <t>ARQ1565050420250000070420250756</t>
  </si>
  <si>
    <t>ARQ1516050420250000070420250756</t>
  </si>
  <si>
    <t>ARQ1515050420250000070420250756</t>
  </si>
  <si>
    <t>ARQ1029050420250000070420250756</t>
  </si>
  <si>
    <t>ARQ4718040420250000070420250755</t>
  </si>
  <si>
    <t>ARQ3510040420250000070420250755</t>
  </si>
  <si>
    <t>ARQ3428040420250000070420250755</t>
  </si>
  <si>
    <t>ARQ5308050420250000070420250755</t>
  </si>
  <si>
    <t>ARQ9811040420250000070420250756</t>
  </si>
  <si>
    <t>ARQ9729040420250000070420250756</t>
  </si>
  <si>
    <t>ARQ9682040420250000070420250756</t>
  </si>
  <si>
    <t>ARQ5066040420250000070420250756</t>
  </si>
  <si>
    <t>ARQ5023040420250000070420250756</t>
  </si>
  <si>
    <t>ARQ5208040420250000070420250756</t>
  </si>
  <si>
    <t>ARQ5221040420250000070420250756</t>
  </si>
  <si>
    <t>ARQ5139040420250000070420250756</t>
  </si>
  <si>
    <t>ARQ5149040420250000070420250756</t>
  </si>
  <si>
    <t>ARQ6465050420250000070420250756</t>
  </si>
  <si>
    <t>ARQ6169050420250000070420250756</t>
  </si>
  <si>
    <t>ARQ8896050420250000070420250756</t>
  </si>
  <si>
    <t>ARQ9811050420250000070420250756</t>
  </si>
  <si>
    <t>ARQ8313050420250000070420250756</t>
  </si>
  <si>
    <t>ARQ5087050420250000070420250756</t>
  </si>
  <si>
    <t>ARQ5191050420250000070420250756</t>
  </si>
  <si>
    <t>ARQ5221050420250000070420250756</t>
  </si>
  <si>
    <t>ARQ5139050420250000070420250756</t>
  </si>
  <si>
    <t>ARQ5132050420250000070420250756</t>
  </si>
  <si>
    <t>ARQ6465060420250000070420250757</t>
  </si>
  <si>
    <t>ARQ8497060420250000070420250757</t>
  </si>
  <si>
    <t>ARQ8626060420250000070420250755</t>
  </si>
  <si>
    <t>Cajero cuadrado Revisar comportamiento al 7 de Abril</t>
  </si>
  <si>
    <t>ARQ4957060420250000070420250755</t>
  </si>
  <si>
    <t xml:space="preserve">Cajero cuadrado Revisar comportamiento al 7 de Abril </t>
  </si>
  <si>
    <t>ARQ4958060420250000070420250755</t>
  </si>
  <si>
    <t>ARQ8860060420250000070420250755</t>
  </si>
  <si>
    <t>ARQ6553060420250000070420250755</t>
  </si>
  <si>
    <t>ARQ9930060420250000070420250755</t>
  </si>
  <si>
    <t>ARQ9961060420250000070420250755</t>
  </si>
  <si>
    <t>ARQ8721060420250000070420250755</t>
  </si>
  <si>
    <t>20250403</t>
  </si>
  <si>
    <t>ARQ781060420250000070420250755</t>
  </si>
  <si>
    <t>ARQ6605060420250000070420250755</t>
  </si>
  <si>
    <t>ARQ4853060420250000070420250755</t>
  </si>
  <si>
    <t>ARQ8972040420251126040420251645</t>
  </si>
  <si>
    <t>ARQ1035060420250000070420250755</t>
  </si>
  <si>
    <t>ARQ1036060420250000070420250755</t>
  </si>
  <si>
    <t>ARQ5671060420250000070420250755</t>
  </si>
  <si>
    <t>ARQ9880060420250000070420250755</t>
  </si>
  <si>
    <t>ARQ9881060420250000070420250755</t>
  </si>
  <si>
    <t>ARQ5554060420250000070420250755</t>
  </si>
  <si>
    <t>ARQ6513060420250000070420250755</t>
  </si>
  <si>
    <t>ARQ8956040420250939040420251815</t>
  </si>
  <si>
    <t>ARQ8957040420251031040420251740</t>
  </si>
  <si>
    <t>ARQ5386040420251053040420251635</t>
  </si>
  <si>
    <t>ARQ5388040420250957040420251640</t>
  </si>
  <si>
    <t>ARQ5389040420251019040420251640</t>
  </si>
  <si>
    <t>ARQ5389060420250000070420250755</t>
  </si>
  <si>
    <t>ARQ3650060420250000070420250755</t>
  </si>
  <si>
    <t>ARQ9904060420250000070420250755</t>
  </si>
  <si>
    <t>ARQ9905060420250000070420250755</t>
  </si>
  <si>
    <t>ARQ4593060420250000070420250755</t>
  </si>
  <si>
    <t>ARQ8225060420250000070420250755</t>
  </si>
  <si>
    <t>ARQ4564060420250000070420250755</t>
  </si>
  <si>
    <t>ARQ5398060420250000070420250755</t>
  </si>
  <si>
    <t>ARQ3279060420250000070420250755</t>
  </si>
  <si>
    <t>ARQ3405060420250000070420250755</t>
  </si>
  <si>
    <t>ARQ5348060420250000070420250755</t>
  </si>
  <si>
    <t>ARQ5349060420250000070420250755</t>
  </si>
  <si>
    <t>ARQ6631060420250000070420250755</t>
  </si>
  <si>
    <t>ARQ7954060420250000070420250755</t>
  </si>
  <si>
    <t>ARQ7955060420250000070420250755</t>
  </si>
  <si>
    <t>ARQ1962060420250000070420250755</t>
  </si>
  <si>
    <t>ARQ6254060420250000070420250755</t>
  </si>
  <si>
    <t>ARQ2990060420250000070420250755</t>
  </si>
  <si>
    <t>ARQ5649040420251605040420251725</t>
  </si>
  <si>
    <t>ARQ9006060420250000070420250755</t>
  </si>
  <si>
    <t>ARQ9007040420251533040420251715</t>
  </si>
  <si>
    <t>ARQ9007060420250000070420250755</t>
  </si>
  <si>
    <t>ARQ9008040420251457040420251730</t>
  </si>
  <si>
    <t>ARQ4499060420250000070420250755</t>
  </si>
  <si>
    <t>ARQ3710060420250000070420250755</t>
  </si>
  <si>
    <t>Sucursal organiza error en provision</t>
  </si>
  <si>
    <t>ARQ3741060420250000070420250755</t>
  </si>
  <si>
    <t>ARQ8568060420250000070420250755</t>
  </si>
  <si>
    <t>ARQ4793060420250000070420250755</t>
  </si>
  <si>
    <t>ARQ5265060420250000070420250755</t>
  </si>
  <si>
    <t>ARQ499060420250000070420250755</t>
  </si>
  <si>
    <t>ARQ4133060420250000070420250755</t>
  </si>
  <si>
    <t>ARQ4636060420250000070420250755</t>
  </si>
  <si>
    <t>ARQ4260060420250000070420250755</t>
  </si>
  <si>
    <t>ARQ6702060420250000070420250755</t>
  </si>
  <si>
    <t>ARQ3799040420250845040420251010</t>
  </si>
  <si>
    <t>ARQ4967040420250908040420251020</t>
  </si>
  <si>
    <t>ARQ9001060420250000070420250755</t>
  </si>
  <si>
    <t>ARQ6777060420250000070420250755</t>
  </si>
  <si>
    <t>ARQ3441060420250000070420250755</t>
  </si>
  <si>
    <t>ARQ3442060420250000070420250755</t>
  </si>
  <si>
    <t>ARQ3657060420250000070420250755</t>
  </si>
  <si>
    <t>ARQ1008060420250000070420250755</t>
  </si>
  <si>
    <t>ARQ7226060420250000070420250755</t>
  </si>
  <si>
    <t>ARQ4470060420250000070420250755</t>
  </si>
  <si>
    <t>ARQ4590060420250000070420250755</t>
  </si>
  <si>
    <t>ARQ4592060420250000070420250755</t>
  </si>
  <si>
    <t>ARQ4796060420250000070420250755</t>
  </si>
  <si>
    <t>ARQ6913060420250000070420250755</t>
  </si>
  <si>
    <t>ARQ4521060420250000070420250755</t>
  </si>
  <si>
    <t>ARQ4267040420251346040420251430</t>
  </si>
  <si>
    <t>ARQ2616060420250000070420250755</t>
  </si>
  <si>
    <t>ARQ2617060420250000070420250755</t>
  </si>
  <si>
    <t>ARQ2794060420250000070420250755</t>
  </si>
  <si>
    <t>ARQ2795060420250000070420250755</t>
  </si>
  <si>
    <t>ARQ4486040420251155040420251255</t>
  </si>
  <si>
    <t>ARQ1949060420250000070420250755</t>
  </si>
  <si>
    <t>ARQ1951060420250000070420250755</t>
  </si>
  <si>
    <t>ARQ1952060420250000070420250755</t>
  </si>
  <si>
    <t>ARQ3863060420250000070420250755</t>
  </si>
  <si>
    <t>ARQ6511060420250000070420250755</t>
  </si>
  <si>
    <t>ARQ5835060420250000070420250755</t>
  </si>
  <si>
    <t>ARQ4647060420250000070420250755</t>
  </si>
  <si>
    <t>ARQ4151060420250000070420250755</t>
  </si>
  <si>
    <t>ARQ4152060420250000070420250755</t>
  </si>
  <si>
    <t>ARQ2680060420250000070420250755</t>
  </si>
  <si>
    <t>ARQ6842060420250000070420250755</t>
  </si>
  <si>
    <t>ARQ5695060420250000070420250755</t>
  </si>
  <si>
    <t>ARQ5696060420250000070420250755</t>
  </si>
  <si>
    <t>ARQ4307060420250000070420250755</t>
  </si>
  <si>
    <t>ARQ4312060420250000070420250755</t>
  </si>
  <si>
    <t>ARQ4990060420250000070420250755</t>
  </si>
  <si>
    <t>ARQ8678060420250000070420250755</t>
  </si>
  <si>
    <t>ARQ8635060420250000070420250755</t>
  </si>
  <si>
    <t>ARQ9855030420250849040420250835</t>
  </si>
  <si>
    <t>ARQ8187060420250000070420250755</t>
  </si>
  <si>
    <t>ARQ3131060420250000070420250755</t>
  </si>
  <si>
    <t>ARQ4113060420250000070420250755</t>
  </si>
  <si>
    <t>ARQ6988060420250000070420250755</t>
  </si>
  <si>
    <t>ARQ2234060420250000070420250755</t>
  </si>
  <si>
    <t>ARQ1157060420250000070420250755</t>
  </si>
  <si>
    <t>ARQ4007040420251613040420251800</t>
  </si>
  <si>
    <t>ARQ9410060420250000070420250755</t>
  </si>
  <si>
    <t>ARQ9720060420250000070420250755</t>
  </si>
  <si>
    <t>ARQ5957060420250000070420250755</t>
  </si>
  <si>
    <t>ARQ3488040420251532040420251620</t>
  </si>
  <si>
    <t>ARQ5377060420250000070420250755</t>
  </si>
  <si>
    <t>ARQ5795060420250000070420250755</t>
  </si>
  <si>
    <t>ARQ7538060420250000070420250755</t>
  </si>
  <si>
    <t>ARQ8851060420250000070420250755</t>
  </si>
  <si>
    <t>ARQ5547060420250000070420250755</t>
  </si>
  <si>
    <t>ARQ5749060420250000070420250755</t>
  </si>
  <si>
    <t>ARQ5750060420250000070420250755</t>
  </si>
  <si>
    <t>ARQ5751060420250000070420250755</t>
  </si>
  <si>
    <t>ARQ7442060420250000070420250755</t>
  </si>
  <si>
    <t>ARQ8358060420250000070420250755</t>
  </si>
  <si>
    <t>ARQ7776060420250000070420250755</t>
  </si>
  <si>
    <t>ARQ3470060420250000070420250755</t>
  </si>
  <si>
    <t>ARQ788040420250956040420251350</t>
  </si>
  <si>
    <t>ARQ1011040420250000070420250756</t>
  </si>
  <si>
    <t>ARQ1011050420250000070420250756</t>
  </si>
  <si>
    <t>ARQ1011060420250000070420250757</t>
  </si>
  <si>
    <t>ARQ1028040420250000070420250756</t>
  </si>
  <si>
    <t>ARQ1028050420250000070420250756</t>
  </si>
  <si>
    <t>ARQ1028060420250000070420250757</t>
  </si>
  <si>
    <t>ARQ1508040420250000070420250756</t>
  </si>
  <si>
    <t>ARQ1508050420250000070420250756</t>
  </si>
  <si>
    <t>ARQ1508060420250000070420250757</t>
  </si>
  <si>
    <t>ARQ1565040420251607040420251700</t>
  </si>
  <si>
    <t>ARQ2254040420250000070420250756</t>
  </si>
  <si>
    <t>ARQ2254050420250000070420250756</t>
  </si>
  <si>
    <t>ARQ2254060420250000070420250757</t>
  </si>
  <si>
    <t>ARQ5000040420250000070420250756</t>
  </si>
  <si>
    <t>ARQ5000050420250000070420250756</t>
  </si>
  <si>
    <t>ARQ5000060420250000070420250757</t>
  </si>
  <si>
    <t>ARQ5001040420250000070420250756</t>
  </si>
  <si>
    <t>ARQ5001050420250000070420250756</t>
  </si>
  <si>
    <t>ARQ5001060420250000070420250757</t>
  </si>
  <si>
    <t>ARQ5002040420250000070420250756</t>
  </si>
  <si>
    <t>ARQ5002050420250000070420250756</t>
  </si>
  <si>
    <t>ARQ5002060420250000070420250757</t>
  </si>
  <si>
    <t>ARQ5005040420250000070420250756</t>
  </si>
  <si>
    <t>ARQ5005050420250000070420250756</t>
  </si>
  <si>
    <t>ARQ5005060420250000070420250757</t>
  </si>
  <si>
    <t>ARQ5009040420250000070420250756</t>
  </si>
  <si>
    <t>ARQ5009040420251050040420251410</t>
  </si>
  <si>
    <t>ARQ5009050420250000070420250756</t>
  </si>
  <si>
    <t>ARQ5009060420250000070420250757</t>
  </si>
  <si>
    <t>ARQ5012040420250000070420250756</t>
  </si>
  <si>
    <t>ARQ5012050420250000070420250756</t>
  </si>
  <si>
    <t>ARQ5012060420250000070420250757</t>
  </si>
  <si>
    <t>ARQ5013040420250000070420250756</t>
  </si>
  <si>
    <t>ARQ5013050420250000070420250756</t>
  </si>
  <si>
    <t>ARQ5013060420250000070420250757</t>
  </si>
  <si>
    <t>ARQ5019040420250000070420250756</t>
  </si>
  <si>
    <t>ARQ5019040420251120040420251225</t>
  </si>
  <si>
    <t>ARQ5019050420250000070420250756</t>
  </si>
  <si>
    <t>ARQ5019060420250000070420250757</t>
  </si>
  <si>
    <t>ARQ5020040420250000070420250756</t>
  </si>
  <si>
    <t>ARQ5020050420250000070420250756</t>
  </si>
  <si>
    <t>ARQ5020060420250000070420250757</t>
  </si>
  <si>
    <t>ARQ5021040420250000070420250756</t>
  </si>
  <si>
    <t>ARQ5021050420250000070420250756</t>
  </si>
  <si>
    <t>ARQ5021060420250000070420250757</t>
  </si>
  <si>
    <t>ARQ5023050420250000070420250756</t>
  </si>
  <si>
    <t>ARQ5023060420250000070420250757</t>
  </si>
  <si>
    <t>ARQ5034040420250000070420250756</t>
  </si>
  <si>
    <t>ARQ5034050420250000070420250756</t>
  </si>
  <si>
    <t>ARQ5034060420250000070420250757</t>
  </si>
  <si>
    <t>ARQ5036040420250000070420250756</t>
  </si>
  <si>
    <t>ARQ5036050420250000070420250756</t>
  </si>
  <si>
    <t>ARQ5036060420250000070420250757</t>
  </si>
  <si>
    <t>ARQ5040040420250000070420250756</t>
  </si>
  <si>
    <t>ARQ5040050420250000070420250756</t>
  </si>
  <si>
    <t>ARQ5040060420250000070420250757</t>
  </si>
  <si>
    <t>ARQ5041040420250000070420250756</t>
  </si>
  <si>
    <t>ARQ5041060420250000070420250757</t>
  </si>
  <si>
    <t>ARQ5043040420250000070420250756</t>
  </si>
  <si>
    <t>ARQ5043050420250000070420250756</t>
  </si>
  <si>
    <t>ARQ5043060420250000070420250757</t>
  </si>
  <si>
    <t>ARQ5045040420250846040420251815</t>
  </si>
  <si>
    <t>ARQ5045040420250000070420250756</t>
  </si>
  <si>
    <t>ARQ5045050420250000070420250756</t>
  </si>
  <si>
    <t>ARQ5045060420250000070420250757</t>
  </si>
  <si>
    <t>ARQ5046040420250000070420250756</t>
  </si>
  <si>
    <t>ARQ5049040420250000070420250756</t>
  </si>
  <si>
    <t>ARQ5049050420250000070420250756</t>
  </si>
  <si>
    <t>ARQ5049060420250000070420250757</t>
  </si>
  <si>
    <t>ARQ5050040420250000070420250756</t>
  </si>
  <si>
    <t>ARQ5050050420250000070420250756</t>
  </si>
  <si>
    <t>ARQ5050060420250000070420250757</t>
  </si>
  <si>
    <t>ARQ5051040420250000070420250756</t>
  </si>
  <si>
    <t>ARQ5051050420250000070420250756</t>
  </si>
  <si>
    <t>ARQ5051060420250000070420250757</t>
  </si>
  <si>
    <t>ARQ5052040420250000070420250756</t>
  </si>
  <si>
    <t>ARQ5052050420250000070420250756</t>
  </si>
  <si>
    <t>ARQ5052060420250000070420250757</t>
  </si>
  <si>
    <t>ARQ5053040420250000070420250756</t>
  </si>
  <si>
    <t>ARQ5053050420250000070420250756</t>
  </si>
  <si>
    <t>ARQ5053060420250000070420250757</t>
  </si>
  <si>
    <t>ARQ5059040420250000070420250756</t>
  </si>
  <si>
    <t>ARQ5059050420250000070420250756</t>
  </si>
  <si>
    <t>ARQ5059060420250000070420250757</t>
  </si>
  <si>
    <t>ARQ5064040420250000070420250756</t>
  </si>
  <si>
    <t>ARQ5064050420250000070420250756</t>
  </si>
  <si>
    <t>ARQ5064060420250000070420250757</t>
  </si>
  <si>
    <t>ARQ5066050420250000070420250756</t>
  </si>
  <si>
    <t>ARQ5066060420250000070420250757</t>
  </si>
  <si>
    <t>ARQ5067040420250000070420250756</t>
  </si>
  <si>
    <t>ARQ5067050420250000070420250756</t>
  </si>
  <si>
    <t>ARQ5067060420250000070420250757</t>
  </si>
  <si>
    <t>ARQ5070040420250000070420250756</t>
  </si>
  <si>
    <t>ARQ5070050420250000070420250756</t>
  </si>
  <si>
    <t>ARQ5070060420250000070420250757</t>
  </si>
  <si>
    <t>ARQ5076040420250000070420250756</t>
  </si>
  <si>
    <t>ARQ5076050420250000070420250756</t>
  </si>
  <si>
    <t>ARQ5076060420250000070420250757</t>
  </si>
  <si>
    <t>ARQ5077040420251000040420251150</t>
  </si>
  <si>
    <t>ARQ5077040420250000070420250756</t>
  </si>
  <si>
    <t>ARQ5078040420250000070420250756</t>
  </si>
  <si>
    <t>ARQ5078050420250000070420250756</t>
  </si>
  <si>
    <t>ARQ5078060420250000070420250757</t>
  </si>
  <si>
    <t>ARQ5080040420250000070420250756</t>
  </si>
  <si>
    <t>ARQ5080050420250000070420250756</t>
  </si>
  <si>
    <t>ARQ5080060420250000070420250757</t>
  </si>
  <si>
    <t>ARQ5081040420250000070420250756</t>
  </si>
  <si>
    <t>ARQ5081050420250000070420250756</t>
  </si>
  <si>
    <t>ARQ5081060420250000070420250757</t>
  </si>
  <si>
    <t>ARQ5082040420250000070420250756</t>
  </si>
  <si>
    <t>ARQ5082050420250000070420250756</t>
  </si>
  <si>
    <t>ARQ5082060420250000070420250757</t>
  </si>
  <si>
    <t>ARQ5083040420250000070420250756</t>
  </si>
  <si>
    <t>ARQ5083050420250000070420250756</t>
  </si>
  <si>
    <t>ARQ5083060420250000070420250757</t>
  </si>
  <si>
    <t>ARQ5084040420250000070420250756</t>
  </si>
  <si>
    <t>ARQ5084050420250000070420250756</t>
  </si>
  <si>
    <t>ARQ5084060420250000070420250757</t>
  </si>
  <si>
    <t>ARQ5087040420250000070420250756</t>
  </si>
  <si>
    <t>ARQ5102040420250000070420250756</t>
  </si>
  <si>
    <t>ARQ5102050420250000070420250756</t>
  </si>
  <si>
    <t>ARQ5102060420250000070420250757</t>
  </si>
  <si>
    <t>ARQ5103040420250000070420250756</t>
  </si>
  <si>
    <t>ARQ5103050420250000070420250756</t>
  </si>
  <si>
    <t>ARQ5103060420250000070420250757</t>
  </si>
  <si>
    <t>ARQ5104040420250000070420250756</t>
  </si>
  <si>
    <t>ARQ5104050420250000070420250756</t>
  </si>
  <si>
    <t>ARQ5104060420250000070420250757</t>
  </si>
  <si>
    <t>ARQ5106040420250000070420250756</t>
  </si>
  <si>
    <t>ARQ5106050420250000070420250756</t>
  </si>
  <si>
    <t>ARQ5106060420250000070420250757</t>
  </si>
  <si>
    <t>ARQ5108040420250000070420250756</t>
  </si>
  <si>
    <t>ARQ5108050420250000070420250756</t>
  </si>
  <si>
    <t>ARQ5108060420250000070420250757</t>
  </si>
  <si>
    <t>ARQ5111040420250000070420250756</t>
  </si>
  <si>
    <t>ARQ5111050420250000070420250756</t>
  </si>
  <si>
    <t>ARQ5111060420250000070420250757</t>
  </si>
  <si>
    <t>ARQ5114040420250000070420250756</t>
  </si>
  <si>
    <t>ARQ5114050420250000070420250756</t>
  </si>
  <si>
    <t>ARQ5114060420250000070420250757</t>
  </si>
  <si>
    <t>ARQ5115040420250000070420250756</t>
  </si>
  <si>
    <t>ARQ5115050420250000070420250756</t>
  </si>
  <si>
    <t>ARQ5115060420250000070420250757</t>
  </si>
  <si>
    <t>ARQ5116040420250000070420250756</t>
  </si>
  <si>
    <t>ARQ5118040420250000070420250756</t>
  </si>
  <si>
    <t>ARQ5118050420250000070420250756</t>
  </si>
  <si>
    <t>ARQ5118060420250000070420250757</t>
  </si>
  <si>
    <t>ARQ5122040420250000070420250756</t>
  </si>
  <si>
    <t>ARQ5122050420250000070420250756</t>
  </si>
  <si>
    <t>ARQ5122060420250000070420250757</t>
  </si>
  <si>
    <t>ARQ5126040420250000070420250756</t>
  </si>
  <si>
    <t>ARQ5126050420250000070420250756</t>
  </si>
  <si>
    <t>ARQ5126060420250000070420250757</t>
  </si>
  <si>
    <t>ARQ5128040420250000070420250756</t>
  </si>
  <si>
    <t>ARQ5128050420250000070420250756</t>
  </si>
  <si>
    <t>ARQ5128060420250000070420250757</t>
  </si>
  <si>
    <t>ARQ5129040420250000070420250756</t>
  </si>
  <si>
    <t>ARQ5129050420250000070420250756</t>
  </si>
  <si>
    <t>ARQ5129060420250000070420250757</t>
  </si>
  <si>
    <t>ARQ5132040420250000070420250756</t>
  </si>
  <si>
    <t>ARQ5135040420250000070420250756</t>
  </si>
  <si>
    <t>ARQ5135050420250000070420250756</t>
  </si>
  <si>
    <t>ARQ5135060420250000070420250757</t>
  </si>
  <si>
    <t>ARQ5136040420250000070420250756</t>
  </si>
  <si>
    <t>ARQ5136050420250000070420250756</t>
  </si>
  <si>
    <t>ARQ5136060420250000070420250757</t>
  </si>
  <si>
    <t>ARQ5137040420250000070420250756</t>
  </si>
  <si>
    <t>ARQ5137050420250000070420250756</t>
  </si>
  <si>
    <t>ARQ5137060420250000070420250757</t>
  </si>
  <si>
    <t>ARQ5141040420251024040420251615</t>
  </si>
  <si>
    <t>ARQ5141040420250000070420250756</t>
  </si>
  <si>
    <t>ARQ5141050420250000070420250756</t>
  </si>
  <si>
    <t>ARQ5141060420250000070420250757</t>
  </si>
  <si>
    <t>ARQ5142040420250000070420250756</t>
  </si>
  <si>
    <t>ARQ5142050420250000070420250756</t>
  </si>
  <si>
    <t>ARQ5142060420250000070420250757</t>
  </si>
  <si>
    <t>ARQ5144040420250000070420250756</t>
  </si>
  <si>
    <t>ARQ5144050420250000070420250756</t>
  </si>
  <si>
    <t>ARQ5144060420250000070420250757</t>
  </si>
  <si>
    <t>ARQ5147040420250000070420250756</t>
  </si>
  <si>
    <t>ARQ5147050420250000070420250756</t>
  </si>
  <si>
    <t>ARQ5147060420250000070420250757</t>
  </si>
  <si>
    <t>ARQ5148040420250000070420250756</t>
  </si>
  <si>
    <t>ARQ5148050420250000070420250756</t>
  </si>
  <si>
    <t>ARQ5148060420250000070420250757</t>
  </si>
  <si>
    <t>ARQ5149050420250000070420250756</t>
  </si>
  <si>
    <t>ARQ5149060420250000070420250757</t>
  </si>
  <si>
    <t>ARQ5153040420250000070420250756</t>
  </si>
  <si>
    <t>ARQ5153050420250000070420250756</t>
  </si>
  <si>
    <t>ARQ5153060420250000070420250757</t>
  </si>
  <si>
    <t>ARQ5155040420250000070420250756</t>
  </si>
  <si>
    <t>ARQ5155050420250000070420250756</t>
  </si>
  <si>
    <t>ARQ5155060420250000070420250757</t>
  </si>
  <si>
    <t>ARQ5156040420250000070420250756</t>
  </si>
  <si>
    <t>ARQ5156050420250000070420250756</t>
  </si>
  <si>
    <t>ARQ5156060420250000070420250757</t>
  </si>
  <si>
    <t>ARQ5157040420250000070420250756</t>
  </si>
  <si>
    <t>ARQ5157060420250000070420250757</t>
  </si>
  <si>
    <t>ARQ5164050420250000070420250756</t>
  </si>
  <si>
    <t>ARQ5164060420250000070420250757</t>
  </si>
  <si>
    <t>ARQ5167040420250000070420250756</t>
  </si>
  <si>
    <t>ARQ5167050420250000070420250756</t>
  </si>
  <si>
    <t>ARQ5167060420250000070420250757</t>
  </si>
  <si>
    <t>ARQ5168040420250000070420250756</t>
  </si>
  <si>
    <t>ARQ5168050420250000070420250756</t>
  </si>
  <si>
    <t>ARQ5168060420250000070420250757</t>
  </si>
  <si>
    <t>ARQ5170040420250000070420250756</t>
  </si>
  <si>
    <t>ARQ5170050420250000070420250756</t>
  </si>
  <si>
    <t>ARQ5170060420250000070420250757</t>
  </si>
  <si>
    <t>ARQ5176040420250000070420250756</t>
  </si>
  <si>
    <t>ARQ5176050420250000070420250756</t>
  </si>
  <si>
    <t>ARQ5176060420250000070420250757</t>
  </si>
  <si>
    <t>ARQ5179040420250000070420250756</t>
  </si>
  <si>
    <t>ARQ5179050420250000070420250756</t>
  </si>
  <si>
    <t>ARQ5179060420250000070420250757</t>
  </si>
  <si>
    <t>ARQ5181040420250000070420250756</t>
  </si>
  <si>
    <t>ARQ5183040420250000070420250756</t>
  </si>
  <si>
    <t>ARQ5183050420250000070420250756</t>
  </si>
  <si>
    <t>ARQ5183060420250000070420250757</t>
  </si>
  <si>
    <t>ARQ5185050420250000070420250756</t>
  </si>
  <si>
    <t>ARQ5185060420250000070420250757</t>
  </si>
  <si>
    <t>ARQ5191040420250000070420250756</t>
  </si>
  <si>
    <t>ARQ5192040420250000070420250756</t>
  </si>
  <si>
    <t>ARQ5192050420250000070420250756</t>
  </si>
  <si>
    <t>ARQ5192060420250000070420250757</t>
  </si>
  <si>
    <t>ARQ5194040420250000070420250756</t>
  </si>
  <si>
    <t>ARQ5194050420250000070420250756</t>
  </si>
  <si>
    <t>ARQ5194060420250000070420250757</t>
  </si>
  <si>
    <t>ARQ5195040420250000070420250756</t>
  </si>
  <si>
    <t>ARQ5195050420250000070420250756</t>
  </si>
  <si>
    <t>ARQ5195060420250000070420250757</t>
  </si>
  <si>
    <t>ARQ5197040420251044040420251715</t>
  </si>
  <si>
    <t>ARQ5197040420250000070420250756</t>
  </si>
  <si>
    <t>ARQ5197050420250000070420250756</t>
  </si>
  <si>
    <t>ARQ5197060420250000070420250757</t>
  </si>
  <si>
    <t>ARQ5200040420250000070420250756</t>
  </si>
  <si>
    <t>ARQ5200050420250000070420250756</t>
  </si>
  <si>
    <t>ARQ5200060420250000070420250757</t>
  </si>
  <si>
    <t>ARQ5204040420250000070420250756</t>
  </si>
  <si>
    <t>ARQ5204050420250000070420250756</t>
  </si>
  <si>
    <t>ARQ5204060420250000070420250757</t>
  </si>
  <si>
    <t>ARQ5205040420250000070420250756</t>
  </si>
  <si>
    <t>ARQ5205050420250000070420250756</t>
  </si>
  <si>
    <t>ARQ5205060420250000070420250757</t>
  </si>
  <si>
    <t>ARQ5206060420250000070420250757</t>
  </si>
  <si>
    <t>ARQ5207040420250000070420250756</t>
  </si>
  <si>
    <t>ARQ5207050420250000070420250756</t>
  </si>
  <si>
    <t>ARQ5207060420250000070420250757</t>
  </si>
  <si>
    <t>ARQ5216040420250000070420250756</t>
  </si>
  <si>
    <t>ARQ5216050420250000070420250756</t>
  </si>
  <si>
    <t>ARQ5216060420250000070420250757</t>
  </si>
  <si>
    <t>ARQ5219040420250000070420250756</t>
  </si>
  <si>
    <t>ARQ5219050420250000070420250756</t>
  </si>
  <si>
    <t>ARQ5219060420250000070420250757</t>
  </si>
  <si>
    <t>ARQ5220040420250000070420250756</t>
  </si>
  <si>
    <t>ARQ5220050420250000070420250756</t>
  </si>
  <si>
    <t>ARQ5220060420250000070420250757</t>
  </si>
  <si>
    <t>ARQ5224040420250000070420250756</t>
  </si>
  <si>
    <t>ARQ5224040420250837040420251230</t>
  </si>
  <si>
    <t>dmvillam@bancolombia.com.co</t>
  </si>
  <si>
    <t>ARQ5224050420250000070420250756</t>
  </si>
  <si>
    <t>ARQ5224060420250000070420250757</t>
  </si>
  <si>
    <t>ARQ5225040420250000070420250756</t>
  </si>
  <si>
    <t>ARQ5225050420250000070420250756</t>
  </si>
  <si>
    <t>ARQ5225060420250000070420250757</t>
  </si>
  <si>
    <t>ARQ5227040420250000070420250756</t>
  </si>
  <si>
    <t>ARQ5227050420250000070420250756</t>
  </si>
  <si>
    <t>ARQ5227060420250000070420250757</t>
  </si>
  <si>
    <t>ARQ5228040420250000070420250756</t>
  </si>
  <si>
    <t>ARQ5228050420250000070420250756</t>
  </si>
  <si>
    <t>ARQ5228060420250000070420250757</t>
  </si>
  <si>
    <t>ARQ5231040420250000070420250756</t>
  </si>
  <si>
    <t>ARQ5231050420250000070420250756</t>
  </si>
  <si>
    <t>ARQ5231060420250000070420250757</t>
  </si>
  <si>
    <t>ARQ6096040420250000070420250756</t>
  </si>
  <si>
    <t>ARQ6096050420250000070420250756</t>
  </si>
  <si>
    <t>ARQ6096060420250000070420250757</t>
  </si>
  <si>
    <t>ARQ6149040420250000070420250756</t>
  </si>
  <si>
    <t>ARQ6149050420250000070420250756</t>
  </si>
  <si>
    <t>ARQ6149060420250000070420250757</t>
  </si>
  <si>
    <t>ARQ6169040420251459040420251710</t>
  </si>
  <si>
    <t>ARQ6172040420250000070420250756</t>
  </si>
  <si>
    <t>ARQ6172050420250000070420250756</t>
  </si>
  <si>
    <t>ARQ6172060420250000070420250757</t>
  </si>
  <si>
    <t>ARQ6174040420250000070420250756</t>
  </si>
  <si>
    <t>ARQ6174050420250000070420250756</t>
  </si>
  <si>
    <t>ARQ6174060420250000070420250757</t>
  </si>
  <si>
    <t>ARQ6180040420250000070420250756</t>
  </si>
  <si>
    <t>ARQ6180050420250000070420250756</t>
  </si>
  <si>
    <t>ARQ6180060420250000070420250757</t>
  </si>
  <si>
    <t>ARQ6182040420250000070420250756</t>
  </si>
  <si>
    <t>ARQ6186040420250000070420250756</t>
  </si>
  <si>
    <t>ARQ6186050420250000070420250756</t>
  </si>
  <si>
    <t>ARQ6186060420250000070420250757</t>
  </si>
  <si>
    <t>ARQ6199040420250000070420250756</t>
  </si>
  <si>
    <t>ARQ6199050420250000070420250756</t>
  </si>
  <si>
    <t>ARQ6199060420250000070420250757</t>
  </si>
  <si>
    <t>ARQ6204040420250000070420250756</t>
  </si>
  <si>
    <t>ARQ6209040420250000070420250756</t>
  </si>
  <si>
    <t>ARQ6209050420250000070420250756</t>
  </si>
  <si>
    <t>ARQ6209060420250000070420250757</t>
  </si>
  <si>
    <t>ARQ6215040420250000070420250756</t>
  </si>
  <si>
    <t>ARQ6215050420250000070420250756</t>
  </si>
  <si>
    <t>ARQ6215060420250000070420250757</t>
  </si>
  <si>
    <t>ARQ6218040420250000070420250756</t>
  </si>
  <si>
    <t>ARQ6218050420250000070420250756</t>
  </si>
  <si>
    <t>ARQ6218060420250000070420250757</t>
  </si>
  <si>
    <t>ARQ6242050420250000070420250756</t>
  </si>
  <si>
    <t>ARQ6242060420250000070420250757</t>
  </si>
  <si>
    <t>ARQ6243040420250000070420250756</t>
  </si>
  <si>
    <t>ARQ6243050420250000070420250756</t>
  </si>
  <si>
    <t>ARQ6243060420250000070420250757</t>
  </si>
  <si>
    <t>ARQ6245040420250000070420250756</t>
  </si>
  <si>
    <t>ARQ6245050420250000070420250756</t>
  </si>
  <si>
    <t>ARQ6245060420250000070420250757</t>
  </si>
  <si>
    <t>ARQ6246040420250000070420250756</t>
  </si>
  <si>
    <t>ARQ6246050420250000070420250756</t>
  </si>
  <si>
    <t>ARQ6246060420250000070420250757</t>
  </si>
  <si>
    <t>ARQ6248040420250000070420250756</t>
  </si>
  <si>
    <t>ARQ6248050420250000070420250756</t>
  </si>
  <si>
    <t>ARQ6248060420250000070420250757</t>
  </si>
  <si>
    <t>ARQ6251040420250000070420250756</t>
  </si>
  <si>
    <t>ARQ6251050420250000070420250756</t>
  </si>
  <si>
    <t>ARQ6251060420250000070420250757</t>
  </si>
  <si>
    <t>ARQ6253040420250000070420250756</t>
  </si>
  <si>
    <t>ARQ6336040420250000070420250756</t>
  </si>
  <si>
    <t>ARQ6336050420250000070420250756</t>
  </si>
  <si>
    <t>ARQ6336060420250000070420250757</t>
  </si>
  <si>
    <t>ARQ6406040420250000070420250756</t>
  </si>
  <si>
    <t>ARQ6406050420250000070420250756</t>
  </si>
  <si>
    <t>ARQ6406060420250000070420250757</t>
  </si>
  <si>
    <t>ARQ6407040420250000070420250756</t>
  </si>
  <si>
    <t>ARQ6465040420250000070420250756</t>
  </si>
  <si>
    <t>ARQ6466040420250000070420250756</t>
  </si>
  <si>
    <t>ARQ6466050420250000070420250756</t>
  </si>
  <si>
    <t>ARQ6466060420250000070420250757</t>
  </si>
  <si>
    <t>ARQ6467040420250000070420250756</t>
  </si>
  <si>
    <t>ARQ6608040420250000070420250756</t>
  </si>
  <si>
    <t>ARQ6608050420250000070420250756</t>
  </si>
  <si>
    <t>ARQ6608060420250000070420250757</t>
  </si>
  <si>
    <t>ARQ6613040420250000070420250756</t>
  </si>
  <si>
    <t>ARQ6613050420250000070420250756</t>
  </si>
  <si>
    <t>ARQ6613060420250000070420250757</t>
  </si>
  <si>
    <t>ARQ6618040420250944040420251250</t>
  </si>
  <si>
    <t>ARQ6618040420250000070420250756</t>
  </si>
  <si>
    <t>ARQ6618050420250000070420250756</t>
  </si>
  <si>
    <t>ARQ6618060420250000070420250757</t>
  </si>
  <si>
    <t>ARQ6628040420250000070420250756</t>
  </si>
  <si>
    <t>ARQ6628050420250000070420250756</t>
  </si>
  <si>
    <t>ARQ6628060420250000070420250757</t>
  </si>
  <si>
    <t>ARQ6713040420250000070420250756</t>
  </si>
  <si>
    <t>ARQ6713050420250000070420250756</t>
  </si>
  <si>
    <t>ARQ6713060420250000070420250757</t>
  </si>
  <si>
    <t>ARQ6715040420250000070420250756</t>
  </si>
  <si>
    <t>ARQ6715050420250000070420250756</t>
  </si>
  <si>
    <t>ARQ6715060420250000070420250757</t>
  </si>
  <si>
    <t>ARQ6716040420250000070420250756</t>
  </si>
  <si>
    <t>ARQ6716050420250000070420250756</t>
  </si>
  <si>
    <t>ARQ6716060420250000070420250757</t>
  </si>
  <si>
    <t>ARQ6718040420250000070420250756</t>
  </si>
  <si>
    <t>ARQ6718050420250000070420250756</t>
  </si>
  <si>
    <t>ARQ6718060420250000070420250757</t>
  </si>
  <si>
    <t>ARQ6724040420250000070420250756</t>
  </si>
  <si>
    <t>ARQ6724040420250914040420251815</t>
  </si>
  <si>
    <t>ARQ6724050420250000070420250756</t>
  </si>
  <si>
    <t>ARQ6724060420250000070420250757</t>
  </si>
  <si>
    <t>ARQ6735040420250000070420250756</t>
  </si>
  <si>
    <t>ARQ6735050420250000070420250756</t>
  </si>
  <si>
    <t>ARQ6735060420250000070420250757</t>
  </si>
  <si>
    <t>ARQ6839040420250000070420250756</t>
  </si>
  <si>
    <t>ARQ6839050420250000070420250756</t>
  </si>
  <si>
    <t>ARQ6839060420250000070420250757</t>
  </si>
  <si>
    <t>ARQ6843040420250000070420250756</t>
  </si>
  <si>
    <t>ARQ6843050420250000070420250756</t>
  </si>
  <si>
    <t>ARQ6843060420250000070420250757</t>
  </si>
  <si>
    <t>ARQ6911040420250000070420250756</t>
  </si>
  <si>
    <t>ARQ6911050420250000070420250756</t>
  </si>
  <si>
    <t>ARQ6911060420250000070420250757</t>
  </si>
  <si>
    <t>ARQ6927040420250000070420250756</t>
  </si>
  <si>
    <t>ARQ6927050420250000070420250756</t>
  </si>
  <si>
    <t>ARQ6927060420250000070420250757</t>
  </si>
  <si>
    <t>ARQ7061040420250000070420250756</t>
  </si>
  <si>
    <t>ARQ7061050420250000070420250756</t>
  </si>
  <si>
    <t>ARQ7061060420250000070420250757</t>
  </si>
  <si>
    <t>ARQ7074040420250000070420250756</t>
  </si>
  <si>
    <t>ARQ7074050420250000070420250756</t>
  </si>
  <si>
    <t>ARQ7074060420250000070420250757</t>
  </si>
  <si>
    <t>ARQ7097040420250000070420250756</t>
  </si>
  <si>
    <t>ARQ7097050420250000070420250756</t>
  </si>
  <si>
    <t>ARQ7097060420250000070420250757</t>
  </si>
  <si>
    <t>ARQ7123040420250000070420250756</t>
  </si>
  <si>
    <t>ARQ7123050420250000070420250756</t>
  </si>
  <si>
    <t>ARQ7123060420250000070420250757</t>
  </si>
  <si>
    <t>ARQ7124040420250000070420250756</t>
  </si>
  <si>
    <t>ARQ7124050420250000070420250756</t>
  </si>
  <si>
    <t>ARQ7124060420250000070420250757</t>
  </si>
  <si>
    <t>ARQ7125040420250000070420250756</t>
  </si>
  <si>
    <t>ARQ7125050420250000070420250756</t>
  </si>
  <si>
    <t>ARQ7125060420250000070420250757</t>
  </si>
  <si>
    <t>ARQ7126040420250000070420250756</t>
  </si>
  <si>
    <t>ARQ7126050420250000070420250756</t>
  </si>
  <si>
    <t>ARQ7126060420250000070420250757</t>
  </si>
  <si>
    <t>ARQ7134040420250000070420250756</t>
  </si>
  <si>
    <t>ARQ7134050420250000070420250756</t>
  </si>
  <si>
    <t>ARQ7134060420250000070420250757</t>
  </si>
  <si>
    <t>ARQ7139050420250000070420250756</t>
  </si>
  <si>
    <t>ARQ7139060420250000070420250757</t>
  </si>
  <si>
    <t>ARQ7212040420250000070420250756</t>
  </si>
  <si>
    <t>ARQ7212050420250000070420250756</t>
  </si>
  <si>
    <t>ARQ7212060420250000070420250757</t>
  </si>
  <si>
    <t>ARQ7272040420250000070420250756</t>
  </si>
  <si>
    <t>ARQ7272050420250000070420250756</t>
  </si>
  <si>
    <t>ARQ7272060420250000070420250757</t>
  </si>
  <si>
    <t>ARQ7316040420250000070420250756</t>
  </si>
  <si>
    <t>ARQ7316050420250000070420250756</t>
  </si>
  <si>
    <t>ARQ7316060420250000070420250757</t>
  </si>
  <si>
    <t>ARQ7318040420250000070420250756</t>
  </si>
  <si>
    <t>ARQ7318050420250000070420250756</t>
  </si>
  <si>
    <t>ARQ7318060420250000070420250757</t>
  </si>
  <si>
    <t>ARQ7327040420250000070420250756</t>
  </si>
  <si>
    <t>ARQ7327050420250000070420250756</t>
  </si>
  <si>
    <t>ARQ7327060420250000070420250757</t>
  </si>
  <si>
    <t>ARQ7341040420250000070420250756</t>
  </si>
  <si>
    <t>ARQ7341050420250000070420250756</t>
  </si>
  <si>
    <t>ARQ7341060420250000070420250757</t>
  </si>
  <si>
    <t>ARQ7374040420250000070420250756</t>
  </si>
  <si>
    <t>ARQ7374050420250000070420250756</t>
  </si>
  <si>
    <t>ARQ7374060420250000070420250757</t>
  </si>
  <si>
    <t>ARQ7375040420250000070420250756</t>
  </si>
  <si>
    <t>ARQ7375050420250000070420250756</t>
  </si>
  <si>
    <t>ARQ7375060420250000070420250757</t>
  </si>
  <si>
    <t>ARQ7429040420250000070420250756</t>
  </si>
  <si>
    <t>ARQ7429050420250000070420250756</t>
  </si>
  <si>
    <t>ARQ7429060420250000070420250757</t>
  </si>
  <si>
    <t>ARQ7569040420250000070420250756</t>
  </si>
  <si>
    <t>ARQ7569050420250000070420250756</t>
  </si>
  <si>
    <t>ARQ7569060420250000070420250757</t>
  </si>
  <si>
    <t>ARQ7613040420250000070420250756</t>
  </si>
  <si>
    <t>ARQ7613050420250000070420250756</t>
  </si>
  <si>
    <t>ARQ7613060420250000070420250757</t>
  </si>
  <si>
    <t>ARQ7614040420251630040420251750</t>
  </si>
  <si>
    <t>ARQ7614040420250000070420250756</t>
  </si>
  <si>
    <t>ARQ7614050420250000070420250756</t>
  </si>
  <si>
    <t>ARQ7614060420250000070420250757</t>
  </si>
  <si>
    <t>ARQ7680040420250000070420250756</t>
  </si>
  <si>
    <t>ARQ7680050420250000070420250756</t>
  </si>
  <si>
    <t>ARQ7680060420250000070420250757</t>
  </si>
  <si>
    <t>ARQ7759040420250000070420250756</t>
  </si>
  <si>
    <t>ARQ7759050420250000070420250756</t>
  </si>
  <si>
    <t>ARQ7759060420250000070420250757</t>
  </si>
  <si>
    <t>ARQ7812040420250000070420250756</t>
  </si>
  <si>
    <t>ARQ7812050420250000070420250756</t>
  </si>
  <si>
    <t>ARQ7812060420250000070420250757</t>
  </si>
  <si>
    <t>ARQ7875040420250000070420250756</t>
  </si>
  <si>
    <t>ARQ7875050420250000070420250756</t>
  </si>
  <si>
    <t>ARQ7875060420250000070420250757</t>
  </si>
  <si>
    <t>ARQ7888040420250000070420250756</t>
  </si>
  <si>
    <t>ARQ7939040420250000070420250756</t>
  </si>
  <si>
    <t>ARQ7939050420250000070420250756</t>
  </si>
  <si>
    <t>ARQ7939060420250000070420250757</t>
  </si>
  <si>
    <t>ARQ7940040420250000070420250756</t>
  </si>
  <si>
    <t>ARQ7940050420250000070420250756</t>
  </si>
  <si>
    <t>ARQ7940060420250000070420250757</t>
  </si>
  <si>
    <t>ARQ7943040420250000070420250756</t>
  </si>
  <si>
    <t>ARQ7943050420250000070420250756</t>
  </si>
  <si>
    <t>ARQ7943060420250000070420250757</t>
  </si>
  <si>
    <t>ARQ7958040420250000070420250756</t>
  </si>
  <si>
    <t>ARQ7958050420250000070420250756</t>
  </si>
  <si>
    <t>ARQ7958060420250000070420250757</t>
  </si>
  <si>
    <t>ARQ7979040420250000070420250756</t>
  </si>
  <si>
    <t>ARQ7979050420250000070420250756</t>
  </si>
  <si>
    <t>ARQ7979060420250000070420250757</t>
  </si>
  <si>
    <t>ARQ7980040420250000070420250756</t>
  </si>
  <si>
    <t>ARQ7980040420251030040420251205</t>
  </si>
  <si>
    <t>ARQ7980050420250000070420250756</t>
  </si>
  <si>
    <t>ARQ7980060420250000070420250757</t>
  </si>
  <si>
    <t>ARQ8018050420250000070420250756</t>
  </si>
  <si>
    <t>ARQ8018060420250000070420250757</t>
  </si>
  <si>
    <t>ARQ8019040420250000070420250756</t>
  </si>
  <si>
    <t>ARQ8019050420250000070420250756</t>
  </si>
  <si>
    <t>ARQ8019060420250000070420250757</t>
  </si>
  <si>
    <t>ARQ8129040420250000070420250756</t>
  </si>
  <si>
    <t>ARQ8129050420250000070420250756</t>
  </si>
  <si>
    <t>ARQ8129060420250000070420250757</t>
  </si>
  <si>
    <t>ARQ8139040420250000070420250756</t>
  </si>
  <si>
    <t>ARQ8139050420250000070420250756</t>
  </si>
  <si>
    <t>ARQ8139060420250000070420250757</t>
  </si>
  <si>
    <t>ARQ8204040420250000070420250756</t>
  </si>
  <si>
    <t>ARQ8204050420250000070420250756</t>
  </si>
  <si>
    <t>ARQ8204060420250000070420250757</t>
  </si>
  <si>
    <t>ARQ8294040420250000070420250756</t>
  </si>
  <si>
    <t>ARQ8294050420250000070420250756</t>
  </si>
  <si>
    <t>ARQ8294060420250000070420250757</t>
  </si>
  <si>
    <t>ARQ8295040420250000070420250756</t>
  </si>
  <si>
    <t>ARQ8295050420250000070420250756</t>
  </si>
  <si>
    <t>ARQ8295060420250000070420250757</t>
  </si>
  <si>
    <t>ARQ8313040420250922040420251350</t>
  </si>
  <si>
    <t>ARQ8313040420250000070420250756</t>
  </si>
  <si>
    <t>ARQ8314040420250000070420250756</t>
  </si>
  <si>
    <t>ARQ8314040420251055040420251325</t>
  </si>
  <si>
    <t>ARQ8314050420250000070420250756</t>
  </si>
  <si>
    <t>ARQ8314060420250000070420250757</t>
  </si>
  <si>
    <t>ARQ8353040420250000070420250756</t>
  </si>
  <si>
    <t>ARQ8353050420250000070420250756</t>
  </si>
  <si>
    <t>ARQ8353060420250000070420250757</t>
  </si>
  <si>
    <t>ARQ8354040420250000070420250756</t>
  </si>
  <si>
    <t>ARQ8354050420250000070420250756</t>
  </si>
  <si>
    <t>ARQ8354060420250000070420250757</t>
  </si>
  <si>
    <t>ARQ8482040420250000070420250756</t>
  </si>
  <si>
    <t>ARQ8482050420250000070420250756</t>
  </si>
  <si>
    <t>ARQ8482060420250000070420250757</t>
  </si>
  <si>
    <t>ARQ8497040420250000070420250756</t>
  </si>
  <si>
    <t>ARQ8497050420250000070420250756</t>
  </si>
  <si>
    <t>ARQ8537040420250000070420250756</t>
  </si>
  <si>
    <t>ARQ8537050420250000070420250756</t>
  </si>
  <si>
    <t>ARQ8537060420250000070420250757</t>
  </si>
  <si>
    <t>ARQ8576040420250000070420250756</t>
  </si>
  <si>
    <t>ARQ8576050420250000070420250756</t>
  </si>
  <si>
    <t>ARQ8576060420250000070420250757</t>
  </si>
  <si>
    <t>ARQ8577040420250000070420250756</t>
  </si>
  <si>
    <t>ARQ8577050420250000070420250756</t>
  </si>
  <si>
    <t>ARQ8577060420250000070420250757</t>
  </si>
  <si>
    <t>ARQ8578040420250000070420250756</t>
  </si>
  <si>
    <t>ARQ8578050420250000070420250756</t>
  </si>
  <si>
    <t>ARQ8578060420250000070420250757</t>
  </si>
  <si>
    <t>ARQ8586050420250000070420250756</t>
  </si>
  <si>
    <t>ARQ8586060420250000070420250757</t>
  </si>
  <si>
    <t>ARQ8587050420250000070420250756</t>
  </si>
  <si>
    <t>ARQ8587060420250000070420250757</t>
  </si>
  <si>
    <t>ARQ8594040420250000070420250756</t>
  </si>
  <si>
    <t>ARQ8594050420250000070420250756</t>
  </si>
  <si>
    <t>ARQ8594060420250000070420250757</t>
  </si>
  <si>
    <t>ARQ8630040420250000070420250756</t>
  </si>
  <si>
    <t>ARQ8631040420250000070420250756</t>
  </si>
  <si>
    <t>ARQ8631050420250000070420250756</t>
  </si>
  <si>
    <t>ARQ8631060420250000070420250757</t>
  </si>
  <si>
    <t>ARQ8660040420250000070420250756</t>
  </si>
  <si>
    <t>ARQ8660050420250000070420250756</t>
  </si>
  <si>
    <t>ARQ8660060420250000070420250757</t>
  </si>
  <si>
    <t>ARQ8662040420250000070420250756</t>
  </si>
  <si>
    <t>ARQ8662050420250000070420250756</t>
  </si>
  <si>
    <t>ARQ8662060420250000070420250757</t>
  </si>
  <si>
    <t>ARQ8679050420250000070420250756</t>
  </si>
  <si>
    <t>ARQ8679060420250000070420250757</t>
  </si>
  <si>
    <t>ARQ8684040420250000070420250756</t>
  </si>
  <si>
    <t>ARQ8684050420250000070420250756</t>
  </si>
  <si>
    <t>ARQ8684060420250000070420250757</t>
  </si>
  <si>
    <t>ARQ8685040420250000070420250756</t>
  </si>
  <si>
    <t>ARQ8685050420250000070420250756</t>
  </si>
  <si>
    <t>ARQ8685060420250000070420250757</t>
  </si>
  <si>
    <t>ARQ8727040420250000070420250756</t>
  </si>
  <si>
    <t>ARQ8727050420250000070420250756</t>
  </si>
  <si>
    <t>ARQ8727060420250000070420250757</t>
  </si>
  <si>
    <t>ARQ8728040420250000070420250756</t>
  </si>
  <si>
    <t>ARQ8728050420250000070420250756</t>
  </si>
  <si>
    <t>ARQ8728060420250000070420250757</t>
  </si>
  <si>
    <t>ARQ8729040420250000070420250756</t>
  </si>
  <si>
    <t>ARQ8729040420251545040420251705</t>
  </si>
  <si>
    <t>ARQ8729050420250000070420250756</t>
  </si>
  <si>
    <t>ARQ8729060420250000070420250757</t>
  </si>
  <si>
    <t>ARQ8737040420250000070420250756</t>
  </si>
  <si>
    <t>ARQ8737050420250000070420250756</t>
  </si>
  <si>
    <t>ARQ8737060420250000070420250757</t>
  </si>
  <si>
    <t>ARQ8861040420250000070420250756</t>
  </si>
  <si>
    <t>ARQ8861050420250000070420250756</t>
  </si>
  <si>
    <t>ARQ8861060420250000070420250757</t>
  </si>
  <si>
    <t>ARQ8868040420250000070420250756</t>
  </si>
  <si>
    <t>ARQ8868050420250000070420250756</t>
  </si>
  <si>
    <t>ARQ8868060420250000070420250757</t>
  </si>
  <si>
    <t>ARQ8869040420250000070420250756</t>
  </si>
  <si>
    <t>ARQ8869050420250000070420250756</t>
  </si>
  <si>
    <t>ARQ8869060420250000070420250757</t>
  </si>
  <si>
    <t>ARQ8887040420250000070420250756</t>
  </si>
  <si>
    <t>ARQ8887050420250000070420250756</t>
  </si>
  <si>
    <t>ARQ8887060420250000070420250757</t>
  </si>
  <si>
    <t>ARQ8888040420250000070420250756</t>
  </si>
  <si>
    <t>ARQ8888050420250000070420250756</t>
  </si>
  <si>
    <t>ARQ8888060420250000070420250757</t>
  </si>
  <si>
    <t>ARQ8896040420250000070420250756</t>
  </si>
  <si>
    <t>ARQ8896060420250000070420250757</t>
  </si>
  <si>
    <t>ARQ8897040420250000070420250756</t>
  </si>
  <si>
    <t>ARQ8897050420250000070420250756</t>
  </si>
  <si>
    <t>ARQ8897060420250000070420250757</t>
  </si>
  <si>
    <t>ARQ8927040420250000070420250756</t>
  </si>
  <si>
    <t>ARQ8927050420250000070420250756</t>
  </si>
  <si>
    <t>ARQ8927060420250000070420250757</t>
  </si>
  <si>
    <t>ARQ8974040420250000070420250756</t>
  </si>
  <si>
    <t>ARQ8974040420250828040420251630</t>
  </si>
  <si>
    <t>ARQ8974050420250000070420250756</t>
  </si>
  <si>
    <t>ARQ8974060420250000070420250757</t>
  </si>
  <si>
    <t>ARQ8988040420250000070420250756</t>
  </si>
  <si>
    <t>ARQ8988050420250000070420250756</t>
  </si>
  <si>
    <t>ARQ8988060420250000070420250757</t>
  </si>
  <si>
    <t>ARQ9004060420250000070420250757</t>
  </si>
  <si>
    <t>ARQ9009040420250956040420251805</t>
  </si>
  <si>
    <t>ARQ9009040420250000070420250756</t>
  </si>
  <si>
    <t>ARQ9009050420250000070420250756</t>
  </si>
  <si>
    <t>ARQ9009060420250000070420250757</t>
  </si>
  <si>
    <t>ARQ9051040420250000070420250756</t>
  </si>
  <si>
    <t>ARQ9051050420250000070420250756</t>
  </si>
  <si>
    <t>ARQ9051060420250000070420250757</t>
  </si>
  <si>
    <t>ARQ9052060420250000070420250757</t>
  </si>
  <si>
    <t>ARQ9232040420250000070420250756</t>
  </si>
  <si>
    <t>ARQ9232050420250000070420250756</t>
  </si>
  <si>
    <t>ARQ9232060420250000070420250757</t>
  </si>
  <si>
    <t>ARQ9306040420250000070420250756</t>
  </si>
  <si>
    <t>ARQ9306050420250000070420250756</t>
  </si>
  <si>
    <t>ARQ9306060420250000070420250757</t>
  </si>
  <si>
    <t>ARQ9434040420250000070420250756</t>
  </si>
  <si>
    <t>ARQ9434040420250810040420251040</t>
  </si>
  <si>
    <t>ARQ9434050420250000070420250756</t>
  </si>
  <si>
    <t>ARQ9434060420250000070420250757</t>
  </si>
  <si>
    <t>ARQ9513040420250000070420250756</t>
  </si>
  <si>
    <t>ARQ9513050420250000070420250756</t>
  </si>
  <si>
    <t>ARQ9513060420250000070420250757</t>
  </si>
  <si>
    <t>ARQ9580040420250000070420250756</t>
  </si>
  <si>
    <t>ARQ9580050420250000070420250756</t>
  </si>
  <si>
    <t>ARQ9580060420250000070420250757</t>
  </si>
  <si>
    <t>ARQ9605040420251110040420251405</t>
  </si>
  <si>
    <t>ARQ9682050420250000070420250756</t>
  </si>
  <si>
    <t>ARQ9682060420250000070420250757</t>
  </si>
  <si>
    <t>ARQ9724040420250000070420250756</t>
  </si>
  <si>
    <t>ARQ9724040420251043040420251935</t>
  </si>
  <si>
    <t>ARQ9724050420250000070420250756</t>
  </si>
  <si>
    <t>ARQ9724060420250000070420250757</t>
  </si>
  <si>
    <t>ARQ9725040420250000070420250756</t>
  </si>
  <si>
    <t>ARQ9725050420250000070420250756</t>
  </si>
  <si>
    <t>ARQ9725060420250000070420250757</t>
  </si>
  <si>
    <t>ARQ9729050420250000070420250756</t>
  </si>
  <si>
    <t>ARQ9729060420250000070420250757</t>
  </si>
  <si>
    <t>ARQ9810040420250000070420250756</t>
  </si>
  <si>
    <t>ARQ9810050420250000070420250756</t>
  </si>
  <si>
    <t>ARQ9810060420250000070420250757</t>
  </si>
  <si>
    <t>ARQ1537070420251152070420251440</t>
  </si>
  <si>
    <t>ARQ5079070420250958070420251455</t>
  </si>
  <si>
    <t>ARQ9930070420251119070420251635</t>
  </si>
  <si>
    <t>ARQ5168070420250941070420251755</t>
  </si>
  <si>
    <t>ARQ8834070420251051070420251825</t>
  </si>
  <si>
    <t>ARQ7596070420250908070420251455</t>
  </si>
  <si>
    <t>ARQ8778070420251120070420251820</t>
  </si>
  <si>
    <t>ARQ8675070420251610070420251755</t>
  </si>
  <si>
    <t>ARQ8779070420251046070420251820</t>
  </si>
  <si>
    <t>ARQ8676070420251431070420251755</t>
  </si>
  <si>
    <t>ARQ7595070420250808070420251455</t>
  </si>
  <si>
    <t>ARQ5187070420251157070420251315</t>
  </si>
  <si>
    <t>ARQ5656070420251340070420251505</t>
  </si>
  <si>
    <t>10/01/1900 13:40</t>
  </si>
  <si>
    <t>ARQ1539070420251138070420251440</t>
  </si>
  <si>
    <t>ARQ1755070420251024070420251525</t>
  </si>
  <si>
    <t>ARQ1739070420251001070420251125</t>
  </si>
  <si>
    <t>ARQ3278070420250826070420251025</t>
  </si>
  <si>
    <t>ARQ5795070420250815070420251555</t>
  </si>
  <si>
    <t>ARQ4521070420251516070420251755</t>
  </si>
  <si>
    <t>ARQ5655070420251125070420251500</t>
  </si>
  <si>
    <t>ARQ4386070420251019070420251115</t>
  </si>
  <si>
    <t>ARQ4658070420251053070420251140</t>
  </si>
  <si>
    <t>ARQ5594070420251047070420251655</t>
  </si>
  <si>
    <t>ARQ1155070420250000080420250802</t>
  </si>
  <si>
    <t>ARQ3962070420250000080420250802</t>
  </si>
  <si>
    <t>ARQ4512070420250000080420250802</t>
  </si>
  <si>
    <t>ARQ1022070420250000080420250802</t>
  </si>
  <si>
    <t>ARQ4576070420250000080420250802</t>
  </si>
  <si>
    <t>ARQ1035070420250000080420250802</t>
  </si>
  <si>
    <t>ARQ931070420250000080420250802</t>
  </si>
  <si>
    <t>ARQ4486070420250000080420250802</t>
  </si>
  <si>
    <t>ARQ1006070420250000080420250802</t>
  </si>
  <si>
    <t>ARQ4433070420250000080420250802</t>
  </si>
  <si>
    <t>ARQ1067070420250000080420250802</t>
  </si>
  <si>
    <t>ARQ944070420250000080420250802</t>
  </si>
  <si>
    <t>ARQ467070420250000080420250802</t>
  </si>
  <si>
    <t>ARQ1738070420250000080420250802</t>
  </si>
  <si>
    <t>ARQ4461070420250000080420250802</t>
  </si>
  <si>
    <t>ARQ1156070420250000080420250802</t>
  </si>
  <si>
    <t>ARQ4434070420250000080420250802</t>
  </si>
  <si>
    <t>ARQ1143070420250000080420250802</t>
  </si>
  <si>
    <t>ARQ1539070420250000080420250802</t>
  </si>
  <si>
    <t>ARQ4462070420250000080420250802</t>
  </si>
  <si>
    <t>ARQ1437070420250000080420250802</t>
  </si>
  <si>
    <t>ARQ4471070420250000080420250802</t>
  </si>
  <si>
    <t>ARQ1007070420250000080420250802</t>
  </si>
  <si>
    <t>ARQ1504070420250000080420250802</t>
  </si>
  <si>
    <t>ARQ1473070420250000080420250802</t>
  </si>
  <si>
    <t>ARQ270070420250000080420250802</t>
  </si>
  <si>
    <t>ARQ1505070420250000080420250802</t>
  </si>
  <si>
    <t>ARQ4555070420250000080420250802</t>
  </si>
  <si>
    <t>ARQ1021070420250000080420250802</t>
  </si>
  <si>
    <t>ARQ1005070420250000080420250802</t>
  </si>
  <si>
    <t>ARQ1009070420250000080420250802</t>
  </si>
  <si>
    <t>ARQ4498070420250000080420250802</t>
  </si>
  <si>
    <t>ARQ4470070420250000080420250802</t>
  </si>
  <si>
    <t>ARQ405070420250000080420250802</t>
  </si>
  <si>
    <t>ARQ1526070420250000080420250802</t>
  </si>
  <si>
    <t>ARQ1008070420250000080420250802</t>
  </si>
  <si>
    <t>ARQ1506070420250000080420250802</t>
  </si>
  <si>
    <t>ARQ4510070420250000080420250802</t>
  </si>
  <si>
    <t>ARQ4626070420250000080420250802</t>
  </si>
  <si>
    <t>ARQ4571070420250000080420250802</t>
  </si>
  <si>
    <t>ARQ420070420250000080420250802</t>
  </si>
  <si>
    <t>ARQ4650070420250000080420250802</t>
  </si>
  <si>
    <t>ARQ4654070420250000080420250802</t>
  </si>
  <si>
    <t>ARQ4658070420250000080420250802</t>
  </si>
  <si>
    <t>ARQ4549070420250000080420250802</t>
  </si>
  <si>
    <t>ARQ5426070420250000080420250802</t>
  </si>
  <si>
    <t>ARQ3944070420250000080420250802</t>
  </si>
  <si>
    <t>ARQ3178070420250000080420250802</t>
  </si>
  <si>
    <t>ARQ4565070420250000080420250802</t>
  </si>
  <si>
    <t>ARQ4147070420250000080420250802</t>
  </si>
  <si>
    <t>ARQ4564070420250000080420250802</t>
  </si>
  <si>
    <t>ARQ4568070420250000080420250802</t>
  </si>
  <si>
    <t>ARQ4578070420250000080420250802</t>
  </si>
  <si>
    <t>ARQ4569070420250000080420250802</t>
  </si>
  <si>
    <t>ARQ4577070420250000080420250802</t>
  </si>
  <si>
    <t>ARQ5693070420250000080420250802</t>
  </si>
  <si>
    <t>ARQ3462070420250000080420250802</t>
  </si>
  <si>
    <t>ARQ4146070420250000080420250802</t>
  </si>
  <si>
    <t>ARQ4591070420250000080420250802</t>
  </si>
  <si>
    <t>ARQ4592070420250000080420250802</t>
  </si>
  <si>
    <t>ARQ4597070420250000080420250802</t>
  </si>
  <si>
    <t>ARQ410070420250000080420250802</t>
  </si>
  <si>
    <t>ARQ2311070420250000080420250802</t>
  </si>
  <si>
    <t>ARQ4521070420250000080420250802</t>
  </si>
  <si>
    <t>ARQ4522070420250000080420250802</t>
  </si>
  <si>
    <t>ARQ4627070420250000080420250802</t>
  </si>
  <si>
    <t>ARQ4532070420250000080420250802</t>
  </si>
  <si>
    <t>ARQ4575070420250000080420250802</t>
  </si>
  <si>
    <t>ARQ4572070420250000080420250802</t>
  </si>
  <si>
    <t>ARQ1448070420250000080420250802</t>
  </si>
  <si>
    <t>ARQ1527070420250000080420250802</t>
  </si>
  <si>
    <t>ARQ1537070420250000080420250802</t>
  </si>
  <si>
    <t>ARQ1620070420250000080420250802</t>
  </si>
  <si>
    <t>ARQ1415070420250000080420250802</t>
  </si>
  <si>
    <t>ARQ4534070420250000080420250802</t>
  </si>
  <si>
    <t>ARQ4632070420250000080420250802</t>
  </si>
  <si>
    <t>ARQ4635070420250000080420250802</t>
  </si>
  <si>
    <t>ARQ4452070420250000080420250802</t>
  </si>
  <si>
    <t>ARQ4497070420250000080420250802</t>
  </si>
  <si>
    <t>ARQ1449070420250000080420250802</t>
  </si>
  <si>
    <t>ARQ520070420250000080420250802</t>
  </si>
  <si>
    <t>ARQ2222070420250000080420250802</t>
  </si>
  <si>
    <t>ARQ8012070420250000080420250802</t>
  </si>
  <si>
    <t>ARQ8478070420250000080420250802</t>
  </si>
  <si>
    <t>ARQ8383070420250000080420250802</t>
  </si>
  <si>
    <t>ARQ2443070420250000080420250802</t>
  </si>
  <si>
    <t>ARQ2442070420250000080420250802</t>
  </si>
  <si>
    <t>ARQ2441070420250000080420250802</t>
  </si>
  <si>
    <t>ARQ2795070420250000080420250802</t>
  </si>
  <si>
    <t>ARQ8188070420250000080420250802</t>
  </si>
  <si>
    <t>ARQ2794070420250000080420250802</t>
  </si>
  <si>
    <t>ARQ2234070420250000080420250802</t>
  </si>
  <si>
    <t>ARQ2020070420250000080420250802</t>
  </si>
  <si>
    <t>ARQ8185070420250000080420250802</t>
  </si>
  <si>
    <t>ARQ7990070420250000080420250802</t>
  </si>
  <si>
    <t>ARQ8031070420250000080420250802</t>
  </si>
  <si>
    <t>ARQ2615070420250000080420250802</t>
  </si>
  <si>
    <t>ARQ1755070420250000080420250802</t>
  </si>
  <si>
    <t>ARQ2223070420250000080420250802</t>
  </si>
  <si>
    <t>ARQ8187070420250000080420250802</t>
  </si>
  <si>
    <t>ARQ2235070420250000080420250802</t>
  </si>
  <si>
    <t>ARQ8017070420250000080420250802</t>
  </si>
  <si>
    <t>ARQ1739070420250000080420250802</t>
  </si>
  <si>
    <t>ARQ2854070420250000080420250802</t>
  </si>
  <si>
    <t>ARQ8442070420250000080420250802</t>
  </si>
  <si>
    <t>ARQ2423070420250000080420250802</t>
  </si>
  <si>
    <t>ARQ8382070420250000080420250802</t>
  </si>
  <si>
    <t>ARQ1740070420250000080420250802</t>
  </si>
  <si>
    <t>ARQ8477070420250000080420250802</t>
  </si>
  <si>
    <t>ARQ2041070420250000080420250802</t>
  </si>
  <si>
    <t>ARQ1645070420250000080420250802</t>
  </si>
  <si>
    <t>ARQ4499070420250000080420250802</t>
  </si>
  <si>
    <t>ARQ2686070420250000080420250802</t>
  </si>
  <si>
    <t>ARQ2712070420250000080420250802</t>
  </si>
  <si>
    <t>ARQ8163070420250000080420250802</t>
  </si>
  <si>
    <t>ARQ905070420250000080420250802</t>
  </si>
  <si>
    <t>ARQ2042070420250000080420250802</t>
  </si>
  <si>
    <t>ARQ8013070420250000080420250802</t>
  </si>
  <si>
    <t>ARQ8014070420250000080420250802</t>
  </si>
  <si>
    <t>ARQ2856070420250000080420250802</t>
  </si>
  <si>
    <t>ARQ2876070420250000080420250802</t>
  </si>
  <si>
    <t>ARQ3176070420250000080420250802</t>
  </si>
  <si>
    <t>ARQ2735070420250000080420250802</t>
  </si>
  <si>
    <t>ARQ869070420250000080420250802</t>
  </si>
  <si>
    <t>ARQ8165070420250000080420250802</t>
  </si>
  <si>
    <t>ARQ8225070420250000080420250802</t>
  </si>
  <si>
    <t>ARQ8184070420250000080420250802</t>
  </si>
  <si>
    <t>ARQ1370070420250000080420250802</t>
  </si>
  <si>
    <t>ARQ1436070420250000080420250802</t>
  </si>
  <si>
    <t>ARQ906070420250000080420250802</t>
  </si>
  <si>
    <t>ARQ3145070420250000080420250802</t>
  </si>
  <si>
    <t>ARQ2477070420250000080420250802</t>
  </si>
  <si>
    <t>ARQ2478070420250000080420250802</t>
  </si>
  <si>
    <t>ARQ2911070420250000080420250802</t>
  </si>
  <si>
    <t>ARQ2939070420250000080420250802</t>
  </si>
  <si>
    <t>ARQ1646070420250000080420250802</t>
  </si>
  <si>
    <t>ARQ4585070420250000080420250802</t>
  </si>
  <si>
    <t>ARQ2875070420250000080420250802</t>
  </si>
  <si>
    <t>ARQ3469070420250000080420250802</t>
  </si>
  <si>
    <t>ARQ1727070420250000080420250802</t>
  </si>
  <si>
    <t>ARQ1885070420250000080420250802</t>
  </si>
  <si>
    <t>ARQ1472070420250000080420250802</t>
  </si>
  <si>
    <t>ARQ1886070420250000080420250802</t>
  </si>
  <si>
    <t>ARQ4152070420250000080420250802</t>
  </si>
  <si>
    <t>ARQ1826070420250000080420250802</t>
  </si>
  <si>
    <t>ARQ1950070420250000080420250802</t>
  </si>
  <si>
    <t>ARQ1884070420250000080420250802</t>
  </si>
  <si>
    <t>ARQ4590070420250000080420250802</t>
  </si>
  <si>
    <t>ARQ2855070420250000080420250802</t>
  </si>
  <si>
    <t>ARQ2680070420250000080420250802</t>
  </si>
  <si>
    <t>ARQ2616070420250000080420250802</t>
  </si>
  <si>
    <t>ARQ5032070420250000080420250802</t>
  </si>
  <si>
    <t>ARQ4148070420250000080420250802</t>
  </si>
  <si>
    <t>ARQ5130070420250000080420250802</t>
  </si>
  <si>
    <t>ARQ3253070420250000080420250802</t>
  </si>
  <si>
    <t>ARQ3268070420250000080420250802</t>
  </si>
  <si>
    <t>ARQ3480070420250000080420250802</t>
  </si>
  <si>
    <t>ARQ3470070420250000080420250802</t>
  </si>
  <si>
    <t>ARQ3966070420250000080420250802</t>
  </si>
  <si>
    <t>ARQ3177070420250000080420250802</t>
  </si>
  <si>
    <t>ARQ4579070420250000080420250802</t>
  </si>
  <si>
    <t>ARQ4185070420250000080420250802</t>
  </si>
  <si>
    <t>ARQ4980070420250000080420250802</t>
  </si>
  <si>
    <t>ARQ4756070420250000080420250802</t>
  </si>
  <si>
    <t>ARQ3412070420250000080420250802</t>
  </si>
  <si>
    <t>ARQ3799070420250000080420250802</t>
  </si>
  <si>
    <t>ARQ3842070420250000080420250802</t>
  </si>
  <si>
    <t>ARQ3897070420250000080420250802</t>
  </si>
  <si>
    <t>ARQ8586070420250000080420250803</t>
  </si>
  <si>
    <t>ARQ4070070420250000080420250802</t>
  </si>
  <si>
    <t>ARQ4074070420250000080420250802</t>
  </si>
  <si>
    <t>ARQ4009070420250000080420250802</t>
  </si>
  <si>
    <t>ARQ3803070420250000080420250802</t>
  </si>
  <si>
    <t>ARQ4005070420250000080420250802</t>
  </si>
  <si>
    <t>ARQ6204070420250000080420250803</t>
  </si>
  <si>
    <t>ARQ6182070420250000080420250803</t>
  </si>
  <si>
    <t>ARQ8896070420250000080420250803</t>
  </si>
  <si>
    <t>ARQ3652070420250000080420250802</t>
  </si>
  <si>
    <t>ARQ3405070420250000080420250802</t>
  </si>
  <si>
    <t>ARQ3841070420250000080420250802</t>
  </si>
  <si>
    <t>ARQ5595070420250000080420250802</t>
  </si>
  <si>
    <t>ARQ6092070420250000080420250803</t>
  </si>
  <si>
    <t>ARQ3691070420250000080420250802</t>
  </si>
  <si>
    <t>ARQ5048070420250000080420250803</t>
  </si>
  <si>
    <t>ARQ6467070420250000080420250803</t>
  </si>
  <si>
    <t>ARQ3862070420250000080420250802</t>
  </si>
  <si>
    <t>ARQ3909070420250000080420250802</t>
  </si>
  <si>
    <t>ARQ3061070420250000080420250802</t>
  </si>
  <si>
    <t>ARQ3062070420250000080420250802</t>
  </si>
  <si>
    <t>ARQ3481070420250000080420250802</t>
  </si>
  <si>
    <t>ARQ3427070420250000080420250802</t>
  </si>
  <si>
    <t>ARQ4004070420250000080420250802</t>
  </si>
  <si>
    <t>ARQ4062070420250000080420250802</t>
  </si>
  <si>
    <t>ARQ4060070420250000080420250802</t>
  </si>
  <si>
    <t>ARQ3667070420250000080420250802</t>
  </si>
  <si>
    <t>ARQ3664070420250000080420250802</t>
  </si>
  <si>
    <t>ARQ3654070420250000080420250802</t>
  </si>
  <si>
    <t>ARQ3425070420250000080420250802</t>
  </si>
  <si>
    <t>ARQ3122070420250000080420250802</t>
  </si>
  <si>
    <t>ARQ4008070420250000080420250802</t>
  </si>
  <si>
    <t>ARQ9052070420250000080420250803</t>
  </si>
  <si>
    <t>ARQ3943070420250000080420250802</t>
  </si>
  <si>
    <t>ARQ5221070420250000080420250803</t>
  </si>
  <si>
    <t>ARQ3873070420250000080420250802</t>
  </si>
  <si>
    <t>ARQ5128070420250000080420250803</t>
  </si>
  <si>
    <t>ARQ5173070420250000080420250803</t>
  </si>
  <si>
    <t>ARQ3741070420250000080420250802</t>
  </si>
  <si>
    <t>ARQ8630070420250000080420250803</t>
  </si>
  <si>
    <t>ARQ3710070420250000080420250802</t>
  </si>
  <si>
    <t>ARQ9306070420250000080420250803</t>
  </si>
  <si>
    <t>ARQ4386070420250000080420250802</t>
  </si>
  <si>
    <t>ARQ4380070420250000080420250802</t>
  </si>
  <si>
    <t>ARQ4307070420250000080420250802</t>
  </si>
  <si>
    <t>ARQ2673070420250000080420250802</t>
  </si>
  <si>
    <t>ARQ4279070420250000080420250802</t>
  </si>
  <si>
    <t>ARQ4312070420250000080420250802</t>
  </si>
  <si>
    <t>ARQ4406070420250000080420250802</t>
  </si>
  <si>
    <t>ARQ3426070420250000080420250802</t>
  </si>
  <si>
    <t>ARQ1027070420250000080420250803</t>
  </si>
  <si>
    <t>ARQ5157070420250000080420250803</t>
  </si>
  <si>
    <t>ARQ6918070420250000080420250802</t>
  </si>
  <si>
    <t>ARQ6914070420250000080420250802</t>
  </si>
  <si>
    <t>ARQ4332070420250000080420250802</t>
  </si>
  <si>
    <t>ARQ8568070420250000080420250802</t>
  </si>
  <si>
    <t>ARQ8533070420250000080420250802</t>
  </si>
  <si>
    <t>ARQ5796070420250000080420250802</t>
  </si>
  <si>
    <t>ARQ3697070420250000080420250802</t>
  </si>
  <si>
    <t>ARQ4116070420250000080420250802</t>
  </si>
  <si>
    <t>ARQ3240070420250000080420250802</t>
  </si>
  <si>
    <t>ARQ5208070420250000080420250803</t>
  </si>
  <si>
    <t>ARQ2990070420250000080420250802</t>
  </si>
  <si>
    <t>ARQ4232070420250000080420250802</t>
  </si>
  <si>
    <t>ARQ4221070420250000080420250802</t>
  </si>
  <si>
    <t>ARQ4271070420250000080420250802</t>
  </si>
  <si>
    <t>ARQ4248070420250000080420250802</t>
  </si>
  <si>
    <t>ARQ4247070420250000080420250802</t>
  </si>
  <si>
    <t>ARQ4168070420250000080420250802</t>
  </si>
  <si>
    <t>ARQ4167070420250000080420250802</t>
  </si>
  <si>
    <t>ARQ4233070420250000080420250802</t>
  </si>
  <si>
    <t>ARQ3650070420250000080420250802</t>
  </si>
  <si>
    <t>ARQ3640070420250000080420250802</t>
  </si>
  <si>
    <t>ARQ3694070420250000080420250802</t>
  </si>
  <si>
    <t>ARQ5594070420250000080420250802</t>
  </si>
  <si>
    <t>ARQ5112070420250000080420250803</t>
  </si>
  <si>
    <t>ARQ3891070420250000080420250802</t>
  </si>
  <si>
    <t>ARQ3975070420250000080420250802</t>
  </si>
  <si>
    <t>ARQ3068070420250000080420250802</t>
  </si>
  <si>
    <t>ARQ4376070420250000080420250802</t>
  </si>
  <si>
    <t>ARQ4407070420250000080420250802</t>
  </si>
  <si>
    <t>ARQ4997070420250000080420250802</t>
  </si>
  <si>
    <t>ARQ4793070420250000080420250802</t>
  </si>
  <si>
    <t>ARQ4949070420250000080420250802</t>
  </si>
  <si>
    <t>ARQ4867070420250000080420250802</t>
  </si>
  <si>
    <t>ARQ4843070420250000080420250802</t>
  </si>
  <si>
    <t>ARQ4377070420250000080420250802</t>
  </si>
  <si>
    <t>ARQ4840070420250000080420250802</t>
  </si>
  <si>
    <t>ARQ4897070420250000080420250802</t>
  </si>
  <si>
    <t>ARQ8486070420250000080420250802</t>
  </si>
  <si>
    <t>ARQ4890070420250000080420250802</t>
  </si>
  <si>
    <t>ARQ7991070420250000080420250802</t>
  </si>
  <si>
    <t>ARQ4996070420250000080420250802</t>
  </si>
  <si>
    <t>ARQ3403070420250000080420250802</t>
  </si>
  <si>
    <t>ARQ4998070420250000080420250802</t>
  </si>
  <si>
    <t>ARQ4838070420250000080420250802</t>
  </si>
  <si>
    <t>ARQ4915070420250000080420250802</t>
  </si>
  <si>
    <t>ARQ4730070420250000080420250802</t>
  </si>
  <si>
    <t>ARQ4731070420250000080420250802</t>
  </si>
  <si>
    <t>ARQ8296070420250000080420250802</t>
  </si>
  <si>
    <t>ARQ1029070420250000080420250803</t>
  </si>
  <si>
    <t>ARQ5293070420250000080420250802</t>
  </si>
  <si>
    <t>ARQ4782070420250000080420250802</t>
  </si>
  <si>
    <t>ARQ4981070420250000080420250802</t>
  </si>
  <si>
    <t>ARQ4773070420250000080420250802</t>
  </si>
  <si>
    <t>ARQ4767070420250000080420250802</t>
  </si>
  <si>
    <t>ARQ4758070420250000080420250802</t>
  </si>
  <si>
    <t>ARQ2792070420250000080420250802</t>
  </si>
  <si>
    <t>ARQ4795070420250000080420250802</t>
  </si>
  <si>
    <t>ARQ4988070420250000080420250802</t>
  </si>
  <si>
    <t>ARQ4794070420250000080420250802</t>
  </si>
  <si>
    <t>ARQ4991070420250000080420250802</t>
  </si>
  <si>
    <t>ARQ4768070420250000080420250802</t>
  </si>
  <si>
    <t>ARQ4164070420250000080420250802</t>
  </si>
  <si>
    <t>ARQ4149070420250000080420250802</t>
  </si>
  <si>
    <t>ARQ3411070420250000080420250802</t>
  </si>
  <si>
    <t>ARQ3103070420250000080420250802</t>
  </si>
  <si>
    <t>ARQ4959070420250000080420250802</t>
  </si>
  <si>
    <t>ARQ4739070420250000080420250802</t>
  </si>
  <si>
    <t>ARQ8420070420250000080420250802</t>
  </si>
  <si>
    <t>ARQ4729070420250000080420250802</t>
  </si>
  <si>
    <t>ARQ4584070420250000080420250802</t>
  </si>
  <si>
    <t>ARQ5292070420250000080420250802</t>
  </si>
  <si>
    <t>ARQ5291070420250000080420250802</t>
  </si>
  <si>
    <t>ARQ5466070420250000080420250802</t>
  </si>
  <si>
    <t>ARQ5450070420250000080420250802</t>
  </si>
  <si>
    <t>ARQ5485070420250000080420250802</t>
  </si>
  <si>
    <t>ARQ5294070420250000080420250802</t>
  </si>
  <si>
    <t>ARQ5388070420250000080420250802</t>
  </si>
  <si>
    <t>ARQ4967070420250000080420250802</t>
  </si>
  <si>
    <t>ARQ5386070420250000080420250802</t>
  </si>
  <si>
    <t>ARQ4689070420250000080420250802</t>
  </si>
  <si>
    <t>ARQ4714070420250000080420250802</t>
  </si>
  <si>
    <t>ARQ3121070420250000080420250802</t>
  </si>
  <si>
    <t>ARQ3461070420250000080420250802</t>
  </si>
  <si>
    <t>ARQ3404070420250000080420250802</t>
  </si>
  <si>
    <t>ARQ8479070420250000080420250802</t>
  </si>
  <si>
    <t>ARQ5031070420250000080420250802</t>
  </si>
  <si>
    <t>ARQ4979070420250000080420250802</t>
  </si>
  <si>
    <t>ARQ4775070420250000080420250802</t>
  </si>
  <si>
    <t>ARQ3101070420250000080420250802</t>
  </si>
  <si>
    <t>ARQ7886070420250000080420250802</t>
  </si>
  <si>
    <t>ARQ8440070420250000080420250802</t>
  </si>
  <si>
    <t>ARQ5309070420250000080420250802</t>
  </si>
  <si>
    <t>ARQ5345070420250000080420250802</t>
  </si>
  <si>
    <t>ARQ3488070420250000080420250802</t>
  </si>
  <si>
    <t>ARQ5116070420250000080420250803</t>
  </si>
  <si>
    <t>ARQ5663070420250000080420250802</t>
  </si>
  <si>
    <t>ARQ5661070420250000080420250802</t>
  </si>
  <si>
    <t>ARQ5660070420250000080420250802</t>
  </si>
  <si>
    <t>ARQ5656070420250000080420250802</t>
  </si>
  <si>
    <t>ARQ5655070420250000080420250802</t>
  </si>
  <si>
    <t>ARQ5652070420250000080420250802</t>
  </si>
  <si>
    <t>ARQ5697070420250000080420250802</t>
  </si>
  <si>
    <t>ARQ5664070420250000080420250802</t>
  </si>
  <si>
    <t>ARQ3492070420250000080420250802</t>
  </si>
  <si>
    <t>ARQ3291070420250000080420250802</t>
  </si>
  <si>
    <t>ARQ4715070420250000080420250802</t>
  </si>
  <si>
    <t>ARQ2991070420250000080420250802</t>
  </si>
  <si>
    <t>ARQ454070420250000080420250802</t>
  </si>
  <si>
    <t>ARQ8972070420250000080420250802</t>
  </si>
  <si>
    <t>ARQ5349070420250000080420250802</t>
  </si>
  <si>
    <t>ARQ5691070420250000080420250802</t>
  </si>
  <si>
    <t>ARQ5370070420250000080420250802</t>
  </si>
  <si>
    <t>ARQ6053070420250000080420250802</t>
  </si>
  <si>
    <t>ARQ5743070420250000080420250802</t>
  </si>
  <si>
    <t>ARQ6052070420250000080420250802</t>
  </si>
  <si>
    <t>ARQ6261070420250000080420250802</t>
  </si>
  <si>
    <t>ARQ8886070420250000080420250802</t>
  </si>
  <si>
    <t>ARQ6054070420250000080420250802</t>
  </si>
  <si>
    <t>ARQ8885070420250000080420250802</t>
  </si>
  <si>
    <t>ARQ8916070420250000080420250802</t>
  </si>
  <si>
    <t>ARQ8883070420250000080420250802</t>
  </si>
  <si>
    <t>ARQ8865070420250000080420250802</t>
  </si>
  <si>
    <t>ARQ5957070420250000080420250802</t>
  </si>
  <si>
    <t>ARQ8864070420250000080420250802</t>
  </si>
  <si>
    <t>ARQ8859070420250000080420250802</t>
  </si>
  <si>
    <t>ARQ6229070420250000080420250802</t>
  </si>
  <si>
    <t>ARQ8884070420250000080420250802</t>
  </si>
  <si>
    <t>ARQ5387070420250000080420250802</t>
  </si>
  <si>
    <t>ARQ8858070420250000080420250802</t>
  </si>
  <si>
    <t>ARQ5362070420250000080420250802</t>
  </si>
  <si>
    <t>ARQ8915070420250000080420250802</t>
  </si>
  <si>
    <t>ARQ5745070420250000080420250802</t>
  </si>
  <si>
    <t>ARQ5928070420250000080420250802</t>
  </si>
  <si>
    <t>ARQ6260070420250000080420250802</t>
  </si>
  <si>
    <t>ARQ6309070420250000080420250802</t>
  </si>
  <si>
    <t>ARQ6290070420250000080420250802</t>
  </si>
  <si>
    <t>ARQ8874070420250000080420250802</t>
  </si>
  <si>
    <t>ARQ7265070420250000080420250802</t>
  </si>
  <si>
    <t>ARQ5892070420250000080420250802</t>
  </si>
  <si>
    <t>ARQ5891070420250000080420250802</t>
  </si>
  <si>
    <t>ARQ5873070420250000080420250802</t>
  </si>
  <si>
    <t>ARQ5803070420250000080420250802</t>
  </si>
  <si>
    <t>ARQ5780070420250000080420250802</t>
  </si>
  <si>
    <t>ARQ5835070420250000080420250802</t>
  </si>
  <si>
    <t>ARQ5974070420250000080420250802</t>
  </si>
  <si>
    <t>ARQ6238070420250000080420250802</t>
  </si>
  <si>
    <t>ARQ8921070420250000080420250802</t>
  </si>
  <si>
    <t>ARQ6423070420250000080420250802</t>
  </si>
  <si>
    <t>ARQ5360070420250000080420250802</t>
  </si>
  <si>
    <t>ARQ9903070420250000080420250802</t>
  </si>
  <si>
    <t>ARQ6483070420250000080420250802</t>
  </si>
  <si>
    <t>ARQ5752070420250000080420250802</t>
  </si>
  <si>
    <t>ARQ6362070420250000080420250802</t>
  </si>
  <si>
    <t>ARQ6513070420250000080420250802</t>
  </si>
  <si>
    <t>ARQ6510070420250000080420250802</t>
  </si>
  <si>
    <t>ARQ9410070420250000080420250802</t>
  </si>
  <si>
    <t>ARQ6553070420250000080420250802</t>
  </si>
  <si>
    <t>ARQ6509070420250000080420250802</t>
  </si>
  <si>
    <t>ARQ6016070420250000080420250802</t>
  </si>
  <si>
    <t>ARQ8912070420250000080420250802</t>
  </si>
  <si>
    <t>ARQ7263070420250000080420250802</t>
  </si>
  <si>
    <t>ARQ7262070420250000080420250802</t>
  </si>
  <si>
    <t>ARQ7259070420250000080420250802</t>
  </si>
  <si>
    <t>ARQ7258070420250000080420250802</t>
  </si>
  <si>
    <t>ARQ6042070420250000080420250802</t>
  </si>
  <si>
    <t>ARQ6014070420250000080420250802</t>
  </si>
  <si>
    <t>ARQ5960070420250000080420250802</t>
  </si>
  <si>
    <t>ARQ6363070420250000080420250802</t>
  </si>
  <si>
    <t>ARQ8863070420250000080420250802</t>
  </si>
  <si>
    <t>ARQ6015070420250000080420250802</t>
  </si>
  <si>
    <t>ARQ6508070420250000080420250802</t>
  </si>
  <si>
    <t>ARQ6410070420250000080420250802</t>
  </si>
  <si>
    <t>ARQ6707070420250000080420250802</t>
  </si>
  <si>
    <t>ARQ6605070420250000080420250802</t>
  </si>
  <si>
    <t>ARQ6601070420250000080420250802</t>
  </si>
  <si>
    <t>ARQ6596070420250000080420250802</t>
  </si>
  <si>
    <t>ARQ5753070420250000080420250802</t>
  </si>
  <si>
    <t>ARQ7234070420250000080420250802</t>
  </si>
  <si>
    <t>ARQ8281070420250000080420250802</t>
  </si>
  <si>
    <t>ARQ6747070420250000080420250802</t>
  </si>
  <si>
    <t>ARQ6400070420250000080420250802</t>
  </si>
  <si>
    <t>ARQ6392070420250000080420250802</t>
  </si>
  <si>
    <t>ARQ6431070420250000080420250802</t>
  </si>
  <si>
    <t>ARQ6425070420250000080420250802</t>
  </si>
  <si>
    <t>ARQ6424070420250000080420250802</t>
  </si>
  <si>
    <t>ARQ6419070420250000080420250802</t>
  </si>
  <si>
    <t>ARQ6775070420250000080420250802</t>
  </si>
  <si>
    <t>ARQ9930070420250000080420250802</t>
  </si>
  <si>
    <t>ARQ5958070420250000080420250802</t>
  </si>
  <si>
    <t>ARQ6323070420250000080420250802</t>
  </si>
  <si>
    <t>ARQ6841070420250000080420250802</t>
  </si>
  <si>
    <t>ARQ6777070420250000080420250802</t>
  </si>
  <si>
    <t>ARQ5575070420250000080420250802</t>
  </si>
  <si>
    <t>ARQ7348070420250000080420250802</t>
  </si>
  <si>
    <t>ARQ5613070420250000080420250802</t>
  </si>
  <si>
    <t>ARQ5538070420250000080420250802</t>
  </si>
  <si>
    <t>ARQ5537070420250000080420250802</t>
  </si>
  <si>
    <t>ARQ5574070420250000080420250802</t>
  </si>
  <si>
    <t>ARQ7190070420250000080420250802</t>
  </si>
  <si>
    <t>ARQ7226070420250000080420250802</t>
  </si>
  <si>
    <t>ARQ5544070420250000080420250802</t>
  </si>
  <si>
    <t>ARQ5557070420250000080420250802</t>
  </si>
  <si>
    <t>ARQ5553070420250000080420250802</t>
  </si>
  <si>
    <t>ARQ5721070420250000080420250802</t>
  </si>
  <si>
    <t>ARQ5762070420250000080420250802</t>
  </si>
  <si>
    <t>ARQ5748070420250000080420250802</t>
  </si>
  <si>
    <t>ARQ5573070420250000080420250802</t>
  </si>
  <si>
    <t>ARQ5614070420250000080420250802</t>
  </si>
  <si>
    <t>ARQ5571070420250000080420250802</t>
  </si>
  <si>
    <t>ARQ6554070420250000080420250802</t>
  </si>
  <si>
    <t>ARQ5570070420250000080420250802</t>
  </si>
  <si>
    <t>ARQ9212070420250000080420250802</t>
  </si>
  <si>
    <t>ARQ6988070420250000080420250802</t>
  </si>
  <si>
    <t>ARQ6372070420250000080420250802</t>
  </si>
  <si>
    <t>ARQ6986070420250000080420250802</t>
  </si>
  <si>
    <t>ARQ6966070420250000080420250802</t>
  </si>
  <si>
    <t>ARQ6874070420250000080420250802</t>
  </si>
  <si>
    <t>ARQ5615070420250000080420250802</t>
  </si>
  <si>
    <t>ARQ6913070420250000080420250802</t>
  </si>
  <si>
    <t>ARQ6891070420250000080420250802</t>
  </si>
  <si>
    <t>ARQ5577070420250000080420250802</t>
  </si>
  <si>
    <t>ARQ5599070420250000080420250802</t>
  </si>
  <si>
    <t>ARQ5598070420250000080420250802</t>
  </si>
  <si>
    <t>ARQ5597070420250000080420250802</t>
  </si>
  <si>
    <t>ARQ6896070420250000080420250802</t>
  </si>
  <si>
    <t>ARQ6919070420250000080420250802</t>
  </si>
  <si>
    <t>ARQ5617070420250000080420250802</t>
  </si>
  <si>
    <t>ARQ6916070420250000080420250802</t>
  </si>
  <si>
    <t>ARQ7043070420250000080420250802</t>
  </si>
  <si>
    <t>ARQ6893070420250000080420250802</t>
  </si>
  <si>
    <t>ARQ8911070420250000080420250802</t>
  </si>
  <si>
    <t>ARQ7928070420250000080420250802</t>
  </si>
  <si>
    <t>ARQ9679070420250000080420250802</t>
  </si>
  <si>
    <t>ARQ7777070420250000080420250802</t>
  </si>
  <si>
    <t>ARQ7776070420250000080420250802</t>
  </si>
  <si>
    <t>ARQ9213070420250000080420250802</t>
  </si>
  <si>
    <t>ARQ7833070420250000080420250802</t>
  </si>
  <si>
    <t>ARQ5616070420250000080420250802</t>
  </si>
  <si>
    <t>ARQ7722070420250000080420250802</t>
  </si>
  <si>
    <t>ARQ7929070420250000080420250802</t>
  </si>
  <si>
    <t>ARQ7227070420250000080420250802</t>
  </si>
  <si>
    <t>ARQ7927070420250000080420250802</t>
  </si>
  <si>
    <t>ARQ7918070420250000080420250802</t>
  </si>
  <si>
    <t>ARQ7816070420250000080420250802</t>
  </si>
  <si>
    <t>ARQ8894070420250000080420250802</t>
  </si>
  <si>
    <t>ARQ8895070420250000080420250802</t>
  </si>
  <si>
    <t>ARQ7721070420250000080420250802</t>
  </si>
  <si>
    <t>ARQ9681070420250000080420250802</t>
  </si>
  <si>
    <t>ARQ9807070420250000080420250802</t>
  </si>
  <si>
    <t>ARQ9211070420250000080420250802</t>
  </si>
  <si>
    <t>ARQ9648070420250000080420250802</t>
  </si>
  <si>
    <t>ARQ8475070420250000080420250802</t>
  </si>
  <si>
    <t>ARQ9806070420250000080420250802</t>
  </si>
  <si>
    <t>ARQ8374070420250000080420250802</t>
  </si>
  <si>
    <t>ARQ6055070420250000080420250802</t>
  </si>
  <si>
    <t>ARQ9929070420250000080420250802</t>
  </si>
  <si>
    <t>ARQ9855070420250000080420250802</t>
  </si>
  <si>
    <t>ARQ9854070420250000080420250802</t>
  </si>
  <si>
    <t>ARQ9905070420250000080420250802</t>
  </si>
  <si>
    <t>ARQ7959070420250000080420250802</t>
  </si>
  <si>
    <t>ARQ9721070420250000080420250802</t>
  </si>
  <si>
    <t>ARQ9941070420250000080420250802</t>
  </si>
  <si>
    <t>ARQ9931070420250000080420250802</t>
  </si>
  <si>
    <t>ARQ7442070420250000080420250802</t>
  </si>
  <si>
    <t>ARQ7632070420250000080420250802</t>
  </si>
  <si>
    <t>ARQ8651070420250000080420250802</t>
  </si>
  <si>
    <t>ARQ9943070420250000080420250802</t>
  </si>
  <si>
    <t>ARQ9949070420250000080420250802</t>
  </si>
  <si>
    <t>ARQ9950070420250000080420250802</t>
  </si>
  <si>
    <t>ARQ9951070420250000080420250802</t>
  </si>
  <si>
    <t>ARQ9904070420250000080420250802</t>
  </si>
  <si>
    <t>ARQ9942070420250000080420250802</t>
  </si>
  <si>
    <t>ARQ5695070420250000080420250802</t>
  </si>
  <si>
    <t>ARQ7538070420250000080420250802</t>
  </si>
  <si>
    <t>ARQ6818070420250000080420250803</t>
  </si>
  <si>
    <t>ARQ8650070420250000080420250802</t>
  </si>
  <si>
    <t>ARQ8476070420250000080420250802</t>
  </si>
  <si>
    <t>ARQ8357070420250000080420250802</t>
  </si>
  <si>
    <t>ARQ8343070420250000080420250802</t>
  </si>
  <si>
    <t>ARQ8344070420250000080420250802</t>
  </si>
  <si>
    <t>ARQ8920070420250000080420250802</t>
  </si>
  <si>
    <t>ARQ7849070420250000080420250802</t>
  </si>
  <si>
    <t>ARQ8496070420250000080420250802</t>
  </si>
  <si>
    <t>ARQ9680070420250000080420250802</t>
  </si>
  <si>
    <t>ARQ8355070420250000080420250802</t>
  </si>
  <si>
    <t>ARQ8345070420250000080420250802</t>
  </si>
  <si>
    <t>ARQ8593070420250000080420250802</t>
  </si>
  <si>
    <t>ARQ8637070420250000080420250802</t>
  </si>
  <si>
    <t>ARQ8335070420250000080420250802</t>
  </si>
  <si>
    <t>ARQ8629070420250000080420250802</t>
  </si>
  <si>
    <t>ARQ9730070420250000080420250802</t>
  </si>
  <si>
    <t>ARQ9962070420250000080420250802</t>
  </si>
  <si>
    <t>ARQ8503070420250000080420250802</t>
  </si>
  <si>
    <t>ARQ8513070420250000080420250802</t>
  </si>
  <si>
    <t>ARQ7483070420250000080420250802</t>
  </si>
  <si>
    <t>ARQ9722070420250000080420250802</t>
  </si>
  <si>
    <t>ARQ9723070420250000080420250802</t>
  </si>
  <si>
    <t>ARQ9726070420250000080420250802</t>
  </si>
  <si>
    <t>ARQ8331070420250000080420250802</t>
  </si>
  <si>
    <t>ARQ6157070420250000080420250802</t>
  </si>
  <si>
    <t>ARQ8316070420250000080420250802</t>
  </si>
  <si>
    <t>ARQ8495070420250000080420250802</t>
  </si>
  <si>
    <t>ARQ8441070420250000080420250802</t>
  </si>
  <si>
    <t>ARQ8336070420250000080420250802</t>
  </si>
  <si>
    <t>ARQ8337070420250000080420250802</t>
  </si>
  <si>
    <t>ARQ8338070420250000080420250802</t>
  </si>
  <si>
    <t>ARQ7595070420250000080420250802</t>
  </si>
  <si>
    <t>ARQ8636070420250000080420250802</t>
  </si>
  <si>
    <t>ARQ8635070420250000080420250802</t>
  </si>
  <si>
    <t>ARQ5384070420250000080420250802</t>
  </si>
  <si>
    <t>ARQ8317070420250000080420250802</t>
  </si>
  <si>
    <t>ARQ8334070420250000080420250802</t>
  </si>
  <si>
    <t>ARQ8628070420250000080420250802</t>
  </si>
  <si>
    <t>ARQ111070420250000080420250802</t>
  </si>
  <si>
    <t>ARQ8638070420250000080420250802</t>
  </si>
  <si>
    <t>ARQ8624070420250000080420250802</t>
  </si>
  <si>
    <t>ARQ8893070420250000080420250802</t>
  </si>
  <si>
    <t>ARQ8652070420250000080420250802</t>
  </si>
  <si>
    <t>ARQ8654070420250000080420250802</t>
  </si>
  <si>
    <t>ARQ8590070420250000080420250802</t>
  </si>
  <si>
    <t>ARQ8592070420250000080420250802</t>
  </si>
  <si>
    <t>ARQ7669070420250000080420250802</t>
  </si>
  <si>
    <t>ARQ7596070420250000080420250802</t>
  </si>
  <si>
    <t>ARQ8971070420250000080420250802</t>
  </si>
  <si>
    <t>ARQ3402070420250000080420250802</t>
  </si>
  <si>
    <t>ARQ8298070420250000080420250802</t>
  </si>
  <si>
    <t>ARQ8273070420250000080420250802</t>
  </si>
  <si>
    <t>ARQ9006070420250000080420250802</t>
  </si>
  <si>
    <t>ARQ9000070420250000080420250802</t>
  </si>
  <si>
    <t>ARQ9140070420250000080420250802</t>
  </si>
  <si>
    <t>ARQ8627070420250000080420250802</t>
  </si>
  <si>
    <t>ARQ5337070420250000080420250802</t>
  </si>
  <si>
    <t>ARQ5168070420250000080420250803</t>
  </si>
  <si>
    <t>ARQ8639070420250000080420250802</t>
  </si>
  <si>
    <t>ARQ8970070420250000080420250802</t>
  </si>
  <si>
    <t>ARQ8958070420250000080420250802</t>
  </si>
  <si>
    <t>ARQ8620070420250000080420250802</t>
  </si>
  <si>
    <t>ARQ8534070420250000080420250802</t>
  </si>
  <si>
    <t>ARQ8723070420250000080420250802</t>
  </si>
  <si>
    <t>ARQ8719070420250000080420250802</t>
  </si>
  <si>
    <t>ARQ8584070420250000080420250802</t>
  </si>
  <si>
    <t>ARQ8973070420250000080420250802</t>
  </si>
  <si>
    <t>ARQ8583070420250000080420250802</t>
  </si>
  <si>
    <t>ARQ9008070420250000080420250802</t>
  </si>
  <si>
    <t>ARQ8834070420250000080420250802</t>
  </si>
  <si>
    <t>ARQ8722070420250000080420250802</t>
  </si>
  <si>
    <t>ARQ9805070420250000080420250802</t>
  </si>
  <si>
    <t>ARQ9804070420250000080420250802</t>
  </si>
  <si>
    <t>ARQ9803070420250000080420250802</t>
  </si>
  <si>
    <t>ARQ9802070420250000080420250802</t>
  </si>
  <si>
    <t>ARQ9007070420250000080420250802</t>
  </si>
  <si>
    <t>ARQ8955070420250000080420250802</t>
  </si>
  <si>
    <t>ARQ8956070420250000080420250802</t>
  </si>
  <si>
    <t>ARQ8625070420250000080420250802</t>
  </si>
  <si>
    <t>ARQ8315070420250000080420250802</t>
  </si>
  <si>
    <t>ARQ9844070420250000080420250802</t>
  </si>
  <si>
    <t>ARQ9728070420250000080420250802</t>
  </si>
  <si>
    <t>ARQ8657070420250000080420250802</t>
  </si>
  <si>
    <t>ARQ8661070420250000080420250802</t>
  </si>
  <si>
    <t>ARQ8532070420250000080420250802</t>
  </si>
  <si>
    <t>ARQ9808070420250000080420250802</t>
  </si>
  <si>
    <t>ARQ8585070420250000080420250802</t>
  </si>
  <si>
    <t>ARQ9809070420250000080420250802</t>
  </si>
  <si>
    <t>ARQ8655070420250000080420250802</t>
  </si>
  <si>
    <t>ARQ8494070420250000080420250802</t>
  </si>
  <si>
    <t>ARQ9644070420250000080420250803</t>
  </si>
  <si>
    <t>ARQ9512070420250000080420250803</t>
  </si>
  <si>
    <t>ARQ8726070420250000080420250802</t>
  </si>
  <si>
    <t>ARQ8725070420250000080420250802</t>
  </si>
  <si>
    <t>ARQ8779070420250000080420250802</t>
  </si>
  <si>
    <t>ARQ8801070420250000080420250802</t>
  </si>
  <si>
    <t>ARQ8778070420250000080420250802</t>
  </si>
  <si>
    <t>ARQ1541070420250000080420250803</t>
  </si>
  <si>
    <t>ARQ9643070420250000080420250803</t>
  </si>
  <si>
    <t>ARQ9727070420250000080420250802</t>
  </si>
  <si>
    <t>ARQ8675070420250000080420250802</t>
  </si>
  <si>
    <t>ARQ8659070420250000080420250802</t>
  </si>
  <si>
    <t>ARQ8835070420250000080420250803</t>
  </si>
  <si>
    <t>ARQ8676070420250000080420250802</t>
  </si>
  <si>
    <t>ARQ8802070420250000080420250802</t>
  </si>
  <si>
    <t>ARQ8891070420250000080420250802</t>
  </si>
  <si>
    <t>ARQ8892070420250000080420250802</t>
  </si>
  <si>
    <t>ARQ8342070420250000080420250802</t>
  </si>
  <si>
    <t>ARQ5148070420250000080420250803</t>
  </si>
  <si>
    <t>ARQ1525070420250000080420250802</t>
  </si>
  <si>
    <t>ARQ8571070420250000080420250802</t>
  </si>
  <si>
    <t>ARQ8573070420250000080420250802</t>
  </si>
  <si>
    <t>ARQ2444070420250000080420250803</t>
  </si>
  <si>
    <t>ARQ575070420250000080420250803</t>
  </si>
  <si>
    <t>ARQ574070420250000080420250803</t>
  </si>
  <si>
    <t>ARQ907070420250000080420250803</t>
  </si>
  <si>
    <t>ARQ788070420250000080420250803</t>
  </si>
  <si>
    <t>ARQ8425070420250000080420250802</t>
  </si>
  <si>
    <t>ARQ8732070420250000080420250802</t>
  </si>
  <si>
    <t>ARQ8582070420250000080420250802</t>
  </si>
  <si>
    <t>ARQ1529070420250000080420250803</t>
  </si>
  <si>
    <t>ARQ1528070420250000080420250803</t>
  </si>
  <si>
    <t>ARQ3428070420250000080420250802</t>
  </si>
  <si>
    <t>ARQ1515070420250000080420250803</t>
  </si>
  <si>
    <t>ARQ9584070420250000080420250803</t>
  </si>
  <si>
    <t>ARQ9604070420250000080420250803</t>
  </si>
  <si>
    <t>ARQ9605070420250000080420250803</t>
  </si>
  <si>
    <t>ARQ9906070420250000080420250803</t>
  </si>
  <si>
    <t>ARQ1565070420250000080420250803</t>
  </si>
  <si>
    <t>ARQ3278070420250000080420250802</t>
  </si>
  <si>
    <t>ARQ6447070420250000080420250802</t>
  </si>
  <si>
    <t>ARQ6915070420250000080420250802</t>
  </si>
  <si>
    <t>ARQ5649070420250000080420250802</t>
  </si>
  <si>
    <t>ARQ5389070420250000080420250802</t>
  </si>
  <si>
    <t>ARQ8591070420250000080420250802</t>
  </si>
  <si>
    <t>ARQ8733070420250000080420250802</t>
  </si>
  <si>
    <t>ARQ7917070420250000080420250802</t>
  </si>
  <si>
    <t>ARQ1471070420250000080420250802</t>
  </si>
  <si>
    <t>ARQ8572070420250000080420250802</t>
  </si>
  <si>
    <t>ARQ8468070420250000080420250802</t>
  </si>
  <si>
    <t>ARQ1516070420250000080420250803</t>
  </si>
  <si>
    <t>ARQ8456070420250000080420250802</t>
  </si>
  <si>
    <t>ARQ1477070420250000080420250803</t>
  </si>
  <si>
    <t>ARQ4690070420250000080420250802</t>
  </si>
  <si>
    <t>ARQ3913070420250000080420250802</t>
  </si>
  <si>
    <t>ARQ6169070420250000080420250803</t>
  </si>
  <si>
    <t>ARQ6253070420250000080420250803</t>
  </si>
  <si>
    <t>ARQ6186070420250000080420250803</t>
  </si>
  <si>
    <t>ARQ8631070420250000080420250803</t>
  </si>
  <si>
    <t>ARQ8727070420250000080420250803</t>
  </si>
  <si>
    <t>ARQ3441070420250000080420250802</t>
  </si>
  <si>
    <t>ARQ8314070420250000080420250803</t>
  </si>
  <si>
    <t>ARQ8090070420250000080420250803</t>
  </si>
  <si>
    <t>ARQ5066070420250000080420250803</t>
  </si>
  <si>
    <t>ARQ5046070420250000080420250803</t>
  </si>
  <si>
    <t>ARQ5045070420250000080420250803</t>
  </si>
  <si>
    <t>ARQ5194070420250000080420250803</t>
  </si>
  <si>
    <t>ARQ5142070420250000080420250803</t>
  </si>
  <si>
    <t>ARQ5139070420250000080420250803</t>
  </si>
  <si>
    <t>ARQ8313070420250000080420250803</t>
  </si>
  <si>
    <t>ARQ3510070420250000080420250802</t>
  </si>
  <si>
    <t>ARQ4713070420250000080420250802</t>
  </si>
  <si>
    <t>ARQ8354070420250000080420250803</t>
  </si>
  <si>
    <t>ARQ8626070420250000080420250802</t>
  </si>
  <si>
    <t>ARQ4957070420250000080420250802</t>
  </si>
  <si>
    <t>ARQ4958070420250000080420250802</t>
  </si>
  <si>
    <t>ARQ8860070420250000080420250802</t>
  </si>
  <si>
    <t>ARQ9961070420250000080420250802</t>
  </si>
  <si>
    <t>ARQ8720070420250000080420250802</t>
  </si>
  <si>
    <t>Cajero cuadrado Revisar comportamiento al 8 de Abril</t>
  </si>
  <si>
    <t>ARQ8721070420250000080420250802</t>
  </si>
  <si>
    <t>ARQ8724070420250000080420250802</t>
  </si>
  <si>
    <t>ARQ782070420251014070420251110</t>
  </si>
  <si>
    <t>ARQ4853070420250000080420250802</t>
  </si>
  <si>
    <t>20250406</t>
  </si>
  <si>
    <t>ARQ8164070420250000080420250802</t>
  </si>
  <si>
    <t>ARQ1036070420250000080420250802</t>
  </si>
  <si>
    <t>ARQ4257070420250000080420250802</t>
  </si>
  <si>
    <t>ARQ5527070420250000080420250802</t>
  </si>
  <si>
    <t>ARQ5671070420250000080420250802</t>
  </si>
  <si>
    <t>ARQ9879070420250000080420250802</t>
  </si>
  <si>
    <t>ARQ9880070420251440070420251540</t>
  </si>
  <si>
    <t>ARQ9881070420250000080420250802</t>
  </si>
  <si>
    <t>ARQ9882070420250000080420250802</t>
  </si>
  <si>
    <t>ARQ4130070420250000080420250802</t>
  </si>
  <si>
    <t>ARQ5554070420250000080420250802</t>
  </si>
  <si>
    <t>ARQ6514070420250000080420250802</t>
  </si>
  <si>
    <t>ARQ5308070420250000080420250802</t>
  </si>
  <si>
    <t>ARQ5595070420251048070420251700</t>
  </si>
  <si>
    <t>ARQ8866070420250000080420250802</t>
  </si>
  <si>
    <t>ARQ8867070420250000080420250802</t>
  </si>
  <si>
    <t>ARQ8957070420250000080420250802</t>
  </si>
  <si>
    <t>ARQ5209070420251319070420251355</t>
  </si>
  <si>
    <t>ARQ4593070420250000080420250802</t>
  </si>
  <si>
    <t>ARQ2911070420251039070420251200</t>
  </si>
  <si>
    <t>ARQ4410070420251009070420251205</t>
  </si>
  <si>
    <t>ARQ4410070420250000080420250802</t>
  </si>
  <si>
    <t>ARQ8188070420250942070420251155</t>
  </si>
  <si>
    <t>ARQ5398070420250000080420250802</t>
  </si>
  <si>
    <t>ARQ3279070420250000080420250802</t>
  </si>
  <si>
    <t>ARQ5348070420250000080420250802</t>
  </si>
  <si>
    <t>ARQ6631070420250000080420250802</t>
  </si>
  <si>
    <t>ARQ5741070420250000080420250802</t>
  </si>
  <si>
    <t>ARQ7954070420250000080420250802</t>
  </si>
  <si>
    <t>ARQ7955070420250000080420250802</t>
  </si>
  <si>
    <t>ARQ1962070420250000080420250802</t>
  </si>
  <si>
    <t>ARQ6254070420250000080420250802</t>
  </si>
  <si>
    <t>ARQ5265070420250000080420250802</t>
  </si>
  <si>
    <t>ARQ1532070420251203070420251445</t>
  </si>
  <si>
    <t>ARQ1538070420251138070420251445</t>
  </si>
  <si>
    <t>ARQ3527070420250000080420250802</t>
  </si>
  <si>
    <t xml:space="preserve">Error en sucursal grabando faltante para cajero </t>
  </si>
  <si>
    <t>ARQ9562070420250000080420250802</t>
  </si>
  <si>
    <t>ARQ499070420251430070420251530</t>
  </si>
  <si>
    <t>ARQ4133070420251450070420251535</t>
  </si>
  <si>
    <t>ARQ4260070420250000080420250802</t>
  </si>
  <si>
    <t>ARQ7819070420250000080420250802</t>
  </si>
  <si>
    <t>ARQ6702070420251548070420251700</t>
  </si>
  <si>
    <t>ARQ9001070420250000080420250802</t>
  </si>
  <si>
    <t>ARQ8917070420251013070420251320</t>
  </si>
  <si>
    <t>ARQ3442070420250000080420250802</t>
  </si>
  <si>
    <t>ARQ3657070420250000080420250802</t>
  </si>
  <si>
    <t>ARQ4718070420250000080420250802</t>
  </si>
  <si>
    <t>ARQ3997070420250000080420250802</t>
  </si>
  <si>
    <t>ARQ4796070420250000080420250802</t>
  </si>
  <si>
    <t>ARQ8993070420250000080420250802</t>
  </si>
  <si>
    <t>ARQ8297070420251658070420251755</t>
  </si>
  <si>
    <t>ARQ6420070420250000080420250802</t>
  </si>
  <si>
    <t>ARQ4267070420250000080420250802</t>
  </si>
  <si>
    <t>20250404</t>
  </si>
  <si>
    <t>ARQ2617070420250000080420250802</t>
  </si>
  <si>
    <t>ARQ1949070420250000080420250802</t>
  </si>
  <si>
    <t>ARQ1951070420250917070420251425</t>
  </si>
  <si>
    <t>ARQ1952070420250000080420250802</t>
  </si>
  <si>
    <t>ARQ3863070420250000080420250802</t>
  </si>
  <si>
    <t>ARQ6511070420250000080420250802</t>
  </si>
  <si>
    <t>ARQ6228070420250000080420250802</t>
  </si>
  <si>
    <t>ARQ5959070420250000080420250802</t>
  </si>
  <si>
    <t>ARQ4647070420250000080420250802</t>
  </si>
  <si>
    <t>ARQ4151070420250000080420250802</t>
  </si>
  <si>
    <t>ARQ2679070420250000080420250802</t>
  </si>
  <si>
    <t>ARQ6894070420250000080420250802</t>
  </si>
  <si>
    <t>ARQ6842070420250000080420250802</t>
  </si>
  <si>
    <t>ARQ5696070420250000080420250802</t>
  </si>
  <si>
    <t>ARQ4990070420250000080420250802</t>
  </si>
  <si>
    <t>ARQ8677070420251431070420251755</t>
  </si>
  <si>
    <t>ARQ8678070420251402070420251755</t>
  </si>
  <si>
    <t>ARQ8469070420250000080420250802</t>
  </si>
  <si>
    <t>ARQ1023070420250000080420250802</t>
  </si>
  <si>
    <t>ARQ8186070420250000080420250802</t>
  </si>
  <si>
    <t>ARQ2711070420250000080420250802</t>
  </si>
  <si>
    <t>ARQ3131070420250000080420250802</t>
  </si>
  <si>
    <t>ARQ4113070420250000080420250802</t>
  </si>
  <si>
    <t>ARQ1157070420250957070420251140</t>
  </si>
  <si>
    <t>ARQ4007070420250000080420250802</t>
  </si>
  <si>
    <t>ARQ4740070420250000080420250802</t>
  </si>
  <si>
    <t>ARQ9720070420250000080420250802</t>
  </si>
  <si>
    <t>ARQ5377070420250835070420251550</t>
  </si>
  <si>
    <t>ARQ5795070420250000080420250802</t>
  </si>
  <si>
    <t>ARQ8851070420250000080420250802</t>
  </si>
  <si>
    <t>ARQ5547070420251023070420251100</t>
  </si>
  <si>
    <t>ARQ6641070420250000080420250802</t>
  </si>
  <si>
    <t>ARQ5749070420250000080420250802</t>
  </si>
  <si>
    <t>ARQ5750070420250000080420250802</t>
  </si>
  <si>
    <t>ARQ5751070420250000080420250802</t>
  </si>
  <si>
    <t>ARQ8356070420250000080420250802</t>
  </si>
  <si>
    <t>ARQ8358070420250000080420250802</t>
  </si>
  <si>
    <t>ARQ7810070420250000080420250802</t>
  </si>
  <si>
    <t>ARQ788070420250905070420251120</t>
  </si>
  <si>
    <t>ARQ1010070420250000080420250803</t>
  </si>
  <si>
    <t>ARQ1011070420250000080420250803</t>
  </si>
  <si>
    <t>ARQ1028070420251022070420251230</t>
  </si>
  <si>
    <t>ARQ1028070420250000080420250803</t>
  </si>
  <si>
    <t>ARQ1508070420250000080420250803</t>
  </si>
  <si>
    <t>ARQ1528070420250936070420251610</t>
  </si>
  <si>
    <t>ARQ1529070420251014070420251550</t>
  </si>
  <si>
    <t>ARQ2254070420250000080420250803</t>
  </si>
  <si>
    <t>ARQ5000070420250000080420250803</t>
  </si>
  <si>
    <t>ARQ5001070420250000080420250803</t>
  </si>
  <si>
    <t>ARQ5002070420250000080420250803</t>
  </si>
  <si>
    <t>ARQ5005070420250000080420250803</t>
  </si>
  <si>
    <t>ARQ5009070420250000080420250803</t>
  </si>
  <si>
    <t>ARQ5012070420250854070420251400</t>
  </si>
  <si>
    <t>ARQ5012070420250000080420250803</t>
  </si>
  <si>
    <t>ARQ5013070420250000080420250803</t>
  </si>
  <si>
    <t>ARQ5019070420250000080420250803</t>
  </si>
  <si>
    <t>ARQ5020070420250955070420251120</t>
  </si>
  <si>
    <t>ARQ5020070420250000080420250803</t>
  </si>
  <si>
    <t>ARQ5021070420250000080420250803</t>
  </si>
  <si>
    <t>ARQ5023070420250000080420250803</t>
  </si>
  <si>
    <t>ARQ5027070420250000080420250803</t>
  </si>
  <si>
    <t>ARQ5030070420251127070420251245</t>
  </si>
  <si>
    <t>ARQ5030070420250000080420250803</t>
  </si>
  <si>
    <t>ARQ5034070420250000080420250803</t>
  </si>
  <si>
    <t>ARQ5036070420250000080420250803</t>
  </si>
  <si>
    <t>ARQ5040070420250000080420250803</t>
  </si>
  <si>
    <t>ARQ5041070420250000080420250803</t>
  </si>
  <si>
    <t>ARQ5043070420250000080420250803</t>
  </si>
  <si>
    <t>ARQ5047070420250000080420250803</t>
  </si>
  <si>
    <t>ARQ5049070420250000080420250803</t>
  </si>
  <si>
    <t>ARQ5050070420250000080420250803</t>
  </si>
  <si>
    <t>ARQ5051070420250000080420250803</t>
  </si>
  <si>
    <t>ARQ5051070420250949070420251155</t>
  </si>
  <si>
    <t>ARQ5052070420250000080420250803</t>
  </si>
  <si>
    <t>ARQ5053070420250000080420250803</t>
  </si>
  <si>
    <t>ARQ5057070420250000080420250803</t>
  </si>
  <si>
    <t>ARQ5059070420250000080420250803</t>
  </si>
  <si>
    <t>ARQ5064070420250000080420250803</t>
  </si>
  <si>
    <t>ARQ5067070420250000080420250803</t>
  </si>
  <si>
    <t>ARQ5070070420250000080420250803</t>
  </si>
  <si>
    <t>ARQ5076070420250000080420250803</t>
  </si>
  <si>
    <t>ARQ5077070420250000080420250803</t>
  </si>
  <si>
    <t>ARQ5078070420250000080420250803</t>
  </si>
  <si>
    <t>ARQ5079070420250000080420250803</t>
  </si>
  <si>
    <t>ARQ5080070420250000080420250803</t>
  </si>
  <si>
    <t>ARQ5081070420250000080420250803</t>
  </si>
  <si>
    <t>ARQ5082070420250000080420250803</t>
  </si>
  <si>
    <t>ARQ5083070420250000080420250803</t>
  </si>
  <si>
    <t>ARQ5083070420251016070420251150</t>
  </si>
  <si>
    <t>ARQ5084070420250000080420250803</t>
  </si>
  <si>
    <t>ARQ5087070420250000080420250803</t>
  </si>
  <si>
    <t>ARQ5102070420250000080420250803</t>
  </si>
  <si>
    <t>ARQ5103070420250000080420250803</t>
  </si>
  <si>
    <t>ARQ5104070420250000080420250803</t>
  </si>
  <si>
    <t>ARQ5106070420250000080420250803</t>
  </si>
  <si>
    <t>ARQ5108070420250000080420250803</t>
  </si>
  <si>
    <t>ARQ5111070420250000080420250803</t>
  </si>
  <si>
    <t>ARQ5114070420251229070420251255</t>
  </si>
  <si>
    <t>ARQ5114070420250000080420250803</t>
  </si>
  <si>
    <t>ARQ5115070420250000080420250803</t>
  </si>
  <si>
    <t>ARQ5118070420250000080420250803</t>
  </si>
  <si>
    <t>ARQ5118070420250841070420251025</t>
  </si>
  <si>
    <t>ARQ5122070420250000080420250803</t>
  </si>
  <si>
    <t>ARQ5126070420250000080420250803</t>
  </si>
  <si>
    <t>ARQ5129070420250000080420250803</t>
  </si>
  <si>
    <t>ARQ5132070420250000080420250803</t>
  </si>
  <si>
    <t>ARQ5135070420250000080420250803</t>
  </si>
  <si>
    <t>ARQ5136070420250000080420250803</t>
  </si>
  <si>
    <t>ARQ5137070420250000080420250803</t>
  </si>
  <si>
    <t>ARQ5141070420250000080420250803</t>
  </si>
  <si>
    <t>ARQ5143070420250000080420250803</t>
  </si>
  <si>
    <t>ARQ5144070420250000080420250803</t>
  </si>
  <si>
    <t>ARQ5147070420250000080420250803</t>
  </si>
  <si>
    <t>ARQ5149070420250844070420251140</t>
  </si>
  <si>
    <t>ARQ5149070420250000080420250803</t>
  </si>
  <si>
    <t>ARQ5153070420250000080420250803</t>
  </si>
  <si>
    <t>ARQ5155070420250827070420250945</t>
  </si>
  <si>
    <t>ARQ5155070420250000080420250803</t>
  </si>
  <si>
    <t>ARQ5156070420250000080420250803</t>
  </si>
  <si>
    <t>ARQ5164070420250000080420250803</t>
  </si>
  <si>
    <t>ARQ5166070420250000080420250803</t>
  </si>
  <si>
    <t>ARQ5167070420250000080420250803</t>
  </si>
  <si>
    <t>ARQ5167070420250836070420251125</t>
  </si>
  <si>
    <t>ARQ5169070420250000080420250803</t>
  </si>
  <si>
    <t>ARQ5170070420250000080420250803</t>
  </si>
  <si>
    <t>ARQ5176070420250000080420250803</t>
  </si>
  <si>
    <t>ARQ5179070420250000080420250803</t>
  </si>
  <si>
    <t>ARQ5181070420250000080420250803</t>
  </si>
  <si>
    <t>ARQ5183070420250000080420250803</t>
  </si>
  <si>
    <t>ARQ5185070420250000080420250803</t>
  </si>
  <si>
    <t>ARQ5187070420250000080420250803</t>
  </si>
  <si>
    <t>ARQ5191070420250000080420250803</t>
  </si>
  <si>
    <t>ARQ5192070420250000080420250803</t>
  </si>
  <si>
    <t>ARQ5195070420250000080420250803</t>
  </si>
  <si>
    <t>ARQ5197070420250000080420250803</t>
  </si>
  <si>
    <t>ARQ5200070420250000080420250803</t>
  </si>
  <si>
    <t>ARQ5201070420250000080420250803</t>
  </si>
  <si>
    <t>ARQ5201070420251025070420251120</t>
  </si>
  <si>
    <t>ARQ5204070420250000080420250803</t>
  </si>
  <si>
    <t>ARQ5205070420250000080420250803</t>
  </si>
  <si>
    <t>ARQ5206070420250000080420250803</t>
  </si>
  <si>
    <t>ARQ5207070420251437070420251635</t>
  </si>
  <si>
    <t>ARQ5207070420250000080420250803</t>
  </si>
  <si>
    <t>ARQ5216070420250000080420250803</t>
  </si>
  <si>
    <t>ARQ5219070420250000080420250803</t>
  </si>
  <si>
    <t>ARQ5220070420250000080420250803</t>
  </si>
  <si>
    <t>ARQ5224070420250000080420250803</t>
  </si>
  <si>
    <t>ARQ5225070420250000080420250803</t>
  </si>
  <si>
    <t>ARQ5227070420250000080420250803</t>
  </si>
  <si>
    <t>ARQ5228070420250000080420250803</t>
  </si>
  <si>
    <t>ARQ5231070420250000080420250803</t>
  </si>
  <si>
    <t>ARQ6096070420250000080420250803</t>
  </si>
  <si>
    <t>ARQ6149070420250000080420250803</t>
  </si>
  <si>
    <t>ARQ6150070420250000080420250803</t>
  </si>
  <si>
    <t>ARQ6172070420250000080420250803</t>
  </si>
  <si>
    <t>ARQ6174070420250000080420250803</t>
  </si>
  <si>
    <t>ARQ6180070420250000080420250803</t>
  </si>
  <si>
    <t>ARQ6199070420250000080420250803</t>
  </si>
  <si>
    <t>ARQ6209070420250000080420250803</t>
  </si>
  <si>
    <t>ARQ6215070420250836070420251120</t>
  </si>
  <si>
    <t>ARQ6215070420250000080420250803</t>
  </si>
  <si>
    <t>ARQ6218070420250000080420250803</t>
  </si>
  <si>
    <t>ARQ6218070420250931070420251520</t>
  </si>
  <si>
    <t>ARQ6242070420250000080420250803</t>
  </si>
  <si>
    <t>ARQ6243070420250000080420250803</t>
  </si>
  <si>
    <t>ARQ6243070420250848070420251020</t>
  </si>
  <si>
    <t>ARQ6245070420250000080420250803</t>
  </si>
  <si>
    <t>ARQ6246070420250000080420250803</t>
  </si>
  <si>
    <t>ARQ6248070420250000080420250803</t>
  </si>
  <si>
    <t>ARQ6248070420251640070420251755</t>
  </si>
  <si>
    <t>ARQ6251070420250000080420250803</t>
  </si>
  <si>
    <t>ARQ6336070420250000080420250803</t>
  </si>
  <si>
    <t>ARQ6406070420250000080420250803</t>
  </si>
  <si>
    <t>ARQ6407070420250000080420250803</t>
  </si>
  <si>
    <t>ARQ6465070420250000080420250803</t>
  </si>
  <si>
    <t>ARQ6466070420250000080420250803</t>
  </si>
  <si>
    <t>ARQ6608070420250000080420250803</t>
  </si>
  <si>
    <t>ARQ6613070420250911070420251755</t>
  </si>
  <si>
    <t>ARQ6613070420250000080420250803</t>
  </si>
  <si>
    <t>ARQ6618070420250000080420250803</t>
  </si>
  <si>
    <t>ARQ6628070420250000080420250803</t>
  </si>
  <si>
    <t>ARQ6713070420250000080420250803</t>
  </si>
  <si>
    <t>ARQ6715070420250000080420250803</t>
  </si>
  <si>
    <t>ARQ6716070420250000080420250803</t>
  </si>
  <si>
    <t>ARQ6718070420250000080420250803</t>
  </si>
  <si>
    <t>ARQ6724070420250000080420250803</t>
  </si>
  <si>
    <t>ARQ6735070420250000080420250803</t>
  </si>
  <si>
    <t>ARQ6839070420250000080420250803</t>
  </si>
  <si>
    <t>ARQ6843070420250000080420250803</t>
  </si>
  <si>
    <t>ARQ6911070420250000080420250803</t>
  </si>
  <si>
    <t>ARQ6927070420250000080420250803</t>
  </si>
  <si>
    <t>ARQ7061070420250000080420250803</t>
  </si>
  <si>
    <t>ARQ7074070420250000080420250803</t>
  </si>
  <si>
    <t>ARQ7097070420250000080420250803</t>
  </si>
  <si>
    <t>ARQ7123070420250000080420250803</t>
  </si>
  <si>
    <t>ARQ7124070420250000080420250803</t>
  </si>
  <si>
    <t>ARQ7125070420250000080420250803</t>
  </si>
  <si>
    <t>ARQ7126070420250000080420250803</t>
  </si>
  <si>
    <t>ARQ7134070420250000080420250803</t>
  </si>
  <si>
    <t>ARQ7139070420250000080420250803</t>
  </si>
  <si>
    <t>ARQ7212070420250000080420250803</t>
  </si>
  <si>
    <t>ARQ7272070420250935070420251435</t>
  </si>
  <si>
    <t>ARQ7272070420250000080420250803</t>
  </si>
  <si>
    <t>ARQ7316070420250000080420250803</t>
  </si>
  <si>
    <t>ARQ7318070420250000080420250803</t>
  </si>
  <si>
    <t>ARQ7327070420250000080420250803</t>
  </si>
  <si>
    <t>ARQ7341070420250000080420250803</t>
  </si>
  <si>
    <t>ARQ7374070420250000080420250803</t>
  </si>
  <si>
    <t>ARQ7375070420250000080420250803</t>
  </si>
  <si>
    <t>ARQ7429070420250000080420250803</t>
  </si>
  <si>
    <t>ARQ7569070420250000080420250803</t>
  </si>
  <si>
    <t>ARQ7613070420250000080420250803</t>
  </si>
  <si>
    <t>ARQ7614070420250000080420250803</t>
  </si>
  <si>
    <t>ARQ7680070420250000080420250803</t>
  </si>
  <si>
    <t>ARQ7759070420250000080420250803</t>
  </si>
  <si>
    <t>ARQ7812070420250000080420250803</t>
  </si>
  <si>
    <t>ARQ7875070420250000080420250803</t>
  </si>
  <si>
    <t>ARQ7888070420250000080420250803</t>
  </si>
  <si>
    <t>ARQ7939070420250000080420250803</t>
  </si>
  <si>
    <t>ARQ7940070420250000080420250803</t>
  </si>
  <si>
    <t>ARQ7943070420250000080420250803</t>
  </si>
  <si>
    <t>ARQ7958040420251501070420251515</t>
  </si>
  <si>
    <t>ARQ7958070420250000080420250803</t>
  </si>
  <si>
    <t>ARQ7979070420250000080420250803</t>
  </si>
  <si>
    <t>ARQ7980070420250000080420250803</t>
  </si>
  <si>
    <t>ARQ8018070420250000080420250803</t>
  </si>
  <si>
    <t>ARQ8018070420251112070420251615</t>
  </si>
  <si>
    <t>ARQ8019070420250000080420250803</t>
  </si>
  <si>
    <t>ARQ8019070420251116070420251610</t>
  </si>
  <si>
    <t>ARQ8129070420250000080420250803</t>
  </si>
  <si>
    <t>ARQ8139070420250813070420251215</t>
  </si>
  <si>
    <t>ARQ8139070420250000080420250803</t>
  </si>
  <si>
    <t>ARQ8204070420250000080420250803</t>
  </si>
  <si>
    <t>ARQ8294070420250000080420250803</t>
  </si>
  <si>
    <t>ARQ8295070420250000080420250803</t>
  </si>
  <si>
    <t>ARQ8333070420250000080420250803</t>
  </si>
  <si>
    <t>ARQ8353070420250000080420250803</t>
  </si>
  <si>
    <t>ARQ8482070420250000080420250803</t>
  </si>
  <si>
    <t>ARQ8482070420250941070420251040</t>
  </si>
  <si>
    <t>jfiguero@bancolombia.com.co</t>
  </si>
  <si>
    <t>ARQ8497070420250000080420250803</t>
  </si>
  <si>
    <t>ARQ8537070420250000080420250803</t>
  </si>
  <si>
    <t>ARQ8576070420250000080420250803</t>
  </si>
  <si>
    <t>ARQ8577070420250000080420250803</t>
  </si>
  <si>
    <t>ARQ8578070420250000080420250803</t>
  </si>
  <si>
    <t>ARQ8587070420250000080420250803</t>
  </si>
  <si>
    <t>ARQ8594070420250000080420250803</t>
  </si>
  <si>
    <t>ARQ8660070420250000080420250803</t>
  </si>
  <si>
    <t>ARQ8662070420250000080420250803</t>
  </si>
  <si>
    <t>ARQ8679070420250000080420250803</t>
  </si>
  <si>
    <t>ARQ8679070420250858070420251145</t>
  </si>
  <si>
    <t>ARQ8684070420250000080420250803</t>
  </si>
  <si>
    <t>ARQ8685070420250000080420250803</t>
  </si>
  <si>
    <t>ARQ8728070420250000080420250803</t>
  </si>
  <si>
    <t>ARQ8729070420250000080420250803</t>
  </si>
  <si>
    <t>ARQ8737070420250000080420250803</t>
  </si>
  <si>
    <t>ARQ8835070420250921070420251815</t>
  </si>
  <si>
    <t>ARQ8861070420250000080420250803</t>
  </si>
  <si>
    <t>ARQ8868070420250000080420250803</t>
  </si>
  <si>
    <t>ARQ8868070420251026070420251605</t>
  </si>
  <si>
    <t>ARQ8869070420250928070420251600</t>
  </si>
  <si>
    <t>ARQ8869070420250000080420250803</t>
  </si>
  <si>
    <t>ARQ8887070420250000080420250803</t>
  </si>
  <si>
    <t>ARQ8888070420250000080420250803</t>
  </si>
  <si>
    <t>ARQ8897070420250000080420250803</t>
  </si>
  <si>
    <t>ARQ8927070420250000080420250803</t>
  </si>
  <si>
    <t>ARQ8974070420250000080420250803</t>
  </si>
  <si>
    <t>ARQ8988070420250000080420250803</t>
  </si>
  <si>
    <t>ARQ9004070420250000080420250803</t>
  </si>
  <si>
    <t>ARQ9009070420250000080420250803</t>
  </si>
  <si>
    <t>ARQ9051070420250000080420250803</t>
  </si>
  <si>
    <t>ARQ9204070420250000080420250803</t>
  </si>
  <si>
    <t>ARQ9232070420250000080420250803</t>
  </si>
  <si>
    <t>ARQ9434070420250000080420250803</t>
  </si>
  <si>
    <t>ARQ9513070420250000080420250803</t>
  </si>
  <si>
    <t>ARQ9580070420250000080420250803</t>
  </si>
  <si>
    <t>ARQ9604040420251125070420251830</t>
  </si>
  <si>
    <t>ARQ9605070420251346070420251840</t>
  </si>
  <si>
    <t>ARQ9682070420250000080420250803</t>
  </si>
  <si>
    <t>ARQ9724070420250000080420250803</t>
  </si>
  <si>
    <t>ARQ9725070420250000080420250803</t>
  </si>
  <si>
    <t>ARQ9729070420250000080420250803</t>
  </si>
  <si>
    <t>ARQ9810070420250000080420250803</t>
  </si>
  <si>
    <t>ARQ9811070420250000080420250803</t>
  </si>
  <si>
    <t>ARQ405080420251132080420251500</t>
  </si>
  <si>
    <t>ARQ5835080420250917080420251130</t>
  </si>
  <si>
    <t>ARQ5958080420251201080420251820</t>
  </si>
  <si>
    <t>ARQ5960080420251152080420251750</t>
  </si>
  <si>
    <t>ARQ6229080420251021080420251330</t>
  </si>
  <si>
    <t>ARQ7442080420251101080420251200</t>
  </si>
  <si>
    <t>ARQ7819080420251412080420251450</t>
  </si>
  <si>
    <t>ARQ7959080420251509080420251550</t>
  </si>
  <si>
    <t>ARQ8456080420251540080420251630</t>
  </si>
  <si>
    <t>ARQ8503080420251004080420251605</t>
  </si>
  <si>
    <t>ARQ8568080420252035080420252050</t>
  </si>
  <si>
    <t>20:35:00</t>
  </si>
  <si>
    <t>ARQ8639080420250829080420250914</t>
  </si>
  <si>
    <t>ARQ7348080420250936080420251150</t>
  </si>
  <si>
    <t>ARQ6775080420250759080420250925</t>
  </si>
  <si>
    <t>ARQ5753080420250839080420251815</t>
  </si>
  <si>
    <t>ARQ9007080420251626080420251750</t>
  </si>
  <si>
    <t>ARQ8957080420251027080420251150</t>
  </si>
  <si>
    <t>ARQ9140080420250933080420251230</t>
  </si>
  <si>
    <t>ARQ5206080420250942080420251125</t>
  </si>
  <si>
    <t>ARQ6150080420250859080420251430</t>
  </si>
  <si>
    <t>ARQ5057080420251015080420251105</t>
  </si>
  <si>
    <t>ARQ6182080420250948080420251045</t>
  </si>
  <si>
    <t>ARQ6818080420251126080420251210</t>
  </si>
  <si>
    <t>ARQ8313080420251023080420251230</t>
  </si>
  <si>
    <t>ARQ8851080420251653080420251735</t>
  </si>
  <si>
    <t>ARQ7375080420250921080420251125</t>
  </si>
  <si>
    <t>ARQ8861080420250931080420251135</t>
  </si>
  <si>
    <t>ARQ5696080420251536080420251620</t>
  </si>
  <si>
    <t>ARQ5043080420250807080420250950</t>
  </si>
  <si>
    <t>ARQ4867080420251520080420251755</t>
  </si>
  <si>
    <t>ARQ3741080420251654080420251725</t>
  </si>
  <si>
    <t>ARQ944080420251042080420251300</t>
  </si>
  <si>
    <t>ARQ1157080420251629080420251735</t>
  </si>
  <si>
    <t>ARQ1415080420251136080420251625</t>
  </si>
  <si>
    <t>ARQ1951080420250845080420251000</t>
  </si>
  <si>
    <t>ARQ2680080420250857080420251445</t>
  </si>
  <si>
    <t>ARQ2735080420251423080420251705</t>
  </si>
  <si>
    <t>ARQ2854080420251359080420251940</t>
  </si>
  <si>
    <t>ARQ3253080420251109080420251505</t>
  </si>
  <si>
    <t>ARQ3411080420251510080420251655</t>
  </si>
  <si>
    <t>ARQ3412080420251555080420251700</t>
  </si>
  <si>
    <t>ARQ2442080420251426080420251555</t>
  </si>
  <si>
    <t>ARQ2679080420250855080420251430</t>
  </si>
  <si>
    <t>jaidyve@bancolombia.com.co</t>
  </si>
  <si>
    <t>ARQ2222080420250930080420251110</t>
  </si>
  <si>
    <t>ARQ4915080420251003080420251920</t>
  </si>
  <si>
    <t>ARQ4579080420251046080420251255</t>
  </si>
  <si>
    <t>ARQ4729080420250844080420251100</t>
  </si>
  <si>
    <t>ARQ3427080420251026080420251145</t>
  </si>
  <si>
    <t>ARQ4532080420250817080420250914</t>
  </si>
  <si>
    <t>ARQ4185080420251500080420251700</t>
  </si>
  <si>
    <t>ARQ4510080420250836080420251510</t>
  </si>
  <si>
    <t>ARQ4521080420251334080420251825</t>
  </si>
  <si>
    <t>ARQ4060080420250840080420250940</t>
  </si>
  <si>
    <t>ARQ3944080420250844080420251200</t>
  </si>
  <si>
    <t>ARQ3710080420251634080420251730</t>
  </si>
  <si>
    <t>ARQ3691080420251405080420251655</t>
  </si>
  <si>
    <t>ARQ3943080420250831080420251200</t>
  </si>
  <si>
    <t>ARQ944080420250000090420250738</t>
  </si>
  <si>
    <t>ARQ4571080420250000090420250738</t>
  </si>
  <si>
    <t>ARQ1143080420250000090420250738</t>
  </si>
  <si>
    <t>ARQ931080420250000090420250738</t>
  </si>
  <si>
    <t>ARQ1156080420250000090420250738</t>
  </si>
  <si>
    <t>ARQ1005080420250000090420250738</t>
  </si>
  <si>
    <t>ARQ4512080420250000090420250738</t>
  </si>
  <si>
    <t>ARQ4510080420250000090420250738</t>
  </si>
  <si>
    <t>ARQ4577080420250000090420250738</t>
  </si>
  <si>
    <t>ARQ1504080420250000090420250738</t>
  </si>
  <si>
    <t>ARQ3891080420250000090420250738</t>
  </si>
  <si>
    <t>ARQ4486080420250000090420250738</t>
  </si>
  <si>
    <t>ARQ1007080420250000090420250738</t>
  </si>
  <si>
    <t>ARQ1036080420250000090420250738</t>
  </si>
  <si>
    <t>ARQ1473080420250000090420250738</t>
  </si>
  <si>
    <t>ARQ1021080420250000090420250738</t>
  </si>
  <si>
    <t>ARQ4549080420250000090420250738</t>
  </si>
  <si>
    <t>ARQ1067080420250000090420250738</t>
  </si>
  <si>
    <t>ARQ1155080420250000090420250738</t>
  </si>
  <si>
    <t>ARQ1448080420250000090420250738</t>
  </si>
  <si>
    <t>ARQ1009080420250000090420250738</t>
  </si>
  <si>
    <t>ARQ4497080420250000090420250738</t>
  </si>
  <si>
    <t>ARQ1538080420250000090420250738</t>
  </si>
  <si>
    <t>ARQ410080420250000090420250738</t>
  </si>
  <si>
    <t>ARQ1527080420250000090420250738</t>
  </si>
  <si>
    <t>ARQ1472080420250000090420250738</t>
  </si>
  <si>
    <t>ARQ1449080420250000090420250738</t>
  </si>
  <si>
    <t>ARQ1437080420250000090420250738</t>
  </si>
  <si>
    <t>ARQ1537080420250000090420250738</t>
  </si>
  <si>
    <t>ARQ4498080420250000090420250738</t>
  </si>
  <si>
    <t>ARQ1526080420250000090420250738</t>
  </si>
  <si>
    <t>ARQ4499080420250000090420250738</t>
  </si>
  <si>
    <t>ARQ1506080420250000090420250738</t>
  </si>
  <si>
    <t>ARQ1436080420250000090420250738</t>
  </si>
  <si>
    <t>ARQ1006080420250000090420250738</t>
  </si>
  <si>
    <t>ARQ1022080420250000090420250738</t>
  </si>
  <si>
    <t>ARQ4434080420250000090420250738</t>
  </si>
  <si>
    <t>ARQ4433080420250000090420250738</t>
  </si>
  <si>
    <t>ARQ1008080420250000090420250738</t>
  </si>
  <si>
    <t>ARQ4568080420250000090420250738</t>
  </si>
  <si>
    <t>ARQ4591080420250000090420250738</t>
  </si>
  <si>
    <t>ARQ4636080420250000090420250738</t>
  </si>
  <si>
    <t>ARQ1415080420250000090420250738</t>
  </si>
  <si>
    <t>ARQ4597080420250000090420250738</t>
  </si>
  <si>
    <t>ARQ4592080420250000090420250738</t>
  </si>
  <si>
    <t>ARQ4569080420250000090420250738</t>
  </si>
  <si>
    <t>ARQ1505080420250000090420250738</t>
  </si>
  <si>
    <t>ARQ2222080420250000090420250738</t>
  </si>
  <si>
    <t>ARQ4650080420250000090420250738</t>
  </si>
  <si>
    <t>ARQ4658080420250000090420250738</t>
  </si>
  <si>
    <t>ARQ4579080420250000090420250738</t>
  </si>
  <si>
    <t>ARQ3873080420250000090420250738</t>
  </si>
  <si>
    <t>ARQ3913080420250000090420250738</t>
  </si>
  <si>
    <t>ARQ3909080420250000090420250738</t>
  </si>
  <si>
    <t>ARQ4647080420250000090420250738</t>
  </si>
  <si>
    <t>ARQ420080420250000090420250738</t>
  </si>
  <si>
    <t>ARQ4572080420250000090420250738</t>
  </si>
  <si>
    <t>ARQ4654080420250000090420250738</t>
  </si>
  <si>
    <t>ARQ5649080420250000090420250738</t>
  </si>
  <si>
    <t>ARQ4555080420250000090420250738</t>
  </si>
  <si>
    <t>ARQ4564080420250000090420250738</t>
  </si>
  <si>
    <t>ARQ4565080420250000090420250738</t>
  </si>
  <si>
    <t>ARQ4575080420250000090420250738</t>
  </si>
  <si>
    <t>ARQ4632080420250000090420250738</t>
  </si>
  <si>
    <t>ARQ4627080420250000090420250738</t>
  </si>
  <si>
    <t>ARQ4626080420250000090420250738</t>
  </si>
  <si>
    <t>ARQ4462080420250000090420250738</t>
  </si>
  <si>
    <t>ARQ454080420250000090420250738</t>
  </si>
  <si>
    <t>ARQ2686080420250000090420250738</t>
  </si>
  <si>
    <t>ARQ781080420250000090420250738</t>
  </si>
  <si>
    <t>ARQ4635080420250000090420250738</t>
  </si>
  <si>
    <t>ARQ4521080420250000090420250738</t>
  </si>
  <si>
    <t>ARQ4522080420250000090420250738</t>
  </si>
  <si>
    <t>ARQ4534080420250000090420250738</t>
  </si>
  <si>
    <t>ARQ4576080420250000090420250738</t>
  </si>
  <si>
    <t>ARQ4471080420250000090420250738</t>
  </si>
  <si>
    <t>ARQ1370080420250000090420250738</t>
  </si>
  <si>
    <t>ARQ3897080420250000090420250738</t>
  </si>
  <si>
    <t>ARQ4452080420250000090420250738</t>
  </si>
  <si>
    <t>ARQ4461080420250000090420250738</t>
  </si>
  <si>
    <t>ARQ4470080420250000090420250738</t>
  </si>
  <si>
    <t>ARQ4532080420250000090420250738</t>
  </si>
  <si>
    <t>ARQ1539080420250000090420250738</t>
  </si>
  <si>
    <t>ARQ4008080420250000090420250738</t>
  </si>
  <si>
    <t>ARQ1738080420250000090420250738</t>
  </si>
  <si>
    <t>ARQ1739080420250000090420250738</t>
  </si>
  <si>
    <t>ARQ1646080420250000090420250738</t>
  </si>
  <si>
    <t>ARQ2234080420250000090420250738</t>
  </si>
  <si>
    <t>ARQ8225080420250000090420250738</t>
  </si>
  <si>
    <t>ARQ8186080420250000090420250738</t>
  </si>
  <si>
    <t>ARQ8187080420250000090420250738</t>
  </si>
  <si>
    <t>ARQ8478080420250000090420250738</t>
  </si>
  <si>
    <t>ARQ1740080420250000090420250738</t>
  </si>
  <si>
    <t>ARQ2854080420250000090420250738</t>
  </si>
  <si>
    <t>ARQ2477080420250000090420250738</t>
  </si>
  <si>
    <t>ARQ2442080420250000090420250738</t>
  </si>
  <si>
    <t>ARQ8185080420250000090420250738</t>
  </si>
  <si>
    <t>ARQ2235080420250000090420250738</t>
  </si>
  <si>
    <t>ARQ2020080420250000090420250738</t>
  </si>
  <si>
    <t>ARQ2041080420250000090420250738</t>
  </si>
  <si>
    <t>ARQ7990080420250000090420250738</t>
  </si>
  <si>
    <t>ARQ906080420250000090420250738</t>
  </si>
  <si>
    <t>ARQ1755080420250000090420250738</t>
  </si>
  <si>
    <t>ARQ905080420250000090420250738</t>
  </si>
  <si>
    <t>ARQ8382080420250000090420250738</t>
  </si>
  <si>
    <t>ARQ8031080420250000090420250738</t>
  </si>
  <si>
    <t>ARQ8012080420250000090420250738</t>
  </si>
  <si>
    <t>ARQ8188080420250000090420250738</t>
  </si>
  <si>
    <t>ARQ7991080420250000090420250738</t>
  </si>
  <si>
    <t>ARQ1620080420250000090420250738</t>
  </si>
  <si>
    <t>ARQ1886080420250000090420250738</t>
  </si>
  <si>
    <t>ARQ1885080420250000090420250738</t>
  </si>
  <si>
    <t>ARQ2856080420250000090420250738</t>
  </si>
  <si>
    <t>ARQ8013080420250000090420250738</t>
  </si>
  <si>
    <t>ARQ2855080420250000090420250738</t>
  </si>
  <si>
    <t>ARQ8442080420250000090420250738</t>
  </si>
  <si>
    <t>ARQ8383080420250000090420250738</t>
  </si>
  <si>
    <t>ARQ2795080420250000090420250738</t>
  </si>
  <si>
    <t>ARQ270080420250000090420250738</t>
  </si>
  <si>
    <t>ARQ2939080420250000090420250738</t>
  </si>
  <si>
    <t>ARQ4585080420250000090420250738</t>
  </si>
  <si>
    <t>ARQ8017080420250000090420250738</t>
  </si>
  <si>
    <t>ARQ499080420250000090420250738</t>
  </si>
  <si>
    <t>ARQ8420080420250000090420250738</t>
  </si>
  <si>
    <t>ARQ869080420250000090420250738</t>
  </si>
  <si>
    <t>ARQ2792080420250000090420250738</t>
  </si>
  <si>
    <t>ARQ4584080420250000090420250738</t>
  </si>
  <si>
    <t>ARQ520080420250000090420250738</t>
  </si>
  <si>
    <t>ARQ467080420250000090420250738</t>
  </si>
  <si>
    <t>ARQ2911080420250000090420250738</t>
  </si>
  <si>
    <t>ARQ1884080420250000090420250738</t>
  </si>
  <si>
    <t>ARQ1952080420250000090420250738</t>
  </si>
  <si>
    <t>ARQ1727080420250000090420250738</t>
  </si>
  <si>
    <t>ARQ2042080420250000090420250738</t>
  </si>
  <si>
    <t>ARQ8164080420250000090420250738</t>
  </si>
  <si>
    <t>ARQ8165080420250000090420250738</t>
  </si>
  <si>
    <t>ARQ2876080420250000090420250738</t>
  </si>
  <si>
    <t>ARQ2616080420250000090420250738</t>
  </si>
  <si>
    <t>ARQ2875080420250000090420250738</t>
  </si>
  <si>
    <t>ARQ2617080420250000090420250738</t>
  </si>
  <si>
    <t>ARQ2680080420250000090420250738</t>
  </si>
  <si>
    <t>ARQ2679080420250000090420250738</t>
  </si>
  <si>
    <t>ARQ8163080420250000090420250738</t>
  </si>
  <si>
    <t>ARQ4005080420250000090420250738</t>
  </si>
  <si>
    <t>ARQ2478080420250000090420250738</t>
  </si>
  <si>
    <t>ARQ782080420250000090420250738</t>
  </si>
  <si>
    <t>ARQ783080420250000090420250738</t>
  </si>
  <si>
    <t>ARQ2673080420250000090420250738</t>
  </si>
  <si>
    <t>ARQ4991080420250000090420250738</t>
  </si>
  <si>
    <t>ARQ4232080420250000090420250738</t>
  </si>
  <si>
    <t>ARQ3975080420250000090420250738</t>
  </si>
  <si>
    <t>ARQ4146080420250000090420250738</t>
  </si>
  <si>
    <t>ARQ2712080420250000090420250738</t>
  </si>
  <si>
    <t>ARQ1949080420250000090420250738</t>
  </si>
  <si>
    <t>ARQ1950080420250000090420250738</t>
  </si>
  <si>
    <t>ARQ1951080420250000090420250738</t>
  </si>
  <si>
    <t>ARQ405080420250000090420250738</t>
  </si>
  <si>
    <t>ARQ2311080420250000090420250738</t>
  </si>
  <si>
    <t>ARQ4185080420250000090420250738</t>
  </si>
  <si>
    <t>ARQ4271080420250000090420250738</t>
  </si>
  <si>
    <t>ARQ4376080420250000090420250738</t>
  </si>
  <si>
    <t>ARQ3997080420250000090420250738</t>
  </si>
  <si>
    <t>ARQ4007080420250000090420250738</t>
  </si>
  <si>
    <t>ARQ2711080420250000090420250738</t>
  </si>
  <si>
    <t>ARQ2735080420250000090420250738</t>
  </si>
  <si>
    <t>ARQ1826080420250000090420250738</t>
  </si>
  <si>
    <t>ARQ2794080420250000090420250738</t>
  </si>
  <si>
    <t>ARQ3944080420250000090420250738</t>
  </si>
  <si>
    <t>ARQ3488080420250000090420250738</t>
  </si>
  <si>
    <t>ARQ4838080420250000090420250738</t>
  </si>
  <si>
    <t>ARQ3462080420250000090420250738</t>
  </si>
  <si>
    <t>ARQ3068080420250000090420250738</t>
  </si>
  <si>
    <t>ARQ3062080420250000090420250738</t>
  </si>
  <si>
    <t>ARQ8662080420250000090420250738</t>
  </si>
  <si>
    <t>ARQ4981080420250000090420250738</t>
  </si>
  <si>
    <t>ARQ9724080420250000090420250738</t>
  </si>
  <si>
    <t>ARQ7569080420250000090420250738</t>
  </si>
  <si>
    <t>ARQ3799080420250000090420250738</t>
  </si>
  <si>
    <t>ARQ3461080420250000090420250738</t>
  </si>
  <si>
    <t>ARQ4113080420250000090420250738</t>
  </si>
  <si>
    <t>ARQ4116080420250000090420250738</t>
  </si>
  <si>
    <t>ARQ4130080420250000090420250738</t>
  </si>
  <si>
    <t>ARQ3177080420250000090420250738</t>
  </si>
  <si>
    <t>ARQ3176080420250000090420250738</t>
  </si>
  <si>
    <t>ARQ4004080420250000090420250738</t>
  </si>
  <si>
    <t>ARQ3469080420250000090420250738</t>
  </si>
  <si>
    <t>ARQ7126080420250000090420250738</t>
  </si>
  <si>
    <t>ARQ4009080420250000090420250738</t>
  </si>
  <si>
    <t>ARQ3667080420250000090420250738</t>
  </si>
  <si>
    <t>ARQ3962080420250000090420250738</t>
  </si>
  <si>
    <t>ARQ4070080420250000090420250738</t>
  </si>
  <si>
    <t>ARQ8631080420250000090420250738</t>
  </si>
  <si>
    <t>ARQ8586080420250000090420250738</t>
  </si>
  <si>
    <t>ARQ2990080420250000090420250738</t>
  </si>
  <si>
    <t>ARQ3101080420250000090420250738</t>
  </si>
  <si>
    <t>ARQ3103080420250000090420250738</t>
  </si>
  <si>
    <t>ARQ3061080420250000090420250738</t>
  </si>
  <si>
    <t>ARQ4074080420250000090420250738</t>
  </si>
  <si>
    <t>ARQ4133080420250000090420250738</t>
  </si>
  <si>
    <t>ARQ3862080420250000090420250738</t>
  </si>
  <si>
    <t>ARQ3145080420250000090420250738</t>
  </si>
  <si>
    <t>ARQ3842080420250000090420250738</t>
  </si>
  <si>
    <t>ARQ3741080420250000090420250738</t>
  </si>
  <si>
    <t>ARQ5176080420250000090420250738</t>
  </si>
  <si>
    <t>ARQ6248080420250000090420250738</t>
  </si>
  <si>
    <t>ARQ6092080420250000090420250738</t>
  </si>
  <si>
    <t>ARQ4060080420250000090420250738</t>
  </si>
  <si>
    <t>ARQ6150080420250000090420250738</t>
  </si>
  <si>
    <t>ARQ3966080420250000090420250738</t>
  </si>
  <si>
    <t>ARQ3664080420250000090420250738</t>
  </si>
  <si>
    <t>ARQ4997080420250000090420250738</t>
  </si>
  <si>
    <t>ARQ8479080420250000090420250738</t>
  </si>
  <si>
    <t>ARQ3650080420250000090420250738</t>
  </si>
  <si>
    <t>ARQ9306080420250000090420250738</t>
  </si>
  <si>
    <t>ARQ1027080420250000090420250738</t>
  </si>
  <si>
    <t>ARQ5796080420250000090420250738</t>
  </si>
  <si>
    <t>ARQ8533080420250000090420250738</t>
  </si>
  <si>
    <t>ARQ4267080420250000090420250738</t>
  </si>
  <si>
    <t>ARQ8568080420250000090420250738</t>
  </si>
  <si>
    <t>ARQ5221080420250000090420250738</t>
  </si>
  <si>
    <t>ARQ5197080420250000090420250738</t>
  </si>
  <si>
    <t>ARQ5205080420250000090420250738</t>
  </si>
  <si>
    <t>ARQ6407080420250000090420250738</t>
  </si>
  <si>
    <t>ARQ3691080420250000090420250738</t>
  </si>
  <si>
    <t>ARQ3803080420250000090420250738</t>
  </si>
  <si>
    <t>ARQ3480080420250000090420250738</t>
  </si>
  <si>
    <t>ARQ3425080420250000090420250738</t>
  </si>
  <si>
    <t>ARQ3654080420250000090420250738</t>
  </si>
  <si>
    <t>ARQ5170080420250000090420250738</t>
  </si>
  <si>
    <t>ARQ3652080420250000090420250738</t>
  </si>
  <si>
    <t>ARQ3657080420250000090420250738</t>
  </si>
  <si>
    <t>ARQ5112080420250000090420250738</t>
  </si>
  <si>
    <t>ARQ4380080420250000090420250738</t>
  </si>
  <si>
    <t>ARQ3481080420250000090420250738</t>
  </si>
  <si>
    <t>ARQ3694080420250000090420250738</t>
  </si>
  <si>
    <t>ARQ4062080420250000090420250738</t>
  </si>
  <si>
    <t>ARQ3697080420250000090420250738</t>
  </si>
  <si>
    <t>ARQ8482080420250000090420250738</t>
  </si>
  <si>
    <t>ARQ5079080420250000090420250738</t>
  </si>
  <si>
    <t>ARQ3841080420250000090420250738</t>
  </si>
  <si>
    <t>ARQ3253080420250000090420250738</t>
  </si>
  <si>
    <t>ARQ9052080420250000090420250738</t>
  </si>
  <si>
    <t>ARQ3268080420250000090420250738</t>
  </si>
  <si>
    <t>ARQ4386080420250000090420250738</t>
  </si>
  <si>
    <t>ARQ4406080420250000090420250738</t>
  </si>
  <si>
    <t>ARQ4407080420250000090420250738</t>
  </si>
  <si>
    <t>ARQ4410080420250000090420250738</t>
  </si>
  <si>
    <t>ARQ4221080420250000090420250738</t>
  </si>
  <si>
    <t>ARQ4312080420250000090420250738</t>
  </si>
  <si>
    <t>ARQ4332080420250000090420250738</t>
  </si>
  <si>
    <t>ARQ4307080420250000090420250738</t>
  </si>
  <si>
    <t>ARQ3240080420250000090420250738</t>
  </si>
  <si>
    <t>ARQ3403080420250000090420250738</t>
  </si>
  <si>
    <t>ARQ6218080420250000090420250738</t>
  </si>
  <si>
    <t>ARQ4794080420250000090420250738</t>
  </si>
  <si>
    <t>ARQ4793080420250000090420250738</t>
  </si>
  <si>
    <t>ARQ3402080420250000090420250738</t>
  </si>
  <si>
    <t>ARQ4979080420250000090420250738</t>
  </si>
  <si>
    <t>ARQ3510080420250000090420250738</t>
  </si>
  <si>
    <t>ARQ8014080420250000090420250738</t>
  </si>
  <si>
    <t>ARQ4248080420250000090420250738</t>
  </si>
  <si>
    <t>ARQ5130080420250000090420250738</t>
  </si>
  <si>
    <t>ARQ5209080420250000090420250738</t>
  </si>
  <si>
    <t>ARQ5031080420250000090420250738</t>
  </si>
  <si>
    <t>ARQ4164080420250000090420250738</t>
  </si>
  <si>
    <t>ARQ4782080420250000090420250738</t>
  </si>
  <si>
    <t>ARQ4775080420250000090420250738</t>
  </si>
  <si>
    <t>ARQ4147080420250000090420250738</t>
  </si>
  <si>
    <t>ARQ4773080420250000090420250738</t>
  </si>
  <si>
    <t>ARQ4890080420250000090420250738</t>
  </si>
  <si>
    <t>ARQ3411080420250000090420250738</t>
  </si>
  <si>
    <t>ARQ4713080420250000090420250738</t>
  </si>
  <si>
    <t>ARQ4168080420250000090420250738</t>
  </si>
  <si>
    <t>ARQ4690080420250000090420250738</t>
  </si>
  <si>
    <t>ARQ4247080420250000090420250738</t>
  </si>
  <si>
    <t>ARQ3405080420250000090420250738</t>
  </si>
  <si>
    <t>ARQ4897080420250000090420250738</t>
  </si>
  <si>
    <t>ARQ4148080420250000090420250738</t>
  </si>
  <si>
    <t>ARQ4149080420250000090420250738</t>
  </si>
  <si>
    <t>ARQ4167080420250000090420250738</t>
  </si>
  <si>
    <t>ARQ5032080420250000090420250738</t>
  </si>
  <si>
    <t>ARQ4967080420250000090420250738</t>
  </si>
  <si>
    <t>SUCPTOASIS2</t>
  </si>
  <si>
    <t>ARQ4959080420250000090420250738</t>
  </si>
  <si>
    <t>ARQ4949080420250000090420250738</t>
  </si>
  <si>
    <t>ARQ4739080420250000090420250738</t>
  </si>
  <si>
    <t>ARQ4233080420250000090420250738</t>
  </si>
  <si>
    <t>ARQ4840080420250000090420250738</t>
  </si>
  <si>
    <t>ARQ4867080420250000090420250738</t>
  </si>
  <si>
    <t>ARQ4758080420250000090420250738</t>
  </si>
  <si>
    <t>ARQ4795080420250000090420250738</t>
  </si>
  <si>
    <t>ARQ1029080420250000090420250738</t>
  </si>
  <si>
    <t>ARQ3404080420250000090420250738</t>
  </si>
  <si>
    <t>ARQ4714080420250000090420250738</t>
  </si>
  <si>
    <t>ARQ3412080420250000090420250738</t>
  </si>
  <si>
    <t>ARQ4689080420250000090420250738</t>
  </si>
  <si>
    <t>ARQ5426080420250000090420250738</t>
  </si>
  <si>
    <t>ARQ5485080420250000090420250738</t>
  </si>
  <si>
    <t>ARQ6055080420250000090420250738</t>
  </si>
  <si>
    <t>ARQ4980080420250000090420250738</t>
  </si>
  <si>
    <t>ARQ4988080420250000090420250738</t>
  </si>
  <si>
    <t>ARQ2991080420250000090420250738</t>
  </si>
  <si>
    <t>ARQ3291080420250000090420250738</t>
  </si>
  <si>
    <t>ARQ4257080420250000090420250738</t>
  </si>
  <si>
    <t>ARQ4377080420250000090420250738</t>
  </si>
  <si>
    <t>ARQ3441080420250000090420250738</t>
  </si>
  <si>
    <t>ARQ8486080420250000090420250738</t>
  </si>
  <si>
    <t>ARQ5194080420250000090420250738</t>
  </si>
  <si>
    <t>ARQ8495080420250000090420250738</t>
  </si>
  <si>
    <t>ARQ4718080420250000090420250738</t>
  </si>
  <si>
    <t>ARQ5450080420250000090420250738</t>
  </si>
  <si>
    <t>ARQ5398080420250000090420250738</t>
  </si>
  <si>
    <t>ARQ5389080420250000090420250738</t>
  </si>
  <si>
    <t>ARQ3427080420250000090420250738</t>
  </si>
  <si>
    <t>ARQ3943080420250000090420250738</t>
  </si>
  <si>
    <t>ARQ3492080420250000090420250738</t>
  </si>
  <si>
    <t>ARQ4756080420250000090420250738</t>
  </si>
  <si>
    <t>ARQ4843080420250000090420250738</t>
  </si>
  <si>
    <t>ARQ5388080420250000090420250738</t>
  </si>
  <si>
    <t>ARQ4729080420250000090420250738</t>
  </si>
  <si>
    <t>ARQ4730080420250000090420250738</t>
  </si>
  <si>
    <t>ARQ4731080420250000090420250738</t>
  </si>
  <si>
    <t>ARQ3527080420250000090420250738</t>
  </si>
  <si>
    <t>ARQ3428080420250000090420250738</t>
  </si>
  <si>
    <t>ARQ8425080420250000090420250738</t>
  </si>
  <si>
    <t>ARQ8620080420250000090420250738</t>
  </si>
  <si>
    <t>ARQ6157080420250000090420250738</t>
  </si>
  <si>
    <t>ARQ1645080420250000090420250738</t>
  </si>
  <si>
    <t>ARQ5466080420250000090420250738</t>
  </si>
  <si>
    <t>ARQ5292080420250000090420250738</t>
  </si>
  <si>
    <t>ARQ5293080420250000090420250738</t>
  </si>
  <si>
    <t>ARQ5656080420250000090420250738</t>
  </si>
  <si>
    <t>ARQ5655080420250000090420250738</t>
  </si>
  <si>
    <t>ARQ5652080420250000090420250738</t>
  </si>
  <si>
    <t>ARQ5384080420250000090420250738</t>
  </si>
  <si>
    <t>ARQ5386080420250000090420250738</t>
  </si>
  <si>
    <t>ARQ5387080420250000090420250738</t>
  </si>
  <si>
    <t>ARQ5291080420250000090420250738</t>
  </si>
  <si>
    <t>ARQ8441080420250000090420250738</t>
  </si>
  <si>
    <t>ARQ8532080420250000090420250738</t>
  </si>
  <si>
    <t>ARQ8331080420250000090420250738</t>
  </si>
  <si>
    <t>ARQ5693080420250000090420250738</t>
  </si>
  <si>
    <t>ARQ5345080420250000090420250738</t>
  </si>
  <si>
    <t>ARQ5337080420250000090420250738</t>
  </si>
  <si>
    <t>ARQ8912080420250000090420250738</t>
  </si>
  <si>
    <t>ARQ5697080420250000090420250738</t>
  </si>
  <si>
    <t>ARQ6052080420250000090420250738</t>
  </si>
  <si>
    <t>ARQ5377080420250000090420250738</t>
  </si>
  <si>
    <t>ARQ5370080420250000090420250738</t>
  </si>
  <si>
    <t>ARQ5691080420250000090420250738</t>
  </si>
  <si>
    <t>ARQ5660080420250000090420250738</t>
  </si>
  <si>
    <t>ARQ6309080420250000090420250738</t>
  </si>
  <si>
    <t>ARQ6238080420250000090420250738</t>
  </si>
  <si>
    <t>ARQ8866080420250000090420250738</t>
  </si>
  <si>
    <t>ARQ8865080420250000090420250738</t>
  </si>
  <si>
    <t>ARQ5360080420250000090420250738</t>
  </si>
  <si>
    <t>ARQ8864080420250000090420250738</t>
  </si>
  <si>
    <t>ARQ8859080420250000090420250738</t>
  </si>
  <si>
    <t>ARQ6254080420250000090420250738</t>
  </si>
  <si>
    <t>ARQ6290080420250000090420250738</t>
  </si>
  <si>
    <t>ARQ8860080420250000090420250738</t>
  </si>
  <si>
    <t>ARQ5780080420250000090420250738</t>
  </si>
  <si>
    <t>ARQ8917080420250000090420250738</t>
  </si>
  <si>
    <t>ARQ8916080420250000090420250738</t>
  </si>
  <si>
    <t>ARQ8863080420250000090420250738</t>
  </si>
  <si>
    <t>ARQ5362080420250000090420250738</t>
  </si>
  <si>
    <t>ARQ7348080420250000090420250738</t>
  </si>
  <si>
    <t>ARQ5294080420250000090420250738</t>
  </si>
  <si>
    <t>ARQ8911080420250000090420250738</t>
  </si>
  <si>
    <t>ARQ5661080420250000090420250738</t>
  </si>
  <si>
    <t>ARQ8883080420250000090420250738</t>
  </si>
  <si>
    <t>ARQ8884080420250000090420250738</t>
  </si>
  <si>
    <t>ARQ6229080420250000090420250738</t>
  </si>
  <si>
    <t>ARQ5892080420250000090420250738</t>
  </si>
  <si>
    <t>ARQ5891080420250000090420250738</t>
  </si>
  <si>
    <t>ARQ5873080420250000090420250738</t>
  </si>
  <si>
    <t>ARQ5803080420250000090420250738</t>
  </si>
  <si>
    <t>ARQ8874080420250000090420250738</t>
  </si>
  <si>
    <t>ARQ8921080420250000090420250738</t>
  </si>
  <si>
    <t>ARQ8858080420250000090420250738</t>
  </si>
  <si>
    <t>ARQ5974080420250000090420250738</t>
  </si>
  <si>
    <t>ARQ6015080420250000090420250738</t>
  </si>
  <si>
    <t>ARQ7226080420250000090420250738</t>
  </si>
  <si>
    <t>ARQ5960080420250000090420250738</t>
  </si>
  <si>
    <t>ARQ8895080420250000090420250738</t>
  </si>
  <si>
    <t>ARQ9213080420250000090420250738</t>
  </si>
  <si>
    <t>ARQ8867080420250000090420250738</t>
  </si>
  <si>
    <t>ARQ5959080420250000090420250738</t>
  </si>
  <si>
    <t>ARQ8886080420250000090420250738</t>
  </si>
  <si>
    <t>ARQ6425080420250000090420250738</t>
  </si>
  <si>
    <t>ARQ5663080420250000090420250738</t>
  </si>
  <si>
    <t>ARQ6553080420250000090420250738</t>
  </si>
  <si>
    <t>ARQ6447080420250000090420250738</t>
  </si>
  <si>
    <t>ARQ9931080420250000090420250738</t>
  </si>
  <si>
    <t>ARQ6509080420250000090420250738</t>
  </si>
  <si>
    <t>ARQ6016080420250000090420250738</t>
  </si>
  <si>
    <t>ARQ6483080420250000090420250738</t>
  </si>
  <si>
    <t>ARQ7262080420250000090420250738</t>
  </si>
  <si>
    <t>ARQ7259080420250000090420250738</t>
  </si>
  <si>
    <t>ARQ5664080420250000090420250738</t>
  </si>
  <si>
    <t>ARQ5928080420250000090420250738</t>
  </si>
  <si>
    <t>ARQ6014080420250000090420250738</t>
  </si>
  <si>
    <t>ARQ7258080420250000090420250738</t>
  </si>
  <si>
    <t>ARQ7234080420250000090420250738</t>
  </si>
  <si>
    <t>ARQ7263080420250000090420250738</t>
  </si>
  <si>
    <t>ARQ8885080420250000090420250738</t>
  </si>
  <si>
    <t>ARQ8894080420250000090420250738</t>
  </si>
  <si>
    <t>ARQ9410080420250000090420250738</t>
  </si>
  <si>
    <t>ARQ7190080420250000090420250738</t>
  </si>
  <si>
    <t>ARQ6554080420250000090420250738</t>
  </si>
  <si>
    <t>ARQ6362080420250000090420250738</t>
  </si>
  <si>
    <t>ARQ6363080420250000090420250738</t>
  </si>
  <si>
    <t>ARQ8920080420250000090420250738</t>
  </si>
  <si>
    <t>ARQ6707080420250000090420250738</t>
  </si>
  <si>
    <t>ARQ6596080420250000090420250738</t>
  </si>
  <si>
    <t>ARQ6841080420250000090420250738</t>
  </si>
  <si>
    <t>ARQ6323080420250000090420250738</t>
  </si>
  <si>
    <t>ARQ5741080420250000090420250738</t>
  </si>
  <si>
    <t>ARQ6775080420250000090420250738</t>
  </si>
  <si>
    <t>ARQ6400080420250000090420250738</t>
  </si>
  <si>
    <t>ARQ7227080420250000090420250738</t>
  </si>
  <si>
    <t>ARQ7265080420250000090420250738</t>
  </si>
  <si>
    <t>ARQ6605080420250000090420250738</t>
  </si>
  <si>
    <t>ARQ8355080420250000090420250738</t>
  </si>
  <si>
    <t>ARQ6431080420250000090420250738</t>
  </si>
  <si>
    <t>ARQ6424080420250000090420250738</t>
  </si>
  <si>
    <t>ARQ5594080420250000090420250738</t>
  </si>
  <si>
    <t>ARQ6419080420250000090420250738</t>
  </si>
  <si>
    <t>ARQ6747080420250000090420250738</t>
  </si>
  <si>
    <t>ARQ6919080420250000090420250738</t>
  </si>
  <si>
    <t>ARQ6410080420250000090420250738</t>
  </si>
  <si>
    <t>ARQ6601080420250000090420250738</t>
  </si>
  <si>
    <t>ARQ5557080420250000090420250738</t>
  </si>
  <si>
    <t>ARQ6916080420250000090420250738</t>
  </si>
  <si>
    <t>ARQ5574080420250000090420250738</t>
  </si>
  <si>
    <t>ARQ5573080420250000090420250738</t>
  </si>
  <si>
    <t>ARQ5571080420250000090420250738</t>
  </si>
  <si>
    <t>ARQ5570080420250000090420250738</t>
  </si>
  <si>
    <t>ARQ6986080420250000090420250738</t>
  </si>
  <si>
    <t>ARQ5547080420250000090420250738</t>
  </si>
  <si>
    <t>ARQ5750080420250000090420250738</t>
  </si>
  <si>
    <t>ARQ5575080420250000090420250738</t>
  </si>
  <si>
    <t>ARQ5762080420250000090420250738</t>
  </si>
  <si>
    <t>ARQ5751080420250000090420250738</t>
  </si>
  <si>
    <t>ARQ5748080420250000090420250738</t>
  </si>
  <si>
    <t>ARQ6392080420250000090420250738</t>
  </si>
  <si>
    <t>ARQ6915080420250000090420250738</t>
  </si>
  <si>
    <t>ARQ5721080420250000090420250738</t>
  </si>
  <si>
    <t>ARQ6966080420250000090420250738</t>
  </si>
  <si>
    <t>ARQ5743080420250000090420250738</t>
  </si>
  <si>
    <t>ARQ5671080420250000090420250738</t>
  </si>
  <si>
    <t>ARQ5835080420250000090420250738</t>
  </si>
  <si>
    <t>ARQ7777080420250000090420250738</t>
  </si>
  <si>
    <t>ARQ8802080420250000090420250738</t>
  </si>
  <si>
    <t>ARQ6874080420250000090420250738</t>
  </si>
  <si>
    <t>ARQ5613080420250000090420250738</t>
  </si>
  <si>
    <t>ARQ6913080420250000090420250738</t>
  </si>
  <si>
    <t>ARQ6893080420250000090420250738</t>
  </si>
  <si>
    <t>ARQ6891080420250000090420250738</t>
  </si>
  <si>
    <t>ARQ7043080420250000090420250738</t>
  </si>
  <si>
    <t>ARQ5537080420250000090420250738</t>
  </si>
  <si>
    <t>ARQ5597080420250000090420250738</t>
  </si>
  <si>
    <t>ARQ6918080420250000090420250738</t>
  </si>
  <si>
    <t>ARQ5595080420250000090420250738</t>
  </si>
  <si>
    <t>ARQ5745080420250000090420250738</t>
  </si>
  <si>
    <t>ARQ5617080420250000090420250738</t>
  </si>
  <si>
    <t>ARQ9807080420250000090420250738</t>
  </si>
  <si>
    <t>ARQ5615080420250000090420250738</t>
  </si>
  <si>
    <t>ARQ5599080420250000090420250738</t>
  </si>
  <si>
    <t>ARQ5577080420250000090420250738</t>
  </si>
  <si>
    <t>ARQ5614080420250000090420250738</t>
  </si>
  <si>
    <t>ARQ5598080420250000090420250738</t>
  </si>
  <si>
    <t>ARQ9212080420250000090420250738</t>
  </si>
  <si>
    <t>ARQ9211080420250000090420250738</t>
  </si>
  <si>
    <t>ARQ9679080420250000090420250738</t>
  </si>
  <si>
    <t>ARQ9648080420250000090420250738</t>
  </si>
  <si>
    <t>ARQ6511080420250000090420250738</t>
  </si>
  <si>
    <t>ARQ7833080420250000090420250738</t>
  </si>
  <si>
    <t>ARQ8892080420250000090420250738</t>
  </si>
  <si>
    <t>ARQ7722080420250000090420250738</t>
  </si>
  <si>
    <t>ARQ7929080420250000090420250738</t>
  </si>
  <si>
    <t>ARQ7928080420250000090420250738</t>
  </si>
  <si>
    <t>ARQ7927080420250000090420250738</t>
  </si>
  <si>
    <t>ARQ7918080420250000090420250738</t>
  </si>
  <si>
    <t>ARQ7959080420250000090420250738</t>
  </si>
  <si>
    <t>ARQ5753080420250000090420250738</t>
  </si>
  <si>
    <t>ARQ7917080420250000090420250738</t>
  </si>
  <si>
    <t>ARQ7849080420250000090420250738</t>
  </si>
  <si>
    <t>ARQ5616080420250000090420250738</t>
  </si>
  <si>
    <t>ARQ8494080420250000090420250738</t>
  </si>
  <si>
    <t>ARQ8893080420250000090420250738</t>
  </si>
  <si>
    <t>ARQ8281080420250000090420250738</t>
  </si>
  <si>
    <t>ARQ9905080420250000090420250738</t>
  </si>
  <si>
    <t>ARQ6423080420250000090420250738</t>
  </si>
  <si>
    <t>ARQ9949080420250000090420250738</t>
  </si>
  <si>
    <t>ARQ9943080420250000090420250738</t>
  </si>
  <si>
    <t>ARQ9942080420250000090420250738</t>
  </si>
  <si>
    <t>ARQ6510080420250000090420250738</t>
  </si>
  <si>
    <t>ARQ7886080420250000090420250738</t>
  </si>
  <si>
    <t>ARQ9929080420250000090420250738</t>
  </si>
  <si>
    <t>ARQ9882080420250000090420250738</t>
  </si>
  <si>
    <t>ARQ9950080420250000090420250738</t>
  </si>
  <si>
    <t>ARQ9881080420250000090420250738</t>
  </si>
  <si>
    <t>ARQ9879080420250000090420250738</t>
  </si>
  <si>
    <t>ARQ9855080420250000090420250738</t>
  </si>
  <si>
    <t>ARQ9854080420250000090420250738</t>
  </si>
  <si>
    <t>ARQ7721080420250000090420250738</t>
  </si>
  <si>
    <t>ARQ9941080420250000090420250738</t>
  </si>
  <si>
    <t>ARQ7442080420250000090420250738</t>
  </si>
  <si>
    <t>ARQ8356080420250000090420250738</t>
  </si>
  <si>
    <t>ARQ9644080420250000090420250738</t>
  </si>
  <si>
    <t>ARQ9962080420250000090420250738</t>
  </si>
  <si>
    <t>ARQ9680080420250000090420250738</t>
  </si>
  <si>
    <t>ARQ8296080420250000090420250738</t>
  </si>
  <si>
    <t>ARQ6053080420250000090420250738</t>
  </si>
  <si>
    <t>ARQ8477080420250000090420250738</t>
  </si>
  <si>
    <t>ARQ8476080420250000090420250738</t>
  </si>
  <si>
    <t>ARQ8343080420250000090420250738</t>
  </si>
  <si>
    <t>ARQ8475080420250000090420250738</t>
  </si>
  <si>
    <t>ARQ8468080420250000090420250738</t>
  </si>
  <si>
    <t>ARQ8456080420250000090420250738</t>
  </si>
  <si>
    <t>ARQ8513080420250000090420250738</t>
  </si>
  <si>
    <t>ARQ8503080420250000090420250738</t>
  </si>
  <si>
    <t>ARQ8496080420250000090420250738</t>
  </si>
  <si>
    <t>ARQ8344080420250000090420250738</t>
  </si>
  <si>
    <t>ARQ8345080420250000090420250738</t>
  </si>
  <si>
    <t>ARQ7483080420250000090420250738</t>
  </si>
  <si>
    <t>ARQ6054080420250000090420250738</t>
  </si>
  <si>
    <t>ARQ9951080420250000090420250738</t>
  </si>
  <si>
    <t>ARQ4715080420250000090420250738</t>
  </si>
  <si>
    <t>ARQ9880080420250000090420250738</t>
  </si>
  <si>
    <t>ARQ7538080420250000090420250738</t>
  </si>
  <si>
    <t>ARQ8654080420250000090420250738</t>
  </si>
  <si>
    <t>ARQ8651080420250000090420250738</t>
  </si>
  <si>
    <t>ARQ8336080420250000090420250738</t>
  </si>
  <si>
    <t>ARQ5695080420250000090420250738</t>
  </si>
  <si>
    <t>ARQ8335080420250000090420250738</t>
  </si>
  <si>
    <t>ARQ5173080420250000090420250738</t>
  </si>
  <si>
    <t>ARQ8317080420250000090420250738</t>
  </si>
  <si>
    <t>ARQ8316080420250000090420250738</t>
  </si>
  <si>
    <t>ARQ8315080420250000090420250738</t>
  </si>
  <si>
    <t>ARQ8337080420250000090420250738</t>
  </si>
  <si>
    <t>ARQ8374080420250000090420250738</t>
  </si>
  <si>
    <t>ARQ8357080420250000090420250738</t>
  </si>
  <si>
    <t>ARQ8334080420250000090420250738</t>
  </si>
  <si>
    <t>ARQ9720080420250000090420250738</t>
  </si>
  <si>
    <t>ARQ9721080420250000090420250738</t>
  </si>
  <si>
    <t>ARQ9681080420250000090420250738</t>
  </si>
  <si>
    <t>ARQ7632080420250000090420250738</t>
  </si>
  <si>
    <t>ARQ8469080420250000090420250738</t>
  </si>
  <si>
    <t>ARQ8358080420250000090420250738</t>
  </si>
  <si>
    <t>ARQ8273080420250000090420250738</t>
  </si>
  <si>
    <t>ARQ8801080420250000090420250738</t>
  </si>
  <si>
    <t>ARQ8650080420250000090420250738</t>
  </si>
  <si>
    <t>ARQ8639080420250000090420250738</t>
  </si>
  <si>
    <t>ARQ8637080420250000090420250738</t>
  </si>
  <si>
    <t>ARQ8636080420250000090420250738</t>
  </si>
  <si>
    <t>ARQ8655080420250000090420250738</t>
  </si>
  <si>
    <t>ARQ8972080420250000090420250738</t>
  </si>
  <si>
    <t>ARQ8635080420250000090420250738</t>
  </si>
  <si>
    <t>ARQ8627080420250000090420250738</t>
  </si>
  <si>
    <t>ARQ8625080420250000090420250738</t>
  </si>
  <si>
    <t>ARQ8592080420250000090420250738</t>
  </si>
  <si>
    <t>ARQ8593080420250000090420250738</t>
  </si>
  <si>
    <t>ARQ111080420250000090420250738</t>
  </si>
  <si>
    <t>ARQ8970080420250000090420250738</t>
  </si>
  <si>
    <t>ARQ8629080420250000090420250738</t>
  </si>
  <si>
    <t>ARQ8590080420250000090420250738</t>
  </si>
  <si>
    <t>ARQ8628080420250000090420250738</t>
  </si>
  <si>
    <t>ARQ5696080420250000090420250738</t>
  </si>
  <si>
    <t>ARQ7595080420250000090420250738</t>
  </si>
  <si>
    <t>ARQ8342080420250000090420250738</t>
  </si>
  <si>
    <t>ARQ8338080420250000090420250738</t>
  </si>
  <si>
    <t>ARQ8591080420250000090420250738</t>
  </si>
  <si>
    <t>ARQ9000080420250000090420250738</t>
  </si>
  <si>
    <t>ARQ8624080420250000090420250738</t>
  </si>
  <si>
    <t>ARQ9140080420250000090420250738</t>
  </si>
  <si>
    <t>ARQ8957080420250000090420250738</t>
  </si>
  <si>
    <t>ARQ8956080420250000090420250738</t>
  </si>
  <si>
    <t>ARQ8721080420250000090420250738</t>
  </si>
  <si>
    <t>ARQ8955080420250000090420250738</t>
  </si>
  <si>
    <t>ARQ9006080420250000090420250738</t>
  </si>
  <si>
    <t>ARQ8297080420250000090420250738</t>
  </si>
  <si>
    <t>ARQ8973080420250000090420250738</t>
  </si>
  <si>
    <t>ARQ8958080420250000090420250738</t>
  </si>
  <si>
    <t>ARQ8534080420250000090420250738</t>
  </si>
  <si>
    <t>ARQ6914080420250000090420250738</t>
  </si>
  <si>
    <t>ARQ8585080420250000090420250738</t>
  </si>
  <si>
    <t>ARQ8993080420250000090420250738</t>
  </si>
  <si>
    <t>ARQ8298080420250000090420250738</t>
  </si>
  <si>
    <t>ARQ8652080420250000090420250738</t>
  </si>
  <si>
    <t>ARQ9722080420250000090420250738</t>
  </si>
  <si>
    <t>ARQ8971080420250000090420250738</t>
  </si>
  <si>
    <t>ARQ7596080420250000090420250738</t>
  </si>
  <si>
    <t>ARQ8583080420250000090420250738</t>
  </si>
  <si>
    <t>ARQ9007080420250000090420250738</t>
  </si>
  <si>
    <t>ARQ9805080420250000090420250738</t>
  </si>
  <si>
    <t>ARQ8723080420250000090420250738</t>
  </si>
  <si>
    <t>ARQ9804080420250000090420250738</t>
  </si>
  <si>
    <t>ARQ9802080420250000090420250738</t>
  </si>
  <si>
    <t>ARQ9844080420250000090420250738</t>
  </si>
  <si>
    <t>ARQ9809080420250000090420250738</t>
  </si>
  <si>
    <t>ARQ9730080420250000090420250738</t>
  </si>
  <si>
    <t>ARQ9727080420250000090420250738</t>
  </si>
  <si>
    <t>ARQ9726080420250000090420250738</t>
  </si>
  <si>
    <t>ARQ9723080420250000090420250738</t>
  </si>
  <si>
    <t>ARQ9803080420250000090420250738</t>
  </si>
  <si>
    <t>ARQ8891080420250000090420250738</t>
  </si>
  <si>
    <t>ARQ8724080420250000090420250738</t>
  </si>
  <si>
    <t>ARQ8657080420250000090420250738</t>
  </si>
  <si>
    <t>ARQ9728080420250000090420250738</t>
  </si>
  <si>
    <t>ARQ8582080420250000090420250738</t>
  </si>
  <si>
    <t>ARQ8732080420250000090420250738</t>
  </si>
  <si>
    <t>ARQ9806080420250000090420250738</t>
  </si>
  <si>
    <t>ARQ8719080420250000090420250738</t>
  </si>
  <si>
    <t>ARQ8584080420250000090420250738</t>
  </si>
  <si>
    <t>ARQ8573080420250000090420250738</t>
  </si>
  <si>
    <t>ARQ8725080420250000090420250738</t>
  </si>
  <si>
    <t>ARQ8726080420250000090420250738</t>
  </si>
  <si>
    <t>ARQ8778080420250000090420250738</t>
  </si>
  <si>
    <t>ARQ8678080420250000090420250738</t>
  </si>
  <si>
    <t>ARQ8677080420250000090420250738</t>
  </si>
  <si>
    <t>ARQ8676080420250000090420250738</t>
  </si>
  <si>
    <t>ARQ8675080420250000090420250738</t>
  </si>
  <si>
    <t>ARQ8661080420250000090420250738</t>
  </si>
  <si>
    <t>ARQ8440080420250000090420250738</t>
  </si>
  <si>
    <t>ARQ8659080420250000090420250738</t>
  </si>
  <si>
    <t>ARQ5148080420250000090420250738</t>
  </si>
  <si>
    <t>ARQ111080420250000090420250737</t>
  </si>
  <si>
    <t>ARQ1525080420250000090420250737</t>
  </si>
  <si>
    <t>ARQ6818080420250000090420250738</t>
  </si>
  <si>
    <t>ARQ9008080420250000090420250738</t>
  </si>
  <si>
    <t>ARQ8834080420250000090420250738</t>
  </si>
  <si>
    <t>ARQ9584080420250000090420250738</t>
  </si>
  <si>
    <t>ARQ8851080420250000090420250738</t>
  </si>
  <si>
    <t>ARQ8779080420250000090420250738</t>
  </si>
  <si>
    <t>ARQ6260080420250000090420250738</t>
  </si>
  <si>
    <t>ARQ8733080420250000090420250738</t>
  </si>
  <si>
    <t>ARQ7819080420250000090420250738</t>
  </si>
  <si>
    <t>ARQ2444080420250000090420250738</t>
  </si>
  <si>
    <t>ARQ575080420250000090420250738</t>
  </si>
  <si>
    <t>ARQ574080420250000090420250738</t>
  </si>
  <si>
    <t>ARQ9604080420250000090420250738</t>
  </si>
  <si>
    <t>ARQ907080420250000090420250738</t>
  </si>
  <si>
    <t>ARQ8722080420250000090420250738</t>
  </si>
  <si>
    <t>ARQ1541080420250000090420250738</t>
  </si>
  <si>
    <t>ARQ1528080420250000090420250738</t>
  </si>
  <si>
    <t>ARQ1565080420250000090420250738</t>
  </si>
  <si>
    <t>ARQ1477080420250000090420250738</t>
  </si>
  <si>
    <t>ARQ1516080420250000090420250738</t>
  </si>
  <si>
    <t>ARQ1515080420250000090420250738</t>
  </si>
  <si>
    <t>ARQ788080420250000090420250738</t>
  </si>
  <si>
    <t>ARQ9605080420250000090420250738</t>
  </si>
  <si>
    <t>ARQ9906080420250000090420250738</t>
  </si>
  <si>
    <t>ARQ1529080420250000090420250738</t>
  </si>
  <si>
    <t>ARQ9904080420250000090420250738</t>
  </si>
  <si>
    <t>ARQ9512080420250000090420250738</t>
  </si>
  <si>
    <t>ARQ9643080420250000090420250738</t>
  </si>
  <si>
    <t>ARQ8835080420250000090420250738</t>
  </si>
  <si>
    <t>ARQ8571080420250000090420250738</t>
  </si>
  <si>
    <t>ARQ7954080420250000090420250738</t>
  </si>
  <si>
    <t>ARQ1962080420250000090420250738</t>
  </si>
  <si>
    <t>ARQ4853080420250000090420250738</t>
  </si>
  <si>
    <t>ARQ3426080420250000090420250738</t>
  </si>
  <si>
    <t>ARQ3710080420250000090420250738</t>
  </si>
  <si>
    <t>ARQ6204080420250000090420250738</t>
  </si>
  <si>
    <t>ARQ6186080420250000090420250738</t>
  </si>
  <si>
    <t>ARQ6182080420250000090420250738</t>
  </si>
  <si>
    <t>ARQ9001080420250000090420250738</t>
  </si>
  <si>
    <t>ARQ9811080420250000090420250738</t>
  </si>
  <si>
    <t>ARQ8294080420250000090420250738</t>
  </si>
  <si>
    <t>ARQ8090080420250000090420250738</t>
  </si>
  <si>
    <t>ARQ5046080420250000090420250738</t>
  </si>
  <si>
    <t>ARQ5045080420250000090420250738</t>
  </si>
  <si>
    <t>ARQ5204080420250000090420250738</t>
  </si>
  <si>
    <t>ARQ5308080420250000090420250738</t>
  </si>
  <si>
    <t>ARQ5348080420250000090420250738</t>
  </si>
  <si>
    <t>ARQ3278080420250000090420250738</t>
  </si>
  <si>
    <t>ARQ9580080420250000090420250738</t>
  </si>
  <si>
    <t>ARQ5104080420250000090420250738</t>
  </si>
  <si>
    <t>ARQ8626080420250000090420250738</t>
  </si>
  <si>
    <t>ARQ8572080420250000090420250738</t>
  </si>
  <si>
    <t>ARQ4957080420250726080420251920</t>
  </si>
  <si>
    <t>17/01/1900 7:26</t>
  </si>
  <si>
    <t>ARQ4958080420251729080420251915</t>
  </si>
  <si>
    <t>ARQ9930080420250000090420250738</t>
  </si>
  <si>
    <t>Cajero cuadrado Revisar comportamiento al 9 de Abril</t>
  </si>
  <si>
    <t>ARQ9961080420250000090420250738</t>
  </si>
  <si>
    <t>ARQ8720080420250000090420250738</t>
  </si>
  <si>
    <t>ARQ1035080420250000090420250738</t>
  </si>
  <si>
    <t>ARQ5527080420250000090420250738</t>
  </si>
  <si>
    <t>ARQ5553080420250000090420250738</t>
  </si>
  <si>
    <t>ARQ5554080420250000090420250738</t>
  </si>
  <si>
    <t>20250407</t>
  </si>
  <si>
    <t>ARQ6508080420251102080420251630</t>
  </si>
  <si>
    <t>ARQ6513080420251210080420251625</t>
  </si>
  <si>
    <t>ARQ5309080420250000090420250738</t>
  </si>
  <si>
    <t>ARQ9903080420250000090420250738</t>
  </si>
  <si>
    <t>ARQ3178080420250000090420250738</t>
  </si>
  <si>
    <t>ARQ4593080420250000090420250738</t>
  </si>
  <si>
    <t>ARQ3279080420250000090420250738</t>
  </si>
  <si>
    <t>ARQ3121080420250000090420250738</t>
  </si>
  <si>
    <t>ARQ3122080420250000090420250738</t>
  </si>
  <si>
    <t>ARQ5349080420250000090420250738</t>
  </si>
  <si>
    <t>ARQ2441080420251410080420251555</t>
  </si>
  <si>
    <t>ARQ2443080420251442080420251600</t>
  </si>
  <si>
    <t>ARQ7954080420251018080420251620</t>
  </si>
  <si>
    <t>ARQ8638080420250839080420250914</t>
  </si>
  <si>
    <t>ARQ2223080420250905080420251115</t>
  </si>
  <si>
    <t>ARQ6261080420250950080420251115</t>
  </si>
  <si>
    <t>ARQ7669080420250757080420251005</t>
  </si>
  <si>
    <t>ARQ4279080420250000090420250738</t>
  </si>
  <si>
    <t>ARQ5265080420250000090420250738</t>
  </si>
  <si>
    <t>ARQ1532080420250000090420250738</t>
  </si>
  <si>
    <t>ARQ9562080420251141080420251355</t>
  </si>
  <si>
    <t>ARQ4578080420251054080420251250</t>
  </si>
  <si>
    <t>ARQ6042080420251221080420251510</t>
  </si>
  <si>
    <t>ARQ4260080420251746080420251825</t>
  </si>
  <si>
    <t>ARQ6702080420250000090420250738</t>
  </si>
  <si>
    <t>ARQ6777080420250000090420250738</t>
  </si>
  <si>
    <t>ARQ8915080420250000090420250738</t>
  </si>
  <si>
    <t>ARQ3442080420250000090420250738</t>
  </si>
  <si>
    <t>ARQ9808080420250000090420250738</t>
  </si>
  <si>
    <t>ARQ4590080420250000090420250738</t>
  </si>
  <si>
    <t>ARQ2423080420251417080420251845</t>
  </si>
  <si>
    <t>ARQ6420080420250000090420250738</t>
  </si>
  <si>
    <t>ARQ2615080420250000090420250738</t>
  </si>
  <si>
    <t>ARQ3863080420250000090420250738</t>
  </si>
  <si>
    <t>ARQ6896080420250946080420251125</t>
  </si>
  <si>
    <t>ARQ3640080420250757080420250940</t>
  </si>
  <si>
    <t>ARQ4151080420250000090420250738</t>
  </si>
  <si>
    <t>ARQ4152080420250000090420250738</t>
  </si>
  <si>
    <t>ARQ5752080420250817080420251810</t>
  </si>
  <si>
    <t>ARQ6894080420250000090420250738</t>
  </si>
  <si>
    <t>ARQ6842080420250000090420250738</t>
  </si>
  <si>
    <t>ARQ1471080420250000090420250738</t>
  </si>
  <si>
    <t>ARQ5538080420250000090420250738</t>
  </si>
  <si>
    <t>ARQ4990080420251524080420251555</t>
  </si>
  <si>
    <t>ARQ4998080420250000090420250738</t>
  </si>
  <si>
    <t>ARQ1023080420250000090420250738</t>
  </si>
  <si>
    <t>ARQ8184080420250000090420250738</t>
  </si>
  <si>
    <t>ARQ3131080420250000090420250738</t>
  </si>
  <si>
    <t>ARQ6988080420250848080420251020</t>
  </si>
  <si>
    <t>ARQ1157080420250000090420250738</t>
  </si>
  <si>
    <t>ARQ4767080420250000090420250738</t>
  </si>
  <si>
    <t>ARQ4768080420250000090420250738</t>
  </si>
  <si>
    <t>ARQ4740080420250000090420250738</t>
  </si>
  <si>
    <t>ARQ5957080420251147080420251815</t>
  </si>
  <si>
    <t>ARQ5958080420250000090420250738</t>
  </si>
  <si>
    <t>ARQ5795080420250000090420250738</t>
  </si>
  <si>
    <t>ARQ4915080420250000090420250738</t>
  </si>
  <si>
    <t>ARQ6641080420251656080420251755</t>
  </si>
  <si>
    <t>ARQ5544080420250959080420251225</t>
  </si>
  <si>
    <t>ARQ5749080420250000090420250738</t>
  </si>
  <si>
    <t>ARQ7776080420250000090420250738</t>
  </si>
  <si>
    <t>ARQ7810080420250000090420250738</t>
  </si>
  <si>
    <t>ARQ7816080420251623080420251710</t>
  </si>
  <si>
    <t>ARQ3470080420250000090420250738</t>
  </si>
  <si>
    <t>ARQ788080420250851080420250950</t>
  </si>
  <si>
    <t>ARQ1010080420250000090420250738</t>
  </si>
  <si>
    <t>ARQ1011080420250000090420250738</t>
  </si>
  <si>
    <t>ARQ1028080420250000090420250738</t>
  </si>
  <si>
    <t>ARQ1508080420250844080420251730</t>
  </si>
  <si>
    <t>ARQ1508080420250000090420250738</t>
  </si>
  <si>
    <t>ARQ1541080420251144080420251645</t>
  </si>
  <si>
    <t>ARQ2254080420250000090420250738</t>
  </si>
  <si>
    <t>ARQ2444080420251456080420251610</t>
  </si>
  <si>
    <t>ARQ5000080420250000090420250738</t>
  </si>
  <si>
    <t>ARQ5001080420250000090420250738</t>
  </si>
  <si>
    <t>ARQ5002080420250000090420250738</t>
  </si>
  <si>
    <t>ARQ5005080420250000090420250738</t>
  </si>
  <si>
    <t>ARQ5009080420250000090420250738</t>
  </si>
  <si>
    <t>ARQ5012080420250000090420250738</t>
  </si>
  <si>
    <t>ARQ5013080420250000090420250738</t>
  </si>
  <si>
    <t>ARQ5019080420250000090420250738</t>
  </si>
  <si>
    <t>ARQ5020080420250000090420250738</t>
  </si>
  <si>
    <t>ARQ5021080420250000090420250738</t>
  </si>
  <si>
    <t>ARQ5023080420250000090420250738</t>
  </si>
  <si>
    <t>ARQ5027080420250000090420250738</t>
  </si>
  <si>
    <t>ARQ5030080420250000090420250738</t>
  </si>
  <si>
    <t>ARQ5030080420251125080420251315</t>
  </si>
  <si>
    <t>ARQ5034080420251121080420251215</t>
  </si>
  <si>
    <t>ARQ5034080420250000090420250738</t>
  </si>
  <si>
    <t>ARQ5036080420250000090420250738</t>
  </si>
  <si>
    <t>ARQ5040080420250000090420250738</t>
  </si>
  <si>
    <t>ARQ5041080420250000090420250738</t>
  </si>
  <si>
    <t>ARQ5043080420250000090420250738</t>
  </si>
  <si>
    <t>ARQ5045080420250938080420251930</t>
  </si>
  <si>
    <t>ARQ5047080420250000090420250738</t>
  </si>
  <si>
    <t>ARQ5047080420250949080420251120</t>
  </si>
  <si>
    <t>ARQ5048080420250000090420250738</t>
  </si>
  <si>
    <t>ARQ5049080420250910080420251835</t>
  </si>
  <si>
    <t>ARQ5049080420250000090420250738</t>
  </si>
  <si>
    <t>ARQ5050080420250000090420250738</t>
  </si>
  <si>
    <t>ARQ5050080420251059080420251210</t>
  </si>
  <si>
    <t>ARQ5051080420250000090420250738</t>
  </si>
  <si>
    <t>ARQ5052080420250000090420250738</t>
  </si>
  <si>
    <t>ARQ5053080420250000090420250738</t>
  </si>
  <si>
    <t>ARQ5057080420250000090420250738</t>
  </si>
  <si>
    <t>ARQ5059080420250000090420250738</t>
  </si>
  <si>
    <t>ARQ5064080420250000090420250738</t>
  </si>
  <si>
    <t>ARQ5066080420250000090420250738</t>
  </si>
  <si>
    <t>ARQ5067080420250000090420250738</t>
  </si>
  <si>
    <t>ARQ5070080420250000090420250738</t>
  </si>
  <si>
    <t>ARQ5076080420250000090420250738</t>
  </si>
  <si>
    <t>ARQ5077080420250000090420250738</t>
  </si>
  <si>
    <t>ARQ5078080420250000090420250738</t>
  </si>
  <si>
    <t>ARQ5080080420250000090420250738</t>
  </si>
  <si>
    <t>ARQ5081080420250000090420250738</t>
  </si>
  <si>
    <t>ARQ5082080420250000090420250738</t>
  </si>
  <si>
    <t>ARQ5083080420250000090420250738</t>
  </si>
  <si>
    <t>ARQ5084080420250745080420251435</t>
  </si>
  <si>
    <t>ARQ5084080420250000090420250738</t>
  </si>
  <si>
    <t>SE CRUZA DIFERENCIA DE AQUEO</t>
  </si>
  <si>
    <t>ARQ5087080420250945080420251545</t>
  </si>
  <si>
    <t>ARQ5087080420250000090420250738</t>
  </si>
  <si>
    <t>ARQ5102080420250000090420250738</t>
  </si>
  <si>
    <t>ARQ5103080420250000090420250738</t>
  </si>
  <si>
    <t>ARQ5106080420250000090420250738</t>
  </si>
  <si>
    <t>ARQ5108080420250000090420250738</t>
  </si>
  <si>
    <t>ARQ5111080420250000090420250738</t>
  </si>
  <si>
    <t>ARQ5114080420250000090420250738</t>
  </si>
  <si>
    <t>ARQ5115080420250000090420250738</t>
  </si>
  <si>
    <t>ARQ5116080420250000090420250738</t>
  </si>
  <si>
    <t>ARQ5118080420250000090420250738</t>
  </si>
  <si>
    <t>ARQ5122080420250000090420250738</t>
  </si>
  <si>
    <t>ARQ5126080420250000090420250738</t>
  </si>
  <si>
    <t>ARQ5128080420250000090420250738</t>
  </si>
  <si>
    <t>ARQ5128080420251518080420251755</t>
  </si>
  <si>
    <t>ARQ5129080420250000090420250738</t>
  </si>
  <si>
    <t>ARQ5129080420250926080420251730</t>
  </si>
  <si>
    <t>ARQ5132080420250000090420250738</t>
  </si>
  <si>
    <t>ARQ5135080420250000090420250738</t>
  </si>
  <si>
    <t>ARQ5136080420250000090420250738</t>
  </si>
  <si>
    <t>ARQ5137080420250000090420250738</t>
  </si>
  <si>
    <t>ARQ5139080420250000090420250738</t>
  </si>
  <si>
    <t>ARQ5139080420250936080420251340</t>
  </si>
  <si>
    <t>ARQ5141080420250000090420250738</t>
  </si>
  <si>
    <t>ARQ5142080420250000090420250738</t>
  </si>
  <si>
    <t>ARQ5143080420250000090420250738</t>
  </si>
  <si>
    <t>ARQ5144080420250000090420250738</t>
  </si>
  <si>
    <t>ARQ5147080420250000090420250738</t>
  </si>
  <si>
    <t>ARQ5149080420250000090420250738</t>
  </si>
  <si>
    <t>ARQ5153080420250000090420250738</t>
  </si>
  <si>
    <t>ARQ5155080420250000090420250738</t>
  </si>
  <si>
    <t>ARQ5155080420251037080420251130</t>
  </si>
  <si>
    <t>ARQ5156080420250000090420250738</t>
  </si>
  <si>
    <t>ARQ5157080420250000090420250738</t>
  </si>
  <si>
    <t>ARQ5164080420250000090420250738</t>
  </si>
  <si>
    <t>ARQ5164080420250819080420251530</t>
  </si>
  <si>
    <t>ARQ5166080420250000090420250738</t>
  </si>
  <si>
    <t>ARQ5167080420250000090420250738</t>
  </si>
  <si>
    <t>ARQ5168080420250000090420250738</t>
  </si>
  <si>
    <t>ARQ5169080420250000090420250738</t>
  </si>
  <si>
    <t>ARQ5179080420250000090420250738</t>
  </si>
  <si>
    <t>ARQ5181080420250000090420250738</t>
  </si>
  <si>
    <t>ARQ5183080420250000090420250738</t>
  </si>
  <si>
    <t>ARQ5185080420250000090420250738</t>
  </si>
  <si>
    <t>ARQ5187080420250000090420250738</t>
  </si>
  <si>
    <t>ARQ5191080420250000090420250738</t>
  </si>
  <si>
    <t>ARQ5192080420250000090420250738</t>
  </si>
  <si>
    <t>ARQ5195080420250000090420250738</t>
  </si>
  <si>
    <t>ARQ5200080420250000090420250738</t>
  </si>
  <si>
    <t>ARQ5201080420250000090420250738</t>
  </si>
  <si>
    <t>ARQ5204080420251538080420251620</t>
  </si>
  <si>
    <t>ARQ5206080420250000090420250738</t>
  </si>
  <si>
    <t>ARQ5207080420250000090420250738</t>
  </si>
  <si>
    <t>ARQ5208080420250000090420250738</t>
  </si>
  <si>
    <t>ARQ5216080420250000090420250738</t>
  </si>
  <si>
    <t>ARQ5219080420250000090420250738</t>
  </si>
  <si>
    <t>ARQ5220080420250000090420250738</t>
  </si>
  <si>
    <t>ARQ5224080420250000090420250738</t>
  </si>
  <si>
    <t>ARQ5225080420250000090420250738</t>
  </si>
  <si>
    <t>ARQ5227080420250000090420250738</t>
  </si>
  <si>
    <t>ARQ5228080420250000090420250738</t>
  </si>
  <si>
    <t>ARQ5231080420250000090420250738</t>
  </si>
  <si>
    <t>ARQ6096080420250857080420250940</t>
  </si>
  <si>
    <t>ARQ6096080420250000090420250738</t>
  </si>
  <si>
    <t>ARQ6149080420250000090420250738</t>
  </si>
  <si>
    <t>ARQ6169080420250000090420250738</t>
  </si>
  <si>
    <t>ARQ6172080420250000090420250738</t>
  </si>
  <si>
    <t>ARQ6174080420250000090420250738</t>
  </si>
  <si>
    <t>ARQ6174080420250849080420251035</t>
  </si>
  <si>
    <t>ARQ6180080420251021080420251305</t>
  </si>
  <si>
    <t>ARQ6180080420250000090420250738</t>
  </si>
  <si>
    <t>ARQ6199080420250737080420250920</t>
  </si>
  <si>
    <t>ARQ6199080420250000090420250738</t>
  </si>
  <si>
    <t>ARQ6209080420250000090420250738</t>
  </si>
  <si>
    <t>ARQ6215080420250000090420250738</t>
  </si>
  <si>
    <t>ARQ6242080420250000090420250738</t>
  </si>
  <si>
    <t>ARQ6243080420250000090420250738</t>
  </si>
  <si>
    <t>ARQ6243080420250856080420250940</t>
  </si>
  <si>
    <t>ARQ6245080420250000090420250738</t>
  </si>
  <si>
    <t>ARQ6246080420250000090420250738</t>
  </si>
  <si>
    <t>ARQ6251080420250000090420250738</t>
  </si>
  <si>
    <t>ARQ6253080420250000090420250738</t>
  </si>
  <si>
    <t>ARQ6336080420250000090420250738</t>
  </si>
  <si>
    <t>ARQ6406080420250000090420250738</t>
  </si>
  <si>
    <t>ARQ6465080420250000090420250738</t>
  </si>
  <si>
    <t>ARQ6466080420250000090420250738</t>
  </si>
  <si>
    <t>ARQ6467080420250000090420250738</t>
  </si>
  <si>
    <t>ARQ6608080420250000090420250738</t>
  </si>
  <si>
    <t>ARQ6613080420250000090420250738</t>
  </si>
  <si>
    <t>ARQ6618080420250000090420250738</t>
  </si>
  <si>
    <t>ARQ6618080420251455080420251725</t>
  </si>
  <si>
    <t>ARQ6628080420250000090420250738</t>
  </si>
  <si>
    <t>ARQ6713080420250000090420250738</t>
  </si>
  <si>
    <t>ARQ6715080420250000090420250738</t>
  </si>
  <si>
    <t>ARQ6716080420250000090420250738</t>
  </si>
  <si>
    <t>ARQ6718080420250000090420250738</t>
  </si>
  <si>
    <t>ARQ6724080420250000090420250738</t>
  </si>
  <si>
    <t>POR SOLICITUD DE JULI SE GRABA SOBRANTE DE CUADRE DIARIO DIFERENCIA EN TEMPORAL 212005138</t>
  </si>
  <si>
    <t>ARQ6724080420251544080420251805</t>
  </si>
  <si>
    <t>ARQ6735080420250000090420250738</t>
  </si>
  <si>
    <t>ARQ6839080420250000090420250738</t>
  </si>
  <si>
    <t>ARQ6843080420250000090420250738</t>
  </si>
  <si>
    <t>ARQ6911080420250000090420250738</t>
  </si>
  <si>
    <t>ARQ6927080420250000090420250738</t>
  </si>
  <si>
    <t>ARQ7061080420250000090420250738</t>
  </si>
  <si>
    <t>ARQ7074080420250000090420250738</t>
  </si>
  <si>
    <t>ARQ7074080420250918080420251340</t>
  </si>
  <si>
    <t>ARQ7097080420250000090420250738</t>
  </si>
  <si>
    <t>ARQ7123080420250000090420250738</t>
  </si>
  <si>
    <t>ARQ7124080420250856080420251140</t>
  </si>
  <si>
    <t>8:56:43</t>
  </si>
  <si>
    <t>ARQ7124080420250000090420250738</t>
  </si>
  <si>
    <t>ARQ7125080420250000090420250738</t>
  </si>
  <si>
    <t>ARQ7134080420250000090420250738</t>
  </si>
  <si>
    <t>ARQ7139080420250000090420250738</t>
  </si>
  <si>
    <t>ARQ7212080420250000090420250738</t>
  </si>
  <si>
    <t>ARQ7272080420250000090420250738</t>
  </si>
  <si>
    <t>ARQ7316080420250000090420250738</t>
  </si>
  <si>
    <t>ARQ7318080420250000090420250738</t>
  </si>
  <si>
    <t>ARQ7327080420250000090420250738</t>
  </si>
  <si>
    <t>ARQ7341080420250000090420250738</t>
  </si>
  <si>
    <t>ARQ7374080420250000090420250738</t>
  </si>
  <si>
    <t>ARQ7375080420250000090420250738</t>
  </si>
  <si>
    <t>ARQ7429080420250000090420250738</t>
  </si>
  <si>
    <t>ARQ7613080420250000090420250738</t>
  </si>
  <si>
    <t>ARQ7614080420250000090420250738</t>
  </si>
  <si>
    <t>ARQ7680080420250000090420250738</t>
  </si>
  <si>
    <t>ARQ7759080420250000090420250738</t>
  </si>
  <si>
    <t>ARQ7812080420250000090420250738</t>
  </si>
  <si>
    <t>ARQ7875080420250000090420250738</t>
  </si>
  <si>
    <t>ARQ7888080420250000090420250738</t>
  </si>
  <si>
    <t>ARQ7939080420250000090420250738</t>
  </si>
  <si>
    <t>ARQ7940080420250000090420250738</t>
  </si>
  <si>
    <t>ARQ7943080420250000090420250738</t>
  </si>
  <si>
    <t>ARQ7958080420250000090420250738</t>
  </si>
  <si>
    <t>ARQ7979080420250000090420250738</t>
  </si>
  <si>
    <t>ARQ7980080420250000090420250738</t>
  </si>
  <si>
    <t>ARQ8018080420250000090420250738</t>
  </si>
  <si>
    <t>ARQ8019080420250000090420250738</t>
  </si>
  <si>
    <t>ARQ8129080420250000090420250738</t>
  </si>
  <si>
    <t>ARQ8139080420250000090420250738</t>
  </si>
  <si>
    <t>ARQ8204080420250000090420250738</t>
  </si>
  <si>
    <t>ARQ8295080420250000090420250738</t>
  </si>
  <si>
    <t>ARQ8313080420250000090420250738</t>
  </si>
  <si>
    <t>ARQ8314080420250000090420250738</t>
  </si>
  <si>
    <t>ARQ8314080420250931080420251235</t>
  </si>
  <si>
    <t>ARQ8333080420250000090420250738</t>
  </si>
  <si>
    <t>ARQ8353080420250000090420250738</t>
  </si>
  <si>
    <t>ARQ8354080420250000090420250738</t>
  </si>
  <si>
    <t>ARQ8497080420250000090420250738</t>
  </si>
  <si>
    <t>ARQ8537080420250000090420250738</t>
  </si>
  <si>
    <t>ARQ8576080420250000090420250738</t>
  </si>
  <si>
    <t>ARQ8577080420250000090420250738</t>
  </si>
  <si>
    <t>ARQ8578080420250000090420250738</t>
  </si>
  <si>
    <t>ARQ8587080420250000090420250738</t>
  </si>
  <si>
    <t>ARQ8594080420250000090420250738</t>
  </si>
  <si>
    <t>ARQ8630080420250000090420250738</t>
  </si>
  <si>
    <t>ARQ8660080420250000090420250738</t>
  </si>
  <si>
    <t>ARQ8679080420250000090420250738</t>
  </si>
  <si>
    <t>ARQ8684080420250000090420250738</t>
  </si>
  <si>
    <t>ARQ8685080420250000090420250738</t>
  </si>
  <si>
    <t>ARQ8727080420250000090420250738</t>
  </si>
  <si>
    <t>ARQ8728080420250000090420250738</t>
  </si>
  <si>
    <t>ARQ8729080420250000090420250738</t>
  </si>
  <si>
    <t>ARQ8737080420250000090420250738</t>
  </si>
  <si>
    <t>ARQ8861080420250000090420250738</t>
  </si>
  <si>
    <t>ARQ8868080420250000090420250738</t>
  </si>
  <si>
    <t>ARQ8869080420250000090420250738</t>
  </si>
  <si>
    <t>ARQ8869080420250941080420251200</t>
  </si>
  <si>
    <t>ARQ8887080420250000090420250738</t>
  </si>
  <si>
    <t>ARQ8888080420250000090420250738</t>
  </si>
  <si>
    <t>ARQ8896080420250000090420250738</t>
  </si>
  <si>
    <t>ARQ8897080420250000090420250738</t>
  </si>
  <si>
    <t>ARQ8927080420250000090420250738</t>
  </si>
  <si>
    <t>ARQ8974080420250000090420250738</t>
  </si>
  <si>
    <t>ARQ8988080420250000090420250738</t>
  </si>
  <si>
    <t>ARQ9004080420250000090420250738</t>
  </si>
  <si>
    <t>ARQ9009080420251040080420251435</t>
  </si>
  <si>
    <t>ARQ9009080420250000090420250738</t>
  </si>
  <si>
    <t>ARQ9051080420250000090420250738</t>
  </si>
  <si>
    <t>ARQ9204080420250000090420250738</t>
  </si>
  <si>
    <t>ARQ9232080420250000090420250738</t>
  </si>
  <si>
    <t>ARQ9434080420250000090420250738</t>
  </si>
  <si>
    <t>MFPTOASIS1</t>
  </si>
  <si>
    <t>ARQ9512080420251007080420251415</t>
  </si>
  <si>
    <t>ARQ9513080420250000090420250738</t>
  </si>
  <si>
    <t>ARQ9513080420250930080420251420</t>
  </si>
  <si>
    <t>ARQ9580080420250800080420251120</t>
  </si>
  <si>
    <t>ARQ9604080420250948080420251150</t>
  </si>
  <si>
    <t>ARQ9682080420250000090420250738</t>
  </si>
  <si>
    <t>ARQ9725080420250000090420250738</t>
  </si>
  <si>
    <t>ARQ9729080420250000090420250738</t>
  </si>
  <si>
    <t>ARQ9810080420250000090420250738</t>
  </si>
  <si>
    <t>ARQ499090420250930090420251030</t>
  </si>
  <si>
    <t>ARQ4461090420251401090420251510</t>
  </si>
  <si>
    <t>ARQ5370090420250945090420251120</t>
  </si>
  <si>
    <t>ARQ5557090420251808090420251825</t>
  </si>
  <si>
    <t>ARQ5570090420250918090420251525</t>
  </si>
  <si>
    <t>ARQ6747090420251056090420251135</t>
  </si>
  <si>
    <t>ARQ6891090420251010090420251110</t>
  </si>
  <si>
    <t>ARQ7190090420250808090420250903</t>
  </si>
  <si>
    <t>ARQ7234090420250948090420251115</t>
  </si>
  <si>
    <t>ARQ7258090420250822090420251030</t>
  </si>
  <si>
    <t>ARQ7483090420250907090420251020</t>
  </si>
  <si>
    <t>ARQ8315090420250847090420251010</t>
  </si>
  <si>
    <t>ARQ6055090420251120090420251815</t>
  </si>
  <si>
    <t>ARQ8317090420250808090420251040</t>
  </si>
  <si>
    <t>ARQ6290090420251020090420251200</t>
  </si>
  <si>
    <t>ARQ8874090420250946090420252005</t>
  </si>
  <si>
    <t>ARQ8886090420250925090420251220</t>
  </si>
  <si>
    <t>ARQ9951090420251134090420251720</t>
  </si>
  <si>
    <t>ARQ9929090420250937090420251730</t>
  </si>
  <si>
    <t>ARQ6204090420251027090420251240</t>
  </si>
  <si>
    <t>ARQ7125090420251002090420251130</t>
  </si>
  <si>
    <t>ARQ8316090420250828090420251030</t>
  </si>
  <si>
    <t>ARQ5194090420250910090420251005</t>
  </si>
  <si>
    <t>ARQ9961090420251154090420251710</t>
  </si>
  <si>
    <t>ARQ5537090420250842090420251015</t>
  </si>
  <si>
    <t>ARQ4164090420251108090420251225</t>
  </si>
  <si>
    <t>ARQ7126090420250959090420251455</t>
  </si>
  <si>
    <t>ARQ4890090420251005090420251235</t>
  </si>
  <si>
    <t>ARQ9962090420251211090420251720</t>
  </si>
  <si>
    <t>ARQ9950090420251121090420251710</t>
  </si>
  <si>
    <t>ARQ5265090420250948090420251225</t>
  </si>
  <si>
    <t>ARQ931090420251102090420251815</t>
  </si>
  <si>
    <t>ARQ1620090420251434090420251635</t>
  </si>
  <si>
    <t>ARQ2686090420251900090420251935</t>
  </si>
  <si>
    <t>19:00:00</t>
  </si>
  <si>
    <t>ARQ3291090420251403090420251435</t>
  </si>
  <si>
    <t>ARQ3425090420251433090420251515</t>
  </si>
  <si>
    <t>ARQ3492090420250801090420250920</t>
  </si>
  <si>
    <t>ARQ3652090420251453090420251550</t>
  </si>
  <si>
    <t>ARQ3841090420251731090420251755</t>
  </si>
  <si>
    <t>ARQ1155090420250959090420251345</t>
  </si>
  <si>
    <t>ARQ4070090420251031090420251110</t>
  </si>
  <si>
    <t>ARQ1156090420251019090420251350</t>
  </si>
  <si>
    <t>ARQ3891090420250759090420251455</t>
  </si>
  <si>
    <t>ARQ4658090420251539090420251620</t>
  </si>
  <si>
    <t>ARQ4794090420251110090420251235</t>
  </si>
  <si>
    <t>ARQ4636090420251000090420251040</t>
  </si>
  <si>
    <t>ARQ4406090420251040090420251140</t>
  </si>
  <si>
    <t>ARQ4133090420250950090420251030</t>
  </si>
  <si>
    <t>ARQ4116090420251041090420251200</t>
  </si>
  <si>
    <t>ARQ2673090420251007090420251840</t>
  </si>
  <si>
    <t>ARQ4271080420251157090420251220</t>
  </si>
  <si>
    <t>ARQ4568090420251502090420251550</t>
  </si>
  <si>
    <t>ARQ4512090420250000100420250757</t>
  </si>
  <si>
    <t>ARQ4510090420250000100420250757</t>
  </si>
  <si>
    <t>ARQ1008090420250000100420250757</t>
  </si>
  <si>
    <t>ARQ4498090420250000100420250757</t>
  </si>
  <si>
    <t>ARQ4497090420250000100420250757</t>
  </si>
  <si>
    <t>ARQ1007090420250000100420250757</t>
  </si>
  <si>
    <t>ARQ4584090420250000100420250757</t>
  </si>
  <si>
    <t>ARQ4521090420250000100420250757</t>
  </si>
  <si>
    <t>ARQ4462090420250000100420250757</t>
  </si>
  <si>
    <t>ARQ4568090420250000100420250757</t>
  </si>
  <si>
    <t>ARQ4565090420250000100420250757</t>
  </si>
  <si>
    <t>ARQ1157090420250000100420250757</t>
  </si>
  <si>
    <t>ARQ4486090420250000100420250757</t>
  </si>
  <si>
    <t>ARQ931090420250000100420250757</t>
  </si>
  <si>
    <t>ARQ1155090420250000100420250757</t>
  </si>
  <si>
    <t>ARQ1143090420250000100420250757</t>
  </si>
  <si>
    <t>ARQ1620090420250000100420250757</t>
  </si>
  <si>
    <t>ARQ4555090420250000100420250757</t>
  </si>
  <si>
    <t>ARQ4499090420250000100420250757</t>
  </si>
  <si>
    <t>ARQ1471090420250000100420250757</t>
  </si>
  <si>
    <t>ARQ1505090420250000100420250757</t>
  </si>
  <si>
    <t>ARQ4635090420250000100420250757</t>
  </si>
  <si>
    <t>ARQ1472090420250000100420250757</t>
  </si>
  <si>
    <t>ARQ1437090420250000100420250757</t>
  </si>
  <si>
    <t>ARQ1506090420250000100420250757</t>
  </si>
  <si>
    <t>ARQ1504090420250000100420250757</t>
  </si>
  <si>
    <t>ARQ1022090420250000100420250757</t>
  </si>
  <si>
    <t>ARQ1473090420250000100420250757</t>
  </si>
  <si>
    <t>ARQ4532090420250000100420250757</t>
  </si>
  <si>
    <t>ARQ1156090420250000100420250757</t>
  </si>
  <si>
    <t>ARQ4534090420250000100420250757</t>
  </si>
  <si>
    <t>ARQ1532090420250000100420250757</t>
  </si>
  <si>
    <t>ARQ1005090420250000100420250757</t>
  </si>
  <si>
    <t>ARQ1006090420250000100420250757</t>
  </si>
  <si>
    <t>ARQ944090420250000100420250757</t>
  </si>
  <si>
    <t>ARQ4636090420250000100420250757</t>
  </si>
  <si>
    <t>ARQ1009090420250000100420250757</t>
  </si>
  <si>
    <t>ARQ4461090420250000100420250757</t>
  </si>
  <si>
    <t>ARQ1067090420250000100420250757</t>
  </si>
  <si>
    <t>ARQ1021090420250000100420250757</t>
  </si>
  <si>
    <t>ARQ4585090420250000100420250757</t>
  </si>
  <si>
    <t>ARQ4271090420250000100420250757</t>
  </si>
  <si>
    <t>ARQ4577090420250000100420250757</t>
  </si>
  <si>
    <t>ARQ4221090420250000100420250757</t>
  </si>
  <si>
    <t>ARQ1436090420250000100420250757</t>
  </si>
  <si>
    <t>ARQ4592090420250000100420250757</t>
  </si>
  <si>
    <t>ARQ4260090420250000100420250757</t>
  </si>
  <si>
    <t>ARQ4571090420250000100420250757</t>
  </si>
  <si>
    <t>ARQ4591090420250000100420250757</t>
  </si>
  <si>
    <t>ARQ4572090420250000100420250757</t>
  </si>
  <si>
    <t>ARQ4433090420250000100420250757</t>
  </si>
  <si>
    <t>ARQ6053090420250000100420250757</t>
  </si>
  <si>
    <t>ARQ4060090420250000100420250757</t>
  </si>
  <si>
    <t>ARQ3664090420250000100420250757</t>
  </si>
  <si>
    <t>ARQ4569090420250000100420250757</t>
  </si>
  <si>
    <t>ARQ4597090420250000100420250757</t>
  </si>
  <si>
    <t>ARQ4549090420250000100420250757</t>
  </si>
  <si>
    <t>ARQ1370090420250000100420250757</t>
  </si>
  <si>
    <t>ARQ4575090420250000100420250757</t>
  </si>
  <si>
    <t>ARQ5696090420250000100420250757</t>
  </si>
  <si>
    <t>ARQ4232090420250000100420250757</t>
  </si>
  <si>
    <t>ARQ4233090420250000100420250757</t>
  </si>
  <si>
    <t>ARQ1527090420250000100420250757</t>
  </si>
  <si>
    <t>ARQ4626090420250000100420250757</t>
  </si>
  <si>
    <t>ARQ4576090420250000100420250757</t>
  </si>
  <si>
    <t>ARQ4627090420250000100420250757</t>
  </si>
  <si>
    <t>ARQ270090420250000100420250757</t>
  </si>
  <si>
    <t>ARQ2876090420250000100420250757</t>
  </si>
  <si>
    <t>ARQ410090420250000100420250757</t>
  </si>
  <si>
    <t>ARQ8163090420250000100420250757</t>
  </si>
  <si>
    <t>ARQ4470090420250000100420250757</t>
  </si>
  <si>
    <t>ARQ4062090420250000100420250757</t>
  </si>
  <si>
    <t>ARQ4579090420250000100420250757</t>
  </si>
  <si>
    <t>ARQ4471090420250000100420250757</t>
  </si>
  <si>
    <t>ARQ4564090420250000100420250757</t>
  </si>
  <si>
    <t>ARQ4522090420250000100420250757</t>
  </si>
  <si>
    <t>ARQ1537090420250000100420250757</t>
  </si>
  <si>
    <t>ARQ2679090420250000100420250757</t>
  </si>
  <si>
    <t>ARQ1539090420250000100420250757</t>
  </si>
  <si>
    <t>ARQ4650090420250000100420250757</t>
  </si>
  <si>
    <t>ARQ4654090420250000100420250757</t>
  </si>
  <si>
    <t>ARQ4658090420250000100420250757</t>
  </si>
  <si>
    <t>ARQ4434090420250000100420250757</t>
  </si>
  <si>
    <t>ARQ1526090420250000100420250757</t>
  </si>
  <si>
    <t>ARQ4979090420250000100420250757</t>
  </si>
  <si>
    <t>ARQ1886090420250000100420250757</t>
  </si>
  <si>
    <t>ARQ1740090420250000100420250757</t>
  </si>
  <si>
    <t>ARQ8184090420250000100420250757</t>
  </si>
  <si>
    <t>ARQ8382090420250000100420250757</t>
  </si>
  <si>
    <t>ARQ8442090420250000100420250757</t>
  </si>
  <si>
    <t>ARQ8441090420250000100420250757</t>
  </si>
  <si>
    <t>ARQ467090420250000100420250757</t>
  </si>
  <si>
    <t>ARQ2617090420250000100420250757</t>
  </si>
  <si>
    <t>ARQ2615090420250000100420250757</t>
  </si>
  <si>
    <t>ARQ520090420250000100420250757</t>
  </si>
  <si>
    <t>ARQ8185090420250000100420250757</t>
  </si>
  <si>
    <t>ARQ1755090420250000100420250757</t>
  </si>
  <si>
    <t>ARQ1727090420250000100420250757</t>
  </si>
  <si>
    <t>ARQ1738090420250000100420250757</t>
  </si>
  <si>
    <t>ARQ8013090420250000100420250757</t>
  </si>
  <si>
    <t>ARQ8012090420250000100420250757</t>
  </si>
  <si>
    <t>ARQ2223090420250000100420250757</t>
  </si>
  <si>
    <t>ARQ1885090420250000100420250757</t>
  </si>
  <si>
    <t>ARQ8165090420250000100420250757</t>
  </si>
  <si>
    <t>ARQ8164090420250000100420250757</t>
  </si>
  <si>
    <t>ARQ1884090420250000100420250757</t>
  </si>
  <si>
    <t>ARQ8188090420250000100420250757</t>
  </si>
  <si>
    <t>ARQ1949090420250000100420250757</t>
  </si>
  <si>
    <t>ARQ2442090420250000100420250757</t>
  </si>
  <si>
    <t>ARQ2441090420250000100420250757</t>
  </si>
  <si>
    <t>ARQ2311090420250000100420250757</t>
  </si>
  <si>
    <t>ARQ8186090420250000100420250757</t>
  </si>
  <si>
    <t>ARQ8420090420250000100420250757</t>
  </si>
  <si>
    <t>ARQ8425090420250000100420250757</t>
  </si>
  <si>
    <t>ARQ8440090420250000100420250757</t>
  </si>
  <si>
    <t>ARQ420090420250000100420250757</t>
  </si>
  <si>
    <t>ARQ2222090420250000100420250757</t>
  </si>
  <si>
    <t>ARQ2711090420250000100420250757</t>
  </si>
  <si>
    <t>ARQ2911090420250000100420250757</t>
  </si>
  <si>
    <t>ARQ2939090420250000100420250757</t>
  </si>
  <si>
    <t>ARQ782090420250000100420250757</t>
  </si>
  <si>
    <t>ARQ781090420250000100420250757</t>
  </si>
  <si>
    <t>ARQ8031090420250000100420250757</t>
  </si>
  <si>
    <t>ARQ8187090420250000100420250757</t>
  </si>
  <si>
    <t>ARQ7991090420250000100420250757</t>
  </si>
  <si>
    <t>ARQ2735090420250000100420250757</t>
  </si>
  <si>
    <t>ARQ1739090420250000100420250757</t>
  </si>
  <si>
    <t>ARQ405090420250000100420250757</t>
  </si>
  <si>
    <t>ARQ4007090420250000100420250757</t>
  </si>
  <si>
    <t>ARQ2795090420250000100420250757</t>
  </si>
  <si>
    <t>ARQ2794090420250000100420250757</t>
  </si>
  <si>
    <t>ARQ2686090420250000100420250757</t>
  </si>
  <si>
    <t>ARQ2478090420250000100420250757</t>
  </si>
  <si>
    <t>ARQ2020090420250000100420250757</t>
  </si>
  <si>
    <t>ARQ906090420250000100420250757</t>
  </si>
  <si>
    <t>ARQ2041090420250000100420250757</t>
  </si>
  <si>
    <t>ARQ1415090420250000100420250757</t>
  </si>
  <si>
    <t>ARQ783090420250000100420250757</t>
  </si>
  <si>
    <t>ARQ1538090420250000100420250757</t>
  </si>
  <si>
    <t>ARQ869090420250000100420250757</t>
  </si>
  <si>
    <t>ARQ499090420250000100420250757</t>
  </si>
  <si>
    <t>ARQ4248090420250000100420250757</t>
  </si>
  <si>
    <t>ARQ2875090420250000100420250757</t>
  </si>
  <si>
    <t>ARQ2856090420250000100420250757</t>
  </si>
  <si>
    <t>ARQ2042090420250000100420250757</t>
  </si>
  <si>
    <t>ARQ4116090420250000100420250757</t>
  </si>
  <si>
    <t>ARQ1826090420250000100420250757</t>
  </si>
  <si>
    <t>ARQ2854090420250000100420250757</t>
  </si>
  <si>
    <t>ARQ2477090420250000100420250757</t>
  </si>
  <si>
    <t>ARQ2423090420250000100420250757</t>
  </si>
  <si>
    <t>ARQ4005090420250000100420250757</t>
  </si>
  <si>
    <t>ARQ4004090420250000100420250757</t>
  </si>
  <si>
    <t>ARQ4070090420250000100420250757</t>
  </si>
  <si>
    <t>ARQ2712090420250000100420250757</t>
  </si>
  <si>
    <t>ARQ2673090420250000100420250757</t>
  </si>
  <si>
    <t>ARQ4312090420250000100420250757</t>
  </si>
  <si>
    <t>ARQ2680090420250000100420250757</t>
  </si>
  <si>
    <t>ARQ2443090420250000100420250757</t>
  </si>
  <si>
    <t>ARQ4167090420250000100420250757</t>
  </si>
  <si>
    <t>ARQ905090420250000100420250757</t>
  </si>
  <si>
    <t>ARQ4164090420250000100420250757</t>
  </si>
  <si>
    <t>ARQ4715090420250000100420250757</t>
  </si>
  <si>
    <t>ARQ3697090420250000100420250757</t>
  </si>
  <si>
    <t>ARQ4008090420250000100420250757</t>
  </si>
  <si>
    <t>ARQ4009090420250000100420250757</t>
  </si>
  <si>
    <t>ARQ4133090420250000100420250757</t>
  </si>
  <si>
    <t>ARQ4247090420250000100420250757</t>
  </si>
  <si>
    <t>ARQ2855090420250000100420250757</t>
  </si>
  <si>
    <t>ARQ4998090420250000100420250757</t>
  </si>
  <si>
    <t>ARQ3253090420250000100420250757</t>
  </si>
  <si>
    <t>ARQ3470090420250000100420250757</t>
  </si>
  <si>
    <t>ARQ4307090420250000100420250757</t>
  </si>
  <si>
    <t>ARQ5030090420250000100420250757</t>
  </si>
  <si>
    <t>ARQ8090090420250000100420250757</t>
  </si>
  <si>
    <t>ARQ5027090420250000100420250757</t>
  </si>
  <si>
    <t>ARQ5206090420250000100420250757</t>
  </si>
  <si>
    <t>ARQ3862090420250000100420250757</t>
  </si>
  <si>
    <t>ARQ8660090420250000100420250757</t>
  </si>
  <si>
    <t>ARQ3640090420250000100420250757</t>
  </si>
  <si>
    <t>ARQ3650090420250000100420250757</t>
  </si>
  <si>
    <t>ARQ3652090420250000100420250757</t>
  </si>
  <si>
    <t>ARQ4074090420250000100420250757</t>
  </si>
  <si>
    <t>ARQ3997090420250000100420250757</t>
  </si>
  <si>
    <t>ARQ3975090420250000100420250757</t>
  </si>
  <si>
    <t>ARQ3691090420250000100420250757</t>
  </si>
  <si>
    <t>ARQ3799090420250000100420250757</t>
  </si>
  <si>
    <t>ARQ3178090420250000100420250757</t>
  </si>
  <si>
    <t>ARQ4991090420250000100420250757</t>
  </si>
  <si>
    <t>ARQ3741090420250000100420250757</t>
  </si>
  <si>
    <t>ARQ3962090420250000100420250757</t>
  </si>
  <si>
    <t>ARQ3966090420250000100420250757</t>
  </si>
  <si>
    <t>ARQ3145090420250000100420250757</t>
  </si>
  <si>
    <t>ARQ3710090420250000100420250757</t>
  </si>
  <si>
    <t>ARQ3943090420250000100420250757</t>
  </si>
  <si>
    <t>ARQ3694090420250000100420250757</t>
  </si>
  <si>
    <t>ARQ3944090420250000100420250757</t>
  </si>
  <si>
    <t>ARQ3657090420250000100420250757</t>
  </si>
  <si>
    <t>ARQ3654090420250000100420250757</t>
  </si>
  <si>
    <t>ARQ9306090420250000100420250757</t>
  </si>
  <si>
    <t>ARQ9204090420250000100420250757</t>
  </si>
  <si>
    <t>ARQ9580090420250000100420250757</t>
  </si>
  <si>
    <t>ARQ6092090420250000100420250757</t>
  </si>
  <si>
    <t>ARQ7888090420250000100420250757</t>
  </si>
  <si>
    <t>ARQ5009090420250000100420250757</t>
  </si>
  <si>
    <t>ARQ3240090420250000100420250757</t>
  </si>
  <si>
    <t>ARQ8482090420250000100420250757</t>
  </si>
  <si>
    <t>ARQ7569090420250000100420250757</t>
  </si>
  <si>
    <t>ARQ5087090420250000100420250757</t>
  </si>
  <si>
    <t>ARQ5104090420250000100420250757</t>
  </si>
  <si>
    <t>ARQ5047090420250000100420250757</t>
  </si>
  <si>
    <t>ARQ5050090420250000100420250757</t>
  </si>
  <si>
    <t>ARQ5179090420250000100420250757</t>
  </si>
  <si>
    <t>ARQ3803090420250000100420250757</t>
  </si>
  <si>
    <t>ARQ5130090420250000100420250757</t>
  </si>
  <si>
    <t>ARQ8662090420250000100420250757</t>
  </si>
  <si>
    <t>ARQ1027090420250000100420250757</t>
  </si>
  <si>
    <t>ARQ6605090420250000100420250757</t>
  </si>
  <si>
    <t>ARQ5796090420250000100420250757</t>
  </si>
  <si>
    <t>ARQ8533090420250000100420250757</t>
  </si>
  <si>
    <t>ARQ6150090420250000100420250757</t>
  </si>
  <si>
    <t>ARQ5128090420250000100420250757</t>
  </si>
  <si>
    <t>ARQ5141090420250000100420250757</t>
  </si>
  <si>
    <t>ARQ5221090420250000100420250757</t>
  </si>
  <si>
    <t>ARQ9004090420250000100420250757</t>
  </si>
  <si>
    <t>ARQ4168090420250000100420250757</t>
  </si>
  <si>
    <t>ARQ2990090420250000100420250757</t>
  </si>
  <si>
    <t>ARQ3061090420250000100420250757</t>
  </si>
  <si>
    <t>ARQ4988090420250000100420250757</t>
  </si>
  <si>
    <t>ARQ4981090420250000100420250757</t>
  </si>
  <si>
    <t>ARQ3909090420250000100420250757</t>
  </si>
  <si>
    <t>ARQ5155090420250000100420250757</t>
  </si>
  <si>
    <t>ARQ6914090420250000100420250757</t>
  </si>
  <si>
    <t>ARQ9052090420250000100420250757</t>
  </si>
  <si>
    <t>ARQ8868090420250000100420250757</t>
  </si>
  <si>
    <t>ARQ6218090420250000100420250757</t>
  </si>
  <si>
    <t>ARQ6180090420250000100420250757</t>
  </si>
  <si>
    <t>ARQ3667090420250000100420250757</t>
  </si>
  <si>
    <t>ARQ8679090420250000100420250757</t>
  </si>
  <si>
    <t>ARQ8313090420250000100420250757</t>
  </si>
  <si>
    <t>ARQ5197090420250000100420250757</t>
  </si>
  <si>
    <t>ARQ5143090420250000100420250757</t>
  </si>
  <si>
    <t>ARQ4410090420250000100420250757</t>
  </si>
  <si>
    <t>ARQ3913090420250000100420250757</t>
  </si>
  <si>
    <t>ARQ3891090420250000100420250757</t>
  </si>
  <si>
    <t>ARQ4794090420250000100420250757</t>
  </si>
  <si>
    <t>ARQ4996090420250000100420250757</t>
  </si>
  <si>
    <t>ARQ8014090420250000100420250757</t>
  </si>
  <si>
    <t>ARQ4149090420250000100420250757</t>
  </si>
  <si>
    <t>ARQ4148090420250000100420250757</t>
  </si>
  <si>
    <t>ARQ4147090420250000100420250757</t>
  </si>
  <si>
    <t>ARQ5209090420250000100420250757</t>
  </si>
  <si>
    <t>ARQ5032090420250000100420250757</t>
  </si>
  <si>
    <t>ARQ8383090420250000100420250757</t>
  </si>
  <si>
    <t>ARQ4980090420250000100420250757</t>
  </si>
  <si>
    <t>ARQ4997090420250000100420250757</t>
  </si>
  <si>
    <t>ARQ5002090420250000100420250757</t>
  </si>
  <si>
    <t>ARQ5079090420250000100420250757</t>
  </si>
  <si>
    <t>ARQ4146090420250000100420250757</t>
  </si>
  <si>
    <t>ARQ4768090420250000100420250757</t>
  </si>
  <si>
    <t>ARQ1950090420250000100420250757</t>
  </si>
  <si>
    <t>ARQ3462090420250000100420250757</t>
  </si>
  <si>
    <t>ARQ4377090420250000100420250757</t>
  </si>
  <si>
    <t>ARQ4990090420250000100420250757</t>
  </si>
  <si>
    <t>ARQ1029090420250000100420250757</t>
  </si>
  <si>
    <t>ARQ4796090420250000100420250757</t>
  </si>
  <si>
    <t>ARQ4713090420250000100420250757</t>
  </si>
  <si>
    <t>ARQ4756090420250000100420250757</t>
  </si>
  <si>
    <t>ARQ3402090420250000100420250757</t>
  </si>
  <si>
    <t>ARQ4332090420250000100420250757</t>
  </si>
  <si>
    <t>ARQ3291090420250000100420250757</t>
  </si>
  <si>
    <t>ARQ3527090420250000100420250757</t>
  </si>
  <si>
    <t>ARQ3441090420250000100420250757</t>
  </si>
  <si>
    <t>ARQ3428090420250000100420250757</t>
  </si>
  <si>
    <t>ARQ4758090420250000100420250757</t>
  </si>
  <si>
    <t>ARQ4795090420250000100420250757</t>
  </si>
  <si>
    <t>ARQ3480090420250000100420250757</t>
  </si>
  <si>
    <t>ARQ4406090420250000100420250757</t>
  </si>
  <si>
    <t>ARQ4376090420250000100420250757</t>
  </si>
  <si>
    <t>ARQ3427090420250000100420250757</t>
  </si>
  <si>
    <t>ARQ4380090420250000100420250757</t>
  </si>
  <si>
    <t>ARQ4386090420250000100420250757</t>
  </si>
  <si>
    <t>ARQ4767090420250000100420250757</t>
  </si>
  <si>
    <t>ARQ3412090420250000100420250757</t>
  </si>
  <si>
    <t>ARQ4949090420250000100420250757</t>
  </si>
  <si>
    <t>ARQ8478090420250000100420250757</t>
  </si>
  <si>
    <t>ARQ8374090420250000100420250757</t>
  </si>
  <si>
    <t>ARQ3411090420250000100420250757</t>
  </si>
  <si>
    <t>ARQ4959090420250000100420250757</t>
  </si>
  <si>
    <t>ARQ4740090420250000100420250757</t>
  </si>
  <si>
    <t>ARQ4731090420250000100420250757</t>
  </si>
  <si>
    <t>ARQ4730090420250000100420250757</t>
  </si>
  <si>
    <t>ARQ4729090420250000100420250757</t>
  </si>
  <si>
    <t>ARQ4718090420250000100420250757</t>
  </si>
  <si>
    <t>ARQ4967090420250000100420250757</t>
  </si>
  <si>
    <t>ARQ3481090420250000100420250757</t>
  </si>
  <si>
    <t>ARQ3426090420250000100420250757</t>
  </si>
  <si>
    <t>ARQ3403090420250000100420250757</t>
  </si>
  <si>
    <t>ARQ4739090420250000100420250757</t>
  </si>
  <si>
    <t>ARQ4853090420250000100420250757</t>
  </si>
  <si>
    <t>ARQ4897090420250000100420250757</t>
  </si>
  <si>
    <t>ARQ4838090420250000100420250757</t>
  </si>
  <si>
    <t>ARQ4782090420250000100420250757</t>
  </si>
  <si>
    <t>ARQ3897090420250000100420250757</t>
  </si>
  <si>
    <t>ARQ3404090420250000100420250757</t>
  </si>
  <si>
    <t>ARQ3873090420250000100420250757</t>
  </si>
  <si>
    <t>ARQ2991090420250000100420250757</t>
  </si>
  <si>
    <t>ARQ4867090420250000100420250757</t>
  </si>
  <si>
    <t>ARQ3062090420250000100420250757</t>
  </si>
  <si>
    <t>ARQ5292090420250000100420250757</t>
  </si>
  <si>
    <t>ARQ4775090420250000100420250757</t>
  </si>
  <si>
    <t>ARQ5291090420250000100420250757</t>
  </si>
  <si>
    <t>ARQ5466090420250000100420250757</t>
  </si>
  <si>
    <t>ARQ5398090420250000100420250757</t>
  </si>
  <si>
    <t>ARQ5164090420250000100420250757</t>
  </si>
  <si>
    <t>ARQ5388090420250000100420250757</t>
  </si>
  <si>
    <t>ARQ5387090420250000100420250757</t>
  </si>
  <si>
    <t>ARQ8486090420250000100420250757</t>
  </si>
  <si>
    <t>ARQ3278090420250000100420250757</t>
  </si>
  <si>
    <t>ARQ4185090420250000100420250757</t>
  </si>
  <si>
    <t>ARQ4890090420250000100420250757</t>
  </si>
  <si>
    <t>ARQ3492090420250000100420250757</t>
  </si>
  <si>
    <t>ARQ4773090420250000100420250757</t>
  </si>
  <si>
    <t>ARQ5386090420250000100420250757</t>
  </si>
  <si>
    <t>ARQ4843090420250000100420250757</t>
  </si>
  <si>
    <t>ARQ3461090420250000100420250757</t>
  </si>
  <si>
    <t>ARQ3425090420250000100420250757</t>
  </si>
  <si>
    <t>ARQ8017090420250000100420250757</t>
  </si>
  <si>
    <t>ARQ9680090420250000100420250757</t>
  </si>
  <si>
    <t>ARQ1952090420250000100420250757</t>
  </si>
  <si>
    <t>ARQ5348090420250000100420250757</t>
  </si>
  <si>
    <t>ARQ5349090420250000100420250757</t>
  </si>
  <si>
    <t>ARQ3469090420250000100420250757</t>
  </si>
  <si>
    <t>ARQ5663090420250000100420250757</t>
  </si>
  <si>
    <t>ARQ5656090420250000100420250757</t>
  </si>
  <si>
    <t>ARQ5655090420250000100420250757</t>
  </si>
  <si>
    <t>ARQ5652090420250000100420250757</t>
  </si>
  <si>
    <t>ARQ5294090420250000100420250757</t>
  </si>
  <si>
    <t>ARQ5649090420250000100420250757</t>
  </si>
  <si>
    <t>ARQ5450090420250000100420250757</t>
  </si>
  <si>
    <t>ARQ6055090420250000100420250757</t>
  </si>
  <si>
    <t>ARQ5426090420250000100420250757</t>
  </si>
  <si>
    <t>ARQ5661090420250000100420250757</t>
  </si>
  <si>
    <t>ARQ1951090420250000100420250757</t>
  </si>
  <si>
    <t>ARQ8993090420250000100420250757</t>
  </si>
  <si>
    <t>ARQ5389090420250000100420250757</t>
  </si>
  <si>
    <t>ARQ8894090420250000100420250757</t>
  </si>
  <si>
    <t>ARQ5697090420250000100420250757</t>
  </si>
  <si>
    <t>ARQ5293090420250000100420250757</t>
  </si>
  <si>
    <t>ARQ5370090420250000100420250757</t>
  </si>
  <si>
    <t>ARQ5362090420250000100420250757</t>
  </si>
  <si>
    <t>ARQ6254090420250000100420250757</t>
  </si>
  <si>
    <t>ARQ9679090420250000100420250757</t>
  </si>
  <si>
    <t>ARQ6309090420250000100420250757</t>
  </si>
  <si>
    <t>ARQ8863090420250000100420250757</t>
  </si>
  <si>
    <t>ARQ8860090420250000100420250757</t>
  </si>
  <si>
    <t>ARQ8859090420250000100420250757</t>
  </si>
  <si>
    <t>ARQ5695090420250000100420250757</t>
  </si>
  <si>
    <t>ARQ8858090420250000100420250757</t>
  </si>
  <si>
    <t>ARQ8920090420250000100420250757</t>
  </si>
  <si>
    <t>ARQ8865090420250000100420250757</t>
  </si>
  <si>
    <t>ARQ8917090420250000100420250757</t>
  </si>
  <si>
    <t>ARQ8864090420250000100420250757</t>
  </si>
  <si>
    <t>ARQ5377090420250000100420250757</t>
  </si>
  <si>
    <t>ARQ5337090420250000100420250757</t>
  </si>
  <si>
    <t>ARQ8915090420250000100420250757</t>
  </si>
  <si>
    <t>ARQ8912090420250000100420250757</t>
  </si>
  <si>
    <t>ARQ5360090420250000100420250757</t>
  </si>
  <si>
    <t>ARQ6323090420250000100420250757</t>
  </si>
  <si>
    <t>ARQ8893090420250000100420250757</t>
  </si>
  <si>
    <t>ARQ8916090420250000100420250757</t>
  </si>
  <si>
    <t>ARQ5671090420250000100420250757</t>
  </si>
  <si>
    <t>ARQ8874090420250000100420250757</t>
  </si>
  <si>
    <t>ARQ6290090420250000100420250757</t>
  </si>
  <si>
    <t>ARQ6238090420250000100420250757</t>
  </si>
  <si>
    <t>ARQ6425090420250000100420250757</t>
  </si>
  <si>
    <t>ARQ6229090420250000100420250757</t>
  </si>
  <si>
    <t>ARQ5892090420250000100420250757</t>
  </si>
  <si>
    <t>ARQ5891090420250000100420250757</t>
  </si>
  <si>
    <t>ARQ5873090420250000100420250757</t>
  </si>
  <si>
    <t>ARQ8867090420250000100420250757</t>
  </si>
  <si>
    <t>ARQ5780090420250000100420250757</t>
  </si>
  <si>
    <t>ARQ5974090420250000100420250757</t>
  </si>
  <si>
    <t>ARQ8895090420250000100420250757</t>
  </si>
  <si>
    <t>ARQ8911090420250000100420250757</t>
  </si>
  <si>
    <t>ARQ6228090420250000100420250757</t>
  </si>
  <si>
    <t>ARQ8921090420250000100420250757</t>
  </si>
  <si>
    <t>ARQ6014090420250000100420250757</t>
  </si>
  <si>
    <t>ARQ5835090420250000100420250757</t>
  </si>
  <si>
    <t>ARQ8866090420250000100420250757</t>
  </si>
  <si>
    <t>ARQ6260090420250000100420250757</t>
  </si>
  <si>
    <t>ARQ5664090420250000100420250757</t>
  </si>
  <si>
    <t>ARQ8886090420250000100420250757</t>
  </si>
  <si>
    <t>ARQ5745090420250000100420250757</t>
  </si>
  <si>
    <t>ARQ6372090420250000100420250757</t>
  </si>
  <si>
    <t>ARQ5928090420250000100420250757</t>
  </si>
  <si>
    <t>ARQ6363090420250000100420250757</t>
  </si>
  <si>
    <t>ARQ6514090420250000100420250757</t>
  </si>
  <si>
    <t>ARQ6513090420250000100420250757</t>
  </si>
  <si>
    <t>ARQ8891090420250000100420250757</t>
  </si>
  <si>
    <t>ARQ6511090420250000100420250757</t>
  </si>
  <si>
    <t>ARQ6447090420250000100420250757</t>
  </si>
  <si>
    <t>ARQ7669090420250000100420250757</t>
  </si>
  <si>
    <t>ARQ6509090420250000100420250757</t>
  </si>
  <si>
    <t>ARQ6483090420250000100420250757</t>
  </si>
  <si>
    <t>ARQ6362090420250000100420250757</t>
  </si>
  <si>
    <t>ARQ9211090420250000100420250757</t>
  </si>
  <si>
    <t>ARQ8892090420250000100420250757</t>
  </si>
  <si>
    <t>ARQ7263090420250000100420250757</t>
  </si>
  <si>
    <t>ARQ7262090420250000100420250757</t>
  </si>
  <si>
    <t>ARQ5959090420250000100420250757</t>
  </si>
  <si>
    <t>ARQ8477090420250000100420250757</t>
  </si>
  <si>
    <t>ARQ7258090420250000100420250757</t>
  </si>
  <si>
    <t>ARQ6410090420250000100420250757</t>
  </si>
  <si>
    <t>ARQ6420090420250000100420250757</t>
  </si>
  <si>
    <t>ARQ6707090420250000100420250757</t>
  </si>
  <si>
    <t>ARQ6702090420250000100420250757</t>
  </si>
  <si>
    <t>ARQ6601090420250000100420250757</t>
  </si>
  <si>
    <t>ARQ5960090420250000100420250757</t>
  </si>
  <si>
    <t>ARQ6596090420250000100420250757</t>
  </si>
  <si>
    <t>ARQ6841090420250000100420250757</t>
  </si>
  <si>
    <t>ARQ5557090420250000100420250757</t>
  </si>
  <si>
    <t>ARQ7265090420250000100420250757</t>
  </si>
  <si>
    <t>ARQ6747090420250000100420250757</t>
  </si>
  <si>
    <t>ARQ6400090420250000100420250757</t>
  </si>
  <si>
    <t>ARQ6392090420250000100420250757</t>
  </si>
  <si>
    <t>ARQ6553090420250000100420250757</t>
  </si>
  <si>
    <t>ARQ7259090420250000100420250757</t>
  </si>
  <si>
    <t>ARQ6641090420250000100420250757</t>
  </si>
  <si>
    <t>ARQ6431090420250000100420250757</t>
  </si>
  <si>
    <t>ARQ6510090420250000100420250757</t>
  </si>
  <si>
    <t>ARQ6424090420250000100420250757</t>
  </si>
  <si>
    <t>ARQ6777090420250000100420250757</t>
  </si>
  <si>
    <t>ARQ6775090420250000100420250757</t>
  </si>
  <si>
    <t>ARQ6631090420250000100420250757</t>
  </si>
  <si>
    <t>ARQ7348090420250000100420250757</t>
  </si>
  <si>
    <t>ARQ5544090420250000100420250757</t>
  </si>
  <si>
    <t>ARQ5538090420250000100420250757</t>
  </si>
  <si>
    <t>ARQ5537090420250000100420250757</t>
  </si>
  <si>
    <t>ARQ5748090420250000100420250757</t>
  </si>
  <si>
    <t>ARQ5575090420250000100420250757</t>
  </si>
  <si>
    <t>ARQ5573090420250000100420250757</t>
  </si>
  <si>
    <t>ARQ5613090420250000100420250757</t>
  </si>
  <si>
    <t>ARQ5752090420250000100420250757</t>
  </si>
  <si>
    <t>ARQ5547090420250000100420250757</t>
  </si>
  <si>
    <t>ARQ5721090420250000100420250757</t>
  </si>
  <si>
    <t>ARQ5753090420250000100420250757</t>
  </si>
  <si>
    <t>ARQ5750090420250000100420250757</t>
  </si>
  <si>
    <t>ARQ5749090420250000100420250757</t>
  </si>
  <si>
    <t>ARQ5594090420250000100420250757</t>
  </si>
  <si>
    <t>ARQ6919090420250000100420250757</t>
  </si>
  <si>
    <t>ARQ5577090420250000100420250757</t>
  </si>
  <si>
    <t>ARQ5571090420250000100420250757</t>
  </si>
  <si>
    <t>ARQ5741090420250000100420250757</t>
  </si>
  <si>
    <t>ARQ7819090420250000100420250757</t>
  </si>
  <si>
    <t>ARQ6915090420250000100420250757</t>
  </si>
  <si>
    <t>ARQ5616090420250000100420250757</t>
  </si>
  <si>
    <t>ARQ6916090420250000100420250757</t>
  </si>
  <si>
    <t>ARQ6988090420250000100420250757</t>
  </si>
  <si>
    <t>ARQ6986090420250000100420250757</t>
  </si>
  <si>
    <t>ARQ6966090420250000100420250757</t>
  </si>
  <si>
    <t>ARQ5574090420250000100420250757</t>
  </si>
  <si>
    <t>ARQ7043090420250000100420250757</t>
  </si>
  <si>
    <t>ARQ6896090420250000100420250757</t>
  </si>
  <si>
    <t>ARQ6891090420250000100420250757</t>
  </si>
  <si>
    <t>ARQ5599090420250000100420250757</t>
  </si>
  <si>
    <t>ARQ5598090420250000100420250757</t>
  </si>
  <si>
    <t>ARQ5597090420250000100420250757</t>
  </si>
  <si>
    <t>ARQ7190090420250000100420250757</t>
  </si>
  <si>
    <t>ARQ5595090420250000100420250757</t>
  </si>
  <si>
    <t>ARQ6913090420250000100420250757</t>
  </si>
  <si>
    <t>ARQ5615090420250000100420250757</t>
  </si>
  <si>
    <t>ARQ6893090420250000100420250757</t>
  </si>
  <si>
    <t>ARQ9805090420250000100420250757</t>
  </si>
  <si>
    <t>ARQ6918090420250000100420250757</t>
  </si>
  <si>
    <t>ARQ8479090420250000100420250757</t>
  </si>
  <si>
    <t>ARQ8851090420250000100420250757</t>
  </si>
  <si>
    <t>ARQ7776090420250000100420250757</t>
  </si>
  <si>
    <t>ARQ7833090420250000100420250757</t>
  </si>
  <si>
    <t>ARQ6419090420250000100420250757</t>
  </si>
  <si>
    <t>ARQ7816090420250000100420250757</t>
  </si>
  <si>
    <t>ARQ7810090420250000100420250757</t>
  </si>
  <si>
    <t>ARQ5614090420250000100420250757</t>
  </si>
  <si>
    <t>ARQ6015090420250000100420250757</t>
  </si>
  <si>
    <t>ARQ7722090420250000100420250757</t>
  </si>
  <si>
    <t>ARQ7929090420250000100420250757</t>
  </si>
  <si>
    <t>ARQ7927090420250000100420250757</t>
  </si>
  <si>
    <t>ARQ7918090420250000100420250757</t>
  </si>
  <si>
    <t>ARQ7917090420250000100420250757</t>
  </si>
  <si>
    <t>ARQ7959090420250000100420250757</t>
  </si>
  <si>
    <t>ARQ7955090420250000100420250757</t>
  </si>
  <si>
    <t>ARQ9562090420250000100420250757</t>
  </si>
  <si>
    <t>ARQ7721090420250000100420250757</t>
  </si>
  <si>
    <t>ARQ7777090420250000100420250757</t>
  </si>
  <si>
    <t>ARQ9212090420250000100420250757</t>
  </si>
  <si>
    <t>ARQ9648090420250000100420250757</t>
  </si>
  <si>
    <t>ARQ8802090420250000100420250757</t>
  </si>
  <si>
    <t>ARQ9962090420250000100420250757</t>
  </si>
  <si>
    <t>ARQ6423090420250000100420250757</t>
  </si>
  <si>
    <t>ARQ7849090420250000100420250757</t>
  </si>
  <si>
    <t>ARQ9881090420250000100420250757</t>
  </si>
  <si>
    <t>ARQ9879090420250000100420250757</t>
  </si>
  <si>
    <t>ARQ9855090420250000100420250757</t>
  </si>
  <si>
    <t>ARQ9854090420250000100420250757</t>
  </si>
  <si>
    <t>ARQ9905090420250000100420250757</t>
  </si>
  <si>
    <t>ARQ7928090420250000100420250757</t>
  </si>
  <si>
    <t>ARQ9410090420250000100420250757</t>
  </si>
  <si>
    <t>ARQ9213090420250000100420250757</t>
  </si>
  <si>
    <t>ARQ9880090420250000100420250757</t>
  </si>
  <si>
    <t>ARQ7886090420250000100420250757</t>
  </si>
  <si>
    <t>ARQ7538090420250000100420250757</t>
  </si>
  <si>
    <t>ARQ8355090420250000100420250757</t>
  </si>
  <si>
    <t>ARQ7483090420250000100420250757</t>
  </si>
  <si>
    <t>ARQ7632090420250000100420250757</t>
  </si>
  <si>
    <t>ARQ7990090420250000100420250757</t>
  </si>
  <si>
    <t>ARQ9882090420250000100420250757</t>
  </si>
  <si>
    <t>ARQ6261090420250000100420250757</t>
  </si>
  <si>
    <t>ARQ8337090420250000100420250757</t>
  </si>
  <si>
    <t>ARQ8661090420250000100420250757</t>
  </si>
  <si>
    <t>ARQ8468090420250000100420250757</t>
  </si>
  <si>
    <t>ARQ8297090420250000100420250757</t>
  </si>
  <si>
    <t>ARQ8456090420250000100420250757</t>
  </si>
  <si>
    <t>ARQ8503090420250000100420250757</t>
  </si>
  <si>
    <t>ARQ8496090420250000100420250757</t>
  </si>
  <si>
    <t>ARQ8338090420250000100420250757</t>
  </si>
  <si>
    <t>ARQ8495090420250000100420250757</t>
  </si>
  <si>
    <t>ARQ8469090420250000100420250757</t>
  </si>
  <si>
    <t>ARQ9681090420250000100420250757</t>
  </si>
  <si>
    <t>ARQ8344090420250000100420250757</t>
  </si>
  <si>
    <t>ARQ8513090420250000100420250757</t>
  </si>
  <si>
    <t>ARQ8298090420250000100420250757</t>
  </si>
  <si>
    <t>ARQ8273090420250000100420250757</t>
  </si>
  <si>
    <t>ARQ7442090420250000100420250757</t>
  </si>
  <si>
    <t>ARQ9961090420250000100420250757</t>
  </si>
  <si>
    <t>ARQ8494090420250000100420250757</t>
  </si>
  <si>
    <t>ARQ9809090420250000100420250757</t>
  </si>
  <si>
    <t>ARQ8475090420250000100420250757</t>
  </si>
  <si>
    <t>ARQ8343090420250000100420250757</t>
  </si>
  <si>
    <t>ARQ9951090420250000100420250757</t>
  </si>
  <si>
    <t>ARQ8639090420250000100420250757</t>
  </si>
  <si>
    <t>ARQ8335090420250000100420250757</t>
  </si>
  <si>
    <t>ARQ8334090420250000100420250757</t>
  </si>
  <si>
    <t>ARQ8316090420250000100420250757</t>
  </si>
  <si>
    <t>ARQ5173090420250000100420250757</t>
  </si>
  <si>
    <t>ARQ8358090420250000100420250757</t>
  </si>
  <si>
    <t>ARQ8357090420250000100420250757</t>
  </si>
  <si>
    <t>ARQ8356090420250000100420250757</t>
  </si>
  <si>
    <t>ARQ8336090420250000100420250757</t>
  </si>
  <si>
    <t>ARQ8476090420250000100420250757</t>
  </si>
  <si>
    <t>ARQ8801090420250000100420250757</t>
  </si>
  <si>
    <t>ARQ9723090420250000100420250757</t>
  </si>
  <si>
    <t>ARQ8652090420250000100420250757</t>
  </si>
  <si>
    <t>ARQ6052090420250000100420250757</t>
  </si>
  <si>
    <t>ARQ3405090420250000100420250757</t>
  </si>
  <si>
    <t>ARQ6054090420250000100420250757</t>
  </si>
  <si>
    <t>ARQ8636090420250000100420250757</t>
  </si>
  <si>
    <t>ARQ8637090420250000100420250757</t>
  </si>
  <si>
    <t>ARQ8638090420250000100420250757</t>
  </si>
  <si>
    <t>ARQ9721090420250000100420250757</t>
  </si>
  <si>
    <t>ARQ5345090420250000100420250757</t>
  </si>
  <si>
    <t>ARQ7596090420250000100420250757</t>
  </si>
  <si>
    <t>ARQ8972090420250000100420250757</t>
  </si>
  <si>
    <t>ARQ8627090420250000100420250757</t>
  </si>
  <si>
    <t>ARQ8625090420250000100420250757</t>
  </si>
  <si>
    <t>ARQ8624090420250000100420250757</t>
  </si>
  <si>
    <t>ARQ8534090420250000100420250757</t>
  </si>
  <si>
    <t>ARQ8655090420250000100420250757</t>
  </si>
  <si>
    <t>ARQ8342090420250000100420250757</t>
  </si>
  <si>
    <t>ARQ8590090420250000100420250757</t>
  </si>
  <si>
    <t>ARQ8592090420250000100420250757</t>
  </si>
  <si>
    <t>ARQ8834090420250000100420250757</t>
  </si>
  <si>
    <t>ARQ9008090420250000100420250757</t>
  </si>
  <si>
    <t>ARQ8650090420250000100420250757</t>
  </si>
  <si>
    <t>ARQ8317090420250000100420250757</t>
  </si>
  <si>
    <t>ARQ8651090420250000100420250757</t>
  </si>
  <si>
    <t>ARQ8654090420250000100420250757</t>
  </si>
  <si>
    <t>ARQ7595090420250000100420250757</t>
  </si>
  <si>
    <t>ARQ8591090420250000100420250757</t>
  </si>
  <si>
    <t>ARQ5693090420250000100420250757</t>
  </si>
  <si>
    <t>ARQ8628090420250000100420250757</t>
  </si>
  <si>
    <t>ARQ8629090420250000100420250757</t>
  </si>
  <si>
    <t>ARQ8635090420250000100420250757</t>
  </si>
  <si>
    <t>ARQ8722090420250000100420250757</t>
  </si>
  <si>
    <t>ARQ8971090420250000100420250757</t>
  </si>
  <si>
    <t>ARQ8970090420250000100420250757</t>
  </si>
  <si>
    <t>ARQ8620090420250000100420250757</t>
  </si>
  <si>
    <t>ARQ8593090420250000100420250757</t>
  </si>
  <si>
    <t>ARQ8957090420250000100420250757</t>
  </si>
  <si>
    <t>ARQ8955090420250000100420250757</t>
  </si>
  <si>
    <t>ARQ8584090420250000100420250757</t>
  </si>
  <si>
    <t>ARQ8583090420250000100420250757</t>
  </si>
  <si>
    <t>ARQ8973090420250000100420250757</t>
  </si>
  <si>
    <t>ARQ8721090420250000100420250757</t>
  </si>
  <si>
    <t>ARQ8719090420250000100420250757</t>
  </si>
  <si>
    <t>ARQ8568090420250000100420250757</t>
  </si>
  <si>
    <t>ARQ9140090420250000100420250757</t>
  </si>
  <si>
    <t>ARQ8585090420250000100420250757</t>
  </si>
  <si>
    <t>ARQ8532090420250000100420250757</t>
  </si>
  <si>
    <t>ARQ4915090420250000100420250757</t>
  </si>
  <si>
    <t>ARQ8296090420250000100420250757</t>
  </si>
  <si>
    <t>ARQ6042090420250000100420250757</t>
  </si>
  <si>
    <t>ARQ8720090420250000100420250757</t>
  </si>
  <si>
    <t>ARQ8345090420250000100420250757</t>
  </si>
  <si>
    <t>ARQ8958090420250000100420250757</t>
  </si>
  <si>
    <t>ARQ9803090420250000100420250757</t>
  </si>
  <si>
    <t>ARQ9728090420250000100420250757</t>
  </si>
  <si>
    <t>ARQ9806090420250000100420250757</t>
  </si>
  <si>
    <t>ARQ9727090420250000100420250757</t>
  </si>
  <si>
    <t>ARQ9804090420250000100420250757</t>
  </si>
  <si>
    <t>ARQ9722090420250000100420250757</t>
  </si>
  <si>
    <t>ARQ8723090420250000100420250757</t>
  </si>
  <si>
    <t>ARQ8835090420250000100420250757</t>
  </si>
  <si>
    <t>ARQ8725090420250000100420250757</t>
  </si>
  <si>
    <t>ARQ8572090420250000100420250757</t>
  </si>
  <si>
    <t>ARQ8571090420250000100420250757</t>
  </si>
  <si>
    <t>ARQ9726090420250000100420250757</t>
  </si>
  <si>
    <t>ARQ9807090420250000100420250757</t>
  </si>
  <si>
    <t>ARQ9808090420250000100420250757</t>
  </si>
  <si>
    <t>ARQ8733090420250000100420250757</t>
  </si>
  <si>
    <t>ARQ8726090420250000100420250757</t>
  </si>
  <si>
    <t>ARQ9584090420250000100420250757</t>
  </si>
  <si>
    <t>ARQ8573090420250000100420250757</t>
  </si>
  <si>
    <t>ARQ9730090420250000100420250757</t>
  </si>
  <si>
    <t>ARQ9844090420250000100420250757</t>
  </si>
  <si>
    <t>ARQ9644090420250000100420250757</t>
  </si>
  <si>
    <t>ARQ8677090420250000100420250757</t>
  </si>
  <si>
    <t>ARQ8659090420250000100420250757</t>
  </si>
  <si>
    <t>ARQ8657090420250000100420250757</t>
  </si>
  <si>
    <t>ARQ8778090420250000100420250757</t>
  </si>
  <si>
    <t>ARQ5148090420250000100420250757</t>
  </si>
  <si>
    <t>ARQ5570090420250000100420250757</t>
  </si>
  <si>
    <t>ARQ6016090420250000100420250757</t>
  </si>
  <si>
    <t>ARQ9001090420250000100420250757</t>
  </si>
  <si>
    <t>ARQ1525090420250000100420250757</t>
  </si>
  <si>
    <t>ARQ9802090420250000100420250757</t>
  </si>
  <si>
    <t>ARQ6818090420250000100420250757</t>
  </si>
  <si>
    <t>ARQ9000090420250000100420250757</t>
  </si>
  <si>
    <t>ARQ9006090420250000100420250757</t>
  </si>
  <si>
    <t>ARQ9007090420250000100420250757</t>
  </si>
  <si>
    <t>ARQ8678090420250000100420250757</t>
  </si>
  <si>
    <t>ARQ8281090420250000100420250757</t>
  </si>
  <si>
    <t>ARQ8779090420250000100420250757</t>
  </si>
  <si>
    <t>ARQ8675090420250000100420250757</t>
  </si>
  <si>
    <t>ARQ8676090420250000100420250757</t>
  </si>
  <si>
    <t>ARQ8732090420250000100420250757</t>
  </si>
  <si>
    <t>ARQ9643090420250000100420250757</t>
  </si>
  <si>
    <t>ARQ2444090420250000100420250757</t>
  </si>
  <si>
    <t>ARQ7954090420250000100420250757</t>
  </si>
  <si>
    <t>ARQ9604090420250000100420250757</t>
  </si>
  <si>
    <t>ARQ907090420250000100420250757</t>
  </si>
  <si>
    <t>ARQ1541090420250000100420250757</t>
  </si>
  <si>
    <t>ARQ1529090420250000100420250757</t>
  </si>
  <si>
    <t>ARQ1528090420250000100420250757</t>
  </si>
  <si>
    <t>ARQ1565090420250000100420250757</t>
  </si>
  <si>
    <t>ARQ9512090420250000100420250757</t>
  </si>
  <si>
    <t>ARQ1477090420250000100420250757</t>
  </si>
  <si>
    <t>ARQ574090420250000100420250757</t>
  </si>
  <si>
    <t>ARQ1515090420250000100420250757</t>
  </si>
  <si>
    <t>ARQ9605090420250000100420250757</t>
  </si>
  <si>
    <t>ARQ9906090420250000100420250757</t>
  </si>
  <si>
    <t>ARQ8724090420250000100420250757</t>
  </si>
  <si>
    <t>ARQ111090420250000100420250757</t>
  </si>
  <si>
    <t>ARQ6508090420250000100420250757</t>
  </si>
  <si>
    <t>ARQ5553090420250000100420250757</t>
  </si>
  <si>
    <t>ARQ1516090420250000100420250757</t>
  </si>
  <si>
    <t>ARQ9930090420250000100420250757</t>
  </si>
  <si>
    <t>ARQ788090420250000100420250757</t>
  </si>
  <si>
    <t>ARQ9950090420250000100420250757</t>
  </si>
  <si>
    <t>ARQ575090420250000100420250757</t>
  </si>
  <si>
    <t>ARQ5660090420250000100420250757</t>
  </si>
  <si>
    <t>ARQ8331090420250000100420250757</t>
  </si>
  <si>
    <t>ARQ1646090420250000100420250757</t>
  </si>
  <si>
    <t>ARQ4689090420250000100420250757</t>
  </si>
  <si>
    <t>ARQ4840090420250000100420250757</t>
  </si>
  <si>
    <t>ARQ3177090420250000100420250757</t>
  </si>
  <si>
    <t>ARQ6204090420250000100420250757</t>
  </si>
  <si>
    <t>ARQ6182090420250000100420250757</t>
  </si>
  <si>
    <t>ARQ8728090420250000100420250757</t>
  </si>
  <si>
    <t>ARQ5743090420250000100420250757</t>
  </si>
  <si>
    <t>ARQ8685090420250000100420250757</t>
  </si>
  <si>
    <t>ARQ9724090420250000100420250757</t>
  </si>
  <si>
    <t>ARQ1010090420250000100420250757</t>
  </si>
  <si>
    <t>ARQ5082090420250000100420250757</t>
  </si>
  <si>
    <t>ARQ5187090420250000100420250757</t>
  </si>
  <si>
    <t>ARQ5181090420250000100420250757</t>
  </si>
  <si>
    <t>ARQ5139090420250000100420250757</t>
  </si>
  <si>
    <t>ARQ5308090420250000100420250757</t>
  </si>
  <si>
    <t>ARQ5691090420250000100420250757</t>
  </si>
  <si>
    <t>ARQ9725090420250000100420250757</t>
  </si>
  <si>
    <t>ARQ6407090420250000100420250757</t>
  </si>
  <si>
    <t>ARQ8626090420250821090420251345</t>
  </si>
  <si>
    <t>ARQ5617090420250000100420250757</t>
  </si>
  <si>
    <t>ARQ1448090420250000100420250757</t>
  </si>
  <si>
    <t>ARQ1449090420250000100420250757</t>
  </si>
  <si>
    <t>ARQ4957090420250000100420250757</t>
  </si>
  <si>
    <t>ARQ4958090420250000100420250757</t>
  </si>
  <si>
    <t>ARQ6554090420250000100420250757</t>
  </si>
  <si>
    <t>ARQ410090420250838090420251840</t>
  </si>
  <si>
    <t>ARQ9929090420250000100420250757</t>
  </si>
  <si>
    <t>ARQ9931090420250942090420251740</t>
  </si>
  <si>
    <t>ARQ9949090420251049090420251710</t>
  </si>
  <si>
    <t>ARQ5803090420250000100420250757</t>
  </si>
  <si>
    <t>ARQ7227090420251045090420251820</t>
  </si>
  <si>
    <t>ARQ5527090420251619090420251650</t>
  </si>
  <si>
    <t>ARQ5384090420251345090420251640</t>
  </si>
  <si>
    <t>ARQ4130090420250852090420251005</t>
  </si>
  <si>
    <t>ARQ5553090420250926090420251010</t>
  </si>
  <si>
    <t>ARQ4452090420251141090420251235</t>
  </si>
  <si>
    <t>ARQ5485090420250000100420250757</t>
  </si>
  <si>
    <t>ARQ5309090420250000100420250757</t>
  </si>
  <si>
    <t>ARQ8956090420250000100420250757</t>
  </si>
  <si>
    <t>ARQ9903090420250000100420250757</t>
  </si>
  <si>
    <t>ARQ9904090420250000100420250757</t>
  </si>
  <si>
    <t>ARQ3176090420250855090420251955</t>
  </si>
  <si>
    <t>ARQ3177090420250832090420251955</t>
  </si>
  <si>
    <t>ARQ3279090420251509090420251600</t>
  </si>
  <si>
    <t>ARQ3121090420250827090420251415</t>
  </si>
  <si>
    <t>ARQ3122090420250912090420251420</t>
  </si>
  <si>
    <t>ARQ4407090420250834090420250945</t>
  </si>
  <si>
    <t>ARQ1962090420250000100420250757</t>
  </si>
  <si>
    <t>ARQ454090420251510090420251600</t>
  </si>
  <si>
    <t>ARQ4632090420251438090420251605</t>
  </si>
  <si>
    <t>ARQ4279090420250000100420250757</t>
  </si>
  <si>
    <t>ARQ3841090420250000100420250757</t>
  </si>
  <si>
    <t>ARQ3842090420250858090420251930</t>
  </si>
  <si>
    <t>ARQ4689090420250923090420251500</t>
  </si>
  <si>
    <t>ARQ4793090420251037090420251225</t>
  </si>
  <si>
    <t>ARQ4793090420250000100420250757</t>
  </si>
  <si>
    <t>ARQ5265090420250000100420250757</t>
  </si>
  <si>
    <t>ARQ4578090420250000100420250757</t>
  </si>
  <si>
    <t>ARQ8883090420251142090420251210</t>
  </si>
  <si>
    <t>ARQ8884090420251053090420251150</t>
  </si>
  <si>
    <t>ARQ8885090420250954090420251210</t>
  </si>
  <si>
    <t>ARQ3442090420250000100420250757</t>
  </si>
  <si>
    <t>ARQ3268090420250909090420251100</t>
  </si>
  <si>
    <t>ARQ7226090420250925090420251055</t>
  </si>
  <si>
    <t>ARQ7234090420250000100420250757</t>
  </si>
  <si>
    <t>ARQ5031090420251525090420251550</t>
  </si>
  <si>
    <t>ARQ4590090420250000100420250757</t>
  </si>
  <si>
    <t>ARQ3068090420250940090420251520</t>
  </si>
  <si>
    <t>ARQ4267090420251331090420251515</t>
  </si>
  <si>
    <t>13:31:00</t>
  </si>
  <si>
    <t>ARQ2616090420250000100420250757</t>
  </si>
  <si>
    <t>ARQ3863090420250000100420250757</t>
  </si>
  <si>
    <t>ARQ4647090420251159090420251845</t>
  </si>
  <si>
    <t>ARQ2792090420251354090420251435</t>
  </si>
  <si>
    <t>ARQ4152090420251149090420251405</t>
  </si>
  <si>
    <t>ARQ6894090420250000100420250757</t>
  </si>
  <si>
    <t>ARQ8582090420250000100420250757</t>
  </si>
  <si>
    <t>ARQ6966090420250842090420251040</t>
  </si>
  <si>
    <t>ARQ6842090420250000100420250757</t>
  </si>
  <si>
    <t>ARQ4714090420250000100420250757</t>
  </si>
  <si>
    <t>ARQ1023090420251555090420251650</t>
  </si>
  <si>
    <t>ARQ3131090420250806090420250903</t>
  </si>
  <si>
    <t>ARQ4113090420250910090420251450</t>
  </si>
  <si>
    <t>ARQ3101090420251112090420251430</t>
  </si>
  <si>
    <t>ARQ3103090420251146090420251435</t>
  </si>
  <si>
    <t>ARQ8331090420250814090420251430</t>
  </si>
  <si>
    <t>ARQ5762090420251044090420251400</t>
  </si>
  <si>
    <t>ARQ1645090420250000100420250757</t>
  </si>
  <si>
    <t>ARQ6157090420251759090420251920</t>
  </si>
  <si>
    <t>ARQ9720090420250000100420250757</t>
  </si>
  <si>
    <t>ARQ5957090420250000100420250757</t>
  </si>
  <si>
    <t>ARQ5958090420250000100420250757</t>
  </si>
  <si>
    <t>ARQ3488090420251909090420252035</t>
  </si>
  <si>
    <t>ARQ5795090420250000100420250757</t>
  </si>
  <si>
    <t>ARQ3510090420250000100420250757</t>
  </si>
  <si>
    <t>ARQ8315090420250000100420250757</t>
  </si>
  <si>
    <t>ARQ5751090420250000100420250757</t>
  </si>
  <si>
    <t>ARQ9943090420250932090420251155</t>
  </si>
  <si>
    <t>ARQ1011090420250000100420250757</t>
  </si>
  <si>
    <t>ARQ1028090420250000100420250757</t>
  </si>
  <si>
    <t>ARQ1508090420250000100420250757</t>
  </si>
  <si>
    <t>ARQ2254090420250000100420250757</t>
  </si>
  <si>
    <t>ARQ5000090420250000100420250757</t>
  </si>
  <si>
    <t>ARQ5001090420250000100420250757</t>
  </si>
  <si>
    <t>ARQ5005090420250000100420250757</t>
  </si>
  <si>
    <t>ARQ5005090420251045090420251225</t>
  </si>
  <si>
    <t>ARQ5012090420250000100420250757</t>
  </si>
  <si>
    <t>ARQ5013090420250000100420250757</t>
  </si>
  <si>
    <t>ARQ5019090420250000100420250757</t>
  </si>
  <si>
    <t>ARQ5020090420250000100420250757</t>
  </si>
  <si>
    <t>ARQ5021090420250000100420250757</t>
  </si>
  <si>
    <t>ARQ5021090420251023090420251245</t>
  </si>
  <si>
    <t>ARQ5023090420250000100420250757</t>
  </si>
  <si>
    <t>ARQ5034090420250000100420250757</t>
  </si>
  <si>
    <t>ARQ5036090420250000100420250757</t>
  </si>
  <si>
    <t>ARQ5036090420251438090420251600</t>
  </si>
  <si>
    <t>ARQ5040090420250000100420250757</t>
  </si>
  <si>
    <t>ARQ5041090420250000100420250757</t>
  </si>
  <si>
    <t>ARQ5043090420250000100420250757</t>
  </si>
  <si>
    <t>ARQ5045090420250000100420250757</t>
  </si>
  <si>
    <t>ARQ5046090420250000100420250757</t>
  </si>
  <si>
    <t>ARQ5048090420250000100420250757</t>
  </si>
  <si>
    <t>ARQ5049090420250000100420250757</t>
  </si>
  <si>
    <t>ARQ5051090420250000100420250757</t>
  </si>
  <si>
    <t>ARQ5052090420250000100420250757</t>
  </si>
  <si>
    <t>ARQ5053090420250000100420250757</t>
  </si>
  <si>
    <t>ARQ5057090420250000100420250757</t>
  </si>
  <si>
    <t>ARQ5059090420250000100420250757</t>
  </si>
  <si>
    <t>ARQ5064090420250000100420250757</t>
  </si>
  <si>
    <t>ARQ5066090420250000100420250757</t>
  </si>
  <si>
    <t>ARQ5067090420250000100420250757</t>
  </si>
  <si>
    <t>ARQ5070090420250000100420250757</t>
  </si>
  <si>
    <t>ARQ5076090420250000100420250757</t>
  </si>
  <si>
    <t>ARQ5077090420250000100420250757</t>
  </si>
  <si>
    <t>ARQ5078090420250000100420250757</t>
  </si>
  <si>
    <t>ARQ5080090420250000100420250757</t>
  </si>
  <si>
    <t>ARQ5081090420250000100420250757</t>
  </si>
  <si>
    <t>ARQ5082090420250824090420250935</t>
  </si>
  <si>
    <t>ARQ5083090420251002090420251145</t>
  </si>
  <si>
    <t>ARQ5083090420250000100420250757</t>
  </si>
  <si>
    <t>ARQ5084090420250000100420250757</t>
  </si>
  <si>
    <t>ARQ5102090420250000100420250757</t>
  </si>
  <si>
    <t>ARQ5103090420250000100420250757</t>
  </si>
  <si>
    <t>ARQ5106090420250000100420250757</t>
  </si>
  <si>
    <t>ARQ5108090420250000100420250757</t>
  </si>
  <si>
    <t>ARQ5111090420250000100420250757</t>
  </si>
  <si>
    <t>ARQ5112090420250000100420250757</t>
  </si>
  <si>
    <t>ARQ5112090420251513090420251600</t>
  </si>
  <si>
    <t>ARQ5114090420250000100420250757</t>
  </si>
  <si>
    <t>ARQ5115090420250000100420250757</t>
  </si>
  <si>
    <t>ARQ5116090420250000100420250757</t>
  </si>
  <si>
    <t>20250408</t>
  </si>
  <si>
    <t>ARQ5118090420250000100420250757</t>
  </si>
  <si>
    <t>ARQ5122090420250000100420250757</t>
  </si>
  <si>
    <t>ARQ5126090420250000100420250757</t>
  </si>
  <si>
    <t>ARQ5129090420250000100420250757</t>
  </si>
  <si>
    <t>ARQ5132090420250000100420250757</t>
  </si>
  <si>
    <t>ARQ5132090420251552090420251625</t>
  </si>
  <si>
    <t>15:52:21</t>
  </si>
  <si>
    <t>ARQ5135090420250000100420250757</t>
  </si>
  <si>
    <t>ARQ5136090420250000100420250757</t>
  </si>
  <si>
    <t>ARQ5137090420250838090420251405</t>
  </si>
  <si>
    <t>ARQ5137090420250000100420250757</t>
  </si>
  <si>
    <t>ARQ5142090420250000100420250757</t>
  </si>
  <si>
    <t>ARQ5144090420250000100420250757</t>
  </si>
  <si>
    <t>ARQ5147090420250000100420250757</t>
  </si>
  <si>
    <t>ARQ5149090420250000100420250757</t>
  </si>
  <si>
    <t>ARQ5153090420250000100420250757</t>
  </si>
  <si>
    <t>ARQ5156090420250000100420250757</t>
  </si>
  <si>
    <t>ARQ5157090420250000100420250757</t>
  </si>
  <si>
    <t>ARQ5157090420250754090420251030</t>
  </si>
  <si>
    <t>7:54:30</t>
  </si>
  <si>
    <t>ARQ5166090420250000100420250757</t>
  </si>
  <si>
    <t>ARQ5167090420250000100420250757</t>
  </si>
  <si>
    <t>ARQ5168090420250000100420250757</t>
  </si>
  <si>
    <t>ARQ5169090420250000100420250757</t>
  </si>
  <si>
    <t>ARQ5170090420250000100420250757</t>
  </si>
  <si>
    <t>ARQ5176090420250000100420250757</t>
  </si>
  <si>
    <t>ARQ5183090420250000100420250757</t>
  </si>
  <si>
    <t>ARQ5185090420250000100420250757</t>
  </si>
  <si>
    <t>ARQ5187090420251013090420251325</t>
  </si>
  <si>
    <t>ARQ5191090420250000100420250757</t>
  </si>
  <si>
    <t>ARQ5192090420250000100420250757</t>
  </si>
  <si>
    <t>ARQ5194090420250000100420250757</t>
  </si>
  <si>
    <t>ARQ5195090420250000100420250757</t>
  </si>
  <si>
    <t>ARQ5200090420250000100420250757</t>
  </si>
  <si>
    <t>ARQ5200090420250928090420251120</t>
  </si>
  <si>
    <t>ARQ5201090420250000100420250757</t>
  </si>
  <si>
    <t>ARQ5204090420250000100420250757</t>
  </si>
  <si>
    <t>ARQ5204090420250906090420251015</t>
  </si>
  <si>
    <t>ARQ5205090420250924090420251505</t>
  </si>
  <si>
    <t>ARQ5205090420250000100420250757</t>
  </si>
  <si>
    <t>ARQ5207090420250000100420250757</t>
  </si>
  <si>
    <t>ARQ5208090420250000100420250757</t>
  </si>
  <si>
    <t>ARQ5216090420250000100420250757</t>
  </si>
  <si>
    <t>ARQ5219090420250950090420251205</t>
  </si>
  <si>
    <t>ARQ5219090420250000100420250757</t>
  </si>
  <si>
    <t>ARQ5220090420250000100420250757</t>
  </si>
  <si>
    <t>ARQ5224090420250000100420250757</t>
  </si>
  <si>
    <t>ARQ5224090420250911090420251005</t>
  </si>
  <si>
    <t>ARQ5225090420250000100420250757</t>
  </si>
  <si>
    <t>ARQ5227090420250000100420250757</t>
  </si>
  <si>
    <t>ARQ5228090420250000100420250757</t>
  </si>
  <si>
    <t>ARQ5231090420250000100420250757</t>
  </si>
  <si>
    <t>ARQ6096090420250000100420250757</t>
  </si>
  <si>
    <t>ARQ6149090420250000100420250757</t>
  </si>
  <si>
    <t>ARQ6169090420251558090420251910</t>
  </si>
  <si>
    <t>ARQ6169090420250000100420250757</t>
  </si>
  <si>
    <t>ARQ6172090420250000100420250757</t>
  </si>
  <si>
    <t>ARQ6174090420250000100420250757</t>
  </si>
  <si>
    <t>ARQ6186090420250000100420250757</t>
  </si>
  <si>
    <t>ARQ6199090420250000100420250757</t>
  </si>
  <si>
    <t>ARQ6927090420250000100420250757</t>
  </si>
  <si>
    <t>ARQ6209090420250000100420250757</t>
  </si>
  <si>
    <t>ARQ6215090420250000100420250757</t>
  </si>
  <si>
    <t>ARQ6242090420250000100420250757</t>
  </si>
  <si>
    <t>ARQ6243090420250000100420250757</t>
  </si>
  <si>
    <t>ARQ6245090420250000100420250757</t>
  </si>
  <si>
    <t>ARQ6246090420250000100420250757</t>
  </si>
  <si>
    <t>ARQ6248090420250000100420250757</t>
  </si>
  <si>
    <t>ARQ6251090420250000100420250757</t>
  </si>
  <si>
    <t>ARQ6251090420250933090420251155</t>
  </si>
  <si>
    <t>ARQ6253090420250000100420250757</t>
  </si>
  <si>
    <t>ARQ6336090420250000100420250757</t>
  </si>
  <si>
    <t>ARQ6406090420250000100420250757</t>
  </si>
  <si>
    <t>ARQ6465090420250000100420250757</t>
  </si>
  <si>
    <t>ARQ6466090420250000100420250757</t>
  </si>
  <si>
    <t>ARQ6467090420250000100420250757</t>
  </si>
  <si>
    <t>ARQ6608090420250000100420250757</t>
  </si>
  <si>
    <t>ARQ6613090420250000100420250757</t>
  </si>
  <si>
    <t>ARQ6618090420250000100420250757</t>
  </si>
  <si>
    <t>ARQ6618090420251105090420251425</t>
  </si>
  <si>
    <t>ARQ6628090420250000100420250757</t>
  </si>
  <si>
    <t>ARQ6713090420250000100420250757</t>
  </si>
  <si>
    <t>ARQ6715090420250000100420250757</t>
  </si>
  <si>
    <t>ARQ6716090420251017090420251945</t>
  </si>
  <si>
    <t>ARQ6716090420250000100420250757</t>
  </si>
  <si>
    <t>ARQ6718090420250000100420250757</t>
  </si>
  <si>
    <t>ARQ6724090420250000100420250757</t>
  </si>
  <si>
    <t>ARQ6735090420250843090420251525</t>
  </si>
  <si>
    <t>ARQ6735090420250000100420250757</t>
  </si>
  <si>
    <t>ARQ6839090420250000100420250757</t>
  </si>
  <si>
    <t>ARQ6843090420250000100420250757</t>
  </si>
  <si>
    <t>ARQ6911090420250000100420250757</t>
  </si>
  <si>
    <t>ARQ7061090420250000100420250757</t>
  </si>
  <si>
    <t>ARQ7074090420250000100420250757</t>
  </si>
  <si>
    <t>ARQ7097090420250000100420250757</t>
  </si>
  <si>
    <t>ARQ7123090420250000100420250757</t>
  </si>
  <si>
    <t>ARQ7124090420250000100420250757</t>
  </si>
  <si>
    <t>ARQ7125090420250000100420250757</t>
  </si>
  <si>
    <t>ARQ7126090420250000100420250757</t>
  </si>
  <si>
    <t>ARQ7134090420250000100420250757</t>
  </si>
  <si>
    <t>ARQ7139090420250000100420250757</t>
  </si>
  <si>
    <t>ARQ7212090420250000100420250757</t>
  </si>
  <si>
    <t>ARQ7272090420250000100420250757</t>
  </si>
  <si>
    <t>ARQ7316090420250000100420250757</t>
  </si>
  <si>
    <t>ARQ7318090420250000100420250757</t>
  </si>
  <si>
    <t>ARQ7327090420251002090420251525</t>
  </si>
  <si>
    <t>ARQ7327090420250000100420250757</t>
  </si>
  <si>
    <t>ARQ7341090420250913090420251850</t>
  </si>
  <si>
    <t>ARQ7341090420250000100420250757</t>
  </si>
  <si>
    <t>ARQ7374090420250000100420250757</t>
  </si>
  <si>
    <t>ARQ7375090420250000100420250757</t>
  </si>
  <si>
    <t>ARQ7429090420250000100420250757</t>
  </si>
  <si>
    <t>ARQ7613090420250000100420250757</t>
  </si>
  <si>
    <t>ARQ7614090420250000100420250757</t>
  </si>
  <si>
    <t>ARQ7680090420250000100420250757</t>
  </si>
  <si>
    <t>ARQ7759090420250000100420250757</t>
  </si>
  <si>
    <t>ARQ7812090420250000100420250757</t>
  </si>
  <si>
    <t>ARQ7875090420250000100420250757</t>
  </si>
  <si>
    <t>ARQ7939090420250000100420250757</t>
  </si>
  <si>
    <t>ARQ7940090420250000100420250757</t>
  </si>
  <si>
    <t>ARQ7943090420250000100420250757</t>
  </si>
  <si>
    <t>ARQ7958090420250000100420250757</t>
  </si>
  <si>
    <t>ARQ7979090420250000100420250757</t>
  </si>
  <si>
    <t>ARQ7980090420250000100420250757</t>
  </si>
  <si>
    <t>ARQ8018090420250000100420250757</t>
  </si>
  <si>
    <t>ARQ8019090420250000100420250757</t>
  </si>
  <si>
    <t>ARQ8129090420250000100420250757</t>
  </si>
  <si>
    <t>ARQ8139090420250000100420250757</t>
  </si>
  <si>
    <t>ARQ8204090420250000100420250757</t>
  </si>
  <si>
    <t>ARQ8294090420250000100420250757</t>
  </si>
  <si>
    <t>ARQ8295090420250000100420250757</t>
  </si>
  <si>
    <t>ARQ8314090420250000100420250757</t>
  </si>
  <si>
    <t>ARQ8333090420250000100420250757</t>
  </si>
  <si>
    <t>ARQ8353090420250000100420250757</t>
  </si>
  <si>
    <t>ARQ8354090420250000100420250757</t>
  </si>
  <si>
    <t>ARQ8497090420250000100420250757</t>
  </si>
  <si>
    <t>ARQ8537090420250000100420250757</t>
  </si>
  <si>
    <t>ARQ8576090420250000100420250757</t>
  </si>
  <si>
    <t>ARQ8577090420250000100420250757</t>
  </si>
  <si>
    <t>ARQ8578090420250000100420250757</t>
  </si>
  <si>
    <t>ARQ8586090420250000100420250757</t>
  </si>
  <si>
    <t>ARQ8587090420250000100420250757</t>
  </si>
  <si>
    <t>ARQ8594090420250000100420250757</t>
  </si>
  <si>
    <t>ARQ8630090420250000100420250757</t>
  </si>
  <si>
    <t>ARQ8631090420250000100420250757</t>
  </si>
  <si>
    <t>ARQ8684090420250000100420250757</t>
  </si>
  <si>
    <t>ARQ8727090420250000100420250757</t>
  </si>
  <si>
    <t>ARQ8729090420250000100420250757</t>
  </si>
  <si>
    <t>ARQ8737090420250000100420250757</t>
  </si>
  <si>
    <t>ARQ8835090420250839090420251000</t>
  </si>
  <si>
    <t>ARQ8861090420250000100420250757</t>
  </si>
  <si>
    <t>ARQ8868090420251124090420251550</t>
  </si>
  <si>
    <t>ARQ8869090420250000100420250757</t>
  </si>
  <si>
    <t>ARQ8887090420250000100420250757</t>
  </si>
  <si>
    <t>ARQ8888090420251436090420251530</t>
  </si>
  <si>
    <t>ARQ8888090420250000100420250757</t>
  </si>
  <si>
    <t>ARQ8896090420250000100420250757</t>
  </si>
  <si>
    <t>ARQ8897090420250000100420250757</t>
  </si>
  <si>
    <t>ARQ8927090420250000100420250757</t>
  </si>
  <si>
    <t>ARQ8974090420250000100420250757</t>
  </si>
  <si>
    <t>ARQ8988090420250000100420250757</t>
  </si>
  <si>
    <t>ARQ9009090420250000100420250757</t>
  </si>
  <si>
    <t>ARQ9051090420250000100420250757</t>
  </si>
  <si>
    <t>ARQ9232090420250000100420250757</t>
  </si>
  <si>
    <t>ARQ9434090420250000100420250757</t>
  </si>
  <si>
    <t>ARQ9513090420250000100420250757</t>
  </si>
  <si>
    <t>ARQ9605090420251113090420251340</t>
  </si>
  <si>
    <t>ARQ9682090420250000100420250757</t>
  </si>
  <si>
    <t>ARQ9729090420250000100420250757</t>
  </si>
  <si>
    <t>ARQ9810090420250000100420250757</t>
  </si>
  <si>
    <t>ARQ9811090420250000100420250757</t>
  </si>
  <si>
    <t>ARQ405100420250925100420251045</t>
  </si>
  <si>
    <t>ARQ8532100420250949100420251855</t>
  </si>
  <si>
    <t>ARQ9904100420251207100420251855</t>
  </si>
  <si>
    <t>ARQ8494100420250822100420251220</t>
  </si>
  <si>
    <t>ARQ8864100420251133100420251425</t>
  </si>
  <si>
    <t>ARQ8639100420250817100420250925</t>
  </si>
  <si>
    <t>ARQ8638100420250840100420250930</t>
  </si>
  <si>
    <t>ARQ7596100420251002100420251130</t>
  </si>
  <si>
    <t>ARQ8534100420251129100420251855</t>
  </si>
  <si>
    <t>ARQ8863100420251111100420251420</t>
  </si>
  <si>
    <t>ARQ8513100420250858100420251100</t>
  </si>
  <si>
    <t>ARQ8316100420251406100420251855</t>
  </si>
  <si>
    <t>ARQ7833100420250756100420250925</t>
  </si>
  <si>
    <t>ARQ7816100420251045100420251210</t>
  </si>
  <si>
    <t>ARQ7810100420250910100420251500</t>
  </si>
  <si>
    <t>ARQ7595100420250819100420251135</t>
  </si>
  <si>
    <t>ARQ7722100420250829100420251405</t>
  </si>
  <si>
    <t>ARQ8165100420251200100420251500</t>
  </si>
  <si>
    <t>ARQ7959100420251000100420251120</t>
  </si>
  <si>
    <t>ARQ8865100420251148100420251425</t>
  </si>
  <si>
    <t>ARQ9802100420251228100420251535</t>
  </si>
  <si>
    <t>ARQ9306100420251425100420251615</t>
  </si>
  <si>
    <t>ARQ8861100420251103100420251210</t>
  </si>
  <si>
    <t>ARQ7569100420250731100420251620</t>
  </si>
  <si>
    <t>7:31:00</t>
  </si>
  <si>
    <t>ARQ6092100420250808100420250920</t>
  </si>
  <si>
    <t>ARQ9803100420251214100420251535</t>
  </si>
  <si>
    <t>ARQ5221100420251539100420251855</t>
  </si>
  <si>
    <t>ARQ5173100420251050100420251435</t>
  </si>
  <si>
    <t>ARQ5142100420250914100420251340</t>
  </si>
  <si>
    <t>ARQ9905100420251153100420251855</t>
  </si>
  <si>
    <t>ARQ9807100420251013100420251550</t>
  </si>
  <si>
    <t>ARQ9806100420251001100420251545</t>
  </si>
  <si>
    <t>ARQ9805100420251146100420251545</t>
  </si>
  <si>
    <t>ARQ5148100420250906100420251000</t>
  </si>
  <si>
    <t>ARQ7265100420250815100420251000</t>
  </si>
  <si>
    <t>ARQ9723100420251455100420251545</t>
  </si>
  <si>
    <t>ARQ6596100420250000100420251855</t>
  </si>
  <si>
    <t>ARQ4164100420250941100420251350</t>
  </si>
  <si>
    <t>ARQ4074100420251340100420251405</t>
  </si>
  <si>
    <t>ARQ4004100420250814100420251405</t>
  </si>
  <si>
    <t>ARQ3278100420250856100420251410</t>
  </si>
  <si>
    <t>ARQ2855100420251015100420251125</t>
  </si>
  <si>
    <t>ARQ2477100420250913100420251000</t>
  </si>
  <si>
    <t>bmelo@bancolombia.com.co</t>
  </si>
  <si>
    <t>ARQ4522100420251054100420251210</t>
  </si>
  <si>
    <t>ARQ4233100420250851100420251120</t>
  </si>
  <si>
    <t>ARQ1415100420251050100420251335</t>
  </si>
  <si>
    <t>ARQ869100420250957100420251540</t>
  </si>
  <si>
    <t>ARQ7259100420250757100420251005</t>
  </si>
  <si>
    <t>ARQ3640100420251036100420251225</t>
  </si>
  <si>
    <t>ARQ2478100420250841100420250955</t>
  </si>
  <si>
    <t>ARQ4626100420250835100420251545</t>
  </si>
  <si>
    <t>ARQ1755100420251109100420251430</t>
  </si>
  <si>
    <t>daeavila@bancolombia.com.co</t>
  </si>
  <si>
    <t>ARQ4232100420250908100420251120</t>
  </si>
  <si>
    <t>ARQ2856100420251039100420251130</t>
  </si>
  <si>
    <t>ARQ6362100420250857100420251100</t>
  </si>
  <si>
    <t>ARQ4731100420251103100420251510</t>
  </si>
  <si>
    <t>ARQ3253100420250859100420251050</t>
  </si>
  <si>
    <t>ARQ6015100420251506100420251620</t>
  </si>
  <si>
    <t>ARQ6014100420251447100420251620</t>
  </si>
  <si>
    <t>ARQ5873100420251255100420251620</t>
  </si>
  <si>
    <t>ARQ5655100420251111100420251325</t>
  </si>
  <si>
    <t>ARQ6554100420251427100420251520</t>
  </si>
  <si>
    <t>ARQ4959100420250902100420251035</t>
  </si>
  <si>
    <t>ARQ5360100420251357100420251435</t>
  </si>
  <si>
    <t>ARQ4796100420250502100420251600</t>
  </si>
  <si>
    <t>ARQ4782100420251236100420251450</t>
  </si>
  <si>
    <t>ARQ4758100420250935100420251035</t>
  </si>
  <si>
    <t>ARQ4756100420250913100420251035</t>
  </si>
  <si>
    <t>ARQ5426100420250833100420251015</t>
  </si>
  <si>
    <t>ARQ6363100420250856100420251105</t>
  </si>
  <si>
    <t>ARQ5656100420251135100420251325</t>
  </si>
  <si>
    <t>ARQ4486100420250000110420250823</t>
  </si>
  <si>
    <t>ARQ4635100420250000110420250823</t>
  </si>
  <si>
    <t>ARQ4522100420250000110420250823</t>
  </si>
  <si>
    <t>ARQ4471100420250000110420250823</t>
  </si>
  <si>
    <t>ARQ4461100420250000110420250823</t>
  </si>
  <si>
    <t>ARQ4626100420250000110420250823</t>
  </si>
  <si>
    <t>ARQ4658100420250000110420250823</t>
  </si>
  <si>
    <t>ARQ1143100420250000110420250823</t>
  </si>
  <si>
    <t>ARQ4576100420250000110420250823</t>
  </si>
  <si>
    <t>ARQ1155100420250000110420250823</t>
  </si>
  <si>
    <t>ARQ4148100420250000110420250823</t>
  </si>
  <si>
    <t>ARQ4497100420250000110420250823</t>
  </si>
  <si>
    <t>ARQ4452100420250000110420250823</t>
  </si>
  <si>
    <t>ARQ4499100420250000110420250823</t>
  </si>
  <si>
    <t>ARQ4636100420250000110420250823</t>
  </si>
  <si>
    <t>ARQ4233100420250000110420250823</t>
  </si>
  <si>
    <t>ARQ4260100420250000110420250823</t>
  </si>
  <si>
    <t>ARQ4434100420250000110420250823</t>
  </si>
  <si>
    <t>ARQ4521100420250000110420250823</t>
  </si>
  <si>
    <t>ARQ1005100420250000110420250823</t>
  </si>
  <si>
    <t>ARQ4462100420250000110420250823</t>
  </si>
  <si>
    <t>ARQ4257100420250000110420250823</t>
  </si>
  <si>
    <t>ARQ1008100420250000110420250823</t>
  </si>
  <si>
    <t>ARQ1006100420250000110420250823</t>
  </si>
  <si>
    <t>ARQ1067100420250000110420250823</t>
  </si>
  <si>
    <t>ARQ944100420250000110420250823</t>
  </si>
  <si>
    <t>ARQ931100420250000110420250823</t>
  </si>
  <si>
    <t>ARQ1009100420250000110420250823</t>
  </si>
  <si>
    <t>ARQ4627100420250000110420250823</t>
  </si>
  <si>
    <t>ARQ4433100420250000110420250823</t>
  </si>
  <si>
    <t>ARQ1007100420250000110420250823</t>
  </si>
  <si>
    <t>ARQ1157100420250000110420250823</t>
  </si>
  <si>
    <t>ARQ1471100420250000110420250823</t>
  </si>
  <si>
    <t>ARQ4510100420250000110420250823</t>
  </si>
  <si>
    <t>ARQ4579100420250000110420250823</t>
  </si>
  <si>
    <t>ARQ1036100420250000110420250823</t>
  </si>
  <si>
    <t>ARQ4232100420250000110420250823</t>
  </si>
  <si>
    <t>ARQ4512100420250000110420250823</t>
  </si>
  <si>
    <t>ARQ1023100420250000110420250823</t>
  </si>
  <si>
    <t>ARQ4632100420250000110420250823</t>
  </si>
  <si>
    <t>ARQ4569100420250000110420250823</t>
  </si>
  <si>
    <t>ARQ5384100420250000110420250823</t>
  </si>
  <si>
    <t>ARQ4565100420250000110420250823</t>
  </si>
  <si>
    <t>ARQ4164100420250000110420250823</t>
  </si>
  <si>
    <t>ARQ4152100420250000110420250823</t>
  </si>
  <si>
    <t>ARQ4149100420250000110420250823</t>
  </si>
  <si>
    <t>ARQ1472100420250000110420250823</t>
  </si>
  <si>
    <t>ARQ4147100420250000110420250823</t>
  </si>
  <si>
    <t>ARQ4575100420250000110420250823</t>
  </si>
  <si>
    <t>ARQ4146100420250000110420250823</t>
  </si>
  <si>
    <t>ARQ1504100420250000110420250823</t>
  </si>
  <si>
    <t>ARQ4585100420250000110420250823</t>
  </si>
  <si>
    <t>ARQ4654100420250000110420250823</t>
  </si>
  <si>
    <t>ARQ1437100420250000110420250823</t>
  </si>
  <si>
    <t>ARQ4060100420250000110420250823</t>
  </si>
  <si>
    <t>ARQ4267100420250000110420250823</t>
  </si>
  <si>
    <t>ARQ4577100420250000110420250823</t>
  </si>
  <si>
    <t>ARQ4271100420250000110420250823</t>
  </si>
  <si>
    <t>ARQ4168100420250000110420250823</t>
  </si>
  <si>
    <t>ARQ5652100420250000110420250823</t>
  </si>
  <si>
    <t>ARQ4167100420250000110420250823</t>
  </si>
  <si>
    <t>ARQ4248100420250000110420250823</t>
  </si>
  <si>
    <t>ARQ4584100420250000110420250823</t>
  </si>
  <si>
    <t>ARQ4593100420250000110420250823</t>
  </si>
  <si>
    <t>ARQ4564100420250000110420250823</t>
  </si>
  <si>
    <t>ARQ4555100420250000110420250823</t>
  </si>
  <si>
    <t>ARQ4549100420250000110420250823</t>
  </si>
  <si>
    <t>ARQ4597100420250000110420250823</t>
  </si>
  <si>
    <t>ARQ4571100420250000110420250823</t>
  </si>
  <si>
    <t>ARQ4572100420250000110420250823</t>
  </si>
  <si>
    <t>ARQ1473100420250000110420250823</t>
  </si>
  <si>
    <t>ARQ1527100420250000110420250823</t>
  </si>
  <si>
    <t>ARQ4568100420250000110420250823</t>
  </si>
  <si>
    <t>ARQ4647100420250000110420250823</t>
  </si>
  <si>
    <t>ARQ4650100420250000110420250823</t>
  </si>
  <si>
    <t>ARQ4221100420250000110420250823</t>
  </si>
  <si>
    <t>ARQ1505100420250000110420250823</t>
  </si>
  <si>
    <t>ARQ520100420250000110420250823</t>
  </si>
  <si>
    <t>ARQ1740100420250000110420250823</t>
  </si>
  <si>
    <t>ARQ2876100420250000110420250823</t>
  </si>
  <si>
    <t>ARQ4113100420250000110420250823</t>
  </si>
  <si>
    <t>ARQ4591100420250000110420250823</t>
  </si>
  <si>
    <t>ARQ1739100420250000110420250823</t>
  </si>
  <si>
    <t>ARQ1022100420250000110420250823</t>
  </si>
  <si>
    <t>ARQ1645100420250000110420250823</t>
  </si>
  <si>
    <t>ARQ1951100420250000110420250823</t>
  </si>
  <si>
    <t>ARQ1952100420250000110420250823</t>
  </si>
  <si>
    <t>ARQ1755100420250000110420250823</t>
  </si>
  <si>
    <t>ARQ1738100420250000110420250823</t>
  </si>
  <si>
    <t>ARQ2222100420250000110420250823</t>
  </si>
  <si>
    <t>ARQ8017100420250000110420250823</t>
  </si>
  <si>
    <t>ARQ1415100420250000110420250823</t>
  </si>
  <si>
    <t>ARQ8014100420250000110420250823</t>
  </si>
  <si>
    <t>ARQ467100420250000110420250823</t>
  </si>
  <si>
    <t>ARQ454100420250000110420250823</t>
  </si>
  <si>
    <t>ARQ1727100420250000110420250823</t>
  </si>
  <si>
    <t>ARQ1884100420250000110420250823</t>
  </si>
  <si>
    <t>ARQ1886100420250000110420250823</t>
  </si>
  <si>
    <t>ARQ1620100420250000110420250823</t>
  </si>
  <si>
    <t>ARQ8225100420250000110420250823</t>
  </si>
  <si>
    <t>ARQ8165100420250000110420250823</t>
  </si>
  <si>
    <t>ARQ781100420250000110420250823</t>
  </si>
  <si>
    <t>ARQ1826100420250000110420250823</t>
  </si>
  <si>
    <t>ARQ2680100420250000110420250823</t>
  </si>
  <si>
    <t>ARQ2686100420250000110420250823</t>
  </si>
  <si>
    <t>ARQ2792100420250000110420250823</t>
  </si>
  <si>
    <t>ARQ2042100420250000110420250823</t>
  </si>
  <si>
    <t>ARQ2673100420250000110420250823</t>
  </si>
  <si>
    <t>ARQ2735100420250000110420250823</t>
  </si>
  <si>
    <t>ARQ2712100420250000110420250823</t>
  </si>
  <si>
    <t>ARQ783100420250000110420250823</t>
  </si>
  <si>
    <t>ARQ782100420250000110420250823</t>
  </si>
  <si>
    <t>ARQ2235100420250000110420250823</t>
  </si>
  <si>
    <t>ARQ8188100420250000110420250823</t>
  </si>
  <si>
    <t>ARQ8012100420250000110420250823</t>
  </si>
  <si>
    <t>ARQ1539100420250000110420250823</t>
  </si>
  <si>
    <t>ARQ8013100420250000110420250823</t>
  </si>
  <si>
    <t>ARQ906100420250000110420250823</t>
  </si>
  <si>
    <t>ARQ2854100420250000110420250823</t>
  </si>
  <si>
    <t>ARQ2477100420250000110420250823</t>
  </si>
  <si>
    <t>ARQ1370100420250000110420250823</t>
  </si>
  <si>
    <t>ARQ1436100420250000110420250823</t>
  </si>
  <si>
    <t>ARQ2020100420250000110420250823</t>
  </si>
  <si>
    <t>ARQ8187100420250000110420250823</t>
  </si>
  <si>
    <t>ARQ2041100420250000110420250823</t>
  </si>
  <si>
    <t>ARQ420100420250000110420250823</t>
  </si>
  <si>
    <t>ARQ1537100420250000110420250823</t>
  </si>
  <si>
    <t>ARQ4377100420250000110420250823</t>
  </si>
  <si>
    <t>ARQ4739100420250000110420250823</t>
  </si>
  <si>
    <t>ARQ905100420250000110420250823</t>
  </si>
  <si>
    <t>ARQ499100420250000110420250823</t>
  </si>
  <si>
    <t>ARQ2711100420250000110420250823</t>
  </si>
  <si>
    <t>ARQ2911100420250000110420250823</t>
  </si>
  <si>
    <t>ARQ2939100420250000110420250823</t>
  </si>
  <si>
    <t>ARQ1538100420250000110420250823</t>
  </si>
  <si>
    <t>ARQ2875100420250000110420250823</t>
  </si>
  <si>
    <t>ARQ1646100420250000110420250823</t>
  </si>
  <si>
    <t>ARQ1526100420250000110420250823</t>
  </si>
  <si>
    <t>ARQ405100420250000110420250823</t>
  </si>
  <si>
    <t>ARQ869100420250000110420250823</t>
  </si>
  <si>
    <t>ARQ4185100420250000110420250823</t>
  </si>
  <si>
    <t>ARQ2443100420250000110420250823</t>
  </si>
  <si>
    <t>ARQ2442100420250000110420250823</t>
  </si>
  <si>
    <t>ARQ2441100420250000110420250823</t>
  </si>
  <si>
    <t>ARQ4062100420250000110420250823</t>
  </si>
  <si>
    <t>ARQ1949100420250000110420250823</t>
  </si>
  <si>
    <t>ARQ1950100420250000110420250823</t>
  </si>
  <si>
    <t>ARQ1506100420250000110420250823</t>
  </si>
  <si>
    <t>ARQ1156100420250000110420250823</t>
  </si>
  <si>
    <t>ARQ270100420250000110420250823</t>
  </si>
  <si>
    <t>ARQ2311100420250000110420250823</t>
  </si>
  <si>
    <t>ARQ4410100420250000110420250823</t>
  </si>
  <si>
    <t>ARQ4008100420250000110420250823</t>
  </si>
  <si>
    <t>ARQ4007100420250000110420250823</t>
  </si>
  <si>
    <t>ARQ4004100420250000110420250823</t>
  </si>
  <si>
    <t>ARQ4070100420250000110420250823</t>
  </si>
  <si>
    <t>ARQ2855100420250000110420250823</t>
  </si>
  <si>
    <t>ARQ4116100420250000110420250823</t>
  </si>
  <si>
    <t>ARQ2856100420250000110420250823</t>
  </si>
  <si>
    <t>ARQ1532100420250000110420250823</t>
  </si>
  <si>
    <t>ARQ410100420250000110420250823</t>
  </si>
  <si>
    <t>ARQ4998100420250000110420250823</t>
  </si>
  <si>
    <t>ARQ4979100420250000110420250823</t>
  </si>
  <si>
    <t>ARQ3710100420250000110420250823</t>
  </si>
  <si>
    <t>ARQ3697100420250000110420250823</t>
  </si>
  <si>
    <t>ARQ4009100420250000110420250823</t>
  </si>
  <si>
    <t>ARQ2423100420250000110420250823</t>
  </si>
  <si>
    <t>ARQ3664100420250000110420250823</t>
  </si>
  <si>
    <t>ARQ2478100420250000110420250823</t>
  </si>
  <si>
    <t>ARQ4981100420250000110420250823</t>
  </si>
  <si>
    <t>ARQ3131100420250000110420250823</t>
  </si>
  <si>
    <t>ARQ4988100420250000110420250823</t>
  </si>
  <si>
    <t>ARQ3425100420250000110420250823</t>
  </si>
  <si>
    <t>ARQ3944100420250000110420250823</t>
  </si>
  <si>
    <t>ARQ5192100420250000110420250823</t>
  </si>
  <si>
    <t>ARQ5002100420250000110420250823</t>
  </si>
  <si>
    <t>ARQ5187100420250000110420250823</t>
  </si>
  <si>
    <t>ARQ5104100420250000110420250823</t>
  </si>
  <si>
    <t>ARQ5224100420250000110420250823</t>
  </si>
  <si>
    <t>ARQ3650100420250000110420250823</t>
  </si>
  <si>
    <t>ARQ3652100420250000110420250823</t>
  </si>
  <si>
    <t>ARQ3654100420250000110420250823</t>
  </si>
  <si>
    <t>ARQ4074100420250000110420250823</t>
  </si>
  <si>
    <t>ARQ4133100420250000110420250823</t>
  </si>
  <si>
    <t>ARQ3975100420250000110420250823</t>
  </si>
  <si>
    <t>ARQ3897100420250000110420250823</t>
  </si>
  <si>
    <t>ARQ3691100420250000110420250823</t>
  </si>
  <si>
    <t>ARQ3177100420250000110420250823</t>
  </si>
  <si>
    <t>ARQ3862100420250000110420250823</t>
  </si>
  <si>
    <t>ARQ3842100420250000110420250823</t>
  </si>
  <si>
    <t>ARQ3962100420250000110420250823</t>
  </si>
  <si>
    <t>ARQ3966100420250000110420250823</t>
  </si>
  <si>
    <t>ARQ3178100420250000110420250823</t>
  </si>
  <si>
    <t>ARQ3640100420250000110420250823</t>
  </si>
  <si>
    <t>ARQ3803100420250000110420250823</t>
  </si>
  <si>
    <t>ARQ3997100420250000110420250823</t>
  </si>
  <si>
    <t>ARQ3694100420250000110420250823</t>
  </si>
  <si>
    <t>ARQ3943100420250000110420250823</t>
  </si>
  <si>
    <t>ARQ3657100420250000110420250823</t>
  </si>
  <si>
    <t>ARQ9204100420250000110420250823</t>
  </si>
  <si>
    <t>ARQ7888100420250000110420250823</t>
  </si>
  <si>
    <t>ARQ8090100420250000110420250823</t>
  </si>
  <si>
    <t>ARQ3741100420250000110420250823</t>
  </si>
  <si>
    <t>ARQ5050100420250000110420250823</t>
  </si>
  <si>
    <t>ARQ5173100420250000110420250823</t>
  </si>
  <si>
    <t>ARQ5185100420250000110420250823</t>
  </si>
  <si>
    <t>ARQ3145100420250000110420250823</t>
  </si>
  <si>
    <t>ARQ5005100420250000110420250823</t>
  </si>
  <si>
    <t>ARQ5208100420250000110420250823</t>
  </si>
  <si>
    <t>ARQ5021100420250000110420250823</t>
  </si>
  <si>
    <t>ARQ5030100420250000110420250823</t>
  </si>
  <si>
    <t>ARQ3799100420250000110420250823</t>
  </si>
  <si>
    <t>ARQ5179100420250000110420250823</t>
  </si>
  <si>
    <t>ARQ4758100420250000110420250823</t>
  </si>
  <si>
    <t>ARQ4796100420250000110420250823</t>
  </si>
  <si>
    <t>ARQ5130100420250000110420250823</t>
  </si>
  <si>
    <t>ARQ9004100420250000110420250823</t>
  </si>
  <si>
    <t>ARQ8587100420250000110420250823</t>
  </si>
  <si>
    <t>ARQ1027100420250000110420250823</t>
  </si>
  <si>
    <t>ARQ5796100420250000110420250823</t>
  </si>
  <si>
    <t>ARQ8533100420250000110420250823</t>
  </si>
  <si>
    <t>ARQ4775100420250000110420250823</t>
  </si>
  <si>
    <t>ARQ5112100420250000110420250823</t>
  </si>
  <si>
    <t>ARQ5128100420250000110420250823</t>
  </si>
  <si>
    <t>ARQ9052100420250000110420250823</t>
  </si>
  <si>
    <t>ARQ5137100420250000110420250823</t>
  </si>
  <si>
    <t>ARQ8662100420250000110420250823</t>
  </si>
  <si>
    <t>ARQ3253100420250000110420250823</t>
  </si>
  <si>
    <t>ARQ3278100420250000110420250823</t>
  </si>
  <si>
    <t>ARQ3279100420250000110420250823</t>
  </si>
  <si>
    <t>ARQ4794100420250000110420250823</t>
  </si>
  <si>
    <t>ARQ3909100420250000110420250823</t>
  </si>
  <si>
    <t>ARQ5148100420250000110420250823</t>
  </si>
  <si>
    <t>ARQ6914100420250000110420250823</t>
  </si>
  <si>
    <t>ARQ5047100420250000110420250823</t>
  </si>
  <si>
    <t>ARQ5197100420250000110420250823</t>
  </si>
  <si>
    <t>ARQ6182100420250000110420250823</t>
  </si>
  <si>
    <t>ARQ4782100420250000110420250823</t>
  </si>
  <si>
    <t>ARQ9682100420250000110420250823</t>
  </si>
  <si>
    <t>ARQ4690100420250000110420250823</t>
  </si>
  <si>
    <t>ARQ8660100420250000110420250823</t>
  </si>
  <si>
    <t>ARQ5081100420250000110420250823</t>
  </si>
  <si>
    <t>ARQ5132100420250000110420250823</t>
  </si>
  <si>
    <t>ARQ4768100420250000110420250823</t>
  </si>
  <si>
    <t>ARQ3913100420250000110420250823</t>
  </si>
  <si>
    <t>ARQ3891100420250000110420250823</t>
  </si>
  <si>
    <t>ARQ6096100420250000110420250823</t>
  </si>
  <si>
    <t>ARQ4713100420250000110420250823</t>
  </si>
  <si>
    <t>ARQ5209100420250000110420250823</t>
  </si>
  <si>
    <t>ARQ5032100420250000110420250823</t>
  </si>
  <si>
    <t>ARQ4407100420250000110420250823</t>
  </si>
  <si>
    <t>ARQ4406100420250000110420250823</t>
  </si>
  <si>
    <t>ARQ4386100420250000110420250823</t>
  </si>
  <si>
    <t>ARQ3873100420250000110420250823</t>
  </si>
  <si>
    <t>ARQ4130100420250000110420250823</t>
  </si>
  <si>
    <t>ARQ4773100420250000110420250823</t>
  </si>
  <si>
    <t>ARQ4718100420250000110420250823</t>
  </si>
  <si>
    <t>ARQ3461100420250000110420250823</t>
  </si>
  <si>
    <t>ARQ5200100420250000110420250823</t>
  </si>
  <si>
    <t>ARQ4380100420250000110420250823</t>
  </si>
  <si>
    <t>ARQ3061100420250000110420250823</t>
  </si>
  <si>
    <t>ARQ3103100420250000110420250823</t>
  </si>
  <si>
    <t>ARQ3101100420250000110420250823</t>
  </si>
  <si>
    <t>ARQ4729100420250000110420250823</t>
  </si>
  <si>
    <t>ARQ3510100420250000110420250823</t>
  </si>
  <si>
    <t>ARQ4838100420250000110420250823</t>
  </si>
  <si>
    <t>ARQ4731100420250000110420250823</t>
  </si>
  <si>
    <t>ARQ4997100420250000110420250823</t>
  </si>
  <si>
    <t>ARQ4376100420250000110420250823</t>
  </si>
  <si>
    <t>ARQ4915100420250000110420250823</t>
  </si>
  <si>
    <t>ARQ4959100420250000110420250823</t>
  </si>
  <si>
    <t>ARQ8184100420250000110420250823</t>
  </si>
  <si>
    <t>ARQ3426100420250000110420250823</t>
  </si>
  <si>
    <t>ARQ3481100420250000110420250823</t>
  </si>
  <si>
    <t>ARQ3480100420250000110420250823</t>
  </si>
  <si>
    <t>ARQ4740100420250000110420250823</t>
  </si>
  <si>
    <t>ARQ4312100420250000110420250823</t>
  </si>
  <si>
    <t>ARQ3062100420250000110420250823</t>
  </si>
  <si>
    <t>ARQ8185100420250000110420250823</t>
  </si>
  <si>
    <t>ARQ5031100420250000110420250823</t>
  </si>
  <si>
    <t>ARQ3470100420250000110420250823</t>
  </si>
  <si>
    <t>ARQ4990100420250000110420250823</t>
  </si>
  <si>
    <t>ARQ4991100420250000110420250823</t>
  </si>
  <si>
    <t>ARQ4996100420250000110420250823</t>
  </si>
  <si>
    <t>ARQ8031100420250000110420250823</t>
  </si>
  <si>
    <t>ARQ4980100420250000110420250823</t>
  </si>
  <si>
    <t>ARQ3492100420250000110420250823</t>
  </si>
  <si>
    <t>ARQ7991100420250000110420250823</t>
  </si>
  <si>
    <t>ARQ1029100420250000110420250823</t>
  </si>
  <si>
    <t>ARQ4890100420250000110420250823</t>
  </si>
  <si>
    <t>ARQ3428100420250000110420250823</t>
  </si>
  <si>
    <t>ARQ4949100420250000110420250823</t>
  </si>
  <si>
    <t>ARQ4867100420250000110420250823</t>
  </si>
  <si>
    <t>ARQ4853100420250000110420250823</t>
  </si>
  <si>
    <t>ARQ4843100420250000110420250823</t>
  </si>
  <si>
    <t>ARQ4840100420250000110420250823</t>
  </si>
  <si>
    <t>ARQ3427100420250000110420250823</t>
  </si>
  <si>
    <t>ARQ3462100420250000110420250823</t>
  </si>
  <si>
    <t>ARQ3469100420250000110420250823</t>
  </si>
  <si>
    <t>ARQ3488100420250000110420250823</t>
  </si>
  <si>
    <t>ARQ3412100420250000110420250823</t>
  </si>
  <si>
    <t>ARQ3291100420250000110420250823</t>
  </si>
  <si>
    <t>ARQ4756100420250000110420250823</t>
  </si>
  <si>
    <t>ARQ4689100420250000110420250823</t>
  </si>
  <si>
    <t>ARQ4715100420250000110420250823</t>
  </si>
  <si>
    <t>ARQ5139100420250000110420250823</t>
  </si>
  <si>
    <t>ARQ3411100420250000110420250823</t>
  </si>
  <si>
    <t>ARQ3240100420250000110420250823</t>
  </si>
  <si>
    <t>ARQ3527100420250000110420250823</t>
  </si>
  <si>
    <t>ARQ2991100420250000110420250823</t>
  </si>
  <si>
    <t>ARQ8440100420250000110420250823</t>
  </si>
  <si>
    <t>ARQ3667100420250000110420250823</t>
  </si>
  <si>
    <t>ARQ5265100420250000110420250823</t>
  </si>
  <si>
    <t>ARQ5308100420250000110420250823</t>
  </si>
  <si>
    <t>ARQ5294100420250000110420250823</t>
  </si>
  <si>
    <t>ARQ5293100420250000110420250823</t>
  </si>
  <si>
    <t>ARQ5292100420250000110420250823</t>
  </si>
  <si>
    <t>ARQ5291100420250000110420250823</t>
  </si>
  <si>
    <t>ARQ8336100420250000110420250823</t>
  </si>
  <si>
    <t>ARQ4332100420250000110420250823</t>
  </si>
  <si>
    <t>ARQ4307100420250000110420250823</t>
  </si>
  <si>
    <t>ARQ5309100420250000110420250823</t>
  </si>
  <si>
    <t>ARQ5206100420250000110420250823</t>
  </si>
  <si>
    <t>ARQ3403100420250000110420250823</t>
  </si>
  <si>
    <t>ARQ5466100420250000110420250823</t>
  </si>
  <si>
    <t>ARQ3402100420250000110420250823</t>
  </si>
  <si>
    <t>ARQ3404100420250000110420250823</t>
  </si>
  <si>
    <t>ARQ2990100420250000110420250823</t>
  </si>
  <si>
    <t>ARQ2679100420250000110420250823</t>
  </si>
  <si>
    <t>ARQ8637100420250000110420250823</t>
  </si>
  <si>
    <t>ARQ5386100420250000110420250823</t>
  </si>
  <si>
    <t>ARQ5370100420250000110420250823</t>
  </si>
  <si>
    <t>ARQ5377100420250000110420250823</t>
  </si>
  <si>
    <t>ARQ3405100420250000110420250823</t>
  </si>
  <si>
    <t>ARQ5671100420250000110420250823</t>
  </si>
  <si>
    <t>ARQ5663100420250000110420250823</t>
  </si>
  <si>
    <t>ARQ5661100420250000110420250823</t>
  </si>
  <si>
    <t>ARQ5660100420250000110420250823</t>
  </si>
  <si>
    <t>ARQ5360100420250000110420250823</t>
  </si>
  <si>
    <t>ARQ5656100420250000110420250823</t>
  </si>
  <si>
    <t>ARQ5387100420250000110420250823</t>
  </si>
  <si>
    <t>ARQ5388100420250000110420250823</t>
  </si>
  <si>
    <t>ARQ5450100420250000110420250823</t>
  </si>
  <si>
    <t>ARQ5664100420250000110420250823</t>
  </si>
  <si>
    <t>ARQ2223100420250000110420250823</t>
  </si>
  <si>
    <t>ARQ9008100420250000110420250823</t>
  </si>
  <si>
    <t>ARQ3068100420250000110420250823</t>
  </si>
  <si>
    <t>ARQ8920100420250000110420250823</t>
  </si>
  <si>
    <t>ARQ5655100420250000110420250823</t>
  </si>
  <si>
    <t>ARQ5349100420250000110420250823</t>
  </si>
  <si>
    <t>ARQ5691100420250000110420250823</t>
  </si>
  <si>
    <t>ARQ5345100420250000110420250823</t>
  </si>
  <si>
    <t>ARQ6052100420250000110420250823</t>
  </si>
  <si>
    <t>ARQ5891100420250000110420250823</t>
  </si>
  <si>
    <t>ARQ6042100420250000110420250823</t>
  </si>
  <si>
    <t>ARQ5958100420250000110420250823</t>
  </si>
  <si>
    <t>ARQ5957100420250000110420250823</t>
  </si>
  <si>
    <t>ARQ8886100420250000110420250823</t>
  </si>
  <si>
    <t>ARQ5649100420250000110420250823</t>
  </si>
  <si>
    <t>ARQ8885100420250000110420250823</t>
  </si>
  <si>
    <t>ARQ8865100420250000110420250823</t>
  </si>
  <si>
    <t>ARQ5960100420250000110420250823</t>
  </si>
  <si>
    <t>ARQ8864100420250000110420250823</t>
  </si>
  <si>
    <t>ARQ5959100420250000110420250823</t>
  </si>
  <si>
    <t>ARQ5693100420250000110420250823</t>
  </si>
  <si>
    <t>ARQ5695100420250000110420250823</t>
  </si>
  <si>
    <t>ARQ8860100420250000110420250823</t>
  </si>
  <si>
    <t>ARQ8859100420250000110420250823</t>
  </si>
  <si>
    <t>ARQ5337100420250000110420250823</t>
  </si>
  <si>
    <t>ARQ8917100420250000110420250823</t>
  </si>
  <si>
    <t>ARQ8916100420250000110420250823</t>
  </si>
  <si>
    <t>ARQ8863100420250000110420250823</t>
  </si>
  <si>
    <t>ARQ5745100420250000110420250823</t>
  </si>
  <si>
    <t>ARQ5928100420250000110420250823</t>
  </si>
  <si>
    <t>ARQ6015100420250000110420250823</t>
  </si>
  <si>
    <t>ARQ6261100420250000110420250823</t>
  </si>
  <si>
    <t>ARQ6425100420250000110420250823</t>
  </si>
  <si>
    <t>ARQ9648100420250000110420250823</t>
  </si>
  <si>
    <t>ARQ6309100420250000110420250823</t>
  </si>
  <si>
    <t>ARQ6290100420250000110420250823</t>
  </si>
  <si>
    <t>ARQ6238100420250000110420250823</t>
  </si>
  <si>
    <t>ARQ6229100420250000110420250823</t>
  </si>
  <si>
    <t>ARQ6014100420250000110420250823</t>
  </si>
  <si>
    <t>ARQ6228100420250000110420250823</t>
  </si>
  <si>
    <t>ARQ8921100420250000110420250823</t>
  </si>
  <si>
    <t>ARQ8858100420250000110420250823</t>
  </si>
  <si>
    <t>ARQ6254100420250000110420250823</t>
  </si>
  <si>
    <t>ARQ8883100420250000110420250823</t>
  </si>
  <si>
    <t>ARQ5873100420250000110420250823</t>
  </si>
  <si>
    <t>ARQ5743100420250000110420250823</t>
  </si>
  <si>
    <t>ARQ5741100420250000110420250823</t>
  </si>
  <si>
    <t>ARQ6053100420250000110420250823</t>
  </si>
  <si>
    <t>ARQ5835100420250000110420250823</t>
  </si>
  <si>
    <t>ARQ6508100420250000110420250823</t>
  </si>
  <si>
    <t>ARQ8337100420250000110420250823</t>
  </si>
  <si>
    <t>ARQ6372100420250000110420250823</t>
  </si>
  <si>
    <t>ARQ5803100420250000110420250823</t>
  </si>
  <si>
    <t>ARQ6363100420250000110420250823</t>
  </si>
  <si>
    <t>ARQ6514100420250000110420250823</t>
  </si>
  <si>
    <t>ARQ6513100420250000110420250823</t>
  </si>
  <si>
    <t>ARQ6554100420250000110420250823</t>
  </si>
  <si>
    <t>ARQ6510100420250000110420250823</t>
  </si>
  <si>
    <t>ARQ6323100420250000110420250823</t>
  </si>
  <si>
    <t>ARQ6509100420250000110420250823</t>
  </si>
  <si>
    <t>ARQ6483100420250000110420250823</t>
  </si>
  <si>
    <t>ARQ7263100420250000110420250823</t>
  </si>
  <si>
    <t>ARQ6362100420250000110420250823</t>
  </si>
  <si>
    <t>ARQ5974100420250000110420250823</t>
  </si>
  <si>
    <t>ARQ5780100420250000110420250823</t>
  </si>
  <si>
    <t>ARQ7262100420250000110420250823</t>
  </si>
  <si>
    <t>ARQ7258100420250000110420250823</t>
  </si>
  <si>
    <t>ARQ5892100420250000110420250823</t>
  </si>
  <si>
    <t>ARQ9679100420250000110420250823</t>
  </si>
  <si>
    <t>ARQ7226100420250000110420250823</t>
  </si>
  <si>
    <t>ARQ7190100420250000110420250823</t>
  </si>
  <si>
    <t>ARQ6420100420250000110420250823</t>
  </si>
  <si>
    <t>ARQ6702100420250000110420250823</t>
  </si>
  <si>
    <t>ARQ6605100420250000110420250823</t>
  </si>
  <si>
    <t>ARQ6601100420250000110420250823</t>
  </si>
  <si>
    <t>ARQ5795100420250000110420250823</t>
  </si>
  <si>
    <t>ARQ6596100420250000110420250823</t>
  </si>
  <si>
    <t>ARQ6631100420250000110420250823</t>
  </si>
  <si>
    <t>ARQ5553100420250000110420250823</t>
  </si>
  <si>
    <t>ARQ6419100420250000110420250823</t>
  </si>
  <si>
    <t>ARQ6747100420250000110420250823</t>
  </si>
  <si>
    <t>ARQ6400100420250000110420250823</t>
  </si>
  <si>
    <t>ARQ6392100420250000110420250823</t>
  </si>
  <si>
    <t>ARQ7227100420250000110420250823</t>
  </si>
  <si>
    <t>ARQ7265100420250000110420250823</t>
  </si>
  <si>
    <t>ARQ6641100420250000110420250823</t>
  </si>
  <si>
    <t>ARQ6431100420250000110420250823</t>
  </si>
  <si>
    <t>ARQ5748100420250000110420250823</t>
  </si>
  <si>
    <t>ARQ6424100420250000110420250823</t>
  </si>
  <si>
    <t>ARQ6841100420250000110420250823</t>
  </si>
  <si>
    <t>ARQ6775100420250000110420250823</t>
  </si>
  <si>
    <t>ARQ7348100420250000110420250823</t>
  </si>
  <si>
    <t>ARQ5574100420250000110420250823</t>
  </si>
  <si>
    <t>ARQ5573100420250000110420250823</t>
  </si>
  <si>
    <t>ARQ5575100420250000110420250823</t>
  </si>
  <si>
    <t>ARQ5749100420250000110420250823</t>
  </si>
  <si>
    <t>ARQ6918100420250000110420250823</t>
  </si>
  <si>
    <t>ARQ5571100420250000110420250823</t>
  </si>
  <si>
    <t>ARQ5577100420250000110420250823</t>
  </si>
  <si>
    <t>ARQ5557100420250000110420250823</t>
  </si>
  <si>
    <t>ARQ5750100420250000110420250823</t>
  </si>
  <si>
    <t>ARQ5554100420250000110420250823</t>
  </si>
  <si>
    <t>ARQ5547100420250000110420250823</t>
  </si>
  <si>
    <t>ARQ5721100420250000110420250823</t>
  </si>
  <si>
    <t>ARQ5762100420250000110420250823</t>
  </si>
  <si>
    <t>ARQ5753100420250000110420250823</t>
  </si>
  <si>
    <t>ARQ5614100420250000110420250823</t>
  </si>
  <si>
    <t>ARQ5752100420250000110420250823</t>
  </si>
  <si>
    <t>ARQ6707100420250000110420250823</t>
  </si>
  <si>
    <t>ARQ5537100420250000110420250823</t>
  </si>
  <si>
    <t>ARQ7442100420250000110420250823</t>
  </si>
  <si>
    <t>ARQ6896100420250000110420250823</t>
  </si>
  <si>
    <t>ARQ5613100420250000110420250823</t>
  </si>
  <si>
    <t>ARQ6919100420250000110420250823</t>
  </si>
  <si>
    <t>ARQ6988100420250000110420250823</t>
  </si>
  <si>
    <t>ARQ6986100420250000110420250823</t>
  </si>
  <si>
    <t>ARQ6874100420250000110420250823</t>
  </si>
  <si>
    <t>ARQ6893100420250000110420250823</t>
  </si>
  <si>
    <t>ARQ5527100420250000110420250823</t>
  </si>
  <si>
    <t>ARQ5616100420250000110420250823</t>
  </si>
  <si>
    <t>ARQ7043100420250000110420250823</t>
  </si>
  <si>
    <t>ARQ5598100420250000110420250823</t>
  </si>
  <si>
    <t>ARQ5597100420250000110420250823</t>
  </si>
  <si>
    <t>ARQ5595100420250000110420250823</t>
  </si>
  <si>
    <t>ARQ5594100420250000110420250823</t>
  </si>
  <si>
    <t>ARQ8915100420250000110420250823</t>
  </si>
  <si>
    <t>ARQ5615100420250000110420250823</t>
  </si>
  <si>
    <t>ARQ6891100420250000110420250823</t>
  </si>
  <si>
    <t>ARQ5544100420250000110420250823</t>
  </si>
  <si>
    <t>ARQ5599100420250000110420250823</t>
  </si>
  <si>
    <t>ARQ9213100420250000110420250823</t>
  </si>
  <si>
    <t>ARQ6916100420250000110420250823</t>
  </si>
  <si>
    <t>ARQ8425100420250000110420250823</t>
  </si>
  <si>
    <t>ARQ8895100420250000110420250823</t>
  </si>
  <si>
    <t>ARQ7816100420250000110420250823</t>
  </si>
  <si>
    <t>ARQ7722100420250000110420250823</t>
  </si>
  <si>
    <t>ARQ7721100420250000110420250823</t>
  </si>
  <si>
    <t>ARQ7928100420250000110420250823</t>
  </si>
  <si>
    <t>ARQ7918100420250000110420250823</t>
  </si>
  <si>
    <t>ARQ5538100420250000110420250823</t>
  </si>
  <si>
    <t>ARQ6260100420250000110420250823</t>
  </si>
  <si>
    <t>ARQ7917100420250000110420250823</t>
  </si>
  <si>
    <t>ARQ7955100420250000110420250823</t>
  </si>
  <si>
    <t>ARQ7886100420250000110420250823</t>
  </si>
  <si>
    <t>ARQ7538100420250000110420250823</t>
  </si>
  <si>
    <t>ARQ6410100420250000110420250823</t>
  </si>
  <si>
    <t>ARQ7483100420250000110420250823</t>
  </si>
  <si>
    <t>ARQ7632100420250000110420250823</t>
  </si>
  <si>
    <t>ARQ7833100420250000110420250823</t>
  </si>
  <si>
    <t>ARQ7959100420250000110420250823</t>
  </si>
  <si>
    <t>ARQ7819100420250000110420250823</t>
  </si>
  <si>
    <t>ARQ9212100420250000110420250823</t>
  </si>
  <si>
    <t>ARQ9562100420250000110420250823</t>
  </si>
  <si>
    <t>ARQ8912100420250000110420250823</t>
  </si>
  <si>
    <t>ARQ9961100420250000110420250823</t>
  </si>
  <si>
    <t>ARQ9807100420250000110420250823</t>
  </si>
  <si>
    <t>ARQ9941100420250000110420250823</t>
  </si>
  <si>
    <t>ARQ7669100420250000110420250823</t>
  </si>
  <si>
    <t>ARQ9931100420250000110420250823</t>
  </si>
  <si>
    <t>ARQ9854100420250000110420250823</t>
  </si>
  <si>
    <t>ARQ9905100420250000110420250823</t>
  </si>
  <si>
    <t>ARQ9903100420250000110420250823</t>
  </si>
  <si>
    <t>ARQ7954100420250000110420250823</t>
  </si>
  <si>
    <t>ARQ9410100420250000110420250823</t>
  </si>
  <si>
    <t>ARQ6423100420250000110420250823</t>
  </si>
  <si>
    <t>ARQ9211100420250000110420250823</t>
  </si>
  <si>
    <t>ARQ9855100420250000110420250823</t>
  </si>
  <si>
    <t>ARQ7596100420250000110420250823</t>
  </si>
  <si>
    <t>ARQ7595100420250000110420250823</t>
  </si>
  <si>
    <t>ARQ8298100420250000110420250823</t>
  </si>
  <si>
    <t>ARQ8338100420250000110420250823</t>
  </si>
  <si>
    <t>ARQ8441100420250000110420250823</t>
  </si>
  <si>
    <t>ARQ9942100420250000110420250823</t>
  </si>
  <si>
    <t>ARQ9681100420250000110420250823</t>
  </si>
  <si>
    <t>ARQ9950100420250000110420250823</t>
  </si>
  <si>
    <t>ARQ8726100420250000110420250823</t>
  </si>
  <si>
    <t>ARQ8503100420250000110420250823</t>
  </si>
  <si>
    <t>ARQ8486100420250000110420250823</t>
  </si>
  <si>
    <t>ARQ8475100420250000110420250823</t>
  </si>
  <si>
    <t>ARQ8479100420250000110420250823</t>
  </si>
  <si>
    <t>ARQ8383100420250000110420250823</t>
  </si>
  <si>
    <t>ARQ8331100420250000110420250823</t>
  </si>
  <si>
    <t>ARQ8382100420250000110420250823</t>
  </si>
  <si>
    <t>ARQ6055100420250000110420250823</t>
  </si>
  <si>
    <t>ARQ8494100420250000110420250823</t>
  </si>
  <si>
    <t>ARQ9680100420250000110420250823</t>
  </si>
  <si>
    <t>ARQ8296100420250000110420250823</t>
  </si>
  <si>
    <t>ARQ8478100420250000110420250823</t>
  </si>
  <si>
    <t>ARQ8476100420250000110420250823</t>
  </si>
  <si>
    <t>ARQ8477100420250000110420250823</t>
  </si>
  <si>
    <t>ARQ8342100420250000110420250823</t>
  </si>
  <si>
    <t>ARQ8442100420250000110420250823</t>
  </si>
  <si>
    <t>ARQ8456100420250000110420250823</t>
  </si>
  <si>
    <t>ARQ8281100420250000110420250823</t>
  </si>
  <si>
    <t>ARQ8513100420250000110420250823</t>
  </si>
  <si>
    <t>ARQ9951100420250000110420250823</t>
  </si>
  <si>
    <t>ARQ5164100420250000110420250823</t>
  </si>
  <si>
    <t>ARQ8374100420250000110420250823</t>
  </si>
  <si>
    <t>ARQ8357100420250000110420250823</t>
  </si>
  <si>
    <t>ARQ8356100420250000110420250823</t>
  </si>
  <si>
    <t>ARQ8355100420250000110420250823</t>
  </si>
  <si>
    <t>ARQ8345100420250000110420250823</t>
  </si>
  <si>
    <t>ARQ8344100420250000110420250823</t>
  </si>
  <si>
    <t>ARQ8343100420250000110420250823</t>
  </si>
  <si>
    <t>ARQ8273100420250000110420250823</t>
  </si>
  <si>
    <t>ARQ8334100420250000110420250823</t>
  </si>
  <si>
    <t>ARQ8358100420250000110420250823</t>
  </si>
  <si>
    <t>ARQ9721100420250000110420250823</t>
  </si>
  <si>
    <t>ARQ9722100420250000110420250823</t>
  </si>
  <si>
    <t>ARQ8593100420250000110420250823</t>
  </si>
  <si>
    <t>ARQ6157100420250000110420250823</t>
  </si>
  <si>
    <t>ARQ4967100420250000110420250823</t>
  </si>
  <si>
    <t>ARQ8654100420250000110420250823</t>
  </si>
  <si>
    <t>ARQ8655100420250000110420250823</t>
  </si>
  <si>
    <t>ARQ8590100420250000110420250823</t>
  </si>
  <si>
    <t>ARQ5696100420250000110420250823</t>
  </si>
  <si>
    <t>ARQ8620100420250000110420250823</t>
  </si>
  <si>
    <t>ARQ8834100420250000110420250823</t>
  </si>
  <si>
    <t>ARQ9007100420250000110420250823</t>
  </si>
  <si>
    <t>ARQ8650100420250000110420250823</t>
  </si>
  <si>
    <t>ARQ8639100420250000110420250823</t>
  </si>
  <si>
    <t>ARQ8638100420250000110420250823</t>
  </si>
  <si>
    <t>ARQ8317100420250000110420250823</t>
  </si>
  <si>
    <t>ARQ8636100420250000110420250823</t>
  </si>
  <si>
    <t>ARQ8635100420250000110420250823</t>
  </si>
  <si>
    <t>ARQ8469100420250000110420250823</t>
  </si>
  <si>
    <t>ARQ8629100420250000110420250823</t>
  </si>
  <si>
    <t>ARQ8652100420250000110420250823</t>
  </si>
  <si>
    <t>ARQ8628100420250000110420250823</t>
  </si>
  <si>
    <t>ARQ8973100420250000110420250823</t>
  </si>
  <si>
    <t>ARQ8894100420250000110420250823</t>
  </si>
  <si>
    <t>ARQ8591100420250000110420250823</t>
  </si>
  <si>
    <t>ARQ8892100420250000110420250823</t>
  </si>
  <si>
    <t>ARQ8592100420250000110420250823</t>
  </si>
  <si>
    <t>ARQ8335100420250000110420250823</t>
  </si>
  <si>
    <t>ARQ8651100420250000110420250823</t>
  </si>
  <si>
    <t>ARQ5697100420250000110420250823</t>
  </si>
  <si>
    <t>ARQ8971100420250000110420250823</t>
  </si>
  <si>
    <t>ARQ8297100420250000110420250823</t>
  </si>
  <si>
    <t>ARQ8970100420250000110420250823</t>
  </si>
  <si>
    <t>ARQ8893100420250000110420250823</t>
  </si>
  <si>
    <t>ARQ9006100420250000110420250823</t>
  </si>
  <si>
    <t>ARQ9000100420250000110420250823</t>
  </si>
  <si>
    <t>ARQ9140100420250000110420250823</t>
  </si>
  <si>
    <t>ARQ8958100420250000110420250823</t>
  </si>
  <si>
    <t>ARQ8957100420250000110420250823</t>
  </si>
  <si>
    <t>ARQ8955100420250000110420250823</t>
  </si>
  <si>
    <t>ARQ8972100420250000110420250823</t>
  </si>
  <si>
    <t>ARQ9929100420250000110420250823</t>
  </si>
  <si>
    <t>ARQ8468100420250000110420250823</t>
  </si>
  <si>
    <t>ARQ8627100420250000110420250823</t>
  </si>
  <si>
    <t>ARQ8725100420250000110420250823</t>
  </si>
  <si>
    <t>ARQ8724100420250000110420250823</t>
  </si>
  <si>
    <t>ARQ8532100420250000110420250823</t>
  </si>
  <si>
    <t>ARQ8585100420250000110420250823</t>
  </si>
  <si>
    <t>ARQ8851100420250000110420250823</t>
  </si>
  <si>
    <t>ARQ8584100420250000110420250823</t>
  </si>
  <si>
    <t>ARQ8911100420250000110420250823</t>
  </si>
  <si>
    <t>ARQ9949100420250000110420250823</t>
  </si>
  <si>
    <t>ARQ8625100420250000110420250823</t>
  </si>
  <si>
    <t>ARQ6054100420250000110420250823</t>
  </si>
  <si>
    <t>ARQ8316100420250000110420250823</t>
  </si>
  <si>
    <t>ARQ8722100420250000110420250823</t>
  </si>
  <si>
    <t>ARQ9730100420250000110420250823</t>
  </si>
  <si>
    <t>ARQ9728100420250000110420250823</t>
  </si>
  <si>
    <t>ARQ8719100420250000110420250823</t>
  </si>
  <si>
    <t>ARQ9727100420250000110420250823</t>
  </si>
  <si>
    <t>ARQ9723100420250000110420250823</t>
  </si>
  <si>
    <t>ARQ9805100420250000110420250823</t>
  </si>
  <si>
    <t>ARQ9906100420250000110420250823</t>
  </si>
  <si>
    <t>ARQ8626100420250000110420250823</t>
  </si>
  <si>
    <t>ARQ8676100420250000110420250823</t>
  </si>
  <si>
    <t>ARQ8624100420250000110420250823</t>
  </si>
  <si>
    <t>ARQ8534100420250000110420250823</t>
  </si>
  <si>
    <t>ARQ9726100420250000110420250823</t>
  </si>
  <si>
    <t>ARQ8721100420250000110420250823</t>
  </si>
  <si>
    <t>ARQ8723100420250000110420250823</t>
  </si>
  <si>
    <t>ARQ8186100420250000110420250823</t>
  </si>
  <si>
    <t>ARQ8583100420250000110420250823</t>
  </si>
  <si>
    <t>ARQ8659100420250000110420250823</t>
  </si>
  <si>
    <t>ARQ9844100420250000110420250823</t>
  </si>
  <si>
    <t>ARQ9802100420250000110420250823</t>
  </si>
  <si>
    <t>ARQ9584100420250000110420250823</t>
  </si>
  <si>
    <t>ARQ8573100420250000110420250823</t>
  </si>
  <si>
    <t>ARQ8779100420250000110420250823</t>
  </si>
  <si>
    <t>ARQ8778100420250000110420250823</t>
  </si>
  <si>
    <t>ARQ8678100420250000110420250823</t>
  </si>
  <si>
    <t>ARQ8677100420250000110420250823</t>
  </si>
  <si>
    <t>ARQ8572100420250000110420250823</t>
  </si>
  <si>
    <t>ARQ5155100420250000110420250823</t>
  </si>
  <si>
    <t>ARQ5570100420250000110420250823</t>
  </si>
  <si>
    <t>ARQ6016100420250000110420250823</t>
  </si>
  <si>
    <t>ARQ9806100420250000110420250823</t>
  </si>
  <si>
    <t>ARQ9001100420250000110420250823</t>
  </si>
  <si>
    <t>ARQ8835100420250000110420250823</t>
  </si>
  <si>
    <t>ARQ9962100420250000110420250823</t>
  </si>
  <si>
    <t>ARQ8891100420250000110420250823</t>
  </si>
  <si>
    <t>ARQ8675100420250000110420250823</t>
  </si>
  <si>
    <t>ARQ9604100420250000110420250823</t>
  </si>
  <si>
    <t>ARQ8582100420250000110420250823</t>
  </si>
  <si>
    <t>ARQ8568100420250000110420250823</t>
  </si>
  <si>
    <t>ARQ8571100420250000110420250823</t>
  </si>
  <si>
    <t>ARQ1525100420250000110420250823</t>
  </si>
  <si>
    <t>ARQ9644100420250000110420250823</t>
  </si>
  <si>
    <t>ARQ9512100420250000110420250823</t>
  </si>
  <si>
    <t>ARQ5426100420250000110420250823</t>
  </si>
  <si>
    <t>ARQ574100420250000110420250823</t>
  </si>
  <si>
    <t>ARQ907100420250000110420250823</t>
  </si>
  <si>
    <t>ARQ788100420250000110420250823</t>
  </si>
  <si>
    <t>ARQ1541100420250000110420250823</t>
  </si>
  <si>
    <t>ARQ1529100420250000110420250823</t>
  </si>
  <si>
    <t>ARQ1528100420250000110420250823</t>
  </si>
  <si>
    <t>ARQ9643100420250000110420250823</t>
  </si>
  <si>
    <t>ARQ1565100420250000110420250823</t>
  </si>
  <si>
    <t>ARQ575100420250000110420250823</t>
  </si>
  <si>
    <t>ARQ1516100420250000110420250823</t>
  </si>
  <si>
    <t>ARQ9605100420250000110420250823</t>
  </si>
  <si>
    <t>ARQ8802100420250000110420250823</t>
  </si>
  <si>
    <t>ARQ6818100420250000110420250823</t>
  </si>
  <si>
    <t>ARQ111100420250000110420250823</t>
  </si>
  <si>
    <t>ARQ6777100420250000110420250823</t>
  </si>
  <si>
    <t>ARQ6511100420250000110420250823</t>
  </si>
  <si>
    <t>ARQ1477100420250000110420250823</t>
  </si>
  <si>
    <t>ARQ8657100420250000110420250823</t>
  </si>
  <si>
    <t>ARQ1515100420250000110420250823</t>
  </si>
  <si>
    <t>ARQ8801100420250000110420250823</t>
  </si>
  <si>
    <t>ARQ2444100420250000110420250823</t>
  </si>
  <si>
    <t>ARQ6966100420250000110420250823</t>
  </si>
  <si>
    <t>ARQ9809100420250000110420250823</t>
  </si>
  <si>
    <t>ARQ2615100420250000110420250823</t>
  </si>
  <si>
    <t>ARQ4793100420250000110420250823</t>
  </si>
  <si>
    <t>ARQ6467100420250000110420250823</t>
  </si>
  <si>
    <t>ARQ6465100420250000110420250823</t>
  </si>
  <si>
    <t>ARQ6204100420250000110420250823</t>
  </si>
  <si>
    <t>ARQ7958100420250000110420250823</t>
  </si>
  <si>
    <t>ARQ7979100420250000110420250823</t>
  </si>
  <si>
    <t>ARQ6447100420250000110420250823</t>
  </si>
  <si>
    <t>ARQ5051100420250000110420250823</t>
  </si>
  <si>
    <t>ARQ5082100420250000110420250823</t>
  </si>
  <si>
    <t>ARQ5079100420250000110420250823</t>
  </si>
  <si>
    <t>ARQ5204100420250000110420250823</t>
  </si>
  <si>
    <t>ARQ5194100420250000110420250823</t>
  </si>
  <si>
    <t>ARQ5181100420250000110420250823</t>
  </si>
  <si>
    <t>ARQ5221100420250000110420250823</t>
  </si>
  <si>
    <t>ARQ5398100420250000110420250823</t>
  </si>
  <si>
    <t>ARQ5751100420250000110420250823</t>
  </si>
  <si>
    <t>ARQ5087100420250000110420250823</t>
  </si>
  <si>
    <t>ARQ6839100420250000110420250823</t>
  </si>
  <si>
    <t>ARQ5617100420250000110420250823</t>
  </si>
  <si>
    <t>ARQ1448100420250000110420250823</t>
  </si>
  <si>
    <t>Provisiones trocadas entre los cajeros 1448 y 1449 se le solicita arqueo a la sucursal</t>
  </si>
  <si>
    <t>ARQ1449100420250000110420250823</t>
  </si>
  <si>
    <t>ARQ4957100420250821100420250945</t>
  </si>
  <si>
    <t>Se graba Faltante en arqueo</t>
  </si>
  <si>
    <t>ARQ4958100420250822100420250940</t>
  </si>
  <si>
    <t>ARQ8732100420251137100420251620</t>
  </si>
  <si>
    <t>Se graba Sobrante en arqueo</t>
  </si>
  <si>
    <t>ARQ8733100420250000110420250823</t>
  </si>
  <si>
    <t>ARQ6553100420251408100420251520</t>
  </si>
  <si>
    <t>ARQ7990100420251039100420251320</t>
  </si>
  <si>
    <t>ARQ7991100420250937100420251310</t>
  </si>
  <si>
    <t>Cajero cuadrado con arqueo</t>
  </si>
  <si>
    <t>ARQ9930100420250000110420250823</t>
  </si>
  <si>
    <t>Se graba Sobrante contable</t>
  </si>
  <si>
    <t>ARQ8720100420250000110420250823</t>
  </si>
  <si>
    <t>Cajero cuadrado Revisar comportamiento al 11 de Abril</t>
  </si>
  <si>
    <t>ARQ6447100420251513100420251610</t>
  </si>
  <si>
    <t>ARQ4730100420251039100420251445</t>
  </si>
  <si>
    <t>ARQ5803100420251020100420251445</t>
  </si>
  <si>
    <t>ARQ8163100420251127100420251455</t>
  </si>
  <si>
    <t>ARQ8164100420251145100420251455</t>
  </si>
  <si>
    <t>ARQ1035100420250000110420250823</t>
  </si>
  <si>
    <t>ARQ9879100420251429100420251855</t>
  </si>
  <si>
    <t>ARQ9880100420251518100420251855</t>
  </si>
  <si>
    <t>ARQ9881100420251536100420251855</t>
  </si>
  <si>
    <t>ARQ9882100420251557100420251855</t>
  </si>
  <si>
    <t>ARQ7927100420250000110420250823</t>
  </si>
  <si>
    <t>Provisiones trocadas entre los cajeros 7927 y 7929 se le solicita arqueo a la sucursal</t>
  </si>
  <si>
    <t>ARQ7929100420250000110420250823</t>
  </si>
  <si>
    <t>ARQ5485100420251657100420251855</t>
  </si>
  <si>
    <t>ARQ8866100420251210100420251430</t>
  </si>
  <si>
    <t>ARQ8867100420251226100420251430</t>
  </si>
  <si>
    <t>ARQ8956100420250000110420250823</t>
  </si>
  <si>
    <t>ARQ5389100420250000110420250823</t>
  </si>
  <si>
    <t>ARQ9903100420251218100420251855</t>
  </si>
  <si>
    <t>ARQ9904100420250000110420250823</t>
  </si>
  <si>
    <t>20250409</t>
  </si>
  <si>
    <t>ARQ3176100420250000110420250823</t>
  </si>
  <si>
    <t>ARQ8874100420250000110420250823</t>
  </si>
  <si>
    <t>ARQ3279100420250942100420251410</t>
  </si>
  <si>
    <t>ARQ4897100420250922100420251405</t>
  </si>
  <si>
    <t>ARQ3121100420250000110420250823</t>
  </si>
  <si>
    <t>Provisiones trocadas entre los cajeros 3121 y 3122 se le solicita arqueo a la sucursal</t>
  </si>
  <si>
    <t>ARQ3122100420250000110420250823</t>
  </si>
  <si>
    <t>ARQ5348100420250000110420250823</t>
  </si>
  <si>
    <t>ARQ1962100420250000110420250823</t>
  </si>
  <si>
    <t>ARQ4279100420250000110420250823</t>
  </si>
  <si>
    <t>ARQ3841100420250000110420250823</t>
  </si>
  <si>
    <t>ARQ4534100420251256100420251620</t>
  </si>
  <si>
    <t>ARQ4578100420250842100420251200</t>
  </si>
  <si>
    <t>ARQ8884100420250000110420250823</t>
  </si>
  <si>
    <t>ARQ1885100420250000110420250823</t>
  </si>
  <si>
    <t>ARQ6777100420251539100420251855</t>
  </si>
  <si>
    <t>ARQ3441100420250000110420250823</t>
  </si>
  <si>
    <t>ARQ3442100420250913100420251350</t>
  </si>
  <si>
    <t>ARQ3268100420250000110420250823</t>
  </si>
  <si>
    <t>ARQ7234100420250000110420250823</t>
  </si>
  <si>
    <t>ARQ9803100420250000110420250823</t>
  </si>
  <si>
    <t>ARQ9804100420251202100420251545</t>
  </si>
  <si>
    <t>ARQ9808100420251022100420251555</t>
  </si>
  <si>
    <t>ARQ9809100420251037100420251600</t>
  </si>
  <si>
    <t>ARQ4247100420250922100420251615</t>
  </si>
  <si>
    <t>ARQ4470100420250000110420250823</t>
  </si>
  <si>
    <t>ARQ4590100420250000110420250823</t>
  </si>
  <si>
    <t>ARQ4592100420250000110420250823</t>
  </si>
  <si>
    <t>ARQ4795100420250936100420251005</t>
  </si>
  <si>
    <t>ARQ5362100420250224100420251015</t>
  </si>
  <si>
    <t>ARQ6915100420250657100420251545</t>
  </si>
  <si>
    <t>ARQ8993100420251116100420251555</t>
  </si>
  <si>
    <t>ARQ7259100420250000110420250823</t>
  </si>
  <si>
    <t>ARQ2615100420251600100420251945</t>
  </si>
  <si>
    <t>ARQ2617100420251811100420251935</t>
  </si>
  <si>
    <t>ARQ2795100420251842100420251925</t>
  </si>
  <si>
    <t>ARQ3863100420250000110420250823</t>
  </si>
  <si>
    <t>ARQ6511100420250922100420251145</t>
  </si>
  <si>
    <t>ARQ8420100420250852100420251230</t>
  </si>
  <si>
    <t>ARQ8495100420250930100420251220</t>
  </si>
  <si>
    <t>ARQ8496100420250956100420251215</t>
  </si>
  <si>
    <t>ARQ4151100420250000110420250823</t>
  </si>
  <si>
    <t>ARQ4005100420250834100420251410</t>
  </si>
  <si>
    <t>ARQ4714100420250000110420250823</t>
  </si>
  <si>
    <t>ARQ4512100420250858100420250950</t>
  </si>
  <si>
    <t>jolgomez@bancolombia.com.co</t>
  </si>
  <si>
    <t>ARQ1021100420250000110420250823</t>
  </si>
  <si>
    <t>ARQ2234100420250000110420250823</t>
  </si>
  <si>
    <t>ARQ4767100420250000110420250823</t>
  </si>
  <si>
    <t>ARQ9720100420250000110420250823</t>
  </si>
  <si>
    <t>ARQ8661100420250000110420250823</t>
  </si>
  <si>
    <t>ARQ4532100420250000110420250823</t>
  </si>
  <si>
    <t>ARQ8315100420250000110420250823</t>
  </si>
  <si>
    <t>ARQ7777100420250902100420251210</t>
  </si>
  <si>
    <t>ARQ7810100420250000110420250823</t>
  </si>
  <si>
    <t>ARQ7849100420251057100420251510</t>
  </si>
  <si>
    <t>ARQ4498100420250000110420250823</t>
  </si>
  <si>
    <t>ARQ9943100420250000110420250823</t>
  </si>
  <si>
    <t>ARQ788100420251558100420251855</t>
  </si>
  <si>
    <t>ARQ1010100420250000110420250823</t>
  </si>
  <si>
    <t>ARQ1011100420250000110420250823</t>
  </si>
  <si>
    <t>ARQ1028100420250000110420250823</t>
  </si>
  <si>
    <t>ARQ1508100420250000110420250823</t>
  </si>
  <si>
    <t>ARQ1541100420251140100420251350</t>
  </si>
  <si>
    <t>ARQ2254100420250000110420250823</t>
  </si>
  <si>
    <t>ARQ5000100420250000110420250823</t>
  </si>
  <si>
    <t>ARQ5000100420250912100420251055</t>
  </si>
  <si>
    <t>ARQ5001100420250000110420250823</t>
  </si>
  <si>
    <t>ARQ5001100420250908100420251200</t>
  </si>
  <si>
    <t>ARQ5009100420250000110420250823</t>
  </si>
  <si>
    <t>ARQ5012100420250000110420250823</t>
  </si>
  <si>
    <t>ARQ5013100420250000110420250823</t>
  </si>
  <si>
    <t>ARQ5019100420250000110420250823</t>
  </si>
  <si>
    <t>ARQ5020100420250000110420250823</t>
  </si>
  <si>
    <t>ARQ5023100420251008100420251115</t>
  </si>
  <si>
    <t>ARQ5023100420250000110420250823</t>
  </si>
  <si>
    <t>ARQ5027100420250000110420250823</t>
  </si>
  <si>
    <t>ARQ5034100420250000110420250823</t>
  </si>
  <si>
    <t>ARQ5036100420250000110420250823</t>
  </si>
  <si>
    <t>ARQ5040100420250000110420250823</t>
  </si>
  <si>
    <t>ARQ5041100420250000110420250823</t>
  </si>
  <si>
    <t>ARQ5043100420250000110420250823</t>
  </si>
  <si>
    <t>ARQ5045100420250000110420250823</t>
  </si>
  <si>
    <t>ARQ5046100420250000110420250823</t>
  </si>
  <si>
    <t>ARQ5048100420250000110420250823</t>
  </si>
  <si>
    <t>ARQ5049100420250000110420250823</t>
  </si>
  <si>
    <t>ARQ5052100420250000110420250823</t>
  </si>
  <si>
    <t>ARQ5053100420250000110420250823</t>
  </si>
  <si>
    <t>ARQ5057100420250000110420250823</t>
  </si>
  <si>
    <t>ARQ5059100420250000110420250823</t>
  </si>
  <si>
    <t>ARQ5064100420251030100420251235</t>
  </si>
  <si>
    <t>ARQ5064100420250000110420250823</t>
  </si>
  <si>
    <t>ARQ5066100420251115100420251215</t>
  </si>
  <si>
    <t>ARQ5066100420250000110420250823</t>
  </si>
  <si>
    <t>ARQ5067100420250000110420250823</t>
  </si>
  <si>
    <t>ARQ5070100420250000110420250823</t>
  </si>
  <si>
    <t>ARQ5076100420250000110420250823</t>
  </si>
  <si>
    <t>ARQ5077100420250000110420250823</t>
  </si>
  <si>
    <t>ARQ5078100420250000110420250823</t>
  </si>
  <si>
    <t>ARQ5079100420251013100420251440</t>
  </si>
  <si>
    <t>ARQ5080100420250000110420250823</t>
  </si>
  <si>
    <t>ARQ5080100420250847100420251040</t>
  </si>
  <si>
    <t>ARQ5083100420250000110420250823</t>
  </si>
  <si>
    <t>ARQ5084100420250000110420250823</t>
  </si>
  <si>
    <t>ARQ5102100420250000110420250823</t>
  </si>
  <si>
    <t>ARQ5103100420250000110420250823</t>
  </si>
  <si>
    <t>ARQ5106100420250000110420250823</t>
  </si>
  <si>
    <t>ARQ5108100420250000110420250823</t>
  </si>
  <si>
    <t>ARQ5111100420250000110420250823</t>
  </si>
  <si>
    <t>ARQ5114100420250000110420250823</t>
  </si>
  <si>
    <t>ARQ5115100420250000110420250823</t>
  </si>
  <si>
    <t>ARQ5116100420250000110420250823</t>
  </si>
  <si>
    <t>ARQ5116100420250810100420251030</t>
  </si>
  <si>
    <t>ARQ5118100420250000110420250823</t>
  </si>
  <si>
    <t>ARQ5122100420250000110420250823</t>
  </si>
  <si>
    <t>ARQ5126100420250000110420250823</t>
  </si>
  <si>
    <t>ARQ5129100420250000110420250823</t>
  </si>
  <si>
    <t>ARQ5135100420250000110420250823</t>
  </si>
  <si>
    <t>ARQ5136100420250000110420250823</t>
  </si>
  <si>
    <t>ARQ5141100420251414100420251530</t>
  </si>
  <si>
    <t>ARQ5141100420250000110420250823</t>
  </si>
  <si>
    <t>ARQ5142100420250000110420250823</t>
  </si>
  <si>
    <t>ARQ5143100420250000110420250823</t>
  </si>
  <si>
    <t>ARQ5144100420250000110420250823</t>
  </si>
  <si>
    <t>ARQ5144100420251125100420251305</t>
  </si>
  <si>
    <t>ARQ5147100420250000110420250823</t>
  </si>
  <si>
    <t>ARQ5149100420250000110420250823</t>
  </si>
  <si>
    <t>ARQ5153100420250000110420250823</t>
  </si>
  <si>
    <t>ARQ5156100420250000110420250823</t>
  </si>
  <si>
    <t>ARQ5157100420250000110420250823</t>
  </si>
  <si>
    <t>ARQ5166100420250000110420250823</t>
  </si>
  <si>
    <t>ARQ5167100420250000110420250823</t>
  </si>
  <si>
    <t>ARQ5168100420250000110420250823</t>
  </si>
  <si>
    <t>ARQ5169100420250000110420250823</t>
  </si>
  <si>
    <t>ARQ5169100420251521100420251610</t>
  </si>
  <si>
    <t>ARQ5170100420250000110420250823</t>
  </si>
  <si>
    <t>ARQ5176100420250000110420250823</t>
  </si>
  <si>
    <t>ARQ5183100420250000110420250823</t>
  </si>
  <si>
    <t>ARQ5191100420250000110420250823</t>
  </si>
  <si>
    <t>ARQ5195100420250000110420250823</t>
  </si>
  <si>
    <t>ARQ5201100420250000110420250823</t>
  </si>
  <si>
    <t>ARQ5205100420250000110420250823</t>
  </si>
  <si>
    <t>ARQ5207100420250000110420250823</t>
  </si>
  <si>
    <t>ARQ5216100420250000110420250823</t>
  </si>
  <si>
    <t>ARQ5219100420250000110420250823</t>
  </si>
  <si>
    <t>ARQ5220100420251047100420251150</t>
  </si>
  <si>
    <t>ARQ5220100420250000110420250823</t>
  </si>
  <si>
    <t>ARQ5225100420250000110420250823</t>
  </si>
  <si>
    <t>ARQ5227100420250000110420250823</t>
  </si>
  <si>
    <t>ARQ5227100420251516100420251855</t>
  </si>
  <si>
    <t>ARQ5228100420250000110420250823</t>
  </si>
  <si>
    <t>ARQ5231100420250000110420250823</t>
  </si>
  <si>
    <t>ARQ6092100420250000110420250823</t>
  </si>
  <si>
    <t>ARQ6149100420251046100420251555</t>
  </si>
  <si>
    <t>ARQ6149100420250000110420250823</t>
  </si>
  <si>
    <t>ARQ6150100420250000110420250823</t>
  </si>
  <si>
    <t>ARQ6169100420250000110420250823</t>
  </si>
  <si>
    <t>ARQ6169100420251549100420251855</t>
  </si>
  <si>
    <t>ARQ6172100420250000110420250823</t>
  </si>
  <si>
    <t>ARQ6174100420250000110420250823</t>
  </si>
  <si>
    <t>ARQ6180100420250000110420250823</t>
  </si>
  <si>
    <t>ARQ6186100420250000110420250823</t>
  </si>
  <si>
    <t>ARQ6199100420250000110420250823</t>
  </si>
  <si>
    <t>ARQ6209100420250000110420250823</t>
  </si>
  <si>
    <t>ARQ6215100420250000110420250823</t>
  </si>
  <si>
    <t>ARQ6218100420250000110420250823</t>
  </si>
  <si>
    <t>ARQ6218100420250952100420251415</t>
  </si>
  <si>
    <t>ARQ6242100420251128100420251230</t>
  </si>
  <si>
    <t>ARQ6242100420250000110420250823</t>
  </si>
  <si>
    <t>ARQ6243100420251012100420251855</t>
  </si>
  <si>
    <t>ARQ6243100420250000110420250823</t>
  </si>
  <si>
    <t>ARQ6245100420250000110420250823</t>
  </si>
  <si>
    <t>ARQ6246100420250000110420250823</t>
  </si>
  <si>
    <t>ARQ6248100420250000110420250823</t>
  </si>
  <si>
    <t>ARQ6248100420250840100420250940</t>
  </si>
  <si>
    <t>ARQ6251100420250000110420250823</t>
  </si>
  <si>
    <t>ARQ6253100420250944100420251200</t>
  </si>
  <si>
    <t>ARQ6253100420250000110420250823</t>
  </si>
  <si>
    <t>ARQ6336100420250000110420250823</t>
  </si>
  <si>
    <t>ARQ6406100420250000110420250823</t>
  </si>
  <si>
    <t>ARQ6406100420251055100420251135</t>
  </si>
  <si>
    <t>ARQ6407100420250000110420250823</t>
  </si>
  <si>
    <t>ARQ6466100420250829100420251120</t>
  </si>
  <si>
    <t>ARQ6466100420250000110420250823</t>
  </si>
  <si>
    <t>ARQ6608100420250000110420250823</t>
  </si>
  <si>
    <t>ARQ6613100420250841100420251855</t>
  </si>
  <si>
    <t>ARQ6613100420250000110420250823</t>
  </si>
  <si>
    <t>ARQ6618100420250000110420250823</t>
  </si>
  <si>
    <t>ARQ6618100420250851100420251530</t>
  </si>
  <si>
    <t>ARQ6628100420250000110420250823</t>
  </si>
  <si>
    <t>ARQ6713100420250000110420250823</t>
  </si>
  <si>
    <t>ARQ6715100420250000110420250823</t>
  </si>
  <si>
    <t>ARQ6716100420250000110420250823</t>
  </si>
  <si>
    <t>ARQ6718100420250000110420250823</t>
  </si>
  <si>
    <t>ARQ6724100420251011100420251200</t>
  </si>
  <si>
    <t>ARQ6724100420250000110420250823</t>
  </si>
  <si>
    <t>ARQ6735100420250000110420250823</t>
  </si>
  <si>
    <t>ARQ6843100420250000110420250823</t>
  </si>
  <si>
    <t>ARQ6911100420250000110420250823</t>
  </si>
  <si>
    <t>ARQ6927100420250000110420250823</t>
  </si>
  <si>
    <t>ARQ6927100420250433100420251855</t>
  </si>
  <si>
    <t>ARQ7061100420250000110420250823</t>
  </si>
  <si>
    <t>ARQ7074100420250000110420250823</t>
  </si>
  <si>
    <t>ARQ7097100420250000110420250823</t>
  </si>
  <si>
    <t>ARQ7123100420250000110420250823</t>
  </si>
  <si>
    <t>ARQ7124100420250000110420250823</t>
  </si>
  <si>
    <t>ARQ7125100420250000110420250823</t>
  </si>
  <si>
    <t>ARQ7126100420250000110420250823</t>
  </si>
  <si>
    <t>ARQ7134100420250000110420250823</t>
  </si>
  <si>
    <t>ARQ7139100420250000110420250823</t>
  </si>
  <si>
    <t>ARQ7212100420250000110420250823</t>
  </si>
  <si>
    <t>ARQ7272100420250910100420251405</t>
  </si>
  <si>
    <t>ARQ7272100420250000110420250823</t>
  </si>
  <si>
    <t>ARQ7316100420250000110420250823</t>
  </si>
  <si>
    <t>ARQ7316100420251044100420251445</t>
  </si>
  <si>
    <t>ARQ7318100420250840100420251130</t>
  </si>
  <si>
    <t>ARQ7318100420250000110420250823</t>
  </si>
  <si>
    <t>ARQ7327100420250000110420250823</t>
  </si>
  <si>
    <t>ARQ7341100420250000110420250823</t>
  </si>
  <si>
    <t>ARQ7374100420250000110420250823</t>
  </si>
  <si>
    <t>ARQ7375100420250000110420250823</t>
  </si>
  <si>
    <t>ARQ7429100420250906100420251025</t>
  </si>
  <si>
    <t>ARQ7429100420250000110420250823</t>
  </si>
  <si>
    <t>ARQ7569100420250000110420250823</t>
  </si>
  <si>
    <t>ARQ7613100420251014100420251240</t>
  </si>
  <si>
    <t>ARQ7613100420250000110420250823</t>
  </si>
  <si>
    <t>ARQ7614100420251054100420251255</t>
  </si>
  <si>
    <t>ARQ7614100420250000110420250823</t>
  </si>
  <si>
    <t>ARQ7680100420250000110420250823</t>
  </si>
  <si>
    <t>ARQ7759100420250000110420250823</t>
  </si>
  <si>
    <t>ARQ7812100420250000110420250823</t>
  </si>
  <si>
    <t>ARQ7875100420250000110420250823</t>
  </si>
  <si>
    <t>ARQ7939100420250000110420250823</t>
  </si>
  <si>
    <t>ARQ7940100420250000110420250823</t>
  </si>
  <si>
    <t>ARQ7943100420250834100420251005</t>
  </si>
  <si>
    <t>ARQ7943100420250000110420250823</t>
  </si>
  <si>
    <t>ARQ7980100420250000110420250823</t>
  </si>
  <si>
    <t>ARQ8018100420250000110420250823</t>
  </si>
  <si>
    <t>ARQ8019100420250000110420250823</t>
  </si>
  <si>
    <t>ARQ8129100420250000110420250823</t>
  </si>
  <si>
    <t>ARQ8139100420250000110420250823</t>
  </si>
  <si>
    <t>ARQ8204100420250000110420250823</t>
  </si>
  <si>
    <t>ARQ8294100420250000110420250823</t>
  </si>
  <si>
    <t>ARQ8295100420250000110420250823</t>
  </si>
  <si>
    <t>ARQ8313100420250000110420250823</t>
  </si>
  <si>
    <t>ARQ8313100420251425100420251620</t>
  </si>
  <si>
    <t>ARQ8314100420250000110420250823</t>
  </si>
  <si>
    <t>ARQ8314100420251322100420251605</t>
  </si>
  <si>
    <t>ARQ8333100420250000110420250823</t>
  </si>
  <si>
    <t>ARQ8353100420250000110420250823</t>
  </si>
  <si>
    <t>ARQ8354100420250000110420250823</t>
  </si>
  <si>
    <t>ARQ8482100420250000110420250823</t>
  </si>
  <si>
    <t>ARQ8497100420251055100420251250</t>
  </si>
  <si>
    <t>ARQ8497100420250000110420250823</t>
  </si>
  <si>
    <t>ARQ8537100420250953100420251855</t>
  </si>
  <si>
    <t>ARQ8537100420250000110420250823</t>
  </si>
  <si>
    <t>ARQ8576100420250000110420250823</t>
  </si>
  <si>
    <t>ARQ8577100420250000110420250823</t>
  </si>
  <si>
    <t>ARQ8578100420250000110420250823</t>
  </si>
  <si>
    <t>ARQ8586100420250000110420250823</t>
  </si>
  <si>
    <t>ARQ8594100420250000110420250823</t>
  </si>
  <si>
    <t>ARQ8630100420250000110420250823</t>
  </si>
  <si>
    <t>ARQ8631100420250000110420250823</t>
  </si>
  <si>
    <t>ARQ8679100420250000110420250823</t>
  </si>
  <si>
    <t>ARQ8684100420250000110420250823</t>
  </si>
  <si>
    <t>ARQ8685100420250000110420250823</t>
  </si>
  <si>
    <t>ARQ8727100420250000110420250823</t>
  </si>
  <si>
    <t>ARQ8728100420250000110420250823</t>
  </si>
  <si>
    <t>ARQ8729100420250000110420250823</t>
  </si>
  <si>
    <t>ARQ8737100420250000110420250823</t>
  </si>
  <si>
    <t>ARQ8737100420251100100420251620</t>
  </si>
  <si>
    <t>ARQ8835100420251640100420251855</t>
  </si>
  <si>
    <t>ARQ8861100420250000110420250823</t>
  </si>
  <si>
    <t>ARQ8868100420250000110420250823</t>
  </si>
  <si>
    <t>ARQ8868100420251042100420251355</t>
  </si>
  <si>
    <t>ARQ8869100420251019100420251350</t>
  </si>
  <si>
    <t>ARQ8869100420250000110420250823</t>
  </si>
  <si>
    <t>ARQ8887100420250000110420250823</t>
  </si>
  <si>
    <t>ARQ8888100420250000110420250823</t>
  </si>
  <si>
    <t>ARQ8896100420250000110420250823</t>
  </si>
  <si>
    <t>ARQ8897100420250000110420250823</t>
  </si>
  <si>
    <t>ARQ8927100420250000110420250823</t>
  </si>
  <si>
    <t>ARQ8974100420250000110420250823</t>
  </si>
  <si>
    <t>ARQ8988100420250000110420250823</t>
  </si>
  <si>
    <t>ARQ8988100420251326100420251855</t>
  </si>
  <si>
    <t>ARQ9009100420251051100420251155</t>
  </si>
  <si>
    <t>ARQ9009100420250000110420250823</t>
  </si>
  <si>
    <t>ARQ9051100420250000110420250823</t>
  </si>
  <si>
    <t>ARQ9232100420250000110420250823</t>
  </si>
  <si>
    <t>ARQ9306100420250000110420250823</t>
  </si>
  <si>
    <t>ARQ9434100420250000110420250823</t>
  </si>
  <si>
    <t>ARQ9513100420250000110420250823</t>
  </si>
  <si>
    <t>ARQ9580100420250000110420250823</t>
  </si>
  <si>
    <t>ARQ9724100420250000110420250823</t>
  </si>
  <si>
    <t>ARQ9725100420250000110420250823</t>
  </si>
  <si>
    <t>ARQ9729100420250000110420250823</t>
  </si>
  <si>
    <t>ARQ9810100420250000110420250823</t>
  </si>
  <si>
    <t>ARQ9810100420251105100420251515</t>
  </si>
  <si>
    <t>ARQ9811100420251046100420251530</t>
  </si>
  <si>
    <t>ARQ9811100420250000110420250823</t>
  </si>
  <si>
    <t>ARQ9906100420251247100420251855</t>
  </si>
  <si>
    <t>ARQ1370110420251123110420251200</t>
  </si>
  <si>
    <t>ARQ8802110420251343110420251615</t>
  </si>
  <si>
    <t>jennigar@bancolombia.com.co</t>
  </si>
  <si>
    <t>ARQ8801110420251421110420251620</t>
  </si>
  <si>
    <t>ARQ7928110420251103110420251220</t>
  </si>
  <si>
    <t>ARQ6605110420251556110420251645</t>
  </si>
  <si>
    <t>ARQ6157110420251124110420251310</t>
  </si>
  <si>
    <t>ARQ5292110420251006110420251140</t>
  </si>
  <si>
    <t>ARQ9605110420251126110420251455</t>
  </si>
  <si>
    <t>ARQ5209110420251125110420251730</t>
  </si>
  <si>
    <t>ARQ3841110420251833110420251905</t>
  </si>
  <si>
    <t>18:33:00</t>
  </si>
  <si>
    <t>ARQ2311110420251130110420251740</t>
  </si>
  <si>
    <t>ARQ1506110420251051110420251345</t>
  </si>
  <si>
    <t>ARQ1505110420251114110420251335</t>
  </si>
  <si>
    <t>ARQ5291110420251034110420251135</t>
  </si>
  <si>
    <t>ARQ1504110420251154110420251335</t>
  </si>
  <si>
    <t>ARQ6601130420250000140420250753</t>
  </si>
  <si>
    <t>ARQ5663130420250000140420250753</t>
  </si>
  <si>
    <t>ARQ5745130420250000140420250753</t>
  </si>
  <si>
    <t>ARQ5748130420250000140420250753</t>
  </si>
  <si>
    <t>ARQ5750130420250000140420250753</t>
  </si>
  <si>
    <t>ARQ5752130420250000140420250753</t>
  </si>
  <si>
    <t>ARQ5696130420250000140420250753</t>
  </si>
  <si>
    <t>ARQ5377130420250000140420250753</t>
  </si>
  <si>
    <t>ARQ5384130420250000140420250753</t>
  </si>
  <si>
    <t>ARQ5386130420250000140420250753</t>
  </si>
  <si>
    <t>ARQ5577130420250000140420250753</t>
  </si>
  <si>
    <t>ARQ5741130420250000140420250753</t>
  </si>
  <si>
    <t>ARQ7348130420250000140420250753</t>
  </si>
  <si>
    <t>ARQ5570130420250000140420250753</t>
  </si>
  <si>
    <t>ARQ7190130420250000140420250753</t>
  </si>
  <si>
    <t>ARQ5762130420250000140420250753</t>
  </si>
  <si>
    <t>ARQ5743130420250000140420250753</t>
  </si>
  <si>
    <t>ARQ5721130420250000140420250753</t>
  </si>
  <si>
    <t>ARQ5753130420250000140420250753</t>
  </si>
  <si>
    <t>ARQ5554130420250000140420250753</t>
  </si>
  <si>
    <t>ARQ5664130420250000140420250753</t>
  </si>
  <si>
    <t>ARQ5599130420250000140420250753</t>
  </si>
  <si>
    <t>ARQ6483130420250000140420250753</t>
  </si>
  <si>
    <t>ARQ5370130420250000140420250753</t>
  </si>
  <si>
    <t>ARQ5557130420250000140420250753</t>
  </si>
  <si>
    <t>ARQ5656130420250000140420250753</t>
  </si>
  <si>
    <t>ARQ5571130420250000140420250753</t>
  </si>
  <si>
    <t>ARQ5594130420250000140420250753</t>
  </si>
  <si>
    <t>ARQ5616130420250000140420250753</t>
  </si>
  <si>
    <t>ARQ5661130420250000140420250753</t>
  </si>
  <si>
    <t>ARQ5538130420250000140420250753</t>
  </si>
  <si>
    <t>ARQ5527130420250000140420250753</t>
  </si>
  <si>
    <t>ARQ5695130420250000140420250753</t>
  </si>
  <si>
    <t>ARQ8659130420250000140420250753</t>
  </si>
  <si>
    <t>ARQ8573130420250000140420250753</t>
  </si>
  <si>
    <t>ARQ2673120420250000140420250752</t>
  </si>
  <si>
    <t>ARQ8894130420250000140420250753</t>
  </si>
  <si>
    <t>ARQ5387130420250000140420250753</t>
  </si>
  <si>
    <t>ARQ4009120420250000140420250752</t>
  </si>
  <si>
    <t>ARQ5389130420250000140420250753</t>
  </si>
  <si>
    <t>ARQ5485130420250000140420250753</t>
  </si>
  <si>
    <t>ARQ5450130420250000140420250753</t>
  </si>
  <si>
    <t>ARQ5466130420250000140420250753</t>
  </si>
  <si>
    <t>ARQ6052130420250000140420250753</t>
  </si>
  <si>
    <t>ARQ6016130420250000140420250753</t>
  </si>
  <si>
    <t>ARQ6015130420250000140420250753</t>
  </si>
  <si>
    <t>ARQ6014130420250000140420250753</t>
  </si>
  <si>
    <t>ARQ8801130420250000140420250753</t>
  </si>
  <si>
    <t>ARQ5652130420250000140420250753</t>
  </si>
  <si>
    <t>ARQ8802130420250000140420250753</t>
  </si>
  <si>
    <t>ARQ8892130420250000140420250753</t>
  </si>
  <si>
    <t>ARQ8895130420250000140420250753</t>
  </si>
  <si>
    <t>ARQ8572130420250000140420250753</t>
  </si>
  <si>
    <t>ARQ8637130420250000140420250753</t>
  </si>
  <si>
    <t>ARQ8636130420250000140420250753</t>
  </si>
  <si>
    <t>ARQ8635130420250000140420250753</t>
  </si>
  <si>
    <t>ARQ5671130420250000140420250753</t>
  </si>
  <si>
    <t>ARQ5615130420250000140420250753</t>
  </si>
  <si>
    <t>ARQ5337130420250000140420250753</t>
  </si>
  <si>
    <t>ARQ5345130420250000140420250753</t>
  </si>
  <si>
    <t>ARQ5691130420250000140420250753</t>
  </si>
  <si>
    <t>ARQ5693130420250000140420250753</t>
  </si>
  <si>
    <t>ARQ8891130420250000140420250753</t>
  </si>
  <si>
    <t>ARQ5614130420250000140420250753</t>
  </si>
  <si>
    <t>ARQ5426130420250000140420250753</t>
  </si>
  <si>
    <t>ARQ5547130420250000140420250753</t>
  </si>
  <si>
    <t>ARQ6915130420250000140420250753</t>
  </si>
  <si>
    <t>ARQ5544130420250000140420250753</t>
  </si>
  <si>
    <t>ARQ6419130420250000140420250753</t>
  </si>
  <si>
    <t>ARQ5595130420250000140420250753</t>
  </si>
  <si>
    <t>ARQ6707130420250000140420250753</t>
  </si>
  <si>
    <t>ARQ6420130420250000140420250753</t>
  </si>
  <si>
    <t>ARQ6423130420250000140420250753</t>
  </si>
  <si>
    <t>ARQ6424130420250000140420250753</t>
  </si>
  <si>
    <t>ARQ6425130420250000140420250753</t>
  </si>
  <si>
    <t>ARQ6431130420250000140420250753</t>
  </si>
  <si>
    <t>ARQ6392130420250000140420250753</t>
  </si>
  <si>
    <t>ARQ6400130420250000140420250753</t>
  </si>
  <si>
    <t>ARQ6747130420250000140420250753</t>
  </si>
  <si>
    <t>ARQ6362130420250000140420250753</t>
  </si>
  <si>
    <t>ARQ7226130420250000140420250753</t>
  </si>
  <si>
    <t>ARQ5388130420250000140420250753</t>
  </si>
  <si>
    <t>ARQ5291130420250000140420250753</t>
  </si>
  <si>
    <t>ARQ8628130420250000140420250753</t>
  </si>
  <si>
    <t>ARQ7262130420250000140420250753</t>
  </si>
  <si>
    <t>ARQ7259130420250000140420250753</t>
  </si>
  <si>
    <t>ARQ7258130420250000140420250753</t>
  </si>
  <si>
    <t>ARQ7265130420250000140420250753</t>
  </si>
  <si>
    <t>ARQ3741120420250000140420250752</t>
  </si>
  <si>
    <t>ARQ3841120420250000140420250752</t>
  </si>
  <si>
    <t>ARQ3842120420250000140420250752</t>
  </si>
  <si>
    <t>ARQ3862120420250000140420250752</t>
  </si>
  <si>
    <t>ARQ3799120420250000140420250752</t>
  </si>
  <si>
    <t>ARQ3803120420250000140420250752</t>
  </si>
  <si>
    <t>ARQ5360130420250000140420250753</t>
  </si>
  <si>
    <t>ARQ8571130420250000140420250753</t>
  </si>
  <si>
    <t>ARQ8568130420250000140420250753</t>
  </si>
  <si>
    <t>ARQ6053130420250000140420250753</t>
  </si>
  <si>
    <t>ARQ8911130420250000140420250753</t>
  </si>
  <si>
    <t>ARQ5655130420250000140420250753</t>
  </si>
  <si>
    <t>ARQ6363130420250000140420250753</t>
  </si>
  <si>
    <t>ARQ6372130420250000140420250753</t>
  </si>
  <si>
    <t>ARQ6323130420250000140420250753</t>
  </si>
  <si>
    <t>ARQ5597130420250000140420250753</t>
  </si>
  <si>
    <t>ARQ8725130420250000140420250753</t>
  </si>
  <si>
    <t>ARQ7043130420250000140420250753</t>
  </si>
  <si>
    <t>ARQ6891130420250000140420250753</t>
  </si>
  <si>
    <t>ARQ6893130420250000140420250753</t>
  </si>
  <si>
    <t>ARQ6896130420250000140420250753</t>
  </si>
  <si>
    <t>ARQ5574130420250000140420250753</t>
  </si>
  <si>
    <t>ARQ6874130420250000140420250753</t>
  </si>
  <si>
    <t>ARQ6986130420250000140420250753</t>
  </si>
  <si>
    <t>ARQ6513130420250000140420250753</t>
  </si>
  <si>
    <t>ARQ5613130420250000140420250753</t>
  </si>
  <si>
    <t>ARQ6988130420250000140420250753</t>
  </si>
  <si>
    <t>ARQ6919130420250000140420250753</t>
  </si>
  <si>
    <t>ARQ5598130420250000140420250753</t>
  </si>
  <si>
    <t>ARQ7227130420250000140420250753</t>
  </si>
  <si>
    <t>ARQ6702130420250000140420250753</t>
  </si>
  <si>
    <t>ARQ8629130420250000140420250753</t>
  </si>
  <si>
    <t>ARQ6410130420250000140420250753</t>
  </si>
  <si>
    <t>ARQ7263130420250000140420250753</t>
  </si>
  <si>
    <t>ARQ5362130420250000140420250753</t>
  </si>
  <si>
    <t>ARQ6508130420250000140420250753</t>
  </si>
  <si>
    <t>ARQ6509130420250000140420250753</t>
  </si>
  <si>
    <t>ARQ6510130420250000140420250753</t>
  </si>
  <si>
    <t>ARQ6554130420250000140420250753</t>
  </si>
  <si>
    <t>ARQ6916130420250000140420250753</t>
  </si>
  <si>
    <t>ARQ6055130420250000140420250753</t>
  </si>
  <si>
    <t>ARQ6918130420250000140420250753</t>
  </si>
  <si>
    <t>ARQ8955130420250000140420250753</t>
  </si>
  <si>
    <t>ARQ8627130420250000140420250753</t>
  </si>
  <si>
    <t>ARQ8620130420250000140420250753</t>
  </si>
  <si>
    <t>ARQ5959130420250000140420250753</t>
  </si>
  <si>
    <t>ARQ9562130420250000140420250753</t>
  </si>
  <si>
    <t>ARQ7777130420250000140420250753</t>
  </si>
  <si>
    <t>ARQ7776130420250000140420250753</t>
  </si>
  <si>
    <t>ARQ7833130420250000140420250753</t>
  </si>
  <si>
    <t>ARQ8584130420250000140420250753</t>
  </si>
  <si>
    <t>ARQ8585130420250000140420250753</t>
  </si>
  <si>
    <t>ARQ8532130420250000140420250753</t>
  </si>
  <si>
    <t>ARQ8534130420250000140420250753</t>
  </si>
  <si>
    <t>ARQ8726130420250000140420250753</t>
  </si>
  <si>
    <t>ARQ9008130420250000140420250753</t>
  </si>
  <si>
    <t>ARQ8834130420250000140420250753</t>
  </si>
  <si>
    <t>ARQ8733130420250000140420250753</t>
  </si>
  <si>
    <t>ARQ8851130420250000140420250753</t>
  </si>
  <si>
    <t>ARQ5780130420250000140420250753</t>
  </si>
  <si>
    <t>ARQ5803130420250000140420250753</t>
  </si>
  <si>
    <t>ARQ5873130420250000140420250753</t>
  </si>
  <si>
    <t>ARQ5891130420250000140420250753</t>
  </si>
  <si>
    <t>ARQ8661130420250000140420250753</t>
  </si>
  <si>
    <t>ARQ8657130420250000140420250753</t>
  </si>
  <si>
    <t>ARQ944120420250000140420250752</t>
  </si>
  <si>
    <t>ARQ8972130420250000140420250753</t>
  </si>
  <si>
    <t>ARQ8638130420250000140420250753</t>
  </si>
  <si>
    <t>ARQ8639130420250000140420250753</t>
  </si>
  <si>
    <t>ARQ8650130420250000140420250753</t>
  </si>
  <si>
    <t>ARQ8651130420250000140420250753</t>
  </si>
  <si>
    <t>ARQ8652130420250000140420250753</t>
  </si>
  <si>
    <t>ARQ5835130420250000140420250753</t>
  </si>
  <si>
    <t>ARQ8654130420250000140420250753</t>
  </si>
  <si>
    <t>ARQ8884130420250000140420250753</t>
  </si>
  <si>
    <t>ARQ8732130420250000140420250753</t>
  </si>
  <si>
    <t>ARQ8883130420250000140420250753</t>
  </si>
  <si>
    <t>ARQ8866130420250000140420250753</t>
  </si>
  <si>
    <t>ARQ4168130420250000140420250753</t>
  </si>
  <si>
    <t>ARQ4164130420250000140420250753</t>
  </si>
  <si>
    <t>ARQ9942110420250000140420250752</t>
  </si>
  <si>
    <t>ARQ8165110420250000140420250752</t>
  </si>
  <si>
    <t>ARQ9648130420250000140420250753</t>
  </si>
  <si>
    <t>ARQ9679130420250000140420250753</t>
  </si>
  <si>
    <t>ARQ9211130420250000140420250753</t>
  </si>
  <si>
    <t>ARQ9212130420250000140420250753</t>
  </si>
  <si>
    <t>ARQ9213130420250000140420250753</t>
  </si>
  <si>
    <t>ARQ9410130420250000140420250753</t>
  </si>
  <si>
    <t>ARQ8779130420250000140420250753</t>
  </si>
  <si>
    <t>ARQ8164130420250000140420250753</t>
  </si>
  <si>
    <t>ARQ2042130420250000140420250753</t>
  </si>
  <si>
    <t>ARQ2041130420250000140420250753</t>
  </si>
  <si>
    <t>ARQ4497130420250000140420250753</t>
  </si>
  <si>
    <t>ARQ4498130420250000140420250753</t>
  </si>
  <si>
    <t>ARQ3492130420250000140420250753</t>
  </si>
  <si>
    <t>ARQ3527130420250000140420250753</t>
  </si>
  <si>
    <t>ARQ8582130420250000140420250753</t>
  </si>
  <si>
    <t>ARQ8583130420250000140420250753</t>
  </si>
  <si>
    <t>ARQ8675130420250000140420250753</t>
  </si>
  <si>
    <t>ARQ8676130420250000140420250753</t>
  </si>
  <si>
    <t>ARQ8677130420250000140420250753</t>
  </si>
  <si>
    <t>ARQ8678130420250000140420250753</t>
  </si>
  <si>
    <t>ARQ8778130420250000140420250753</t>
  </si>
  <si>
    <t>ARQ8163130420250000140420250753</t>
  </si>
  <si>
    <t>ARQ6054130420250000140420250753</t>
  </si>
  <si>
    <t>ARQ8655130420250000140420250753</t>
  </si>
  <si>
    <t>ARQ8590130420250000140420250753</t>
  </si>
  <si>
    <t>ARQ8867130420250000140420250753</t>
  </si>
  <si>
    <t>ARQ8625130420250000140420250753</t>
  </si>
  <si>
    <t>ARQ7722130420250000140420250753</t>
  </si>
  <si>
    <t>ARQ7810130420250000140420250753</t>
  </si>
  <si>
    <t>ARQ9000130420250000140420250753</t>
  </si>
  <si>
    <t>ARQ8958130420250000140420250753</t>
  </si>
  <si>
    <t>ARQ5292130420250000140420250753</t>
  </si>
  <si>
    <t>ARQ8957130420250000140420250753</t>
  </si>
  <si>
    <t>ARQ4113120420250000140420250752</t>
  </si>
  <si>
    <t>ARQ3891120420250000140420250752</t>
  </si>
  <si>
    <t>ARQ4130120420250000140420250752</t>
  </si>
  <si>
    <t>ARQ4499120420250000140420250752</t>
  </si>
  <si>
    <t>ARQ8865130420250000140420250753</t>
  </si>
  <si>
    <t>ARQ4510120420250000140420250752</t>
  </si>
  <si>
    <t>ARQ1143120420250000140420250752</t>
  </si>
  <si>
    <t>ARQ1155120420250000140420250752</t>
  </si>
  <si>
    <t>ARQ1156120420250000140420250752</t>
  </si>
  <si>
    <t>ARQ1157120420250000140420250752</t>
  </si>
  <si>
    <t>ARQ8916130420250000140420250753</t>
  </si>
  <si>
    <t>ARQ8915130420250000140420250753</t>
  </si>
  <si>
    <t>ARQ8912130420250000140420250753</t>
  </si>
  <si>
    <t>ARQ3691120420250000140420250752</t>
  </si>
  <si>
    <t>ARQ6309130420250000140420250753</t>
  </si>
  <si>
    <t>ARQ6260130420250000140420250753</t>
  </si>
  <si>
    <t>ARQ6261130420250000140420250753</t>
  </si>
  <si>
    <t>ARQ5974130420250000140420250753</t>
  </si>
  <si>
    <t>ARQ6042130420250000140420250753</t>
  </si>
  <si>
    <t>ARQ4512120420250000140420250752</t>
  </si>
  <si>
    <t>ARQ5537130420250000140420250753</t>
  </si>
  <si>
    <t>ARQ8864130420250000140420250753</t>
  </si>
  <si>
    <t>ARQ8860130420250000140420250753</t>
  </si>
  <si>
    <t>ARQ8592130420250000140420250753</t>
  </si>
  <si>
    <t>ARQ8593130420250000140420250753</t>
  </si>
  <si>
    <t>ARQ2712120420250000140420250752</t>
  </si>
  <si>
    <t>ARQ1539120420250000140420250752</t>
  </si>
  <si>
    <t>ARQ1538120420250000140420250752</t>
  </si>
  <si>
    <t>ARQ1537120420250000140420250752</t>
  </si>
  <si>
    <t>ARQ7816130420250000140420250753</t>
  </si>
  <si>
    <t>ARQ6290130420250000140420250753</t>
  </si>
  <si>
    <t>ARQ5960130420250000140420250753</t>
  </si>
  <si>
    <t>ARQ5928130420250000140420250753</t>
  </si>
  <si>
    <t>ARQ9140130420250000140420250753</t>
  </si>
  <si>
    <t>ARQ9001130420250000140420250753</t>
  </si>
  <si>
    <t>ARQ9006130420250000140420250753</t>
  </si>
  <si>
    <t>ARQ8591130420250000140420250753</t>
  </si>
  <si>
    <t>ARQ8863130420250000140420250753</t>
  </si>
  <si>
    <t>ARQ9007130420250000140420250753</t>
  </si>
  <si>
    <t>ARQ8624130420250000140420250753</t>
  </si>
  <si>
    <t>ARQ8720130420250000140420250753</t>
  </si>
  <si>
    <t>ARQ8723130420250000140420250753</t>
  </si>
  <si>
    <t>ARQ8724130420250000140420250753</t>
  </si>
  <si>
    <t>ARQ8970130420250000140420250753</t>
  </si>
  <si>
    <t>ARQ5892130420250000140420250753</t>
  </si>
  <si>
    <t>ARQ6238130420250000140420250753</t>
  </si>
  <si>
    <t>ARQ5957130420250000140420250753</t>
  </si>
  <si>
    <t>ARQ8917130420250000140420250753</t>
  </si>
  <si>
    <t>ARQ8920130420250000140420250753</t>
  </si>
  <si>
    <t>ARQ8921130420250000140420250753</t>
  </si>
  <si>
    <t>ARQ8858130420250000140420250753</t>
  </si>
  <si>
    <t>ARQ8859130420250000140420250753</t>
  </si>
  <si>
    <t>ARQ8626130420250000140420250753</t>
  </si>
  <si>
    <t>ARQ3694120420250000140420250752</t>
  </si>
  <si>
    <t>ARQ3657120420250000140420250752</t>
  </si>
  <si>
    <t>ARQ6596130420250000140420250753</t>
  </si>
  <si>
    <t>ARQ4434120420250000140420250752</t>
  </si>
  <si>
    <t>ARQ4658120420250000140420250752</t>
  </si>
  <si>
    <t>ARQ1885120420250000140420250752</t>
  </si>
  <si>
    <t>ARQ6229130420250000140420250753</t>
  </si>
  <si>
    <t>ARQ6514130420250000140420250753</t>
  </si>
  <si>
    <t>ARQ3442130420250000140420250753</t>
  </si>
  <si>
    <t>ARQ5575130420250000140420250753</t>
  </si>
  <si>
    <t>ARQ4796120420250000140420250752</t>
  </si>
  <si>
    <t>ARQ4795120420250000140420250752</t>
  </si>
  <si>
    <t>ARQ4715120420250000140420250752</t>
  </si>
  <si>
    <t>ARQ4714120420250000140420250752</t>
  </si>
  <si>
    <t>ARQ2686120420250000140420250752</t>
  </si>
  <si>
    <t>ARQ2792120420250000140420250752</t>
  </si>
  <si>
    <t>ARQ2795120420250000140420250752</t>
  </si>
  <si>
    <t>ARQ1826120420250000140420250752</t>
  </si>
  <si>
    <t>ARQ1950120420250000140420250752</t>
  </si>
  <si>
    <t>ARQ4650120420250000140420250752</t>
  </si>
  <si>
    <t>ARQ4647120420250000140420250752</t>
  </si>
  <si>
    <t>ARQ4579120420250000140420250752</t>
  </si>
  <si>
    <t>ARQ4578120420250000140420250752</t>
  </si>
  <si>
    <t>ARQ1006120420250000140420250752</t>
  </si>
  <si>
    <t>ARQ4498120420250000140420250752</t>
  </si>
  <si>
    <t>ARQ1007120420250000140420250752</t>
  </si>
  <si>
    <t>ARQ1021120420250000140420250752</t>
  </si>
  <si>
    <t>ARQ1022120420250000140420250752</t>
  </si>
  <si>
    <t>ARQ1023120420250000140420250752</t>
  </si>
  <si>
    <t>ARQ1504120420250000140420250752</t>
  </si>
  <si>
    <t>ARQ4433120420250000140420250752</t>
  </si>
  <si>
    <t>ARQ4470120420250000140420250752</t>
  </si>
  <si>
    <t>ARQ4462120420250000140420250752</t>
  </si>
  <si>
    <t>ARQ4461120420250000140420250752</t>
  </si>
  <si>
    <t>ARQ4718120420250000140420250752</t>
  </si>
  <si>
    <t>ARQ4729120420250000140420250752</t>
  </si>
  <si>
    <t>ARQ4730120420250000140420250752</t>
  </si>
  <si>
    <t>ARQ4731120420250000140420250752</t>
  </si>
  <si>
    <t>ARQ4740120420250000140420250752</t>
  </si>
  <si>
    <t>ARQ3425120420250000140420250752</t>
  </si>
  <si>
    <t>ARQ4756120420250000140420250752</t>
  </si>
  <si>
    <t>ARQ3481120420250000140420250752</t>
  </si>
  <si>
    <t>ARQ3470120420250000140420250752</t>
  </si>
  <si>
    <t>ARQ4307120420250000140420250752</t>
  </si>
  <si>
    <t>ARQ2680120420250000140420250752</t>
  </si>
  <si>
    <t>ARQ4452120420250000140420250752</t>
  </si>
  <si>
    <t>ARQ1505120420250000140420250752</t>
  </si>
  <si>
    <t>ARQ4758120420250000140420250752</t>
  </si>
  <si>
    <t>ARQ4773120420250000140420250752</t>
  </si>
  <si>
    <t>ARQ3402120420250000140420250752</t>
  </si>
  <si>
    <t>ARQ3291120420250000140420250752</t>
  </si>
  <si>
    <t>ARQ3488120420250000140420250752</t>
  </si>
  <si>
    <t>ARQ4522120420250000140420250752</t>
  </si>
  <si>
    <t>ARQ4486120420250000140420250752</t>
  </si>
  <si>
    <t>ARQ4654120420250000140420250752</t>
  </si>
  <si>
    <t>ARQ4626120420250000140420250752</t>
  </si>
  <si>
    <t>ARQ4627120420250000140420250752</t>
  </si>
  <si>
    <t>ARQ4632120420250000140420250752</t>
  </si>
  <si>
    <t>ARQ4635120420250000140420250752</t>
  </si>
  <si>
    <t>ARQ4636120420250000140420250752</t>
  </si>
  <si>
    <t>ARQ4768120420250000140420250752</t>
  </si>
  <si>
    <t>ARQ4949120420250000140420250752</t>
  </si>
  <si>
    <t>ARQ1506120420250000140420250752</t>
  </si>
  <si>
    <t>ARQ1437120420250000140420250752</t>
  </si>
  <si>
    <t>ARQ1471120420250000140420250752</t>
  </si>
  <si>
    <t>ARQ4564120420250000140420250752</t>
  </si>
  <si>
    <t>ARQ4549120420250000140420250752</t>
  </si>
  <si>
    <t>ARQ1886120420250000140420250752</t>
  </si>
  <si>
    <t>ARQ4593120420250000140420250752</t>
  </si>
  <si>
    <t>ARQ3461120420250000140420250752</t>
  </si>
  <si>
    <t>ARQ3462120420250000140420250752</t>
  </si>
  <si>
    <t>ARQ3469120420250000140420250752</t>
  </si>
  <si>
    <t>ARQ3480120420250000140420250752</t>
  </si>
  <si>
    <t>ARQ4689120420250000140420250752</t>
  </si>
  <si>
    <t>ARQ4690120420250000140420250752</t>
  </si>
  <si>
    <t>ARQ4713120420250000140420250752</t>
  </si>
  <si>
    <t>ARQ2855120420250000140420250752</t>
  </si>
  <si>
    <t>ARQ3441120420250000140420250752</t>
  </si>
  <si>
    <t>ARQ4572120420250000140420250752</t>
  </si>
  <si>
    <t>ARQ3527120420250000140420250752</t>
  </si>
  <si>
    <t>ARQ906120420250000140420250752</t>
  </si>
  <si>
    <t>ARQ905120420250000140420250752</t>
  </si>
  <si>
    <t>ARQ869120420250000140420250752</t>
  </si>
  <si>
    <t>ARQ783120420250000140420250752</t>
  </si>
  <si>
    <t>ARQ1645120420250000140420250752</t>
  </si>
  <si>
    <t>ARQ1646120420250000140420250752</t>
  </si>
  <si>
    <t>ARQ1739120420250000140420250752</t>
  </si>
  <si>
    <t>ARQ1740120420250000140420250752</t>
  </si>
  <si>
    <t>ARQ1755120420250000140420250752</t>
  </si>
  <si>
    <t>ARQ1727120420250000140420250752</t>
  </si>
  <si>
    <t>ARQ1738120420250000140420250752</t>
  </si>
  <si>
    <t>ARQ2222120420250000140420250752</t>
  </si>
  <si>
    <t>ARQ3442120420250000140420250752</t>
  </si>
  <si>
    <t>ARQ4915120420250000140420250752</t>
  </si>
  <si>
    <t>ARQ2856120420250000140420250752</t>
  </si>
  <si>
    <t>ARQ2854120420250000140420250752</t>
  </si>
  <si>
    <t>ARQ1472120420250000140420250752</t>
  </si>
  <si>
    <t>ARQ1473120420250000140420250752</t>
  </si>
  <si>
    <t>ARQ1526120420250000140420250752</t>
  </si>
  <si>
    <t>ARQ1527120420250000140420250752</t>
  </si>
  <si>
    <t>ARQ1008120420250000140420250752</t>
  </si>
  <si>
    <t>ARQ1532120420250000140420250752</t>
  </si>
  <si>
    <t>ARQ4497120420250000140420250752</t>
  </si>
  <si>
    <t>ARQ4534120420250000140420250752</t>
  </si>
  <si>
    <t>ARQ4565120420250000140420250752</t>
  </si>
  <si>
    <t>ARQ4577120420250000140420250752</t>
  </si>
  <si>
    <t>ARQ4149120420250000140420250752</t>
  </si>
  <si>
    <t>ARQ4148120420250000140420250752</t>
  </si>
  <si>
    <t>ARQ4147120420250000140420250752</t>
  </si>
  <si>
    <t>ARQ3427120420250000140420250752</t>
  </si>
  <si>
    <t>ARQ3428120420250000140420250752</t>
  </si>
  <si>
    <t>ARQ2875120420250000140420250752</t>
  </si>
  <si>
    <t>ARQ4575120420250000140420250752</t>
  </si>
  <si>
    <t>ARQ1884120420250000140420250752</t>
  </si>
  <si>
    <t>ARQ2711120420250000140420250752</t>
  </si>
  <si>
    <t>ARQ3068120420250000140420250752</t>
  </si>
  <si>
    <t>ARQ4116120420250000140420250752</t>
  </si>
  <si>
    <t>ARQ499120420250000140420250752</t>
  </si>
  <si>
    <t>ARQ520120420250000140420250752</t>
  </si>
  <si>
    <t>ARQ2478120420250000140420250752</t>
  </si>
  <si>
    <t>ARQ2615120420250000140420250752</t>
  </si>
  <si>
    <t>ARQ2616120420250000140420250752</t>
  </si>
  <si>
    <t>ARQ2442120420250000140420250752</t>
  </si>
  <si>
    <t>ARQ4247120420250000140420250752</t>
  </si>
  <si>
    <t>ARQ2443120420250000140420250752</t>
  </si>
  <si>
    <t>ARQ4576120420250000140420250752</t>
  </si>
  <si>
    <t>ARQ4991120420250000140420250752</t>
  </si>
  <si>
    <t>ARQ4996120420250000140420250752</t>
  </si>
  <si>
    <t>ARQ4332120420250000140420250752</t>
  </si>
  <si>
    <t>ARQ4959120420250000140420250752</t>
  </si>
  <si>
    <t>ARQ4380120420250000140420250752</t>
  </si>
  <si>
    <t>ARQ4406120420250000140420250752</t>
  </si>
  <si>
    <t>ARQ3145120420250000140420250752</t>
  </si>
  <si>
    <t>ARQ4407120420250000140420250752</t>
  </si>
  <si>
    <t>ARQ4410120420250000140420250752</t>
  </si>
  <si>
    <t>ARQ4376120420250000140420250752</t>
  </si>
  <si>
    <t>ARQ4377120420250000140420250752</t>
  </si>
  <si>
    <t>ARQ4185120420250000140420250752</t>
  </si>
  <si>
    <t>ARQ4146120420250000140420250752</t>
  </si>
  <si>
    <t>ARQ2477120420250000140420250752</t>
  </si>
  <si>
    <t>ARQ3176120420250000140420250752</t>
  </si>
  <si>
    <t>ARQ3061120420250000140420250752</t>
  </si>
  <si>
    <t>ARQ3962120420250000140420250752</t>
  </si>
  <si>
    <t>ARQ931120420250000140420250752</t>
  </si>
  <si>
    <t>ARQ6775130420250000140420250753</t>
  </si>
  <si>
    <t>ARQ6777130420250000140420250753</t>
  </si>
  <si>
    <t>ARQ3640120420250000140420250752</t>
  </si>
  <si>
    <t>ARQ3253120420250000140420250752</t>
  </si>
  <si>
    <t>ARQ3131120420250000140420250752</t>
  </si>
  <si>
    <t>ARQ1005120420250000140420250752</t>
  </si>
  <si>
    <t>ARQ3122120420250000140420250752</t>
  </si>
  <si>
    <t>ARQ3403120420250000140420250752</t>
  </si>
  <si>
    <t>ARQ3404120420250000140420250752</t>
  </si>
  <si>
    <t>ARQ3405120420250000140420250752</t>
  </si>
  <si>
    <t>ARQ3411120420250000140420250752</t>
  </si>
  <si>
    <t>ARQ3412120420250000140420250752</t>
  </si>
  <si>
    <t>ARQ4890120420250000140420250752</t>
  </si>
  <si>
    <t>ARQ4897120420250000140420250752</t>
  </si>
  <si>
    <t>ARQ4164120420250000140420250752</t>
  </si>
  <si>
    <t>ARQ4838120420250000140420250752</t>
  </si>
  <si>
    <t>ARQ4867120420250000140420250752</t>
  </si>
  <si>
    <t>ARQ3121120420250000140420250752</t>
  </si>
  <si>
    <t>ARQ3710120420250000140420250752</t>
  </si>
  <si>
    <t>ARQ3650120420250000140420250752</t>
  </si>
  <si>
    <t>ARQ3652120420250000140420250752</t>
  </si>
  <si>
    <t>ARQ3654120420250000140420250752</t>
  </si>
  <si>
    <t>ARQ7721130420250000140420250753</t>
  </si>
  <si>
    <t>ARQ3664120420250000140420250752</t>
  </si>
  <si>
    <t>ARQ3667120420250000140420250752</t>
  </si>
  <si>
    <t>ARQ4060120420250000140420250752</t>
  </si>
  <si>
    <t>ARQ4070120420250000140420250752</t>
  </si>
  <si>
    <t>ARQ4004120420250000140420250752</t>
  </si>
  <si>
    <t>ARQ3427130420250000140420250753</t>
  </si>
  <si>
    <t>ARQ3481130420250000140420250753</t>
  </si>
  <si>
    <t>ARQ2990130420250000140420250753</t>
  </si>
  <si>
    <t>ARQ3470130420250000140420250753</t>
  </si>
  <si>
    <t>ARQ2735120420250000140420250752</t>
  </si>
  <si>
    <t>ARQ2679120420250000140420250752</t>
  </si>
  <si>
    <t>ARQ4149130420250000140420250753</t>
  </si>
  <si>
    <t>ARQ2991130420250000140420250753</t>
  </si>
  <si>
    <t>ARQ1067120420250000140420250752</t>
  </si>
  <si>
    <t>ARQ1645130420250000140420250753</t>
  </si>
  <si>
    <t>ARQ4386120420250000140420250752</t>
  </si>
  <si>
    <t>ARQ3278120420250000140420250752</t>
  </si>
  <si>
    <t>ARQ3279120420250000140420250752</t>
  </si>
  <si>
    <t>ARQ3240120420250000140420250752</t>
  </si>
  <si>
    <t>ARQ2990120420250000140420250752</t>
  </si>
  <si>
    <t>ARQ2991120420250000140420250752</t>
  </si>
  <si>
    <t>ARQ3101120420250000140420250752</t>
  </si>
  <si>
    <t>ARQ3103120420250000140420250752</t>
  </si>
  <si>
    <t>ARQ4005120420250000140420250752</t>
  </si>
  <si>
    <t>ARQ6641130420250000140420250753</t>
  </si>
  <si>
    <t>ARQ4840120420250000140420250752</t>
  </si>
  <si>
    <t>ARQ3492120420250000140420250752</t>
  </si>
  <si>
    <t>ARQ3101130420250000140420250753</t>
  </si>
  <si>
    <t>ARQ4168120420250000140420250752</t>
  </si>
  <si>
    <t>ARQ3121130420250000140420250753</t>
  </si>
  <si>
    <t>ARQ4271120420250000140420250752</t>
  </si>
  <si>
    <t>ARQ3122130420250000140420250753</t>
  </si>
  <si>
    <t>ARQ3061130420250000140420250753</t>
  </si>
  <si>
    <t>ARQ3062130420250000140420250753</t>
  </si>
  <si>
    <t>ARQ3068130420250000140420250753</t>
  </si>
  <si>
    <t>ARQ3461130420250000140420250753</t>
  </si>
  <si>
    <t>ARQ3462130420250000140420250753</t>
  </si>
  <si>
    <t>ARQ3469130420250000140420250753</t>
  </si>
  <si>
    <t>ARQ3240130420250000140420250753</t>
  </si>
  <si>
    <t>ARQ3697120420250000140420250752</t>
  </si>
  <si>
    <t>ARQ6511130420250000140420250753</t>
  </si>
  <si>
    <t>ARQ4007120420250000140420250752</t>
  </si>
  <si>
    <t>ARQ3177120420250000140420250752</t>
  </si>
  <si>
    <t>ARQ4260120420250000140420250752</t>
  </si>
  <si>
    <t>ARQ4782120420250000140420250752</t>
  </si>
  <si>
    <t>ARQ4257120420250000140420250752</t>
  </si>
  <si>
    <t>ARQ4775120420250000140420250752</t>
  </si>
  <si>
    <t>ARQ4221120420250000140420250752</t>
  </si>
  <si>
    <t>ARQ4232120420250000140420250752</t>
  </si>
  <si>
    <t>ARQ4233120420250000140420250752</t>
  </si>
  <si>
    <t>ARQ4584120420250000140420250752</t>
  </si>
  <si>
    <t>ARQ4585120420250000140420250752</t>
  </si>
  <si>
    <t>ARQ4591120420250000140420250752</t>
  </si>
  <si>
    <t>ARQ4167120420250000140420250752</t>
  </si>
  <si>
    <t>ARQ3425130420250000140420250753</t>
  </si>
  <si>
    <t>ARQ4843120420250000140420250752</t>
  </si>
  <si>
    <t>ARQ9805130420250000140420250753</t>
  </si>
  <si>
    <t>ARQ9807130420250000140420250753</t>
  </si>
  <si>
    <t>ARQ4853120420250000140420250752</t>
  </si>
  <si>
    <t>ARQ3062120420250000140420250752</t>
  </si>
  <si>
    <t>ARQ4133120420250000140420250752</t>
  </si>
  <si>
    <t>ARQ3178120420250000140420250752</t>
  </si>
  <si>
    <t>ARQ4074120420250000140420250752</t>
  </si>
  <si>
    <t>ARQ3909120420250000140420250752</t>
  </si>
  <si>
    <t>ARQ3873120420250000140420250752</t>
  </si>
  <si>
    <t>ARQ8719130420250000140420250753</t>
  </si>
  <si>
    <t>ARQ3897120420250000140420250752</t>
  </si>
  <si>
    <t>ARQ3975120420250000140420250752</t>
  </si>
  <si>
    <t>ARQ3997120420250000140420250752</t>
  </si>
  <si>
    <t>ARQ3943120420250000140420250752</t>
  </si>
  <si>
    <t>ARQ3944120420250000140420250752</t>
  </si>
  <si>
    <t>ARQ9728130420250000140420250753</t>
  </si>
  <si>
    <t>ARQ3103130420250000140420250753</t>
  </si>
  <si>
    <t>ARQ4148130420250000140420250753</t>
  </si>
  <si>
    <t>ARQ4147130420250000140420250753</t>
  </si>
  <si>
    <t>ARQ4185130420250000140420250753</t>
  </si>
  <si>
    <t>ARQ3428130420250000140420250753</t>
  </si>
  <si>
    <t>ARQ5130120420250000140420250752</t>
  </si>
  <si>
    <t>ARQ4794120420250000140420250752</t>
  </si>
  <si>
    <t>ARQ4267120420250000140420250752</t>
  </si>
  <si>
    <t>ARQ5209120420250000140420250752</t>
  </si>
  <si>
    <t>ARQ5031120420250000140420250752</t>
  </si>
  <si>
    <t>ARQ4979120420250000140420250752</t>
  </si>
  <si>
    <t>ARQ4980120420250000140420250752</t>
  </si>
  <si>
    <t>ARQ4981120420250000140420250752</t>
  </si>
  <si>
    <t>ARQ4988120420250000140420250752</t>
  </si>
  <si>
    <t>ARQ4597120420250000140420250752</t>
  </si>
  <si>
    <t>ARQ3966120420250000140420250752</t>
  </si>
  <si>
    <t>ARQ7929130420250000140420250753</t>
  </si>
  <si>
    <t>ARQ4510130420250000140420250753</t>
  </si>
  <si>
    <t>ARQ4008120420250000140420250752</t>
  </si>
  <si>
    <t>ARQ7927130420250000140420250753</t>
  </si>
  <si>
    <t>ARQ4897130420250000140420250753</t>
  </si>
  <si>
    <t>ARQ4988130420250000140420250753</t>
  </si>
  <si>
    <t>ARQ4991130420250000140420250753</t>
  </si>
  <si>
    <t>ARQ4996130420250000140420250753</t>
  </si>
  <si>
    <t>ARQ4332130420250000140420250753</t>
  </si>
  <si>
    <t>ARQ4307130420250000140420250753</t>
  </si>
  <si>
    <t>ARQ4380130420250000140420250753</t>
  </si>
  <si>
    <t>ARQ4406130420250000140420250753</t>
  </si>
  <si>
    <t>ARQ4267130420250000140420250753</t>
  </si>
  <si>
    <t>ARQ4407130420250000140420250753</t>
  </si>
  <si>
    <t>ARQ4410130420250000140420250753</t>
  </si>
  <si>
    <t>ARQ4376130420250000140420250753</t>
  </si>
  <si>
    <t>ARQ4377130420250000140420250753</t>
  </si>
  <si>
    <t>ARQ4981130420250000140420250753</t>
  </si>
  <si>
    <t>ARQ3412130420250000140420250753</t>
  </si>
  <si>
    <t>ARQ783130420250000140420250753</t>
  </si>
  <si>
    <t>ARQ1155130420250000140420250753</t>
  </si>
  <si>
    <t>ARQ7928130420250000140420250753</t>
  </si>
  <si>
    <t>ARQ5023120420250000140420250754</t>
  </si>
  <si>
    <t>ARQ5030120420250000140420250754</t>
  </si>
  <si>
    <t>ARQ5144120420250000140420250754</t>
  </si>
  <si>
    <t>ARQ3654130420250000140420250753</t>
  </si>
  <si>
    <t>ARQ5021110420250000140420250753</t>
  </si>
  <si>
    <t>ARQ5208110420250000140420250753</t>
  </si>
  <si>
    <t>ARQ4247130420250000140420250753</t>
  </si>
  <si>
    <t>ARQ3177130420250000140420250753</t>
  </si>
  <si>
    <t>ARQ3176130420250000140420250753</t>
  </si>
  <si>
    <t>ARQ3966130420250000140420250753</t>
  </si>
  <si>
    <t>ARQ3962130420250000140420250753</t>
  </si>
  <si>
    <t>ARQ3411130420250000140420250753</t>
  </si>
  <si>
    <t>ARQ3891130420250000140420250753</t>
  </si>
  <si>
    <t>ARQ3145130420250000140420250753</t>
  </si>
  <si>
    <t>ARQ3131130420250000140420250753</t>
  </si>
  <si>
    <t>ARQ9810120420250000140420250754</t>
  </si>
  <si>
    <t>ARQ8587120420250000140420250754</t>
  </si>
  <si>
    <t>ARQ6242120420250000140420250754</t>
  </si>
  <si>
    <t>ARQ6182120420250000140420250754</t>
  </si>
  <si>
    <t>ARQ6186120420250000140420250754</t>
  </si>
  <si>
    <t>ARQ6092120420250000140420250754</t>
  </si>
  <si>
    <t>ARQ6096120420250000140420250754</t>
  </si>
  <si>
    <t>ARQ6466120420250000140420250754</t>
  </si>
  <si>
    <t>ARQ6467120420250000140420250754</t>
  </si>
  <si>
    <t>ARQ6407120420250000140420250754</t>
  </si>
  <si>
    <t>ARQ6735120420250000140420250754</t>
  </si>
  <si>
    <t>ARQ5164110420250000140420250753</t>
  </si>
  <si>
    <t>ARQ5169110420250000140420250753</t>
  </si>
  <si>
    <t>ARQ3291130420250000140420250753</t>
  </si>
  <si>
    <t>ARQ5208120420250000140420250754</t>
  </si>
  <si>
    <t>ARQ5173110420250000140420250753</t>
  </si>
  <si>
    <t>ARQ5206120420250000140420250754</t>
  </si>
  <si>
    <t>ARQ5187120420250000140420250754</t>
  </si>
  <si>
    <t>ARQ8356130420250000140420250753</t>
  </si>
  <si>
    <t>ARQ5023130420250000140420250754</t>
  </si>
  <si>
    <t>ARQ5005130420250000140420250754</t>
  </si>
  <si>
    <t>ARQ9950130420250000140420250753</t>
  </si>
  <si>
    <t>ARQ6407130420250000140420250754</t>
  </si>
  <si>
    <t>ARQ5081120420250000140420250754</t>
  </si>
  <si>
    <t>ARQ5080120420250000140420250754</t>
  </si>
  <si>
    <t>ARQ4386130420250000140420250753</t>
  </si>
  <si>
    <t>ARQ3178130420250000140420250753</t>
  </si>
  <si>
    <t>ARQ5176110420250000140420250753</t>
  </si>
  <si>
    <t>ARQ3402130420250000140420250753</t>
  </si>
  <si>
    <t>ARQ3403130420250000140420250753</t>
  </si>
  <si>
    <t>ARQ3404130420250000140420250753</t>
  </si>
  <si>
    <t>ARQ6182130420250000140420250754</t>
  </si>
  <si>
    <t>ARQ6186130420250000140420250754</t>
  </si>
  <si>
    <t>ARQ6092130420250000140420250754</t>
  </si>
  <si>
    <t>ARQ6096130420250000140420250754</t>
  </si>
  <si>
    <t>ARQ6466130420250000140420250754</t>
  </si>
  <si>
    <t>ARQ6467130420250000140420250754</t>
  </si>
  <si>
    <t>ARQ6735130420250000140420250754</t>
  </si>
  <si>
    <t>ARQ5047120420250000140420250754</t>
  </si>
  <si>
    <t>ARQ5169120420250000140420250754</t>
  </si>
  <si>
    <t>ARQ4221130420250000140420250753</t>
  </si>
  <si>
    <t>ARQ5173120420250000140420250754</t>
  </si>
  <si>
    <t>ARQ5176120420250000140420250754</t>
  </si>
  <si>
    <t>ARQ6242130420250000140420250754</t>
  </si>
  <si>
    <t>ARQ3652130420250000140420250753</t>
  </si>
  <si>
    <t>ARQ5116120420250000140420250754</t>
  </si>
  <si>
    <t>ARQ5185120420250000140420250754</t>
  </si>
  <si>
    <t>ARQ5201120420250000140420250754</t>
  </si>
  <si>
    <t>ARQ5122110420250000140420250753</t>
  </si>
  <si>
    <t>ARQ5144110420250000140420250753</t>
  </si>
  <si>
    <t>ARQ5185110420250000140420250753</t>
  </si>
  <si>
    <t>ARQ6735110420250000140420250753</t>
  </si>
  <si>
    <t>ARQ5164120420250000140420250754</t>
  </si>
  <si>
    <t>ARQ4271130420250000140420250753</t>
  </si>
  <si>
    <t>ARQ4793130420250000140420250753</t>
  </si>
  <si>
    <t>ARQ4260130420250000140420250753</t>
  </si>
  <si>
    <t>ARQ4782130420250000140420250753</t>
  </si>
  <si>
    <t>ARQ4232130420250000140420250753</t>
  </si>
  <si>
    <t>ARQ5220120420250000140420250754</t>
  </si>
  <si>
    <t>ARQ9682120420250000140420250754</t>
  </si>
  <si>
    <t>ARQ3657130420250000140420250753</t>
  </si>
  <si>
    <t>ARQ3667130420250000140420250753</t>
  </si>
  <si>
    <t>ARQ3480130420250000140420250753</t>
  </si>
  <si>
    <t>ARQ3405130420250000140420250753</t>
  </si>
  <si>
    <t>ARQ3279130420250000140420250753</t>
  </si>
  <si>
    <t>ARQ3253130420250000140420250753</t>
  </si>
  <si>
    <t>ARQ4060130420250000140420250753</t>
  </si>
  <si>
    <t>ARQ4070130420250000140420250753</t>
  </si>
  <si>
    <t>ARQ4004130420250000140420250753</t>
  </si>
  <si>
    <t>ARQ4005130420250000140420250753</t>
  </si>
  <si>
    <t>ARQ4007130420250000140420250753</t>
  </si>
  <si>
    <t>ARQ4008130420250000140420250753</t>
  </si>
  <si>
    <t>ARQ4009130420250000140420250753</t>
  </si>
  <si>
    <t>ARQ4113130420250000140420250753</t>
  </si>
  <si>
    <t>ARQ4116130420250000140420250753</t>
  </si>
  <si>
    <t>ARQ4233130420250000140420250753</t>
  </si>
  <si>
    <t>ARQ4133130420250000140420250753</t>
  </si>
  <si>
    <t>ARQ3909130420250000140420250753</t>
  </si>
  <si>
    <t>ARQ3278130420250000140420250753</t>
  </si>
  <si>
    <t>ARQ3873130420250000140420250753</t>
  </si>
  <si>
    <t>ARQ3650130420250000140420250753</t>
  </si>
  <si>
    <t>ARQ3640130420250000140420250753</t>
  </si>
  <si>
    <t>ARQ3710130420250000140420250753</t>
  </si>
  <si>
    <t>ARQ3697130420250000140420250753</t>
  </si>
  <si>
    <t>ARQ5187110420250000140420250753</t>
  </si>
  <si>
    <t>ARQ5201110420250000140420250753</t>
  </si>
  <si>
    <t>ARQ5000120420250000140420250754</t>
  </si>
  <si>
    <t>ARQ5130130420250000140420250753</t>
  </si>
  <si>
    <t>ARQ4794130420250000140420250753</t>
  </si>
  <si>
    <t>ARQ5005120420250000140420250754</t>
  </si>
  <si>
    <t>ARQ5209130420250000140420250753</t>
  </si>
  <si>
    <t>ARQ4074130420250000140420250753</t>
  </si>
  <si>
    <t>ARQ9580120420250000140420250754</t>
  </si>
  <si>
    <t>ARQ7569120420250000140420250754</t>
  </si>
  <si>
    <t>ARQ8313120420250000140420250754</t>
  </si>
  <si>
    <t>ARQ7569110420250000140420250753</t>
  </si>
  <si>
    <t>ARQ9580110420250000140420250753</t>
  </si>
  <si>
    <t>ARQ9810110420250000140420250753</t>
  </si>
  <si>
    <t>ARQ5023110420250000140420250753</t>
  </si>
  <si>
    <t>ARQ8927110420250000140420250753</t>
  </si>
  <si>
    <t>ARQ6182110420250000140420250753</t>
  </si>
  <si>
    <t>ARQ6186110420250000140420250753</t>
  </si>
  <si>
    <t>ARQ6092110420250000140420250753</t>
  </si>
  <si>
    <t>ARQ6096110420250000140420250753</t>
  </si>
  <si>
    <t>ARQ6466110420250000140420250753</t>
  </si>
  <si>
    <t>ARQ5104120420250000140420250754</t>
  </si>
  <si>
    <t>ARQ3741130420250000140420250753</t>
  </si>
  <si>
    <t>ARQ3841130420250000140420250753</t>
  </si>
  <si>
    <t>ARQ8313110420250000140420250753</t>
  </si>
  <si>
    <t>ARQ3842130420250000140420250753</t>
  </si>
  <si>
    <t>ARQ3799130420250000140420250753</t>
  </si>
  <si>
    <t>ARQ3803130420250000140420250753</t>
  </si>
  <si>
    <t>ARQ3691130420250000140420250753</t>
  </si>
  <si>
    <t>ARQ3694130420250000140420250753</t>
  </si>
  <si>
    <t>ARQ6242110420250000140420250753</t>
  </si>
  <si>
    <t>ARQ3897130420250000140420250753</t>
  </si>
  <si>
    <t>ARQ5000110420250000140420250753</t>
  </si>
  <si>
    <t>ARQ9580130420250000140420250754</t>
  </si>
  <si>
    <t>ARQ4591130420250000140420250753</t>
  </si>
  <si>
    <t>ARQ4585130420250000140420250753</t>
  </si>
  <si>
    <t>ARQ111120420250000140420250752</t>
  </si>
  <si>
    <t>ARQ5079110420250000140420250753</t>
  </si>
  <si>
    <t>ARQ1027130420250000140420250754</t>
  </si>
  <si>
    <t>ARQ6914110420250000140420250752</t>
  </si>
  <si>
    <t>ARQ3862130420250000140420250753</t>
  </si>
  <si>
    <t>ARQ5082120420250000140420250754</t>
  </si>
  <si>
    <t>ARQ8090110420250000140420250753</t>
  </si>
  <si>
    <t>ARQ5051120420250000140420250754</t>
  </si>
  <si>
    <t>ARQ7958120420250000140420250754</t>
  </si>
  <si>
    <t>ARQ6245120420250000140420250754</t>
  </si>
  <si>
    <t>ARQ7958110420250000140420250753</t>
  </si>
  <si>
    <t>ARQ6245110420250000140420250753</t>
  </si>
  <si>
    <t>ARQ4957130420250000140420250753</t>
  </si>
  <si>
    <t>ARQ4958130420250000140420250753</t>
  </si>
  <si>
    <t>ARQ4590130420250000140420250753</t>
  </si>
  <si>
    <t>ARQ111130420250000140420250753</t>
  </si>
  <si>
    <t>ARQ8317130420250000140420250753</t>
  </si>
  <si>
    <t>ARQ8533130420250000140420250753</t>
  </si>
  <si>
    <t>ARQ5796130420250000140420250753</t>
  </si>
  <si>
    <t>ARQ6914130420250000140420250753</t>
  </si>
  <si>
    <t>ARQ4957120420250000140420250752</t>
  </si>
  <si>
    <t>ARQ5051110420250000140420250753</t>
  </si>
  <si>
    <t>ARQ4958120420250000140420250752</t>
  </si>
  <si>
    <t>ARQ8317120420250000140420250752</t>
  </si>
  <si>
    <t>ARQ8533120420250000140420250752</t>
  </si>
  <si>
    <t>ARQ5796120420250000140420250752</t>
  </si>
  <si>
    <t>ARQ6914120420250000140420250752</t>
  </si>
  <si>
    <t>ARQ8468130420250000140420250753</t>
  </si>
  <si>
    <t>ARQ4957110420250000140420250752</t>
  </si>
  <si>
    <t>ARQ8513130420250000140420250753</t>
  </si>
  <si>
    <t>ARQ8355130420250000140420250753</t>
  </si>
  <si>
    <t>ARQ6839120420250000140420250754</t>
  </si>
  <si>
    <t>ARQ6839110420250000140420250753</t>
  </si>
  <si>
    <t>ARQ9929110420250000140420250752</t>
  </si>
  <si>
    <t>ARQ5155130420250000140420250754</t>
  </si>
  <si>
    <t>ARQ8358130420250000140420250753</t>
  </si>
  <si>
    <t>ARQ4146130420250000140420250753</t>
  </si>
  <si>
    <t>ARQ8587130420250000140420250754</t>
  </si>
  <si>
    <t>ARQ5173130420250000140420250754</t>
  </si>
  <si>
    <t>ARQ8281130420250000140420250753</t>
  </si>
  <si>
    <t>ARQ8296130420250000140420250753</t>
  </si>
  <si>
    <t>ARQ8297130420250000140420250753</t>
  </si>
  <si>
    <t>ARQ8298130420250000140420250753</t>
  </si>
  <si>
    <t>ARQ8273130420250000140420250753</t>
  </si>
  <si>
    <t>ARQ8343130420250000140420250753</t>
  </si>
  <si>
    <t>ARQ8344130420250000140420250753</t>
  </si>
  <si>
    <t>ARQ8456130420250000140420250753</t>
  </si>
  <si>
    <t>ARQ8345130420250000140420250753</t>
  </si>
  <si>
    <t>ARQ8357130420250000140420250753</t>
  </si>
  <si>
    <t>ARQ8090120420250000140420250754</t>
  </si>
  <si>
    <t>ARQ8374130420250000140420250753</t>
  </si>
  <si>
    <t>ARQ8165130420250000140420250753</t>
  </si>
  <si>
    <t>ARQ8477130420250000140420250753</t>
  </si>
  <si>
    <t>ARQ8315130420250000140420250753</t>
  </si>
  <si>
    <t>ARQ8331130420250000140420250753</t>
  </si>
  <si>
    <t>ARQ8334130420250000140420250753</t>
  </si>
  <si>
    <t>ARQ8335130420250000140420250753</t>
  </si>
  <si>
    <t>ARQ8336130420250000140420250753</t>
  </si>
  <si>
    <t>ARQ8337130420250000140420250753</t>
  </si>
  <si>
    <t>ARQ8338130420250000140420250753</t>
  </si>
  <si>
    <t>ARQ8342130420250000140420250753</t>
  </si>
  <si>
    <t>ARQ4958110420250000140420250752</t>
  </si>
  <si>
    <t>ARQ111110420250000140420250752</t>
  </si>
  <si>
    <t>ARQ8317110420250000140420250752</t>
  </si>
  <si>
    <t>ARQ9804130420250000140420250753</t>
  </si>
  <si>
    <t>ARQ5031130420250000140420250753</t>
  </si>
  <si>
    <t>ARQ4980130420250000140420250753</t>
  </si>
  <si>
    <t>ARQ8476130420250000140420250753</t>
  </si>
  <si>
    <t>ARQ5080130420250000140420250754</t>
  </si>
  <si>
    <t>ARQ8469130420250000140420250753</t>
  </si>
  <si>
    <t>ARQ5176130420250000140420250754</t>
  </si>
  <si>
    <t>ARQ5116130420250000140420250754</t>
  </si>
  <si>
    <t>ARQ5144130420250000140420250754</t>
  </si>
  <si>
    <t>ARQ5220130420250000140420250754</t>
  </si>
  <si>
    <t>ARQ5185130420250000140420250754</t>
  </si>
  <si>
    <t>ARQ5187130420250000140420250754</t>
  </si>
  <si>
    <t>ARQ5201130420250000140420250754</t>
  </si>
  <si>
    <t>ARQ5206130420250000140420250754</t>
  </si>
  <si>
    <t>ARQ5208130420250000140420250754</t>
  </si>
  <si>
    <t>ARQ5030130420250000140420250754</t>
  </si>
  <si>
    <t>ARQ9204130420250000140420250754</t>
  </si>
  <si>
    <t>ARQ9810130420250000140420250754</t>
  </si>
  <si>
    <t>ARQ5000130420250000140420250754</t>
  </si>
  <si>
    <t>ARQ8475130420250000140420250753</t>
  </si>
  <si>
    <t>ARQ5079130420250000140420250754</t>
  </si>
  <si>
    <t>ARQ5081130420250000140420250754</t>
  </si>
  <si>
    <t>ARQ5082130420250000140420250754</t>
  </si>
  <si>
    <t>ARQ5104130420250000140420250754</t>
  </si>
  <si>
    <t>ARQ5047130420250000140420250754</t>
  </si>
  <si>
    <t>ARQ5051130420250000140420250754</t>
  </si>
  <si>
    <t>ARQ8090130420250000140420250754</t>
  </si>
  <si>
    <t>ARQ8313130420250000140420250754</t>
  </si>
  <si>
    <t>ARQ7569130420250000140420250754</t>
  </si>
  <si>
    <t>ARQ8187130420250000140420250753</t>
  </si>
  <si>
    <t>ARQ8186130420250000140420250753</t>
  </si>
  <si>
    <t>ARQ8185130420250000140420250753</t>
  </si>
  <si>
    <t>ARQ9879130420250000140420250753</t>
  </si>
  <si>
    <t>ARQ8533110420250000140420250752</t>
  </si>
  <si>
    <t>ARQ5796110420250000140420250752</t>
  </si>
  <si>
    <t>ARQ4584130420250000140420250753</t>
  </si>
  <si>
    <t>ARQ8316130420250000140420250753</t>
  </si>
  <si>
    <t>ARQ9682130420250000140420250754</t>
  </si>
  <si>
    <t>ARQ4979130420250000140420250753</t>
  </si>
  <si>
    <t>ARQ9961130420250000140420250753</t>
  </si>
  <si>
    <t>ARQ9855130420250000140420250753</t>
  </si>
  <si>
    <t>ARQ9962130420250000140420250753</t>
  </si>
  <si>
    <t>ARQ9681130420250000140420250753</t>
  </si>
  <si>
    <t>ARQ9721130420250000140420250753</t>
  </si>
  <si>
    <t>ARQ9722130420250000140420250753</t>
  </si>
  <si>
    <t>ARQ9726130420250000140420250753</t>
  </si>
  <si>
    <t>ARQ7538130420250000140420250753</t>
  </si>
  <si>
    <t>ARQ5005110420250000140420250753</t>
  </si>
  <si>
    <t>ARQ9727130420250000140420250753</t>
  </si>
  <si>
    <t>ARQ9730130420250000140420250753</t>
  </si>
  <si>
    <t>ARQ9844130420250000140420250753</t>
  </si>
  <si>
    <t>ARQ9802130420250000140420250753</t>
  </si>
  <si>
    <t>ARQ9951130420250000140420250753</t>
  </si>
  <si>
    <t>ARQ9803130420250000140420250753</t>
  </si>
  <si>
    <t>ARQ9680130420250000140420250753</t>
  </si>
  <si>
    <t>ARQ9854130420250000140420250753</t>
  </si>
  <si>
    <t>ARQ9905130420250000140420250753</t>
  </si>
  <si>
    <t>ARQ9903130420250000140420250753</t>
  </si>
  <si>
    <t>ARQ7632130420250000140420250753</t>
  </si>
  <si>
    <t>ARQ7483130420250000140420250753</t>
  </si>
  <si>
    <t>ARQ9882130420250000140420250753</t>
  </si>
  <si>
    <t>ARQ9881130420250000140420250753</t>
  </si>
  <si>
    <t>ARQ9880130420250000140420250753</t>
  </si>
  <si>
    <t>ARQ2041120420250000140420250752</t>
  </si>
  <si>
    <t>ARQ3975130420250000140420250753</t>
  </si>
  <si>
    <t>ARQ3997130420250000140420250753</t>
  </si>
  <si>
    <t>ARQ3943130420250000140420250753</t>
  </si>
  <si>
    <t>ARQ944130420250000140420250753</t>
  </si>
  <si>
    <t>ARQ1008130420250000140420250753</t>
  </si>
  <si>
    <t>ARQ1007130420250000140420250753</t>
  </si>
  <si>
    <t>ARQ8014130420250000140420250753</t>
  </si>
  <si>
    <t>ARQ8012130420250000140420250753</t>
  </si>
  <si>
    <t>ARQ520130420250000140420250753</t>
  </si>
  <si>
    <t>ARQ2478130420250000140420250753</t>
  </si>
  <si>
    <t>ARQ2615130420250000140420250753</t>
  </si>
  <si>
    <t>ARQ2442130420250000140420250753</t>
  </si>
  <si>
    <t>ARQ2443130420250000140420250753</t>
  </si>
  <si>
    <t>ARQ2477130420250000140420250753</t>
  </si>
  <si>
    <t>ARQ2854130420250000140420250753</t>
  </si>
  <si>
    <t>ARQ2855130420250000140420250753</t>
  </si>
  <si>
    <t>ARQ2856130420250000140420250753</t>
  </si>
  <si>
    <t>ARQ1532130420250000140420250753</t>
  </si>
  <si>
    <t>ARQ2042120420250000140420250752</t>
  </si>
  <si>
    <t>ARQ8187120420250000140420250752</t>
  </si>
  <si>
    <t>ARQ9949130420250000140420250753</t>
  </si>
  <si>
    <t>ARQ8164120420250000140420250752</t>
  </si>
  <si>
    <t>ARQ8478110420250000140420250752</t>
  </si>
  <si>
    <t>ARQ8479110420250000140420250752</t>
  </si>
  <si>
    <t>ARQ8486110420250000140420250752</t>
  </si>
  <si>
    <t>ARQ8494110420250000140420250752</t>
  </si>
  <si>
    <t>ARQ8495110420250000140420250752</t>
  </si>
  <si>
    <t>ARQ8496110420250000140420250752</t>
  </si>
  <si>
    <t>ARQ4572130420250000140420250753</t>
  </si>
  <si>
    <t>ARQ4571130420250000140420250753</t>
  </si>
  <si>
    <t>ARQ4569130420250000140420250753</t>
  </si>
  <si>
    <t>ARQ9723130420250000140420250753</t>
  </si>
  <si>
    <t>ARQ4486130420250000140420250753</t>
  </si>
  <si>
    <t>ARQ9929130420250000140420250753</t>
  </si>
  <si>
    <t>ARQ8013130420250000140420250753</t>
  </si>
  <si>
    <t>ARQ7918130420250000140420250753</t>
  </si>
  <si>
    <t>ARQ4949130420250000140420250753</t>
  </si>
  <si>
    <t>ARQ4853130420250000140420250753</t>
  </si>
  <si>
    <t>ARQ499130420250000140420250753</t>
  </si>
  <si>
    <t>ARQ4597130420250000140420250753</t>
  </si>
  <si>
    <t>ARQ1021130420250000140420250753</t>
  </si>
  <si>
    <t>ARQ1022130420250000140420250753</t>
  </si>
  <si>
    <t>ARQ1023130420250000140420250753</t>
  </si>
  <si>
    <t>ARQ1505130420250000140420250753</t>
  </si>
  <si>
    <t>ARQ7849130420250000140420250753</t>
  </si>
  <si>
    <t>ARQ1506130420250000140420250753</t>
  </si>
  <si>
    <t>ARQ1437130420250000140420250753</t>
  </si>
  <si>
    <t>ARQ1471130420250000140420250753</t>
  </si>
  <si>
    <t>ARQ1472130420250000140420250753</t>
  </si>
  <si>
    <t>ARQ1473130420250000140420250753</t>
  </si>
  <si>
    <t>ARQ1006130420250000140420250753</t>
  </si>
  <si>
    <t>ARQ1005130420250000140420250753</t>
  </si>
  <si>
    <t>ARQ4534130420250000140420250753</t>
  </si>
  <si>
    <t>ARQ4434130420250000140420250753</t>
  </si>
  <si>
    <t>ARQ4549130420250000140420250753</t>
  </si>
  <si>
    <t>ARQ4843130420250000140420250753</t>
  </si>
  <si>
    <t>ARQ4564130420250000140420250753</t>
  </si>
  <si>
    <t>ARQ4565130420250000140420250753</t>
  </si>
  <si>
    <t>ARQ1143130420250000140420250753</t>
  </si>
  <si>
    <t>ARQ4512130420250000140420250753</t>
  </si>
  <si>
    <t>ARQ2223120420250000140420250752</t>
  </si>
  <si>
    <t>ARQ4499130420250000140420250753</t>
  </si>
  <si>
    <t>ARQ7954130420250000140420250753</t>
  </si>
  <si>
    <t>ARQ7959130420250000140420250753</t>
  </si>
  <si>
    <t>ARQ7917130420250000140420250753</t>
  </si>
  <si>
    <t>ARQ4522130420250000140420250753</t>
  </si>
  <si>
    <t>ARQ9930130420250000140420250753</t>
  </si>
  <si>
    <t>ARQ9931130420250000140420250753</t>
  </si>
  <si>
    <t>ARQ8383110420250000140420250752</t>
  </si>
  <si>
    <t>ARQ1755130420250000140420250753</t>
  </si>
  <si>
    <t>ARQ1739130420250000140420250753</t>
  </si>
  <si>
    <t>ARQ7990130420250000140420250753</t>
  </si>
  <si>
    <t>ARQ1646130420250000140420250753</t>
  </si>
  <si>
    <t>ARQ8420130420250000140420250753</t>
  </si>
  <si>
    <t>ARQ8425130420250000140420250753</t>
  </si>
  <si>
    <t>ARQ8440130420250000140420250753</t>
  </si>
  <si>
    <t>ARQ8441130420250000140420250753</t>
  </si>
  <si>
    <t>ARQ8442130420250000140420250753</t>
  </si>
  <si>
    <t>ARQ8382130420250000140420250753</t>
  </si>
  <si>
    <t>ARQ8383130420250000140420250753</t>
  </si>
  <si>
    <t>ARQ8478130420250000140420250753</t>
  </si>
  <si>
    <t>ARQ8479130420250000140420250753</t>
  </si>
  <si>
    <t>ARQ1067130420250000140420250753</t>
  </si>
  <si>
    <t>ARQ8486130420250000140420250753</t>
  </si>
  <si>
    <t>ARQ8495130420250000140420250753</t>
  </si>
  <si>
    <t>ARQ7991130420250000140420250753</t>
  </si>
  <si>
    <t>ARQ7595130420250000140420250753</t>
  </si>
  <si>
    <t>ARQ7596130420250000140420250753</t>
  </si>
  <si>
    <t>ARQ7669130420250000140420250753</t>
  </si>
  <si>
    <t>ARQ7442130420250000140420250753</t>
  </si>
  <si>
    <t>ARQ7886130420250000140420250753</t>
  </si>
  <si>
    <t>ARQ4568130420250000140420250753</t>
  </si>
  <si>
    <t>ARQ1504130420250000140420250753</t>
  </si>
  <si>
    <t>ARQ4568120420250000140420250752</t>
  </si>
  <si>
    <t>ARQ1156130420250000140420250753</t>
  </si>
  <si>
    <t>ARQ1157130420250000140420250753</t>
  </si>
  <si>
    <t>ARQ931130420250000140420250753</t>
  </si>
  <si>
    <t>ARQ8494130420250000140420250753</t>
  </si>
  <si>
    <t>ARQ4840130420250000140420250753</t>
  </si>
  <si>
    <t>ARQ4838130420250000140420250753</t>
  </si>
  <si>
    <t>ARQ1884130420250000140420250753</t>
  </si>
  <si>
    <t>ARQ1885130420250000140420250753</t>
  </si>
  <si>
    <t>ARQ906130420250000140420250753</t>
  </si>
  <si>
    <t>ARQ8017130420250000140420250753</t>
  </si>
  <si>
    <t>ARQ8031130420250000140420250753</t>
  </si>
  <si>
    <t>ARQ8503130420250000140420250753</t>
  </si>
  <si>
    <t>ARQ1740130420250000140420250753</t>
  </si>
  <si>
    <t>ARQ1727130420250000140420250753</t>
  </si>
  <si>
    <t>ARQ1738130420250000140420250753</t>
  </si>
  <si>
    <t>ARQ2223130420250000140420250753</t>
  </si>
  <si>
    <t>ARQ2792130420250000140420250753</t>
  </si>
  <si>
    <t>ARQ2234130420250000140420250753</t>
  </si>
  <si>
    <t>ARQ2020130420250000140420250753</t>
  </si>
  <si>
    <t>ARQ1886130420250000140420250753</t>
  </si>
  <si>
    <t>ARQ2939130420250000140420250753</t>
  </si>
  <si>
    <t>ARQ1620130420250000140420250753</t>
  </si>
  <si>
    <t>ARQ8184110420250000140420250752</t>
  </si>
  <si>
    <t>ARQ2876130420250000140420250753</t>
  </si>
  <si>
    <t>ARQ1539130420250000140420250753</t>
  </si>
  <si>
    <t>ARQ1415130420250000140420250753</t>
  </si>
  <si>
    <t>ARQ1436130420250000140420250753</t>
  </si>
  <si>
    <t>ARQ1370130420250000140420250753</t>
  </si>
  <si>
    <t>ARQ270130420250000140420250753</t>
  </si>
  <si>
    <t>ARQ405130420250000140420250753</t>
  </si>
  <si>
    <t>ARQ2795130420250000140420250753</t>
  </si>
  <si>
    <t>ARQ2686130420250000140420250753</t>
  </si>
  <si>
    <t>ARQ8184130420250000140420250753</t>
  </si>
  <si>
    <t>ARQ4636130420250000140420250753</t>
  </si>
  <si>
    <t>ARQ4575130420250000140420250753</t>
  </si>
  <si>
    <t>ARQ4576130420250000140420250753</t>
  </si>
  <si>
    <t>ARQ2875130420250000140420250753</t>
  </si>
  <si>
    <t>ARQ4577130420250000140420250753</t>
  </si>
  <si>
    <t>ARQ1538130420250000140420250753</t>
  </si>
  <si>
    <t>ARQ9855110420250000140420250752</t>
  </si>
  <si>
    <t>ARQ9879110420250000140420250752</t>
  </si>
  <si>
    <t>ARQ7777110420250000140420250752</t>
  </si>
  <si>
    <t>ARQ4627130420250000140420250753</t>
  </si>
  <si>
    <t>ARQ8355110420250000140420250752</t>
  </si>
  <si>
    <t>ARQ8345110420250000140420250752</t>
  </si>
  <si>
    <t>ARQ8344110420250000140420250752</t>
  </si>
  <si>
    <t>ARQ8343110420250000140420250752</t>
  </si>
  <si>
    <t>ARQ4959130420250000140420250753</t>
  </si>
  <si>
    <t>ARQ4915130420250000140420250753</t>
  </si>
  <si>
    <t>ARQ4729130420250000140420250753</t>
  </si>
  <si>
    <t>ARQ4730130420250000140420250753</t>
  </si>
  <si>
    <t>ARQ4731130420250000140420250753</t>
  </si>
  <si>
    <t>ARQ4740130420250000140420250753</t>
  </si>
  <si>
    <t>ARQ4756130420250000140420250753</t>
  </si>
  <si>
    <t>ARQ2911130420250000140420250753</t>
  </si>
  <si>
    <t>ARQ4690130420250000140420250753</t>
  </si>
  <si>
    <t>ARQ4714130420250000140420250753</t>
  </si>
  <si>
    <t>ARQ4715130420250000140420250753</t>
  </si>
  <si>
    <t>ARQ4795130420250000140420250753</t>
  </si>
  <si>
    <t>ARQ4758130420250000140420250753</t>
  </si>
  <si>
    <t>ARQ4768130420250000140420250753</t>
  </si>
  <si>
    <t>ARQ4773130420250000140420250753</t>
  </si>
  <si>
    <t>ARQ4775130420250000140420250753</t>
  </si>
  <si>
    <t>ARQ8496130420250000140420250753</t>
  </si>
  <si>
    <t>ARQ8225130420250000140420250753</t>
  </si>
  <si>
    <t>ARQ3488130420250000140420250753</t>
  </si>
  <si>
    <t>ARQ2222130420250000140420250753</t>
  </si>
  <si>
    <t>ARQ1826130420250000140420250753</t>
  </si>
  <si>
    <t>ARQ1950130420250000140420250753</t>
  </si>
  <si>
    <t>ARQ4713130420250000140420250753</t>
  </si>
  <si>
    <t>ARQ869130420250000140420250753</t>
  </si>
  <si>
    <t>ARQ4626130420250000140420250753</t>
  </si>
  <si>
    <t>ARQ4658130420250000140420250753</t>
  </si>
  <si>
    <t>ARQ4654130420250000140420250753</t>
  </si>
  <si>
    <t>ARQ4650130420250000140420250753</t>
  </si>
  <si>
    <t>ARQ3944130420250000140420250753</t>
  </si>
  <si>
    <t>ARQ8188130420250000140420250753</t>
  </si>
  <si>
    <t>ARQ9941130420250000140420250753</t>
  </si>
  <si>
    <t>ARQ4167130420250000140420250753</t>
  </si>
  <si>
    <t>ARQ8163110420250000140420250752</t>
  </si>
  <si>
    <t>ARQ8357110420250000140420250752</t>
  </si>
  <si>
    <t>ARQ467130420250000140420250753</t>
  </si>
  <si>
    <t>ARQ8476110420250000140420250752</t>
  </si>
  <si>
    <t>ARQ8358110420250000140420250752</t>
  </si>
  <si>
    <t>ARQ8442110420250000140420250752</t>
  </si>
  <si>
    <t>ARQ8440110420250000140420250752</t>
  </si>
  <si>
    <t>ARQ8296110420250000140420250752</t>
  </si>
  <si>
    <t>ARQ1738110420250000140420250752</t>
  </si>
  <si>
    <t>ARQ2223110420250000140420250752</t>
  </si>
  <si>
    <t>ARQ4578130420250000140420250753</t>
  </si>
  <si>
    <t>ARQ1029130420250000140420250754</t>
  </si>
  <si>
    <t>ARQ2020110420250000140420250752</t>
  </si>
  <si>
    <t>ARQ2041110420250000140420250752</t>
  </si>
  <si>
    <t>ARQ2042110420250000140420250752</t>
  </si>
  <si>
    <t>ARQ8468110420250000140420250752</t>
  </si>
  <si>
    <t>ARQ4867130420250000140420250753</t>
  </si>
  <si>
    <t>ARQ8456110420250000140420250752</t>
  </si>
  <si>
    <t>ARQ8513110420250000140420250752</t>
  </si>
  <si>
    <t>ARQ8503110420250000140420250752</t>
  </si>
  <si>
    <t>ARQ781130420250000140420250753</t>
  </si>
  <si>
    <t>ARQ782130420250000140420250753</t>
  </si>
  <si>
    <t>ARQ2222110420250000140420250752</t>
  </si>
  <si>
    <t>ARQ4579130420250000140420250753</t>
  </si>
  <si>
    <t>ARQ8281110420250000140420250752</t>
  </si>
  <si>
    <t>ARQ8475110420250000140420250752</t>
  </si>
  <si>
    <t>ARQ2235110420250000140420250752</t>
  </si>
  <si>
    <t>ARQ905130420250000140420250753</t>
  </si>
  <si>
    <t>ARQ4647130420250000140420250753</t>
  </si>
  <si>
    <t>ARQ8298110420250000140420250752</t>
  </si>
  <si>
    <t>ARQ8012110420250000140420250752</t>
  </si>
  <si>
    <t>ARQ8187110420250000140420250752</t>
  </si>
  <si>
    <t>ARQ2680130420250000140420250753</t>
  </si>
  <si>
    <t>ARQ8186110420250000140420250752</t>
  </si>
  <si>
    <t>ARQ4461130420250000140420250753</t>
  </si>
  <si>
    <t>ARQ4462130420250000140420250753</t>
  </si>
  <si>
    <t>ARQ4470130420250000140420250753</t>
  </si>
  <si>
    <t>ARQ4433130420250000140420250753</t>
  </si>
  <si>
    <t>ARQ8477110420250000140420250752</t>
  </si>
  <si>
    <t>ARQ1526130420250000140420250753</t>
  </si>
  <si>
    <t>ARQ1527130420250000140420250753</t>
  </si>
  <si>
    <t>ARQ1537130420250000140420250753</t>
  </si>
  <si>
    <t>ARQ2711130420250000140420250753</t>
  </si>
  <si>
    <t>ARQ2712130420250000140420250753</t>
  </si>
  <si>
    <t>ARQ2735130420250000140420250753</t>
  </si>
  <si>
    <t>ARQ2673130420250000140420250753</t>
  </si>
  <si>
    <t>ARQ2679130420250000140420250753</t>
  </si>
  <si>
    <t>ARQ410130420250000140420250753</t>
  </si>
  <si>
    <t>ARQ420130420250000140420250753</t>
  </si>
  <si>
    <t>ARQ454130420250000140420250753</t>
  </si>
  <si>
    <t>ARQ8356110420250000140420250752</t>
  </si>
  <si>
    <t>ARQ8469110420250000140420250752</t>
  </si>
  <si>
    <t>ARQ8382110420250000140420250752</t>
  </si>
  <si>
    <t>ARQ9806130420250000140420250753</t>
  </si>
  <si>
    <t>ARQ2234120420250000140420250752</t>
  </si>
  <si>
    <t>ARQ1436120420250000140420250752</t>
  </si>
  <si>
    <t>ARQ2020120420250000140420250752</t>
  </si>
  <si>
    <t>ARQ7483110420250000140420250752</t>
  </si>
  <si>
    <t>ARQ9880110420250000140420250752</t>
  </si>
  <si>
    <t>ARQ9931110420250000140420250752</t>
  </si>
  <si>
    <t>ARQ9930110420250000140420250752</t>
  </si>
  <si>
    <t>ARQ9882110420250000140420250752</t>
  </si>
  <si>
    <t>ARQ7776110420250000140420250752</t>
  </si>
  <si>
    <t>ARQ8273110420250000140420250752</t>
  </si>
  <si>
    <t>ARQ4632130420250000140420250753</t>
  </si>
  <si>
    <t>ARQ4635130420250000140420250753</t>
  </si>
  <si>
    <t>ARQ4452130420250000140420250753</t>
  </si>
  <si>
    <t>ARQ8188110420250000140420250752</t>
  </si>
  <si>
    <t>ARQ8013110420250000140420250752</t>
  </si>
  <si>
    <t>ARQ8014110420250000140420250752</t>
  </si>
  <si>
    <t>ARQ8017110420250000140420250752</t>
  </si>
  <si>
    <t>ARQ8031110420250000140420250752</t>
  </si>
  <si>
    <t>ARQ7990110420250000140420250752</t>
  </si>
  <si>
    <t>ARQ7991110420250000140420250752</t>
  </si>
  <si>
    <t>ARQ8420110420250000140420250752</t>
  </si>
  <si>
    <t>ARQ8425110420250000140420250752</t>
  </si>
  <si>
    <t>ARQ8185110420250000140420250752</t>
  </si>
  <si>
    <t>ARQ8297110420250000140420250752</t>
  </si>
  <si>
    <t>ARQ8374110420250000140420250752</t>
  </si>
  <si>
    <t>ARQ8316110420250000140420250752</t>
  </si>
  <si>
    <t>ARQ9562110420250000140420250752</t>
  </si>
  <si>
    <t>ARQ9648110420250000140420250752</t>
  </si>
  <si>
    <t>ARQ9679110420250000140420250752</t>
  </si>
  <si>
    <t>ARQ9211110420250000140420250752</t>
  </si>
  <si>
    <t>ARQ9212110420250000140420250752</t>
  </si>
  <si>
    <t>ARQ7632110420250000140420250752</t>
  </si>
  <si>
    <t>ARQ7669110420250000140420250752</t>
  </si>
  <si>
    <t>ARQ7596110420250000140420250752</t>
  </si>
  <si>
    <t>ARQ7595110420250000140420250752</t>
  </si>
  <si>
    <t>ARQ5571110420250000140420250752</t>
  </si>
  <si>
    <t>ARQ4650110420250000140420250752</t>
  </si>
  <si>
    <t>ARQ5128130420250000140420250754</t>
  </si>
  <si>
    <t>ARQ4579110420250000140420250752</t>
  </si>
  <si>
    <t>ARQ8315110420250000140420250752</t>
  </si>
  <si>
    <t>ARQ4569120420250000140420250752</t>
  </si>
  <si>
    <t>ARQ9855120420250000140420250752</t>
  </si>
  <si>
    <t>ARQ9941110420250000140420250752</t>
  </si>
  <si>
    <t>ARQ7928110420250000140420250752</t>
  </si>
  <si>
    <t>ARQ7927110420250000140420250752</t>
  </si>
  <si>
    <t>ARQ7918110420250000140420250752</t>
  </si>
  <si>
    <t>ARQ9951110420250000140420250752</t>
  </si>
  <si>
    <t>ARQ9213110420250000140420250752</t>
  </si>
  <si>
    <t>ARQ9961110420250000140420250752</t>
  </si>
  <si>
    <t>ARQ9680110420250000140420250752</t>
  </si>
  <si>
    <t>ARQ9681110420250000140420250752</t>
  </si>
  <si>
    <t>ARQ9881110420250000140420250752</t>
  </si>
  <si>
    <t>ARQ7833110420250000140420250752</t>
  </si>
  <si>
    <t>ARQ7538110420250000140420250752</t>
  </si>
  <si>
    <t>ARQ7816110420250000140420250752</t>
  </si>
  <si>
    <t>ARQ8331110420250000140420250752</t>
  </si>
  <si>
    <t>ARQ8334110420250000140420250752</t>
  </si>
  <si>
    <t>ARQ8335110420250000140420250752</t>
  </si>
  <si>
    <t>ARQ8336110420250000140420250752</t>
  </si>
  <si>
    <t>ARQ8337110420250000140420250752</t>
  </si>
  <si>
    <t>ARQ8338110420250000140420250752</t>
  </si>
  <si>
    <t>ARQ8342110420250000140420250752</t>
  </si>
  <si>
    <t>ARQ9962110420250000140420250752</t>
  </si>
  <si>
    <t>ARQ9410110420250000140420250752</t>
  </si>
  <si>
    <t>ARQ9903110420250000140420250752</t>
  </si>
  <si>
    <t>ARQ9905110420250000140420250752</t>
  </si>
  <si>
    <t>ARQ4576110420250000140420250752</t>
  </si>
  <si>
    <t>ARQ1067110420250000140420250752</t>
  </si>
  <si>
    <t>ARQ944110420250000140420250752</t>
  </si>
  <si>
    <t>ARQ1157110420250000140420250752</t>
  </si>
  <si>
    <t>ARQ4433110420250000140420250752</t>
  </si>
  <si>
    <t>ARQ7954110420250000140420250752</t>
  </si>
  <si>
    <t>ARQ7929110420250000140420250752</t>
  </si>
  <si>
    <t>ARQ7955110420250000140420250752</t>
  </si>
  <si>
    <t>ARQ1021110420250000140420250752</t>
  </si>
  <si>
    <t>ARQ1008110420250000140420250752</t>
  </si>
  <si>
    <t>ARQ6986110420250000140420250752</t>
  </si>
  <si>
    <t>ARQ4510110420250000140420250752</t>
  </si>
  <si>
    <t>ARQ4462110420250000140420250752</t>
  </si>
  <si>
    <t>ARQ7721110420250000140420250752</t>
  </si>
  <si>
    <t>ARQ7810110420250000140420250752</t>
  </si>
  <si>
    <t>ARQ1727110420250000140420250752</t>
  </si>
  <si>
    <t>ARQ9721110420250000140420250752</t>
  </si>
  <si>
    <t>ARQ1755110420250000140420250752</t>
  </si>
  <si>
    <t>ARQ1739110420250000140420250752</t>
  </si>
  <si>
    <t>ARQ4434110420250000140420250752</t>
  </si>
  <si>
    <t>ARQ4522110420250000140420250752</t>
  </si>
  <si>
    <t>ARQ4534110420250000140420250752</t>
  </si>
  <si>
    <t>ARQ4486110420250000140420250752</t>
  </si>
  <si>
    <t>ARQ4497110420250000140420250752</t>
  </si>
  <si>
    <t>ARQ4498110420250000140420250752</t>
  </si>
  <si>
    <t>ARQ4499110420250000140420250752</t>
  </si>
  <si>
    <t>ARQ7722110420250000140420250752</t>
  </si>
  <si>
    <t>ARQ405110420250000140420250752</t>
  </si>
  <si>
    <t>ARQ5570110420250000140420250752</t>
  </si>
  <si>
    <t>ARQ4575110420250000140420250752</t>
  </si>
  <si>
    <t>ARQ4571110420250000140420250752</t>
  </si>
  <si>
    <t>ARQ9854110420250000140420250752</t>
  </si>
  <si>
    <t>ARQ7442110420250000140420250752</t>
  </si>
  <si>
    <t>ARQ7886110420250000140420250752</t>
  </si>
  <si>
    <t>ARQ4578110420250000140420250752</t>
  </si>
  <si>
    <t>ARQ4461110420250000140420250752</t>
  </si>
  <si>
    <t>ARQ1005110420250000140420250752</t>
  </si>
  <si>
    <t>ARQ1006110420250000140420250752</t>
  </si>
  <si>
    <t>ARQ1007110420250000140420250752</t>
  </si>
  <si>
    <t>ARQ1009110420250000140420250752</t>
  </si>
  <si>
    <t>ARQ7959110420250000140420250752</t>
  </si>
  <si>
    <t>ARQ7917110420250000140420250752</t>
  </si>
  <si>
    <t>ARQ1022110420250000140420250752</t>
  </si>
  <si>
    <t>ARQ1035110420250000140420250752</t>
  </si>
  <si>
    <t>ARQ4636110420250000140420250752</t>
  </si>
  <si>
    <t>ARQ931110420250000140420250752</t>
  </si>
  <si>
    <t>ARQ1504110420250000140420250752</t>
  </si>
  <si>
    <t>ARQ4470110420250000140420250752</t>
  </si>
  <si>
    <t>ARQ4591110420250000140420250752</t>
  </si>
  <si>
    <t>ARQ7849110420250000140420250752</t>
  </si>
  <si>
    <t>ARQ4593110420250000140420250752</t>
  </si>
  <si>
    <t>ARQ4597110420250000140420250752</t>
  </si>
  <si>
    <t>ARQ4549110420250000140420250752</t>
  </si>
  <si>
    <t>ARQ4555110420250000140420250752</t>
  </si>
  <si>
    <t>ARQ4564110420250000140420250752</t>
  </si>
  <si>
    <t>ARQ4565110420250000140420250752</t>
  </si>
  <si>
    <t>ARQ4568110420250000140420250752</t>
  </si>
  <si>
    <t>ARQ4569110420250000140420250752</t>
  </si>
  <si>
    <t>ARQ1036110420250000140420250752</t>
  </si>
  <si>
    <t>ARQ5557110420250000140420250752</t>
  </si>
  <si>
    <t>ARQ5554110420250000140420250752</t>
  </si>
  <si>
    <t>ARQ5547110420250000140420250752</t>
  </si>
  <si>
    <t>ARQ454110420250000140420250752</t>
  </si>
  <si>
    <t>ARQ467110420250000140420250752</t>
  </si>
  <si>
    <t>ARQ1950110420250000140420250752</t>
  </si>
  <si>
    <t>ARQ2795110420250000140420250752</t>
  </si>
  <si>
    <t>ARQ5691110420250000140420250752</t>
  </si>
  <si>
    <t>ARQ2854110420250000140420250752</t>
  </si>
  <si>
    <t>ARQ4654110420250000140420250752</t>
  </si>
  <si>
    <t>ARQ4658110420250000140420250752</t>
  </si>
  <si>
    <t>ARQ4626110420250000140420250752</t>
  </si>
  <si>
    <t>ARQ4627110420250000140420250752</t>
  </si>
  <si>
    <t>ARQ420110420250000140420250752</t>
  </si>
  <si>
    <t>ARQ1505110420250000140420250752</t>
  </si>
  <si>
    <t>ARQ2680110420250000140420250752</t>
  </si>
  <si>
    <t>ARQ1646110420250000140420250752</t>
  </si>
  <si>
    <t>ARQ1023110420250000140420250752</t>
  </si>
  <si>
    <t>ARQ4572110420250000140420250752</t>
  </si>
  <si>
    <t>ARQ4452110420250000140420250752</t>
  </si>
  <si>
    <t>ARQ1506110420250000140420250752</t>
  </si>
  <si>
    <t>ARQ1437110420250000140420250752</t>
  </si>
  <si>
    <t>ARQ2477110420250000140420250752</t>
  </si>
  <si>
    <t>ARQ2855110420250000140420250752</t>
  </si>
  <si>
    <t>ARQ2794110420250000140420250752</t>
  </si>
  <si>
    <t>ARQ2856110420250000140420250752</t>
  </si>
  <si>
    <t>ARQ2875110420250000140420250752</t>
  </si>
  <si>
    <t>ARQ2876110420250000140420250752</t>
  </si>
  <si>
    <t>ARQ2939110420250000140420250752</t>
  </si>
  <si>
    <t>ARQ2911110420250000140420250752</t>
  </si>
  <si>
    <t>ARQ2711110420250000140420250752</t>
  </si>
  <si>
    <t>ARQ2442110420250000140420250752</t>
  </si>
  <si>
    <t>ARQ2712110420250000140420250752</t>
  </si>
  <si>
    <t>ARQ2735110420250000140420250752</t>
  </si>
  <si>
    <t>ARQ410110420250000140420250752</t>
  </si>
  <si>
    <t>ARQ270110420250000140420250752</t>
  </si>
  <si>
    <t>ARQ5656120420250000140420250752</t>
  </si>
  <si>
    <t>ARQ5663120420250000140420250752</t>
  </si>
  <si>
    <t>ARQ5780120420250000140420250752</t>
  </si>
  <si>
    <t>ARQ6238120420250000140420250752</t>
  </si>
  <si>
    <t>ARQ5974120420250000140420250752</t>
  </si>
  <si>
    <t>ARQ1526110420250000140420250752</t>
  </si>
  <si>
    <t>ARQ1884110420250000140420250752</t>
  </si>
  <si>
    <t>ARQ1885110420250000140420250752</t>
  </si>
  <si>
    <t>ARQ1886110420250000140420250752</t>
  </si>
  <si>
    <t>ARQ1620110420250000140420250752</t>
  </si>
  <si>
    <t>ARQ1645110420250000140420250752</t>
  </si>
  <si>
    <t>ARQ4577110420250000140420250752</t>
  </si>
  <si>
    <t>ARQ4632110420250000140420250752</t>
  </si>
  <si>
    <t>ARQ1471110420250000140420250752</t>
  </si>
  <si>
    <t>ARQ6410110420250000140420250752</t>
  </si>
  <si>
    <t>ARQ5664110420250000140420250752</t>
  </si>
  <si>
    <t>ARQ5663110420250000140420250752</t>
  </si>
  <si>
    <t>ARQ9723110420250000140420250752</t>
  </si>
  <si>
    <t>ARQ1472110420250000140420250752</t>
  </si>
  <si>
    <t>ARQ1473110420250000140420250752</t>
  </si>
  <si>
    <t>ARQ1527110420250000140420250752</t>
  </si>
  <si>
    <t>ARQ1826110420250000140420250752</t>
  </si>
  <si>
    <t>ARQ1532110420250000140420250752</t>
  </si>
  <si>
    <t>ARQ1537110420250000140420250752</t>
  </si>
  <si>
    <t>ARQ1538110420250000140420250752</t>
  </si>
  <si>
    <t>ARQ1539110420250000140420250752</t>
  </si>
  <si>
    <t>ARQ1415110420250000140420250752</t>
  </si>
  <si>
    <t>ARQ1436110420250000140420250752</t>
  </si>
  <si>
    <t>ARQ1370110420250000140420250752</t>
  </si>
  <si>
    <t>ARQ2616110420250000140420250752</t>
  </si>
  <si>
    <t>ARQ4512110420250000140420250752</t>
  </si>
  <si>
    <t>ARQ2673110420250000140420250752</t>
  </si>
  <si>
    <t>ARQ2679110420250000140420250752</t>
  </si>
  <si>
    <t>ARQ5377110420250000140420250752</t>
  </si>
  <si>
    <t>ARQ5337110420250000140420250752</t>
  </si>
  <si>
    <t>ARQ5527110420250000140420250752</t>
  </si>
  <si>
    <t>ARQ5577110420250000140420250752</t>
  </si>
  <si>
    <t>ARQ5575110420250000140420250752</t>
  </si>
  <si>
    <t>ARQ5574110420250000140420250752</t>
  </si>
  <si>
    <t>ARQ905110420250000140420250752</t>
  </si>
  <si>
    <t>ARQ906110420250000140420250752</t>
  </si>
  <si>
    <t>ARQ499110420250000140420250752</t>
  </si>
  <si>
    <t>ARQ520110420250000140420250752</t>
  </si>
  <si>
    <t>ARQ2478110420250000140420250752</t>
  </si>
  <si>
    <t>ARQ5671110420250000140420250752</t>
  </si>
  <si>
    <t>ARQ1740110420250000140420250752</t>
  </si>
  <si>
    <t>ARQ6055110420250000140420250752</t>
  </si>
  <si>
    <t>ARQ5360110420250000140420250752</t>
  </si>
  <si>
    <t>ARQ6261120420250000140420250752</t>
  </si>
  <si>
    <t>ARQ2686110420250000140420250752</t>
  </si>
  <si>
    <t>ARQ5741110420250000140420250752</t>
  </si>
  <si>
    <t>ARQ5743110420250000140420250752</t>
  </si>
  <si>
    <t>ARQ5745110420250000140420250752</t>
  </si>
  <si>
    <t>ARQ5748110420250000140420250752</t>
  </si>
  <si>
    <t>ARQ5750110420250000140420250752</t>
  </si>
  <si>
    <t>ARQ5752110420250000140420250752</t>
  </si>
  <si>
    <t>ARQ5753110420250000140420250752</t>
  </si>
  <si>
    <t>ARQ5762110420250000140420250752</t>
  </si>
  <si>
    <t>ARQ5721110420250000140420250752</t>
  </si>
  <si>
    <t>ARQ5661110420250000140420250752</t>
  </si>
  <si>
    <t>ARQ9726110420250000140420250752</t>
  </si>
  <si>
    <t>ARQ2443110420250000140420250752</t>
  </si>
  <si>
    <t>ARQ5362110420250000140420250752</t>
  </si>
  <si>
    <t>ARQ8834120420250000140420250752</t>
  </si>
  <si>
    <t>ARQ2792110420250000140420250752</t>
  </si>
  <si>
    <t>ARQ2615110420250000140420250752</t>
  </si>
  <si>
    <t>ARQ781110420250000140420250752</t>
  </si>
  <si>
    <t>ARQ782110420250000140420250752</t>
  </si>
  <si>
    <t>ARQ783110420250000140420250752</t>
  </si>
  <si>
    <t>ARQ5387110420250000140420250752</t>
  </si>
  <si>
    <t>ARQ5537110420250000140420250752</t>
  </si>
  <si>
    <t>ARQ5538110420250000140420250752</t>
  </si>
  <si>
    <t>ARQ5544110420250000140420250752</t>
  </si>
  <si>
    <t>ARQ5613110420250000140420250752</t>
  </si>
  <si>
    <t>ARQ5553110420250000140420250752</t>
  </si>
  <si>
    <t>ARQ5614110420250000140420250752</t>
  </si>
  <si>
    <t>ARQ5656110420250000140420250752</t>
  </si>
  <si>
    <t>ARQ5652110420250000140420250752</t>
  </si>
  <si>
    <t>ARQ9722110420250000140420250752</t>
  </si>
  <si>
    <t>ARQ5370110420250000140420250752</t>
  </si>
  <si>
    <t>ARQ5426110420250000140420250752</t>
  </si>
  <si>
    <t>ARQ5388110420250000140420250752</t>
  </si>
  <si>
    <t>ARQ6420110420250000140420250752</t>
  </si>
  <si>
    <t>ARQ869110420250000140420250752</t>
  </si>
  <si>
    <t>ARQ5389110420250000140420250752</t>
  </si>
  <si>
    <t>ARQ5485110420250000140420250752</t>
  </si>
  <si>
    <t>ARQ5450110420250000140420250752</t>
  </si>
  <si>
    <t>ARQ5466110420250000140420250752</t>
  </si>
  <si>
    <t>ARQ5291110420250000140420250752</t>
  </si>
  <si>
    <t>ARQ5655110420250000140420250752</t>
  </si>
  <si>
    <t>ARQ5292110420250000140420250752</t>
  </si>
  <si>
    <t>ARQ6054110420250000140420250752</t>
  </si>
  <si>
    <t>ARQ1143110420250000140420250752</t>
  </si>
  <si>
    <t>ARQ1155110420250000140420250752</t>
  </si>
  <si>
    <t>ARQ1156110420250000140420250752</t>
  </si>
  <si>
    <t>ARQ6601110420250000140420250752</t>
  </si>
  <si>
    <t>ARQ6596110420250000140420250752</t>
  </si>
  <si>
    <t>ARQ5696110420250000140420250752</t>
  </si>
  <si>
    <t>ARQ5649110420250000140420250752</t>
  </si>
  <si>
    <t>ARQ5309110420250000140420250752</t>
  </si>
  <si>
    <t>ARQ5615110420250000140420250752</t>
  </si>
  <si>
    <t>ARQ5616110420250000140420250752</t>
  </si>
  <si>
    <t>ARQ5594110420250000140420250752</t>
  </si>
  <si>
    <t>ARQ6511110420250000140420250752</t>
  </si>
  <si>
    <t>ARQ6513110420250000140420250752</t>
  </si>
  <si>
    <t>ARQ6514110420250000140420250752</t>
  </si>
  <si>
    <t>ARQ6362110420250000140420250752</t>
  </si>
  <si>
    <t>ARQ6363110420250000140420250752</t>
  </si>
  <si>
    <t>ARQ6605110420250000140420250752</t>
  </si>
  <si>
    <t>ARQ6372110420250000140420250752</t>
  </si>
  <si>
    <t>ARQ6423110420250000140420250752</t>
  </si>
  <si>
    <t>ARQ6554110420250000140420250752</t>
  </si>
  <si>
    <t>ARQ6915110420250000140420250752</t>
  </si>
  <si>
    <t>ARQ7263110420250000140420250752</t>
  </si>
  <si>
    <t>ARQ5384110420250000140420250752</t>
  </si>
  <si>
    <t>ARQ5386110420250000140420250752</t>
  </si>
  <si>
    <t>ARQ6424110420250000140420250752</t>
  </si>
  <si>
    <t>ARQ6425110420250000140420250752</t>
  </si>
  <si>
    <t>ARQ6392110420250000140420250752</t>
  </si>
  <si>
    <t>ARQ6400110420250000140420250752</t>
  </si>
  <si>
    <t>ARQ6747110420250000140420250752</t>
  </si>
  <si>
    <t>ARQ6775110420250000140420250752</t>
  </si>
  <si>
    <t>ARQ6777110420250000140420250752</t>
  </si>
  <si>
    <t>ARQ6631110420250000140420250752</t>
  </si>
  <si>
    <t>ARQ6323110420250000140420250752</t>
  </si>
  <si>
    <t>ARQ6641110420250000140420250752</t>
  </si>
  <si>
    <t>ARQ6702110420250000140420250752</t>
  </si>
  <si>
    <t>ARQ7265110420250000140420250752</t>
  </si>
  <si>
    <t>ARQ6419110420250000140420250752</t>
  </si>
  <si>
    <t>ARQ8779110420250000140420250752</t>
  </si>
  <si>
    <t>ARQ6707110420250000140420250752</t>
  </si>
  <si>
    <t>ARQ6431110420250000140420250752</t>
  </si>
  <si>
    <t>ARQ6447110420250000140420250752</t>
  </si>
  <si>
    <t>ARQ6510110420250000140420250752</t>
  </si>
  <si>
    <t>ARQ6509110420250000140420250752</t>
  </si>
  <si>
    <t>ARQ5595110420250000140420250752</t>
  </si>
  <si>
    <t>ARQ5597110420250000140420250752</t>
  </si>
  <si>
    <t>ARQ5598110420250000140420250752</t>
  </si>
  <si>
    <t>ARQ5599110420250000140420250752</t>
  </si>
  <si>
    <t>ARQ7043110420250000140420250752</t>
  </si>
  <si>
    <t>ARQ9950120420250000140420250752</t>
  </si>
  <si>
    <t>ARQ7259110420250000140420250752</t>
  </si>
  <si>
    <t>ARQ6893110420250000140420250752</t>
  </si>
  <si>
    <t>ARQ6913110420250000140420250752</t>
  </si>
  <si>
    <t>ARQ6896110420250000140420250752</t>
  </si>
  <si>
    <t>ARQ4635110420250000140420250752</t>
  </si>
  <si>
    <t>ARQ6874110420250000140420250752</t>
  </si>
  <si>
    <t>ARQ6891110420250000140420250752</t>
  </si>
  <si>
    <t>ARQ8651110420250000140420250752</t>
  </si>
  <si>
    <t>ARQ6918110420250000140420250752</t>
  </si>
  <si>
    <t>ARQ6919110420250000140420250752</t>
  </si>
  <si>
    <t>ARQ7348110420250000140420250752</t>
  </si>
  <si>
    <t>ARQ8778110420250000140420250752</t>
  </si>
  <si>
    <t>ARQ7226110420250000140420250752</t>
  </si>
  <si>
    <t>ARQ7227110420250000140420250752</t>
  </si>
  <si>
    <t>ARQ6894110420250000140420250752</t>
  </si>
  <si>
    <t>ARQ8865110420250000140420250752</t>
  </si>
  <si>
    <t>ARQ7262110420250000140420250752</t>
  </si>
  <si>
    <t>ARQ6483110420250000140420250752</t>
  </si>
  <si>
    <t>ARQ8624110420250000140420250752</t>
  </si>
  <si>
    <t>ARQ6053110420250000140420250752</t>
  </si>
  <si>
    <t>ARQ6052110420250000140420250752</t>
  </si>
  <si>
    <t>ARQ6042110420250000140420250752</t>
  </si>
  <si>
    <t>ARQ6261110420250000140420250752</t>
  </si>
  <si>
    <t>ARQ8571110420250000140420250752</t>
  </si>
  <si>
    <t>ARQ8572110420250000140420250752</t>
  </si>
  <si>
    <t>ARQ8654110420250000140420250752</t>
  </si>
  <si>
    <t>ARQ8582110420250000140420250752</t>
  </si>
  <si>
    <t>ARQ8583110420250000140420250752</t>
  </si>
  <si>
    <t>ARQ8584110420250000140420250752</t>
  </si>
  <si>
    <t>ARQ8585110420250000140420250752</t>
  </si>
  <si>
    <t>ARQ8532110420250000140420250752</t>
  </si>
  <si>
    <t>ARQ8655110420250000140420250752</t>
  </si>
  <si>
    <t>ARQ8534110420250000140420250752</t>
  </si>
  <si>
    <t>ARQ8625110420250000140420250752</t>
  </si>
  <si>
    <t>ARQ8637110420250000140420250752</t>
  </si>
  <si>
    <t>ARQ8626110420250000140420250752</t>
  </si>
  <si>
    <t>ARQ8725110420250000140420250752</t>
  </si>
  <si>
    <t>ARQ8652110420250000140420250752</t>
  </si>
  <si>
    <t>ARQ8639110420250000140420250752</t>
  </si>
  <si>
    <t>ARQ8723110420250000140420250752</t>
  </si>
  <si>
    <t>ARQ8638110420250000140420250752</t>
  </si>
  <si>
    <t>ARQ8636110420250000140420250752</t>
  </si>
  <si>
    <t>ARQ8635110420250000140420250752</t>
  </si>
  <si>
    <t>ARQ8629110420250000140420250752</t>
  </si>
  <si>
    <t>ARQ8627110420250000140420250752</t>
  </si>
  <si>
    <t>ARQ8568110420250000140420250752</t>
  </si>
  <si>
    <t>ARQ8573110420250000140420250752</t>
  </si>
  <si>
    <t>ARQ7190110420250000140420250752</t>
  </si>
  <si>
    <t>ARQ9730110420250000140420250752</t>
  </si>
  <si>
    <t>ARQ8678110420250000140420250752</t>
  </si>
  <si>
    <t>ARQ9809110420250000140420250752</t>
  </si>
  <si>
    <t>ARQ8733110420250000140420250752</t>
  </si>
  <si>
    <t>ARQ8732110420250000140420250752</t>
  </si>
  <si>
    <t>ARQ8726110420250000140420250752</t>
  </si>
  <si>
    <t>ARQ9727110420250000140420250752</t>
  </si>
  <si>
    <t>ARQ9728110420250000140420250752</t>
  </si>
  <si>
    <t>ARQ6508110420250000140420250752</t>
  </si>
  <si>
    <t>ARQ9844110420250000140420250752</t>
  </si>
  <si>
    <t>ARQ9802110420250000140420250752</t>
  </si>
  <si>
    <t>ARQ9803110420250000140420250752</t>
  </si>
  <si>
    <t>ARQ9804110420250000140420250752</t>
  </si>
  <si>
    <t>ARQ9805110420250000140420250752</t>
  </si>
  <si>
    <t>ARQ9806110420250000140420250752</t>
  </si>
  <si>
    <t>ARQ8628110420250000140420250752</t>
  </si>
  <si>
    <t>ARQ9807110420250000140420250752</t>
  </si>
  <si>
    <t>ARQ8892110420250000140420250752</t>
  </si>
  <si>
    <t>ARQ8720110420250000140420250752</t>
  </si>
  <si>
    <t>ARQ8721110420250000140420250752</t>
  </si>
  <si>
    <t>ARQ8722110420250000140420250752</t>
  </si>
  <si>
    <t>ARQ8650110420250000140420250752</t>
  </si>
  <si>
    <t>ARQ8724110420250000140420250752</t>
  </si>
  <si>
    <t>ARQ8590110420250000140420250752</t>
  </si>
  <si>
    <t>ARQ8657110420250000140420250752</t>
  </si>
  <si>
    <t>ARQ8661110420250000140420250752</t>
  </si>
  <si>
    <t>ARQ8675110420250000140420250752</t>
  </si>
  <si>
    <t>ARQ8676110420250000140420250752</t>
  </si>
  <si>
    <t>ARQ8677110420250000140420250752</t>
  </si>
  <si>
    <t>ARQ8719110420250000140420250752</t>
  </si>
  <si>
    <t>ARQ5655120420250000140420250752</t>
  </si>
  <si>
    <t>ARQ4585110420250000140420250752</t>
  </si>
  <si>
    <t>ARQ5780110420250000140420250752</t>
  </si>
  <si>
    <t>ARQ8858110420250000140420250752</t>
  </si>
  <si>
    <t>ARQ8859110420250000140420250752</t>
  </si>
  <si>
    <t>ARQ5974110420250000140420250752</t>
  </si>
  <si>
    <t>ARQ6260110420250000140420250752</t>
  </si>
  <si>
    <t>ARQ8592110420250000140420250752</t>
  </si>
  <si>
    <t>ARQ8620110420250000140420250752</t>
  </si>
  <si>
    <t>ARQ9001120420250000140420250752</t>
  </si>
  <si>
    <t>ARQ8864110420250000140420250752</t>
  </si>
  <si>
    <t>ARQ5928110420250000140420250752</t>
  </si>
  <si>
    <t>ARQ5695110420250000140420250752</t>
  </si>
  <si>
    <t>ARQ5835110420250000140420250752</t>
  </si>
  <si>
    <t>ARQ6016110420250000140420250752</t>
  </si>
  <si>
    <t>ARQ8860110420250000140420250752</t>
  </si>
  <si>
    <t>ARQ6014110420250000140420250752</t>
  </si>
  <si>
    <t>ARQ6015110420250000140420250752</t>
  </si>
  <si>
    <t>ARQ5959110420250000140420250752</t>
  </si>
  <si>
    <t>ARQ8920110420250000140420250752</t>
  </si>
  <si>
    <t>ARQ5958110420250000140420250752</t>
  </si>
  <si>
    <t>ARQ5957110420250000140420250752</t>
  </si>
  <si>
    <t>ARQ8867110420250000140420250752</t>
  </si>
  <si>
    <t>ARQ8866110420250000140420250752</t>
  </si>
  <si>
    <t>ARQ8863110420250000140420250752</t>
  </si>
  <si>
    <t>ARQ5803110420250000140420250752</t>
  </si>
  <si>
    <t>ARQ6238110420250000140420250752</t>
  </si>
  <si>
    <t>ARQ5891110420250000140420250752</t>
  </si>
  <si>
    <t>ARQ5873110420250000140420250752</t>
  </si>
  <si>
    <t>ARQ5892110420250000140420250752</t>
  </si>
  <si>
    <t>ARQ6228110420250000140420250752</t>
  </si>
  <si>
    <t>ARQ6229110420250000140420250752</t>
  </si>
  <si>
    <t>ARQ5960110420250000140420250752</t>
  </si>
  <si>
    <t>ARQ8659110420250000140420250752</t>
  </si>
  <si>
    <t>ARQ8917110420250000140420250752</t>
  </si>
  <si>
    <t>ARQ8915110420250000140420250752</t>
  </si>
  <si>
    <t>ARQ5345110420250000140420250752</t>
  </si>
  <si>
    <t>ARQ5348110420250000140420250752</t>
  </si>
  <si>
    <t>ARQ5693110420250000140420250752</t>
  </si>
  <si>
    <t>ARQ8834110420250000140420250752</t>
  </si>
  <si>
    <t>ARQ8921110420250000140420250752</t>
  </si>
  <si>
    <t>ARQ8970110420250000140420250752</t>
  </si>
  <si>
    <t>ARQ8893110420250000140420250752</t>
  </si>
  <si>
    <t>ARQ8972110420250000140420250752</t>
  </si>
  <si>
    <t>ARQ8955110420250000140420250752</t>
  </si>
  <si>
    <t>ARQ8957110420250000140420250752</t>
  </si>
  <si>
    <t>ARQ8958110420250000140420250752</t>
  </si>
  <si>
    <t>ARQ9140110420250000140420250752</t>
  </si>
  <si>
    <t>ARQ9000110420250000140420250752</t>
  </si>
  <si>
    <t>ARQ8916110420250000140420250752</t>
  </si>
  <si>
    <t>ARQ9001110420250000140420250752</t>
  </si>
  <si>
    <t>ARQ9007110420250000140420250752</t>
  </si>
  <si>
    <t>ARQ9008110420250000140420250752</t>
  </si>
  <si>
    <t>ARQ8851110420250000140420250752</t>
  </si>
  <si>
    <t>ARQ8163120420250000140420250752</t>
  </si>
  <si>
    <t>ARQ8801110420250000140420250752</t>
  </si>
  <si>
    <t>ARQ8802110420250000140420250752</t>
  </si>
  <si>
    <t>ARQ8891110420250000140420250752</t>
  </si>
  <si>
    <t>ARQ8993110420250000140420250752</t>
  </si>
  <si>
    <t>ARQ8593110420250000140420250752</t>
  </si>
  <si>
    <t>ARQ8895110420250000140420250752</t>
  </si>
  <si>
    <t>ARQ6309120420250000140420250752</t>
  </si>
  <si>
    <t>ARQ8957120420250000140420250752</t>
  </si>
  <si>
    <t>ARQ8955120420250000140420250752</t>
  </si>
  <si>
    <t>ARQ8911110420250000140420250752</t>
  </si>
  <si>
    <t>ARQ8912110420250000140420250752</t>
  </si>
  <si>
    <t>ARQ9006110420250000140420250752</t>
  </si>
  <si>
    <t>ARQ8590120420250000140420250752</t>
  </si>
  <si>
    <t>ARQ6290110420250000140420250752</t>
  </si>
  <si>
    <t>ARQ6916110420250000140420250752</t>
  </si>
  <si>
    <t>ARQ8534120420250000140420250752</t>
  </si>
  <si>
    <t>ARQ8625120420250000140420250752</t>
  </si>
  <si>
    <t>ARQ9006120420250000140420250752</t>
  </si>
  <si>
    <t>ARQ8627120420250000140420250752</t>
  </si>
  <si>
    <t>ARQ8628120420250000140420250752</t>
  </si>
  <si>
    <t>ARQ8629120420250000140420250752</t>
  </si>
  <si>
    <t>ARQ8635120420250000140420250752</t>
  </si>
  <si>
    <t>ARQ8636120420250000140420250752</t>
  </si>
  <si>
    <t>ARQ8637120420250000140420250752</t>
  </si>
  <si>
    <t>ARQ8638120420250000140420250752</t>
  </si>
  <si>
    <t>ARQ8639120420250000140420250752</t>
  </si>
  <si>
    <t>ARQ8650120420250000140420250752</t>
  </si>
  <si>
    <t>ARQ8651120420250000140420250752</t>
  </si>
  <si>
    <t>ARQ8721120420250000140420250752</t>
  </si>
  <si>
    <t>ARQ8652120420250000140420250752</t>
  </si>
  <si>
    <t>ARQ8626120420250000140420250752</t>
  </si>
  <si>
    <t>ARQ8655120420250000140420250752</t>
  </si>
  <si>
    <t>ARQ8591120420250000140420250752</t>
  </si>
  <si>
    <t>ARQ8592120420250000140420250752</t>
  </si>
  <si>
    <t>ARQ8593120420250000140420250752</t>
  </si>
  <si>
    <t>ARQ8620120420250000140420250752</t>
  </si>
  <si>
    <t>ARQ8958120420250000140420250752</t>
  </si>
  <si>
    <t>ARQ9140120420250000140420250752</t>
  </si>
  <si>
    <t>ARQ8583120420250000140420250752</t>
  </si>
  <si>
    <t>ARQ8582120420250000140420250752</t>
  </si>
  <si>
    <t>ARQ6988110420250000140420250752</t>
  </si>
  <si>
    <t>ARQ8661120420250000140420250752</t>
  </si>
  <si>
    <t>ARQ9000120420250000140420250752</t>
  </si>
  <si>
    <t>ARQ8654120420250000140420250752</t>
  </si>
  <si>
    <t>ARQ6309110420250000140420250752</t>
  </si>
  <si>
    <t>ARQ9008120420250000140420250752</t>
  </si>
  <si>
    <t>ARQ8779120420250000140420250752</t>
  </si>
  <si>
    <t>ARQ4584110420250000140420250752</t>
  </si>
  <si>
    <t>ARQ8591110420250000140420250752</t>
  </si>
  <si>
    <t>ARQ8726120420250000140420250752</t>
  </si>
  <si>
    <t>ARQ8722120420250000140420250752</t>
  </si>
  <si>
    <t>ARQ8723120420250000140420250752</t>
  </si>
  <si>
    <t>ARQ8724120420250000140420250752</t>
  </si>
  <si>
    <t>ARQ8725120420250000140420250752</t>
  </si>
  <si>
    <t>ARQ8970120420250000140420250752</t>
  </si>
  <si>
    <t>ARQ8657120420250000140420250752</t>
  </si>
  <si>
    <t>ARQ8675120420250000140420250752</t>
  </si>
  <si>
    <t>ARQ8894110420250000140420250752</t>
  </si>
  <si>
    <t>ARQ8676120420250000140420250752</t>
  </si>
  <si>
    <t>ARQ8677120420250000140420250752</t>
  </si>
  <si>
    <t>ARQ9007120420250000140420250752</t>
  </si>
  <si>
    <t>ARQ8678120420250000140420250752</t>
  </si>
  <si>
    <t>ARQ8778120420250000140420250752</t>
  </si>
  <si>
    <t>ARQ8732120420250000140420250752</t>
  </si>
  <si>
    <t>ARQ4232110420250000140420250752</t>
  </si>
  <si>
    <t>ARQ8733120420250000140420250752</t>
  </si>
  <si>
    <t>ARQ8568120420250000140420250752</t>
  </si>
  <si>
    <t>ARQ8571120420250000140420250752</t>
  </si>
  <si>
    <t>ARQ8572120420250000140420250752</t>
  </si>
  <si>
    <t>ARQ8573120420250000140420250752</t>
  </si>
  <si>
    <t>ARQ8659120420250000140420250752</t>
  </si>
  <si>
    <t>ARQ8496120420250000140420250752</t>
  </si>
  <si>
    <t>ARQ8972120420250000140420250752</t>
  </si>
  <si>
    <t>ARQ8585120420250000140420250752</t>
  </si>
  <si>
    <t>ARQ6260120420250000140420250752</t>
  </si>
  <si>
    <t>ARQ2235120420250000140420250752</t>
  </si>
  <si>
    <t>ARQ5652120420250000140420250752</t>
  </si>
  <si>
    <t>ARQ5695120420250000140420250752</t>
  </si>
  <si>
    <t>ARQ8476120420250000140420250752</t>
  </si>
  <si>
    <t>ARQ8865120420250000140420250752</t>
  </si>
  <si>
    <t>ARQ8866120420250000140420250752</t>
  </si>
  <si>
    <t>ARQ8867120420250000140420250752</t>
  </si>
  <si>
    <t>ARQ8883120420250000140420250752</t>
  </si>
  <si>
    <t>ARQ8884120420250000140420250752</t>
  </si>
  <si>
    <t>ARQ5957120420250000140420250752</t>
  </si>
  <si>
    <t>ARQ5959120420250000140420250752</t>
  </si>
  <si>
    <t>ARQ5960120420250000140420250752</t>
  </si>
  <si>
    <t>ARQ8720120420250000140420250752</t>
  </si>
  <si>
    <t>ARQ5466120420250000140420250752</t>
  </si>
  <si>
    <t>ARQ8719120420250000140420250752</t>
  </si>
  <si>
    <t>ARQ9807120420250000140420250752</t>
  </si>
  <si>
    <t>ARQ8469120420250000140420250752</t>
  </si>
  <si>
    <t>ARQ8891120420250000140420250752</t>
  </si>
  <si>
    <t>ARQ8802120420250000140420250752</t>
  </si>
  <si>
    <t>ARQ8801120420250000140420250752</t>
  </si>
  <si>
    <t>ARQ8851120420250000140420250752</t>
  </si>
  <si>
    <t>ARQ5803120420250000140420250752</t>
  </si>
  <si>
    <t>ARQ5873120420250000140420250752</t>
  </si>
  <si>
    <t>ARQ5891120420250000140420250752</t>
  </si>
  <si>
    <t>ARQ5892120420250000140420250752</t>
  </si>
  <si>
    <t>ARQ6229120420250000140420250752</t>
  </si>
  <si>
    <t>ARQ8441110420250000140420250752</t>
  </si>
  <si>
    <t>ARQ6290120420250000140420250752</t>
  </si>
  <si>
    <t>ARQ8624120420250000140420250752</t>
  </si>
  <si>
    <t>ARQ8864120420250000140420250752</t>
  </si>
  <si>
    <t>ARQ8859120420250000140420250752</t>
  </si>
  <si>
    <t>ARQ8921120420250000140420250752</t>
  </si>
  <si>
    <t>ARQ8532120420250000140420250752</t>
  </si>
  <si>
    <t>ARQ8860120420250000140420250752</t>
  </si>
  <si>
    <t>ARQ8858120420250000140420250752</t>
  </si>
  <si>
    <t>ARQ4897110420250000140420250752</t>
  </si>
  <si>
    <t>ARQ4838110420250000140420250752</t>
  </si>
  <si>
    <t>ARQ3527110420250000140420250752</t>
  </si>
  <si>
    <t>ARQ4840110420250000140420250752</t>
  </si>
  <si>
    <t>ARQ3122110420250000140420250752</t>
  </si>
  <si>
    <t>ARQ3103110420250000140420250752</t>
  </si>
  <si>
    <t>ARQ4116110420250000140420250752</t>
  </si>
  <si>
    <t>ARQ4130110420250000140420250752</t>
  </si>
  <si>
    <t>ARQ4133110420250000140420250752</t>
  </si>
  <si>
    <t>ARQ4074110420250000140420250752</t>
  </si>
  <si>
    <t>ARQ3909110420250000140420250752</t>
  </si>
  <si>
    <t>ARQ8584120420250000140420250752</t>
  </si>
  <si>
    <t>ARQ3873110420250000140420250752</t>
  </si>
  <si>
    <t>ARQ6016120420250000140420250752</t>
  </si>
  <si>
    <t>ARQ3897110420250000140420250752</t>
  </si>
  <si>
    <t>ARQ9949120420250000140420250752</t>
  </si>
  <si>
    <t>ARQ9941120420250000140420250752</t>
  </si>
  <si>
    <t>ARQ8863120420250000140420250752</t>
  </si>
  <si>
    <t>ARQ8892120420250000140420250752</t>
  </si>
  <si>
    <t>ARQ8894120420250000140420250752</t>
  </si>
  <si>
    <t>ARQ8895120420250000140420250752</t>
  </si>
  <si>
    <t>ARQ8911120420250000140420250752</t>
  </si>
  <si>
    <t>ARQ8912120420250000140420250752</t>
  </si>
  <si>
    <t>ARQ8915120420250000140420250752</t>
  </si>
  <si>
    <t>ARQ8916120420250000140420250752</t>
  </si>
  <si>
    <t>ARQ8917120420250000140420250752</t>
  </si>
  <si>
    <t>ARQ8920120420250000140420250752</t>
  </si>
  <si>
    <t>ARQ3891110420250000140420250752</t>
  </si>
  <si>
    <t>ARQ4571120420250000140420250752</t>
  </si>
  <si>
    <t>ARQ6053120420250000140420250752</t>
  </si>
  <si>
    <t>ARQ7596120420250000140420250752</t>
  </si>
  <si>
    <t>ARQ6054120420250000140420250752</t>
  </si>
  <si>
    <t>ARQ8441120420250000140420250752</t>
  </si>
  <si>
    <t>ARQ8382120420250000140420250752</t>
  </si>
  <si>
    <t>ARQ4890110420250000140420250752</t>
  </si>
  <si>
    <t>ARQ8281120420250000140420250752</t>
  </si>
  <si>
    <t>ARQ8479120420250000140420250752</t>
  </si>
  <si>
    <t>ARQ8486120420250000140420250752</t>
  </si>
  <si>
    <t>ARQ8494120420250000140420250752</t>
  </si>
  <si>
    <t>ARQ8495120420250000140420250752</t>
  </si>
  <si>
    <t>ARQ9950110420250000140420250752</t>
  </si>
  <si>
    <t>ARQ7991120420250000140420250752</t>
  </si>
  <si>
    <t>ARQ7669120420250000140420250752</t>
  </si>
  <si>
    <t>ARQ7632120420250000140420250752</t>
  </si>
  <si>
    <t>ARQ7483120420250000140420250752</t>
  </si>
  <si>
    <t>ARQ9881120420250000140420250752</t>
  </si>
  <si>
    <t>ARQ9882120420250000140420250752</t>
  </si>
  <si>
    <t>ARQ9929120420250000140420250752</t>
  </si>
  <si>
    <t>ARQ8478120420250000140420250752</t>
  </si>
  <si>
    <t>ARQ9930120420250000140420250752</t>
  </si>
  <si>
    <t>ARQ8186120420250000140420250752</t>
  </si>
  <si>
    <t>ARQ8185120420250000140420250752</t>
  </si>
  <si>
    <t>ARQ8184120420250000140420250752</t>
  </si>
  <si>
    <t>ARQ8296120420250000140420250752</t>
  </si>
  <si>
    <t>ARQ8297120420250000140420250752</t>
  </si>
  <si>
    <t>ARQ8298120420250000140420250752</t>
  </si>
  <si>
    <t>ARQ8273120420250000140420250752</t>
  </si>
  <si>
    <t>ARQ8343120420250000140420250752</t>
  </si>
  <si>
    <t>ARQ8344120420250000140420250752</t>
  </si>
  <si>
    <t>ARQ8355120420250000140420250752</t>
  </si>
  <si>
    <t>ARQ3411110420250000140420250752</t>
  </si>
  <si>
    <t>ARQ8468120420250000140420250752</t>
  </si>
  <si>
    <t>ARQ3412110420250000140420250752</t>
  </si>
  <si>
    <t>ARQ8440120420250000140420250752</t>
  </si>
  <si>
    <t>ARQ4843110420250000140420250752</t>
  </si>
  <si>
    <t>ARQ6891120420250000140420250752</t>
  </si>
  <si>
    <t>ARQ8477120420250000140420250752</t>
  </si>
  <si>
    <t>ARQ6055120420250000140420250752</t>
  </si>
  <si>
    <t>ARQ5426120420250000140420250752</t>
  </si>
  <si>
    <t>ARQ5384120420250000140420250752</t>
  </si>
  <si>
    <t>ARQ5386120420250000140420250752</t>
  </si>
  <si>
    <t>ARQ5387120420250000140420250752</t>
  </si>
  <si>
    <t>ARQ5388120420250000140420250752</t>
  </si>
  <si>
    <t>ARQ5389120420250000140420250752</t>
  </si>
  <si>
    <t>ARQ5485120420250000140420250752</t>
  </si>
  <si>
    <t>ARQ5450120420250000140420250752</t>
  </si>
  <si>
    <t>ARQ6042120420250000140420250752</t>
  </si>
  <si>
    <t>ARQ6015120420250000140420250752</t>
  </si>
  <si>
    <t>ARQ6014120420250000140420250752</t>
  </si>
  <si>
    <t>ARQ8442120420250000140420250752</t>
  </si>
  <si>
    <t>ARQ5928120420250000140420250752</t>
  </si>
  <si>
    <t>ARQ9931120420250000140420250752</t>
  </si>
  <si>
    <t>ARQ3428110420250000140420250752</t>
  </si>
  <si>
    <t>ARQ8383120420250000140420250752</t>
  </si>
  <si>
    <t>ARQ8188120420250000140420250752</t>
  </si>
  <si>
    <t>ARQ8012120420250000140420250752</t>
  </si>
  <si>
    <t>ARQ8013120420250000140420250752</t>
  </si>
  <si>
    <t>ARQ8014120420250000140420250752</t>
  </si>
  <si>
    <t>ARQ8017120420250000140420250752</t>
  </si>
  <si>
    <t>ARQ8031120420250000140420250752</t>
  </si>
  <si>
    <t>ARQ8513120420250000140420250752</t>
  </si>
  <si>
    <t>ARQ7990120420250000140420250752</t>
  </si>
  <si>
    <t>ARQ8425120420250000140420250752</t>
  </si>
  <si>
    <t>ARQ8475120420250000140420250752</t>
  </si>
  <si>
    <t>ARQ8356120420250000140420250752</t>
  </si>
  <si>
    <t>ARQ8358120420250000140420250752</t>
  </si>
  <si>
    <t>ARQ5169130420250000140420250754</t>
  </si>
  <si>
    <t>ARQ2911120420250000140420250752</t>
  </si>
  <si>
    <t>ARQ9903120420250000140420250752</t>
  </si>
  <si>
    <t>ARQ1620120420250000140420250752</t>
  </si>
  <si>
    <t>ARQ9905120420250000140420250752</t>
  </si>
  <si>
    <t>ARQ9809120420250000140420250752</t>
  </si>
  <si>
    <t>ARQ5291120420250000140420250752</t>
  </si>
  <si>
    <t>ARQ5292120420250000140420250752</t>
  </si>
  <si>
    <t>ARQ5309120420250000140420250752</t>
  </si>
  <si>
    <t>ARQ3062110420250000140420250752</t>
  </si>
  <si>
    <t>ARQ3068110420250000140420250752</t>
  </si>
  <si>
    <t>ARQ3461110420250000140420250752</t>
  </si>
  <si>
    <t>ARQ3462110420250000140420250752</t>
  </si>
  <si>
    <t>ARQ3469110420250000140420250752</t>
  </si>
  <si>
    <t>ARQ9212120420250000140420250752</t>
  </si>
  <si>
    <t>ARQ3470110420250000140420250752</t>
  </si>
  <si>
    <t>ARQ7928120420250000140420250752</t>
  </si>
  <si>
    <t>ARQ7918120420250000140420250752</t>
  </si>
  <si>
    <t>ARQ4377110420250000140420250752</t>
  </si>
  <si>
    <t>ARQ9802120420250000140420250752</t>
  </si>
  <si>
    <t>ARQ9951120420250000140420250752</t>
  </si>
  <si>
    <t>ARQ9961120420250000140420250752</t>
  </si>
  <si>
    <t>ARQ9962120420250000140420250752</t>
  </si>
  <si>
    <t>ARQ9680120420250000140420250752</t>
  </si>
  <si>
    <t>ARQ9880120420250000140420250752</t>
  </si>
  <si>
    <t>ARQ9681120420250000140420250752</t>
  </si>
  <si>
    <t>ARQ9722120420250000140420250752</t>
  </si>
  <si>
    <t>ARQ9723120420250000140420250752</t>
  </si>
  <si>
    <t>ARQ9726120420250000140420250752</t>
  </si>
  <si>
    <t>ARQ3480110420250000140420250752</t>
  </si>
  <si>
    <t>ARQ2876120420250000140420250752</t>
  </si>
  <si>
    <t>ARQ3966110420250000140420250752</t>
  </si>
  <si>
    <t>ARQ9844120420250000140420250752</t>
  </si>
  <si>
    <t>ARQ9728120420250000140420250752</t>
  </si>
  <si>
    <t>ARQ3405110420250000140420250752</t>
  </si>
  <si>
    <t>ARQ9410120420250000140420250752</t>
  </si>
  <si>
    <t>ARQ7927120420250000140420250752</t>
  </si>
  <si>
    <t>ARQ2939120420250000140420250752</t>
  </si>
  <si>
    <t>ARQ1415120420250000140420250752</t>
  </si>
  <si>
    <t>ARQ6245130420250000140420250754</t>
  </si>
  <si>
    <t>ARQ1370120420250000140420250752</t>
  </si>
  <si>
    <t>ARQ270120420250000140420250752</t>
  </si>
  <si>
    <t>ARQ405120420250000140420250752</t>
  </si>
  <si>
    <t>ARQ410120420250000140420250752</t>
  </si>
  <si>
    <t>ARQ420120420250000140420250752</t>
  </si>
  <si>
    <t>ARQ454120420250000140420250752</t>
  </si>
  <si>
    <t>ARQ467120420250000140420250752</t>
  </si>
  <si>
    <t>ARQ9679120420250000140420250752</t>
  </si>
  <si>
    <t>ARQ4867110420250000140420250752</t>
  </si>
  <si>
    <t>ARQ781120420250000140420250752</t>
  </si>
  <si>
    <t>ARQ2234110420250000140420250752</t>
  </si>
  <si>
    <t>ARQ8225110420250000140420250752</t>
  </si>
  <si>
    <t>ARQ9213120420250000140420250752</t>
  </si>
  <si>
    <t>ARQ7929120420250000140420250752</t>
  </si>
  <si>
    <t>ARQ7721120420250000140420250752</t>
  </si>
  <si>
    <t>ARQ7722120420250000140420250752</t>
  </si>
  <si>
    <t>ARQ7810120420250000140420250752</t>
  </si>
  <si>
    <t>ARQ7816120420250000140420250752</t>
  </si>
  <si>
    <t>ARQ7833120420250000140420250752</t>
  </si>
  <si>
    <t>ARQ7776120420250000140420250752</t>
  </si>
  <si>
    <t>ARQ7777120420250000140420250752</t>
  </si>
  <si>
    <t>ARQ9562120420250000140420250752</t>
  </si>
  <si>
    <t>ARQ782120420250000140420250752</t>
  </si>
  <si>
    <t>ARQ8374120420250000140420250752</t>
  </si>
  <si>
    <t>ARQ8164110420250000140420250752</t>
  </si>
  <si>
    <t>ARQ9727120420250000140420250752</t>
  </si>
  <si>
    <t>ARQ3654110420250000140420250752</t>
  </si>
  <si>
    <t>ARQ575120420250000140420250754</t>
  </si>
  <si>
    <t>ARQ9721120420250000140420250752</t>
  </si>
  <si>
    <t>ARQ9806120420250000140420250752</t>
  </si>
  <si>
    <t>ARQ9805120420250000140420250752</t>
  </si>
  <si>
    <t>ARQ9804120420250000140420250752</t>
  </si>
  <si>
    <t>ARQ4988110420250000140420250752</t>
  </si>
  <si>
    <t>ARQ4991110420250000140420250752</t>
  </si>
  <si>
    <t>ARQ4996110420250000140420250752</t>
  </si>
  <si>
    <t>ARQ4332110420250000140420250752</t>
  </si>
  <si>
    <t>ARQ4307110420250000140420250752</t>
  </si>
  <si>
    <t>ARQ4380110420250000140420250752</t>
  </si>
  <si>
    <t>ARQ4386110420250000140420250752</t>
  </si>
  <si>
    <t>ARQ4406110420250000140420250752</t>
  </si>
  <si>
    <t>ARQ2991110420250000140420250752</t>
  </si>
  <si>
    <t>ARQ4407110420250000140420250752</t>
  </si>
  <si>
    <t>ARQ3944110420250000140420250752</t>
  </si>
  <si>
    <t>ARQ3943110420250000140420250752</t>
  </si>
  <si>
    <t>ARQ3997110420250000140420250752</t>
  </si>
  <si>
    <t>ARQ3975110420250000140420250752</t>
  </si>
  <si>
    <t>ARQ3441110420250000140420250752</t>
  </si>
  <si>
    <t>ARQ3061110420250000140420250752</t>
  </si>
  <si>
    <t>ARQ3442110420250000140420250752</t>
  </si>
  <si>
    <t>ARQ3488110420250000140420250752</t>
  </si>
  <si>
    <t>ARQ3492110420250000140420250752</t>
  </si>
  <si>
    <t>ARQ3291110420250000140420250752</t>
  </si>
  <si>
    <t>ARQ3402110420250000140420250752</t>
  </si>
  <si>
    <t>ARQ3403110420250000140420250752</t>
  </si>
  <si>
    <t>ARQ3404110420250000140420250752</t>
  </si>
  <si>
    <t>ARQ4410110420250000140420250752</t>
  </si>
  <si>
    <t>ARQ9730120420250000140420250752</t>
  </si>
  <si>
    <t>ARQ5595120420250000140420250752</t>
  </si>
  <si>
    <t>ARQ2990110420250000140420250752</t>
  </si>
  <si>
    <t>ARQ5594120420250000140420250752</t>
  </si>
  <si>
    <t>ARQ5615120420250000140420250752</t>
  </si>
  <si>
    <t>ARQ4647110420250000140420250752</t>
  </si>
  <si>
    <t>ARQ9949110420250000140420250752</t>
  </si>
  <si>
    <t>ARQ3962110420250000140420250752</t>
  </si>
  <si>
    <t>ARQ9879120420250000140420250752</t>
  </si>
  <si>
    <t>ARQ8204120420250000140420250754</t>
  </si>
  <si>
    <t>ARQ9854120420250000140420250752</t>
  </si>
  <si>
    <t>ARQ7442120420250000140420250752</t>
  </si>
  <si>
    <t>ARQ7538120420250000140420250752</t>
  </si>
  <si>
    <t>ARQ7886120420250000140420250752</t>
  </si>
  <si>
    <t>ARQ7849120420250000140420250752</t>
  </si>
  <si>
    <t>ARQ3240110420250000140420250752</t>
  </si>
  <si>
    <t>ARQ7954120420250000140420250752</t>
  </si>
  <si>
    <t>ARQ3481110420250000140420250752</t>
  </si>
  <si>
    <t>ARQ3425110420250000140420250752</t>
  </si>
  <si>
    <t>ARQ3427110420250000140420250752</t>
  </si>
  <si>
    <t>ARQ3101110420250000140420250752</t>
  </si>
  <si>
    <t>ARQ3121110420250000140420250752</t>
  </si>
  <si>
    <t>ARQ3176110420250000140420250752</t>
  </si>
  <si>
    <t>ARQ4853110420250000140420250752</t>
  </si>
  <si>
    <t>ARQ3177110420250000140420250752</t>
  </si>
  <si>
    <t>ARQ3178110420250000140420250752</t>
  </si>
  <si>
    <t>ARQ3131110420250000140420250752</t>
  </si>
  <si>
    <t>ARQ3145110420250000140420250752</t>
  </si>
  <si>
    <t>ARQ3253110420250000140420250752</t>
  </si>
  <si>
    <t>ARQ3278110420250000140420250752</t>
  </si>
  <si>
    <t>ARQ7959120420250000140420250752</t>
  </si>
  <si>
    <t>ARQ8315120420250000140420250752</t>
  </si>
  <si>
    <t>ARQ8316120420250000140420250752</t>
  </si>
  <si>
    <t>ARQ8331120420250000140420250752</t>
  </si>
  <si>
    <t>ARQ5616120420250000140420250752</t>
  </si>
  <si>
    <t>ARQ3279110420250000140420250752</t>
  </si>
  <si>
    <t>ARQ9803120420250000140420250752</t>
  </si>
  <si>
    <t>ARQ7917120420250000140420250752</t>
  </si>
  <si>
    <t>ARQ3650110420250000140420250752</t>
  </si>
  <si>
    <t>ARQ4690110420250000140420250752</t>
  </si>
  <si>
    <t>ARQ3652110420250000140420250752</t>
  </si>
  <si>
    <t>ARQ4147110420250000140420250752</t>
  </si>
  <si>
    <t>ARQ4148110420250000140420250752</t>
  </si>
  <si>
    <t>ARQ4149110420250000140420250752</t>
  </si>
  <si>
    <t>ARQ4164110420250000140420250752</t>
  </si>
  <si>
    <t>ARQ4167110420250000140420250752</t>
  </si>
  <si>
    <t>ARQ5614120420250000140420250752</t>
  </si>
  <si>
    <t>ARQ4168110420250000140420250752</t>
  </si>
  <si>
    <t>ARQ4257110420250000140420250752</t>
  </si>
  <si>
    <t>ARQ4260110420250000140420250752</t>
  </si>
  <si>
    <t>ARQ4267110420250000140420250752</t>
  </si>
  <si>
    <t>ARQ4271110420250000140420250752</t>
  </si>
  <si>
    <t>ARQ4221110420250000140420250752</t>
  </si>
  <si>
    <t>ARQ4146110420250000140420250752</t>
  </si>
  <si>
    <t>ARQ4980110420250000140420250752</t>
  </si>
  <si>
    <t>ARQ4979110420250000140420250752</t>
  </si>
  <si>
    <t>ARQ5032110420250000140420250752</t>
  </si>
  <si>
    <t>ARQ4949110420250000140420250752</t>
  </si>
  <si>
    <t>ARQ4959110420250000140420250752</t>
  </si>
  <si>
    <t>ARQ4915110420250000140420250752</t>
  </si>
  <si>
    <t>ARQ4718110420250000140420250752</t>
  </si>
  <si>
    <t>ARQ4247110420250000140420250752</t>
  </si>
  <si>
    <t>ARQ4729110420250000140420250752</t>
  </si>
  <si>
    <t>ARQ5613120420250000140420250752</t>
  </si>
  <si>
    <t>ARQ5538120420250000140420250752</t>
  </si>
  <si>
    <t>ARQ9512120420250000140420250754</t>
  </si>
  <si>
    <t>ARQ2444120420250000140420250754</t>
  </si>
  <si>
    <t>ARQ4795110420250000140420250752</t>
  </si>
  <si>
    <t>ARQ5671120420250000140420250752</t>
  </si>
  <si>
    <t>ARQ5741120420250000140420250752</t>
  </si>
  <si>
    <t>ARQ5743120420250000140420250752</t>
  </si>
  <si>
    <t>ARQ4715110420250000140420250752</t>
  </si>
  <si>
    <t>ARQ4714110420250000140420250752</t>
  </si>
  <si>
    <t>ARQ4713110420250000140420250752</t>
  </si>
  <si>
    <t>ARQ4009110420250000140420250752</t>
  </si>
  <si>
    <t>ARQ4796110420250000140420250752</t>
  </si>
  <si>
    <t>ARQ4758110420250000140420250752</t>
  </si>
  <si>
    <t>ARQ4768110420250000140420250752</t>
  </si>
  <si>
    <t>ARQ4773110420250000140420250752</t>
  </si>
  <si>
    <t>ARQ5544120420250000140420250752</t>
  </si>
  <si>
    <t>ARQ4775110420250000140420250752</t>
  </si>
  <si>
    <t>ARQ4793110420250000140420250752</t>
  </si>
  <si>
    <t>ARQ4794110420250000140420250752</t>
  </si>
  <si>
    <t>ARQ5130110420250000140420250752</t>
  </si>
  <si>
    <t>ARQ5209110420250000140420250752</t>
  </si>
  <si>
    <t>ARQ574120420250000140420250754</t>
  </si>
  <si>
    <t>ARQ5031110420250000140420250752</t>
  </si>
  <si>
    <t>ARQ4008110420250000140420250752</t>
  </si>
  <si>
    <t>ARQ5597120420250000140420250752</t>
  </si>
  <si>
    <t>ARQ4007110420250000140420250752</t>
  </si>
  <si>
    <t>ARQ5575120420250000140420250752</t>
  </si>
  <si>
    <t>ARQ5577120420250000140420250752</t>
  </si>
  <si>
    <t>ARQ5527120420250000140420250752</t>
  </si>
  <si>
    <t>ARQ5537120420250000140420250752</t>
  </si>
  <si>
    <t>ARQ4782110420250000140420250752</t>
  </si>
  <si>
    <t>ARQ9643120420250000140420250754</t>
  </si>
  <si>
    <t>ARQ4730110420250000140420250752</t>
  </si>
  <si>
    <t>ARQ4739110420250000140420250752</t>
  </si>
  <si>
    <t>ARQ3694110420250000140420250752</t>
  </si>
  <si>
    <t>ARQ6641120420250000140420250752</t>
  </si>
  <si>
    <t>ARQ3697110420250000140420250752</t>
  </si>
  <si>
    <t>ARQ4113110420250000140420250752</t>
  </si>
  <si>
    <t>ARQ9211120420250000140420250752</t>
  </si>
  <si>
    <t>ARQ9648120420250000140420250752</t>
  </si>
  <si>
    <t>ARQ5664120420250000140420250752</t>
  </si>
  <si>
    <t>ARQ5750120420250000140420250752</t>
  </si>
  <si>
    <t>ARQ5748120420250000140420250752</t>
  </si>
  <si>
    <t>ARQ5745120420250000140420250752</t>
  </si>
  <si>
    <t>ARQ6913120420250000140420250752</t>
  </si>
  <si>
    <t>ARQ6915120420250000140420250752</t>
  </si>
  <si>
    <t>ARQ6874120420250000140420250752</t>
  </si>
  <si>
    <t>ARQ3691110420250000140420250752</t>
  </si>
  <si>
    <t>ARQ6986120420250000140420250752</t>
  </si>
  <si>
    <t>ARQ6916120420250000140420250752</t>
  </si>
  <si>
    <t>ARQ6918120420250000140420250752</t>
  </si>
  <si>
    <t>ARQ5598120420250000140420250752</t>
  </si>
  <si>
    <t>ARQ5571120420250000140420250752</t>
  </si>
  <si>
    <t>ARQ5570120420250000140420250752</t>
  </si>
  <si>
    <t>ARQ5557120420250000140420250752</t>
  </si>
  <si>
    <t>ARQ5360120420250000140420250752</t>
  </si>
  <si>
    <t>ARQ5370120420250000140420250752</t>
  </si>
  <si>
    <t>ARQ5377120420250000140420250752</t>
  </si>
  <si>
    <t>ARQ5337120420250000140420250752</t>
  </si>
  <si>
    <t>ARQ5345120420250000140420250752</t>
  </si>
  <si>
    <t>ARQ5691120420250000140420250752</t>
  </si>
  <si>
    <t>ARQ5693120420250000140420250752</t>
  </si>
  <si>
    <t>ARQ6988120420250000140420250752</t>
  </si>
  <si>
    <t>ARQ4731110420250000140420250752</t>
  </si>
  <si>
    <t>ARQ3803110420250000140420250752</t>
  </si>
  <si>
    <t>ARQ3862110420250000140420250752</t>
  </si>
  <si>
    <t>ARQ4740110420250000140420250752</t>
  </si>
  <si>
    <t>ARQ4756110420250000140420250752</t>
  </si>
  <si>
    <t>ARQ4689110420250000140420250752</t>
  </si>
  <si>
    <t>ARQ5574120420250000140420250752</t>
  </si>
  <si>
    <t>ARQ5752120420250000140420250752</t>
  </si>
  <si>
    <t>ARQ5599120420250000140420250752</t>
  </si>
  <si>
    <t>ARQ7265120420250000140420250752</t>
  </si>
  <si>
    <t>ARQ6323120420250000140420250752</t>
  </si>
  <si>
    <t>ARQ6896120420250000140420250752</t>
  </si>
  <si>
    <t>ARQ3741110420250000140420250752</t>
  </si>
  <si>
    <t>ARQ5753120420250000140420250752</t>
  </si>
  <si>
    <t>ARQ5762120420250000140420250752</t>
  </si>
  <si>
    <t>ARQ3799110420250000140420250752</t>
  </si>
  <si>
    <t>ARQ5721120420250000140420250752</t>
  </si>
  <si>
    <t>ARQ5553120420250000140420250752</t>
  </si>
  <si>
    <t>ARQ5554120420250000140420250752</t>
  </si>
  <si>
    <t>ARQ6919120420250000140420250752</t>
  </si>
  <si>
    <t>ARQ4233110420250000140420250752</t>
  </si>
  <si>
    <t>ARQ7348120420250000140420250752</t>
  </si>
  <si>
    <t>ARQ6596120420250000140420250752</t>
  </si>
  <si>
    <t>ARQ7043120420250000140420250752</t>
  </si>
  <si>
    <t>ARQ6601120420250000140420250752</t>
  </si>
  <si>
    <t>ARQ6702120420250000140420250752</t>
  </si>
  <si>
    <t>ARQ6707120420250000140420250752</t>
  </si>
  <si>
    <t>ARQ3841110420250000140420250752</t>
  </si>
  <si>
    <t>ARQ575110420250000140420250753</t>
  </si>
  <si>
    <t>ARQ3842110420250000140420250752</t>
  </si>
  <si>
    <t>ARQ5547120420250000140420250752</t>
  </si>
  <si>
    <t>ARQ5696120420250000140420250752</t>
  </si>
  <si>
    <t>ARQ9644120420250000140420250754</t>
  </si>
  <si>
    <t>ARQ9604120420250000140420250754</t>
  </si>
  <si>
    <t>ARQ1525130420250000140420250753</t>
  </si>
  <si>
    <t>ARQ6818110420250000140420250753</t>
  </si>
  <si>
    <t>ARQ8835110420250000140420250753</t>
  </si>
  <si>
    <t>ARQ9906110420250000140420250753</t>
  </si>
  <si>
    <t>ARQ9605110420250000140420250753</t>
  </si>
  <si>
    <t>ARQ6419120420250000140420250752</t>
  </si>
  <si>
    <t>ARQ4185110420250000140420250752</t>
  </si>
  <si>
    <t>ARQ3640110420250000140420250752</t>
  </si>
  <si>
    <t>ARQ7226120420250000140420250752</t>
  </si>
  <si>
    <t>ARQ3657110420250000140420250752</t>
  </si>
  <si>
    <t>ARQ4060110420250000140420250752</t>
  </si>
  <si>
    <t>ARQ8503120420250000140420250752</t>
  </si>
  <si>
    <t>ARQ1525120420250000140420250752</t>
  </si>
  <si>
    <t>ARQ4062110420250000140420250752</t>
  </si>
  <si>
    <t>ARQ4004110420250000140420250752</t>
  </si>
  <si>
    <t>ARQ4005110420250000140420250752</t>
  </si>
  <si>
    <t>ARQ3710110420250000140420250752</t>
  </si>
  <si>
    <t>ARQ6777120420250000140420250752</t>
  </si>
  <si>
    <t>ARQ6775120420250000140420250752</t>
  </si>
  <si>
    <t>ARQ6747120420250000140420250752</t>
  </si>
  <si>
    <t>ARQ7227120420250000140420250752</t>
  </si>
  <si>
    <t>ARQ7258120420250000140420250752</t>
  </si>
  <si>
    <t>ARQ6372120420250000140420250752</t>
  </si>
  <si>
    <t>ARQ7259120420250000140420250752</t>
  </si>
  <si>
    <t>ARQ7262120420250000140420250752</t>
  </si>
  <si>
    <t>ARQ7263120420250000140420250752</t>
  </si>
  <si>
    <t>ARQ6483120420250000140420250752</t>
  </si>
  <si>
    <t>ARQ4070110420250000140420250752</t>
  </si>
  <si>
    <t>ARQ6508120420250000140420250752</t>
  </si>
  <si>
    <t>ARQ6410120420250000140420250752</t>
  </si>
  <si>
    <t>ARQ8317110420250000140420250751</t>
  </si>
  <si>
    <t>ARQ8334120420250000140420250752</t>
  </si>
  <si>
    <t>ARQ8335120420250000140420250752</t>
  </si>
  <si>
    <t>ARQ8336120420250000140420250752</t>
  </si>
  <si>
    <t>ARQ8337120420250000140420250752</t>
  </si>
  <si>
    <t>ARQ8338120420250000140420250752</t>
  </si>
  <si>
    <t>ARQ8342120420250000140420250752</t>
  </si>
  <si>
    <t>ARQ7595120420250000140420250752</t>
  </si>
  <si>
    <t>ARQ8357120420250000140420250752</t>
  </si>
  <si>
    <t>ARQ8165120420250000140420250752</t>
  </si>
  <si>
    <t>ARQ111110420250000140420250751</t>
  </si>
  <si>
    <t>ARQ2444110420250000140420250753</t>
  </si>
  <si>
    <t>ARQ9512110420250000140420250753</t>
  </si>
  <si>
    <t>ARQ3664110420250000140420250752</t>
  </si>
  <si>
    <t>ARQ3667110420250000140420250752</t>
  </si>
  <si>
    <t>ARQ8225120420250000140420250752</t>
  </si>
  <si>
    <t>ARQ4376110420250000140420250752</t>
  </si>
  <si>
    <t>ARQ5835120420250000140420250752</t>
  </si>
  <si>
    <t>ARQ1525110420250000140420250751</t>
  </si>
  <si>
    <t>ARQ6420120420250000140420250752</t>
  </si>
  <si>
    <t>ARQ6423120420250000140420250752</t>
  </si>
  <si>
    <t>ARQ6424120420250000140420250752</t>
  </si>
  <si>
    <t>ARQ6425120420250000140420250752</t>
  </si>
  <si>
    <t>ARQ6431120420250000140420250752</t>
  </si>
  <si>
    <t>ARQ6392120420250000140420250752</t>
  </si>
  <si>
    <t>ARQ6400120420250000140420250752</t>
  </si>
  <si>
    <t>ARQ7190120420250000140420250752</t>
  </si>
  <si>
    <t>ARQ574110420250000140420250753</t>
  </si>
  <si>
    <t>ARQ5164130420250000140420250754</t>
  </si>
  <si>
    <t>ARQ8533110420250000140420250751</t>
  </si>
  <si>
    <t>ARQ4981110420250000140420250752</t>
  </si>
  <si>
    <t>ARQ9584120420250000140420250754</t>
  </si>
  <si>
    <t>ARQ6509120420250000140420250752</t>
  </si>
  <si>
    <t>ARQ6554120420250000140420250752</t>
  </si>
  <si>
    <t>ARQ1528130420250000140420250754</t>
  </si>
  <si>
    <t>ARQ1565130420250000140420250754</t>
  </si>
  <si>
    <t>ARQ1477130420250000140420250754</t>
  </si>
  <si>
    <t>ARQ1516130420250000140420250754</t>
  </si>
  <si>
    <t>ARQ1515130420250000140420250754</t>
  </si>
  <si>
    <t>ARQ1529120420250000140420250754</t>
  </si>
  <si>
    <t>ARQ1541120420250000140420250754</t>
  </si>
  <si>
    <t>ARQ788120420250000140420250754</t>
  </si>
  <si>
    <t>ARQ907120420250000140420250754</t>
  </si>
  <si>
    <t>ARQ5796110420250000140420250751</t>
  </si>
  <si>
    <t>ARQ907110420250000140420250753</t>
  </si>
  <si>
    <t>ARQ5066110420250000140420250753</t>
  </si>
  <si>
    <t>ARQ5070110420250000140420250753</t>
  </si>
  <si>
    <t>ARQ1515120420250000140420250754</t>
  </si>
  <si>
    <t>ARQ788130420250000140420250754</t>
  </si>
  <si>
    <t>ARQ1516120420250000140420250754</t>
  </si>
  <si>
    <t>ARQ1541110420250000140420250753</t>
  </si>
  <si>
    <t>ARQ1529110420250000140420250753</t>
  </si>
  <si>
    <t>ARQ1528110420250000140420250753</t>
  </si>
  <si>
    <t>ARQ1565110420250000140420250753</t>
  </si>
  <si>
    <t>ARQ1477110420250000140420250753</t>
  </si>
  <si>
    <t>ARQ1516110420250000140420250753</t>
  </si>
  <si>
    <t>ARQ1515110420250000140420250753</t>
  </si>
  <si>
    <t>ARQ1029110420250000140420250753</t>
  </si>
  <si>
    <t>ARQ1027110420250000140420250753</t>
  </si>
  <si>
    <t>ARQ6818120420250000140420250754</t>
  </si>
  <si>
    <t>ARQ8835120420250000140420250754</t>
  </si>
  <si>
    <t>ARQ9906120420250000140420250754</t>
  </si>
  <si>
    <t>ARQ9605120420250000140420250754</t>
  </si>
  <si>
    <t>ARQ788110420250000140420250753</t>
  </si>
  <si>
    <t>ARQ6510120420250000140420250752</t>
  </si>
  <si>
    <t>ARQ1541130420250000140420250754</t>
  </si>
  <si>
    <t>ARQ907130420250000140420250754</t>
  </si>
  <si>
    <t>ARQ6511120420250000140420250752</t>
  </si>
  <si>
    <t>ARQ6513120420250000140420250752</t>
  </si>
  <si>
    <t>ARQ6514120420250000140420250752</t>
  </si>
  <si>
    <t>ARQ6362120420250000140420250752</t>
  </si>
  <si>
    <t>ARQ6363120420250000140420250752</t>
  </si>
  <si>
    <t>ARQ9604110420250000140420250753</t>
  </si>
  <si>
    <t>ARQ9584110420250000140420250753</t>
  </si>
  <si>
    <t>ARQ9644110420250000140420250753</t>
  </si>
  <si>
    <t>ARQ9644130420250000140420250754</t>
  </si>
  <si>
    <t>ARQ1027120420250000140420250754</t>
  </si>
  <si>
    <t>ARQ5308120420250000140420250752</t>
  </si>
  <si>
    <t>ARQ5649120420250000140420250752</t>
  </si>
  <si>
    <t>ARQ5660120420250000140420250752</t>
  </si>
  <si>
    <t>ARQ6893120420250000140420250752</t>
  </si>
  <si>
    <t>ARQ6052120420250000140420250752</t>
  </si>
  <si>
    <t>ARQ6966110420250000140420250752</t>
  </si>
  <si>
    <t>ARQ6818130420250000140420250754</t>
  </si>
  <si>
    <t>ARQ8835130420250000140420250754</t>
  </si>
  <si>
    <t>ARQ9906130420250000140420250754</t>
  </si>
  <si>
    <t>ARQ9605130420250000140420250754</t>
  </si>
  <si>
    <t>ARQ9604130420250000140420250754</t>
  </si>
  <si>
    <t>ARQ9584130420250000140420250754</t>
  </si>
  <si>
    <t>ARQ9643130420250000140420250754</t>
  </si>
  <si>
    <t>ARQ9643110420250000140420250753</t>
  </si>
  <si>
    <t>ARQ9512130420250000140420250754</t>
  </si>
  <si>
    <t>ARQ2444130420250000140420250754</t>
  </si>
  <si>
    <t>ARQ575130420250000140420250754</t>
  </si>
  <si>
    <t>ARQ1528120420250000140420250754</t>
  </si>
  <si>
    <t>ARQ574130420250000140420250754</t>
  </si>
  <si>
    <t>ARQ7958130420250000140420250754</t>
  </si>
  <si>
    <t>ARQ5573110420250000140420250752</t>
  </si>
  <si>
    <t>ARQ1529130420250000140420250754</t>
  </si>
  <si>
    <t>ARQ5660110420250000140420250752</t>
  </si>
  <si>
    <t>ARQ5308110420250000140420250752</t>
  </si>
  <si>
    <t>ARQ5398110420250000140420250752</t>
  </si>
  <si>
    <t>ARQ6157110420250000140420250752</t>
  </si>
  <si>
    <t>ARQ9808110420250000140420250752</t>
  </si>
  <si>
    <t>ARQ4248110420250000140420250752</t>
  </si>
  <si>
    <t>ARQ4312110420250000140420250752</t>
  </si>
  <si>
    <t>ARQ4767110420250000140420250752</t>
  </si>
  <si>
    <t>ARQ6447120420250000140420250752</t>
  </si>
  <si>
    <t>ARQ6966120420250000140420250752</t>
  </si>
  <si>
    <t>ARQ5573120420250000140420250752</t>
  </si>
  <si>
    <t>ARQ1029120420250000140420250754</t>
  </si>
  <si>
    <t>ARQ8456120420250000140420250752</t>
  </si>
  <si>
    <t>ARQ1565120420250000140420250754</t>
  </si>
  <si>
    <t>ARQ5398120420250000140420250752</t>
  </si>
  <si>
    <t>ARQ8993120420250000140420250752</t>
  </si>
  <si>
    <t>ARQ5080110420250000140420250753</t>
  </si>
  <si>
    <t>ARQ9808120420250000140420250752</t>
  </si>
  <si>
    <t>ARQ9942120420250000140420250752</t>
  </si>
  <si>
    <t>ARQ1009120420250000140420250752</t>
  </si>
  <si>
    <t>ARQ4248120420250000140420250752</t>
  </si>
  <si>
    <t>ARQ4312120420250000140420250752</t>
  </si>
  <si>
    <t>ARQ4767120420250000140420250752</t>
  </si>
  <si>
    <t>ARQ6447130420250000140420250753</t>
  </si>
  <si>
    <t>ARQ6966130420250000140420250753</t>
  </si>
  <si>
    <t>ARQ5573130420250000140420250753</t>
  </si>
  <si>
    <t>ARQ5553130420250000140420250753</t>
  </si>
  <si>
    <t>ARQ5660130420250000140420250753</t>
  </si>
  <si>
    <t>ARQ5649130420250000140420250753</t>
  </si>
  <si>
    <t>ARQ5308130420250000140420250753</t>
  </si>
  <si>
    <t>ARQ6157130420250000140420250753</t>
  </si>
  <si>
    <t>ARQ6228130420250000140420250753</t>
  </si>
  <si>
    <t>ARQ8993130420250000140420250753</t>
  </si>
  <si>
    <t>ARQ9808130420250000140420250753</t>
  </si>
  <si>
    <t>ARQ9942130420250000140420250753</t>
  </si>
  <si>
    <t>ARQ1009130420250000140420250753</t>
  </si>
  <si>
    <t>ARQ4248130420250000140420250753</t>
  </si>
  <si>
    <t>ARQ4312130420250000140420250753</t>
  </si>
  <si>
    <t>ARQ4767130420250000140420250753</t>
  </si>
  <si>
    <t>ARQ4967130420250000140420250753</t>
  </si>
  <si>
    <t>ARQ6467110420250000140420250753</t>
  </si>
  <si>
    <t>ARQ9811110420250000140420250753</t>
  </si>
  <si>
    <t>ARQ9724110420250000140420250753</t>
  </si>
  <si>
    <t>ARQ8018110420250000140420250753</t>
  </si>
  <si>
    <t>ARQ5206110420250000140420250753</t>
  </si>
  <si>
    <t>ARQ5221110420250000140420250753</t>
  </si>
  <si>
    <t>ARQ5139130420250000140420250754</t>
  </si>
  <si>
    <t>ARQ5221130420250000140420250754</t>
  </si>
  <si>
    <t>ARQ6157120420250000140420250752</t>
  </si>
  <si>
    <t>ARQ6228120420250000140420250752</t>
  </si>
  <si>
    <t>ARQ5197110420250000140420250753</t>
  </si>
  <si>
    <t>ARQ5155110420250000140420250753</t>
  </si>
  <si>
    <t>ARQ6204120420250000140420250754</t>
  </si>
  <si>
    <t>ARQ9811120420250000140420250754</t>
  </si>
  <si>
    <t>ARQ9724120420250000140420250754</t>
  </si>
  <si>
    <t>ARQ5070120420250000140420250754</t>
  </si>
  <si>
    <t>ARQ5048120420250000140420250754</t>
  </si>
  <si>
    <t>ARQ5045120420250000140420250754</t>
  </si>
  <si>
    <t>ARQ5106120420250000140420250754</t>
  </si>
  <si>
    <t>ARQ5002120420250000140420250754</t>
  </si>
  <si>
    <t>ARQ5197120420250000140420250754</t>
  </si>
  <si>
    <t>ARQ5224120420250000140420250754</t>
  </si>
  <si>
    <t>ARQ1477120420250000140420250754</t>
  </si>
  <si>
    <t>ARQ5221120420250000140420250754</t>
  </si>
  <si>
    <t>ARQ5137120420250000140420250754</t>
  </si>
  <si>
    <t>ARQ5128120420250000140420250754</t>
  </si>
  <si>
    <t>ARQ5155120420250000140420250754</t>
  </si>
  <si>
    <t>ARQ6204130420250000140420250754</t>
  </si>
  <si>
    <t>ARQ9811130420250000140420250754</t>
  </si>
  <si>
    <t>ARQ9724130420250000140420250754</t>
  </si>
  <si>
    <t>ARQ5070130420250000140420250754</t>
  </si>
  <si>
    <t>ARQ5048130420250000140420250754</t>
  </si>
  <si>
    <t>ARQ5045130420250000140420250754</t>
  </si>
  <si>
    <t>ARQ5106130420250000140420250754</t>
  </si>
  <si>
    <t>ARQ5002130420250000140420250754</t>
  </si>
  <si>
    <t>ARQ5019130420250000140420250754</t>
  </si>
  <si>
    <t>ARQ5197130420250000140420250754</t>
  </si>
  <si>
    <t>ARQ5224130420250000140420250754</t>
  </si>
  <si>
    <t>ARQ5139120420250000140420250754</t>
  </si>
  <si>
    <t>ARQ6839130420250000140420250754</t>
  </si>
  <si>
    <t>ARQ5617110420250000140420250752</t>
  </si>
  <si>
    <t>Se graba diferencia con cuadre diario</t>
  </si>
  <si>
    <t>ARQ5617120420250000140420250752</t>
  </si>
  <si>
    <t>ARQ5617130420250000140420250753</t>
  </si>
  <si>
    <t>ARQ1448110420250000140420250752</t>
  </si>
  <si>
    <t>ARQ1448120420250000140420250752</t>
  </si>
  <si>
    <t>ARQ1448130420250000140420250753</t>
  </si>
  <si>
    <t>ARQ1449110420250000140420250752</t>
  </si>
  <si>
    <t>ARQ1449120420250000140420250752</t>
  </si>
  <si>
    <t>ARQ1449130420250000140420250753</t>
  </si>
  <si>
    <t>ARQ5293110420250945110420251145</t>
  </si>
  <si>
    <t>ARQ5293110420250000140420250752</t>
  </si>
  <si>
    <t>ARQ5293120420250000140420250752</t>
  </si>
  <si>
    <t>ARQ5293130420250000140420250753</t>
  </si>
  <si>
    <t>ARQ5294110420251047110420251150</t>
  </si>
  <si>
    <t>ARQ5294110420250000140420250752</t>
  </si>
  <si>
    <t>ARQ5294120420250000140420250752</t>
  </si>
  <si>
    <t>ARQ5294130420250000140420250753</t>
  </si>
  <si>
    <t>ARQ6553110420250000140420250752</t>
  </si>
  <si>
    <t>Cajero cuadrado Revisar comportamiento al 14 de Abril</t>
  </si>
  <si>
    <t>ARQ6553120420250000140420250752</t>
  </si>
  <si>
    <t>ARQ6553130420250000140420250753</t>
  </si>
  <si>
    <t>ARQ8721130420250000140420250753</t>
  </si>
  <si>
    <t>ARQ8722130420250000140420250753</t>
  </si>
  <si>
    <t>ARQ6605120420250000140420250752</t>
  </si>
  <si>
    <t>ARQ6605130420250000140420250753</t>
  </si>
  <si>
    <t>ARQ8971110420250000140420250752</t>
  </si>
  <si>
    <t>ARQ8971120420250000140420250752</t>
  </si>
  <si>
    <t>ARQ8971130420250000140420250753</t>
  </si>
  <si>
    <t>ARQ8973110420250000140420250752</t>
  </si>
  <si>
    <t>ARQ8973120420250000140420250752</t>
  </si>
  <si>
    <t>ARQ8973130420250000140420250753</t>
  </si>
  <si>
    <t>ARQ1035120420250000140420250752</t>
  </si>
  <si>
    <t>ARQ1035130420250000140420250753</t>
  </si>
  <si>
    <t>ARQ1036120420250000140420250752</t>
  </si>
  <si>
    <t>ARQ1036130420250000140420250753</t>
  </si>
  <si>
    <t>ARQ4257130420250000140420250753</t>
  </si>
  <si>
    <t>ARQ4130130420250000140420250753</t>
  </si>
  <si>
    <t>ARQ7927110420251046110420251220</t>
  </si>
  <si>
    <t>Cajero cuadrado con arqueo sucursal</t>
  </si>
  <si>
    <t>ARQ7929110420251121110420251225</t>
  </si>
  <si>
    <t>ARQ5309130420250000140420250753</t>
  </si>
  <si>
    <t>ARQ8956110420250000140420250752</t>
  </si>
  <si>
    <t>ARQ8956120420250000140420250752</t>
  </si>
  <si>
    <t>ARQ8956130420250000140420250753</t>
  </si>
  <si>
    <t>ARQ2311110420250000140420250752</t>
  </si>
  <si>
    <t>ARQ2311120420250000140420250752</t>
  </si>
  <si>
    <t>ARQ2311130420250000140420250753</t>
  </si>
  <si>
    <t>ARQ4062120420250000140420250752</t>
  </si>
  <si>
    <t>ARQ4062130420250000140420250753</t>
  </si>
  <si>
    <t>ARQ9904110420250000140420250752</t>
  </si>
  <si>
    <t>Se reversa la diferencia con cuadre diario</t>
  </si>
  <si>
    <t>ARQ9904120420250000140420250752</t>
  </si>
  <si>
    <t>ARQ9904130420250000140420250753</t>
  </si>
  <si>
    <t>ARQ4593130420250000140420250753</t>
  </si>
  <si>
    <t>ARQ8874110420250000140420250752</t>
  </si>
  <si>
    <t>ARQ8874120420250000140420250752</t>
  </si>
  <si>
    <t>ARQ8874130420250000140420250753</t>
  </si>
  <si>
    <t>20250410</t>
  </si>
  <si>
    <t>ARQ5398130420250000140420250753</t>
  </si>
  <si>
    <t>ARQ3121110420251432110420251550</t>
  </si>
  <si>
    <t>ARQ3122110420251500110420251605</t>
  </si>
  <si>
    <t>ARQ5348120420250000140420250752</t>
  </si>
  <si>
    <t>ARQ5348130420250000140420250753</t>
  </si>
  <si>
    <t>ARQ5349110420250000140420250752</t>
  </si>
  <si>
    <t>ARQ5349120420250000140420250752</t>
  </si>
  <si>
    <t>ARQ5349130420250000140420250753</t>
  </si>
  <si>
    <t>ARQ6631120420250000140420250752</t>
  </si>
  <si>
    <t>ARQ6631130420250000140420250753</t>
  </si>
  <si>
    <t>ARQ2441110420250000140420250752</t>
  </si>
  <si>
    <t>ARQ2441120420250000140420250752</t>
  </si>
  <si>
    <t>ARQ2441130420250000140420250753</t>
  </si>
  <si>
    <t>ARQ8345120420250000140420250752</t>
  </si>
  <si>
    <t>ARQ7955120420250000140420250752</t>
  </si>
  <si>
    <t>ARQ7955130420250000140420250753</t>
  </si>
  <si>
    <t>ARQ1962110420250000140420250752</t>
  </si>
  <si>
    <t>ARQ1962120420250000140420250752</t>
  </si>
  <si>
    <t>ARQ1962130420250000140420250753</t>
  </si>
  <si>
    <t>ARQ6254110420250000140420250752</t>
  </si>
  <si>
    <t>ARQ6254120420250000140420250752</t>
  </si>
  <si>
    <t>ARQ6254130420250000140420250753</t>
  </si>
  <si>
    <t>ARQ4279110420250000140420250752</t>
  </si>
  <si>
    <t>ARQ4279120420250000140420250752</t>
  </si>
  <si>
    <t>ARQ4279130420250000140420250753</t>
  </si>
  <si>
    <t>ARQ4689130420250000140420250753</t>
  </si>
  <si>
    <t>ARQ4793120420250000140420250752</t>
  </si>
  <si>
    <t>ARQ4890130420250000140420250753</t>
  </si>
  <si>
    <t>ARQ5265110420250000140420250752</t>
  </si>
  <si>
    <t>ARQ5265120420250000140420250752</t>
  </si>
  <si>
    <t>ARQ5265130420250000140420250753</t>
  </si>
  <si>
    <t>ARQ4555120420250000140420250752</t>
  </si>
  <si>
    <t>ARQ4555130420250000140420250753</t>
  </si>
  <si>
    <t>ARQ7819110420250000140420250752</t>
  </si>
  <si>
    <t>ARQ7819120420250000140420250752</t>
  </si>
  <si>
    <t>ARQ7819130420250000140420250753</t>
  </si>
  <si>
    <t>ARQ8883110420250000140420250752</t>
  </si>
  <si>
    <t>ARQ8884110420250000140420250752</t>
  </si>
  <si>
    <t>ARQ8885110420250000140420250752</t>
  </si>
  <si>
    <t>ARQ8885120420250000140420250752</t>
  </si>
  <si>
    <t>ARQ8885130420250000140420250753</t>
  </si>
  <si>
    <t>ARQ8886110420250000140420250752</t>
  </si>
  <si>
    <t>ARQ8886120420250000140420250752</t>
  </si>
  <si>
    <t>ARQ8886130420250000140420250753</t>
  </si>
  <si>
    <t>ARQ4967110420250000140420250752</t>
  </si>
  <si>
    <t>ARQ4967120420250000140420250752</t>
  </si>
  <si>
    <t>ARQ3441130420250000140420250753</t>
  </si>
  <si>
    <t>ARQ3268110420250000140420250752</t>
  </si>
  <si>
    <t>ARQ3268120420250000140420250752</t>
  </si>
  <si>
    <t>ARQ3268130420250000140420250753</t>
  </si>
  <si>
    <t>ARQ7234110420250000140420250752</t>
  </si>
  <si>
    <t>Cajero con faltante de 4 MM revisar comportamiento al 14 de abril porque ya se le solicito arqueo a la sucursal</t>
  </si>
  <si>
    <t>ARQ7234120420250000140420250752</t>
  </si>
  <si>
    <t>ARQ7234130420250000140420250753</t>
  </si>
  <si>
    <t>ARQ9809130420250000140420250753</t>
  </si>
  <si>
    <t>ARQ5032120420250000140420250752</t>
  </si>
  <si>
    <t>ARQ5032130420250000140420250753</t>
  </si>
  <si>
    <t>ARQ4718130420250000140420250753</t>
  </si>
  <si>
    <t>ARQ4471110420250000140420250752</t>
  </si>
  <si>
    <t>ARQ4471120420250000140420250752</t>
  </si>
  <si>
    <t>ARQ4471130420250000140420250753</t>
  </si>
  <si>
    <t>ARQ4590110420250000140420250752</t>
  </si>
  <si>
    <t>ARQ4590120420250000140420250752</t>
  </si>
  <si>
    <t>ARQ4592110420250000140420250752</t>
  </si>
  <si>
    <t>ARQ4592120420250000140420250752</t>
  </si>
  <si>
    <t>ARQ4592130420250000140420250753</t>
  </si>
  <si>
    <t>ARQ4796130420250000140420250753</t>
  </si>
  <si>
    <t>ARQ5362120420250000140420250752</t>
  </si>
  <si>
    <t>ARQ6913130420250000140420250753</t>
  </si>
  <si>
    <t>ARQ2423110420250000140420250752</t>
  </si>
  <si>
    <t>ARQ2423120420250000140420250752</t>
  </si>
  <si>
    <t>ARQ2423130420250000140420250753</t>
  </si>
  <si>
    <t>ARQ4521110420250000140420250752</t>
  </si>
  <si>
    <t>ARQ4521120420250000140420250752</t>
  </si>
  <si>
    <t>ARQ4521130420250000140420250753</t>
  </si>
  <si>
    <t>ARQ2615100420251600110420250841</t>
  </si>
  <si>
    <t>ARQ2616130420250000140420250753</t>
  </si>
  <si>
    <t>ARQ2617110420251729110420251845</t>
  </si>
  <si>
    <t>ARQ2617110420250000140420250752</t>
  </si>
  <si>
    <t>ARQ2617120420250000140420250752</t>
  </si>
  <si>
    <t>ARQ2617130420250000140420250753</t>
  </si>
  <si>
    <t>ARQ2794120420250000140420250752</t>
  </si>
  <si>
    <t>ARQ2794130420250000140420250753</t>
  </si>
  <si>
    <t>ARQ1949110420250000140420250752</t>
  </si>
  <si>
    <t>ARQ1949120420250000140420250752</t>
  </si>
  <si>
    <t>ARQ1949130420250000140420250753</t>
  </si>
  <si>
    <t>ARQ1951110420250000140420250752</t>
  </si>
  <si>
    <t>ARQ1951120420250000140420250752</t>
  </si>
  <si>
    <t>ARQ1951130420250000140420250753</t>
  </si>
  <si>
    <t>ARQ1952110420250000140420250752</t>
  </si>
  <si>
    <t>ARQ1952120420250000140420250752</t>
  </si>
  <si>
    <t>ARQ1952130420250000140420250753</t>
  </si>
  <si>
    <t>ARQ3863110420250000140420250752</t>
  </si>
  <si>
    <t>ARQ3863120420250000140420250752</t>
  </si>
  <si>
    <t>ARQ3863130420250000140420250753</t>
  </si>
  <si>
    <t>ARQ8420120420250000140420250752</t>
  </si>
  <si>
    <t>ARQ4151110420250000140420250752</t>
  </si>
  <si>
    <t>ARQ4151120420250000140420250752</t>
  </si>
  <si>
    <t>ARQ4151130420250000140420250753</t>
  </si>
  <si>
    <t>ARQ4152110420250000140420250752</t>
  </si>
  <si>
    <t>ARQ4152120420250000140420250752</t>
  </si>
  <si>
    <t>ARQ4152130420250000140420250753</t>
  </si>
  <si>
    <t>ARQ3426110420250000140420250752</t>
  </si>
  <si>
    <t>ARQ3426120420250000140420250752</t>
  </si>
  <si>
    <t>ARQ3426130420250000140420250753</t>
  </si>
  <si>
    <t>ARQ8893120420250000140420250752</t>
  </si>
  <si>
    <t>ARQ8893130420250000140420250753</t>
  </si>
  <si>
    <t>ARQ6894120420250000140420250752</t>
  </si>
  <si>
    <t>ARQ6894130420250000140420250753</t>
  </si>
  <si>
    <t>ARQ7258110420250000140420250752</t>
  </si>
  <si>
    <t>ARQ3664130420250000140420250753</t>
  </si>
  <si>
    <t>ARQ6841110420250000140420250752</t>
  </si>
  <si>
    <t>ARQ6841120420250000140420250752</t>
  </si>
  <si>
    <t>ARQ6841130420250000140420250753</t>
  </si>
  <si>
    <t>ARQ6842110420250000140420250752</t>
  </si>
  <si>
    <t>ARQ6842120420250000140420250752</t>
  </si>
  <si>
    <t>ARQ6842130420250000140420250753</t>
  </si>
  <si>
    <t>ARQ5697110420250000140420250752</t>
  </si>
  <si>
    <t>ARQ5697120420250000140420250752</t>
  </si>
  <si>
    <t>ARQ5697130420250000140420250753</t>
  </si>
  <si>
    <t>ARQ4997110420250000140420250752</t>
  </si>
  <si>
    <t>ARQ4997120420250000140420250752</t>
  </si>
  <si>
    <t>ARQ4997130420250000140420250753</t>
  </si>
  <si>
    <t>ARQ4990110420250000140420250752</t>
  </si>
  <si>
    <t>ARQ4990120420250000140420250752</t>
  </si>
  <si>
    <t>ARQ4990130420250000140420250753</t>
  </si>
  <si>
    <t>ARQ4998110420250000140420250752</t>
  </si>
  <si>
    <t>ARQ4998120420250000140420250752</t>
  </si>
  <si>
    <t>ARQ4998130420250000140420250753</t>
  </si>
  <si>
    <t>ARQ5661120420250000140420250752</t>
  </si>
  <si>
    <t>ARQ2235130420250000140420250753</t>
  </si>
  <si>
    <t>ARQ4739120420250000140420250752</t>
  </si>
  <si>
    <t>ARQ4739130420250000140420250753</t>
  </si>
  <si>
    <t>ARQ9720110420250000140420250752</t>
  </si>
  <si>
    <t>ARQ9720120420250000140420250752</t>
  </si>
  <si>
    <t>ARQ9720130420250000140420250753</t>
  </si>
  <si>
    <t>ARQ5958120420250000140420250752</t>
  </si>
  <si>
    <t>ARQ5958130420250000140420250753</t>
  </si>
  <si>
    <t>ARQ5795110420250000140420250752</t>
  </si>
  <si>
    <t>ARQ5795120420250000140420250752</t>
  </si>
  <si>
    <t>ARQ5795130420250000140420250753</t>
  </si>
  <si>
    <t>ARQ4532110420250000140420250752</t>
  </si>
  <si>
    <t>ARQ4532120420250000140420250752</t>
  </si>
  <si>
    <t>ARQ4532130420250000140420250753</t>
  </si>
  <si>
    <t>ARQ3510110420250000140420250752</t>
  </si>
  <si>
    <t>ARQ3510120420250000140420250752</t>
  </si>
  <si>
    <t>ARQ3510130420250000140420250753</t>
  </si>
  <si>
    <t>ARQ5749110420250000140420250752</t>
  </si>
  <si>
    <t>ARQ5749120420250000140420250752</t>
  </si>
  <si>
    <t>ARQ5749130420250000140420250753</t>
  </si>
  <si>
    <t>ARQ5751110420250000140420250752</t>
  </si>
  <si>
    <t>ARQ5751120420250000140420250752</t>
  </si>
  <si>
    <t>ARQ5751130420250000140420250753</t>
  </si>
  <si>
    <t>ARQ9943110420250943110420251025</t>
  </si>
  <si>
    <t>ARQ9943110420250000140420250752</t>
  </si>
  <si>
    <t>ARQ9943120420250000140420250752</t>
  </si>
  <si>
    <t>ARQ9943130420250000140420250753</t>
  </si>
  <si>
    <t>ARQ3913110420250000140420250752</t>
  </si>
  <si>
    <t>ARQ3913120420250000140420250752</t>
  </si>
  <si>
    <t>ARQ3913130420250000140420250753</t>
  </si>
  <si>
    <t>ARQ1010110420250000140420250753</t>
  </si>
  <si>
    <t>ARQ1010120420250000140420250754</t>
  </si>
  <si>
    <t>ARQ1010130420250000140420250754</t>
  </si>
  <si>
    <t>ARQ1011110420250000140420250753</t>
  </si>
  <si>
    <t>ARQ1011120420250000140420250754</t>
  </si>
  <si>
    <t>ARQ1011130420250000140420250754</t>
  </si>
  <si>
    <t>ARQ1028110420250000140420250753</t>
  </si>
  <si>
    <t>ARQ1028120420250000140420250754</t>
  </si>
  <si>
    <t>ARQ1028130420250000140420250754</t>
  </si>
  <si>
    <t>ARQ1508110420250946110420251355</t>
  </si>
  <si>
    <t>ARQ1508110420250000140420250753</t>
  </si>
  <si>
    <t>ARQ1508120420250000140420250754</t>
  </si>
  <si>
    <t>ARQ1508130420250000140420250754</t>
  </si>
  <si>
    <t>ARQ2254110420250000140420250753</t>
  </si>
  <si>
    <t>ARQ2254120420250000140420250754</t>
  </si>
  <si>
    <t>ARQ2254130420250000140420250754</t>
  </si>
  <si>
    <t>ARQ5001110420250000140420250753</t>
  </si>
  <si>
    <t>ARQ5001110420251545110420251720</t>
  </si>
  <si>
    <t>ARQ5001120420250000140420250754</t>
  </si>
  <si>
    <t>ARQ5001130420250000140420250754</t>
  </si>
  <si>
    <t>ARQ5002110420250000140420250753</t>
  </si>
  <si>
    <t>ARQ5009110420250000140420250753</t>
  </si>
  <si>
    <t>ARQ5009120420250000140420250754</t>
  </si>
  <si>
    <t>ARQ5009130420250000140420250754</t>
  </si>
  <si>
    <t>ARQ5012110420250000140420250753</t>
  </si>
  <si>
    <t>ARQ5012120420250000140420250754</t>
  </si>
  <si>
    <t>ARQ5012130420250000140420250754</t>
  </si>
  <si>
    <t>ARQ5013110420250000140420250753</t>
  </si>
  <si>
    <t>ARQ5013120420250000140420250754</t>
  </si>
  <si>
    <t>ARQ5013130420250000140420250754</t>
  </si>
  <si>
    <t>ARQ5019110420250000140420250753</t>
  </si>
  <si>
    <t>ARQ5019120420250000140420250754</t>
  </si>
  <si>
    <t>ARQ5020110420250000140420250753</t>
  </si>
  <si>
    <t>ARQ5020110420251123110420251500</t>
  </si>
  <si>
    <t>ARQ5020120420250000140420250754</t>
  </si>
  <si>
    <t>ARQ5020130420250000140420250754</t>
  </si>
  <si>
    <t>ARQ5021120420250000140420250754</t>
  </si>
  <si>
    <t>ARQ5021130420250000140420250754</t>
  </si>
  <si>
    <t>ARQ5027110420250000140420250753</t>
  </si>
  <si>
    <t>ARQ5027120420250000140420250754</t>
  </si>
  <si>
    <t>ARQ5027130420250000140420250754</t>
  </si>
  <si>
    <t>ARQ5030110420250000140420250753</t>
  </si>
  <si>
    <t>ARQ5034110420250000140420250753</t>
  </si>
  <si>
    <t>ARQ5034120420250000140420250754</t>
  </si>
  <si>
    <t>ARQ5034130420250000140420250754</t>
  </si>
  <si>
    <t>ARQ5036110420250000140420250753</t>
  </si>
  <si>
    <t>ARQ5036120420250000140420250754</t>
  </si>
  <si>
    <t>ARQ5036130420250000140420250754</t>
  </si>
  <si>
    <t>ARQ5040110420250000140420250753</t>
  </si>
  <si>
    <t>ARQ5040120420250000140420250754</t>
  </si>
  <si>
    <t>ARQ5040130420250000140420250754</t>
  </si>
  <si>
    <t>ARQ5041110420250000140420250753</t>
  </si>
  <si>
    <t>ARQ5041120420250000140420250754</t>
  </si>
  <si>
    <t>ARQ5041130420250000140420250754</t>
  </si>
  <si>
    <t>ARQ5043110420250000140420250753</t>
  </si>
  <si>
    <t>ARQ5043120420250000140420250754</t>
  </si>
  <si>
    <t>ARQ5043130420250000140420250754</t>
  </si>
  <si>
    <t>ARQ5045110420250000140420250753</t>
  </si>
  <si>
    <t>ARQ5046110420250000140420250753</t>
  </si>
  <si>
    <t>ARQ5046120420250000140420250754</t>
  </si>
  <si>
    <t>ARQ5046130420250000140420250754</t>
  </si>
  <si>
    <t>ARQ5047110420250000140420250753</t>
  </si>
  <si>
    <t>ARQ5048110420250000140420250753</t>
  </si>
  <si>
    <t>ARQ5049110420250000140420250753</t>
  </si>
  <si>
    <t>ARQ5049120420250000140420250754</t>
  </si>
  <si>
    <t>ARQ5049130420250000140420250754</t>
  </si>
  <si>
    <t>ARQ5050110420250000140420250753</t>
  </si>
  <si>
    <t>ARQ5050120420250000140420250754</t>
  </si>
  <si>
    <t>ARQ5050130420250000140420250754</t>
  </si>
  <si>
    <t>ARQ5052110420250000140420250753</t>
  </si>
  <si>
    <t>ARQ5052110420251451110420251545</t>
  </si>
  <si>
    <t>ARQ5052120420250000140420250754</t>
  </si>
  <si>
    <t>ARQ5052130420250000140420250754</t>
  </si>
  <si>
    <t>ARQ5053110420250000140420250753</t>
  </si>
  <si>
    <t>ARQ5053120420250000140420250754</t>
  </si>
  <si>
    <t>ARQ5053130420250000140420250754</t>
  </si>
  <si>
    <t>ARQ5057110420250000140420250753</t>
  </si>
  <si>
    <t>ARQ5057120420250000140420250754</t>
  </si>
  <si>
    <t>ARQ5057130420250000140420250754</t>
  </si>
  <si>
    <t>ARQ5059110420250000140420250753</t>
  </si>
  <si>
    <t>ARQ5059120420250000140420250754</t>
  </si>
  <si>
    <t>ARQ5059130420250000140420250754</t>
  </si>
  <si>
    <t>ARQ5064110420250000140420250753</t>
  </si>
  <si>
    <t>ARQ5064120420250000140420250754</t>
  </si>
  <si>
    <t>ARQ5064130420250000140420250754</t>
  </si>
  <si>
    <t>ARQ5066120420250000140420250754</t>
  </si>
  <si>
    <t>ARQ5066130420250000140420250754</t>
  </si>
  <si>
    <t>ARQ5067110420250000140420250753</t>
  </si>
  <si>
    <t>ARQ5067120420250000140420250754</t>
  </si>
  <si>
    <t>ARQ5067130420250000140420250754</t>
  </si>
  <si>
    <t>ARQ5076110420250000140420250753</t>
  </si>
  <si>
    <t>ARQ5076120420250000140420250754</t>
  </si>
  <si>
    <t>ARQ5076130420250000140420250754</t>
  </si>
  <si>
    <t>ARQ5077110420250000140420250753</t>
  </si>
  <si>
    <t>ARQ5077120420250000140420250754</t>
  </si>
  <si>
    <t>ARQ5077130420250000140420250754</t>
  </si>
  <si>
    <t>ARQ5078110420250000140420250753</t>
  </si>
  <si>
    <t>ARQ5078120420250000140420250754</t>
  </si>
  <si>
    <t>ARQ5078130420250000140420250754</t>
  </si>
  <si>
    <t>ARQ5079120420250000140420250754</t>
  </si>
  <si>
    <t>ARQ5081110420250000140420250753</t>
  </si>
  <si>
    <t>ARQ5082110420250000140420250753</t>
  </si>
  <si>
    <t>ARQ5083110420250000140420250753</t>
  </si>
  <si>
    <t>ARQ5083120420250000140420250754</t>
  </si>
  <si>
    <t>ARQ5083130420250000140420250754</t>
  </si>
  <si>
    <t>ARQ5084110420250000140420250753</t>
  </si>
  <si>
    <t>ARQ5084120420250000140420250754</t>
  </si>
  <si>
    <t>ARQ5084130420250000140420250754</t>
  </si>
  <si>
    <t>ARQ5087110420250000140420250753</t>
  </si>
  <si>
    <t>ARQ5087120420250000140420250754</t>
  </si>
  <si>
    <t>ARQ5087130420250000140420250754</t>
  </si>
  <si>
    <t>ARQ5102110420250942110420251130</t>
  </si>
  <si>
    <t>ARQ5102110420250000140420250753</t>
  </si>
  <si>
    <t>ARQ5102120420250000140420250754</t>
  </si>
  <si>
    <t>ARQ5102130420250000140420250754</t>
  </si>
  <si>
    <t>ARQ5103110420250000140420250753</t>
  </si>
  <si>
    <t>ARQ5103120420250000140420250754</t>
  </si>
  <si>
    <t>ARQ5103130420250000140420250754</t>
  </si>
  <si>
    <t>ARQ5104110420250000140420250753</t>
  </si>
  <si>
    <t>ARQ5106110420250000140420250753</t>
  </si>
  <si>
    <t>ARQ5108110420250000140420250753</t>
  </si>
  <si>
    <t>ARQ5108120420250000140420250754</t>
  </si>
  <si>
    <t>ARQ5108130420250000140420250754</t>
  </si>
  <si>
    <t>ARQ5111110420250000140420250753</t>
  </si>
  <si>
    <t>ARQ5111120420250000140420250754</t>
  </si>
  <si>
    <t>ARQ5111130420250000140420250754</t>
  </si>
  <si>
    <t>ARQ5112110420250000140420250753</t>
  </si>
  <si>
    <t>ARQ5112120420250000140420250754</t>
  </si>
  <si>
    <t>ARQ5112130420250000140420250754</t>
  </si>
  <si>
    <t>ARQ5114110420250000140420250753</t>
  </si>
  <si>
    <t>ARQ5114120420250000140420250754</t>
  </si>
  <si>
    <t>ARQ5114130420250000140420250754</t>
  </si>
  <si>
    <t>ARQ5115110420250000140420250753</t>
  </si>
  <si>
    <t>ARQ5115120420250000140420250754</t>
  </si>
  <si>
    <t>ARQ5115130420250000140420250754</t>
  </si>
  <si>
    <t>ARQ5116110420250000140420250753</t>
  </si>
  <si>
    <t>ARQ5118110420250000140420250753</t>
  </si>
  <si>
    <t>ARQ5118120420250000140420250754</t>
  </si>
  <si>
    <t>ARQ5118130420250000140420250754</t>
  </si>
  <si>
    <t>ARQ5122120420250000140420250754</t>
  </si>
  <si>
    <t>ARQ5122130420250000140420250754</t>
  </si>
  <si>
    <t>ARQ5126110420250000140420250753</t>
  </si>
  <si>
    <t>ARQ5126120420250000140420250754</t>
  </si>
  <si>
    <t>ARQ5126130420250000140420250754</t>
  </si>
  <si>
    <t>ARQ5128110420250000140420250753</t>
  </si>
  <si>
    <t>ARQ5129110420250000140420250753</t>
  </si>
  <si>
    <t>ARQ5129120420250000140420250754</t>
  </si>
  <si>
    <t>ARQ5129130420250000140420250754</t>
  </si>
  <si>
    <t>ARQ5132110420250000140420250753</t>
  </si>
  <si>
    <t>ARQ5132120420250000140420250754</t>
  </si>
  <si>
    <t>ARQ5132130420250000140420250754</t>
  </si>
  <si>
    <t>ARQ5135110420250000140420250753</t>
  </si>
  <si>
    <t>ARQ5135120420250000140420250754</t>
  </si>
  <si>
    <t>ARQ5135130420250000140420250754</t>
  </si>
  <si>
    <t>ARQ5136110420250000140420250753</t>
  </si>
  <si>
    <t>ARQ5136120420250000140420250754</t>
  </si>
  <si>
    <t>ARQ5136130420250000140420250754</t>
  </si>
  <si>
    <t>ARQ5137110420250000140420250753</t>
  </si>
  <si>
    <t>ARQ5137130420250000140420250754</t>
  </si>
  <si>
    <t>ARQ5139110420250934110420251025</t>
  </si>
  <si>
    <t>ARQ5139110420250000140420250753</t>
  </si>
  <si>
    <t>ARQ5141110420250000140420250753</t>
  </si>
  <si>
    <t>ARQ5141120420250000140420250754</t>
  </si>
  <si>
    <t>ARQ5141130420250000140420250754</t>
  </si>
  <si>
    <t>ARQ5142110420250000140420250753</t>
  </si>
  <si>
    <t>ARQ5142120420250000140420250754</t>
  </si>
  <si>
    <t>ARQ5142130420250000140420250754</t>
  </si>
  <si>
    <t>ARQ5143110420250000140420250753</t>
  </si>
  <si>
    <t>ARQ5143120420250000140420250754</t>
  </si>
  <si>
    <t>ARQ5143130420250000140420250754</t>
  </si>
  <si>
    <t>ARQ5147110420250000140420250753</t>
  </si>
  <si>
    <t>ARQ5147120420250000140420250754</t>
  </si>
  <si>
    <t>ARQ5147130420250000140420250754</t>
  </si>
  <si>
    <t>ARQ5148110420250000140420250753</t>
  </si>
  <si>
    <t>ARQ5148120420250000140420250754</t>
  </si>
  <si>
    <t>ARQ5148130420250000140420250754</t>
  </si>
  <si>
    <t>ARQ5149110420250000140420250753</t>
  </si>
  <si>
    <t>ARQ5149120420250000140420250754</t>
  </si>
  <si>
    <t>ARQ5149130420250000140420250754</t>
  </si>
  <si>
    <t>ARQ5153110420250000140420250753</t>
  </si>
  <si>
    <t>ARQ5153120420250000140420250754</t>
  </si>
  <si>
    <t>ARQ5153130420250000140420250754</t>
  </si>
  <si>
    <t>ARQ5156110420250000140420250753</t>
  </si>
  <si>
    <t>ARQ5156120420250000140420250754</t>
  </si>
  <si>
    <t>ARQ5156130420250000140420250754</t>
  </si>
  <si>
    <t>ARQ5157110420250000140420250753</t>
  </si>
  <si>
    <t>ARQ5157120420250000140420250754</t>
  </si>
  <si>
    <t>ARQ5157130420250000140420250754</t>
  </si>
  <si>
    <t>ARQ5166110420250000140420250753</t>
  </si>
  <si>
    <t>ARQ5166120420250000140420250754</t>
  </si>
  <si>
    <t>ARQ5166130420250000140420250754</t>
  </si>
  <si>
    <t>ARQ5167110420251513110420251700</t>
  </si>
  <si>
    <t>ARQ5167110420250000140420250753</t>
  </si>
  <si>
    <t>ARQ5167120420250000140420250754</t>
  </si>
  <si>
    <t>ARQ5167130420250000140420250754</t>
  </si>
  <si>
    <t>ARQ5168110420250000140420250753</t>
  </si>
  <si>
    <t>ARQ5168120420250000140420250754</t>
  </si>
  <si>
    <t>ARQ5168130420250000140420250754</t>
  </si>
  <si>
    <t>ARQ5170110420250000140420250753</t>
  </si>
  <si>
    <t>ARQ5170120420250000140420250754</t>
  </si>
  <si>
    <t>ARQ5170130420250000140420250754</t>
  </si>
  <si>
    <t>ARQ5179110420250000140420250753</t>
  </si>
  <si>
    <t>ARQ5179120420250000140420250754</t>
  </si>
  <si>
    <t>ARQ5179130420250000140420250754</t>
  </si>
  <si>
    <t>ARQ5181110420250000140420250753</t>
  </si>
  <si>
    <t>ARQ5181120420250000140420250754</t>
  </si>
  <si>
    <t>ARQ5181130420250000140420250754</t>
  </si>
  <si>
    <t>ARQ5183110420250000140420250753</t>
  </si>
  <si>
    <t>ARQ5183120420250000140420250754</t>
  </si>
  <si>
    <t>ARQ5183130420250000140420250754</t>
  </si>
  <si>
    <t>ARQ5191110420250000140420250753</t>
  </si>
  <si>
    <t>ARQ5191120420250000140420250754</t>
  </si>
  <si>
    <t>ARQ5191130420250000140420250754</t>
  </si>
  <si>
    <t>ARQ5192110420250000140420250753</t>
  </si>
  <si>
    <t>ARQ5192120420250000140420250754</t>
  </si>
  <si>
    <t>ARQ5192130420250000140420250754</t>
  </si>
  <si>
    <t>ARQ5194110420250000140420250753</t>
  </si>
  <si>
    <t>ARQ5194120420250000140420250754</t>
  </si>
  <si>
    <t>ARQ5194130420250000140420250754</t>
  </si>
  <si>
    <t>ARQ5195110420250000140420250753</t>
  </si>
  <si>
    <t>ARQ5195120420250000140420250754</t>
  </si>
  <si>
    <t>ARQ5195130420250000140420250754</t>
  </si>
  <si>
    <t>ARQ5200110420250000140420250753</t>
  </si>
  <si>
    <t>ARQ5200120420250000140420250754</t>
  </si>
  <si>
    <t>ARQ5200130420250000140420250754</t>
  </si>
  <si>
    <t>ARQ5204110420250000140420250753</t>
  </si>
  <si>
    <t>ARQ5204120420250000140420250754</t>
  </si>
  <si>
    <t>ARQ5204130420250000140420250754</t>
  </si>
  <si>
    <t>ARQ5205110420250000140420250753</t>
  </si>
  <si>
    <t>ARQ5205120420250000140420250754</t>
  </si>
  <si>
    <t>ARQ5205130420250000140420250754</t>
  </si>
  <si>
    <t>ARQ5207110420250000140420250753</t>
  </si>
  <si>
    <t>ARQ5207120420250000140420250754</t>
  </si>
  <si>
    <t>ARQ5207130420250000140420250754</t>
  </si>
  <si>
    <t>ARQ5216110420250000140420250753</t>
  </si>
  <si>
    <t>ARQ5216120420250000140420250754</t>
  </si>
  <si>
    <t>ARQ5216130420250000140420250754</t>
  </si>
  <si>
    <t>ARQ5219110420250000140420250753</t>
  </si>
  <si>
    <t>ARQ5219120420250000140420250754</t>
  </si>
  <si>
    <t>ARQ5219130420250000140420250754</t>
  </si>
  <si>
    <t>ARQ5220110420250000140420250753</t>
  </si>
  <si>
    <t>ARQ5224110420250000140420250753</t>
  </si>
  <si>
    <t>ARQ5225110420251436110420251555</t>
  </si>
  <si>
    <t>ARQ5225110420250000140420250753</t>
  </si>
  <si>
    <t>ARQ5225120420250000140420250754</t>
  </si>
  <si>
    <t>ARQ5225130420250000140420250754</t>
  </si>
  <si>
    <t>ARQ5227110420250000140420250753</t>
  </si>
  <si>
    <t>ARQ5227120420250000140420250754</t>
  </si>
  <si>
    <t>ARQ5227130420250000140420250754</t>
  </si>
  <si>
    <t>ARQ5228110420250000140420250753</t>
  </si>
  <si>
    <t>ARQ5228120420250000140420250754</t>
  </si>
  <si>
    <t>ARQ5228130420250000140420250754</t>
  </si>
  <si>
    <t>ARQ5231110420250000140420250753</t>
  </si>
  <si>
    <t>ARQ5231120420250000140420250754</t>
  </si>
  <si>
    <t>ARQ5231130420250000140420250754</t>
  </si>
  <si>
    <t>ARQ6149110420250000140420250753</t>
  </si>
  <si>
    <t>ARQ6149120420250000140420250754</t>
  </si>
  <si>
    <t>ARQ6149130420250000140420250754</t>
  </si>
  <si>
    <t>ARQ6150110420250000140420250753</t>
  </si>
  <si>
    <t>ARQ6150120420250000140420250754</t>
  </si>
  <si>
    <t>ARQ6150130420250000140420250754</t>
  </si>
  <si>
    <t>ARQ6169110420251528110420251730</t>
  </si>
  <si>
    <t>ARQ6169110420250000140420250753</t>
  </si>
  <si>
    <t>ARQ6169120420250000140420250754</t>
  </si>
  <si>
    <t>ARQ6169130420250000140420250754</t>
  </si>
  <si>
    <t>ARQ6172110420250000140420250753</t>
  </si>
  <si>
    <t>ARQ6172120420250000140420250754</t>
  </si>
  <si>
    <t>ARQ6172130420250000140420250754</t>
  </si>
  <si>
    <t>ARQ6174110420250000140420250753</t>
  </si>
  <si>
    <t>ARQ6174120420250000140420250754</t>
  </si>
  <si>
    <t>ARQ6174130420250000140420250754</t>
  </si>
  <si>
    <t>ARQ6180110420250000140420250753</t>
  </si>
  <si>
    <t>ARQ6180120420250000140420250754</t>
  </si>
  <si>
    <t>ARQ6180130420250000140420250754</t>
  </si>
  <si>
    <t>ARQ6199110420250000140420250753</t>
  </si>
  <si>
    <t>ARQ6199120420250000140420250754</t>
  </si>
  <si>
    <t>ARQ6199130420250000140420250754</t>
  </si>
  <si>
    <t>ARQ6204110420250000140420250753</t>
  </si>
  <si>
    <t>ARQ6209110420250000140420250753</t>
  </si>
  <si>
    <t>ARQ6209120420250000140420250754</t>
  </si>
  <si>
    <t>ARQ6209130420250000140420250754</t>
  </si>
  <si>
    <t>ARQ6215110420250000140420250753</t>
  </si>
  <si>
    <t>ARQ6215120420250000140420250754</t>
  </si>
  <si>
    <t>ARQ6215130420250000140420250754</t>
  </si>
  <si>
    <t>ARQ6218110420250000140420250753</t>
  </si>
  <si>
    <t>ARQ6218120420250000140420250754</t>
  </si>
  <si>
    <t>ARQ6218130420250000140420250754</t>
  </si>
  <si>
    <t>ARQ6243110420250000140420250753</t>
  </si>
  <si>
    <t>EN ESPERA DE CORREGIR SUCURSAL</t>
  </si>
  <si>
    <t>ARQ6243110420251036110420251835</t>
  </si>
  <si>
    <t>CORREGIR CORRECCIÃ“N REMANENTE CON CENTAVOS Y REPETIR ARQUEO</t>
  </si>
  <si>
    <t>ARQ6243120420250000140420250754</t>
  </si>
  <si>
    <t>ARQ6243130420250000140420250754</t>
  </si>
  <si>
    <t>ARQ6246110420250831110420251505</t>
  </si>
  <si>
    <t>ARQ6246110420250000140420250753</t>
  </si>
  <si>
    <t>ARQ6246120420250000140420250754</t>
  </si>
  <si>
    <t>ARQ6246130420250000140420250754</t>
  </si>
  <si>
    <t>ARQ6248110420250000140420250753</t>
  </si>
  <si>
    <t>ARQ6248120420250000140420250754</t>
  </si>
  <si>
    <t>ARQ6248130420250000140420250754</t>
  </si>
  <si>
    <t>ARQ6251110420250000140420250753</t>
  </si>
  <si>
    <t>ARQ6251120420250000140420250754</t>
  </si>
  <si>
    <t>ARQ6251130420250000140420250754</t>
  </si>
  <si>
    <t>ARQ6253110420250000140420250753</t>
  </si>
  <si>
    <t>ARQ6253120420250000140420250754</t>
  </si>
  <si>
    <t>ARQ6253130420250000140420250754</t>
  </si>
  <si>
    <t>ARQ6336110420250947110420251155</t>
  </si>
  <si>
    <t>ARQ6336110420250000140420250753</t>
  </si>
  <si>
    <t>ARQ6336120420250000140420250754</t>
  </si>
  <si>
    <t>ARQ6336130420250000140420250754</t>
  </si>
  <si>
    <t>ARQ6406110420250000140420250753</t>
  </si>
  <si>
    <t>ARQ6406120420250000140420250754</t>
  </si>
  <si>
    <t>ARQ6406130420250000140420250754</t>
  </si>
  <si>
    <t>ARQ6407110420250000140420250753</t>
  </si>
  <si>
    <t>ARQ6465110420250000140420250753</t>
  </si>
  <si>
    <t>ARQ6465120420250000140420250754</t>
  </si>
  <si>
    <t>ARQ6465130420250000140420250754</t>
  </si>
  <si>
    <t>ARQ6608110420250000140420250753</t>
  </si>
  <si>
    <t>ARQ6608120420250000140420250754</t>
  </si>
  <si>
    <t>ARQ6608130420250000140420250754</t>
  </si>
  <si>
    <t>ARQ6613110420250000140420250753</t>
  </si>
  <si>
    <t>ARQ6613120420250000140420250754</t>
  </si>
  <si>
    <t>ARQ6613130420250000140420250754</t>
  </si>
  <si>
    <t>ARQ6618110420250000140420250753</t>
  </si>
  <si>
    <t>ARQ6618110420251458110420251900</t>
  </si>
  <si>
    <t>ARQ6618120420250000140420250754</t>
  </si>
  <si>
    <t>ARQ6618130420250000140420250754</t>
  </si>
  <si>
    <t>ARQ6628110420250000140420250753</t>
  </si>
  <si>
    <t>ARQ6628120420250000140420250754</t>
  </si>
  <si>
    <t>ARQ6628130420250000140420250754</t>
  </si>
  <si>
    <t>ARQ6713110420250000140420250753</t>
  </si>
  <si>
    <t>ARQ6713120420250000140420250754</t>
  </si>
  <si>
    <t>ARQ6713130420250000140420250754</t>
  </si>
  <si>
    <t>ARQ6715110420250000140420250753</t>
  </si>
  <si>
    <t>ARQ6715120420250000140420250754</t>
  </si>
  <si>
    <t>ARQ6715130420250000140420250754</t>
  </si>
  <si>
    <t>ARQ6716110420250000140420250753</t>
  </si>
  <si>
    <t>ARQ6716120420250000140420250754</t>
  </si>
  <si>
    <t>ARQ6716130420250000140420250754</t>
  </si>
  <si>
    <t>ARQ6718110420250000140420250753</t>
  </si>
  <si>
    <t>ARQ6718120420250000140420250754</t>
  </si>
  <si>
    <t>ARQ6718130420250000140420250754</t>
  </si>
  <si>
    <t>ARQ6724110420250000140420250753</t>
  </si>
  <si>
    <t>ARQ6724120420250000140420250754</t>
  </si>
  <si>
    <t>ARQ6724130420250000140420250754</t>
  </si>
  <si>
    <t>ARQ6843110420250000140420250753</t>
  </si>
  <si>
    <t>ARQ6843120420250000140420250754</t>
  </si>
  <si>
    <t>ARQ6843130420250000140420250754</t>
  </si>
  <si>
    <t>ARQ6911110420250000140420250753</t>
  </si>
  <si>
    <t>ARQ6911120420250000140420250754</t>
  </si>
  <si>
    <t>ARQ6911130420250000140420250754</t>
  </si>
  <si>
    <t>ARQ6927110420250755110420251915</t>
  </si>
  <si>
    <t>ARQ6927110420250000140420250753</t>
  </si>
  <si>
    <t>ARQ6927120420250000140420250754</t>
  </si>
  <si>
    <t>ARQ6927130420250000140420250754</t>
  </si>
  <si>
    <t>ARQ7061110420250000140420250753</t>
  </si>
  <si>
    <t>ARQ7061120420250000140420250754</t>
  </si>
  <si>
    <t>ARQ7061130420250000140420250754</t>
  </si>
  <si>
    <t>ARQ7074110420250000140420250753</t>
  </si>
  <si>
    <t>ARQ7074120420250000140420250754</t>
  </si>
  <si>
    <t>ARQ7074130420250000140420250754</t>
  </si>
  <si>
    <t>ARQ7097110420250000140420250753</t>
  </si>
  <si>
    <t>ARQ7097120420250000140420250754</t>
  </si>
  <si>
    <t>ARQ7097130420250000140420250754</t>
  </si>
  <si>
    <t>ARQ7123110420250000140420250753</t>
  </si>
  <si>
    <t>ARQ7123120420250000140420250754</t>
  </si>
  <si>
    <t>ARQ7123130420250000140420250754</t>
  </si>
  <si>
    <t>ARQ7124110420250000140420250753</t>
  </si>
  <si>
    <t>ARQ7124120420250000140420250754</t>
  </si>
  <si>
    <t>ARQ7124130420250000140420250754</t>
  </si>
  <si>
    <t>ARQ7125110420250000140420250753</t>
  </si>
  <si>
    <t>ARQ7125120420250000140420250754</t>
  </si>
  <si>
    <t>ARQ7125130420250000140420250754</t>
  </si>
  <si>
    <t>ARQ7126110420250000140420250753</t>
  </si>
  <si>
    <t>ARQ7126120420250000140420250754</t>
  </si>
  <si>
    <t>ARQ7126130420250000140420250754</t>
  </si>
  <si>
    <t>ARQ7134110420250000140420250753</t>
  </si>
  <si>
    <t>ARQ7134120420250000140420250754</t>
  </si>
  <si>
    <t>ARQ7134130420250000140420250754</t>
  </si>
  <si>
    <t>ARQ7139110420250000140420250753</t>
  </si>
  <si>
    <t>ARQ7139120420250000140420250754</t>
  </si>
  <si>
    <t>ARQ7139130420250000140420250754</t>
  </si>
  <si>
    <t>ARQ7212110420250000140420250753</t>
  </si>
  <si>
    <t>ARQ7212120420250000140420250754</t>
  </si>
  <si>
    <t>ARQ7212130420250000140420250754</t>
  </si>
  <si>
    <t>ARQ7272110420250000140420250753</t>
  </si>
  <si>
    <t>ARQ7272120420250000140420250754</t>
  </si>
  <si>
    <t>ARQ7272130420250000140420250754</t>
  </si>
  <si>
    <t>ARQ7316110420250000140420250753</t>
  </si>
  <si>
    <t>ARQ7316120420250000140420250754</t>
  </si>
  <si>
    <t>ARQ7316130420250000140420250754</t>
  </si>
  <si>
    <t>ARQ7318110420250000140420250753</t>
  </si>
  <si>
    <t>ARQ7318120420250000140420250754</t>
  </si>
  <si>
    <t>ARQ7318130420250000140420250754</t>
  </si>
  <si>
    <t>ARQ7327110420250000140420250753</t>
  </si>
  <si>
    <t>ARQ7327120420250000140420250754</t>
  </si>
  <si>
    <t>ARQ7327130420250000140420250754</t>
  </si>
  <si>
    <t>ARQ7341110420250000140420250753</t>
  </si>
  <si>
    <t>ARQ7341120420250000140420250754</t>
  </si>
  <si>
    <t>ARQ7341130420250000140420250754</t>
  </si>
  <si>
    <t>ARQ7374110420250000140420250753</t>
  </si>
  <si>
    <t>ARQ7374120420250000140420250754</t>
  </si>
  <si>
    <t>ARQ7374130420250000140420250754</t>
  </si>
  <si>
    <t>ARQ7375110420250000140420250753</t>
  </si>
  <si>
    <t>ARQ7375120420250000140420250754</t>
  </si>
  <si>
    <t>ARQ7375130420250000140420250754</t>
  </si>
  <si>
    <t>ARQ7429110420250000140420250753</t>
  </si>
  <si>
    <t>ARQ7429120420250000140420250754</t>
  </si>
  <si>
    <t>ARQ7429130420250000140420250754</t>
  </si>
  <si>
    <t>ARQ7613110420250000140420250753</t>
  </si>
  <si>
    <t>ARQ7613120420250000140420250754</t>
  </si>
  <si>
    <t>ARQ7613130420250000140420250754</t>
  </si>
  <si>
    <t>ARQ7614110420250000140420250753</t>
  </si>
  <si>
    <t>ARQ7614120420250000140420250754</t>
  </si>
  <si>
    <t>ARQ7614130420250000140420250754</t>
  </si>
  <si>
    <t>ARQ7680110420250000140420250753</t>
  </si>
  <si>
    <t>ARQ7680120420250000140420250754</t>
  </si>
  <si>
    <t>ARQ7680130420250000140420250754</t>
  </si>
  <si>
    <t>ARQ7759110420250000140420250753</t>
  </si>
  <si>
    <t>ARQ7759120420250000140420250754</t>
  </si>
  <si>
    <t>ARQ7759130420250000140420250754</t>
  </si>
  <si>
    <t>ARQ7812110420250000140420250753</t>
  </si>
  <si>
    <t>ARQ7812120420250000140420250754</t>
  </si>
  <si>
    <t>ARQ7812130420250000140420250754</t>
  </si>
  <si>
    <t>ARQ7875110420250835110420251040</t>
  </si>
  <si>
    <t>20250331</t>
  </si>
  <si>
    <t>ARQ7875110420250000140420250753</t>
  </si>
  <si>
    <t>ARQ7875120420250000140420250754</t>
  </si>
  <si>
    <t>ARQ7875130420250000140420250754</t>
  </si>
  <si>
    <t>ARQ7888110420250920110420251030</t>
  </si>
  <si>
    <t>ARQ7888110420250000140420250753</t>
  </si>
  <si>
    <t>ARQ7888120420250000140420250754</t>
  </si>
  <si>
    <t>ARQ7888130420250000140420250754</t>
  </si>
  <si>
    <t>ARQ7939110420250809110420251205</t>
  </si>
  <si>
    <t>ARQ7939110420250000140420250753</t>
  </si>
  <si>
    <t>ARQ7939120420250000140420250754</t>
  </si>
  <si>
    <t>ARQ7939130420250000140420250754</t>
  </si>
  <si>
    <t>ARQ7940110420250000140420250753</t>
  </si>
  <si>
    <t>ARQ7940110420250833110420251215</t>
  </si>
  <si>
    <t>ARQ7940120420250000140420250754</t>
  </si>
  <si>
    <t>ARQ7940130420250000140420250754</t>
  </si>
  <si>
    <t>ARQ7943110420250000140420250753</t>
  </si>
  <si>
    <t>ARQ7943120420250000140420250754</t>
  </si>
  <si>
    <t>ARQ7943130420250000140420250754</t>
  </si>
  <si>
    <t>ARQ7958110420251534110420251735</t>
  </si>
  <si>
    <t>ARQ7979110420250000140420250753</t>
  </si>
  <si>
    <t>ARQ7979120420250000140420250754</t>
  </si>
  <si>
    <t>ARQ7979130420250000140420250754</t>
  </si>
  <si>
    <t>ARQ7980110420250000140420250753</t>
  </si>
  <si>
    <t>ARQ7980120420250000140420250754</t>
  </si>
  <si>
    <t>ARQ7980130420250000140420250754</t>
  </si>
  <si>
    <t>ARQ8018120420250000140420250754</t>
  </si>
  <si>
    <t>ARQ8018130420250000140420250754</t>
  </si>
  <si>
    <t>ARQ8019110420250000140420250753</t>
  </si>
  <si>
    <t>ARQ8019120420250000140420250754</t>
  </si>
  <si>
    <t>ARQ8019130420250000140420250754</t>
  </si>
  <si>
    <t>ARQ8129110420250000140420250753</t>
  </si>
  <si>
    <t>ARQ8129120420250000140420250754</t>
  </si>
  <si>
    <t>ARQ8129130420250000140420250754</t>
  </si>
  <si>
    <t>ARQ8139110420250000140420250753</t>
  </si>
  <si>
    <t>ARQ8139120420250000140420250754</t>
  </si>
  <si>
    <t>ARQ8139130420250000140420250754</t>
  </si>
  <si>
    <t>ARQ8204110420250000140420250753</t>
  </si>
  <si>
    <t>ARQ8204130420250000140420250754</t>
  </si>
  <si>
    <t>ARQ8294110420250000140420250753</t>
  </si>
  <si>
    <t>ARQ8294120420250000140420250754</t>
  </si>
  <si>
    <t>ARQ8294130420250000140420250754</t>
  </si>
  <si>
    <t>ARQ8295110420250000140420250753</t>
  </si>
  <si>
    <t>ARQ8295120420250000140420250754</t>
  </si>
  <si>
    <t>ARQ8295130420250000140420250754</t>
  </si>
  <si>
    <t>ARQ8314110420250000140420250753</t>
  </si>
  <si>
    <t>ARQ8314120420250000140420250754</t>
  </si>
  <si>
    <t>ARQ8314130420250000140420250754</t>
  </si>
  <si>
    <t>ARQ8333110420250000140420250753</t>
  </si>
  <si>
    <t>ARQ8333120420250000140420250754</t>
  </si>
  <si>
    <t>ARQ8333130420250000140420250754</t>
  </si>
  <si>
    <t>ARQ8353110420250000140420250753</t>
  </si>
  <si>
    <t>ARQ8353120420250000140420250754</t>
  </si>
  <si>
    <t>ARQ8353130420250000140420250754</t>
  </si>
  <si>
    <t>ARQ8354110420250000140420250753</t>
  </si>
  <si>
    <t>ARQ8354120420250000140420250754</t>
  </si>
  <si>
    <t>ARQ8354130420250000140420250754</t>
  </si>
  <si>
    <t>ARQ8482110420250000140420250753</t>
  </si>
  <si>
    <t>ARQ8482120420250000140420250754</t>
  </si>
  <si>
    <t>ARQ8482130420250000140420250754</t>
  </si>
  <si>
    <t>ARQ8497110420250000140420250753</t>
  </si>
  <si>
    <t>ARQ8497120420250000140420250754</t>
  </si>
  <si>
    <t>ARQ8497130420250000140420250754</t>
  </si>
  <si>
    <t>ARQ8537110420250000140420250753</t>
  </si>
  <si>
    <t>ARQ8537120420250000140420250754</t>
  </si>
  <si>
    <t>ARQ8537130420250000140420250754</t>
  </si>
  <si>
    <t>ARQ8576110420250000140420250753</t>
  </si>
  <si>
    <t>ARQ8576120420250000140420250754</t>
  </si>
  <si>
    <t>ARQ8576130420250000140420250754</t>
  </si>
  <si>
    <t>ARQ8577110420250000140420250753</t>
  </si>
  <si>
    <t>ARQ8577120420250000140420250754</t>
  </si>
  <si>
    <t>ARQ8577130420250000140420250754</t>
  </si>
  <si>
    <t>ARQ8578110420250000140420250753</t>
  </si>
  <si>
    <t>ARQ8578120420250000140420250754</t>
  </si>
  <si>
    <t>ARQ8578130420250000140420250754</t>
  </si>
  <si>
    <t>ARQ8586110420250000140420250753</t>
  </si>
  <si>
    <t>ARQ8586120420250000140420250754</t>
  </si>
  <si>
    <t>ARQ8586130420250000140420250754</t>
  </si>
  <si>
    <t>ARQ8587110420250000140420250753</t>
  </si>
  <si>
    <t>ARQ8594110420250000140420250753</t>
  </si>
  <si>
    <t>ARQ8594120420250000140420250754</t>
  </si>
  <si>
    <t>ARQ8594130420250000140420250754</t>
  </si>
  <si>
    <t>ARQ8630110420250000140420250753</t>
  </si>
  <si>
    <t>ARQ8630120420250000140420250754</t>
  </si>
  <si>
    <t>ARQ8630130420250000140420250754</t>
  </si>
  <si>
    <t>ARQ8631110420250000140420250753</t>
  </si>
  <si>
    <t>ARQ8631120420250000140420250754</t>
  </si>
  <si>
    <t>ARQ8631130420250000140420250754</t>
  </si>
  <si>
    <t>ARQ8660110420250000140420250753</t>
  </si>
  <si>
    <t>ARQ8660120420250000140420250754</t>
  </si>
  <si>
    <t>ARQ8660130420250000140420250754</t>
  </si>
  <si>
    <t>ARQ8662110420250000140420250753</t>
  </si>
  <si>
    <t>ARQ8662120420250000140420250754</t>
  </si>
  <si>
    <t>ARQ8662130420250000140420250754</t>
  </si>
  <si>
    <t>ARQ8679110420250000140420250753</t>
  </si>
  <si>
    <t>ARQ8679120420250000140420250754</t>
  </si>
  <si>
    <t>ARQ8679130420250000140420250754</t>
  </si>
  <si>
    <t>ARQ8684110420250000140420250753</t>
  </si>
  <si>
    <t>ARQ8684120420250000140420250754</t>
  </si>
  <si>
    <t>ARQ8684130420250000140420250754</t>
  </si>
  <si>
    <t>ARQ8685110420250000140420250753</t>
  </si>
  <si>
    <t>ARQ8685120420250000140420250754</t>
  </si>
  <si>
    <t>ARQ8685130420250000140420250754</t>
  </si>
  <si>
    <t>ARQ8727110420250000140420250753</t>
  </si>
  <si>
    <t>ARQ8727120420250000140420250754</t>
  </si>
  <si>
    <t>ARQ8727130420250000140420250754</t>
  </si>
  <si>
    <t>ARQ8728110420250000140420250753</t>
  </si>
  <si>
    <t>ARQ8728120420250000140420250754</t>
  </si>
  <si>
    <t>ARQ8728130420250000140420250754</t>
  </si>
  <si>
    <t>ARQ8729110420250000140420250753</t>
  </si>
  <si>
    <t>ARQ8729120420250000140420250754</t>
  </si>
  <si>
    <t>ARQ8729130420250000140420250754</t>
  </si>
  <si>
    <t>ARQ8737110420251534110420251625</t>
  </si>
  <si>
    <t>ARQ8737110420250000140420250753</t>
  </si>
  <si>
    <t>ARQ8737120420250000140420250754</t>
  </si>
  <si>
    <t>ARQ8737130420250000140420250754</t>
  </si>
  <si>
    <t>ARQ8861110420250000140420250753</t>
  </si>
  <si>
    <t>ARQ8861120420250000140420250754</t>
  </si>
  <si>
    <t>ARQ8861130420250000140420250754</t>
  </si>
  <si>
    <t>ARQ8868110420251659110420251725</t>
  </si>
  <si>
    <t>ARQ8868110420250000140420250753</t>
  </si>
  <si>
    <t>ARQ8868120420250000140420250754</t>
  </si>
  <si>
    <t>ARQ8868130420250000140420250754</t>
  </si>
  <si>
    <t>ARQ8869110420250000140420250753</t>
  </si>
  <si>
    <t>ARQ8869120420250000140420250754</t>
  </si>
  <si>
    <t>ARQ8869130420250000140420250754</t>
  </si>
  <si>
    <t>ARQ8887110420251556110420251825</t>
  </si>
  <si>
    <t>ARQ8887110420250000140420250753</t>
  </si>
  <si>
    <t>ARQ8887120420250000140420250754</t>
  </si>
  <si>
    <t>ARQ8887130420250000140420250754</t>
  </si>
  <si>
    <t>ARQ8888110420250000140420250753</t>
  </si>
  <si>
    <t>ARQ8888120420250000140420250754</t>
  </si>
  <si>
    <t>ARQ8888130420250000140420250754</t>
  </si>
  <si>
    <t>ARQ8896110420250000140420250753</t>
  </si>
  <si>
    <t>ARQ8896120420250000140420250754</t>
  </si>
  <si>
    <t>ARQ8896130420250000140420250754</t>
  </si>
  <si>
    <t>ARQ8897110420250000140420250753</t>
  </si>
  <si>
    <t>ARQ8897120420250000140420250754</t>
  </si>
  <si>
    <t>ARQ8897130420250000140420250754</t>
  </si>
  <si>
    <t>ARQ8927120420250000140420250754</t>
  </si>
  <si>
    <t>ARQ8927130420250000140420250754</t>
  </si>
  <si>
    <t>ARQ8974110420250000140420250753</t>
  </si>
  <si>
    <t>ARQ8974120420250000140420250754</t>
  </si>
  <si>
    <t>ARQ8974130420250000140420250754</t>
  </si>
  <si>
    <t>ARQ8988110420250000140420250753</t>
  </si>
  <si>
    <t>ARQ8988110420250126110420251900</t>
  </si>
  <si>
    <t>ARQ8988120420250000140420250754</t>
  </si>
  <si>
    <t>ARQ8988130420250000140420250754</t>
  </si>
  <si>
    <t>ARQ9004110420250000140420250753</t>
  </si>
  <si>
    <t>ARQ9004120420250000140420250754</t>
  </si>
  <si>
    <t>ARQ9004130420250000140420250754</t>
  </si>
  <si>
    <t>ARQ9009110420250000140420250753</t>
  </si>
  <si>
    <t>ARQ9009120420250000140420250754</t>
  </si>
  <si>
    <t>ARQ9009130420250000140420250754</t>
  </si>
  <si>
    <t>ARQ9051110420250000140420250753</t>
  </si>
  <si>
    <t>ARQ9051120420250000140420250754</t>
  </si>
  <si>
    <t>ARQ9051130420250000140420250754</t>
  </si>
  <si>
    <t>ARQ9052110420250000140420250753</t>
  </si>
  <si>
    <t>ARQ9052120420250000140420250754</t>
  </si>
  <si>
    <t>ARQ9052130420250000140420250754</t>
  </si>
  <si>
    <t>ARQ9204110420250000140420250753</t>
  </si>
  <si>
    <t>ARQ9204120420250000140420250754</t>
  </si>
  <si>
    <t>ARQ9232110420250000140420250753</t>
  </si>
  <si>
    <t>ARQ9232120420250000140420250754</t>
  </si>
  <si>
    <t>ARQ9232130420250000140420250754</t>
  </si>
  <si>
    <t>ARQ9306110420250000140420250753</t>
  </si>
  <si>
    <t>ARQ9306120420250000140420250754</t>
  </si>
  <si>
    <t>ARQ9306130420250000140420250754</t>
  </si>
  <si>
    <t>ARQ9434110420250000140420250753</t>
  </si>
  <si>
    <t>ARQ9434120420250000140420250754</t>
  </si>
  <si>
    <t>ARQ9434130420250000140420250754</t>
  </si>
  <si>
    <t>ARQ9513110420250000140420250753</t>
  </si>
  <si>
    <t>ARQ9513120420250000140420250754</t>
  </si>
  <si>
    <t>ARQ9513130420250000140420250754</t>
  </si>
  <si>
    <t>ARQ9604110420251051110420251445</t>
  </si>
  <si>
    <t>ARQ9682110420250000140420250753</t>
  </si>
  <si>
    <t>ARQ9725110420250000140420250753</t>
  </si>
  <si>
    <t>ARQ9725120420250000140420250754</t>
  </si>
  <si>
    <t>ARQ9725130420250000140420250754</t>
  </si>
  <si>
    <t>ARQ9729110420250000140420250753</t>
  </si>
  <si>
    <t>ARQ9729120420250000140420250754</t>
  </si>
  <si>
    <t>ARQ9729130420250000140420250754</t>
  </si>
  <si>
    <t>ARQ9906110420251637110420251855</t>
  </si>
  <si>
    <t>ARQ410140420250823140420251405</t>
  </si>
  <si>
    <t>ARQ5617140420251000140420251110</t>
  </si>
  <si>
    <t>ARQ8956140420251038140420251125</t>
  </si>
  <si>
    <t>ARQ5166140420250848140420251100</t>
  </si>
  <si>
    <t>ARQ8861140420251102140420251225</t>
  </si>
  <si>
    <t>ARQ8090140420250922140420251055</t>
  </si>
  <si>
    <t>ARQ8139140420250742140420251110</t>
  </si>
  <si>
    <t>ARQ9605140420250950140420251200</t>
  </si>
  <si>
    <t>ARQ8732140420251138140420251655</t>
  </si>
  <si>
    <t>ARQ8733140420251030140420251710</t>
  </si>
  <si>
    <t>ARQ8188140420250909140420251120</t>
  </si>
  <si>
    <t>ARQ7124140420250836140420251240</t>
  </si>
  <si>
    <t>ARQ6896140420251206140420251250</t>
  </si>
  <si>
    <t>ARQ8313140420250919140420251055</t>
  </si>
  <si>
    <t>ARQ4377140420250839140420251815</t>
  </si>
  <si>
    <t>ARQ4410140420250936140420251125</t>
  </si>
  <si>
    <t>ARQ2856140420251040140420251120</t>
  </si>
  <si>
    <t>YARREDON@bancolombia.com.co</t>
  </si>
  <si>
    <t>ARQ5835140420251326140420251245</t>
  </si>
  <si>
    <t>11/01/1900 13:26</t>
  </si>
  <si>
    <t>ARQ2911140420251001140420251130</t>
  </si>
  <si>
    <t>ARQ2855140420251024140420251115</t>
  </si>
  <si>
    <t>ARQ4376140420250812140420251810</t>
  </si>
  <si>
    <t>ARQ5082140420250817140420250955</t>
  </si>
  <si>
    <t>ARQ1157140420250000150420250742</t>
  </si>
  <si>
    <t>ARQ1437140420250000150420250742</t>
  </si>
  <si>
    <t>ARQ944140420250000150420250742</t>
  </si>
  <si>
    <t>ARQ1021140420250000150420250742</t>
  </si>
  <si>
    <t>ARQ1022140420250000150420250742</t>
  </si>
  <si>
    <t>ARQ931140420250000150420250742</t>
  </si>
  <si>
    <t>ARQ1007140420250000150420250742</t>
  </si>
  <si>
    <t>ARQ1005140420250000150420250742</t>
  </si>
  <si>
    <t>ARQ8186140420250000150420250742</t>
  </si>
  <si>
    <t>ARQ4512140420250000150420250742</t>
  </si>
  <si>
    <t>ARQ1448140420250000150420250742</t>
  </si>
  <si>
    <t>ARQ1067140420250000150420250742</t>
  </si>
  <si>
    <t>ARQ4486140420250000150420250742</t>
  </si>
  <si>
    <t>ARQ1504140420250000150420250742</t>
  </si>
  <si>
    <t>ARQ1156140420250000150420250742</t>
  </si>
  <si>
    <t>ARQ1537140420250000150420250742</t>
  </si>
  <si>
    <t>ARQ1023140420250000150420250742</t>
  </si>
  <si>
    <t>ARQ1155140420250000150420250742</t>
  </si>
  <si>
    <t>ARQ1008140420250000150420250742</t>
  </si>
  <si>
    <t>ARQ1473140420250000150420250742</t>
  </si>
  <si>
    <t>ARQ4626140420250000150420250742</t>
  </si>
  <si>
    <t>ARQ4510140420250000150420250742</t>
  </si>
  <si>
    <t>ARQ1436140420250000150420250742</t>
  </si>
  <si>
    <t>ARQ454140420250000150420250742</t>
  </si>
  <si>
    <t>ARQ1415140420250000150420250742</t>
  </si>
  <si>
    <t>ARQ1538140420250000150420250742</t>
  </si>
  <si>
    <t>ARQ1505140420250000150420250742</t>
  </si>
  <si>
    <t>ARQ4578140420250000150420250742</t>
  </si>
  <si>
    <t>ARQ1526140420250000150420250742</t>
  </si>
  <si>
    <t>ARQ2020140420250000150420250742</t>
  </si>
  <si>
    <t>ARQ1471140420250000150420250742</t>
  </si>
  <si>
    <t>ARQ4499140420250000150420250742</t>
  </si>
  <si>
    <t>ARQ1539140420250000150420250742</t>
  </si>
  <si>
    <t>ARQ4461140420250000150420250742</t>
  </si>
  <si>
    <t>ARQ1472140420250000150420250742</t>
  </si>
  <si>
    <t>ARQ1527140420250000150420250742</t>
  </si>
  <si>
    <t>ARQ4521140420250000150420250742</t>
  </si>
  <si>
    <t>ARQ270140420250000150420250742</t>
  </si>
  <si>
    <t>ARQ1449140420250000150420250742</t>
  </si>
  <si>
    <t>ARQ4433140420250000150420250742</t>
  </si>
  <si>
    <t>ARQ869140420250000150420250742</t>
  </si>
  <si>
    <t>ARQ4452140420250000150420250742</t>
  </si>
  <si>
    <t>ARQ4568140420250000150420250742</t>
  </si>
  <si>
    <t>ARQ4534140420250000150420250742</t>
  </si>
  <si>
    <t>ARQ4565140420250000150420250742</t>
  </si>
  <si>
    <t>ARQ4555140420250000150420250742</t>
  </si>
  <si>
    <t>ARQ4575140420250000150420250742</t>
  </si>
  <si>
    <t>ARQ4549140420250000150420250742</t>
  </si>
  <si>
    <t>ARQ4593140420250000150420250742</t>
  </si>
  <si>
    <t>ARQ4647140420250000150420250742</t>
  </si>
  <si>
    <t>ARQ4497140420250000150420250742</t>
  </si>
  <si>
    <t>ARQ4650140420250000150420250742</t>
  </si>
  <si>
    <t>ARQ4564140420250000150420250742</t>
  </si>
  <si>
    <t>ARQ5450140420250000150420250742</t>
  </si>
  <si>
    <t>ARQ3975140420250000150420250742</t>
  </si>
  <si>
    <t>ARQ4597140420250000150420250742</t>
  </si>
  <si>
    <t>ARQ4434140420250000150420250742</t>
  </si>
  <si>
    <t>ARQ4576140420250000150420250742</t>
  </si>
  <si>
    <t>ARQ4470140420250000150420250742</t>
  </si>
  <si>
    <t>ARQ4569140420250000150420250742</t>
  </si>
  <si>
    <t>ARQ4571140420250000150420250742</t>
  </si>
  <si>
    <t>ARQ4658140420250000150420250742</t>
  </si>
  <si>
    <t>ARQ4572140420250000150420250742</t>
  </si>
  <si>
    <t>ARQ4522140420250000150420250742</t>
  </si>
  <si>
    <t>ARQ4636140420250000150420250742</t>
  </si>
  <si>
    <t>ARQ4632140420250000150420250742</t>
  </si>
  <si>
    <t>ARQ4577140420250000150420250742</t>
  </si>
  <si>
    <t>ARQ4627140420250000150420250742</t>
  </si>
  <si>
    <t>ARQ4654140420250000150420250742</t>
  </si>
  <si>
    <t>ARQ782140420250000150420250742</t>
  </si>
  <si>
    <t>ARQ2443140420250000150420250742</t>
  </si>
  <si>
    <t>ARQ1370140420250000150420250742</t>
  </si>
  <si>
    <t>ARQ4635140420250000150420250742</t>
  </si>
  <si>
    <t>ARQ4579140420250000150420250742</t>
  </si>
  <si>
    <t>ARQ4532140420250000150420250742</t>
  </si>
  <si>
    <t>ARQ405140420250000150420250742</t>
  </si>
  <si>
    <t>ARQ410140420250000150420250742</t>
  </si>
  <si>
    <t>ARQ2911140420250000150420250742</t>
  </si>
  <si>
    <t>ARQ8188140420250000150420250742</t>
  </si>
  <si>
    <t>ARQ781140420250000150420250742</t>
  </si>
  <si>
    <t>ARQ4462140420250000150420250742</t>
  </si>
  <si>
    <t>ARQ2041140420250000150420250742</t>
  </si>
  <si>
    <t>ARQ8185140420250000150420250742</t>
  </si>
  <si>
    <t>ARQ3121140420250000150420250742</t>
  </si>
  <si>
    <t>ARQ2222140420250000150420250742</t>
  </si>
  <si>
    <t>ARQ1727140420250000150420250742</t>
  </si>
  <si>
    <t>ARQ2042140420250000150420250742</t>
  </si>
  <si>
    <t>ARQ1755140420250000150420250742</t>
  </si>
  <si>
    <t>ARQ1740140420250000150420250742</t>
  </si>
  <si>
    <t>ARQ8014140420250000150420250742</t>
  </si>
  <si>
    <t>ARQ7990140420250000150420250742</t>
  </si>
  <si>
    <t>ARQ8513140420250000150420250742</t>
  </si>
  <si>
    <t>ARQ1738140420250000150420250742</t>
  </si>
  <si>
    <t>ARQ8184140420250000150420250742</t>
  </si>
  <si>
    <t>ARQ2854140420250000150420250742</t>
  </si>
  <si>
    <t>ARQ8013140420250000150420250742</t>
  </si>
  <si>
    <t>ARQ2477140420250000150420250742</t>
  </si>
  <si>
    <t>ARQ8163140420250000150420250742</t>
  </si>
  <si>
    <t>ARQ8503140420250000150420250742</t>
  </si>
  <si>
    <t>ARQ8442140420250000150420250742</t>
  </si>
  <si>
    <t>ARQ8440140420250000150420250742</t>
  </si>
  <si>
    <t>ARQ8496140420250000150420250742</t>
  </si>
  <si>
    <t>ARQ2223140420250000150420250742</t>
  </si>
  <si>
    <t>ARQ8441140420250000150420250742</t>
  </si>
  <si>
    <t>ARQ520140420250000150420250742</t>
  </si>
  <si>
    <t>ARQ7991140420250000150420250742</t>
  </si>
  <si>
    <t>ARQ8164140420250000150420250742</t>
  </si>
  <si>
    <t>ARQ8017140420250000150420250742</t>
  </si>
  <si>
    <t>ARQ1646140420250000150420250742</t>
  </si>
  <si>
    <t>ARQ1645140420250000150420250742</t>
  </si>
  <si>
    <t>ARQ2876140420250000150420250742</t>
  </si>
  <si>
    <t>ARQ2875140420250000150420250742</t>
  </si>
  <si>
    <t>ARQ8012140420250000150420250742</t>
  </si>
  <si>
    <t>ARQ2855140420250000150420250742</t>
  </si>
  <si>
    <t>ARQ8495140420250000150420250742</t>
  </si>
  <si>
    <t>ARQ1739140420250000150420250742</t>
  </si>
  <si>
    <t>ARQ420140420250000150420250742</t>
  </si>
  <si>
    <t>ARQ783140420250000150420250742</t>
  </si>
  <si>
    <t>ARQ2795140420250000150420250742</t>
  </si>
  <si>
    <t>ARQ2615140420250000150420250742</t>
  </si>
  <si>
    <t>ARQ2478140420250000150420250742</t>
  </si>
  <si>
    <t>ARQ8494140420250000150420250742</t>
  </si>
  <si>
    <t>ARQ8425140420250000150420250742</t>
  </si>
  <si>
    <t>ARQ2235140420250000150420250742</t>
  </si>
  <si>
    <t>ARQ499140420250000150420250742</t>
  </si>
  <si>
    <t>ARQ4591140420250000150420250742</t>
  </si>
  <si>
    <t>ARQ2311140420250000150420250742</t>
  </si>
  <si>
    <t>ARQ3891140420250000150420250742</t>
  </si>
  <si>
    <t>ARQ2712140420250000150420250742</t>
  </si>
  <si>
    <t>ARQ1620140420250000150420250742</t>
  </si>
  <si>
    <t>ARQ1886140420250000150420250742</t>
  </si>
  <si>
    <t>ARQ1885140420250000150420250742</t>
  </si>
  <si>
    <t>ARQ905140420250000150420250742</t>
  </si>
  <si>
    <t>ARQ3943140420250000150420250742</t>
  </si>
  <si>
    <t>ARQ5656140420250000150420250742</t>
  </si>
  <si>
    <t>ARQ2711140420250000150420250742</t>
  </si>
  <si>
    <t>ARQ1949140420250000150420250742</t>
  </si>
  <si>
    <t>ARQ2442140420250000150420250742</t>
  </si>
  <si>
    <t>ARQ1884140420250000150420250742</t>
  </si>
  <si>
    <t>ARQ2794140420250000150420250742</t>
  </si>
  <si>
    <t>ARQ2792140420250000150420250742</t>
  </si>
  <si>
    <t>ARQ2686140420250000150420250742</t>
  </si>
  <si>
    <t>ARQ1950140420250000150420250742</t>
  </si>
  <si>
    <t>ARQ2939140420250000150420250742</t>
  </si>
  <si>
    <t>ARQ906140420250000150420250742</t>
  </si>
  <si>
    <t>ARQ2680140420250000150420250742</t>
  </si>
  <si>
    <t>ARQ1952140420250000150420250742</t>
  </si>
  <si>
    <t>ARQ4585140420250000150420250742</t>
  </si>
  <si>
    <t>ARQ4233140420250000150420250742</t>
  </si>
  <si>
    <t>ARQ3966140420250000150420250742</t>
  </si>
  <si>
    <t>ARQ3962140420250000150420250742</t>
  </si>
  <si>
    <t>ARQ3944140420250000150420250742</t>
  </si>
  <si>
    <t>ARQ2735140420250000150420250742</t>
  </si>
  <si>
    <t>ARQ2423140420250000150420250742</t>
  </si>
  <si>
    <t>ARQ1951140420250000150420250742</t>
  </si>
  <si>
    <t>ARQ4164140420250000150420250742</t>
  </si>
  <si>
    <t>ARQ4146140420250000150420250742</t>
  </si>
  <si>
    <t>ARQ3402140420250000150420250742</t>
  </si>
  <si>
    <t>ARQ4377140420250000150420250742</t>
  </si>
  <si>
    <t>ARQ4133140420250000150420250742</t>
  </si>
  <si>
    <t>ARQ4130140420250000150420250742</t>
  </si>
  <si>
    <t>ARQ4116140420250000150420250742</t>
  </si>
  <si>
    <t>ARQ4113140420250000150420250742</t>
  </si>
  <si>
    <t>ARQ1826140420250000150420250742</t>
  </si>
  <si>
    <t>ARQ2673140420250000150420250742</t>
  </si>
  <si>
    <t>ARQ4009140420250000150420250742</t>
  </si>
  <si>
    <t>ARQ4897140420250000150420250742</t>
  </si>
  <si>
    <t>ARQ3405140420250000150420250742</t>
  </si>
  <si>
    <t>ARQ3068140420250000150420250742</t>
  </si>
  <si>
    <t>ARQ3062140420250000150420250742</t>
  </si>
  <si>
    <t>ARQ3061140420250000150420250742</t>
  </si>
  <si>
    <t>ARQ3176140420250000150420250742</t>
  </si>
  <si>
    <t>ARQ4979140420250000150420250742</t>
  </si>
  <si>
    <t>ARQ8313140420250000150420250743</t>
  </si>
  <si>
    <t>ARQ3131140420250000150420250742</t>
  </si>
  <si>
    <t>ARQ5079140420250000150420250743</t>
  </si>
  <si>
    <t>ARQ3909140420250000150420250742</t>
  </si>
  <si>
    <t>ARQ3122140420250000150420250742</t>
  </si>
  <si>
    <t>ARQ3279140420250000150420250742</t>
  </si>
  <si>
    <t>ARQ3268140420250000150420250742</t>
  </si>
  <si>
    <t>ARQ3253140420250000150420250742</t>
  </si>
  <si>
    <t>ARQ3145140420250000150420250742</t>
  </si>
  <si>
    <t>ARQ3101140420250000150420250742</t>
  </si>
  <si>
    <t>ARQ4005140420250000150420250742</t>
  </si>
  <si>
    <t>ARQ4267140420250000150420250742</t>
  </si>
  <si>
    <t>ARQ3461140420250000150420250742</t>
  </si>
  <si>
    <t>ARQ5030140420250000150420250743</t>
  </si>
  <si>
    <t>ARQ3177140420250000150420250742</t>
  </si>
  <si>
    <t>ARQ3873140420250000150420250742</t>
  </si>
  <si>
    <t>ARQ8578140420250000150420250743</t>
  </si>
  <si>
    <t>ARQ7888140420250000150420250743</t>
  </si>
  <si>
    <t>ARQ4007140420250000150420250742</t>
  </si>
  <si>
    <t>ARQ7569140420250000150420250743</t>
  </si>
  <si>
    <t>ARQ3103140420250000150420250742</t>
  </si>
  <si>
    <t>ARQ6180140420250000150420250743</t>
  </si>
  <si>
    <t>ARQ3240140420250000150420250742</t>
  </si>
  <si>
    <t>ARQ3691140420250000150420250742</t>
  </si>
  <si>
    <t>ARQ3863140420250000150420250742</t>
  </si>
  <si>
    <t>ARQ5023140420250000150420250743</t>
  </si>
  <si>
    <t>ARQ5205140420250000150420250743</t>
  </si>
  <si>
    <t>ARQ5194140420250000150420250743</t>
  </si>
  <si>
    <t>ARQ6182140420250000150420250743</t>
  </si>
  <si>
    <t>ARQ3462140420250000150420250742</t>
  </si>
  <si>
    <t>ARQ6096140420250000150420250743</t>
  </si>
  <si>
    <t>ARQ4070140420250000150420250742</t>
  </si>
  <si>
    <t>ARQ3741140420250000150420250742</t>
  </si>
  <si>
    <t>ARQ3178140420250000150420250742</t>
  </si>
  <si>
    <t>ARQ8587140420250000150420250743</t>
  </si>
  <si>
    <t>ARQ3667140420250000150420250742</t>
  </si>
  <si>
    <t>ARQ4988140420250000150420250742</t>
  </si>
  <si>
    <t>ARQ3652140420250000150420250742</t>
  </si>
  <si>
    <t>ARQ6336140420250000150420250743</t>
  </si>
  <si>
    <t>ARQ1027140420250000150420250743</t>
  </si>
  <si>
    <t>ARQ6914140420250000150420250742</t>
  </si>
  <si>
    <t>ARQ4060140420250000150420250742</t>
  </si>
  <si>
    <t>ARQ3803140420250000150420250742</t>
  </si>
  <si>
    <t>ARQ5000140420250000150420250743</t>
  </si>
  <si>
    <t>ARQ3650140420250000150420250742</t>
  </si>
  <si>
    <t>ARQ3862140420250000150420250742</t>
  </si>
  <si>
    <t>ARQ3842140420250000150420250742</t>
  </si>
  <si>
    <t>ARQ3841140420250000150420250742</t>
  </si>
  <si>
    <t>ARQ3710140420250000150420250742</t>
  </si>
  <si>
    <t>ARQ3697140420250000150420250742</t>
  </si>
  <si>
    <t>ARQ4584140420250000150420250742</t>
  </si>
  <si>
    <t>ARQ3480140420250000150420250742</t>
  </si>
  <si>
    <t>ARQ4332140420250000150420250742</t>
  </si>
  <si>
    <t>ARQ5149140420250000150420250743</t>
  </si>
  <si>
    <t>ARQ3654140420250000150420250742</t>
  </si>
  <si>
    <t>ARQ4990140420250000150420250742</t>
  </si>
  <si>
    <t>ARQ3657140420250000150420250742</t>
  </si>
  <si>
    <t>ARQ4996140420250000150420250742</t>
  </si>
  <si>
    <t>ARQ3469140420250000150420250742</t>
  </si>
  <si>
    <t>ARQ5081140420250000150420250743</t>
  </si>
  <si>
    <t>ARQ3640140420250000150420250742</t>
  </si>
  <si>
    <t>ARQ4998140420250000150420250742</t>
  </si>
  <si>
    <t>ARQ4185140420250000150420250742</t>
  </si>
  <si>
    <t>ARQ2990140420250000150420250742</t>
  </si>
  <si>
    <t>ARQ4980140420250000150420250742</t>
  </si>
  <si>
    <t>ARQ4794140420250000150420250742</t>
  </si>
  <si>
    <t>ARQ4782140420250000150420250742</t>
  </si>
  <si>
    <t>ARQ4307140420250000150420250742</t>
  </si>
  <si>
    <t>ARQ4775140420250000150420250742</t>
  </si>
  <si>
    <t>ARQ8456140420250000150420250742</t>
  </si>
  <si>
    <t>ARQ4386140420250000150420250742</t>
  </si>
  <si>
    <t>ARQ4232140420250000150420250742</t>
  </si>
  <si>
    <t>ARQ4795140420250000150420250742</t>
  </si>
  <si>
    <t>ARQ4991140420250000150420250742</t>
  </si>
  <si>
    <t>ARQ4062140420250000150420250742</t>
  </si>
  <si>
    <t>ARQ5001140420250000150420250743</t>
  </si>
  <si>
    <t>ARQ6242140420250000150420250743</t>
  </si>
  <si>
    <t>ARQ4221140420250000150420250742</t>
  </si>
  <si>
    <t>ARQ4260140420250000150420250742</t>
  </si>
  <si>
    <t>ARQ4407140420250000150420250742</t>
  </si>
  <si>
    <t>ARQ5031140420250000150420250742</t>
  </si>
  <si>
    <t>ARQ3441140420250000150420250742</t>
  </si>
  <si>
    <t>ARQ4271140420250000150420250742</t>
  </si>
  <si>
    <t>ARQ3427140420250000150420250742</t>
  </si>
  <si>
    <t>ARQ5130140420250000150420250742</t>
  </si>
  <si>
    <t>ARQ4167140420250000150420250742</t>
  </si>
  <si>
    <t>ARQ4376140420250000150420250742</t>
  </si>
  <si>
    <t>ARQ4406140420250000150420250742</t>
  </si>
  <si>
    <t>ARQ4773140420250000150420250742</t>
  </si>
  <si>
    <t>ARQ4768140420250000150420250742</t>
  </si>
  <si>
    <t>ARQ4148140420250000150420250742</t>
  </si>
  <si>
    <t>ARQ4758140420250000150420250742</t>
  </si>
  <si>
    <t>ARQ3404140420250000150420250742</t>
  </si>
  <si>
    <t>ARQ5209140420250000150420250742</t>
  </si>
  <si>
    <t>ARQ3403140420250000150420250742</t>
  </si>
  <si>
    <t>ARQ3492140420250000150420250742</t>
  </si>
  <si>
    <t>ARQ4168140420250000150420250742</t>
  </si>
  <si>
    <t>ARQ4247140420250000150420250742</t>
  </si>
  <si>
    <t>ARQ3291140420250000150420250742</t>
  </si>
  <si>
    <t>ARQ4731140420250000150420250742</t>
  </si>
  <si>
    <t>ARQ3442140420250000150420250742</t>
  </si>
  <si>
    <t>ARQ4149140420250000150420250742</t>
  </si>
  <si>
    <t>ARQ8382140420250000150420250742</t>
  </si>
  <si>
    <t>ARQ2991140420250000150420250742</t>
  </si>
  <si>
    <t>ARQ4867140420250000150420250742</t>
  </si>
  <si>
    <t>ARQ4843140420250000150420250742</t>
  </si>
  <si>
    <t>ARQ3411140420250000150420250742</t>
  </si>
  <si>
    <t>ARQ3412140420250000150420250742</t>
  </si>
  <si>
    <t>ARQ8420140420250000150420250742</t>
  </si>
  <si>
    <t>ARQ4838140420250000150420250742</t>
  </si>
  <si>
    <t>ARQ4915140420250000150420250742</t>
  </si>
  <si>
    <t>ARQ4715140420250000150420250742</t>
  </si>
  <si>
    <t>ARQ4713140420250000150420250742</t>
  </si>
  <si>
    <t>ARQ3481140420250000150420250742</t>
  </si>
  <si>
    <t>ARQ4690140420250000150420250742</t>
  </si>
  <si>
    <t>ARQ4756140420250000150420250742</t>
  </si>
  <si>
    <t>ARQ3527140420250000150420250742</t>
  </si>
  <si>
    <t>ARQ3488140420250000150420250742</t>
  </si>
  <si>
    <t>ARQ3470140420250000150420250742</t>
  </si>
  <si>
    <t>ARQ4714140420250000150420250742</t>
  </si>
  <si>
    <t>ARQ4959140420250000150420250742</t>
  </si>
  <si>
    <t>ARQ4689140420250000150420250742</t>
  </si>
  <si>
    <t>ARQ4853140420250000150420250742</t>
  </si>
  <si>
    <t>ARQ3425140420250000150420250742</t>
  </si>
  <si>
    <t>ARQ4718140420250000150420250742</t>
  </si>
  <si>
    <t>ARQ4729140420250000150420250742</t>
  </si>
  <si>
    <t>ARQ8468140420250000150420250742</t>
  </si>
  <si>
    <t>ARQ8345140420250000150420250742</t>
  </si>
  <si>
    <t>ARQ8475140420250000150420250742</t>
  </si>
  <si>
    <t>ARQ4949140420250000150420250742</t>
  </si>
  <si>
    <t>ARQ1029140420250000150420250743</t>
  </si>
  <si>
    <t>ARQ5348140420250000150420250742</t>
  </si>
  <si>
    <t>ARQ3426140420250000150420250742</t>
  </si>
  <si>
    <t>ARQ5265140420250000150420250742</t>
  </si>
  <si>
    <t>ARQ5294140420250000150420250742</t>
  </si>
  <si>
    <t>ARQ5293140420250000150420250742</t>
  </si>
  <si>
    <t>ARQ5291140420250000150420250742</t>
  </si>
  <si>
    <t>ARQ4008140420250000150420250742</t>
  </si>
  <si>
    <t>ARQ5032140420250000150420250742</t>
  </si>
  <si>
    <t>ARQ3897140420250000150420250742</t>
  </si>
  <si>
    <t>ARQ5292140420250000150420250742</t>
  </si>
  <si>
    <t>ARQ5349140420250000150420250742</t>
  </si>
  <si>
    <t>ARQ5309140420250000150420250742</t>
  </si>
  <si>
    <t>ARQ8383140420250000150420250742</t>
  </si>
  <si>
    <t>ARQ8344140420250000150420250742</t>
  </si>
  <si>
    <t>ARQ5466140420250000150420250742</t>
  </si>
  <si>
    <t>ARQ5387140420250000150420250742</t>
  </si>
  <si>
    <t>ARQ5386140420250000150420250742</t>
  </si>
  <si>
    <t>ARQ5362140420250000150420250742</t>
  </si>
  <si>
    <t>ARQ5155140420250000150420250743</t>
  </si>
  <si>
    <t>ARQ4074140420250000150420250742</t>
  </si>
  <si>
    <t>ARQ5370140420250000150420250742</t>
  </si>
  <si>
    <t>ARQ5748140420250000150420250742</t>
  </si>
  <si>
    <t>ARQ5696140420250000150420250742</t>
  </si>
  <si>
    <t>ARQ5695140420250000150420250742</t>
  </si>
  <si>
    <t>ARQ5671140420250000150420250742</t>
  </si>
  <si>
    <t>ARQ5664140420250000150420250742</t>
  </si>
  <si>
    <t>ARQ5663140420250000150420250742</t>
  </si>
  <si>
    <t>ARQ3428140420250000150420250742</t>
  </si>
  <si>
    <t>ARQ4730140420250000150420250742</t>
  </si>
  <si>
    <t>ARQ5337140420250000150420250742</t>
  </si>
  <si>
    <t>ARQ5661140420250000150420250742</t>
  </si>
  <si>
    <t>ARQ8955140420250000150420250742</t>
  </si>
  <si>
    <t>ARQ5655140420250000150420250742</t>
  </si>
  <si>
    <t>ARQ5745140420250000150420250742</t>
  </si>
  <si>
    <t>ARQ5743140420250000150420250742</t>
  </si>
  <si>
    <t>ARQ5693140420250000150420250742</t>
  </si>
  <si>
    <t>ARQ8886140420250000150420250742</t>
  </si>
  <si>
    <t>ARQ5345140420250000150420250742</t>
  </si>
  <si>
    <t>ARQ5377140420250000150420250742</t>
  </si>
  <si>
    <t>ARQ5749140420250000150420250742</t>
  </si>
  <si>
    <t>ARQ5426140420250000150420250742</t>
  </si>
  <si>
    <t>ARQ6054140420250000150420250742</t>
  </si>
  <si>
    <t>ARQ5960140420250000150420250742</t>
  </si>
  <si>
    <t>ARQ5959140420250000150420250742</t>
  </si>
  <si>
    <t>ARQ8863140420250000150420250742</t>
  </si>
  <si>
    <t>ARQ5691140420250000150420250742</t>
  </si>
  <si>
    <t>ARQ8885140420250000150420250742</t>
  </si>
  <si>
    <t>ARQ8884140420250000150420250742</t>
  </si>
  <si>
    <t>ARQ8883140420250000150420250742</t>
  </si>
  <si>
    <t>ARQ8874140420250000150420250742</t>
  </si>
  <si>
    <t>ARQ8867140420250000150420250742</t>
  </si>
  <si>
    <t>ARQ8866140420250000150420250742</t>
  </si>
  <si>
    <t>ARQ8865140420250000150420250742</t>
  </si>
  <si>
    <t>ARQ5957140420250000150420250742</t>
  </si>
  <si>
    <t>ARQ7259140420250000150420250742</t>
  </si>
  <si>
    <t>ARQ7258140420250000150420250742</t>
  </si>
  <si>
    <t>ARQ8858140420250000150420250742</t>
  </si>
  <si>
    <t>ARQ6014140420250000150420250742</t>
  </si>
  <si>
    <t>ARQ6055140420250000150420250742</t>
  </si>
  <si>
    <t>ARQ6015140420250000150420250742</t>
  </si>
  <si>
    <t>ARQ6042140420250000150420250742</t>
  </si>
  <si>
    <t>ARQ6053140420250000150420250742</t>
  </si>
  <si>
    <t>ARQ6052140420250000150420250742</t>
  </si>
  <si>
    <t>ARQ6261140420250000150420250742</t>
  </si>
  <si>
    <t>ARQ5803140420250000150420250742</t>
  </si>
  <si>
    <t>ARQ5835140420250000150420250742</t>
  </si>
  <si>
    <t>ARQ6309140420250000150420250742</t>
  </si>
  <si>
    <t>ARQ6290140420250000150420250742</t>
  </si>
  <si>
    <t>ARQ6238140420250000150420250742</t>
  </si>
  <si>
    <t>ARQ6229140420250000150420250742</t>
  </si>
  <si>
    <t>ARQ5892140420250000150420250742</t>
  </si>
  <si>
    <t>ARQ5891140420250000150420250742</t>
  </si>
  <si>
    <t>ARQ5613140420250000150420250742</t>
  </si>
  <si>
    <t>ARQ6747140420250000150420250742</t>
  </si>
  <si>
    <t>ARQ8860140420250000150420250742</t>
  </si>
  <si>
    <t>ARQ5974140420250000150420250742</t>
  </si>
  <si>
    <t>ARQ6511140420250000150420250742</t>
  </si>
  <si>
    <t>ARQ5750140420250000150420250742</t>
  </si>
  <si>
    <t>ARQ5751140420250000150420250742</t>
  </si>
  <si>
    <t>ARQ5753140420250000150420250742</t>
  </si>
  <si>
    <t>ARQ6372140420250000150420250742</t>
  </si>
  <si>
    <t>ARQ6363140420250000150420250742</t>
  </si>
  <si>
    <t>ARQ6362140420250000150420250742</t>
  </si>
  <si>
    <t>ARQ6514140420250000150420250742</t>
  </si>
  <si>
    <t>ARQ8859140420250000150420250742</t>
  </si>
  <si>
    <t>ARQ6016140420250000150420250742</t>
  </si>
  <si>
    <t>ARQ6510140420250000150420250742</t>
  </si>
  <si>
    <t>ARQ6509140420250000150420250742</t>
  </si>
  <si>
    <t>ARQ6508140420250000150420250742</t>
  </si>
  <si>
    <t>ARQ6483140420250000150420250742</t>
  </si>
  <si>
    <t>ARQ7265140420250000150420250742</t>
  </si>
  <si>
    <t>ARQ7263140420250000150420250742</t>
  </si>
  <si>
    <t>ARQ7262140420250000150420250742</t>
  </si>
  <si>
    <t>ARQ5873140420250000150420250742</t>
  </si>
  <si>
    <t>ARQ6254140420250000150420250742</t>
  </si>
  <si>
    <t>ARQ6513140420250000150420250742</t>
  </si>
  <si>
    <t>ARQ7234140420250000150420250742</t>
  </si>
  <si>
    <t>ARQ6419140420250000150420250742</t>
  </si>
  <si>
    <t>ARQ6423140420250000150420250742</t>
  </si>
  <si>
    <t>ARQ6707140420250000150420250742</t>
  </si>
  <si>
    <t>ARQ6702140420250000150420250742</t>
  </si>
  <si>
    <t>ARQ6605140420250000150420250742</t>
  </si>
  <si>
    <t>ARQ6601140420250000150420250742</t>
  </si>
  <si>
    <t>ARQ6596140420250000150420250742</t>
  </si>
  <si>
    <t>ARQ8355140420250000150420250742</t>
  </si>
  <si>
    <t>ARQ6420140420250000150420250742</t>
  </si>
  <si>
    <t>ARQ6777140420250000150420250742</t>
  </si>
  <si>
    <t>ARQ6775140420250000150420250742</t>
  </si>
  <si>
    <t>ARQ6410140420250000150420250742</t>
  </si>
  <si>
    <t>ARQ6400140420250000150420250742</t>
  </si>
  <si>
    <t>ARQ6392140420250000150420250742</t>
  </si>
  <si>
    <t>ARQ6431140420250000150420250742</t>
  </si>
  <si>
    <t>ARQ6425140420250000150420250742</t>
  </si>
  <si>
    <t>ARQ6260140420250000150420250742</t>
  </si>
  <si>
    <t>ARQ7722140420250000150420250742</t>
  </si>
  <si>
    <t>ARQ6424140420250000150420250742</t>
  </si>
  <si>
    <t>ARQ9722140420250000150420250742</t>
  </si>
  <si>
    <t>ARQ7190140420250000150420250742</t>
  </si>
  <si>
    <t>ARQ5575140420250000150420250742</t>
  </si>
  <si>
    <t>ARQ5544140420250000150420250742</t>
  </si>
  <si>
    <t>ARQ5538140420250000150420250742</t>
  </si>
  <si>
    <t>ARQ5537140420250000150420250742</t>
  </si>
  <si>
    <t>ARQ5527140420250000150420250742</t>
  </si>
  <si>
    <t>ARQ5577140420250000150420250742</t>
  </si>
  <si>
    <t>ARQ7227140420250000150420250742</t>
  </si>
  <si>
    <t>ARQ8917140420250000150420250742</t>
  </si>
  <si>
    <t>ARQ5570140420250000150420250742</t>
  </si>
  <si>
    <t>ARQ5557140420250000150420250742</t>
  </si>
  <si>
    <t>ARQ5554140420250000150420250742</t>
  </si>
  <si>
    <t>ARQ5741140420250000150420250742</t>
  </si>
  <si>
    <t>ARQ5721140420250000150420250742</t>
  </si>
  <si>
    <t>ARQ5762140420250000150420250742</t>
  </si>
  <si>
    <t>ARQ7226140420250000150420250742</t>
  </si>
  <si>
    <t>ARQ5547140420250000150420250742</t>
  </si>
  <si>
    <t>ARQ6323140420250000150420250742</t>
  </si>
  <si>
    <t>ARQ5614140420250000150420250742</t>
  </si>
  <si>
    <t>ARQ5574140420250000150420250742</t>
  </si>
  <si>
    <t>ARQ6891140420250000150420250742</t>
  </si>
  <si>
    <t>ARQ6916140420250000150420250742</t>
  </si>
  <si>
    <t>ARQ6874140420250000150420250742</t>
  </si>
  <si>
    <t>ARQ6919140420250000150420250742</t>
  </si>
  <si>
    <t>ARQ6988140420250000150420250742</t>
  </si>
  <si>
    <t>ARQ6918140420250000150420250742</t>
  </si>
  <si>
    <t>ARQ6893140420250000150420250742</t>
  </si>
  <si>
    <t>ARQ6986140420250000150420250742</t>
  </si>
  <si>
    <t>ARQ8920140420250000150420250742</t>
  </si>
  <si>
    <t>ARQ5597140420250000150420250742</t>
  </si>
  <si>
    <t>ARQ7043140420250000150420250742</t>
  </si>
  <si>
    <t>ARQ5599140420250000150420250742</t>
  </si>
  <si>
    <t>ARQ5598140420250000150420250742</t>
  </si>
  <si>
    <t>ARQ5595140420250000150420250742</t>
  </si>
  <si>
    <t>ARQ5594140420250000150420250742</t>
  </si>
  <si>
    <t>ARQ8921140420250000150420250742</t>
  </si>
  <si>
    <t>ARQ6896140420250000150420250742</t>
  </si>
  <si>
    <t>ARQ7348140420250000150420250742</t>
  </si>
  <si>
    <t>ARQ5616140420250000150420250742</t>
  </si>
  <si>
    <t>ARQ6641140420250000150420250742</t>
  </si>
  <si>
    <t>ARQ9679140420250000150420250742</t>
  </si>
  <si>
    <t>ARQ9855140420250000150420250742</t>
  </si>
  <si>
    <t>ARQ9854140420250000150420250742</t>
  </si>
  <si>
    <t>ARQ9905140420250000150420250742</t>
  </si>
  <si>
    <t>ARQ9903140420250000150420250742</t>
  </si>
  <si>
    <t>ARQ9213140420250000150420250742</t>
  </si>
  <si>
    <t>ARQ9212140420250000150420250742</t>
  </si>
  <si>
    <t>ARQ5615140420250000150420250742</t>
  </si>
  <si>
    <t>ARQ8916140420250000150420250742</t>
  </si>
  <si>
    <t>ARQ9648140420250000150420250742</t>
  </si>
  <si>
    <t>ARQ5571140420250000150420250742</t>
  </si>
  <si>
    <t>ARQ7777140420250000150420250742</t>
  </si>
  <si>
    <t>ARQ7833140420250000150420250742</t>
  </si>
  <si>
    <t>ARQ7816140420250000150420250742</t>
  </si>
  <si>
    <t>ARQ7810140420250000150420250742</t>
  </si>
  <si>
    <t>ARQ9880140420250000150420250742</t>
  </si>
  <si>
    <t>ARQ9211140420250000150420250742</t>
  </si>
  <si>
    <t>ARQ9881140420250000150420250742</t>
  </si>
  <si>
    <t>ARQ9951140420250000150420250742</t>
  </si>
  <si>
    <t>ARQ9728140420250000150420250742</t>
  </si>
  <si>
    <t>ARQ9562140420250000150420250742</t>
  </si>
  <si>
    <t>ARQ9681140420250000150420250742</t>
  </si>
  <si>
    <t>ARQ9680140420250000150420250742</t>
  </si>
  <si>
    <t>ARQ9962140420250000150420250742</t>
  </si>
  <si>
    <t>ARQ7928140420250000150420250742</t>
  </si>
  <si>
    <t>ARQ9961140420250000150420250742</t>
  </si>
  <si>
    <t>ARQ9950140420250000150420250742</t>
  </si>
  <si>
    <t>ARQ9723140420250000150420250742</t>
  </si>
  <si>
    <t>ARQ9949140420250000150420250742</t>
  </si>
  <si>
    <t>ARQ9931140420250000150420250742</t>
  </si>
  <si>
    <t>ARQ9930140420250000150420250742</t>
  </si>
  <si>
    <t>ARQ9882140420250000150420250742</t>
  </si>
  <si>
    <t>ARQ7776140420250000150420250742</t>
  </si>
  <si>
    <t>ARQ5388140420250000150420250742</t>
  </si>
  <si>
    <t>ARQ8912140420250000150420250742</t>
  </si>
  <si>
    <t>ARQ7918140420250000150420250742</t>
  </si>
  <si>
    <t>ARQ9941140420250000150420250742</t>
  </si>
  <si>
    <t>ARQ7959140420250000150420250742</t>
  </si>
  <si>
    <t>ARQ9726140420250000150420250742</t>
  </si>
  <si>
    <t>ARQ7929140420250000150420250742</t>
  </si>
  <si>
    <t>ARQ9879140420250000150420250742</t>
  </si>
  <si>
    <t>ARQ5187140420250000150420250743</t>
  </si>
  <si>
    <t>ARQ8336140420250000150420250742</t>
  </si>
  <si>
    <t>ARQ8298140420250000150420250742</t>
  </si>
  <si>
    <t>ARQ8297140420250000150420250742</t>
  </si>
  <si>
    <t>ARQ8479140420250000150420250742</t>
  </si>
  <si>
    <t>ARQ9727140420250000150420250742</t>
  </si>
  <si>
    <t>ARQ8478140420250000150420250742</t>
  </si>
  <si>
    <t>ARQ8476140420250000150420250742</t>
  </si>
  <si>
    <t>ARQ8331140420250000150420250742</t>
  </si>
  <si>
    <t>ARQ8334140420250000150420250742</t>
  </si>
  <si>
    <t>ARQ5652140420250000150420250742</t>
  </si>
  <si>
    <t>ARQ8296140420250000150420250742</t>
  </si>
  <si>
    <t>ARQ8337140420250000150420250742</t>
  </si>
  <si>
    <t>ARQ8316140420250000150420250742</t>
  </si>
  <si>
    <t>ARQ8477140420250000150420250742</t>
  </si>
  <si>
    <t>ARQ8356140420250000150420250742</t>
  </si>
  <si>
    <t>ARQ8993140420250000150420250742</t>
  </si>
  <si>
    <t>ARQ8971140420250000150420250742</t>
  </si>
  <si>
    <t>ARQ7886140420250000150420250742</t>
  </si>
  <si>
    <t>ARQ7538140420250000150420250742</t>
  </si>
  <si>
    <t>ARQ8374140420250000150420250742</t>
  </si>
  <si>
    <t>ARQ8719140420250000150420250742</t>
  </si>
  <si>
    <t>ARQ9730140420250000150420250742</t>
  </si>
  <si>
    <t>ARQ8593140420250000150420250742</t>
  </si>
  <si>
    <t>ARQ7596140420250000150420250742</t>
  </si>
  <si>
    <t>ARQ7849140420250000150420250742</t>
  </si>
  <si>
    <t>ARQ5796140420250000150420250742</t>
  </si>
  <si>
    <t>ARQ8342140420250000150420250742</t>
  </si>
  <si>
    <t>ARQ7442140420250000150420250742</t>
  </si>
  <si>
    <t>ARQ8469140420250000150420250742</t>
  </si>
  <si>
    <t>ARQ9844140420250000150420250742</t>
  </si>
  <si>
    <t>ARQ7669140420250000150420250742</t>
  </si>
  <si>
    <t>ARQ5389140420250000150420250742</t>
  </si>
  <si>
    <t>ARQ5360140420250000150420250742</t>
  </si>
  <si>
    <t>ARQ8343140420250000150420250742</t>
  </si>
  <si>
    <t>ARQ8972140420250000150420250742</t>
  </si>
  <si>
    <t>ARQ7954140420250000150420250742</t>
  </si>
  <si>
    <t>ARQ9803140420250000150420250742</t>
  </si>
  <si>
    <t>ARQ8970140420250000150420250742</t>
  </si>
  <si>
    <t>ARQ8620140420250000150420250742</t>
  </si>
  <si>
    <t>ARQ8956140420250000150420250742</t>
  </si>
  <si>
    <t>ARQ7483140420250000150420250742</t>
  </si>
  <si>
    <t>ARQ7632140420250000150420250742</t>
  </si>
  <si>
    <t>ARQ8592140420250000150420250742</t>
  </si>
  <si>
    <t>ARQ8676140420250000150420250742</t>
  </si>
  <si>
    <t>ARQ7955140420250000150420250742</t>
  </si>
  <si>
    <t>ARQ8654140420250000150420250742</t>
  </si>
  <si>
    <t>ARQ8957140420250000150420250742</t>
  </si>
  <si>
    <t>ARQ8651140420250000150420250742</t>
  </si>
  <si>
    <t>ARQ8958140420250000150420250742</t>
  </si>
  <si>
    <t>ARQ9001140420250000150420250742</t>
  </si>
  <si>
    <t>ARQ8657140420250000150420250742</t>
  </si>
  <si>
    <t>ARQ7917140420250000150420250742</t>
  </si>
  <si>
    <t>ARQ4471140420250000150420250742</t>
  </si>
  <si>
    <t>ARQ8652140420250000150420250742</t>
  </si>
  <si>
    <t>ARQ8357140420250000150420250742</t>
  </si>
  <si>
    <t>ARQ8358140420250000150420250742</t>
  </si>
  <si>
    <t>ARQ8915140420250000150420250742</t>
  </si>
  <si>
    <t>ARQ8894140420250000150420250742</t>
  </si>
  <si>
    <t>ARQ8893140420250000150420250742</t>
  </si>
  <si>
    <t>ARQ8892140420250000150420250742</t>
  </si>
  <si>
    <t>ARQ8802140420250000150420250742</t>
  </si>
  <si>
    <t>ARQ8655140420250000150420250742</t>
  </si>
  <si>
    <t>ARQ8591140420250000150420250742</t>
  </si>
  <si>
    <t>ARQ8891140420250000150420250742</t>
  </si>
  <si>
    <t>ARQ9000140420250000150420250742</t>
  </si>
  <si>
    <t>ARQ8675140420250000150420250742</t>
  </si>
  <si>
    <t>ARQ9007140420250000150420250742</t>
  </si>
  <si>
    <t>ARQ9006140420250000150420250742</t>
  </si>
  <si>
    <t>ARQ9140140420250000150420250742</t>
  </si>
  <si>
    <t>ARQ8639140420250000150420250742</t>
  </si>
  <si>
    <t>ARQ8637140420250000150420250742</t>
  </si>
  <si>
    <t>ARQ8636140420250000150420250742</t>
  </si>
  <si>
    <t>ARQ8677140420250000150420250742</t>
  </si>
  <si>
    <t>ARQ8834140420250000150420250742</t>
  </si>
  <si>
    <t>ARQ9008140420250000150420250742</t>
  </si>
  <si>
    <t>ARQ8661140420250000150420250742</t>
  </si>
  <si>
    <t>ARQ9805140420250000150420250742</t>
  </si>
  <si>
    <t>ARQ8726140420250000150420250742</t>
  </si>
  <si>
    <t>ARQ8725140420250000150420250742</t>
  </si>
  <si>
    <t>ARQ8724140420250000150420250742</t>
  </si>
  <si>
    <t>ARQ8723140420250000150420250742</t>
  </si>
  <si>
    <t>ARQ8851140420250000150420250742</t>
  </si>
  <si>
    <t>ARQ8801140420250000150420250742</t>
  </si>
  <si>
    <t>ARQ8720140420250000150420250742</t>
  </si>
  <si>
    <t>ARQ9807140420250000150420250742</t>
  </si>
  <si>
    <t>ARQ8273140420250000150420250742</t>
  </si>
  <si>
    <t>ARQ8659140420250000150420250742</t>
  </si>
  <si>
    <t>ARQ9804140420250000150420250742</t>
  </si>
  <si>
    <t>ARQ8678140420250000150420250742</t>
  </si>
  <si>
    <t>ARQ8778140420250000150420250742</t>
  </si>
  <si>
    <t>ARQ8779140420250000150420250742</t>
  </si>
  <si>
    <t>ARQ8568140420250000150420250742</t>
  </si>
  <si>
    <t>ARQ8635140420250000150420250742</t>
  </si>
  <si>
    <t>ARQ8629140420250000150420250742</t>
  </si>
  <si>
    <t>ARQ9806140420250000150420250742</t>
  </si>
  <si>
    <t>ARQ8895140420250000150420250742</t>
  </si>
  <si>
    <t>ARQ8627140420250000150420250742</t>
  </si>
  <si>
    <t>ARQ8625140420250000150420250742</t>
  </si>
  <si>
    <t>ARQ9802140420250000150420250742</t>
  </si>
  <si>
    <t>ARQ8534140420250000150420250742</t>
  </si>
  <si>
    <t>ARQ8585140420250000150420250742</t>
  </si>
  <si>
    <t>ARQ8584140420250000150420250742</t>
  </si>
  <si>
    <t>ARQ8583140420250000150420250742</t>
  </si>
  <si>
    <t>ARQ8582140420250000150420250742</t>
  </si>
  <si>
    <t>ARQ9906140420250000150420250743</t>
  </si>
  <si>
    <t>ARQ8624140420250000150420250742</t>
  </si>
  <si>
    <t>ARQ8573140420250000150420250742</t>
  </si>
  <si>
    <t>ARQ8532140420250000150420250742</t>
  </si>
  <si>
    <t>ARQ5173140420250000150420250743</t>
  </si>
  <si>
    <t>ARQ1525140420250000150420250742</t>
  </si>
  <si>
    <t>ARQ6818140420250000150420250743</t>
  </si>
  <si>
    <t>ARQ8572140420250000150420250742</t>
  </si>
  <si>
    <t>ARQ9929140420250000150420250742</t>
  </si>
  <si>
    <t>ARQ8911140420250000150420250742</t>
  </si>
  <si>
    <t>ARQ8571140420250000150420250742</t>
  </si>
  <si>
    <t>ARQ8835140420250000150420250743</t>
  </si>
  <si>
    <t>ARQ9605140420250000150420250743</t>
  </si>
  <si>
    <t>ARQ8626140420250000150420250742</t>
  </si>
  <si>
    <t>ARQ9584140420250000150420250743</t>
  </si>
  <si>
    <t>ARQ9644140420250000150420250743</t>
  </si>
  <si>
    <t>ARQ9643140420250000150420250743</t>
  </si>
  <si>
    <t>ARQ9512140420250000150420250743</t>
  </si>
  <si>
    <t>ARQ2444140420250000150420250743</t>
  </si>
  <si>
    <t>ARQ575140420250000150420250743</t>
  </si>
  <si>
    <t>ARQ574140420250000150420250743</t>
  </si>
  <si>
    <t>ARQ8628140420250000150420250742</t>
  </si>
  <si>
    <t>ARQ9604140420250000150420250743</t>
  </si>
  <si>
    <t>ARQ1541140420250000150420250743</t>
  </si>
  <si>
    <t>ARQ1528140420250000150420250743</t>
  </si>
  <si>
    <t>ARQ1565140420250000150420250743</t>
  </si>
  <si>
    <t>ARQ1477140420250000150420250743</t>
  </si>
  <si>
    <t>ARQ1516140420250000150420250743</t>
  </si>
  <si>
    <t>ARQ1515140420250000150420250743</t>
  </si>
  <si>
    <t>ARQ788140420250000150420250743</t>
  </si>
  <si>
    <t>ARQ8486140420250000150420250742</t>
  </si>
  <si>
    <t>ARQ111140420250000150420250742</t>
  </si>
  <si>
    <t>ARQ6447140420250000150420250742</t>
  </si>
  <si>
    <t>ARQ6966140420250000150420250742</t>
  </si>
  <si>
    <t>ARQ5752140420250000150420250742</t>
  </si>
  <si>
    <t>ARQ5660140420250000150420250742</t>
  </si>
  <si>
    <t>ARQ5649140420250000150420250742</t>
  </si>
  <si>
    <t>ARQ5308140420250000150420250742</t>
  </si>
  <si>
    <t>ARQ5398140420250000150420250742</t>
  </si>
  <si>
    <t>ARQ6228140420250000150420250742</t>
  </si>
  <si>
    <t>ARQ9808140420250000150420250742</t>
  </si>
  <si>
    <t>ARQ1529140420250000150420250743</t>
  </si>
  <si>
    <t>ARQ5780140420250000150420250742</t>
  </si>
  <si>
    <t>ARQ9942140420250000150420250742</t>
  </si>
  <si>
    <t>ARQ907140420250000150420250743</t>
  </si>
  <si>
    <t>ARQ2679140420250000150420250742</t>
  </si>
  <si>
    <t>ARQ1009140420250000150420250742</t>
  </si>
  <si>
    <t>ARQ4248140420250000150420250742</t>
  </si>
  <si>
    <t>ARQ4312140420250000150420250742</t>
  </si>
  <si>
    <t>ARQ4767140420250000150420250742</t>
  </si>
  <si>
    <t>ARQ4967140420250000150420250742</t>
  </si>
  <si>
    <t>ARQ6204140420250000150420250743</t>
  </si>
  <si>
    <t>ARQ9811140420250000150420250743</t>
  </si>
  <si>
    <t>ARQ5384140420250000150420250742</t>
  </si>
  <si>
    <t>ARQ9580140420250000150420250743</t>
  </si>
  <si>
    <t>ARQ5106140420250000150420250743</t>
  </si>
  <si>
    <t>ARQ5080140420250000150420250743</t>
  </si>
  <si>
    <t>ARQ5002140420250000150420250743</t>
  </si>
  <si>
    <t>ARQ5197140420250000150420250743</t>
  </si>
  <si>
    <t>ARQ5221140420250000150420250743</t>
  </si>
  <si>
    <t>ARQ5139140420250000150420250743</t>
  </si>
  <si>
    <t>ARQ5137140420250000150420250743</t>
  </si>
  <si>
    <t>ARQ9410140420250000150420250742</t>
  </si>
  <si>
    <t>ARQ5070140420250000150420250743</t>
  </si>
  <si>
    <t>ARQ6839140420250000150420250743</t>
  </si>
  <si>
    <t>ARQ5617140420250000150420250742</t>
  </si>
  <si>
    <t>20250413</t>
  </si>
  <si>
    <t>ARQ1448110420251550140420250944</t>
  </si>
  <si>
    <t>Cajero cuadrado con arqueo de la sucursal</t>
  </si>
  <si>
    <t>ARQ1449110420251613140420250944</t>
  </si>
  <si>
    <t>ARQ4957140420250000150420250742</t>
  </si>
  <si>
    <t>ARQ4957140420250820140420250944</t>
  </si>
  <si>
    <t>Se reversa la diferencia con faltante anterior</t>
  </si>
  <si>
    <t>ARQ4958140420250821140420250944</t>
  </si>
  <si>
    <t>ARQ8732140420250000150420250742</t>
  </si>
  <si>
    <t>Entrego y no debito a cliente Bancolombia se realiza proceso nuevo</t>
  </si>
  <si>
    <t>ARQ8733140420250000150420250742</t>
  </si>
  <si>
    <t>ARQ6553140420250000150420250742</t>
  </si>
  <si>
    <t>ARQ6554140420250000150420250742</t>
  </si>
  <si>
    <t>ARQ8721140420250000150420250742</t>
  </si>
  <si>
    <t>ARQ8722140420250000150420250742</t>
  </si>
  <si>
    <t>ARQ4981140420250000150420250742</t>
  </si>
  <si>
    <t>ARQ8590140420250000150420250742</t>
  </si>
  <si>
    <t>ARQ8973140420250000150420250742</t>
  </si>
  <si>
    <t>ARQ8165140420250000150420250742</t>
  </si>
  <si>
    <t>ARQ1035140420250000150420250742</t>
  </si>
  <si>
    <t>ARQ1036140420250000150420250742</t>
  </si>
  <si>
    <t>ARQ4257140420250000150420250742</t>
  </si>
  <si>
    <t>ARQ1143140420250000150420250742</t>
  </si>
  <si>
    <t>Cajero cuadrado Revisar comportamiento al 15 de Abril</t>
  </si>
  <si>
    <t>ARQ5553140420250000150420250742</t>
  </si>
  <si>
    <t>ARQ7927140420250000150420250742</t>
  </si>
  <si>
    <t>ARQ5485140420250000150420250742</t>
  </si>
  <si>
    <t>ARQ8864140420250000150420250742</t>
  </si>
  <si>
    <t>ARQ9904140420250000150420250742</t>
  </si>
  <si>
    <t>ARQ8225140420250000150420250742</t>
  </si>
  <si>
    <t>ARQ4410140420250000150420250742</t>
  </si>
  <si>
    <t>ARQ3278140420250000150420250742</t>
  </si>
  <si>
    <t>ARQ6631140420250000150420250742</t>
  </si>
  <si>
    <t>ARQ2441140420250000150420250742</t>
  </si>
  <si>
    <t>ARQ1962140420250000150420250742</t>
  </si>
  <si>
    <t>ARQ8638140420250000150420250742</t>
  </si>
  <si>
    <t>ARQ2856140420250000150420250742</t>
  </si>
  <si>
    <t>ARQ4279140420250000150420250742</t>
  </si>
  <si>
    <t>ARQ4279140420250837140420251040</t>
  </si>
  <si>
    <t>ARQ1506140420250000150420250742</t>
  </si>
  <si>
    <t>ARQ3694140420250000150420250742</t>
  </si>
  <si>
    <t>ARQ4793140420250000150420250742</t>
  </si>
  <si>
    <t>ARQ4890140420250000150420250742</t>
  </si>
  <si>
    <t>ARQ1532140420250000150420250742</t>
  </si>
  <si>
    <t>ARQ7819140420250000150420250742</t>
  </si>
  <si>
    <t>ARQ4380140420250000150420250742</t>
  </si>
  <si>
    <t>ARQ3799140420250000150420250742</t>
  </si>
  <si>
    <t>ARQ5573140420250000150420250742</t>
  </si>
  <si>
    <t>ARQ1006140420250000150420250742</t>
  </si>
  <si>
    <t>ARQ3268140420251445140420251525</t>
  </si>
  <si>
    <t>ARQ7234140420250827140420250944</t>
  </si>
  <si>
    <t>ARQ9809140420250000150420250742</t>
  </si>
  <si>
    <t>ARQ8281140420250000150420250742</t>
  </si>
  <si>
    <t>ARQ4590140420250000150420250742</t>
  </si>
  <si>
    <t>ARQ4592140420250000150420250742</t>
  </si>
  <si>
    <t>ARQ3997140420250000150420250742</t>
  </si>
  <si>
    <t>ARQ4795140420251200140420251810</t>
  </si>
  <si>
    <t>16/01/1900 12:00</t>
  </si>
  <si>
    <t>ARQ4796140420250726140420251820</t>
  </si>
  <si>
    <t>16/01/1900 7:26</t>
  </si>
  <si>
    <t>ARQ5362140420250224140420251830</t>
  </si>
  <si>
    <t>17/01/1900 2:24</t>
  </si>
  <si>
    <t>ARQ6913140420251355140420251845</t>
  </si>
  <si>
    <t>15/01/1900 13:55</t>
  </si>
  <si>
    <t>ARQ6915140420250936140420251840</t>
  </si>
  <si>
    <t>15/01/1900 9:36</t>
  </si>
  <si>
    <t>ARQ8993140420250419140420251835</t>
  </si>
  <si>
    <t>15/01/1900 4:19</t>
  </si>
  <si>
    <t>ARQ8650140420250000150420250742</t>
  </si>
  <si>
    <t>ARQ8335140420250000150420250742</t>
  </si>
  <si>
    <t>ARQ8338140420250000150420250742</t>
  </si>
  <si>
    <t>ARQ5928140420250000150420250742</t>
  </si>
  <si>
    <t>ARQ2616140420250000150420250742</t>
  </si>
  <si>
    <t>ARQ2617140420250000150420250742</t>
  </si>
  <si>
    <t>ARQ3863140420251413140420251500</t>
  </si>
  <si>
    <t>ARQ4840140420250000150420250742</t>
  </si>
  <si>
    <t>ARQ4151140420250000150420250742</t>
  </si>
  <si>
    <t>ARQ4152140420250000150420250742</t>
  </si>
  <si>
    <t>ARQ4147140420250000150420250742</t>
  </si>
  <si>
    <t>ARQ4004140420250000150420250742</t>
  </si>
  <si>
    <t>ARQ6894140420250000150420250742</t>
  </si>
  <si>
    <t>ARQ3664140420250000150420250742</t>
  </si>
  <si>
    <t>ARQ6841140420250000150420250742</t>
  </si>
  <si>
    <t>ARQ6842140420250000150420250742</t>
  </si>
  <si>
    <t>ARQ5697140420250000150420250742</t>
  </si>
  <si>
    <t>ARQ4997140420250000150420250742</t>
  </si>
  <si>
    <t>ARQ7721140420250000150420250742</t>
  </si>
  <si>
    <t>ARQ8187140420250000150420250742</t>
  </si>
  <si>
    <t>ARQ8031140420250000150420250742</t>
  </si>
  <si>
    <t>ARQ2234140420250000150420250742</t>
  </si>
  <si>
    <t>ARQ6157140420250000150420250742</t>
  </si>
  <si>
    <t>ARQ9410140420251335140420251815</t>
  </si>
  <si>
    <t>ARQ4739140420250000150420250742</t>
  </si>
  <si>
    <t>ARQ4740140420250000150420250742</t>
  </si>
  <si>
    <t>ARQ9720140420251534140420251700</t>
  </si>
  <si>
    <t>ARQ9721140420250000150420250742</t>
  </si>
  <si>
    <t>ARQ5958140420250000150420250742</t>
  </si>
  <si>
    <t>ARQ5795140420250000150420250742</t>
  </si>
  <si>
    <t>ARQ7595140420250000150420250742</t>
  </si>
  <si>
    <t>ARQ467140420250000150420250742</t>
  </si>
  <si>
    <t>ARQ3510140420250000150420250742</t>
  </si>
  <si>
    <t>ARQ8315140420250000150420250742</t>
  </si>
  <si>
    <t>ARQ4498140420250000150420250742</t>
  </si>
  <si>
    <t>ARQ9943140420250000150420250742</t>
  </si>
  <si>
    <t>ARQ3913140420250000150420250742</t>
  </si>
  <si>
    <t>ARQ1010140420250000150420250743</t>
  </si>
  <si>
    <t>ARQ1011140420250000150420250743</t>
  </si>
  <si>
    <t>ARQ1028140420250000150420250743</t>
  </si>
  <si>
    <t>ARQ1508140420250000150420250743</t>
  </si>
  <si>
    <t>ARQ2254140420250927140420251120</t>
  </si>
  <si>
    <t>9:27:33</t>
  </si>
  <si>
    <t>ARQ2254140420250000150420250743</t>
  </si>
  <si>
    <t>ARQ5005140420250000150420250743</t>
  </si>
  <si>
    <t>ARQ5009140420250000150420250743</t>
  </si>
  <si>
    <t>ARQ5012140420250000150420250743</t>
  </si>
  <si>
    <t>ARQ5013140420250000150420250743</t>
  </si>
  <si>
    <t>ARQ5019140420250842140420251010</t>
  </si>
  <si>
    <t>ARQ5019140420250000150420250743</t>
  </si>
  <si>
    <t>ARQ5020140420250000150420250743</t>
  </si>
  <si>
    <t>ARQ5021140420250000150420250743</t>
  </si>
  <si>
    <t>ARQ5027140420250000150420250743</t>
  </si>
  <si>
    <t>ARQ5027140420251138140420251410</t>
  </si>
  <si>
    <t>ARQ5034140420250000150420250743</t>
  </si>
  <si>
    <t>ARQ5036140420250000150420250743</t>
  </si>
  <si>
    <t>ARQ5040140420250000150420250743</t>
  </si>
  <si>
    <t>ARQ5041140420250000150420250743</t>
  </si>
  <si>
    <t>ARQ5043140420250000150420250743</t>
  </si>
  <si>
    <t>ARQ5045140420250000150420250743</t>
  </si>
  <si>
    <t>ARQ5046140420250000150420250743</t>
  </si>
  <si>
    <t>ARQ5047140420250000150420250743</t>
  </si>
  <si>
    <t>ARQ5048140420250000150420250743</t>
  </si>
  <si>
    <t>ARQ5049140420250000150420250743</t>
  </si>
  <si>
    <t>ARQ5050140420250000150420250743</t>
  </si>
  <si>
    <t>ARQ5051140420250000150420250743</t>
  </si>
  <si>
    <t>ARQ5052140420250000150420250743</t>
  </si>
  <si>
    <t>ARQ5053140420250000150420250743</t>
  </si>
  <si>
    <t>ARQ5057140420250000150420250743</t>
  </si>
  <si>
    <t>ARQ5059140420250000150420250743</t>
  </si>
  <si>
    <t>ARQ5064140420250000150420250743</t>
  </si>
  <si>
    <t>ARQ5066140420250000150420250743</t>
  </si>
  <si>
    <t>ARQ5067140420250000150420250743</t>
  </si>
  <si>
    <t>ARQ5076140420250000150420250743</t>
  </si>
  <si>
    <t>ARQ5077140420250000150420250743</t>
  </si>
  <si>
    <t>ARQ5077140420250914140420251645</t>
  </si>
  <si>
    <t>ARQ5078140420250000150420250743</t>
  </si>
  <si>
    <t>ARQ5082140420250000150420250743</t>
  </si>
  <si>
    <t>ARQ5083140420250000150420250743</t>
  </si>
  <si>
    <t>ARQ5084140420250000150420250743</t>
  </si>
  <si>
    <t>ARQ5087140420250000150420250743</t>
  </si>
  <si>
    <t>ARQ5102140420250000150420250743</t>
  </si>
  <si>
    <t>ARQ5103140420250000150420250743</t>
  </si>
  <si>
    <t>ARQ5104140420250000150420250743</t>
  </si>
  <si>
    <t>ARQ5108140420250000150420250743</t>
  </si>
  <si>
    <t>ARQ5111140420250000150420250743</t>
  </si>
  <si>
    <t>ARQ5112140420250000150420250743</t>
  </si>
  <si>
    <t>ARQ5114140420250000150420250743</t>
  </si>
  <si>
    <t>ARQ5114140420250833140420251115</t>
  </si>
  <si>
    <t>ARQ5115140420250000150420250743</t>
  </si>
  <si>
    <t>ARQ5116140420250000150420250743</t>
  </si>
  <si>
    <t>ARQ5118140420250000150420250743</t>
  </si>
  <si>
    <t>ARQ5122140420250000150420250743</t>
  </si>
  <si>
    <t>ARQ5126140420250000150420250743</t>
  </si>
  <si>
    <t>ARQ5128140420250000150420250743</t>
  </si>
  <si>
    <t>ARQ5129140420250000150420250743</t>
  </si>
  <si>
    <t>ARQ5132140420250000150420250743</t>
  </si>
  <si>
    <t>ARQ5135140420250000150420250743</t>
  </si>
  <si>
    <t>ARQ5136140420250000150420250743</t>
  </si>
  <si>
    <t>ARQ5141140420250000150420250743</t>
  </si>
  <si>
    <t>ARQ5142140420250000150420250743</t>
  </si>
  <si>
    <t>ARQ5143140420250000150420250743</t>
  </si>
  <si>
    <t>ARQ5144140420250000150420250743</t>
  </si>
  <si>
    <t>ARQ5147140420250000150420250743</t>
  </si>
  <si>
    <t>ARQ5148140420250000150420250743</t>
  </si>
  <si>
    <t>ARQ5148140420251459140420251550</t>
  </si>
  <si>
    <t>ARQ5153140420250000150420250743</t>
  </si>
  <si>
    <t>ARQ5156140420251159140420251330</t>
  </si>
  <si>
    <t>ARQ5156140420250000150420250743</t>
  </si>
  <si>
    <t>ARQ5157140420250000150420250743</t>
  </si>
  <si>
    <t>ARQ5164140420250000150420250743</t>
  </si>
  <si>
    <t>ARQ5166140420250000150420250743</t>
  </si>
  <si>
    <t>ARQ5167140420250000150420250743</t>
  </si>
  <si>
    <t>ARQ5168140420250000150420250743</t>
  </si>
  <si>
    <t>ARQ5169140420250000150420250743</t>
  </si>
  <si>
    <t>ARQ5170140420250000150420250743</t>
  </si>
  <si>
    <t>ARQ5176140420250000150420250743</t>
  </si>
  <si>
    <t>ARQ5179140420250000150420250743</t>
  </si>
  <si>
    <t>ARQ5181140420250000150420250743</t>
  </si>
  <si>
    <t>ARQ5183140420250000150420250743</t>
  </si>
  <si>
    <t>ARQ5185140420250000150420250743</t>
  </si>
  <si>
    <t>ARQ5191140420250000150420250743</t>
  </si>
  <si>
    <t>ARQ5192140420250000150420250743</t>
  </si>
  <si>
    <t>ARQ5195140420250000150420250743</t>
  </si>
  <si>
    <t>ARQ5200140420250000150420250743</t>
  </si>
  <si>
    <t>ARQ5201140420250000150420250743</t>
  </si>
  <si>
    <t>ARQ5204140420250000150420250743</t>
  </si>
  <si>
    <t>ARQ5206140420250000150420250743</t>
  </si>
  <si>
    <t>ARQ5207140420250000150420250743</t>
  </si>
  <si>
    <t>ARQ5208140420250000150420250743</t>
  </si>
  <si>
    <t>ARQ5216140420250000150420250743</t>
  </si>
  <si>
    <t>ARQ5219140420250000150420250743</t>
  </si>
  <si>
    <t>ARQ5220140420250000150420250743</t>
  </si>
  <si>
    <t>ARQ5224140420250000150420250743</t>
  </si>
  <si>
    <t>ARQ5225140420250000150420250743</t>
  </si>
  <si>
    <t>ARQ5227140420250000150420250743</t>
  </si>
  <si>
    <t>ARQ5228140420250000150420250743</t>
  </si>
  <si>
    <t>ARQ5231140420250000150420250743</t>
  </si>
  <si>
    <t>ARQ6092140420250000150420250743</t>
  </si>
  <si>
    <t>ARQ6149140420250000150420250743</t>
  </si>
  <si>
    <t>ARQ6150140420250000150420250743</t>
  </si>
  <si>
    <t>ARQ6169140420250000150420250743</t>
  </si>
  <si>
    <t>ARQ6172140420250000150420250743</t>
  </si>
  <si>
    <t>ARQ6174140420250000150420250743</t>
  </si>
  <si>
    <t>ARQ6186140420250000150420250743</t>
  </si>
  <si>
    <t>ARQ6199140420250000150420250743</t>
  </si>
  <si>
    <t>ARQ6209140420250000150420250743</t>
  </si>
  <si>
    <t>ARQ6215140420250000150420250743</t>
  </si>
  <si>
    <t>ARQ6218140420250000150420250743</t>
  </si>
  <si>
    <t>ARQ6243140420250000150420250743</t>
  </si>
  <si>
    <t>ARQ6245140420250000150420250743</t>
  </si>
  <si>
    <t>ARQ6246140420250000150420250743</t>
  </si>
  <si>
    <t>ARQ6248140420250000150420250743</t>
  </si>
  <si>
    <t>ARQ6251140420250000150420250743</t>
  </si>
  <si>
    <t>ARQ6253140420250000150420250743</t>
  </si>
  <si>
    <t>ARQ6406140420250000150420250743</t>
  </si>
  <si>
    <t>ARQ6407140420250000150420250743</t>
  </si>
  <si>
    <t>ARQ6465140420250000150420250743</t>
  </si>
  <si>
    <t>ARQ6466140420250000150420250743</t>
  </si>
  <si>
    <t>ARQ6467140420250000150420250743</t>
  </si>
  <si>
    <t>ARQ6608140420250000150420250743</t>
  </si>
  <si>
    <t>ARQ6613140420250000150420250743</t>
  </si>
  <si>
    <t>ARQ6618140420250000150420250743</t>
  </si>
  <si>
    <t>ARQ6628140420250000150420250743</t>
  </si>
  <si>
    <t>ARQ6713140420250000150420250743</t>
  </si>
  <si>
    <t>ARQ6715140420250000150420250743</t>
  </si>
  <si>
    <t>ARQ6716140420250000150420250743</t>
  </si>
  <si>
    <t>ARQ6718140420250000150420250743</t>
  </si>
  <si>
    <t>ARQ6724140420250000150420250743</t>
  </si>
  <si>
    <t>ARQ6735140420250000150420250743</t>
  </si>
  <si>
    <t>ARQ6843140420250000150420250743</t>
  </si>
  <si>
    <t>ARQ6911140420250000150420250743</t>
  </si>
  <si>
    <t>ARQ6927140420250000150420250743</t>
  </si>
  <si>
    <t>ARQ7061140420250000150420250743</t>
  </si>
  <si>
    <t>ARQ7074140420250000150420250743</t>
  </si>
  <si>
    <t>ARQ7097140420250000150420250743</t>
  </si>
  <si>
    <t>ARQ7123140420250000150420250743</t>
  </si>
  <si>
    <t>ARQ7124140420250000150420250743</t>
  </si>
  <si>
    <t>ARQ7125140420250000150420250743</t>
  </si>
  <si>
    <t>ARQ7126140420250000150420250743</t>
  </si>
  <si>
    <t>ARQ7134140420250000150420250743</t>
  </si>
  <si>
    <t>ARQ7139140420250000150420250743</t>
  </si>
  <si>
    <t>ARQ7212140420250000150420250743</t>
  </si>
  <si>
    <t>ARQ7272140420250000150420250743</t>
  </si>
  <si>
    <t>ARQ7316140420250000150420250743</t>
  </si>
  <si>
    <t>ARQ7318140420250000150420250743</t>
  </si>
  <si>
    <t>ARQ7327140420250000150420250743</t>
  </si>
  <si>
    <t>ARQ7341140420250000150420250743</t>
  </si>
  <si>
    <t>ARQ7374140420250000150420250743</t>
  </si>
  <si>
    <t>ARQ7375140420250000150420250743</t>
  </si>
  <si>
    <t>ARQ7429140420250000150420250743</t>
  </si>
  <si>
    <t>ARQ7613140420250000150420250743</t>
  </si>
  <si>
    <t>ARQ7614140420250000150420250743</t>
  </si>
  <si>
    <t>ARQ7680140420250000150420250743</t>
  </si>
  <si>
    <t>ARQ7759140420250000150420250743</t>
  </si>
  <si>
    <t>ARQ7812140420250000150420250743</t>
  </si>
  <si>
    <t>ARQ7875140420250000150420250743</t>
  </si>
  <si>
    <t>ARQ7939140420250000150420250743</t>
  </si>
  <si>
    <t>ARQ7940140420250000150420250743</t>
  </si>
  <si>
    <t>ARQ7943140420250000150420250743</t>
  </si>
  <si>
    <t>ARQ7979140420250000150420250743</t>
  </si>
  <si>
    <t>ARQ7980140420250925140420251715</t>
  </si>
  <si>
    <t>ARQ7980140420250000150420250743</t>
  </si>
  <si>
    <t>ARQ8018140420250000150420250743</t>
  </si>
  <si>
    <t>ARQ8019140420250000150420250743</t>
  </si>
  <si>
    <t>ARQ8090140420250000150420250743</t>
  </si>
  <si>
    <t>ARQ8129140420250000150420250743</t>
  </si>
  <si>
    <t>ARQ8139140420250000150420250743</t>
  </si>
  <si>
    <t>ARQ8204140420250000150420250743</t>
  </si>
  <si>
    <t>ARQ8294140420250000150420250743</t>
  </si>
  <si>
    <t>ARQ8295140420250000150420250743</t>
  </si>
  <si>
    <t>ARQ8314140420250000150420250743</t>
  </si>
  <si>
    <t>ARQ8314140420251000140420251045</t>
  </si>
  <si>
    <t>ARQ8333140420250000150420250743</t>
  </si>
  <si>
    <t>ARQ8353140420250000150420250743</t>
  </si>
  <si>
    <t>ARQ8354140420250000150420250743</t>
  </si>
  <si>
    <t>ARQ8482140420250000150420250743</t>
  </si>
  <si>
    <t>ARQ8497140420251515140420251615</t>
  </si>
  <si>
    <t>ARQ8497140420250000150420250743</t>
  </si>
  <si>
    <t>ARQ8537140420250000150420250743</t>
  </si>
  <si>
    <t>ARQ8576140420250000150420250743</t>
  </si>
  <si>
    <t>ARQ8577140420250000150420250743</t>
  </si>
  <si>
    <t>ARQ8586140420250000150420250743</t>
  </si>
  <si>
    <t>ARQ8594140420250000150420250743</t>
  </si>
  <si>
    <t>ARQ8630140420250000150420250743</t>
  </si>
  <si>
    <t>ARQ8631140420250000150420250743</t>
  </si>
  <si>
    <t>ARQ8660140420250000150420250743</t>
  </si>
  <si>
    <t>ARQ8662140420250000150420250743</t>
  </si>
  <si>
    <t>ARQ8679140420250000150420250743</t>
  </si>
  <si>
    <t>ARQ8684140420250000150420250743</t>
  </si>
  <si>
    <t>ARQ8685140420250000150420250743</t>
  </si>
  <si>
    <t>ARQ8727140420250000150420250743</t>
  </si>
  <si>
    <t>ARQ8728140420250000150420250743</t>
  </si>
  <si>
    <t>ARQ8729140420250000150420250743</t>
  </si>
  <si>
    <t>ARQ8737140420250000150420250743</t>
  </si>
  <si>
    <t>ARQ8737140420250919140420251705</t>
  </si>
  <si>
    <t>ARQ8861140420250000150420250743</t>
  </si>
  <si>
    <t>ARQ8868140420250000150420250743</t>
  </si>
  <si>
    <t>ARQ8869140420250000150420250743</t>
  </si>
  <si>
    <t>ARQ8887140420250000150420250743</t>
  </si>
  <si>
    <t>ARQ8888140420250000150420250743</t>
  </si>
  <si>
    <t>ARQ8896140420250000150420250743</t>
  </si>
  <si>
    <t>ARQ8897140420250000150420250743</t>
  </si>
  <si>
    <t>ARQ8927140420250000150420250743</t>
  </si>
  <si>
    <t>ARQ8974140420250000150420250743</t>
  </si>
  <si>
    <t>ARQ8988140420250000150420250743</t>
  </si>
  <si>
    <t>ARQ9004140420250000150420250743</t>
  </si>
  <si>
    <t>ARQ9009140420250000150420250743</t>
  </si>
  <si>
    <t>ARQ9051140420250000150420250743</t>
  </si>
  <si>
    <t>ARQ9052140420250000150420250743</t>
  </si>
  <si>
    <t>ARQ9204140420250000150420250743</t>
  </si>
  <si>
    <t>ARQ9232140420250000150420250743</t>
  </si>
  <si>
    <t>ARQ9306140420250000150420250743</t>
  </si>
  <si>
    <t>ARQ9434140420250000150420250743</t>
  </si>
  <si>
    <t>ARQ9512140420250834140420251005</t>
  </si>
  <si>
    <t>ARQ9513140420250000150420250743</t>
  </si>
  <si>
    <t>ARQ9604140420250917140420251140</t>
  </si>
  <si>
    <t>ARQ9682140420250000150420250743</t>
  </si>
  <si>
    <t>ARQ9724140420250000150420250743</t>
  </si>
  <si>
    <t>ARQ9725140420250000150420250743</t>
  </si>
  <si>
    <t>ARQ9729140420250000150420250743</t>
  </si>
  <si>
    <t>ARQ9810140420250000150420250743</t>
  </si>
  <si>
    <t>ARQ944150420251033150420251535</t>
  </si>
  <si>
    <t>ARQ5187150420250922150420251540</t>
  </si>
  <si>
    <t>ARQ6392150420250826150420250949</t>
  </si>
  <si>
    <t>ARQ5547150420251445150420251515</t>
  </si>
  <si>
    <t>ARQ9906150420251640150420251820</t>
  </si>
  <si>
    <t>ARQ3863140420251436150420251725</t>
  </si>
  <si>
    <t>ARQ2616150420251602150420251640</t>
  </si>
  <si>
    <t>ARQ1950150420250737150420250949</t>
  </si>
  <si>
    <t>ARQ4271150420251902150420251920</t>
  </si>
  <si>
    <t>19:02:00</t>
  </si>
  <si>
    <t>ARQ4497150420250000160420250752</t>
  </si>
  <si>
    <t>ARQ1157150420250000160420250752</t>
  </si>
  <si>
    <t>ARQ1156150420250000160420250752</t>
  </si>
  <si>
    <t>ARQ1143150420250000160420250752</t>
  </si>
  <si>
    <t>ARQ4510150420250000160420250752</t>
  </si>
  <si>
    <t>ARQ4564150420250000160420250752</t>
  </si>
  <si>
    <t>ARQ4534150420250000160420250752</t>
  </si>
  <si>
    <t>ARQ4486150420250000160420250752</t>
  </si>
  <si>
    <t>ARQ4471150420250000160420250752</t>
  </si>
  <si>
    <t>ARQ4532150420250000160420250752</t>
  </si>
  <si>
    <t>ARQ4512150420250000160420250752</t>
  </si>
  <si>
    <t>ARQ1023150420250000160420250752</t>
  </si>
  <si>
    <t>ARQ931150420250000160420250752</t>
  </si>
  <si>
    <t>ARQ4499150420250000160420250752</t>
  </si>
  <si>
    <t>ARQ1006150420250000160420250752</t>
  </si>
  <si>
    <t>ARQ4658150420250000160420250752</t>
  </si>
  <si>
    <t>ARQ4635150420250000160420250752</t>
  </si>
  <si>
    <t>ARQ1005150420250000160420250752</t>
  </si>
  <si>
    <t>ARQ944150420250000160420250752</t>
  </si>
  <si>
    <t>ARQ1021150420250000160420250752</t>
  </si>
  <si>
    <t>ARQ4498150420250000160420250752</t>
  </si>
  <si>
    <t>ARQ1009150420250000160420250752</t>
  </si>
  <si>
    <t>ARQ1471150420250000160420250752</t>
  </si>
  <si>
    <t>ARQ1448150420250000160420250752</t>
  </si>
  <si>
    <t>ARQ1506150420250000160420250752</t>
  </si>
  <si>
    <t>ARQ1505150420250000160420250752</t>
  </si>
  <si>
    <t>ARQ1504150420250000160420250752</t>
  </si>
  <si>
    <t>ARQ1036150420250000160420250752</t>
  </si>
  <si>
    <t>ARQ4522150420250000160420250752</t>
  </si>
  <si>
    <t>ARQ1067150420250000160420250752</t>
  </si>
  <si>
    <t>ARQ1022150420250000160420250752</t>
  </si>
  <si>
    <t>ARQ4434150420250000160420250752</t>
  </si>
  <si>
    <t>ARQ4565150420250000160420250752</t>
  </si>
  <si>
    <t>ARQ4461150420250000160420250752</t>
  </si>
  <si>
    <t>ARQ1008150420250000160420250752</t>
  </si>
  <si>
    <t>ARQ1527150420250000160420250752</t>
  </si>
  <si>
    <t>ARQ4593150420250000160420250752</t>
  </si>
  <si>
    <t>ARQ1538150420250000160420250752</t>
  </si>
  <si>
    <t>ARQ1155150420250000160420250752</t>
  </si>
  <si>
    <t>ARQ1449150420250000160420250752</t>
  </si>
  <si>
    <t>ARQ1532150420250000160420250752</t>
  </si>
  <si>
    <t>ARQ4578150420250000160420250752</t>
  </si>
  <si>
    <t>ARQ4650150420250000160420250752</t>
  </si>
  <si>
    <t>ARQ4232150420250000160420250752</t>
  </si>
  <si>
    <t>ARQ2042150420250000160420250752</t>
  </si>
  <si>
    <t>ARQ4221150420250000160420250752</t>
  </si>
  <si>
    <t>ARQ4267150420250000160420250752</t>
  </si>
  <si>
    <t>ARQ4260150420250000160420250752</t>
  </si>
  <si>
    <t>ARQ4470150420250000160420250752</t>
  </si>
  <si>
    <t>ARQ4257150420250000160420250752</t>
  </si>
  <si>
    <t>ARQ4233150420250000160420250752</t>
  </si>
  <si>
    <t>ARQ4585150420250000160420250752</t>
  </si>
  <si>
    <t>ARQ4569150420250000160420250752</t>
  </si>
  <si>
    <t>ARQ4572150420250000160420250752</t>
  </si>
  <si>
    <t>ARQ4271150420250000160420250752</t>
  </si>
  <si>
    <t>ARQ5389150420250000160420250752</t>
  </si>
  <si>
    <t>ARQ4597150420250000160420250752</t>
  </si>
  <si>
    <t>ARQ4549150420250000160420250752</t>
  </si>
  <si>
    <t>ARQ4248150420250000160420250752</t>
  </si>
  <si>
    <t>ARQ5426150420250000160420250752</t>
  </si>
  <si>
    <t>ARQ4005150420250000160420250752</t>
  </si>
  <si>
    <t>ARQ4571150420250000160420250752</t>
  </si>
  <si>
    <t>ARQ4654150420250000160420250752</t>
  </si>
  <si>
    <t>ARQ4568150420250000160420250752</t>
  </si>
  <si>
    <t>ARQ4555150420250000160420250752</t>
  </si>
  <si>
    <t>ARQ4647150420250000160420250752</t>
  </si>
  <si>
    <t>ARQ4579150420250000160420250752</t>
  </si>
  <si>
    <t>ARQ1472150420250000160420250752</t>
  </si>
  <si>
    <t>ARQ4636150420250000160420250752</t>
  </si>
  <si>
    <t>ARQ4577150420250000160420250752</t>
  </si>
  <si>
    <t>ARQ4627150420250000160420250752</t>
  </si>
  <si>
    <t>ARQ4575150420250000160420250752</t>
  </si>
  <si>
    <t>ARQ1415150420250000160420250752</t>
  </si>
  <si>
    <t>ARQ4591150420250000160420250752</t>
  </si>
  <si>
    <t>ARQ405150420250000160420250752</t>
  </si>
  <si>
    <t>ARQ4452150420250000160420250752</t>
  </si>
  <si>
    <t>ARQ1539150420250000160420250752</t>
  </si>
  <si>
    <t>ARQ4462150420250000160420250752</t>
  </si>
  <si>
    <t>ARQ4576150420250000160420250752</t>
  </si>
  <si>
    <t>ARQ1537150420250000160420250752</t>
  </si>
  <si>
    <t>ARQ4433150420250000160420250752</t>
  </si>
  <si>
    <t>ARQ4332150420250000160420250752</t>
  </si>
  <si>
    <t>ARQ4632150420250000160420250752</t>
  </si>
  <si>
    <t>ARQ1437150420250000160420250752</t>
  </si>
  <si>
    <t>ARQ1473150420250000160420250752</t>
  </si>
  <si>
    <t>ARQ2222150420250000160420250752</t>
  </si>
  <si>
    <t>ARQ270150420250000160420250752</t>
  </si>
  <si>
    <t>ARQ1646150420250000160420250752</t>
  </si>
  <si>
    <t>ARQ1645150420250000160420250752</t>
  </si>
  <si>
    <t>ARQ1620150420250000160420250752</t>
  </si>
  <si>
    <t>ARQ1886150420250000160420250752</t>
  </si>
  <si>
    <t>ARQ1885150420250000160420250752</t>
  </si>
  <si>
    <t>ARQ2735150420250000160420250752</t>
  </si>
  <si>
    <t>ARQ1727150420250000160420250752</t>
  </si>
  <si>
    <t>ARQ8184150420250000160420250752</t>
  </si>
  <si>
    <t>ARQ8185150420250000160420250752</t>
  </si>
  <si>
    <t>ARQ8383150420250000160420250752</t>
  </si>
  <si>
    <t>ARQ8442150420250000160420250752</t>
  </si>
  <si>
    <t>ARQ2616150420250000160420250752</t>
  </si>
  <si>
    <t>ARQ2223150420250000160420250752</t>
  </si>
  <si>
    <t>ARQ2615150420250000160420250752</t>
  </si>
  <si>
    <t>ARQ2234150420250000160420250752</t>
  </si>
  <si>
    <t>ARQ8165150420250000160420250752</t>
  </si>
  <si>
    <t>ARQ8164150420250000160420250752</t>
  </si>
  <si>
    <t>ARQ1739150420250000160420250752</t>
  </si>
  <si>
    <t>ARQ1740150420250000160420250752</t>
  </si>
  <si>
    <t>ARQ1738150420250000160420250752</t>
  </si>
  <si>
    <t>ARQ8441150420250000160420250752</t>
  </si>
  <si>
    <t>ARQ8014150420250000160420250752</t>
  </si>
  <si>
    <t>ARQ8013150420250000160420250752</t>
  </si>
  <si>
    <t>ARQ8188150420250000160420250752</t>
  </si>
  <si>
    <t>ARQ8187150420250000160420250752</t>
  </si>
  <si>
    <t>ARQ8186150420250000160420250752</t>
  </si>
  <si>
    <t>ARQ1884150420250000160420250752</t>
  </si>
  <si>
    <t>ARQ1436150420250000160420250752</t>
  </si>
  <si>
    <t>ARQ1952150420250000160420250752</t>
  </si>
  <si>
    <t>ARQ869150420250000160420250752</t>
  </si>
  <si>
    <t>ARQ1950150420250000160420250752</t>
  </si>
  <si>
    <t>ARQ8440150420250000160420250752</t>
  </si>
  <si>
    <t>ARQ2311150420250000160420250752</t>
  </si>
  <si>
    <t>ARQ8382150420250000160420250752</t>
  </si>
  <si>
    <t>ARQ2478150420250000160420250752</t>
  </si>
  <si>
    <t>ARQ2673150420250000160420250752</t>
  </si>
  <si>
    <t>ARQ7990150420250000160420250752</t>
  </si>
  <si>
    <t>ARQ7991150420250000160420250752</t>
  </si>
  <si>
    <t>ARQ8012150420250000160420250752</t>
  </si>
  <si>
    <t>ARQ2442150420250000160420250752</t>
  </si>
  <si>
    <t>ARQ781150420250000160420250752</t>
  </si>
  <si>
    <t>ARQ2876150420250000160420250752</t>
  </si>
  <si>
    <t>ARQ2875150420250000160420250752</t>
  </si>
  <si>
    <t>ARQ4247150420250000160420250752</t>
  </si>
  <si>
    <t>ARQ1370150420250000160420250752</t>
  </si>
  <si>
    <t>ARQ783150420250000160420250752</t>
  </si>
  <si>
    <t>ARQ2477150420250000160420250752</t>
  </si>
  <si>
    <t>ARQ2423150420250000160420250752</t>
  </si>
  <si>
    <t>ARQ782150420250000160420250752</t>
  </si>
  <si>
    <t>ARQ2854150420250000160420250752</t>
  </si>
  <si>
    <t>ARQ1826150420250000160420250752</t>
  </si>
  <si>
    <t>ARQ2020150420250000160420250752</t>
  </si>
  <si>
    <t>ARQ2795150420250000160420250752</t>
  </si>
  <si>
    <t>ARQ4074150420250000160420250752</t>
  </si>
  <si>
    <t>ARQ2443150420250000160420250752</t>
  </si>
  <si>
    <t>ARQ906150420250000160420250752</t>
  </si>
  <si>
    <t>ARQ499150420250000160420250752</t>
  </si>
  <si>
    <t>ARQ2794150420250000160420250752</t>
  </si>
  <si>
    <t>ARQ1949150420250000160420250752</t>
  </si>
  <si>
    <t>ARQ4070150420250000160420250752</t>
  </si>
  <si>
    <t>ARQ2041150420250000160420250752</t>
  </si>
  <si>
    <t>ARQ4133150420250000160420250752</t>
  </si>
  <si>
    <t>ARQ1526150420250000160420250752</t>
  </si>
  <si>
    <t>ARQ420150420250000160420250752</t>
  </si>
  <si>
    <t>ARQ2712150420250000160420250752</t>
  </si>
  <si>
    <t>ARQ2856150420250000160420250752</t>
  </si>
  <si>
    <t>ARQ2855150420250000160420250752</t>
  </si>
  <si>
    <t>ARQ8163150420250000160420250752</t>
  </si>
  <si>
    <t>ARQ1951150420250000160420250752</t>
  </si>
  <si>
    <t>ARQ4148150420250000160420250752</t>
  </si>
  <si>
    <t>ARQ4164150420250000160420250752</t>
  </si>
  <si>
    <t>ARQ3873150420250000160420250752</t>
  </si>
  <si>
    <t>ARQ3913150420250000160420250752</t>
  </si>
  <si>
    <t>ARQ454150420250000160420250752</t>
  </si>
  <si>
    <t>ARQ3909150420250000160420250752</t>
  </si>
  <si>
    <t>ARQ2680150420250000160420250752</t>
  </si>
  <si>
    <t>ARQ2686150420250000160420250752</t>
  </si>
  <si>
    <t>ARQ4168150420250000160420250752</t>
  </si>
  <si>
    <t>ARQ4113150420250000160420250752</t>
  </si>
  <si>
    <t>ARQ4991150420250000160420250752</t>
  </si>
  <si>
    <t>ARQ2939150420250000160420250752</t>
  </si>
  <si>
    <t>ARQ2911150420250000160420250752</t>
  </si>
  <si>
    <t>ARQ2711150420250000160420250752</t>
  </si>
  <si>
    <t>ARQ2679150420250000160420250752</t>
  </si>
  <si>
    <t>ARQ4730150420250000160420250752</t>
  </si>
  <si>
    <t>ARQ3441150420250000160420250752</t>
  </si>
  <si>
    <t>ARQ3462150420250000160420250752</t>
  </si>
  <si>
    <t>ARQ3897150420250000160420250752</t>
  </si>
  <si>
    <t>ARQ3997150420250000160420250752</t>
  </si>
  <si>
    <t>ARQ2991150420250000160420250752</t>
  </si>
  <si>
    <t>ARQ5173150420250000160420250752</t>
  </si>
  <si>
    <t>ARQ2990150420250000160420250752</t>
  </si>
  <si>
    <t>ARQ3279150420250000160420250752</t>
  </si>
  <si>
    <t>ARQ3268150420250000160420250752</t>
  </si>
  <si>
    <t>ARQ5027150420250000160420250752</t>
  </si>
  <si>
    <t>ARQ8313150420250000160420250752</t>
  </si>
  <si>
    <t>ARQ4007150420250000160420250752</t>
  </si>
  <si>
    <t>ARQ5205150420250000160420250752</t>
  </si>
  <si>
    <t>ARQ4009150420250000160420250752</t>
  </si>
  <si>
    <t>ARQ3278150420250000160420250752</t>
  </si>
  <si>
    <t>ARQ3240150420250000160420250752</t>
  </si>
  <si>
    <t>ARQ5166150420250000160420250752</t>
  </si>
  <si>
    <t>ARQ5155150420250000160420250752</t>
  </si>
  <si>
    <t>ARQ5185150420250000160420250752</t>
  </si>
  <si>
    <t>ARQ3664150420250000160420250752</t>
  </si>
  <si>
    <t>ARQ4008150420250000160420250752</t>
  </si>
  <si>
    <t>ARQ3667150420250000160420250752</t>
  </si>
  <si>
    <t>ARQ4060150420250000160420250752</t>
  </si>
  <si>
    <t>ARQ3652150420250000160420250752</t>
  </si>
  <si>
    <t>ARQ5051150420250000160420250752</t>
  </si>
  <si>
    <t>ARQ5106150420250000160420250752</t>
  </si>
  <si>
    <t>ARQ5082150420250000160420250752</t>
  </si>
  <si>
    <t>ARQ5079150420250000160420250752</t>
  </si>
  <si>
    <t>ARQ5000150420250000160420250752</t>
  </si>
  <si>
    <t>ARQ3975150420250000160420250752</t>
  </si>
  <si>
    <t>ARQ5030150420250000160420250752</t>
  </si>
  <si>
    <t>ARQ3121150420250000160420250752</t>
  </si>
  <si>
    <t>ARQ3253150420250000160420250752</t>
  </si>
  <si>
    <t>ARQ3741150420250000160420250752</t>
  </si>
  <si>
    <t>ARQ6336150420250000160420250752</t>
  </si>
  <si>
    <t>ARQ6096150420250000160420250752</t>
  </si>
  <si>
    <t>ARQ3944150420250000160420250752</t>
  </si>
  <si>
    <t>ARQ3962150420250000160420250752</t>
  </si>
  <si>
    <t>ARQ3966150420250000160420250752</t>
  </si>
  <si>
    <t>ARQ3176150420250000160420250752</t>
  </si>
  <si>
    <t>ARQ4062150420250000160420250752</t>
  </si>
  <si>
    <t>ARQ3891150420250000160420250752</t>
  </si>
  <si>
    <t>ARQ3122150420250000160420250752</t>
  </si>
  <si>
    <t>ARQ4979150420250000160420250752</t>
  </si>
  <si>
    <t>ARQ3177150420250000160420250752</t>
  </si>
  <si>
    <t>ARQ3640150420250000160420250752</t>
  </si>
  <si>
    <t>ARQ3710150420250000160420250752</t>
  </si>
  <si>
    <t>ARQ3697150420250000160420250752</t>
  </si>
  <si>
    <t>ARQ3691150420250000160420250752</t>
  </si>
  <si>
    <t>ARQ8631150420250000160420250752</t>
  </si>
  <si>
    <t>ARQ3803150420250000160420250752</t>
  </si>
  <si>
    <t>ARQ9580150420250000160420250752</t>
  </si>
  <si>
    <t>ARQ1027150420250000160420250752</t>
  </si>
  <si>
    <t>ARQ3650150420250000160420250752</t>
  </si>
  <si>
    <t>ARQ5796150420250000160420250752</t>
  </si>
  <si>
    <t>ARQ5141150420250000160420250752</t>
  </si>
  <si>
    <t>ARQ5219150420250000160420250752</t>
  </si>
  <si>
    <t>ARQ5221150420250000160420250752</t>
  </si>
  <si>
    <t>ARQ6204150420250000160420250752</t>
  </si>
  <si>
    <t>ARQ3799150420250000160420250752</t>
  </si>
  <si>
    <t>ARQ5114150420250000160420250752</t>
  </si>
  <si>
    <t>ARQ8638150420250000160420250752</t>
  </si>
  <si>
    <t>ARQ6839150420250000160420250752</t>
  </si>
  <si>
    <t>ARQ5137150420250000160420250752</t>
  </si>
  <si>
    <t>ARQ3654150420250000160420250752</t>
  </si>
  <si>
    <t>ARQ8587150420250000160420250752</t>
  </si>
  <si>
    <t>ARQ4782150420250000160420250752</t>
  </si>
  <si>
    <t>ARQ5032150420250000160420250752</t>
  </si>
  <si>
    <t>ARQ5209150420250000160420250752</t>
  </si>
  <si>
    <t>ARQ5130150420250000160420250752</t>
  </si>
  <si>
    <t>ARQ4795150420250000160420250752</t>
  </si>
  <si>
    <t>ARQ3103150420250000160420250752</t>
  </si>
  <si>
    <t>ARQ4794150420250000160420250752</t>
  </si>
  <si>
    <t>ARQ3842150420250000160420250752</t>
  </si>
  <si>
    <t>ARQ3862150420250000160420250752</t>
  </si>
  <si>
    <t>ARQ7888150420250000160420250752</t>
  </si>
  <si>
    <t>ARQ3863150420250000160420250752</t>
  </si>
  <si>
    <t>ARQ3178150420250000160420250752</t>
  </si>
  <si>
    <t>ARQ3145150420250000160420250752</t>
  </si>
  <si>
    <t>ARQ4980150420250000160420250752</t>
  </si>
  <si>
    <t>ARQ4690150420250000160420250752</t>
  </si>
  <si>
    <t>ARQ3841150420250000160420250752</t>
  </si>
  <si>
    <t>ARQ4004150420250000160420250752</t>
  </si>
  <si>
    <t>ARQ3101150420250000160420250752</t>
  </si>
  <si>
    <t>ARQ6182150420250000160420250752</t>
  </si>
  <si>
    <t>ARQ5031150420250000160420250752</t>
  </si>
  <si>
    <t>ARQ3488150420250000160420250752</t>
  </si>
  <si>
    <t>ARQ3657150420250000160420250752</t>
  </si>
  <si>
    <t>ARQ3943150420250000160420250752</t>
  </si>
  <si>
    <t>ARQ4185150420250000160420250752</t>
  </si>
  <si>
    <t>ARQ4377150420250000160420250752</t>
  </si>
  <si>
    <t>ARQ4376150420250000160420250752</t>
  </si>
  <si>
    <t>ARQ4410150420250000160420250752</t>
  </si>
  <si>
    <t>ARQ3510150420250000160420250752</t>
  </si>
  <si>
    <t>ARQ4407150420250000160420250752</t>
  </si>
  <si>
    <t>ARQ3470150420250000160420250752</t>
  </si>
  <si>
    <t>ARQ3469150420250000160420250752</t>
  </si>
  <si>
    <t>ARQ4713150420250000160420250752</t>
  </si>
  <si>
    <t>ARQ4714150420250000160420250752</t>
  </si>
  <si>
    <t>ARQ4715150420250000160420250752</t>
  </si>
  <si>
    <t>ARQ4406150420250000160420250752</t>
  </si>
  <si>
    <t>ARQ4312150420250000160420250752</t>
  </si>
  <si>
    <t>ARQ4996150420250000160420250752</t>
  </si>
  <si>
    <t>ARQ4386150420250000160420250752</t>
  </si>
  <si>
    <t>ARQ4988150420250000160420250752</t>
  </si>
  <si>
    <t>ARQ3291150420250000160420250752</t>
  </si>
  <si>
    <t>ARQ4146150420250000160420250752</t>
  </si>
  <si>
    <t>ARQ8486150420250000160420250752</t>
  </si>
  <si>
    <t>ARQ4149150420250000160420250752</t>
  </si>
  <si>
    <t>ARQ4990150420250000160420250752</t>
  </si>
  <si>
    <t>ARQ3527150420250000160420250752</t>
  </si>
  <si>
    <t>ARQ8017150420250000160420250752</t>
  </si>
  <si>
    <t>ARQ3428150420250000160420250752</t>
  </si>
  <si>
    <t>ARQ3427150420250000160420250752</t>
  </si>
  <si>
    <t>ARQ3425150420250000160420250752</t>
  </si>
  <si>
    <t>ARQ3492150420250000160420250752</t>
  </si>
  <si>
    <t>ARQ4307150420250000160420250752</t>
  </si>
  <si>
    <t>ARQ3481150420250000160420250752</t>
  </si>
  <si>
    <t>ARQ4758150420250000160420250752</t>
  </si>
  <si>
    <t>ARQ4380150420250000160420250752</t>
  </si>
  <si>
    <t>ARQ4279150420250000160420250752</t>
  </si>
  <si>
    <t>ARQ3405150420250000160420250752</t>
  </si>
  <si>
    <t>ARQ3403150420250000160420250752</t>
  </si>
  <si>
    <t>ARQ3480150420250000160420250752</t>
  </si>
  <si>
    <t>ARQ4740150420250000160420250752</t>
  </si>
  <si>
    <t>ARQ4167150420250000160420250752</t>
  </si>
  <si>
    <t>ARQ4756150420250000160420250752</t>
  </si>
  <si>
    <t>ARQ8420150420250000160420250752</t>
  </si>
  <si>
    <t>ARQ3442150420250000160420250752</t>
  </si>
  <si>
    <t>ARQ5360150420250000160420250752</t>
  </si>
  <si>
    <t>ARQ5349150420250000160420250752</t>
  </si>
  <si>
    <t>ARQ3404150420250000160420250752</t>
  </si>
  <si>
    <t>ARQ4949150420250000160420250752</t>
  </si>
  <si>
    <t>ARQ4867150420250000160420250752</t>
  </si>
  <si>
    <t>ARQ4843150420250000160420250752</t>
  </si>
  <si>
    <t>ARQ4840150420250000160420250752</t>
  </si>
  <si>
    <t>ARQ3402150420250000160420250752</t>
  </si>
  <si>
    <t>ARQ4838150420250000160420250752</t>
  </si>
  <si>
    <t>ARQ4130150420250000160420250752</t>
  </si>
  <si>
    <t>ARQ4773150420250000160420250752</t>
  </si>
  <si>
    <t>ARQ4957150420250000160420250752</t>
  </si>
  <si>
    <t>ARQ3061150420250000160420250752</t>
  </si>
  <si>
    <t>ARQ3068150420250000160420250752</t>
  </si>
  <si>
    <t>ARQ3461150420250000160420250752</t>
  </si>
  <si>
    <t>ARQ4731150420250000160420250752</t>
  </si>
  <si>
    <t>ARQ8494150420250000160420250752</t>
  </si>
  <si>
    <t>ARQ4915150420250000160420250752</t>
  </si>
  <si>
    <t>ARQ4981150420250000160420250752</t>
  </si>
  <si>
    <t>ARQ4775150420250000160420250752</t>
  </si>
  <si>
    <t>ARQ4689150420250000160420250752</t>
  </si>
  <si>
    <t>ARQ3062150420250000160420250752</t>
  </si>
  <si>
    <t>ARQ3131150420250000160420250752</t>
  </si>
  <si>
    <t>ARQ4959150420250000160420250752</t>
  </si>
  <si>
    <t>ARQ4729150420250000160420250752</t>
  </si>
  <si>
    <t>ARQ5294150420250000160420250752</t>
  </si>
  <si>
    <t>ARQ5292150420250000160420250752</t>
  </si>
  <si>
    <t>ARQ1029150420250000160420250752</t>
  </si>
  <si>
    <t>ARQ5291150420250000160420250752</t>
  </si>
  <si>
    <t>ARQ5450150420250000160420250752</t>
  </si>
  <si>
    <t>ARQ3411150420250000160420250752</t>
  </si>
  <si>
    <t>ARQ3412150420250000160420250752</t>
  </si>
  <si>
    <t>ARQ4890150420250000160420250752</t>
  </si>
  <si>
    <t>ARQ4967150420250000160420250752</t>
  </si>
  <si>
    <t>ARQ4897150420250000160420250752</t>
  </si>
  <si>
    <t>ARQ8425150420250000160420250752</t>
  </si>
  <si>
    <t>ARQ8338150420250000160420250752</t>
  </si>
  <si>
    <t>ARQ5208150420250000160420250752</t>
  </si>
  <si>
    <t>ARQ5384150420250000160420250752</t>
  </si>
  <si>
    <t>ARQ5362150420250000160420250752</t>
  </si>
  <si>
    <t>ARQ5370150420250000160420250752</t>
  </si>
  <si>
    <t>ARQ8496150420250000160420250752</t>
  </si>
  <si>
    <t>ARQ8456150420250000160420250752</t>
  </si>
  <si>
    <t>ARQ5293150420250000160420250752</t>
  </si>
  <si>
    <t>ARQ8031150420250000160420250752</t>
  </si>
  <si>
    <t>ARQ7483150420250000160420250752</t>
  </si>
  <si>
    <t>ARQ5377150420250000160420250752</t>
  </si>
  <si>
    <t>ARQ5749150420250000160420250752</t>
  </si>
  <si>
    <t>ARQ5748150420250000160420250752</t>
  </si>
  <si>
    <t>ARQ5745150420250000160420250752</t>
  </si>
  <si>
    <t>ARQ5743150420250000160420250752</t>
  </si>
  <si>
    <t>ARQ5671150420250000160420250752</t>
  </si>
  <si>
    <t>ARQ5693150420250000160420250752</t>
  </si>
  <si>
    <t>ARQ6052150420250000160420250752</t>
  </si>
  <si>
    <t>ARQ5664150420250000160420250752</t>
  </si>
  <si>
    <t>ARQ5660150420250000160420250752</t>
  </si>
  <si>
    <t>ARQ5655150420250000160420250752</t>
  </si>
  <si>
    <t>ARQ5386150420250000160420250752</t>
  </si>
  <si>
    <t>ARQ8917150420250000160420250752</t>
  </si>
  <si>
    <t>ARQ5656150420250000160420250752</t>
  </si>
  <si>
    <t>ARQ8920150420250000160420250752</t>
  </si>
  <si>
    <t>ARQ5663150420250000160420250752</t>
  </si>
  <si>
    <t>ARQ6055150420250000160420250752</t>
  </si>
  <si>
    <t>ARQ5661150420250000160420250752</t>
  </si>
  <si>
    <t>ARQ5750150420250000160420250752</t>
  </si>
  <si>
    <t>ARQ5751150420250000160420250752</t>
  </si>
  <si>
    <t>ARQ6054150420250000160420250752</t>
  </si>
  <si>
    <t>ARQ6053150420250000160420250752</t>
  </si>
  <si>
    <t>ARQ8883150420250000160420250752</t>
  </si>
  <si>
    <t>ARQ8874150420250000160420250752</t>
  </si>
  <si>
    <t>ARQ8867150420250000160420250752</t>
  </si>
  <si>
    <t>ARQ8866150420250000160420250752</t>
  </si>
  <si>
    <t>ARQ5959150420250000160420250752</t>
  </si>
  <si>
    <t>ARQ8865150420250000160420250752</t>
  </si>
  <si>
    <t>ARQ8860150420250000160420250752</t>
  </si>
  <si>
    <t>ARQ8859150420250000160420250752</t>
  </si>
  <si>
    <t>ARQ6261150420250000160420250752</t>
  </si>
  <si>
    <t>ARQ8921150420250000160420250752</t>
  </si>
  <si>
    <t>ARQ5652150420250000160420250752</t>
  </si>
  <si>
    <t>ARQ8916150420250000160420250752</t>
  </si>
  <si>
    <t>ARQ8915150420250000160420250752</t>
  </si>
  <si>
    <t>ARQ5753150420250000160420250752</t>
  </si>
  <si>
    <t>ARQ5928150420250000160420250752</t>
  </si>
  <si>
    <t>ARQ6014150420250000160420250752</t>
  </si>
  <si>
    <t>ARQ8885150420250000160420250752</t>
  </si>
  <si>
    <t>ARQ8886150420250000160420250752</t>
  </si>
  <si>
    <t>ARQ5649150420250000160420250752</t>
  </si>
  <si>
    <t>ARQ6254150420250000160420250752</t>
  </si>
  <si>
    <t>ARQ6309150420250000160420250752</t>
  </si>
  <si>
    <t>ARQ6511150420250000160420250752</t>
  </si>
  <si>
    <t>ARQ6290150420250000160420250752</t>
  </si>
  <si>
    <t>ARQ6229150420250000160420250752</t>
  </si>
  <si>
    <t>ARQ6228150420250000160420250752</t>
  </si>
  <si>
    <t>ARQ5891150420250000160420250752</t>
  </si>
  <si>
    <t>ARQ5873150420250000160420250752</t>
  </si>
  <si>
    <t>ARQ5803150420250000160420250752</t>
  </si>
  <si>
    <t>ARQ5780150420250000160420250752</t>
  </si>
  <si>
    <t>ARQ6514150420250000160420250752</t>
  </si>
  <si>
    <t>ARQ7227150420250000160420250752</t>
  </si>
  <si>
    <t>ARQ5835150420250000160420250752</t>
  </si>
  <si>
    <t>ARQ5960150420250000160420250752</t>
  </si>
  <si>
    <t>ARQ8863150420250000160420250752</t>
  </si>
  <si>
    <t>ARQ6042150420250000160420250752</t>
  </si>
  <si>
    <t>ARQ6016150420250000160420250752</t>
  </si>
  <si>
    <t>ARQ5762150420250000160420250752</t>
  </si>
  <si>
    <t>ARQ5721150420250000160420250752</t>
  </si>
  <si>
    <t>ARQ6363150420250000160420250752</t>
  </si>
  <si>
    <t>ARQ5974150420250000160420250752</t>
  </si>
  <si>
    <t>ARQ6238150420250000160420250752</t>
  </si>
  <si>
    <t>ARQ8884150420250000160420250752</t>
  </si>
  <si>
    <t>ARQ6362150420250000160420250752</t>
  </si>
  <si>
    <t>ARQ6605150420250000160420250752</t>
  </si>
  <si>
    <t>ARQ5696150420250000160420250752</t>
  </si>
  <si>
    <t>ARQ6510150420250000160420250752</t>
  </si>
  <si>
    <t>ARQ6508150420250000160420250752</t>
  </si>
  <si>
    <t>ARQ7265150420250000160420250752</t>
  </si>
  <si>
    <t>ARQ7263150420250000160420250752</t>
  </si>
  <si>
    <t>ARQ7819150420250000160420250752</t>
  </si>
  <si>
    <t>ARQ7259150420250000160420250752</t>
  </si>
  <si>
    <t>ARQ6513150420250000160420250752</t>
  </si>
  <si>
    <t>ARQ6447150420250000160420250752</t>
  </si>
  <si>
    <t>ARQ7258150420250000160420250752</t>
  </si>
  <si>
    <t>ARQ6372150420250000160420250752</t>
  </si>
  <si>
    <t>ARQ9904150420250000160420250752</t>
  </si>
  <si>
    <t>ARQ7234150420250000160420250752</t>
  </si>
  <si>
    <t>ARQ6483150420250000160420250752</t>
  </si>
  <si>
    <t>ARQ9950150420250000160420250752</t>
  </si>
  <si>
    <t>ARQ6423150420250000160420250752</t>
  </si>
  <si>
    <t>ARQ6707150420250000160420250752</t>
  </si>
  <si>
    <t>ARQ5752150420250000160420250752</t>
  </si>
  <si>
    <t>ARQ6015150420250000160420250752</t>
  </si>
  <si>
    <t>ARQ9949150420250000160420250752</t>
  </si>
  <si>
    <t>ARQ6702150420250000160420250752</t>
  </si>
  <si>
    <t>ARQ6601150420250000160420250752</t>
  </si>
  <si>
    <t>ARQ6631150420250000160420250752</t>
  </si>
  <si>
    <t>ARQ6842150420250000160420250752</t>
  </si>
  <si>
    <t>ARQ6747150420250000160420250752</t>
  </si>
  <si>
    <t>ARQ6777150420250000160420250752</t>
  </si>
  <si>
    <t>ARQ6775150420250000160420250752</t>
  </si>
  <si>
    <t>ARQ6410150420250000160420250752</t>
  </si>
  <si>
    <t>ARQ6400150420250000160420250752</t>
  </si>
  <si>
    <t>ARQ5544150420250000160420250752</t>
  </si>
  <si>
    <t>ARQ5741150420250000160420250752</t>
  </si>
  <si>
    <t>ARQ6425150420250000160420250752</t>
  </si>
  <si>
    <t>ARQ6424150420250000160420250752</t>
  </si>
  <si>
    <t>ARQ6392150420250000160420250752</t>
  </si>
  <si>
    <t>ARQ5575150420250000160420250752</t>
  </si>
  <si>
    <t>ARQ5537150420250000160420250752</t>
  </si>
  <si>
    <t>ARQ6874150420250000160420250752</t>
  </si>
  <si>
    <t>ARQ6919150420250000160420250752</t>
  </si>
  <si>
    <t>ARQ5614150420250000160420250752</t>
  </si>
  <si>
    <t>ARQ6641150420250000160420250752</t>
  </si>
  <si>
    <t>ARQ5613150420250000160420250752</t>
  </si>
  <si>
    <t>ARQ7190150420250000160420250752</t>
  </si>
  <si>
    <t>ARQ5538150420250000160420250752</t>
  </si>
  <si>
    <t>ARQ5554150420250000160420250752</t>
  </si>
  <si>
    <t>ARQ5570150420250000160420250752</t>
  </si>
  <si>
    <t>ARQ5615150420250000160420250752</t>
  </si>
  <si>
    <t>ARQ5574150420250000160420250752</t>
  </si>
  <si>
    <t>ARQ5571150420250000160420250752</t>
  </si>
  <si>
    <t>ARQ8912150420250000160420250752</t>
  </si>
  <si>
    <t>ARQ5557150420250000160420250752</t>
  </si>
  <si>
    <t>ARQ5553150420250000160420250752</t>
  </si>
  <si>
    <t>ARQ6431150420250000160420250752</t>
  </si>
  <si>
    <t>ARQ5617150420250000160420250752</t>
  </si>
  <si>
    <t>ARQ5573150420250000160420250752</t>
  </si>
  <si>
    <t>ARQ6918150420250000160420250752</t>
  </si>
  <si>
    <t>ARQ5527150420250000160420250752</t>
  </si>
  <si>
    <t>ARQ6323150420250000160420250752</t>
  </si>
  <si>
    <t>ARQ6988150420250000160420250752</t>
  </si>
  <si>
    <t>ARQ6986150420250000160420250752</t>
  </si>
  <si>
    <t>ARQ6966150420250000160420250752</t>
  </si>
  <si>
    <t>ARQ5547150420250000160420250752</t>
  </si>
  <si>
    <t>ARQ7226150420250000160420250752</t>
  </si>
  <si>
    <t>ARQ6916150420250000160420250752</t>
  </si>
  <si>
    <t>ARQ6894150420250000160420250752</t>
  </si>
  <si>
    <t>ARQ6914150420250000160420250752</t>
  </si>
  <si>
    <t>ARQ6596150420250000160420250752</t>
  </si>
  <si>
    <t>ARQ6893150420250000160420250752</t>
  </si>
  <si>
    <t>ARQ6891150420250000160420250752</t>
  </si>
  <si>
    <t>ARQ7043150420250000160420250752</t>
  </si>
  <si>
    <t>ARQ5599150420250000160420250752</t>
  </si>
  <si>
    <t>ARQ5598150420250000160420250752</t>
  </si>
  <si>
    <t>ARQ5597150420250000160420250752</t>
  </si>
  <si>
    <t>ARQ6915150420250000160420250752</t>
  </si>
  <si>
    <t>ARQ6896150420250000160420250752</t>
  </si>
  <si>
    <t>ARQ7348150420250000160420250752</t>
  </si>
  <si>
    <t>ARQ8911150420250000160420250752</t>
  </si>
  <si>
    <t>ARQ5616150420250000160420250752</t>
  </si>
  <si>
    <t>ARQ8894150420250000160420250752</t>
  </si>
  <si>
    <t>ARQ9213150420250000160420250752</t>
  </si>
  <si>
    <t>ARQ9212150420250000160420250752</t>
  </si>
  <si>
    <t>ARQ9211150420250000160420250752</t>
  </si>
  <si>
    <t>ARQ9679150420250000160420250752</t>
  </si>
  <si>
    <t>ARQ5594150420250000160420250752</t>
  </si>
  <si>
    <t>ARQ5595150420250000160420250752</t>
  </si>
  <si>
    <t>ARQ6420150420250000160420250752</t>
  </si>
  <si>
    <t>ARQ9648150420250000160420250752</t>
  </si>
  <si>
    <t>ARQ7777150420250000160420250752</t>
  </si>
  <si>
    <t>ARQ9410150420250000160420250752</t>
  </si>
  <si>
    <t>ARQ7810150420250000160420250752</t>
  </si>
  <si>
    <t>ARQ7722150420250000160420250752</t>
  </si>
  <si>
    <t>ARQ7721150420250000160420250752</t>
  </si>
  <si>
    <t>ARQ7776150420250000160420250752</t>
  </si>
  <si>
    <t>ARQ7929150420250000160420250752</t>
  </si>
  <si>
    <t>ARQ7928150420250000160420250752</t>
  </si>
  <si>
    <t>ARQ7927150420250000160420250752</t>
  </si>
  <si>
    <t>ARQ9562150420250000160420250752</t>
  </si>
  <si>
    <t>ARQ8895150420250000160420250752</t>
  </si>
  <si>
    <t>ARQ9680150420250000160420250752</t>
  </si>
  <si>
    <t>ARQ9855150420250000160420250752</t>
  </si>
  <si>
    <t>ARQ8720150420250000160420250752</t>
  </si>
  <si>
    <t>ARQ5387150420250000160420250752</t>
  </si>
  <si>
    <t>ARQ9962150420250000160420250752</t>
  </si>
  <si>
    <t>ARQ9961150420250000160420250752</t>
  </si>
  <si>
    <t>ARQ9951150420250000160420250752</t>
  </si>
  <si>
    <t>ARQ7262150420250000160420250752</t>
  </si>
  <si>
    <t>ARQ7833150420250000160420250752</t>
  </si>
  <si>
    <t>ARQ5466150420250000160420250752</t>
  </si>
  <si>
    <t>ARQ9930150420250000160420250752</t>
  </si>
  <si>
    <t>ARQ9727150420250000160420250752</t>
  </si>
  <si>
    <t>ARQ9882150420250000160420250752</t>
  </si>
  <si>
    <t>ARQ9881150420250000160420250752</t>
  </si>
  <si>
    <t>ARQ9880150420250000160420250752</t>
  </si>
  <si>
    <t>ARQ9879150420250000160420250752</t>
  </si>
  <si>
    <t>ARQ9721150420250000160420250752</t>
  </si>
  <si>
    <t>ARQ8893150420250000160420250752</t>
  </si>
  <si>
    <t>ARQ8358150420250000160420250752</t>
  </si>
  <si>
    <t>ARQ8374150420250000160420250752</t>
  </si>
  <si>
    <t>ARQ9720150420250000160420250752</t>
  </si>
  <si>
    <t>ARQ7917150420250000160420250752</t>
  </si>
  <si>
    <t>ARQ8273150420250000160420250752</t>
  </si>
  <si>
    <t>ARQ8298150420250000160420250752</t>
  </si>
  <si>
    <t>ARQ8297150420250000160420250752</t>
  </si>
  <si>
    <t>ARQ8296150420250000160420250752</t>
  </si>
  <si>
    <t>ARQ8479150420250000160420250752</t>
  </si>
  <si>
    <t>ARQ9681150420250000160420250752</t>
  </si>
  <si>
    <t>ARQ8342150420250000160420250752</t>
  </si>
  <si>
    <t>ARQ9929150420250000160420250752</t>
  </si>
  <si>
    <t>ARQ5695150420250000160420250752</t>
  </si>
  <si>
    <t>ARQ9931150420250000160420250752</t>
  </si>
  <si>
    <t>ARQ8356150420250000160420250752</t>
  </si>
  <si>
    <t>ARQ5149150420250000160420250752</t>
  </si>
  <si>
    <t>ARQ8513150420250000160420250752</t>
  </si>
  <si>
    <t>ARQ8503150420250000160420250752</t>
  </si>
  <si>
    <t>ARQ8477150420250000160420250752</t>
  </si>
  <si>
    <t>ARQ7886150420250000160420250752</t>
  </si>
  <si>
    <t>ARQ8357150420250000160420250752</t>
  </si>
  <si>
    <t>ARQ7918150420250000160420250752</t>
  </si>
  <si>
    <t>ARQ7538150420250000160420250752</t>
  </si>
  <si>
    <t>ARQ8336150420250000160420250752</t>
  </si>
  <si>
    <t>ARQ8591150420250000160420250752</t>
  </si>
  <si>
    <t>ARQ7669150420250000160420250752</t>
  </si>
  <si>
    <t>ARQ7596150420250000160420250752</t>
  </si>
  <si>
    <t>ARQ7595150420250000160420250752</t>
  </si>
  <si>
    <t>ARQ8344150420250000160420250752</t>
  </si>
  <si>
    <t>ARQ8343150420250000160420250752</t>
  </si>
  <si>
    <t>ARQ8475150420250000160420250752</t>
  </si>
  <si>
    <t>ARQ8476150420250000160420250752</t>
  </si>
  <si>
    <t>ARQ8478150420250000160420250752</t>
  </si>
  <si>
    <t>ARQ8590150420250000160420250752</t>
  </si>
  <si>
    <t>ARQ8335150420250000160420250752</t>
  </si>
  <si>
    <t>ARQ8629150420250000160420250752</t>
  </si>
  <si>
    <t>ARQ8628150420250000160420250752</t>
  </si>
  <si>
    <t>ARQ8316150420250000160420250752</t>
  </si>
  <si>
    <t>ARQ8315150420250000160420250752</t>
  </si>
  <si>
    <t>ARQ7849150420250000160420250752</t>
  </si>
  <si>
    <t>ARQ8495150420250000160420250752</t>
  </si>
  <si>
    <t>ARQ8864150420250000160420250752</t>
  </si>
  <si>
    <t>ARQ5388150420250000160420250752</t>
  </si>
  <si>
    <t>ARQ8637150420250000160420250752</t>
  </si>
  <si>
    <t>ARQ7632150420250000160420250752</t>
  </si>
  <si>
    <t>ARQ8331150420250000160420250752</t>
  </si>
  <si>
    <t>ARQ7442150420250000160420250752</t>
  </si>
  <si>
    <t>ARQ8657150420250000160420250752</t>
  </si>
  <si>
    <t>ARQ8655150420250000160420250752</t>
  </si>
  <si>
    <t>ARQ8654150420250000160420250752</t>
  </si>
  <si>
    <t>ARQ8620150420250000160420250752</t>
  </si>
  <si>
    <t>ARQ8652150420250000160420250752</t>
  </si>
  <si>
    <t>ARQ8650150420250000160420250752</t>
  </si>
  <si>
    <t>ARQ6735150420250000160420250752</t>
  </si>
  <si>
    <t>ARQ5345150420250000160420250752</t>
  </si>
  <si>
    <t>ARQ9722150420250000160420250752</t>
  </si>
  <si>
    <t>ARQ8468150420250000160420250752</t>
  </si>
  <si>
    <t>ARQ8334150420250000160420250752</t>
  </si>
  <si>
    <t>ARQ8345150420250000160420250752</t>
  </si>
  <si>
    <t>ARQ8651150420250000160420250752</t>
  </si>
  <si>
    <t>ARQ8970150420250000160420250752</t>
  </si>
  <si>
    <t>ARQ8971150420250000160420250752</t>
  </si>
  <si>
    <t>ARQ8592150420250000160420250752</t>
  </si>
  <si>
    <t>ARQ8593150420250000160420250752</t>
  </si>
  <si>
    <t>ARQ9726150420250000160420250752</t>
  </si>
  <si>
    <t>ARQ8636150420250000160420250752</t>
  </si>
  <si>
    <t>ARQ8635150420250000160420250752</t>
  </si>
  <si>
    <t>ARQ8639150420250000160420250752</t>
  </si>
  <si>
    <t>ARQ8972150420250000160420250752</t>
  </si>
  <si>
    <t>ARQ8851150420250000160420250752</t>
  </si>
  <si>
    <t>ARQ8834150420250000160420250752</t>
  </si>
  <si>
    <t>ARQ9007150420250000160420250752</t>
  </si>
  <si>
    <t>ARQ9006150420250000160420250752</t>
  </si>
  <si>
    <t>ARQ9001150420250000160420250752</t>
  </si>
  <si>
    <t>ARQ9140150420250000160420250752</t>
  </si>
  <si>
    <t>ARQ8355150420250000160420250752</t>
  </si>
  <si>
    <t>ARQ9942150420250000160420250752</t>
  </si>
  <si>
    <t>ARQ8892150420250000160420250752</t>
  </si>
  <si>
    <t>ARQ9941150420250000160420250752</t>
  </si>
  <si>
    <t>ARQ8469150420250000160420250752</t>
  </si>
  <si>
    <t>ARQ8957150420250000160420250752</t>
  </si>
  <si>
    <t>ARQ8627150420250000160420250752</t>
  </si>
  <si>
    <t>ARQ9723150420250000160420250752</t>
  </si>
  <si>
    <t>ARQ8626150420250000160420250752</t>
  </si>
  <si>
    <t>ARQ8723150420250000160420250752</t>
  </si>
  <si>
    <t>ARQ8532150420250000160420250752</t>
  </si>
  <si>
    <t>ARQ8801150420250000160420250752</t>
  </si>
  <si>
    <t>ARQ8778150420250000160420250752</t>
  </si>
  <si>
    <t>ARQ8802150420250000160420250752</t>
  </si>
  <si>
    <t>ARQ8722150420250000160420250752</t>
  </si>
  <si>
    <t>ARQ8719150420250000160420250752</t>
  </si>
  <si>
    <t>ARQ9809150420250000160420250752</t>
  </si>
  <si>
    <t>ARQ9807150420250000160420250752</t>
  </si>
  <si>
    <t>ARQ8725150420250000160420250752</t>
  </si>
  <si>
    <t>ARQ9806150420250000160420250752</t>
  </si>
  <si>
    <t>ARQ9804150420250000160420250752</t>
  </si>
  <si>
    <t>ARQ9803150420250000160420250752</t>
  </si>
  <si>
    <t>ARQ8624150420250000160420250752</t>
  </si>
  <si>
    <t>ARQ8993150420250000160420250752</t>
  </si>
  <si>
    <t>ARQ9000150420250000160420250752</t>
  </si>
  <si>
    <t>ARQ9802150420250000160420250752</t>
  </si>
  <si>
    <t>ARQ8585150420250000160420250752</t>
  </si>
  <si>
    <t>ARQ9805150420250000160420250752</t>
  </si>
  <si>
    <t>ARQ8726150420250000160420250752</t>
  </si>
  <si>
    <t>ARQ8659150420250000160420250752</t>
  </si>
  <si>
    <t>ARQ8661150420250000160420250752</t>
  </si>
  <si>
    <t>ARQ8721150420250000160420250752</t>
  </si>
  <si>
    <t>ARQ8534150420250000160420250752</t>
  </si>
  <si>
    <t>ARQ9730150420250000160420250752</t>
  </si>
  <si>
    <t>ARQ5485150420250000160420250752</t>
  </si>
  <si>
    <t>ARQ8955150420250000160420250752</t>
  </si>
  <si>
    <t>ARQ8584150420250000160420250752</t>
  </si>
  <si>
    <t>ARQ8572150420250000160420250752</t>
  </si>
  <si>
    <t>ARQ8571150420250000160420250752</t>
  </si>
  <si>
    <t>ARQ8568150420250000160420250752</t>
  </si>
  <si>
    <t>ARQ8733150420250000160420250752</t>
  </si>
  <si>
    <t>ARQ8732150420250000160420250752</t>
  </si>
  <si>
    <t>ARQ8891150420250000160420250752</t>
  </si>
  <si>
    <t>ARQ9728150420250000160420250752</t>
  </si>
  <si>
    <t>ARQ9844150420250000160420250752</t>
  </si>
  <si>
    <t>ARQ9584150420250000160420250752</t>
  </si>
  <si>
    <t>ARQ8677150420250000160420250752</t>
  </si>
  <si>
    <t>ARQ8675150420250000160420250752</t>
  </si>
  <si>
    <t>ARQ1565150420250000160420250752</t>
  </si>
  <si>
    <t>ARQ5796150420250000160420250751</t>
  </si>
  <si>
    <t>ARQ111150420250000160420250751</t>
  </si>
  <si>
    <t>ARQ1525150420250000160420250751</t>
  </si>
  <si>
    <t>ARQ8678150420250000160420250752</t>
  </si>
  <si>
    <t>ARQ9854150420250000160420250752</t>
  </si>
  <si>
    <t>ARQ8573150420250000160420250752</t>
  </si>
  <si>
    <t>ARQ8676150420250000160420250752</t>
  </si>
  <si>
    <t>ARQ8582150420250000160420250752</t>
  </si>
  <si>
    <t>ARQ5148150420250000160420250752</t>
  </si>
  <si>
    <t>ARQ6818150420250000160420250752</t>
  </si>
  <si>
    <t>ARQ9643150420250000160420250752</t>
  </si>
  <si>
    <t>ARQ9512150420250000160420250752</t>
  </si>
  <si>
    <t>ARQ2444150420250000160420250752</t>
  </si>
  <si>
    <t>ARQ575150420250000160420250752</t>
  </si>
  <si>
    <t>ARQ574150420250000160420250752</t>
  </si>
  <si>
    <t>ARQ907150420250000160420250752</t>
  </si>
  <si>
    <t>ARQ8583150420250000160420250752</t>
  </si>
  <si>
    <t>ARQ8956150420250000160420250752</t>
  </si>
  <si>
    <t>ARQ9644150420250000160420250752</t>
  </si>
  <si>
    <t>ARQ8958150420250000160420250752</t>
  </si>
  <si>
    <t>ARQ8625150420250000160420250752</t>
  </si>
  <si>
    <t>ARQ9604150420250000160420250752</t>
  </si>
  <si>
    <t>ARQ1477150420250000160420250752</t>
  </si>
  <si>
    <t>ARQ1516150420250000160420250752</t>
  </si>
  <si>
    <t>ARQ1515150420250000160420250752</t>
  </si>
  <si>
    <t>ARQ9605150420250000160420250752</t>
  </si>
  <si>
    <t>ARQ9906150420250000160420250752</t>
  </si>
  <si>
    <t>ARQ8835150420250000160420250752</t>
  </si>
  <si>
    <t>ARQ1529150420250000160420250752</t>
  </si>
  <si>
    <t>ARQ111150420250000160420250752</t>
  </si>
  <si>
    <t>ARQ788150420250000160420250752</t>
  </si>
  <si>
    <t>ARQ5398150420250000160420250752</t>
  </si>
  <si>
    <t>ARQ6169150420250000160420250752</t>
  </si>
  <si>
    <t>ARQ8927150420250000160420250752</t>
  </si>
  <si>
    <t>ARQ7569150420250000160420250752</t>
  </si>
  <si>
    <t>ARQ8314150420250000160420250752</t>
  </si>
  <si>
    <t>ARQ5045150420250000160420250752</t>
  </si>
  <si>
    <t>ARQ5080150420250000160420250752</t>
  </si>
  <si>
    <t>ARQ1528150420250000160420250752</t>
  </si>
  <si>
    <t>ARQ1541150420250000160420250752</t>
  </si>
  <si>
    <t>ARQ4793150420250000160420250752</t>
  </si>
  <si>
    <t>ARQ5168150420250000160420250752</t>
  </si>
  <si>
    <t>ARQ4958150420250000160420250752</t>
  </si>
  <si>
    <t>ARQ4958150420251818150420251745</t>
  </si>
  <si>
    <t>Se realiza cruce con faltante en arqueo anterior</t>
  </si>
  <si>
    <t>ARQ6553150420250000160420250752</t>
  </si>
  <si>
    <t>ARQ6554150420250000160420250752</t>
  </si>
  <si>
    <t>ARQ410150420250000160420250752</t>
  </si>
  <si>
    <t>ARQ520150420250910150420251145</t>
  </si>
  <si>
    <t>ARQ8724150420250000160420250752</t>
  </si>
  <si>
    <t>ARQ4853150420250000160420250752</t>
  </si>
  <si>
    <t>ARQ8973150420251505150420251600</t>
  </si>
  <si>
    <t>ARQ1035150420250000160420250752</t>
  </si>
  <si>
    <t>ARQ1143150420251401150420251640</t>
  </si>
  <si>
    <t>ARQ1755150420250000160420250752</t>
  </si>
  <si>
    <t>ARQ7959150420250000160420250752</t>
  </si>
  <si>
    <t>ARQ6509150420250000160420250752</t>
  </si>
  <si>
    <t>ARQ5308150420250000160420250752</t>
  </si>
  <si>
    <t>ARQ5309150420250000160420250752</t>
  </si>
  <si>
    <t>ARQ5892150420250000160420250752</t>
  </si>
  <si>
    <t>ARQ9903150420250000160420250752</t>
  </si>
  <si>
    <t>ARQ9905150420250000160420250752</t>
  </si>
  <si>
    <t>ARQ905150420250000160420250752</t>
  </si>
  <si>
    <t>Cajero cuadrado Revisar comportamiento al 16 de Abril</t>
  </si>
  <si>
    <t>ARQ8225150420250000160420250752</t>
  </si>
  <si>
    <t>ARQ5348150420250000160420250752</t>
  </si>
  <si>
    <t>ARQ2441150420251621150420251706</t>
  </si>
  <si>
    <t>ARQ5574150420251230150420251815</t>
  </si>
  <si>
    <t>ARQ5575150420251231150420251810</t>
  </si>
  <si>
    <t>ARQ7954150420250000160420250752</t>
  </si>
  <si>
    <t>ARQ7955150420250000160420250752</t>
  </si>
  <si>
    <t>ARQ1962150420250000160420250752</t>
  </si>
  <si>
    <t>ARQ9008150420251610150420251710</t>
  </si>
  <si>
    <t>ARQ3694150420250000160420250752</t>
  </si>
  <si>
    <t>ARQ5265150420250000160420250752</t>
  </si>
  <si>
    <t>ARQ1007150420251120150420251245</t>
  </si>
  <si>
    <t>heconde@bancolombia.com.co</t>
  </si>
  <si>
    <t>ARQ9808150420250000160420250752</t>
  </si>
  <si>
    <t>ARQ4626150420250000160420250752</t>
  </si>
  <si>
    <t>ARQ8779150420250000160420250752</t>
  </si>
  <si>
    <t>ARQ4718150420250000160420250752</t>
  </si>
  <si>
    <t>ARQ8281150420250000160420250752</t>
  </si>
  <si>
    <t>ARQ4590150420251503150420251550</t>
  </si>
  <si>
    <t>dmartea@bancolombia.com.co</t>
  </si>
  <si>
    <t>ARQ4592150420251440150420251555</t>
  </si>
  <si>
    <t>ARQ4796150420250000160420250752</t>
  </si>
  <si>
    <t>ARQ6913150420250000160420250752</t>
  </si>
  <si>
    <t>ARQ8337150420250835150420250950</t>
  </si>
  <si>
    <t>ARQ4521150420250000160420250752</t>
  </si>
  <si>
    <t>ARQ5691150420251535150420251900</t>
  </si>
  <si>
    <t>ARQ6419150420250000160420250752</t>
  </si>
  <si>
    <t>ARQ2617150420250000160420250752</t>
  </si>
  <si>
    <t>ARQ8858150420250000160420250752</t>
  </si>
  <si>
    <t>ARQ2792150420250000160420250752</t>
  </si>
  <si>
    <t>ARQ4151150420250000160420250752</t>
  </si>
  <si>
    <t>ARQ4152150420250000160420250752</t>
  </si>
  <si>
    <t>ARQ4147150420250000160420250752</t>
  </si>
  <si>
    <t>ARQ3426150420250000160420250752</t>
  </si>
  <si>
    <t>ARQ5337150420250834150420250950</t>
  </si>
  <si>
    <t>ARQ6841150420250000160420250752</t>
  </si>
  <si>
    <t>ARQ6842150420251542150420251715</t>
  </si>
  <si>
    <t>ARQ5697150420250000160420250752</t>
  </si>
  <si>
    <t>ARQ4584150420250000160420250752</t>
  </si>
  <si>
    <t>ARQ4997150420250000160420250752</t>
  </si>
  <si>
    <t>ARQ4998150420250000160420250752</t>
  </si>
  <si>
    <t>ARQ2235150420250000160420250752</t>
  </si>
  <si>
    <t>ARQ4767150420250000160420250752</t>
  </si>
  <si>
    <t>ARQ4768150420250000160420250752</t>
  </si>
  <si>
    <t>ARQ6157150420250919150420251830</t>
  </si>
  <si>
    <t>ychivata@bancolombia.com.co</t>
  </si>
  <si>
    <t>ARQ4739150420251416150420251455</t>
  </si>
  <si>
    <t>ARQ5957150420250000160420250752</t>
  </si>
  <si>
    <t>ARQ5958150420250000160420250752</t>
  </si>
  <si>
    <t>ARQ5795150420250000160420250752</t>
  </si>
  <si>
    <t>ARQ467150420250000160420250752</t>
  </si>
  <si>
    <t>ARQ6260150420250000160420250752</t>
  </si>
  <si>
    <t>ARQ7816150420250000160420250752</t>
  </si>
  <si>
    <t>ARQ5577150420250839150420251020</t>
  </si>
  <si>
    <t>ARQ4116150420250000160420250752</t>
  </si>
  <si>
    <t>ARQ9943150420250000160420250752</t>
  </si>
  <si>
    <t>ARQ1010150420250000160420250752</t>
  </si>
  <si>
    <t>ARQ1011150420250000160420250752</t>
  </si>
  <si>
    <t>ARQ1028150420250000160420250752</t>
  </si>
  <si>
    <t>ARQ1508150420250000160420250752</t>
  </si>
  <si>
    <t>ARQ2254150420250000160420250752</t>
  </si>
  <si>
    <t>ARQ5001150420250000160420250752</t>
  </si>
  <si>
    <t>ARQ5002150420250000160420250752</t>
  </si>
  <si>
    <t>ARQ5005150420250000160420250752</t>
  </si>
  <si>
    <t>20250414</t>
  </si>
  <si>
    <t>ARQ5009150420250000160420250752</t>
  </si>
  <si>
    <t>ARQ5012150420250000160420250752</t>
  </si>
  <si>
    <t>ARQ5013150420250000160420250752</t>
  </si>
  <si>
    <t>ARQ5019150420250000160420250752</t>
  </si>
  <si>
    <t>ARQ5020150420250000160420250752</t>
  </si>
  <si>
    <t>ARQ5021150420250000160420250752</t>
  </si>
  <si>
    <t>ARQ5023150420250000160420250752</t>
  </si>
  <si>
    <t>ARQ5034150420250000160420250752</t>
  </si>
  <si>
    <t>ARQ5036150420250000160420250752</t>
  </si>
  <si>
    <t>ARQ5040150420250000160420250752</t>
  </si>
  <si>
    <t>ARQ5041150420250000160420250752</t>
  </si>
  <si>
    <t>ARQ5043150420250000160420250752</t>
  </si>
  <si>
    <t>ARQ5046150420250000160420250752</t>
  </si>
  <si>
    <t>ARQ5047150420250000160420250752</t>
  </si>
  <si>
    <t>ARQ5048150420250000160420250752</t>
  </si>
  <si>
    <t>ARQ5049150420250000160420250752</t>
  </si>
  <si>
    <t>ARQ5050150420250000160420250752</t>
  </si>
  <si>
    <t>ARQ5052150420250000160420250752</t>
  </si>
  <si>
    <t>ARQ5052150420250859150420251200</t>
  </si>
  <si>
    <t>ARQ5053150420250000160420250752</t>
  </si>
  <si>
    <t>ARQ5057150420250000160420250752</t>
  </si>
  <si>
    <t>ARQ5059150420250000160420250752</t>
  </si>
  <si>
    <t>ARQ5064150420250000160420250752</t>
  </si>
  <si>
    <t>ARQ5066150420250000160420250752</t>
  </si>
  <si>
    <t>ARQ5067150420250000160420250752</t>
  </si>
  <si>
    <t>ARQ5070150420250000160420250752</t>
  </si>
  <si>
    <t>ARQ5076150420250000160420250752</t>
  </si>
  <si>
    <t>ARQ5077150420250000160420250752</t>
  </si>
  <si>
    <t>ARQ5078150420250000160420250752</t>
  </si>
  <si>
    <t>ARQ5081150420250000160420250752</t>
  </si>
  <si>
    <t>ARQ5083150420250000160420250752</t>
  </si>
  <si>
    <t>ARQ5084150420250000160420250752</t>
  </si>
  <si>
    <t>ARQ5087150420250000160420250752</t>
  </si>
  <si>
    <t>ARQ5102150420250000160420250752</t>
  </si>
  <si>
    <t>ARQ5103150420250000160420250752</t>
  </si>
  <si>
    <t>ARQ5104150420250000160420250752</t>
  </si>
  <si>
    <t>ARQ5108150420250000160420250752</t>
  </si>
  <si>
    <t>ARQ5111150420250000160420250752</t>
  </si>
  <si>
    <t>ARQ5112150420250000160420250752</t>
  </si>
  <si>
    <t>ARQ5112150420251530150420251655</t>
  </si>
  <si>
    <t>ARQ5115150420250000160420250752</t>
  </si>
  <si>
    <t>ARQ5116150420250000160420250752</t>
  </si>
  <si>
    <t>ARQ5118150420250000160420250752</t>
  </si>
  <si>
    <t>ARQ5122150420250000160420250752</t>
  </si>
  <si>
    <t>ARQ5126150420250000160420250752</t>
  </si>
  <si>
    <t>ARQ5128150420250000160420250752</t>
  </si>
  <si>
    <t>ARQ5129150420250000160420250752</t>
  </si>
  <si>
    <t>EN ESPERA ACLARAR SUCURSAL</t>
  </si>
  <si>
    <t>ARQ5129150420250951150420251145</t>
  </si>
  <si>
    <t>ARQ5132150420250000160420250752</t>
  </si>
  <si>
    <t>ARQ5135150420250000160420250752</t>
  </si>
  <si>
    <t>ARQ5136150420250000160420250752</t>
  </si>
  <si>
    <t>ARQ5139150420250000160420250752</t>
  </si>
  <si>
    <t>ARQ5142150420250000160420250752</t>
  </si>
  <si>
    <t>ARQ5143150420250000160420250752</t>
  </si>
  <si>
    <t>ARQ5144150420250000160420250752</t>
  </si>
  <si>
    <t>ARQ5147150420250000160420250752</t>
  </si>
  <si>
    <t>ARQ5153150420250000160420250752</t>
  </si>
  <si>
    <t>ARQ5156150420250000160420250752</t>
  </si>
  <si>
    <t>ARQ5157150420250000160420250752</t>
  </si>
  <si>
    <t>ARQ5164150420250000160420250752</t>
  </si>
  <si>
    <t>ARQ5167150420250000160420250752</t>
  </si>
  <si>
    <t>ARQ5169150420250000160420250752</t>
  </si>
  <si>
    <t>ARQ5170150420250000160420250752</t>
  </si>
  <si>
    <t>ARQ5176150420250000160420250752</t>
  </si>
  <si>
    <t>ARQ5179150420250000160420250752</t>
  </si>
  <si>
    <t>ARQ5181150420250000160420250752</t>
  </si>
  <si>
    <t>ARQ5183150420250000160420250752</t>
  </si>
  <si>
    <t>ARQ5187150420250000160420250752</t>
  </si>
  <si>
    <t>ARQ5191150420250000160420250752</t>
  </si>
  <si>
    <t>ARQ5192150420250000160420250752</t>
  </si>
  <si>
    <t>ARQ5194150420250000160420250752</t>
  </si>
  <si>
    <t>ARQ5195150420250000160420250752</t>
  </si>
  <si>
    <t>ARQ5197150420250000160420250752</t>
  </si>
  <si>
    <t>ARQ5200150420250000160420250752</t>
  </si>
  <si>
    <t>ARQ5201150420250000160420250752</t>
  </si>
  <si>
    <t>ARQ5204150420250000160420250752</t>
  </si>
  <si>
    <t>ARQ5206150420250000160420250752</t>
  </si>
  <si>
    <t>ARQ5207150420250000160420250752</t>
  </si>
  <si>
    <t>ARQ5216150420250000160420250752</t>
  </si>
  <si>
    <t>ARQ5220150420250000160420250752</t>
  </si>
  <si>
    <t>ARQ5224150420250000160420250752</t>
  </si>
  <si>
    <t>ARQ5225150420250000160420250752</t>
  </si>
  <si>
    <t>ARQ5227150420250000160420250752</t>
  </si>
  <si>
    <t>ARQ5228150420250000160420250752</t>
  </si>
  <si>
    <t>ARQ5231150420250000160420250752</t>
  </si>
  <si>
    <t>ARQ6092150420250000160420250752</t>
  </si>
  <si>
    <t>ARQ6149150420250000160420250752</t>
  </si>
  <si>
    <t>ARQ6150150420250000160420250752</t>
  </si>
  <si>
    <t>ARQ6172150420250000160420250752</t>
  </si>
  <si>
    <t>ARQ6174150420250000160420250752</t>
  </si>
  <si>
    <t>ARQ6180150420250941150420251640</t>
  </si>
  <si>
    <t>ARQ6180150420250000160420250752</t>
  </si>
  <si>
    <t>ARQ6186150420250000160420250752</t>
  </si>
  <si>
    <t>ARQ6199150420250000160420250752</t>
  </si>
  <si>
    <t>ARQ6209150420250000160420250752</t>
  </si>
  <si>
    <t>ARQ6215150420250000160420250752</t>
  </si>
  <si>
    <t>ARQ6218150420250000160420250752</t>
  </si>
  <si>
    <t>ARQ6242150420250000160420250752</t>
  </si>
  <si>
    <t>ARQ6243150420250000160420250752</t>
  </si>
  <si>
    <t>ARQ6243150420250949150420251055</t>
  </si>
  <si>
    <t>ARQ6245150420250000160420250752</t>
  </si>
  <si>
    <t>ARQ6246150420250000160420250752</t>
  </si>
  <si>
    <t>ARQ6246150420251131150420251410</t>
  </si>
  <si>
    <t>ARQ6248150420250000160420250752</t>
  </si>
  <si>
    <t>ARQ6251150420250000160420250752</t>
  </si>
  <si>
    <t>ARQ6253150420250000160420250752</t>
  </si>
  <si>
    <t>ARQ6406150420250000160420250752</t>
  </si>
  <si>
    <t>ARQ6407150420250000160420250752</t>
  </si>
  <si>
    <t>ARQ6465150420250000160420250752</t>
  </si>
  <si>
    <t>ARQ6466150420250000160420250752</t>
  </si>
  <si>
    <t>ARQ6466150420250812150420251150</t>
  </si>
  <si>
    <t>ARQ6467150420250000160420250752</t>
  </si>
  <si>
    <t>ARQ6608150420250000160420250752</t>
  </si>
  <si>
    <t>ARQ6613150420250000160420250752</t>
  </si>
  <si>
    <t>ARQ6618150420250000160420250752</t>
  </si>
  <si>
    <t>ARQ6628150420250000160420250752</t>
  </si>
  <si>
    <t>ARQ6713150420250000160420250752</t>
  </si>
  <si>
    <t>ARQ6715150420250000160420250752</t>
  </si>
  <si>
    <t>ARQ6716150420250000160420250752</t>
  </si>
  <si>
    <t>ARQ6718150420250000160420250752</t>
  </si>
  <si>
    <t>ARQ6724150420250000160420250752</t>
  </si>
  <si>
    <t>ARQ6839150420251100150420251440</t>
  </si>
  <si>
    <t>ARQ6843150420250000160420250752</t>
  </si>
  <si>
    <t>ARQ6911150420250000160420250752</t>
  </si>
  <si>
    <t>ARQ6927150420250000160420250752</t>
  </si>
  <si>
    <t>ARQ6927150420250224150420251020</t>
  </si>
  <si>
    <t>ARQ7061150420250000160420250752</t>
  </si>
  <si>
    <t>ARQ7074150420250000160420250752</t>
  </si>
  <si>
    <t>ARQ7097150420250000160420250752</t>
  </si>
  <si>
    <t>ARQ7123150420250000160420250752</t>
  </si>
  <si>
    <t>ARQ7124150420250000160420250752</t>
  </si>
  <si>
    <t>ARQ7125150420250000160420250752</t>
  </si>
  <si>
    <t>ARQ7126150420250000160420250752</t>
  </si>
  <si>
    <t>ARQ7134150420250000160420250752</t>
  </si>
  <si>
    <t>ARQ7139150420250000160420250752</t>
  </si>
  <si>
    <t>ARQ7212150420250000160420250752</t>
  </si>
  <si>
    <t>ARQ7272150420250000160420250752</t>
  </si>
  <si>
    <t>ARQ7316150420250000160420250752</t>
  </si>
  <si>
    <t>ARQ7318150420250000160420250752</t>
  </si>
  <si>
    <t>ARQ7327150420250000160420250752</t>
  </si>
  <si>
    <t>ARQ7341150420250000160420250752</t>
  </si>
  <si>
    <t>ARQ7374150420250000160420250752</t>
  </si>
  <si>
    <t>ARQ7375150420250000160420250752</t>
  </si>
  <si>
    <t>ARQ7429150420250000160420250752</t>
  </si>
  <si>
    <t>ARQ7613150420250000160420250752</t>
  </si>
  <si>
    <t>ARQ7614150420250000160420250752</t>
  </si>
  <si>
    <t>ARQ7680150420250000160420250752</t>
  </si>
  <si>
    <t>ARQ7759150420250000160420250752</t>
  </si>
  <si>
    <t>ARQ7812150420250000160420250752</t>
  </si>
  <si>
    <t>ARQ7875150420250000160420250752</t>
  </si>
  <si>
    <t>ARQ7939150420250000160420250752</t>
  </si>
  <si>
    <t>ARQ7940150420250000160420250752</t>
  </si>
  <si>
    <t>ARQ7943150420250000160420250752</t>
  </si>
  <si>
    <t>ARQ7979150420250000160420250752</t>
  </si>
  <si>
    <t>ARQ7980150420250000160420250752</t>
  </si>
  <si>
    <t>ARQ8018150420250000160420250752</t>
  </si>
  <si>
    <t>ARQ8019150420250000160420250752</t>
  </si>
  <si>
    <t>ARQ8090150420250000160420250752</t>
  </si>
  <si>
    <t>ARQ8129150420250000160420250752</t>
  </si>
  <si>
    <t>ARQ8139150420250000160420250752</t>
  </si>
  <si>
    <t>ARQ8204150420250000160420250752</t>
  </si>
  <si>
    <t>ARQ8294150420250000160420250752</t>
  </si>
  <si>
    <t>ARQ8295150420250000160420250752</t>
  </si>
  <si>
    <t>ARQ8333150420250000160420250752</t>
  </si>
  <si>
    <t>ARQ8353150420250000160420250752</t>
  </si>
  <si>
    <t>ARQ8354150420250000160420250752</t>
  </si>
  <si>
    <t>ARQ8354140420251531150420251040</t>
  </si>
  <si>
    <t>ARQ8482150420250000160420250752</t>
  </si>
  <si>
    <t>ARQ8482150420251617150420251655</t>
  </si>
  <si>
    <t>ARQ8497150420250000160420250752</t>
  </si>
  <si>
    <t>ARQ8537150420250000160420250752</t>
  </si>
  <si>
    <t>ARQ8576150420250000160420250752</t>
  </si>
  <si>
    <t>ARQ8577150420250000160420250752</t>
  </si>
  <si>
    <t>ARQ8578150420250000160420250752</t>
  </si>
  <si>
    <t>ARQ8586150420250000160420250752</t>
  </si>
  <si>
    <t>ARQ8594150420250000160420250752</t>
  </si>
  <si>
    <t>ARQ8630150420250000160420250752</t>
  </si>
  <si>
    <t>ARQ8660150420250000160420250752</t>
  </si>
  <si>
    <t>ARQ8662150420250000160420250752</t>
  </si>
  <si>
    <t>ARQ8679150420250000160420250752</t>
  </si>
  <si>
    <t>ARQ8684150420250000160420250752</t>
  </si>
  <si>
    <t>ARQ8685150420250000160420250752</t>
  </si>
  <si>
    <t>ARQ8727150420250000160420250752</t>
  </si>
  <si>
    <t>ARQ8728150420250000160420250752</t>
  </si>
  <si>
    <t>ARQ8729150420250000160420250752</t>
  </si>
  <si>
    <t>ARQ8737150420250000160420250752</t>
  </si>
  <si>
    <t>ARQ8861150420250000160420250752</t>
  </si>
  <si>
    <t>ARQ8868150420250000160420250752</t>
  </si>
  <si>
    <t>ARQ8868150420251016150420251625</t>
  </si>
  <si>
    <t>ARQ8869150420250000160420250752</t>
  </si>
  <si>
    <t>ARQ8869150420250929150420251630</t>
  </si>
  <si>
    <t>ARQ8887150420250000160420250752</t>
  </si>
  <si>
    <t>ARQ8888150420250000160420250752</t>
  </si>
  <si>
    <t>ARQ8896150420250000160420250752</t>
  </si>
  <si>
    <t>ARQ8897150420250000160420250752</t>
  </si>
  <si>
    <t>ARQ8974150420250000160420250752</t>
  </si>
  <si>
    <t>ARQ8988150420250000160420250752</t>
  </si>
  <si>
    <t>ARQ8988150420250824150420251010</t>
  </si>
  <si>
    <t>ARQ9004150420250000160420250752</t>
  </si>
  <si>
    <t>ARQ9009150420250000160420250752</t>
  </si>
  <si>
    <t>ARQ9051150420250000160420250752</t>
  </si>
  <si>
    <t>ARQ9052150420250000160420250752</t>
  </si>
  <si>
    <t>ARQ9204150420250000160420250752</t>
  </si>
  <si>
    <t>ARQ9232150420250000160420250752</t>
  </si>
  <si>
    <t>ARQ9306150420250000160420250752</t>
  </si>
  <si>
    <t>ARQ9434150420250000160420250752</t>
  </si>
  <si>
    <t>ARQ9513150420250000160420250752</t>
  </si>
  <si>
    <t>ARQ9584150420251105150420251220</t>
  </si>
  <si>
    <t>ARQ9682150420250000160420250752</t>
  </si>
  <si>
    <t>ARQ9724150420250000160420250752</t>
  </si>
  <si>
    <t>ARQ9725150420250000160420250752</t>
  </si>
  <si>
    <t>ARQ9729150420250000160420250752</t>
  </si>
  <si>
    <t>ARQ9810150420250000160420250752</t>
  </si>
  <si>
    <t>ARQ9811150420250000160420250752</t>
  </si>
  <si>
    <t>ARQ1143160420251613160420251725</t>
  </si>
  <si>
    <t>ARQ5225160420251449160420251600</t>
  </si>
  <si>
    <t>ARQ5030160420251222160420251350</t>
  </si>
  <si>
    <t>ARQ5087160420251151160420251655</t>
  </si>
  <si>
    <t>ARQ9604160420251020160420251235</t>
  </si>
  <si>
    <t>ARQ6818160420250946160420251120</t>
  </si>
  <si>
    <t>ARQ8861160420251103160420251220</t>
  </si>
  <si>
    <t>ARQ5173160420251042160420251315</t>
  </si>
  <si>
    <t>ARQ5027160420251531160420251625</t>
  </si>
  <si>
    <t>ARQ6092160420251545160420251735</t>
  </si>
  <si>
    <t>ARQ9722160420251125160420251535</t>
  </si>
  <si>
    <t>ARQ9723160420251107160420251540</t>
  </si>
  <si>
    <t>ARQ5697160420251233160420251400</t>
  </si>
  <si>
    <t>ARQ8661160420251518160420251710</t>
  </si>
  <si>
    <t>ARQ4271150420251902160420250845</t>
  </si>
  <si>
    <t>ARQ9720160420251559160420251820</t>
  </si>
  <si>
    <t>ARQ9721160420251540160420251820</t>
  </si>
  <si>
    <t>ARQ8958160420251048160420251145</t>
  </si>
  <si>
    <t>ARQ6553160420250734160420250915</t>
  </si>
  <si>
    <t>ARQ7918180420250000210420250754</t>
  </si>
  <si>
    <t>ARQ9807190420250000210420250755</t>
  </si>
  <si>
    <t>ARQ7928180420250000210420250754</t>
  </si>
  <si>
    <t>ARQ7929180420250000210420250754</t>
  </si>
  <si>
    <t>ARQ9679200420250000210420250756</t>
  </si>
  <si>
    <t>ARQ8627190420250000210420250755</t>
  </si>
  <si>
    <t>ARQ8639190420250000210420250755</t>
  </si>
  <si>
    <t>ARQ7776180420250000210420250754</t>
  </si>
  <si>
    <t>ARQ7722180420250000210420250754</t>
  </si>
  <si>
    <t>ARQ9962190420250000210420250755</t>
  </si>
  <si>
    <t>ARQ8593190420250000210420250755</t>
  </si>
  <si>
    <t>ARQ8675190420250000210420250755</t>
  </si>
  <si>
    <t>ARQ9213180420250000210420250754</t>
  </si>
  <si>
    <t>ARQ9951190420250000210420250755</t>
  </si>
  <si>
    <t>ARQ9808190420250000210420250755</t>
  </si>
  <si>
    <t>ARQ8971190420250000210420250755</t>
  </si>
  <si>
    <t>ARQ9809190420250000210420250755</t>
  </si>
  <si>
    <t>ARQ8720190420250000210420250755</t>
  </si>
  <si>
    <t>ARQ9006190420250000210420250755</t>
  </si>
  <si>
    <t>ARQ8970190420250000210420250755</t>
  </si>
  <si>
    <t>ARQ8725190420250000210420250755</t>
  </si>
  <si>
    <t>ARQ8884190420250000210420250755</t>
  </si>
  <si>
    <t>ARQ4981180420250000210420250754</t>
  </si>
  <si>
    <t>ARQ6016190420250000210420250755</t>
  </si>
  <si>
    <t>ARQ8723190420250000210420250755</t>
  </si>
  <si>
    <t>ARQ6014190420250000210420250755</t>
  </si>
  <si>
    <t>ARQ9720190420250000210420250755</t>
  </si>
  <si>
    <t>ARQ5803190420250000210420250755</t>
  </si>
  <si>
    <t>ARQ6055190420250000210420250755</t>
  </si>
  <si>
    <t>ARQ6053190420250000210420250755</t>
  </si>
  <si>
    <t>ARQ6290190420250000210420250755</t>
  </si>
  <si>
    <t>ARQ6229190420250000210420250755</t>
  </si>
  <si>
    <t>ARQ5892190420250000210420250755</t>
  </si>
  <si>
    <t>ARQ6054190420250000210420250755</t>
  </si>
  <si>
    <t>ARQ5032180420250000210420250754</t>
  </si>
  <si>
    <t>ARQ5835190420250000210420250755</t>
  </si>
  <si>
    <t>ARQ8956190420250000210420250755</t>
  </si>
  <si>
    <t>ARQ5294190420250000210420250755</t>
  </si>
  <si>
    <t>ARQ9680190420250000210420250755</t>
  </si>
  <si>
    <t>ARQ9961190420250000210420250755</t>
  </si>
  <si>
    <t>ARQ8722190420250000210420250755</t>
  </si>
  <si>
    <t>ARQ8719190420250000210420250755</t>
  </si>
  <si>
    <t>ARQ4979180420250000210420250754</t>
  </si>
  <si>
    <t>ARQ4307180420250000210420250754</t>
  </si>
  <si>
    <t>ARQ5873190420250000210420250755</t>
  </si>
  <si>
    <t>ARQ5386190420250000210420250755</t>
  </si>
  <si>
    <t>ARQ8677190420250000210420250755</t>
  </si>
  <si>
    <t>ARQ9950190420250000210420250755</t>
  </si>
  <si>
    <t>ARQ9723200420250000210420250756</t>
  </si>
  <si>
    <t>ARQ9722200420250000210420250756</t>
  </si>
  <si>
    <t>ARQ9720200420250000210420250756</t>
  </si>
  <si>
    <t>ARQ8296190420250000210420250755</t>
  </si>
  <si>
    <t>ARQ8478190420250000210420250755</t>
  </si>
  <si>
    <t>ARQ8477190420250000210420250755</t>
  </si>
  <si>
    <t>ARQ8476190420250000210420250755</t>
  </si>
  <si>
    <t>ARQ8475190420250000210420250755</t>
  </si>
  <si>
    <t>ARQ8469190420250000210420250755</t>
  </si>
  <si>
    <t>ARQ7928190420250000210420250755</t>
  </si>
  <si>
    <t>ARQ8298190420250000210420250755</t>
  </si>
  <si>
    <t>ARQ8863190420250000210420250755</t>
  </si>
  <si>
    <t>ARQ8297190420250000210420250755</t>
  </si>
  <si>
    <t>ARQ8859190420250000210420250755</t>
  </si>
  <si>
    <t>ARQ7991190420250000210420250755</t>
  </si>
  <si>
    <t>ARQ7990190420250000210420250755</t>
  </si>
  <si>
    <t>ARQ8031190420250000210420250755</t>
  </si>
  <si>
    <t>ARQ2041190420250000210420250755</t>
  </si>
  <si>
    <t>ARQ4991200420250000210420250756</t>
  </si>
  <si>
    <t>ARQ4981200420250000210420250756</t>
  </si>
  <si>
    <t>ARQ9931200420250000210420250756</t>
  </si>
  <si>
    <t>ARQ6424190420250000210420250755</t>
  </si>
  <si>
    <t>ARQ8620190420250000210420250755</t>
  </si>
  <si>
    <t>ARQ9679180420250000210420250754</t>
  </si>
  <si>
    <t>ARQ8629190420250000210420250755</t>
  </si>
  <si>
    <t>ARQ7810180420250000210420250754</t>
  </si>
  <si>
    <t>ARQ7777180420250000210420250754</t>
  </si>
  <si>
    <t>ARQ8534190420250000210420250755</t>
  </si>
  <si>
    <t>ARQ8532190420250000210420250755</t>
  </si>
  <si>
    <t>ARQ8678190420250000210420250755</t>
  </si>
  <si>
    <t>ARQ6015190420250000210420250755</t>
  </si>
  <si>
    <t>ARQ8676190420250000210420250755</t>
  </si>
  <si>
    <t>ARQ8591190420250000210420250755</t>
  </si>
  <si>
    <t>ARQ8726190420250000210420250755</t>
  </si>
  <si>
    <t>ARQ7442180420250000210420250754</t>
  </si>
  <si>
    <t>ARQ8834190420250000210420250755</t>
  </si>
  <si>
    <t>ARQ7819180420250000210420250754</t>
  </si>
  <si>
    <t>ARQ7929190420250000210420250755</t>
  </si>
  <si>
    <t>ARQ7927190420250000210420250755</t>
  </si>
  <si>
    <t>ARQ7918190420250000210420250755</t>
  </si>
  <si>
    <t>ARQ7849190420250000210420250755</t>
  </si>
  <si>
    <t>ARQ7442190420250000210420250755</t>
  </si>
  <si>
    <t>ARQ7632190420250000210420250755</t>
  </si>
  <si>
    <t>ARQ8592190420250000210420250755</t>
  </si>
  <si>
    <t>ARQ9007190420250000210420250755</t>
  </si>
  <si>
    <t>ARQ7927180420250000210420250754</t>
  </si>
  <si>
    <t>ARQ9806190420250000210420250755</t>
  </si>
  <si>
    <t>ARQ8874190420250000210420250755</t>
  </si>
  <si>
    <t>ARQ5671190420250000210420250755</t>
  </si>
  <si>
    <t>ARQ5293190420250000210420250755</t>
  </si>
  <si>
    <t>ARQ5292190420250000210420250755</t>
  </si>
  <si>
    <t>ARQ5291190420250000210420250755</t>
  </si>
  <si>
    <t>ARQ5749190420250000210420250755</t>
  </si>
  <si>
    <t>ARQ4070180420250000210420250754</t>
  </si>
  <si>
    <t>ARQ3913180420250000210420250754</t>
  </si>
  <si>
    <t>ARQ4005180420250000210420250754</t>
  </si>
  <si>
    <t>ARQ4958180420250000210420250754</t>
  </si>
  <si>
    <t>ARQ3640180420250000210420250754</t>
  </si>
  <si>
    <t>ARQ5547190420250000210420250755</t>
  </si>
  <si>
    <t>ARQ5598190420250000210420250755</t>
  </si>
  <si>
    <t>ARQ7043190420250000210420250755</t>
  </si>
  <si>
    <t>ARQ5752190420250000210420250755</t>
  </si>
  <si>
    <t>ARQ5656190420250000210420250755</t>
  </si>
  <si>
    <t>ARQ5652190420250000210420250755</t>
  </si>
  <si>
    <t>ARQ5696190420250000210420250755</t>
  </si>
  <si>
    <t>ARQ7721190420250000210420250755</t>
  </si>
  <si>
    <t>ARQ8496190420250000210420250755</t>
  </si>
  <si>
    <t>ARQ8494190420250000210420250755</t>
  </si>
  <si>
    <t>ARQ5664190420250000210420250755</t>
  </si>
  <si>
    <t>ARQ4571190420250000210420250755</t>
  </si>
  <si>
    <t>ARQ3650180420250000210420250754</t>
  </si>
  <si>
    <t>ARQ6410190420250000210420250755</t>
  </si>
  <si>
    <t>ARQ3694180420250000210420250754</t>
  </si>
  <si>
    <t>ARQ3667180420250000210420250754</t>
  </si>
  <si>
    <t>ARQ7348190420250000210420250755</t>
  </si>
  <si>
    <t>ARQ3710180420250000210420250754</t>
  </si>
  <si>
    <t>ARQ6514190420250000210420250755</t>
  </si>
  <si>
    <t>ARQ6510190420250000210420250755</t>
  </si>
  <si>
    <t>ARQ6509190420250000210420250755</t>
  </si>
  <si>
    <t>ARQ6508190420250000210420250755</t>
  </si>
  <si>
    <t>ARQ6483190420250000210420250755</t>
  </si>
  <si>
    <t>ARQ6431190420250000210420250755</t>
  </si>
  <si>
    <t>ARQ6842190420250000210420250755</t>
  </si>
  <si>
    <t>ARQ6596190420250000210420250755</t>
  </si>
  <si>
    <t>ARQ6419190420250000210420250755</t>
  </si>
  <si>
    <t>ARQ5309190420250000210420250755</t>
  </si>
  <si>
    <t>ARQ8356190420250000210420250755</t>
  </si>
  <si>
    <t>ARQ5663190420250000210420250755</t>
  </si>
  <si>
    <t>ARQ5595190420250000210420250755</t>
  </si>
  <si>
    <t>ARQ5594190420250000210420250755</t>
  </si>
  <si>
    <t>ARQ6775190420250000210420250755</t>
  </si>
  <si>
    <t>ARQ5617190420250000210420250755</t>
  </si>
  <si>
    <t>ARQ6420190420250000210420250755</t>
  </si>
  <si>
    <t>ARQ4627190420250000210420250755</t>
  </si>
  <si>
    <t>ARQ9854200420250000210420250756</t>
  </si>
  <si>
    <t>ARQ9904200420250000210420250756</t>
  </si>
  <si>
    <t>ARQ3841180420250000210420250754</t>
  </si>
  <si>
    <t>ARQ6423190420250000210420250755</t>
  </si>
  <si>
    <t>ARQ6392190420250000210420250755</t>
  </si>
  <si>
    <t>ARQ9804190420250000210420250755</t>
  </si>
  <si>
    <t>ARQ9803190420250000210420250755</t>
  </si>
  <si>
    <t>ARQ9802190420250000210420250755</t>
  </si>
  <si>
    <t>ARQ9844190420250000210420250755</t>
  </si>
  <si>
    <t>ARQ9730190420250000210420250755</t>
  </si>
  <si>
    <t>ARQ9723190420250000210420250755</t>
  </si>
  <si>
    <t>ARQ8886190420250000210420250755</t>
  </si>
  <si>
    <t>ARQ9722190420250000210420250755</t>
  </si>
  <si>
    <t>ARQ9805190420250000210420250755</t>
  </si>
  <si>
    <t>ARQ4980200420250000210420250756</t>
  </si>
  <si>
    <t>ARQ9212180420250000210420250754</t>
  </si>
  <si>
    <t>ARQ5974190420250000210420250755</t>
  </si>
  <si>
    <t>ARQ9001190420250000210420250755</t>
  </si>
  <si>
    <t>ARQ9000190420250000210420250755</t>
  </si>
  <si>
    <t>ARQ8958190420250000210420250755</t>
  </si>
  <si>
    <t>ARQ8957190420250000210420250755</t>
  </si>
  <si>
    <t>ARQ8867190420250000210420250755</t>
  </si>
  <si>
    <t>ARQ9721190420250000210420250755</t>
  </si>
  <si>
    <t>ARQ5597190420250000210420250755</t>
  </si>
  <si>
    <t>ARQ5573190420250000210420250755</t>
  </si>
  <si>
    <t>ARQ5613190420250000210420250755</t>
  </si>
  <si>
    <t>ARQ5655190420250000210420250755</t>
  </si>
  <si>
    <t>ARQ6513190420250000210420250755</t>
  </si>
  <si>
    <t>ARQ5753190420250000210420250755</t>
  </si>
  <si>
    <t>ARQ5557190420250000210420250755</t>
  </si>
  <si>
    <t>ARQ5389190420250000210420250755</t>
  </si>
  <si>
    <t>ARQ5745190420250000210420250755</t>
  </si>
  <si>
    <t>ARQ6916190420250000210420250755</t>
  </si>
  <si>
    <t>ARQ5748190420250000210420250755</t>
  </si>
  <si>
    <t>ARQ5750190420250000210420250755</t>
  </si>
  <si>
    <t>ARQ8468190420250000210420250755</t>
  </si>
  <si>
    <t>ARQ8355190420250000210420250755</t>
  </si>
  <si>
    <t>ARQ8345190420250000210420250755</t>
  </si>
  <si>
    <t>ARQ8331190420250000210420250755</t>
  </si>
  <si>
    <t>ARQ5721190420250000210420250755</t>
  </si>
  <si>
    <t>ARQ5960190420250000210420250755</t>
  </si>
  <si>
    <t>ARQ8885190420250000210420250755</t>
  </si>
  <si>
    <t>ARQ8883190420250000210420250755</t>
  </si>
  <si>
    <t>ARQ5693190420250000210420250755</t>
  </si>
  <si>
    <t>ARQ5615190420250000210420250755</t>
  </si>
  <si>
    <t>ARQ5695190420250000210420250755</t>
  </si>
  <si>
    <t>ARQ5697190420250000210420250755</t>
  </si>
  <si>
    <t>ARQ9211180420250000210420250754</t>
  </si>
  <si>
    <t>ARQ4555190420250000210420250755</t>
  </si>
  <si>
    <t>ARQ2020190420250000210420250755</t>
  </si>
  <si>
    <t>ARQ8420190420250000210420250755</t>
  </si>
  <si>
    <t>ARQ6431200420250000210420250756</t>
  </si>
  <si>
    <t>ARQ6424200420250000210420250756</t>
  </si>
  <si>
    <t>ARQ8725200420250000210420250756</t>
  </si>
  <si>
    <t>ARQ9802200420250000210420250756</t>
  </si>
  <si>
    <t>ARQ8723200420250000210420250756</t>
  </si>
  <si>
    <t>ARQ8720200420250000210420250756</t>
  </si>
  <si>
    <t>ARQ8719200420250000210420250756</t>
  </si>
  <si>
    <t>ARQ9809200420250000210420250756</t>
  </si>
  <si>
    <t>ARQ9808200420250000210420250756</t>
  </si>
  <si>
    <t>ARQ2856190420250000210420250755</t>
  </si>
  <si>
    <t>ARQ9807200420250000210420250756</t>
  </si>
  <si>
    <t>ARQ9721200420250000210420250756</t>
  </si>
  <si>
    <t>ARQ8456190420250000210420250755</t>
  </si>
  <si>
    <t>ARQ9941200420250000210420250756</t>
  </si>
  <si>
    <t>ARQ9930190420250000210420250755</t>
  </si>
  <si>
    <t>ARQ9929190420250000210420250755</t>
  </si>
  <si>
    <t>ARQ9880190420250000210420250755</t>
  </si>
  <si>
    <t>ARQ9879190420250000210420250755</t>
  </si>
  <si>
    <t>ARQ9855190420250000210420250755</t>
  </si>
  <si>
    <t>ARQ9854190420250000210420250755</t>
  </si>
  <si>
    <t>ARQ9805200420250000210420250756</t>
  </si>
  <si>
    <t>ARQ8342190420250000210420250755</t>
  </si>
  <si>
    <t>ARQ8383200420250000210420250756</t>
  </si>
  <si>
    <t>ARQ4565190420250000210420250755</t>
  </si>
  <si>
    <t>ARQ4714190420250000210420250755</t>
  </si>
  <si>
    <t>ARQ4569190420250000210420250755</t>
  </si>
  <si>
    <t>ARQ8726200420250000210420250756</t>
  </si>
  <si>
    <t>ARQ7927200420250000210420250756</t>
  </si>
  <si>
    <t>ARQ7849200420250000210420250756</t>
  </si>
  <si>
    <t>ARQ8469200420250000210420250756</t>
  </si>
  <si>
    <t>ARQ8468200420250000210420250756</t>
  </si>
  <si>
    <t>ARQ9730200420250000210420250756</t>
  </si>
  <si>
    <t>ARQ8456200420250000210420250756</t>
  </si>
  <si>
    <t>ARQ4568190420250000210420250755</t>
  </si>
  <si>
    <t>ARQ8494200420250000210420250756</t>
  </si>
  <si>
    <t>ARQ4715190420250000210420250755</t>
  </si>
  <si>
    <t>ARQ8479200420250000210420250756</t>
  </si>
  <si>
    <t>ARQ4572190420250000210420250755</t>
  </si>
  <si>
    <t>ARQ8382200420250000210420250756</t>
  </si>
  <si>
    <t>ARQ4575190420250000210420250755</t>
  </si>
  <si>
    <t>ARQ4577190420250000210420250755</t>
  </si>
  <si>
    <t>ARQ9880200420250000210420250756</t>
  </si>
  <si>
    <t>ARQ9879200420250000210420250756</t>
  </si>
  <si>
    <t>ARQ4564190420250000210420250755</t>
  </si>
  <si>
    <t>ARQ8486200420250000210420250756</t>
  </si>
  <si>
    <t>ARQ6392200420250000210420250756</t>
  </si>
  <si>
    <t>ARQ9008190420250000210420250755</t>
  </si>
  <si>
    <t>ARQ6425200420250000210420250756</t>
  </si>
  <si>
    <t>ARQ3403190420250000210420250755</t>
  </si>
  <si>
    <t>ARQ3402190420250000210420250755</t>
  </si>
  <si>
    <t>ARQ1448190420250000210420250755</t>
  </si>
  <si>
    <t>ARQ4521190420250000210420250755</t>
  </si>
  <si>
    <t>ARQ1415190420250000210420250755</t>
  </si>
  <si>
    <t>ARQ1449190420250000210420250755</t>
  </si>
  <si>
    <t>ARQ869190420250000210420250755</t>
  </si>
  <si>
    <t>ARQ782190420250000210420250755</t>
  </si>
  <si>
    <t>ARQ781190420250000210420250755</t>
  </si>
  <si>
    <t>ARQ3404190420250000210420250755</t>
  </si>
  <si>
    <t>ARQ420190420250000210420250755</t>
  </si>
  <si>
    <t>ARQ270190420250000210420250755</t>
  </si>
  <si>
    <t>ARQ1370190420250000210420250755</t>
  </si>
  <si>
    <t>ARQ8921180420250000210420250754</t>
  </si>
  <si>
    <t>ARQ1472190420250000210420250755</t>
  </si>
  <si>
    <t>ARQ8014200420250000210420250756</t>
  </si>
  <si>
    <t>ARQ4730190420250000210420250755</t>
  </si>
  <si>
    <t>ARQ8476200420250000210420250756</t>
  </si>
  <si>
    <t>ARQ7442200420250000210420250756</t>
  </si>
  <si>
    <t>ARQ5225180420250000210420250759</t>
  </si>
  <si>
    <t>ARQ405190420250000210420250755</t>
  </si>
  <si>
    <t>ARQ9930200420250000210420250756</t>
  </si>
  <si>
    <t>ARQ7991200420250000210420250756</t>
  </si>
  <si>
    <t>ARQ7721200420250000210420250756</t>
  </si>
  <si>
    <t>ARQ9680200420250000210420250756</t>
  </si>
  <si>
    <t>ARQ9962200420250000210420250756</t>
  </si>
  <si>
    <t>ARQ6420200420250000210420250756</t>
  </si>
  <si>
    <t>ARQ6842200420250000210420250756</t>
  </si>
  <si>
    <t>ARQ4729190420250000210420250755</t>
  </si>
  <si>
    <t>ARQ4731190420250000210420250755</t>
  </si>
  <si>
    <t>ARQ1506190420250000210420250755</t>
  </si>
  <si>
    <t>ARQ1505190420250000210420250755</t>
  </si>
  <si>
    <t>ARQ1504190420250000210420250755</t>
  </si>
  <si>
    <t>ARQ7929200420250000210420250756</t>
  </si>
  <si>
    <t>ARQ1023190420250000210420250755</t>
  </si>
  <si>
    <t>ARQ7928200420250000210420250756</t>
  </si>
  <si>
    <t>ARQ8722200420250000210420250756</t>
  </si>
  <si>
    <t>ARQ9804200420250000210420250756</t>
  </si>
  <si>
    <t>ARQ9806200420250000210420250756</t>
  </si>
  <si>
    <t>ARQ8496200420250000210420250756</t>
  </si>
  <si>
    <t>ARQ4773190420250000210420250755</t>
  </si>
  <si>
    <t>ARQ9844200420250000210420250756</t>
  </si>
  <si>
    <t>ARQ9803200420250000210420250756</t>
  </si>
  <si>
    <t>ARQ7777200420250000210420250756</t>
  </si>
  <si>
    <t>ARQ1022190420250000210420250755</t>
  </si>
  <si>
    <t>ARQ4576190420250000210420250755</t>
  </si>
  <si>
    <t>ARQ6410200420250000210420250756</t>
  </si>
  <si>
    <t>ARQ6775200420250000210420250756</t>
  </si>
  <si>
    <t>ARQ8165190420250000210420250755</t>
  </si>
  <si>
    <t>ARQ4267190420250000210420250755</t>
  </si>
  <si>
    <t>ARQ5613200420250000210420250756</t>
  </si>
  <si>
    <t>ARQ2234190420250000210420250755</t>
  </si>
  <si>
    <t>ARQ9931190420250000210420250755</t>
  </si>
  <si>
    <t>ARQ8014190420250000210420250755</t>
  </si>
  <si>
    <t>ARQ2235190420250000210420250755</t>
  </si>
  <si>
    <t>ARQ8479190420250000210420250755</t>
  </si>
  <si>
    <t>ARQ3654180420250000210420250754</t>
  </si>
  <si>
    <t>ARQ9679190420250000210420250755</t>
  </si>
  <si>
    <t>ARQ3425180420250000210420250754</t>
  </si>
  <si>
    <t>ARQ2423180420250000210420250754</t>
  </si>
  <si>
    <t>ARQ2441190420250000210420250755</t>
  </si>
  <si>
    <t>ARQ2477180420250000210420250754</t>
  </si>
  <si>
    <t>ARQ2876180420250000210420250754</t>
  </si>
  <si>
    <t>ARQ2442180420250000210420250754</t>
  </si>
  <si>
    <t>ARQ1532180420250000210420250754</t>
  </si>
  <si>
    <t>ARQ1538180420250000210420250754</t>
  </si>
  <si>
    <t>ARQ8164180420250000210420250754</t>
  </si>
  <si>
    <t>ARQ2854180420250000210420250754</t>
  </si>
  <si>
    <t>ARQ3664180420250000210420250754</t>
  </si>
  <si>
    <t>ARQ8163180420250000210420250754</t>
  </si>
  <si>
    <t>ARQ1884190420250000210420250755</t>
  </si>
  <si>
    <t>ARQ1885190420250000210420250755</t>
  </si>
  <si>
    <t>ARQ4597190420250000210420250755</t>
  </si>
  <si>
    <t>ARQ8344190420250000210420250755</t>
  </si>
  <si>
    <t>ARQ7777190420250000210420250755</t>
  </si>
  <si>
    <t>ARQ8164190420250000210420250755</t>
  </si>
  <si>
    <t>ARQ8163190420250000210420250755</t>
  </si>
  <si>
    <t>ARQ2042190420250000210420250755</t>
  </si>
  <si>
    <t>ARQ5599190420250000210420250755</t>
  </si>
  <si>
    <t>ARQ9941190420250000210420250755</t>
  </si>
  <si>
    <t>ARQ9942190420250000210420250755</t>
  </si>
  <si>
    <t>ARQ3652180420250000210420250754</t>
  </si>
  <si>
    <t>ARQ8012190420250000210420250755</t>
  </si>
  <si>
    <t>ARQ9949190420250000210420250755</t>
  </si>
  <si>
    <t>ARQ9904190420250000210420250755</t>
  </si>
  <si>
    <t>ARQ8343190420250000210420250755</t>
  </si>
  <si>
    <t>ARQ2223190420250000210420250755</t>
  </si>
  <si>
    <t>ARQ2222190420250000210420250755</t>
  </si>
  <si>
    <t>ARQ1738190420250000210420250755</t>
  </si>
  <si>
    <t>ARQ1740190420250000210420250755</t>
  </si>
  <si>
    <t>ARQ1739190420250000210420250755</t>
  </si>
  <si>
    <t>ARQ1886190420250000210420250755</t>
  </si>
  <si>
    <t>ARQ7669190420250000210420250755</t>
  </si>
  <si>
    <t>ARQ2042180420250000210420250754</t>
  </si>
  <si>
    <t>ARQ2041180420250000210420250754</t>
  </si>
  <si>
    <t>ARQ2443180420250000210420250754</t>
  </si>
  <si>
    <t>ARQ8188190420250000210420250755</t>
  </si>
  <si>
    <t>ARQ1950190420250000210420250755</t>
  </si>
  <si>
    <t>ARQ4689190420250000210420250755</t>
  </si>
  <si>
    <t>ARQ4164190420250000210420250755</t>
  </si>
  <si>
    <t>ARQ4462190420250000210420250755</t>
  </si>
  <si>
    <t>ARQ4248190420250000210420250755</t>
  </si>
  <si>
    <t>ARQ4591190420250000210420250755</t>
  </si>
  <si>
    <t>ARQ9855200420250000210420250756</t>
  </si>
  <si>
    <t>ARQ4635190420250000210420250755</t>
  </si>
  <si>
    <t>ARQ3405190420250000210420250755</t>
  </si>
  <si>
    <t>ARQ4658190420250000210420250755</t>
  </si>
  <si>
    <t>ARQ4713190420250000210420250755</t>
  </si>
  <si>
    <t>ARQ4578190420250000210420250755</t>
  </si>
  <si>
    <t>ARQ9929200420250000210420250756</t>
  </si>
  <si>
    <t>ARQ8420200420250000210420250756</t>
  </si>
  <si>
    <t>ARQ7990200420250000210420250756</t>
  </si>
  <si>
    <t>ARQ4782190420250000210420250755</t>
  </si>
  <si>
    <t>ARQ5209190420250000210420250755</t>
  </si>
  <si>
    <t>ARQ4979190420250000210420250755</t>
  </si>
  <si>
    <t>ARQ6841200420250000210420250756</t>
  </si>
  <si>
    <t>ARQ4579190420250000210420250755</t>
  </si>
  <si>
    <t>ARQ8916190420250000210420250755</t>
  </si>
  <si>
    <t>ARQ2423190420250000210420250755</t>
  </si>
  <si>
    <t>ARQ2855190420250000210420250755</t>
  </si>
  <si>
    <t>ARQ5614200420250000210420250756</t>
  </si>
  <si>
    <t>ARQ2442190420250000210420250755</t>
  </si>
  <si>
    <t>ARQ2477190420250000210420250755</t>
  </si>
  <si>
    <t>ARQ5573200420250000210420250756</t>
  </si>
  <si>
    <t>ARQ9961200420250000210420250756</t>
  </si>
  <si>
    <t>ARQ9951200420250000210420250756</t>
  </si>
  <si>
    <t>ARQ9950200420250000210420250756</t>
  </si>
  <si>
    <t>ARQ9949200420250000210420250756</t>
  </si>
  <si>
    <t>ARQ8382190420250000210420250755</t>
  </si>
  <si>
    <t>ARQ8860190420250000210420250755</t>
  </si>
  <si>
    <t>ARQ8383190420250000210420250755</t>
  </si>
  <si>
    <t>ARQ8486190420250000210420250755</t>
  </si>
  <si>
    <t>ARQ2443190420250000210420250755</t>
  </si>
  <si>
    <t>ARQ8917190420250000210420250755</t>
  </si>
  <si>
    <t>ARQ8915190420250000210420250755</t>
  </si>
  <si>
    <t>ARQ8912190420250000210420250755</t>
  </si>
  <si>
    <t>ARQ8911190420250000210420250755</t>
  </si>
  <si>
    <t>ARQ8866190420250000210420250755</t>
  </si>
  <si>
    <t>ARQ2911190420250000210420250755</t>
  </si>
  <si>
    <t>ARQ8013190420250000210420250755</t>
  </si>
  <si>
    <t>ARQ8017190420250000210420250755</t>
  </si>
  <si>
    <t>ARQ4549190420250000210420250755</t>
  </si>
  <si>
    <t>ARQ5691190420250000210420250755</t>
  </si>
  <si>
    <t>ARQ3691180420250000210420250754</t>
  </si>
  <si>
    <t>ARQ4062180420250000210420250754</t>
  </si>
  <si>
    <t>ARQ1471180420250000210420250754</t>
  </si>
  <si>
    <t>ARQ1449180420250000210420250754</t>
  </si>
  <si>
    <t>ARQ1448180420250000210420250754</t>
  </si>
  <si>
    <t>ARQ8357180420250000210420250754</t>
  </si>
  <si>
    <t>ARQ3997180420250000210420250754</t>
  </si>
  <si>
    <t>ARQ905190420250000210420250755</t>
  </si>
  <si>
    <t>ARQ4730200420250000210420250756</t>
  </si>
  <si>
    <t>ARQ8345180420250000210420250754</t>
  </si>
  <si>
    <t>ARQ8355180420250000210420250754</t>
  </si>
  <si>
    <t>ARQ1472180420250000210420250754</t>
  </si>
  <si>
    <t>ARQ8356180420250000210420250754</t>
  </si>
  <si>
    <t>ARQ8383180420250000210420250754</t>
  </si>
  <si>
    <t>ARQ8382180420250000210420250754</t>
  </si>
  <si>
    <t>ARQ8442180420250000210420250754</t>
  </si>
  <si>
    <t>ARQ8441180420250000210420250754</t>
  </si>
  <si>
    <t>ARQ8440180420250000210420250754</t>
  </si>
  <si>
    <t>ARQ4149200420250000210420250756</t>
  </si>
  <si>
    <t>ARQ8420180420250000210420250754</t>
  </si>
  <si>
    <t>ARQ7991180420250000210420250754</t>
  </si>
  <si>
    <t>ARQ7632180420250000210420250754</t>
  </si>
  <si>
    <t>ARQ8479180420250000210420250754</t>
  </si>
  <si>
    <t>ARQ9879180420250000210420250754</t>
  </si>
  <si>
    <t>ARQ1473180420250000210420250754</t>
  </si>
  <si>
    <t>ARQ1006180420250000210420250754</t>
  </si>
  <si>
    <t>ARQ781180420250000210420250754</t>
  </si>
  <si>
    <t>ARQ420180420250000210420250754</t>
  </si>
  <si>
    <t>ARQ4957200420250000210420250756</t>
  </si>
  <si>
    <t>ARQ4689200420250000210420250756</t>
  </si>
  <si>
    <t>ARQ2478190420250000210420250755</t>
  </si>
  <si>
    <t>ARQ1527180420250000210420250754</t>
  </si>
  <si>
    <t>ARQ1506180420250000210420250754</t>
  </si>
  <si>
    <t>ARQ2223180420250000210420250754</t>
  </si>
  <si>
    <t>ARQ1023180420250000210420250754</t>
  </si>
  <si>
    <t>ARQ1526180420250000210420250754</t>
  </si>
  <si>
    <t>ARQ1962180420250000210420250754</t>
  </si>
  <si>
    <t>ARQ2856180420250000210420250754</t>
  </si>
  <si>
    <t>ARQ454180420250000210420250754</t>
  </si>
  <si>
    <t>ARQ8273180420250000210420250754</t>
  </si>
  <si>
    <t>ARQ8298180420250000210420250754</t>
  </si>
  <si>
    <t>ARQ8297180420250000210420250754</t>
  </si>
  <si>
    <t>ARQ1505180420250000210420250754</t>
  </si>
  <si>
    <t>ARQ8296180420250000210420250754</t>
  </si>
  <si>
    <t>ARQ1008180420250000210420250754</t>
  </si>
  <si>
    <t>ARQ1007180420250000210420250754</t>
  </si>
  <si>
    <t>ARQ2855180420250000210420250754</t>
  </si>
  <si>
    <t>ARQ782180420250000210420250754</t>
  </si>
  <si>
    <t>ARQ9410180420250000210420250754</t>
  </si>
  <si>
    <t>ARQ9854180420250000210420250754</t>
  </si>
  <si>
    <t>ARQ4713200420250000210420250756</t>
  </si>
  <si>
    <t>ARQ4714200420250000210420250756</t>
  </si>
  <si>
    <t>ARQ4838200420250000210420250756</t>
  </si>
  <si>
    <t>ARQ2616180420250000210420250754</t>
  </si>
  <si>
    <t>ARQ1537180420250000210420250754</t>
  </si>
  <si>
    <t>ARQ5130180420250000210420250754</t>
  </si>
  <si>
    <t>ARQ7849180420250000210420250754</t>
  </si>
  <si>
    <t>ARQ4221180420250000210420250754</t>
  </si>
  <si>
    <t>ARQ4271180420250000210420250754</t>
  </si>
  <si>
    <t>ARQ4867200420250000210420250756</t>
  </si>
  <si>
    <t>ARQ4267180420250000210420250754</t>
  </si>
  <si>
    <t>ARQ1885180420250000210420250754</t>
  </si>
  <si>
    <t>ARQ4248180420250000210420250754</t>
  </si>
  <si>
    <t>ARQ4164180420250000210420250754</t>
  </si>
  <si>
    <t>ARQ4149180420250000210420250754</t>
  </si>
  <si>
    <t>ARQ4980180420250000210420250754</t>
  </si>
  <si>
    <t>ARQ1022180420250000210420250754</t>
  </si>
  <si>
    <t>ARQ1504180420250000210420250754</t>
  </si>
  <si>
    <t>ARQ1646180420250000210420250754</t>
  </si>
  <si>
    <t>ARQ1645180420250000210420250754</t>
  </si>
  <si>
    <t>ARQ4260180420250000210420250754</t>
  </si>
  <si>
    <t>ARQ9904180420250000210420250754</t>
  </si>
  <si>
    <t>ARQ3403200420250000210420250756</t>
  </si>
  <si>
    <t>ARQ3405200420250000210420250756</t>
  </si>
  <si>
    <t>ARQ9722180420250000210420250754</t>
  </si>
  <si>
    <t>ARQ9721180420250000210420250754</t>
  </si>
  <si>
    <t>ARQ9720180420250000210420250754</t>
  </si>
  <si>
    <t>ARQ8494180420250000210420250754</t>
  </si>
  <si>
    <t>ARQ4731200420250000210420250756</t>
  </si>
  <si>
    <t>ARQ4267200420250000210420250756</t>
  </si>
  <si>
    <t>ARQ4715200420250000210420250756</t>
  </si>
  <si>
    <t>ARQ4410200420250000210420250756</t>
  </si>
  <si>
    <t>ARQ8344180420250000210420250754</t>
  </si>
  <si>
    <t>ARQ3404200420250000210420250756</t>
  </si>
  <si>
    <t>ARQ4148200420250000210420250756</t>
  </si>
  <si>
    <t>ARQ1436180420250000210420250754</t>
  </si>
  <si>
    <t>ARQ1415180420250000210420250754</t>
  </si>
  <si>
    <t>ARQ1539180420250000210420250754</t>
  </si>
  <si>
    <t>ARQ1738180420250000210420250754</t>
  </si>
  <si>
    <t>ARQ8165180420250000210420250754</t>
  </si>
  <si>
    <t>ARQ4591200420250000210420250756</t>
  </si>
  <si>
    <t>ARQ2441180420250000210420250754</t>
  </si>
  <si>
    <t>ARQ3412200420250000210420250756</t>
  </si>
  <si>
    <t>ARQ3411200420250000210420250756</t>
  </si>
  <si>
    <t>ARQ4164200420250000210420250756</t>
  </si>
  <si>
    <t>ARQ869180420250000210420250754</t>
  </si>
  <si>
    <t>ARQ499180420250000210420250754</t>
  </si>
  <si>
    <t>ARQ520180420250000210420250754</t>
  </si>
  <si>
    <t>ARQ8475180420250000210420250754</t>
  </si>
  <si>
    <t>ARQ8469180420250000210420250754</t>
  </si>
  <si>
    <t>ARQ8468180420250000210420250754</t>
  </si>
  <si>
    <t>ARQ8456180420250000210420250754</t>
  </si>
  <si>
    <t>ARQ8571180420250000210420250754</t>
  </si>
  <si>
    <t>ARQ8651180420250000210420250754</t>
  </si>
  <si>
    <t>ARQ9950180420250000210420250754</t>
  </si>
  <si>
    <t>ARQ8652180420250000210420250754</t>
  </si>
  <si>
    <t>ARQ4838180420250000210420250754</t>
  </si>
  <si>
    <t>ARQ8342180420250000210420250754</t>
  </si>
  <si>
    <t>ARQ4897180420250000210420250754</t>
  </si>
  <si>
    <t>ARQ3411180420250000210420250754</t>
  </si>
  <si>
    <t>ARQ3405180420250000210420250754</t>
  </si>
  <si>
    <t>ARQ3404180420250000210420250754</t>
  </si>
  <si>
    <t>ARQ3403180420250000210420250754</t>
  </si>
  <si>
    <t>ARQ3944180420250000210420250754</t>
  </si>
  <si>
    <t>ARQ3402180420250000210420250754</t>
  </si>
  <si>
    <t>ARQ4959200420250000210420250756</t>
  </si>
  <si>
    <t>ARQ3492180420250000210420250754</t>
  </si>
  <si>
    <t>ARQ4959180420250000210420250754</t>
  </si>
  <si>
    <t>ARQ3412180420250000210420250754</t>
  </si>
  <si>
    <t>ARQ3442180420250000210420250754</t>
  </si>
  <si>
    <t>ARQ8343180420250000210420250754</t>
  </si>
  <si>
    <t>ARQ8957180420250000210420250754</t>
  </si>
  <si>
    <t>ARQ8316180420250000210420250754</t>
  </si>
  <si>
    <t>ARQ8315180420250000210420250754</t>
  </si>
  <si>
    <t>ARQ8374180420250000210420250754</t>
  </si>
  <si>
    <t>ARQ9726180420250000210420250754</t>
  </si>
  <si>
    <t>ARQ9961180420250000210420250754</t>
  </si>
  <si>
    <t>ARQ4729200420250000210420250756</t>
  </si>
  <si>
    <t>ARQ7669180420250000210420250754</t>
  </si>
  <si>
    <t>ARQ8513180420250000210420250754</t>
  </si>
  <si>
    <t>ARQ8496180420250000210420250754</t>
  </si>
  <si>
    <t>ARQ8635180420250000210420250754</t>
  </si>
  <si>
    <t>ARQ8503180420250000210420250754</t>
  </si>
  <si>
    <t>ARQ8779180420250000210420250754</t>
  </si>
  <si>
    <t>ARQ8778180420250000210420250754</t>
  </si>
  <si>
    <t>ARQ8678180420250000210420250754</t>
  </si>
  <si>
    <t>ARQ8677180420250000210420250754</t>
  </si>
  <si>
    <t>ARQ8675180420250000210420250754</t>
  </si>
  <si>
    <t>ARQ8031180420250000210420250754</t>
  </si>
  <si>
    <t>ARQ8358180420250000210420250754</t>
  </si>
  <si>
    <t>ARQ8017180420250000210420250754</t>
  </si>
  <si>
    <t>ARQ9140180420250000210420250754</t>
  </si>
  <si>
    <t>ARQ8568180420250000210420250754</t>
  </si>
  <si>
    <t>ARQ4967180420250000210420250754</t>
  </si>
  <si>
    <t>ARQ4729180420250000210420250754</t>
  </si>
  <si>
    <t>ARQ5031180420250000210420250754</t>
  </si>
  <si>
    <t>ARQ8593180420250000210420250754</t>
  </si>
  <si>
    <t>ARQ8592180420250000210420250754</t>
  </si>
  <si>
    <t>ARQ9728180420250000210420250754</t>
  </si>
  <si>
    <t>ARQ8477180420250000210420250754</t>
  </si>
  <si>
    <t>ARQ8486180420250000210420250754</t>
  </si>
  <si>
    <t>ARQ9962180420250000210420250754</t>
  </si>
  <si>
    <t>ARQ9680180420250000210420250754</t>
  </si>
  <si>
    <t>ARQ405180420250000210420250754</t>
  </si>
  <si>
    <t>ARQ2939180420250000210420250754</t>
  </si>
  <si>
    <t>ARQ8620180420250000210420250754</t>
  </si>
  <si>
    <t>ARQ2875180420250000210420250754</t>
  </si>
  <si>
    <t>ARQ1437180420250000210420250754</t>
  </si>
  <si>
    <t>ARQ4380200420250000210420250756</t>
  </si>
  <si>
    <t>ARQ4279200420250000210420250756</t>
  </si>
  <si>
    <t>ARQ4597200420250000210420250756</t>
  </si>
  <si>
    <t>ARQ2311180420250000210420250754</t>
  </si>
  <si>
    <t>ARQ270180420250000210420250754</t>
  </si>
  <si>
    <t>ARQ4843200420250000210420250756</t>
  </si>
  <si>
    <t>ARQ2615180420250000210420250754</t>
  </si>
  <si>
    <t>ARQ2478180420250000210420250754</t>
  </si>
  <si>
    <t>ARQ1370180420250000210420250754</t>
  </si>
  <si>
    <t>ARQ8970180420250000210420250754</t>
  </si>
  <si>
    <t>ARQ8971180420250000210420250754</t>
  </si>
  <si>
    <t>ARQ8972180420250000210420250754</t>
  </si>
  <si>
    <t>ARQ5209180420250000210420250754</t>
  </si>
  <si>
    <t>ARQ3291180420250000210420250754</t>
  </si>
  <si>
    <t>ARQ3943180420250000210420250754</t>
  </si>
  <si>
    <t>ARQ4843180420250000210420250754</t>
  </si>
  <si>
    <t>ARQ3488180420250000210420250754</t>
  </si>
  <si>
    <t>ARQ9855180420250000210420250754</t>
  </si>
  <si>
    <t>ARQ4967200420250000210420250756</t>
  </si>
  <si>
    <t>ARQ8654180420250000210420250754</t>
  </si>
  <si>
    <t>ARQ8591180420250000210420250754</t>
  </si>
  <si>
    <t>ARQ9942180420250000210420250754</t>
  </si>
  <si>
    <t>ARQ9941180420250000210420250754</t>
  </si>
  <si>
    <t>ARQ9931180420250000210420250754</t>
  </si>
  <si>
    <t>ARQ9930180420250000210420250754</t>
  </si>
  <si>
    <t>ARQ9929180420250000210420250754</t>
  </si>
  <si>
    <t>ARQ9880180420250000210420250754</t>
  </si>
  <si>
    <t>ARQ9951180420250000210420250754</t>
  </si>
  <si>
    <t>ARQ1009180420250000210420250754</t>
  </si>
  <si>
    <t>ARQ4915200420250000210420250756</t>
  </si>
  <si>
    <t>ARQ8476180420250000210420250754</t>
  </si>
  <si>
    <t>ARQ8955180420250000210420250754</t>
  </si>
  <si>
    <t>ARQ8993180420250000210420250754</t>
  </si>
  <si>
    <t>ARQ4592180420250000210420250754</t>
  </si>
  <si>
    <t>ARQ5614190420250000210420250755</t>
  </si>
  <si>
    <t>ARQ4146180420250000210420250754</t>
  </si>
  <si>
    <t>ARQ8188180420250000210420250754</t>
  </si>
  <si>
    <t>ARQ7483180420250000210420250754</t>
  </si>
  <si>
    <t>ARQ4730180420250000210420250754</t>
  </si>
  <si>
    <t>ARQ4782180420250000210420250754</t>
  </si>
  <si>
    <t>ARQ3103180420250000210420250754</t>
  </si>
  <si>
    <t>ARQ3240180420250000210420250754</t>
  </si>
  <si>
    <t>ARQ1005180420250000210420250754</t>
  </si>
  <si>
    <t>ARQ1067180420250000210420250754</t>
  </si>
  <si>
    <t>ARQ944180420250000210420250754</t>
  </si>
  <si>
    <t>ARQ931180420250000210420250754</t>
  </si>
  <si>
    <t>ARQ4794180420250000210420250754</t>
  </si>
  <si>
    <t>ARQ1157180420250000210420250754</t>
  </si>
  <si>
    <t>ARQ1155180420250000210420250754</t>
  </si>
  <si>
    <t>ARQ1143180420250000210420250754</t>
  </si>
  <si>
    <t>ARQ4377180420250000210420250754</t>
  </si>
  <si>
    <t>ARQ4185180420250000210420250754</t>
  </si>
  <si>
    <t>ARQ4512180420250000210420250754</t>
  </si>
  <si>
    <t>ARQ4497180420250000210420250754</t>
  </si>
  <si>
    <t>ARQ4486180420250000210420250754</t>
  </si>
  <si>
    <t>ARQ4522180420250000210420250754</t>
  </si>
  <si>
    <t>ARQ1021180420250000210420250754</t>
  </si>
  <si>
    <t>ARQ1156180420250000210420250754</t>
  </si>
  <si>
    <t>ARQ4555180420250000210420250754</t>
  </si>
  <si>
    <t>ARQ4775180420250000210420250754</t>
  </si>
  <si>
    <t>ARQ3966180420250000210420250754</t>
  </si>
  <si>
    <t>ARQ3891180420250000210420250754</t>
  </si>
  <si>
    <t>ARQ1021190420250000210420250755</t>
  </si>
  <si>
    <t>ARQ3462180420250000210420250754</t>
  </si>
  <si>
    <t>ARQ5388190420250000210420250755</t>
  </si>
  <si>
    <t>ARQ3975180420250000210420250754</t>
  </si>
  <si>
    <t>ARQ4773180420250000210420250754</t>
  </si>
  <si>
    <t>ARQ4758180420250000210420250754</t>
  </si>
  <si>
    <t>ARQ4715180420250000210420250754</t>
  </si>
  <si>
    <t>ARQ4714180420250000210420250754</t>
  </si>
  <si>
    <t>ARQ3962180420250000210420250754</t>
  </si>
  <si>
    <t>ARQ4713180420250000210420250754</t>
  </si>
  <si>
    <t>ARQ4689180420250000210420250754</t>
  </si>
  <si>
    <t>ARQ4756180420250000210420250754</t>
  </si>
  <si>
    <t>ARQ4739180420250000210420250754</t>
  </si>
  <si>
    <t>ARQ3121180420250000210420250754</t>
  </si>
  <si>
    <t>ARQ4731180420250000210420250754</t>
  </si>
  <si>
    <t>ARQ4915180420250000210420250754</t>
  </si>
  <si>
    <t>ARQ4004180420250000210420250754</t>
  </si>
  <si>
    <t>ARQ3428180420250000210420250754</t>
  </si>
  <si>
    <t>ARQ3426180420250000210420250754</t>
  </si>
  <si>
    <t>ARQ4690180420250000210420250754</t>
  </si>
  <si>
    <t>ARQ3122180420250000210420250754</t>
  </si>
  <si>
    <t>ARQ4569180420250000210420250754</t>
  </si>
  <si>
    <t>ARQ4148180420250000210420250754</t>
  </si>
  <si>
    <t>ARQ1620180420250000210420250754</t>
  </si>
  <si>
    <t>ARQ8315190420250000210420250755</t>
  </si>
  <si>
    <t>ARQ2234180420250000210420250754</t>
  </si>
  <si>
    <t>ARQ2235180420250000210420250754</t>
  </si>
  <si>
    <t>ARQ2020180420250000210420250754</t>
  </si>
  <si>
    <t>ARQ3803180420250000210420250754</t>
  </si>
  <si>
    <t>ARQ3799180420250000210420250754</t>
  </si>
  <si>
    <t>ARQ3863180420250000210420250754</t>
  </si>
  <si>
    <t>ARQ3862180420250000210420250754</t>
  </si>
  <si>
    <t>ARQ4332200420250000210420250756</t>
  </si>
  <si>
    <t>ARQ3842180420250000210420250754</t>
  </si>
  <si>
    <t>ARQ6986190420250000210420250755</t>
  </si>
  <si>
    <t>ARQ5616190420250000210420250755</t>
  </si>
  <si>
    <t>ARQ5221180420250000210420250759</t>
  </si>
  <si>
    <t>ARQ6896190420250000210420250755</t>
  </si>
  <si>
    <t>ARQ4060180420250000210420250754</t>
  </si>
  <si>
    <t>ARQ3697180420250000210420250754</t>
  </si>
  <si>
    <t>ARQ6425190420250000210420250755</t>
  </si>
  <si>
    <t>ARQ6841190420250000210420250755</t>
  </si>
  <si>
    <t>ARQ8955190420250000210420250755</t>
  </si>
  <si>
    <t>ARQ3741180420250000210420250754</t>
  </si>
  <si>
    <t>ARQ4564180420250000210420250754</t>
  </si>
  <si>
    <t>ARQ3657180420250000210420250754</t>
  </si>
  <si>
    <t>ARQ3068180420250000210420250754</t>
  </si>
  <si>
    <t>ARQ4958200420250000210420250756</t>
  </si>
  <si>
    <t>ARQ4498180420250000210420250754</t>
  </si>
  <si>
    <t>ARQ3101180420250000210420250754</t>
  </si>
  <si>
    <t>ARQ4376180420250000210420250754</t>
  </si>
  <si>
    <t>ARQ4996180420250000210420250754</t>
  </si>
  <si>
    <t>ARQ3279180420250000210420250754</t>
  </si>
  <si>
    <t>ARQ3278180420250000210420250754</t>
  </si>
  <si>
    <t>ARQ3268180420250000210420250754</t>
  </si>
  <si>
    <t>ARQ3061180420250000210420250754</t>
  </si>
  <si>
    <t>ARQ3897180420250000210420250754</t>
  </si>
  <si>
    <t>ARQ3253180420250000210420250754</t>
  </si>
  <si>
    <t>ARQ5387190420250000210420250755</t>
  </si>
  <si>
    <t>ARQ5891190420250000210420250755</t>
  </si>
  <si>
    <t>ARQ5426190420250000210420250755</t>
  </si>
  <si>
    <t>ARQ4549180420250000210420250754</t>
  </si>
  <si>
    <t>ARQ8316190420250000210420250755</t>
  </si>
  <si>
    <t>ARQ8358190420250000210420250755</t>
  </si>
  <si>
    <t>ARQ8357190420250000210420250755</t>
  </si>
  <si>
    <t>ARQ3145180420250000210420250754</t>
  </si>
  <si>
    <t>ARQ4853180420250000210420250754</t>
  </si>
  <si>
    <t>ARQ3178180420250000210420250754</t>
  </si>
  <si>
    <t>ARQ3873180420250000210420250754</t>
  </si>
  <si>
    <t>ARQ4957180420250000210420250754</t>
  </si>
  <si>
    <t>ARQ4949180420250000210420250754</t>
  </si>
  <si>
    <t>ARQ1884180420250000210420250754</t>
  </si>
  <si>
    <t>ARQ1886180420250000210420250754</t>
  </si>
  <si>
    <t>ARQ4991180420250000210420250754</t>
  </si>
  <si>
    <t>ARQ1826180420250000210420250754</t>
  </si>
  <si>
    <t>ARQ2795180420250000210420250754</t>
  </si>
  <si>
    <t>ARQ2794180420250000210420250754</t>
  </si>
  <si>
    <t>ARQ3975190420250000210420250755</t>
  </si>
  <si>
    <t>ARQ4009190420250000210420250755</t>
  </si>
  <si>
    <t>ARQ3897190420250000210420250755</t>
  </si>
  <si>
    <t>ARQ4510180420250000210420250754</t>
  </si>
  <si>
    <t>ARQ3913190420250000210420250755</t>
  </si>
  <si>
    <t>ARQ4074190420250000210420250755</t>
  </si>
  <si>
    <t>ARQ3962190420250000210420250755</t>
  </si>
  <si>
    <t>ARQ3462190420250000210420250755</t>
  </si>
  <si>
    <t>ARQ3480190420250000210420250755</t>
  </si>
  <si>
    <t>ARQ3997190420250000210420250755</t>
  </si>
  <si>
    <t>ARQ3481190420250000210420250755</t>
  </si>
  <si>
    <t>ARQ3891190420250000210420250755</t>
  </si>
  <si>
    <t>ARQ6483200420250000210420250756</t>
  </si>
  <si>
    <t>ARQ6508200420250000210420250756</t>
  </si>
  <si>
    <t>ARQ4843190420250000210420250755</t>
  </si>
  <si>
    <t>ARQ6509200420250000210420250756</t>
  </si>
  <si>
    <t>ARQ4565180420250000210420250754</t>
  </si>
  <si>
    <t>ARQ4152180420250000210420250754</t>
  </si>
  <si>
    <t>ARQ8185180420250000210420250754</t>
  </si>
  <si>
    <t>ARQ4597180420250000210420250754</t>
  </si>
  <si>
    <t>ARQ4232180420250000210420250754</t>
  </si>
  <si>
    <t>ARQ4233180420250000210420250754</t>
  </si>
  <si>
    <t>ARQ4584180420250000210420250754</t>
  </si>
  <si>
    <t>ARQ4585180420250000210420250754</t>
  </si>
  <si>
    <t>ARQ4407180420250000210420250754</t>
  </si>
  <si>
    <t>ARQ4406180420250000210420250754</t>
  </si>
  <si>
    <t>ARQ4386180420250000210420250754</t>
  </si>
  <si>
    <t>ARQ4247180420250000210420250754</t>
  </si>
  <si>
    <t>ARQ4380180420250000210420250754</t>
  </si>
  <si>
    <t>ARQ4279180420250000210420250754</t>
  </si>
  <si>
    <t>ARQ4332180420250000210420250754</t>
  </si>
  <si>
    <t>ARQ4312180420250000210420250754</t>
  </si>
  <si>
    <t>ARQ4410180420250000210420250754</t>
  </si>
  <si>
    <t>ARQ4591180420250000210420250754</t>
  </si>
  <si>
    <t>ARQ4998180420250000210420250754</t>
  </si>
  <si>
    <t>ARQ4988180420250000210420250754</t>
  </si>
  <si>
    <t>ARQ4147180420250000210420250754</t>
  </si>
  <si>
    <t>ARQ4568180420250000210420250754</t>
  </si>
  <si>
    <t>ARQ2311190420250000210420250755</t>
  </si>
  <si>
    <t>ARQ8018180420250000210420250759</t>
  </si>
  <si>
    <t>ARQ6186180420250000210420250759</t>
  </si>
  <si>
    <t>ARQ2990190420250000210420250755</t>
  </si>
  <si>
    <t>ARQ4867190420250000210420250755</t>
  </si>
  <si>
    <t>ARQ2222180420250000210420250754</t>
  </si>
  <si>
    <t>ARQ8184180420250000210420250754</t>
  </si>
  <si>
    <t>ARQ7721180420250000210420250754</t>
  </si>
  <si>
    <t>ARQ1437190420250000210420250755</t>
  </si>
  <si>
    <t>ARQ4074180420250000210420250754</t>
  </si>
  <si>
    <t>ARQ4130180420250000210420250754</t>
  </si>
  <si>
    <t>ARQ4116180420250000210420250754</t>
  </si>
  <si>
    <t>ARQ3461180420250000210420250754</t>
  </si>
  <si>
    <t>ARQ4838190420250000210420250755</t>
  </si>
  <si>
    <t>ARQ4009180420250000210420250754</t>
  </si>
  <si>
    <t>ARQ3176180420250000210420250754</t>
  </si>
  <si>
    <t>ARQ3427180420250000210420250754</t>
  </si>
  <si>
    <t>ARQ3177180420250000210420250754</t>
  </si>
  <si>
    <t>ARQ3909180420250000210420250754</t>
  </si>
  <si>
    <t>ARQ3131180420250000210420250754</t>
  </si>
  <si>
    <t>ARQ3480180420250000210420250754</t>
  </si>
  <si>
    <t>ARQ3469180420250000210420250754</t>
  </si>
  <si>
    <t>ARQ4008180420250000210420250754</t>
  </si>
  <si>
    <t>ARQ4867180420250000210420250754</t>
  </si>
  <si>
    <t>ARQ4007180420250000210420250754</t>
  </si>
  <si>
    <t>ARQ3240190420250000210420250755</t>
  </si>
  <si>
    <t>ARQ944190420250000210420250755</t>
  </si>
  <si>
    <t>ARQ5594200420250000210420250756</t>
  </si>
  <si>
    <t>ARQ3253190420250000210420250755</t>
  </si>
  <si>
    <t>ARQ3411190420250000210420250755</t>
  </si>
  <si>
    <t>ARQ4967190420250000210420250755</t>
  </si>
  <si>
    <t>ARQ8186180420250000210420250754</t>
  </si>
  <si>
    <t>ARQ3966190420250000210420250755</t>
  </si>
  <si>
    <t>ARQ3178190420250000210420250755</t>
  </si>
  <si>
    <t>ARQ2792180420250000210420250754</t>
  </si>
  <si>
    <t>ARQ2686180420250000210420250754</t>
  </si>
  <si>
    <t>ARQ2679180420250000210420250754</t>
  </si>
  <si>
    <t>ARQ2673180420250000210420250754</t>
  </si>
  <si>
    <t>ARQ2735180420250000210420250754</t>
  </si>
  <si>
    <t>ARQ1950180420250000210420250754</t>
  </si>
  <si>
    <t>ARQ2712180420250000210420250754</t>
  </si>
  <si>
    <t>ARQ1739180420250000210420250754</t>
  </si>
  <si>
    <t>ARQ2911180420250000210420250754</t>
  </si>
  <si>
    <t>ARQ3061190420250000210420250755</t>
  </si>
  <si>
    <t>ARQ1740180420250000210420250754</t>
  </si>
  <si>
    <t>ARQ8013180420250000210420250754</t>
  </si>
  <si>
    <t>ARQ8012180420250000210420250754</t>
  </si>
  <si>
    <t>ARQ8187180420250000210420250754</t>
  </si>
  <si>
    <t>ARQ1067190420250000210420250755</t>
  </si>
  <si>
    <t>ARQ2711180420250000210420250754</t>
  </si>
  <si>
    <t>ARQ4522190420250000210420250755</t>
  </si>
  <si>
    <t>ARQ4569160420250000210420250752</t>
  </si>
  <si>
    <t>ARQ4534190420250000210420250755</t>
  </si>
  <si>
    <t>ARQ2478200420250000210420250756</t>
  </si>
  <si>
    <t>ARQ905200420250000210420250756</t>
  </si>
  <si>
    <t>ARQ869200420250000210420250756</t>
  </si>
  <si>
    <t>ARQ1739200420250000210420250756</t>
  </si>
  <si>
    <t>ARQ782200420250000210420250756</t>
  </si>
  <si>
    <t>ARQ4564200420250000210420250756</t>
  </si>
  <si>
    <t>ARQ1740200420250000210420250756</t>
  </si>
  <si>
    <t>ARQ3650200420250000210420250756</t>
  </si>
  <si>
    <t>ARQ3640200420250000210420250756</t>
  </si>
  <si>
    <t>ARQ1436200420250000210420250756</t>
  </si>
  <si>
    <t>ARQ3710200420250000210420250756</t>
  </si>
  <si>
    <t>ARQ4008200420250000210420250756</t>
  </si>
  <si>
    <t>ARQ2911200420250000210420250756</t>
  </si>
  <si>
    <t>ARQ3966200420250000210420250756</t>
  </si>
  <si>
    <t>ARQ3997200420250000210420250756</t>
  </si>
  <si>
    <t>ARQ1538200420250000210420250756</t>
  </si>
  <si>
    <t>ARQ2222200420250000210420250756</t>
  </si>
  <si>
    <t>ARQ5164190420250000210420250800</t>
  </si>
  <si>
    <t>ARQ4555200420250000210420250756</t>
  </si>
  <si>
    <t>ARQ3897200420250000210420250756</t>
  </si>
  <si>
    <t>ARQ3691200420250000210420250756</t>
  </si>
  <si>
    <t>ARQ5227190420250000210420250800</t>
  </si>
  <si>
    <t>ARQ2311200420250000210420250756</t>
  </si>
  <si>
    <t>ARQ4565200420250000210420250756</t>
  </si>
  <si>
    <t>ARQ3427190420250000210420250755</t>
  </si>
  <si>
    <t>ARQ4008190420250000210420250755</t>
  </si>
  <si>
    <t>ARQ4007190420250000210420250755</t>
  </si>
  <si>
    <t>ARQ3667190420250000210420250755</t>
  </si>
  <si>
    <t>ARQ6513200420250000210420250756</t>
  </si>
  <si>
    <t>ARQ5194200420250000210420250801</t>
  </si>
  <si>
    <t>ARQ6510200420250000210420250756</t>
  </si>
  <si>
    <t>ARQ4958190420250000210420250755</t>
  </si>
  <si>
    <t>ARQ4957190420250000210420250755</t>
  </si>
  <si>
    <t>ARQ2441200420250000210420250756</t>
  </si>
  <si>
    <t>ARQ4116190420250000210420250755</t>
  </si>
  <si>
    <t>ARQ5187190420250000210420250800</t>
  </si>
  <si>
    <t>ARQ5106200420250000210420250801</t>
  </si>
  <si>
    <t>ARQ5082200420250000210420250801</t>
  </si>
  <si>
    <t>ARQ5005200420250000210420250801</t>
  </si>
  <si>
    <t>ARQ5000200420250000210420250801</t>
  </si>
  <si>
    <t>ARQ4959190420250000210420250755</t>
  </si>
  <si>
    <t>ARQ5450200420250000210420250756</t>
  </si>
  <si>
    <t>ARQ5166190420250000210420250800</t>
  </si>
  <si>
    <t>ARQ5148190420250000210420250800</t>
  </si>
  <si>
    <t>ARQ9682200420250000210420250801</t>
  </si>
  <si>
    <t>ARQ3412190420250000210420250755</t>
  </si>
  <si>
    <t>ARQ6839200420250000210420250801</t>
  </si>
  <si>
    <t>ARQ6204200420250000210420250801</t>
  </si>
  <si>
    <t>ARQ8334170420250000210420250753</t>
  </si>
  <si>
    <t>ARQ111170420250000210420250753</t>
  </si>
  <si>
    <t>ARQ6988180420250000210420250754</t>
  </si>
  <si>
    <t>ARQ5796180420250000210420250754</t>
  </si>
  <si>
    <t>ARQ8864180420250000210420250754</t>
  </si>
  <si>
    <t>ARQ8334160420250000210420250752</t>
  </si>
  <si>
    <t>ARQ8334180420250000210420250754</t>
  </si>
  <si>
    <t>ARQ6447190420250000210420250755</t>
  </si>
  <si>
    <t>ARQ7263190420250000210420250755</t>
  </si>
  <si>
    <t>ARQ8864170420250000210420250753</t>
  </si>
  <si>
    <t>ARQ6988190420250000210420250755</t>
  </si>
  <si>
    <t>ARQ5574190420250000210420250755</t>
  </si>
  <si>
    <t>ARQ5571190420250000210420250755</t>
  </si>
  <si>
    <t>ARQ5570190420250000210420250755</t>
  </si>
  <si>
    <t>ARQ5337190420250000210420250755</t>
  </si>
  <si>
    <t>ARQ5377190420250000210420250755</t>
  </si>
  <si>
    <t>ARQ111180420250000210420250754</t>
  </si>
  <si>
    <t>ARQ6260190420250000210420250755</t>
  </si>
  <si>
    <t>ARQ7776190420250000210420250755</t>
  </si>
  <si>
    <t>ARQ6747200420250000210420250756</t>
  </si>
  <si>
    <t>ARQ5575190420250000210420250755</t>
  </si>
  <si>
    <t>ARQ6096200420250000210420250801</t>
  </si>
  <si>
    <t>ARQ5796170420250000210420250753</t>
  </si>
  <si>
    <t>ARQ8625190420250000210420250755</t>
  </si>
  <si>
    <t>ARQ6186200420250000210420250801</t>
  </si>
  <si>
    <t>ARQ6182200420250000210420250801</t>
  </si>
  <si>
    <t>ARQ6246200420250000210420250801</t>
  </si>
  <si>
    <t>ARQ6242200420250000210420250801</t>
  </si>
  <si>
    <t>ARQ8163200420250000210420250756</t>
  </si>
  <si>
    <t>ARQ3913200420250000210420250756</t>
  </si>
  <si>
    <t>ARQ5149170420250000210420250758</t>
  </si>
  <si>
    <t>ARQ5000170420250000210420250758</t>
  </si>
  <si>
    <t>ARQ1886200420250000210420250756</t>
  </si>
  <si>
    <t>ARQ5796190420250000210420250755</t>
  </si>
  <si>
    <t>ARQ1885200420250000210420250756</t>
  </si>
  <si>
    <t>ARQ2234200420250000210420250756</t>
  </si>
  <si>
    <t>ARQ3962200420250000210420250756</t>
  </si>
  <si>
    <t>ARQ1415200420250000210420250756</t>
  </si>
  <si>
    <t>ARQ1437200420250000210420250756</t>
  </si>
  <si>
    <t>ARQ3975200420250000210420250756</t>
  </si>
  <si>
    <t>ARQ6839180420250000210420250759</t>
  </si>
  <si>
    <t>ARQ5384200420250000210420250756</t>
  </si>
  <si>
    <t>ARQ6260200420250000210420250756</t>
  </si>
  <si>
    <t>ARQ6238200420250000210420250756</t>
  </si>
  <si>
    <t>ARQ1884200420250000210420250756</t>
  </si>
  <si>
    <t>ARQ3428190420250000210420250755</t>
  </si>
  <si>
    <t>ARQ3442190420250000210420250755</t>
  </si>
  <si>
    <t>ARQ3488190420250000210420250755</t>
  </si>
  <si>
    <t>ARQ1826200420250000210420250756</t>
  </si>
  <si>
    <t>ARQ8624200420250000210420250756</t>
  </si>
  <si>
    <t>ARQ2792200420250000210420250756</t>
  </si>
  <si>
    <t>ARQ8625200420250000210420250756</t>
  </si>
  <si>
    <t>ARQ8851200420250000210420250756</t>
  </si>
  <si>
    <t>ARQ7258200420250000210420250756</t>
  </si>
  <si>
    <t>ARQ8440200420250000210420250756</t>
  </si>
  <si>
    <t>ARQ7190200420250000210420250756</t>
  </si>
  <si>
    <t>ARQ6966200420250000210420250756</t>
  </si>
  <si>
    <t>ARQ1646200420250000210420250756</t>
  </si>
  <si>
    <t>ARQ5575200420250000210420250756</t>
  </si>
  <si>
    <t>ARQ5571200420250000210420250756</t>
  </si>
  <si>
    <t>ARQ5570200420250000210420250756</t>
  </si>
  <si>
    <t>ARQ5337200420250000210420250756</t>
  </si>
  <si>
    <t>ARQ5377200420250000210420250756</t>
  </si>
  <si>
    <t>ARQ5265200420250000210420250756</t>
  </si>
  <si>
    <t>ARQ5466200420250000210420250756</t>
  </si>
  <si>
    <t>ARQ6988200420250000210420250756</t>
  </si>
  <si>
    <t>ARQ2423200420250000210420250756</t>
  </si>
  <si>
    <t>ARQ8442200420250000210420250756</t>
  </si>
  <si>
    <t>ARQ5574200420250000210420250756</t>
  </si>
  <si>
    <t>ARQ8334200420250000210420250756</t>
  </si>
  <si>
    <t>ARQ1727200420250000210420250756</t>
  </si>
  <si>
    <t>ARQ5173170420250000210420250758</t>
  </si>
  <si>
    <t>ARQ1539200420250000210420250756</t>
  </si>
  <si>
    <t>ARQ2235200420250000210420250756</t>
  </si>
  <si>
    <t>ARQ2223200420250000210420250756</t>
  </si>
  <si>
    <t>ARQ1738200420250000210420250756</t>
  </si>
  <si>
    <t>ARQ5047200420250000210420250801</t>
  </si>
  <si>
    <t>ARQ781200420250000210420250756</t>
  </si>
  <si>
    <t>ARQ5221170420250000210420250758</t>
  </si>
  <si>
    <t>ARQ405200420250000210420250756</t>
  </si>
  <si>
    <t>ARQ5164170420250000210420250758</t>
  </si>
  <si>
    <t>ARQ8425200420250000210420250756</t>
  </si>
  <si>
    <t>ARQ2991190420250000210420250755</t>
  </si>
  <si>
    <t>ARQ5194170420250000210420250758</t>
  </si>
  <si>
    <t>ARQ6182180420250000210420250759</t>
  </si>
  <si>
    <t>ARQ6246180420250000210420250759</t>
  </si>
  <si>
    <t>ARQ6242180420250000210420250759</t>
  </si>
  <si>
    <t>ARQ8587180420250000210420250759</t>
  </si>
  <si>
    <t>ARQ9682180420250000210420250759</t>
  </si>
  <si>
    <t>ARQ3101190420250000210420250755</t>
  </si>
  <si>
    <t>ARQ5143170420250000210420250758</t>
  </si>
  <si>
    <t>ARQ5112170420250000210420250758</t>
  </si>
  <si>
    <t>ARQ5187170420250000210420250758</t>
  </si>
  <si>
    <t>ARQ5185170420250000210420250758</t>
  </si>
  <si>
    <t>ARQ5166170420250000210420250758</t>
  </si>
  <si>
    <t>ARQ5157170420250000210420250758</t>
  </si>
  <si>
    <t>ARQ5143200420250000210420250801</t>
  </si>
  <si>
    <t>ARQ5137200420250000210420250801</t>
  </si>
  <si>
    <t>ARQ5112200420250000210420250801</t>
  </si>
  <si>
    <t>ARQ5173200420250000210420250801</t>
  </si>
  <si>
    <t>ARQ5166200420250000210420250801</t>
  </si>
  <si>
    <t>ARQ5187200420250000210420250801</t>
  </si>
  <si>
    <t>ARQ5079180420250000210420250759</t>
  </si>
  <si>
    <t>ARQ6336200420250000210420250801</t>
  </si>
  <si>
    <t>ARQ7888200420250000210420250801</t>
  </si>
  <si>
    <t>ARQ5221200420250000210420250801</t>
  </si>
  <si>
    <t>ARQ5191190420250000210420250800</t>
  </si>
  <si>
    <t>ARQ6096180420250000210420250759</t>
  </si>
  <si>
    <t>ARQ5225190420250000210420250800</t>
  </si>
  <si>
    <t>ARQ5221190420250000210420250800</t>
  </si>
  <si>
    <t>ARQ5137190420250000210420250800</t>
  </si>
  <si>
    <t>ARQ5112190420250000210420250800</t>
  </si>
  <si>
    <t>ARQ5027170420250000210420250758</t>
  </si>
  <si>
    <t>ARQ5173190420250000210420250800</t>
  </si>
  <si>
    <t>ARQ5191200420250000210420250801</t>
  </si>
  <si>
    <t>ARQ5027200420250000210420250801</t>
  </si>
  <si>
    <t>ARQ6204180420250000210420250759</t>
  </si>
  <si>
    <t>ARQ5225200420250000210420250801</t>
  </si>
  <si>
    <t>ARQ5231200420250000210420250801</t>
  </si>
  <si>
    <t>ARQ8313200420250000210420250801</t>
  </si>
  <si>
    <t>ARQ5155170420250000210420250758</t>
  </si>
  <si>
    <t>ARQ5148170420250000210420250758</t>
  </si>
  <si>
    <t>ARQ8164200420250000210420250756</t>
  </si>
  <si>
    <t>ARQ5227200420250000210420250801</t>
  </si>
  <si>
    <t>ARQ6092180420250000210420250759</t>
  </si>
  <si>
    <t>ARQ5106180420250000210420250759</t>
  </si>
  <si>
    <t>ARQ8374200420250000210420250756</t>
  </si>
  <si>
    <t>ARQ8585200420250000210420250756</t>
  </si>
  <si>
    <t>ARQ8778200420250000210420250756</t>
  </si>
  <si>
    <t>ARQ9562200420250000210420250756</t>
  </si>
  <si>
    <t>ARQ7776200420250000210420250756</t>
  </si>
  <si>
    <t>ARQ7833200420250000210420250756</t>
  </si>
  <si>
    <t>ARQ7816200420250000210420250756</t>
  </si>
  <si>
    <t>ARQ7810200420250000210420250756</t>
  </si>
  <si>
    <t>ARQ8337200420250000210420250756</t>
  </si>
  <si>
    <t>ARQ8336200420250000210420250756</t>
  </si>
  <si>
    <t>ARQ8335200420250000210420250756</t>
  </si>
  <si>
    <t>ARQ8779200420250000210420250756</t>
  </si>
  <si>
    <t>ARQ2443200420250000210420250756</t>
  </si>
  <si>
    <t>ARQ1537200420250000210420250756</t>
  </si>
  <si>
    <t>ARQ2442200420250000210420250756</t>
  </si>
  <si>
    <t>ARQ6447200420250000210420250756</t>
  </si>
  <si>
    <t>ARQ2020200420250000210420250756</t>
  </si>
  <si>
    <t>ARQ5796160420250000210420250752</t>
  </si>
  <si>
    <t>ARQ8337190420250000210420250755</t>
  </si>
  <si>
    <t>ARQ5047160420250000210420250757</t>
  </si>
  <si>
    <t>ARQ5079160420250000210420250757</t>
  </si>
  <si>
    <t>ARQ5041160420250000210420250757</t>
  </si>
  <si>
    <t>ARQ5194160420250000210420250757</t>
  </si>
  <si>
    <t>ARQ8018170420250000210420250758</t>
  </si>
  <si>
    <t>ARQ5187160420250000210420250757</t>
  </si>
  <si>
    <t>ARQ5231160420250000210420250757</t>
  </si>
  <si>
    <t>ARQ5227160420250000210420250757</t>
  </si>
  <si>
    <t>ARQ5048160420250000210420250757</t>
  </si>
  <si>
    <t>ARQ6186170420250000210420250758</t>
  </si>
  <si>
    <t>ARQ5221160420250000210420250757</t>
  </si>
  <si>
    <t>ARQ5112160420250000210420250757</t>
  </si>
  <si>
    <t>ARQ5157160420250000210420250757</t>
  </si>
  <si>
    <t>ARQ5155160420250000210420250757</t>
  </si>
  <si>
    <t>ARQ6336170420250000210420250758</t>
  </si>
  <si>
    <t>ARQ5181160420250000210420250757</t>
  </si>
  <si>
    <t>ARQ4377200420250000210420250756</t>
  </si>
  <si>
    <t>ARQ6096170420250000210420250758</t>
  </si>
  <si>
    <t>ARQ6092170420250000210420250758</t>
  </si>
  <si>
    <t>ARQ4406200420250000210420250756</t>
  </si>
  <si>
    <t>ARQ5116160420250000210420250757</t>
  </si>
  <si>
    <t>ARQ4312200420250000210420250756</t>
  </si>
  <si>
    <t>ARQ5143160420250000210420250757</t>
  </si>
  <si>
    <t>ARQ1027200420250000210420250801</t>
  </si>
  <si>
    <t>ARQ2673200420250000210420250756</t>
  </si>
  <si>
    <t>ARQ2876200420250000210420250756</t>
  </si>
  <si>
    <t>ARQ4775200420250000210420250756</t>
  </si>
  <si>
    <t>ARQ4740200420250000210420250756</t>
  </si>
  <si>
    <t>ARQ3909200420250000210420250756</t>
  </si>
  <si>
    <t>ARQ4739200420250000210420250756</t>
  </si>
  <si>
    <t>ARQ4890200420250000210420250756</t>
  </si>
  <si>
    <t>ARQ3527200420250000210420250756</t>
  </si>
  <si>
    <t>ARQ3426200420250000210420250756</t>
  </si>
  <si>
    <t>ARQ7888160420250000210420250757</t>
  </si>
  <si>
    <t>ARQ3469200420250000210420250756</t>
  </si>
  <si>
    <t>ARQ3279200420250000210420250756</t>
  </si>
  <si>
    <t>ARQ3278200420250000210420250756</t>
  </si>
  <si>
    <t>ARQ3944200420250000210420250756</t>
  </si>
  <si>
    <t>ARQ3943200420250000210420250756</t>
  </si>
  <si>
    <t>ARQ4897200420250000210420250756</t>
  </si>
  <si>
    <t>ARQ5005170420250000210420250758</t>
  </si>
  <si>
    <t>ARQ4147200420250000210420250756</t>
  </si>
  <si>
    <t>ARQ4407200420250000210420250756</t>
  </si>
  <si>
    <t>ARQ6839170420250000210420250758</t>
  </si>
  <si>
    <t>ARQ3068200420250000210420250756</t>
  </si>
  <si>
    <t>ARQ7263200420250000210420250756</t>
  </si>
  <si>
    <t>ARQ3654200420250000210420250756</t>
  </si>
  <si>
    <t>ARQ6554200420250000210420250756</t>
  </si>
  <si>
    <t>ARQ4168180420250000210420250754</t>
  </si>
  <si>
    <t>ARQ4167180420250000210420250754</t>
  </si>
  <si>
    <t>ARQ7227190420250000210420250755</t>
  </si>
  <si>
    <t>ARQ2680190420250000210420250755</t>
  </si>
  <si>
    <t>ARQ7227200420250000210420250756</t>
  </si>
  <si>
    <t>ARQ2680200420250000210420250756</t>
  </si>
  <si>
    <t>ARQ6735160420250000210420250757</t>
  </si>
  <si>
    <t>ARQ6735170420250000210420250758</t>
  </si>
  <si>
    <t>ARQ9306170420250000210420250758</t>
  </si>
  <si>
    <t>ARQ905180420250000210420250754</t>
  </si>
  <si>
    <t>ARQ5137170420250000210420250758</t>
  </si>
  <si>
    <t>ARQ6735180420250000210420250759</t>
  </si>
  <si>
    <t>ARQ9306180420250000210420250759</t>
  </si>
  <si>
    <t>ARQ6735190420250000210420250800</t>
  </si>
  <si>
    <t>ARQ9306190420250000210420250800</t>
  </si>
  <si>
    <t>ARQ6735200420250000210420250801</t>
  </si>
  <si>
    <t>ARQ9724200420250000210420250801</t>
  </si>
  <si>
    <t>ARQ9306200420250000210420250801</t>
  </si>
  <si>
    <t>ARQ5079200420250000210420250801</t>
  </si>
  <si>
    <t>ARQ5216200420250000210420250801</t>
  </si>
  <si>
    <t>ARQ5115170420250000210420250758</t>
  </si>
  <si>
    <t>ARQ6511200420250000210420250756</t>
  </si>
  <si>
    <t>ARQ906180420250000210420250754</t>
  </si>
  <si>
    <t>ARQ7227180420250000210420250754</t>
  </si>
  <si>
    <t>ARQ6182170420250000210420250758</t>
  </si>
  <si>
    <t>ARQ6246170420250000210420250758</t>
  </si>
  <si>
    <t>ARQ6242170420250000210420250758</t>
  </si>
  <si>
    <t>ARQ8587170420250000210420250758</t>
  </si>
  <si>
    <t>ARQ5079170420250000210420250758</t>
  </si>
  <si>
    <t>ARQ9682170420250000210420250758</t>
  </si>
  <si>
    <t>ARQ7888170420250000210420250758</t>
  </si>
  <si>
    <t>ARQ8333170420250000210420250758</t>
  </si>
  <si>
    <t>ARQ9204160420250000210420250757</t>
  </si>
  <si>
    <t>ARQ2680180420250000210420250754</t>
  </si>
  <si>
    <t>ARQ8313170420250000210420250758</t>
  </si>
  <si>
    <t>ARQ5048170420250000210420250758</t>
  </si>
  <si>
    <t>ARQ5047170420250000210420250758</t>
  </si>
  <si>
    <t>ARQ5106170420250000210420250758</t>
  </si>
  <si>
    <t>ARQ5082170420250000210420250758</t>
  </si>
  <si>
    <t>ARQ9204170420250000210420250758</t>
  </si>
  <si>
    <t>ARQ5169200420250000210420250801</t>
  </si>
  <si>
    <t>ARQ2680170420250000210420250753</t>
  </si>
  <si>
    <t>ARQ4168170420250000210420250753</t>
  </si>
  <si>
    <t>ARQ4167170420250000210420250753</t>
  </si>
  <si>
    <t>ARQ1010170420250000210420250758</t>
  </si>
  <si>
    <t>ARQ8655200420250000210420250756</t>
  </si>
  <si>
    <t>ARQ8920200420250000210420250756</t>
  </si>
  <si>
    <t>ARQ5795200420250000210420250756</t>
  </si>
  <si>
    <t>ARQ8883200420250000210420250756</t>
  </si>
  <si>
    <t>ARQ8874200420250000210420250756</t>
  </si>
  <si>
    <t>ARQ8859180420250000210420250754</t>
  </si>
  <si>
    <t>ARQ8867200420250000210420250756</t>
  </si>
  <si>
    <t>ARQ8863200420250000210420250756</t>
  </si>
  <si>
    <t>ARQ1155160420250000210420250752</t>
  </si>
  <si>
    <t>ARQ8860200420250000210420250756</t>
  </si>
  <si>
    <t>ARQ8917200420250000210420250756</t>
  </si>
  <si>
    <t>ARQ8916200420250000210420250756</t>
  </si>
  <si>
    <t>ARQ8884200420250000210420250756</t>
  </si>
  <si>
    <t>ARQ8915200420250000210420250756</t>
  </si>
  <si>
    <t>ARQ8911200420250000210420250756</t>
  </si>
  <si>
    <t>ARQ8866200420250000210420250756</t>
  </si>
  <si>
    <t>ARQ9007200420250000210420250756</t>
  </si>
  <si>
    <t>ARQ4452160420250000210420250752</t>
  </si>
  <si>
    <t>ARQ4386160420250000210420250752</t>
  </si>
  <si>
    <t>ARQ8859200420250000210420250756</t>
  </si>
  <si>
    <t>ARQ3657200420250000210420250756</t>
  </si>
  <si>
    <t>ARQ4380160420250000210420250752</t>
  </si>
  <si>
    <t>ARQ4307160420250000210420250752</t>
  </si>
  <si>
    <t>ARQ8912200420250000210420250756</t>
  </si>
  <si>
    <t>ARQ4007200420250000210420250756</t>
  </si>
  <si>
    <t>ARQ8885200420250000210420250756</t>
  </si>
  <si>
    <t>ARQ5960200420250000210420250756</t>
  </si>
  <si>
    <t>ARQ8336190420250000210420250755</t>
  </si>
  <si>
    <t>ARQ8334190420250000210420250755</t>
  </si>
  <si>
    <t>ARQ1727190420250000210420250755</t>
  </si>
  <si>
    <t>ARQ2792190420250000210420250755</t>
  </si>
  <si>
    <t>ARQ2939190420250000210420250755</t>
  </si>
  <si>
    <t>ARQ6372200420250000210420250756</t>
  </si>
  <si>
    <t>ARQ2875190420250000210420250755</t>
  </si>
  <si>
    <t>ARQ4654190420250000210420250755</t>
  </si>
  <si>
    <t>ARQ4593190420250000210420250755</t>
  </si>
  <si>
    <t>ARQ8886200420250000210420250756</t>
  </si>
  <si>
    <t>ARQ4257190420250000210420250755</t>
  </si>
  <si>
    <t>ARQ3873190420250000210420250755</t>
  </si>
  <si>
    <t>ARQ3909190420250000210420250755</t>
  </si>
  <si>
    <t>ARQ4070190420250000210420250755</t>
  </si>
  <si>
    <t>ARQ3664190420250000210420250755</t>
  </si>
  <si>
    <t>ARQ3803190420250000210420250755</t>
  </si>
  <si>
    <t>ARQ111190420250000210420250755</t>
  </si>
  <si>
    <t>ARQ6204170420250000210420250758</t>
  </si>
  <si>
    <t>ARQ5795190420250000210420250755</t>
  </si>
  <si>
    <t>ARQ3667200420250000210420250756</t>
  </si>
  <si>
    <t>ARQ3943190420250000210420250755</t>
  </si>
  <si>
    <t>ARQ4279160420250000210420250752</t>
  </si>
  <si>
    <t>ARQ4332160420250000210420250752</t>
  </si>
  <si>
    <t>ARQ4312160420250000210420250752</t>
  </si>
  <si>
    <t>ARQ4307200420250000210420250756</t>
  </si>
  <si>
    <t>ARQ2875200420250000210420250756</t>
  </si>
  <si>
    <t>ARQ111200420250000210420250756</t>
  </si>
  <si>
    <t>ARQ467200420250000210420250756</t>
  </si>
  <si>
    <t>ARQ4070200420250000210420250756</t>
  </si>
  <si>
    <t>ARQ4498200420250000210420250756</t>
  </si>
  <si>
    <t>ARQ4654200420250000210420250756</t>
  </si>
  <si>
    <t>ARQ4650200420250000210420250756</t>
  </si>
  <si>
    <t>ARQ4647200420250000210420250756</t>
  </si>
  <si>
    <t>ARQ5032200420250000210420250756</t>
  </si>
  <si>
    <t>ARQ4593200420250000210420250756</t>
  </si>
  <si>
    <t>ARQ4584200420250000210420250756</t>
  </si>
  <si>
    <t>ARQ4221200420250000210420250756</t>
  </si>
  <si>
    <t>ARQ4257200420250000210420250756</t>
  </si>
  <si>
    <t>ARQ4168200420250000210420250756</t>
  </si>
  <si>
    <t>ARQ4461200420250000210420250756</t>
  </si>
  <si>
    <t>ARQ4152200420250000210420250756</t>
  </si>
  <si>
    <t>ARQ4130200420250000210420250756</t>
  </si>
  <si>
    <t>ARQ3873200420250000210420250756</t>
  </si>
  <si>
    <t>ARQ5796200420250000210420250756</t>
  </si>
  <si>
    <t>ARQ4585200420250000210420250756</t>
  </si>
  <si>
    <t>ARQ2939200420250000210420250756</t>
  </si>
  <si>
    <t>ARQ5031200420250000210420250756</t>
  </si>
  <si>
    <t>ARQ3803200420250000210420250756</t>
  </si>
  <si>
    <t>ARQ4998160420250000210420250752</t>
  </si>
  <si>
    <t>ARQ4996160420250000210420250752</t>
  </si>
  <si>
    <t>ARQ4406160420250000210420250752</t>
  </si>
  <si>
    <t>ARQ4991160420250000210420250752</t>
  </si>
  <si>
    <t>ARQ1029200420250000210420250801</t>
  </si>
  <si>
    <t>ARQ1143160420250000210420250752</t>
  </si>
  <si>
    <t>ARQ4980160420250000210420250752</t>
  </si>
  <si>
    <t>ARQ5032160420250000210420250752</t>
  </si>
  <si>
    <t>ARQ4376160420250000210420250752</t>
  </si>
  <si>
    <t>ARQ1157160420250000210420250752</t>
  </si>
  <si>
    <t>ARQ4377160420250000210420250752</t>
  </si>
  <si>
    <t>ARQ4146160420250000210420250752</t>
  </si>
  <si>
    <t>ARQ4988160420250000210420250752</t>
  </si>
  <si>
    <t>ARQ1156160420250000210420250752</t>
  </si>
  <si>
    <t>ARQ4407160420250000210420250752</t>
  </si>
  <si>
    <t>ARQ4593160420250000210420250752</t>
  </si>
  <si>
    <t>ARQ4979160420250000210420250752</t>
  </si>
  <si>
    <t>ARQ4512160420250000210420250752</t>
  </si>
  <si>
    <t>ARQ5030170420250000210420250758</t>
  </si>
  <si>
    <t>ARQ5082180420250000210420250759</t>
  </si>
  <si>
    <t>ARQ3664200420250000210420250756</t>
  </si>
  <si>
    <t>ARQ111160420250000210420250752</t>
  </si>
  <si>
    <t>ARQ2041200420250000210420250756</t>
  </si>
  <si>
    <t>ARQ2042200420250000210420250756</t>
  </si>
  <si>
    <t>ARQ9204180420250000210420250759</t>
  </si>
  <si>
    <t>ARQ5598200420250000210420250756</t>
  </si>
  <si>
    <t>ARQ5597200420250000210420250756</t>
  </si>
  <si>
    <t>ARQ5595200420250000210420250756</t>
  </si>
  <si>
    <t>ARQ8572180420250000210420250754</t>
  </si>
  <si>
    <t>ARQ5617200420250000210420250756</t>
  </si>
  <si>
    <t>ARQ5616200420250000210420250756</t>
  </si>
  <si>
    <t>ARQ3741190420250000210420250755</t>
  </si>
  <si>
    <t>ARQ6514200420250000210420250756</t>
  </si>
  <si>
    <t>ARQ6419200420250000210420250756</t>
  </si>
  <si>
    <t>ARQ1532190420250000210420250755</t>
  </si>
  <si>
    <t>ARQ5599200420250000210420250756</t>
  </si>
  <si>
    <t>ARQ3654190420250000210420250755</t>
  </si>
  <si>
    <t>ARQ3650190420250000210420250755</t>
  </si>
  <si>
    <t>ARQ3640190420250000210420250755</t>
  </si>
  <si>
    <t>ARQ3710190420250000210420250755</t>
  </si>
  <si>
    <t>ARQ4915190420250000210420250755</t>
  </si>
  <si>
    <t>ARQ9008200420250000210420250756</t>
  </si>
  <si>
    <t>ARQ1157190420250000210420250755</t>
  </si>
  <si>
    <t>ARQ1436190420250000210420250755</t>
  </si>
  <si>
    <t>ARQ4658160420250000210420250752</t>
  </si>
  <si>
    <t>ARQ6423200420250000210420250756</t>
  </si>
  <si>
    <t>ARQ3657190420250000210420250755</t>
  </si>
  <si>
    <t>ARQ1155190420250000210420250755</t>
  </si>
  <si>
    <t>ARQ6229200420250000210420250756</t>
  </si>
  <si>
    <t>ARQ5291200420250000210420250756</t>
  </si>
  <si>
    <t>ARQ5389200420250000210420250756</t>
  </si>
  <si>
    <t>ARQ8296200420250000210420250756</t>
  </si>
  <si>
    <t>ARQ5388200420250000210420250756</t>
  </si>
  <si>
    <t>ARQ5386200420250000210420250756</t>
  </si>
  <si>
    <t>ARQ5426200420250000210420250756</t>
  </si>
  <si>
    <t>ARQ6055200420250000210420250756</t>
  </si>
  <si>
    <t>ARQ6054200420250000210420250756</t>
  </si>
  <si>
    <t>ARQ6053200420250000210420250756</t>
  </si>
  <si>
    <t>ARQ3253200420250000210420250756</t>
  </si>
  <si>
    <t>ARQ8165200420250000210420250756</t>
  </si>
  <si>
    <t>ARQ5892200420250000210420250756</t>
  </si>
  <si>
    <t>ARQ5387200420250000210420250756</t>
  </si>
  <si>
    <t>ARQ5891200420250000210420250756</t>
  </si>
  <si>
    <t>ARQ8297200420250000210420250756</t>
  </si>
  <si>
    <t>ARQ8344200420250000210420250756</t>
  </si>
  <si>
    <t>ARQ8012200420250000210420250756</t>
  </si>
  <si>
    <t>ARQ8475200420250000210420250756</t>
  </si>
  <si>
    <t>ARQ5293200420250000210420250756</t>
  </si>
  <si>
    <t>ARQ4510160420250000210420250752</t>
  </si>
  <si>
    <t>ARQ6290200420250000210420250756</t>
  </si>
  <si>
    <t>ARQ8677200420250000210420250756</t>
  </si>
  <si>
    <t>ARQ1537190420250000210420250755</t>
  </si>
  <si>
    <t>ARQ6596200420250000210420250756</t>
  </si>
  <si>
    <t>ARQ7348200420250000210420250756</t>
  </si>
  <si>
    <t>ARQ1527200420250000210420250756</t>
  </si>
  <si>
    <t>ARQ4534200420250000210420250756</t>
  </si>
  <si>
    <t>ARQ4497200420250000210420250756</t>
  </si>
  <si>
    <t>ARQ1473200420250000210420250756</t>
  </si>
  <si>
    <t>ARQ1472200420250000210420250756</t>
  </si>
  <si>
    <t>ARQ1449200420250000210420250756</t>
  </si>
  <si>
    <t>ARQ4471180420250000210420250754</t>
  </si>
  <si>
    <t>ARQ8014180420250000210420250754</t>
  </si>
  <si>
    <t>ARQ6839160420250000210420250757</t>
  </si>
  <si>
    <t>ARQ6986200420250000210420250756</t>
  </si>
  <si>
    <t>ARQ1504160420250000210420250752</t>
  </si>
  <si>
    <t>ARQ1023160420250000210420250752</t>
  </si>
  <si>
    <t>ARQ1022160420250000210420250752</t>
  </si>
  <si>
    <t>ARQ1021160420250000210420250752</t>
  </si>
  <si>
    <t>ARQ1009160420250000210420250752</t>
  </si>
  <si>
    <t>ARQ1008160420250000210420250752</t>
  </si>
  <si>
    <t>ARQ1007160420250000210420250752</t>
  </si>
  <si>
    <t>ARQ2222160420250000210420250752</t>
  </si>
  <si>
    <t>ARQ1506160420250000210420250752</t>
  </si>
  <si>
    <t>ARQ8582180420250000210420250754</t>
  </si>
  <si>
    <t>ARQ7043200420250000210420250756</t>
  </si>
  <si>
    <t>ARQ3178200420250000210420250756</t>
  </si>
  <si>
    <t>ARQ4380190420250000210420250755</t>
  </si>
  <si>
    <t>ARQ1527190420250000210420250755</t>
  </si>
  <si>
    <t>ARQ1526190420250000210420250755</t>
  </si>
  <si>
    <t>ARQ1473190420250000210420250755</t>
  </si>
  <si>
    <t>ARQ1471190420250000210420250755</t>
  </si>
  <si>
    <t>ARQ5615200420250000210420250756</t>
  </si>
  <si>
    <t>ARQ4434190420250000210420250755</t>
  </si>
  <si>
    <t>ARQ1538190420250000210420250755</t>
  </si>
  <si>
    <t>ARQ4452190420250000210420250755</t>
  </si>
  <si>
    <t>ARQ4148190420250000210420250755</t>
  </si>
  <si>
    <t>ARQ3480200420250000210420250756</t>
  </si>
  <si>
    <t>ARQ3799190420250000210420250755</t>
  </si>
  <si>
    <t>ARQ4279190420250000210420250755</t>
  </si>
  <si>
    <t>ARQ4332190420250000210420250755</t>
  </si>
  <si>
    <t>ARQ4991190420250000210420250755</t>
  </si>
  <si>
    <t>ARQ4981190420250000210420250755</t>
  </si>
  <si>
    <t>ARQ4980190420250000210420250755</t>
  </si>
  <si>
    <t>ARQ931190420250000210420250755</t>
  </si>
  <si>
    <t>ARQ4149190420250000210420250755</t>
  </si>
  <si>
    <t>ARQ8031200420250000210420250756</t>
  </si>
  <si>
    <t>ARQ3691190420250000210420250755</t>
  </si>
  <si>
    <t>ARQ4410190420250000210420250755</t>
  </si>
  <si>
    <t>ARQ4497160420250000210420250752</t>
  </si>
  <si>
    <t>ARQ5958180420250000210420250754</t>
  </si>
  <si>
    <t>ARQ4549160420250000210420250752</t>
  </si>
  <si>
    <t>ARQ5173180420250000210420250759</t>
  </si>
  <si>
    <t>ARQ4572200420250000210420250756</t>
  </si>
  <si>
    <t>ARQ4635200420250000210420250756</t>
  </si>
  <si>
    <t>ARQ2855200420250000210420250756</t>
  </si>
  <si>
    <t>ARQ4512200420250000210420250756</t>
  </si>
  <si>
    <t>ARQ6242160420250000210420250757</t>
  </si>
  <si>
    <t>ARQ5164180420250000210420250759</t>
  </si>
  <si>
    <t>ARQ5000180420250000210420250759</t>
  </si>
  <si>
    <t>ARQ5030180420250000210420250759</t>
  </si>
  <si>
    <t>ARQ5112180420250000210420250759</t>
  </si>
  <si>
    <t>ARQ5027180420250000210420250759</t>
  </si>
  <si>
    <t>ARQ5194180420250000210420250759</t>
  </si>
  <si>
    <t>ARQ5187180420250000210420250759</t>
  </si>
  <si>
    <t>ARQ5155180420250000210420250759</t>
  </si>
  <si>
    <t>ARQ4452200420250000210420250756</t>
  </si>
  <si>
    <t>ARQ6182190420250000210420250800</t>
  </si>
  <si>
    <t>ARQ8313190420250000210420250800</t>
  </si>
  <si>
    <t>ARQ3101200420250000210420250756</t>
  </si>
  <si>
    <t>ARQ2991200420250000210420250756</t>
  </si>
  <si>
    <t>ARQ2990200420250000210420250756</t>
  </si>
  <si>
    <t>ARQ4575200420250000210420250756</t>
  </si>
  <si>
    <t>ARQ3240200420250000210420250756</t>
  </si>
  <si>
    <t>ARQ5137180420250000210420250759</t>
  </si>
  <si>
    <t>ARQ4497190420250000210420250755</t>
  </si>
  <si>
    <t>ARQ4486190420250000210420250755</t>
  </si>
  <si>
    <t>ARQ4578160420250000210420250752</t>
  </si>
  <si>
    <t>ARQ4632160420250000210420250752</t>
  </si>
  <si>
    <t>ARQ8863180420250000210420250754</t>
  </si>
  <si>
    <t>ARQ4577160420250000210420250752</t>
  </si>
  <si>
    <t>ARQ4572160420250000210420250752</t>
  </si>
  <si>
    <t>ARQ4571160420250000210420250752</t>
  </si>
  <si>
    <t>ARQ8331180420250000210420250754</t>
  </si>
  <si>
    <t>ARQ4568160420250000210420250752</t>
  </si>
  <si>
    <t>ARQ4576160420250000210420250752</t>
  </si>
  <si>
    <t>ARQ4565160420250000210420250752</t>
  </si>
  <si>
    <t>ARQ4564160420250000210420250752</t>
  </si>
  <si>
    <t>ARQ4635160420250000210420250752</t>
  </si>
  <si>
    <t>ARQ4575160420250000210420250752</t>
  </si>
  <si>
    <t>ARQ4636160420250000210420250752</t>
  </si>
  <si>
    <t>ARQ4627160420250000210420250752</t>
  </si>
  <si>
    <t>ARQ1539190420250000210420250755</t>
  </si>
  <si>
    <t>ARQ8013200420250000210420250756</t>
  </si>
  <si>
    <t>ARQ8017200420250000210420250756</t>
  </si>
  <si>
    <t>ARQ4512190420250000210420250755</t>
  </si>
  <si>
    <t>ARQ5143180420250000210420250759</t>
  </si>
  <si>
    <t>ARQ5191180420250000210420250759</t>
  </si>
  <si>
    <t>ARQ4579160420250000210420250752</t>
  </si>
  <si>
    <t>ARQ4576200420250000210420250756</t>
  </si>
  <si>
    <t>ARQ4534160420250000210420250752</t>
  </si>
  <si>
    <t>ARQ4532160420250000210420250752</t>
  </si>
  <si>
    <t>ARQ4410160420250000210420250752</t>
  </si>
  <si>
    <t>ARQ4522160420250000210420250752</t>
  </si>
  <si>
    <t>ARQ4434160420250000210420250752</t>
  </si>
  <si>
    <t>ARQ4471160420250000210420250752</t>
  </si>
  <si>
    <t>ARQ4470160420250000210420250752</t>
  </si>
  <si>
    <t>ARQ4462160420250000210420250752</t>
  </si>
  <si>
    <t>ARQ4461160420250000210420250752</t>
  </si>
  <si>
    <t>ARQ4654160420250000210420250752</t>
  </si>
  <si>
    <t>ARQ4486160420250000210420250752</t>
  </si>
  <si>
    <t>ARQ4597160420250000210420250752</t>
  </si>
  <si>
    <t>ARQ4521160420250000210420250752</t>
  </si>
  <si>
    <t>ARQ6896200420250000210420250756</t>
  </si>
  <si>
    <t>ARQ6016200420250000210420250756</t>
  </si>
  <si>
    <t>ARQ8678200420250000210420250756</t>
  </si>
  <si>
    <t>ARQ8477200420250000210420250756</t>
  </si>
  <si>
    <t>ARQ8675200420250000210420250756</t>
  </si>
  <si>
    <t>ARQ7918200420250000210420250756</t>
  </si>
  <si>
    <t>ARQ8834200420250000210420250756</t>
  </si>
  <si>
    <t>ARQ4555160420250000210420250752</t>
  </si>
  <si>
    <t>ARQ4650160420250000210420250752</t>
  </si>
  <si>
    <t>ARQ4647160420250000210420250752</t>
  </si>
  <si>
    <t>ARQ6096190420250000210420250800</t>
  </si>
  <si>
    <t>ARQ4578200420250000210420250756</t>
  </si>
  <si>
    <t>ARQ5166180420250000210420250759</t>
  </si>
  <si>
    <t>ARQ5231180420250000210420250759</t>
  </si>
  <si>
    <t>ARQ4486200420250000210420250756</t>
  </si>
  <si>
    <t>ARQ5194190420250000210420250800</t>
  </si>
  <si>
    <t>ARQ5027190420250000210420250800</t>
  </si>
  <si>
    <t>ARQ9052160420250000210420250757</t>
  </si>
  <si>
    <t>ARQ8587160420250000210420250757</t>
  </si>
  <si>
    <t>ARQ5148180420250000210420250759</t>
  </si>
  <si>
    <t>ARQ6839190420250000210420250800</t>
  </si>
  <si>
    <t>ARQ4577200420250000210420250756</t>
  </si>
  <si>
    <t>ARQ6336190420250000210420250800</t>
  </si>
  <si>
    <t>ARQ6204190420250000210420250800</t>
  </si>
  <si>
    <t>ARQ6186190420250000210420250800</t>
  </si>
  <si>
    <t>ARQ5227180420250000210420250759</t>
  </si>
  <si>
    <t>ARQ5149180420250000210420250759</t>
  </si>
  <si>
    <t>ARQ5181180420250000210420250759</t>
  </si>
  <si>
    <t>ARQ5185180420250000210420250759</t>
  </si>
  <si>
    <t>ARQ4627200420250000210420250756</t>
  </si>
  <si>
    <t>ARQ4658200420250000210420250756</t>
  </si>
  <si>
    <t>ARQ4579200420250000210420250756</t>
  </si>
  <si>
    <t>ARQ1505160420250000210420250752</t>
  </si>
  <si>
    <t>ARQ1527160420250000210420250752</t>
  </si>
  <si>
    <t>ARQ6916200420250000210420250756</t>
  </si>
  <si>
    <t>ARQ5697200420250000210420250756</t>
  </si>
  <si>
    <t>ARQ8342200420250000210420250756</t>
  </si>
  <si>
    <t>ARQ9006200420250000210420250756</t>
  </si>
  <si>
    <t>ARQ5873200420250000210420250756</t>
  </si>
  <si>
    <t>ARQ5294200420250000210420250756</t>
  </si>
  <si>
    <t>ARQ5974200420250000210420250756</t>
  </si>
  <si>
    <t>ARQ6015200420250000210420250756</t>
  </si>
  <si>
    <t>ARQ9000200420250000210420250756</t>
  </si>
  <si>
    <t>ARQ8957200420250000210420250756</t>
  </si>
  <si>
    <t>ARQ8355200420250000210420250756</t>
  </si>
  <si>
    <t>ARQ8345200420250000210420250756</t>
  </si>
  <si>
    <t>ARQ4462200420250000210420250756</t>
  </si>
  <si>
    <t>ARQ1506200420250000210420250756</t>
  </si>
  <si>
    <t>ARQ1504200420250000210420250756</t>
  </si>
  <si>
    <t>ARQ1023200420250000210420250756</t>
  </si>
  <si>
    <t>ARQ1022200420250000210420250756</t>
  </si>
  <si>
    <t>ARQ1021200420250000210420250756</t>
  </si>
  <si>
    <t>ARQ1067200420250000210420250756</t>
  </si>
  <si>
    <t>ARQ944200420250000210420250756</t>
  </si>
  <si>
    <t>ARQ931200420250000210420250756</t>
  </si>
  <si>
    <t>ARQ5721200420250000210420250756</t>
  </si>
  <si>
    <t>ARQ5752200420250000210420250756</t>
  </si>
  <si>
    <t>ARQ8627200420250000210420250756</t>
  </si>
  <si>
    <t>ARQ8534200420250000210420250756</t>
  </si>
  <si>
    <t>ARQ1505200420250000210420250756</t>
  </si>
  <si>
    <t>ARQ4979200420250000210420250756</t>
  </si>
  <si>
    <t>ARQ5209200420250000210420250756</t>
  </si>
  <si>
    <t>ARQ4782200420250000210420250756</t>
  </si>
  <si>
    <t>ARQ4773200420250000210420250756</t>
  </si>
  <si>
    <t>ARQ3402200420250000210420250756</t>
  </si>
  <si>
    <t>ARQ3488200420250000210420250756</t>
  </si>
  <si>
    <t>ARQ3442200420250000210420250756</t>
  </si>
  <si>
    <t>ARQ3428200420250000210420250756</t>
  </si>
  <si>
    <t>ARQ6242190420250000210420250800</t>
  </si>
  <si>
    <t>ARQ8629200420250000210420250756</t>
  </si>
  <si>
    <t>ARQ3741200420250000210420250756</t>
  </si>
  <si>
    <t>ARQ9682190420250000210420250800</t>
  </si>
  <si>
    <t>ARQ3061200420250000210420250756</t>
  </si>
  <si>
    <t>ARQ3481200420250000210420250756</t>
  </si>
  <si>
    <t>ARQ5047190420250000210420250800</t>
  </si>
  <si>
    <t>ARQ5106190420250000210420250800</t>
  </si>
  <si>
    <t>ARQ5082190420250000210420250800</t>
  </si>
  <si>
    <t>ARQ5079190420250000210420250800</t>
  </si>
  <si>
    <t>ARQ5005190420250000210420250800</t>
  </si>
  <si>
    <t>ARQ4009200420250000210420250756</t>
  </si>
  <si>
    <t>ARQ3103200420250000210420250756</t>
  </si>
  <si>
    <t>ARQ8356200420250000210420250756</t>
  </si>
  <si>
    <t>ARQ8358200420250000210420250756</t>
  </si>
  <si>
    <t>ARQ8532200420250000210420250756</t>
  </si>
  <si>
    <t>ARQ5048180420250000210420250759</t>
  </si>
  <si>
    <t>ARQ5047180420250000210420250759</t>
  </si>
  <si>
    <t>ARQ6336180420250000210420250759</t>
  </si>
  <si>
    <t>ARQ3103190420250000210420250755</t>
  </si>
  <si>
    <t>ARQ420200420250000210420250756</t>
  </si>
  <si>
    <t>ARQ8188200420250000210420250756</t>
  </si>
  <si>
    <t>ARQ520190420250000210420250755</t>
  </si>
  <si>
    <t>ARQ270200420250000210420250756</t>
  </si>
  <si>
    <t>ARQ1370200420250000210420250756</t>
  </si>
  <si>
    <t>ARQ1010180420250000210420250759</t>
  </si>
  <si>
    <t>ARQ520200420250000210420250756</t>
  </si>
  <si>
    <t>ARQ5005180420250000210420250759</t>
  </si>
  <si>
    <t>ARQ5231190420250000210420250800</t>
  </si>
  <si>
    <t>ARQ5181170420250000210420250758</t>
  </si>
  <si>
    <t>ARQ5231170420250000210420250758</t>
  </si>
  <si>
    <t>ARQ5227170420250000210420250758</t>
  </si>
  <si>
    <t>ARQ5225170420250000210420250758</t>
  </si>
  <si>
    <t>ARQ5191170420250000210420250758</t>
  </si>
  <si>
    <t>ARQ8333180420250000210420250759</t>
  </si>
  <si>
    <t>ARQ7888180420250000210420250759</t>
  </si>
  <si>
    <t>ARQ4591160420250000210420250752</t>
  </si>
  <si>
    <t>ARQ8313180420250000210420250759</t>
  </si>
  <si>
    <t>ARQ6014200420250000210420250756</t>
  </si>
  <si>
    <t>ARQ4498160420250000210420250752</t>
  </si>
  <si>
    <t>ARQ8620200420250000210420250756</t>
  </si>
  <si>
    <t>ARQ5803200420250000210420250756</t>
  </si>
  <si>
    <t>ARQ5691200420250000210420250756</t>
  </si>
  <si>
    <t>ARQ5696200420250000210420250756</t>
  </si>
  <si>
    <t>ARQ5835200420250000210420250756</t>
  </si>
  <si>
    <t>ARQ5309200420250000210420250756</t>
  </si>
  <si>
    <t>ARQ5693200420250000210420250756</t>
  </si>
  <si>
    <t>ARQ5557200420250000210420250756</t>
  </si>
  <si>
    <t>ARQ8357200420250000210420250756</t>
  </si>
  <si>
    <t>ARQ8955200420250000210420250756</t>
  </si>
  <si>
    <t>ARQ8956200420250000210420250756</t>
  </si>
  <si>
    <t>ARQ8958200420250000210420250756</t>
  </si>
  <si>
    <t>ARQ7632200420250000210420250756</t>
  </si>
  <si>
    <t>ARQ7669200420250000210420250756</t>
  </si>
  <si>
    <t>ARQ8298200420250000210420250756</t>
  </si>
  <si>
    <t>ARQ8343200420250000210420250756</t>
  </si>
  <si>
    <t>ARQ8331200420250000210420250756</t>
  </si>
  <si>
    <t>ARQ8316200420250000210420250756</t>
  </si>
  <si>
    <t>ARQ8315200420250000210420250756</t>
  </si>
  <si>
    <t>ARQ5547200420250000210420250756</t>
  </si>
  <si>
    <t>ARQ5337160420250000210420250752</t>
  </si>
  <si>
    <t>ARQ3799200420250000210420250756</t>
  </si>
  <si>
    <t>ARQ4532190420250000210420250755</t>
  </si>
  <si>
    <t>ARQ5000190420250000210420250800</t>
  </si>
  <si>
    <t>ARQ8639200420250000210420250756</t>
  </si>
  <si>
    <t>ARQ944160420250000210420250752</t>
  </si>
  <si>
    <t>ARQ1067160420250000210420250752</t>
  </si>
  <si>
    <t>ARQ2686160420250000210420250752</t>
  </si>
  <si>
    <t>ARQ1005160420250000210420250752</t>
  </si>
  <si>
    <t>ARQ2223160420250000210420250752</t>
  </si>
  <si>
    <t>ARQ1448160420250000210420250752</t>
  </si>
  <si>
    <t>ARQ1471160420250000210420250752</t>
  </si>
  <si>
    <t>ARQ5293160420250000210420250752</t>
  </si>
  <si>
    <t>ARQ5294160420250000210420250752</t>
  </si>
  <si>
    <t>ARQ1538160420250000210420250752</t>
  </si>
  <si>
    <t>ARQ931160420250000210420250752</t>
  </si>
  <si>
    <t>ARQ5661160420250000210420250752</t>
  </si>
  <si>
    <t>ARQ5660160420250000210420250752</t>
  </si>
  <si>
    <t>ARQ5139200420250000210420250801</t>
  </si>
  <si>
    <t>ARQ6254160420250000210420250752</t>
  </si>
  <si>
    <t>ARQ5655160420250000210420250752</t>
  </si>
  <si>
    <t>ARQ5697160420250000210420250752</t>
  </si>
  <si>
    <t>ARQ5696160420250000210420250752</t>
  </si>
  <si>
    <t>ARQ5693160420250000210420250752</t>
  </si>
  <si>
    <t>ARQ5691160420250000210420250752</t>
  </si>
  <si>
    <t>ARQ5309160420250000210420250752</t>
  </si>
  <si>
    <t>ARQ5663160420250000210420250752</t>
  </si>
  <si>
    <t>ARQ2616160420250000210420250752</t>
  </si>
  <si>
    <t>ARQ1471200420250000210420250756</t>
  </si>
  <si>
    <t>ARQ4571200420250000210420250756</t>
  </si>
  <si>
    <t>ARQ2477200420250000210420250756</t>
  </si>
  <si>
    <t>ARQ6246160420250000210420250757</t>
  </si>
  <si>
    <t>ARQ1532200420250000210420250756</t>
  </si>
  <si>
    <t>ARQ1526200420250000210420250756</t>
  </si>
  <si>
    <t>ARQ4522200420250000210420250756</t>
  </si>
  <si>
    <t>ARQ4521200420250000210420250756</t>
  </si>
  <si>
    <t>ARQ4532200420250000210420250756</t>
  </si>
  <si>
    <t>ARQ5753200420250000210420250756</t>
  </si>
  <si>
    <t>ARQ4568200420250000210420250756</t>
  </si>
  <si>
    <t>ARQ5749200420250000210420250756</t>
  </si>
  <si>
    <t>ARQ5695200420250000210420250756</t>
  </si>
  <si>
    <t>ARQ5750200420250000210420250756</t>
  </si>
  <si>
    <t>ARQ5748200420250000210420250756</t>
  </si>
  <si>
    <t>ARQ5745200420250000210420250756</t>
  </si>
  <si>
    <t>ARQ5664200420250000210420250756</t>
  </si>
  <si>
    <t>ARQ5663200420250000210420250756</t>
  </si>
  <si>
    <t>ARQ5656200420250000210420250756</t>
  </si>
  <si>
    <t>ARQ5655200420250000210420250756</t>
  </si>
  <si>
    <t>ARQ5652200420250000210420250756</t>
  </si>
  <si>
    <t>ARQ1448200420250000210420250756</t>
  </si>
  <si>
    <t>ARQ1532160420250000210420250752</t>
  </si>
  <si>
    <t>ARQ4185160420250000210420250752</t>
  </si>
  <si>
    <t>ARQ4148160420250000210420250752</t>
  </si>
  <si>
    <t>ARQ6096160420250000210420250757</t>
  </si>
  <si>
    <t>ARQ6092160420250000210420250757</t>
  </si>
  <si>
    <t>ARQ6186160420250000210420250757</t>
  </si>
  <si>
    <t>ARQ4116200420250000210420250756</t>
  </si>
  <si>
    <t>ARQ4549200420250000210420250756</t>
  </si>
  <si>
    <t>ARQ4074200420250000210420250756</t>
  </si>
  <si>
    <t>ARQ3891200420250000210420250756</t>
  </si>
  <si>
    <t>ARQ3427200420250000210420250756</t>
  </si>
  <si>
    <t>ARQ2856200420250000210420250756</t>
  </si>
  <si>
    <t>ARQ1950200420250000210420250756</t>
  </si>
  <si>
    <t>ARQ6336160420250000210420250757</t>
  </si>
  <si>
    <t>ARQ4569200420250000210420250756</t>
  </si>
  <si>
    <t>ARQ4434200420250000210420250756</t>
  </si>
  <si>
    <t>ARQ8971200420250000210420250756</t>
  </si>
  <si>
    <t>ARQ8676200420250000210420250756</t>
  </si>
  <si>
    <t>ARQ8970200420250000210420250756</t>
  </si>
  <si>
    <t>ARQ8593200420250000210420250756</t>
  </si>
  <si>
    <t>ARQ8592200420250000210420250756</t>
  </si>
  <si>
    <t>ARQ8591200420250000210420250756</t>
  </si>
  <si>
    <t>ARQ3462200420250000210420250756</t>
  </si>
  <si>
    <t>ARQ8478200420250000210420250756</t>
  </si>
  <si>
    <t>ARQ1157200420250000210420250756</t>
  </si>
  <si>
    <t>ARQ1155200420250000210420250756</t>
  </si>
  <si>
    <t>ARQ5292200420250000210420250756</t>
  </si>
  <si>
    <t>ARQ2478160420250000210420250752</t>
  </si>
  <si>
    <t>ARQ520160420250000210420250752</t>
  </si>
  <si>
    <t>ARQ499160420250000210420250752</t>
  </si>
  <si>
    <t>ARQ905160420250000210420250752</t>
  </si>
  <si>
    <t>ARQ1006160420250000210420250752</t>
  </si>
  <si>
    <t>ARQ2234160420250000210420250752</t>
  </si>
  <si>
    <t>ARQ6511170420250000210420250753</t>
  </si>
  <si>
    <t>ARQ4152160420250000210420250752</t>
  </si>
  <si>
    <t>ARQ2679160420250000210420250752</t>
  </si>
  <si>
    <t>ARQ4147160420250000210420250752</t>
  </si>
  <si>
    <t>ARQ4233160420250000210420250752</t>
  </si>
  <si>
    <t>ARQ4221160420250000210420250752</t>
  </si>
  <si>
    <t>ARQ4271160420250000210420250752</t>
  </si>
  <si>
    <t>ARQ4267160420250000210420250752</t>
  </si>
  <si>
    <t>ARQ4260160420250000210420250752</t>
  </si>
  <si>
    <t>ARQ4248160420250000210420250752</t>
  </si>
  <si>
    <t>ARQ4247160420250000210420250752</t>
  </si>
  <si>
    <t>ARQ2673160420250000210420250752</t>
  </si>
  <si>
    <t>ARQ4164160420250000210420250752</t>
  </si>
  <si>
    <t>ARQ4149160420250000210420250752</t>
  </si>
  <si>
    <t>ARQ4232160420250000210420250752</t>
  </si>
  <si>
    <t>ARQ5157180420250000210420250759</t>
  </si>
  <si>
    <t>ARQ8335180420250000210420250754</t>
  </si>
  <si>
    <t>ARQ8637180420250000210420250754</t>
  </si>
  <si>
    <t>ARQ8337180420250000210420250754</t>
  </si>
  <si>
    <t>ARQ1727160420250000210420250752</t>
  </si>
  <si>
    <t>ARQ1740160420250000210420250752</t>
  </si>
  <si>
    <t>ARQ1526160420250000210420250752</t>
  </si>
  <si>
    <t>ARQ1739160420250000210420250752</t>
  </si>
  <si>
    <t>ARQ1645160420250000210420250752</t>
  </si>
  <si>
    <t>ARQ1620160420250000210420250752</t>
  </si>
  <si>
    <t>ARQ1886160420250000210420250752</t>
  </si>
  <si>
    <t>ARQ1449160420250000210420250752</t>
  </si>
  <si>
    <t>ARQ1885160420250000210420250752</t>
  </si>
  <si>
    <t>ARQ1738160420250000210420250752</t>
  </si>
  <si>
    <t>ARQ1950160420250000210420250752</t>
  </si>
  <si>
    <t>ARQ5031160420250000210420250752</t>
  </si>
  <si>
    <t>ARQ2311160420250000210420250752</t>
  </si>
  <si>
    <t>ARQ1646160420250000210420250752</t>
  </si>
  <si>
    <t>ARQ3442160420250000210420250752</t>
  </si>
  <si>
    <t>ARQ6363170420250000210420250753</t>
  </si>
  <si>
    <t>ARQ6514170420250000210420250753</t>
  </si>
  <si>
    <t>ARQ6261160420250000210420250752</t>
  </si>
  <si>
    <t>ARQ6554170420250000210420250753</t>
  </si>
  <si>
    <t>ARQ7348170420250000210420250753</t>
  </si>
  <si>
    <t>ARQ2795160420250000210420250752</t>
  </si>
  <si>
    <t>ARQ783160420250000210420250752</t>
  </si>
  <si>
    <t>ARQ6510170420250000210420250753</t>
  </si>
  <si>
    <t>ARQ2735160420250000210420250752</t>
  </si>
  <si>
    <t>ARQ3657160420250000210420250752</t>
  </si>
  <si>
    <t>ARQ3654160420250000210420250752</t>
  </si>
  <si>
    <t>ARQ1472160420250000210420250752</t>
  </si>
  <si>
    <t>ARQ5597170420250000210420250753</t>
  </si>
  <si>
    <t>ARQ5594170420250000210420250753</t>
  </si>
  <si>
    <t>ARQ5617170420250000210420250753</t>
  </si>
  <si>
    <t>ARQ5616170420250000210420250753</t>
  </si>
  <si>
    <t>ARQ5615170420250000210420250753</t>
  </si>
  <si>
    <t>ARQ5614170420250000210420250753</t>
  </si>
  <si>
    <t>ARQ6508170420250000210420250753</t>
  </si>
  <si>
    <t>ARQ6986170420250000210420250753</t>
  </si>
  <si>
    <t>ARQ6419170420250000210420250753</t>
  </si>
  <si>
    <t>ARQ7226170420250000210420250753</t>
  </si>
  <si>
    <t>ARQ5595170420250000210420250753</t>
  </si>
  <si>
    <t>ARQ6372170420250000210420250753</t>
  </si>
  <si>
    <t>ARQ1473160420250000210420250752</t>
  </si>
  <si>
    <t>ARQ2615160420250000210420250752</t>
  </si>
  <si>
    <t>ARQ5652160420250000210420250752</t>
  </si>
  <si>
    <t>ARQ5362160420250000210420250752</t>
  </si>
  <si>
    <t>ARQ5386160420250000210420250752</t>
  </si>
  <si>
    <t>ARQ5598170420250000210420250753</t>
  </si>
  <si>
    <t>ARQ3664160420250000210420250752</t>
  </si>
  <si>
    <t>ARQ869160420250000210420250752</t>
  </si>
  <si>
    <t>ARQ2911160420250000210420250752</t>
  </si>
  <si>
    <t>ARQ6596170420250000210420250753</t>
  </si>
  <si>
    <t>ARQ6601170420250000210420250753</t>
  </si>
  <si>
    <t>ARQ4794160420250000210420250752</t>
  </si>
  <si>
    <t>ARQ454160420250000210420250752</t>
  </si>
  <si>
    <t>ARQ405160420250000210420250752</t>
  </si>
  <si>
    <t>ARQ270160420250000210420250752</t>
  </si>
  <si>
    <t>ARQ1370160420250000210420250752</t>
  </si>
  <si>
    <t>ARQ1437160420250000210420250752</t>
  </si>
  <si>
    <t>ARQ1436160420250000210420250752</t>
  </si>
  <si>
    <t>ARQ6842170420250000210420250753</t>
  </si>
  <si>
    <t>ARQ1415160420250000210420250752</t>
  </si>
  <si>
    <t>ARQ1539160420250000210420250752</t>
  </si>
  <si>
    <t>ARQ5209160420250000210420250752</t>
  </si>
  <si>
    <t>ARQ420160420250000210420250752</t>
  </si>
  <si>
    <t>ARQ2939170420250000210420250753</t>
  </si>
  <si>
    <t>ARQ869170420250000210420250753</t>
  </si>
  <si>
    <t>ARQ3891160420250000210420250752</t>
  </si>
  <si>
    <t>ARQ7262160420250000210420250752</t>
  </si>
  <si>
    <t>ARQ7259160420250000210420250752</t>
  </si>
  <si>
    <t>ARQ6447160420250000210420250752</t>
  </si>
  <si>
    <t>ARQ3667160420250000210420250752</t>
  </si>
  <si>
    <t>ARQ2711160420250000210420250752</t>
  </si>
  <si>
    <t>ARQ6841170420250000210420250753</t>
  </si>
  <si>
    <t>ARQ3741160420250000210420250752</t>
  </si>
  <si>
    <t>ARQ2939160420250000210420250752</t>
  </si>
  <si>
    <t>ARQ2876160420250000210420250752</t>
  </si>
  <si>
    <t>ARQ6707170420250000210420250753</t>
  </si>
  <si>
    <t>ARQ2875160420250000210420250752</t>
  </si>
  <si>
    <t>ARQ2855160420250000210420250752</t>
  </si>
  <si>
    <t>ARQ2854160420250000210420250752</t>
  </si>
  <si>
    <t>ARQ2712160420250000210420250752</t>
  </si>
  <si>
    <t>ARQ2423160420250000210420250752</t>
  </si>
  <si>
    <t>ARQ2443160420250000210420250752</t>
  </si>
  <si>
    <t>ARQ4060160420250000210420250752</t>
  </si>
  <si>
    <t>ARQ2442160420250000210420250752</t>
  </si>
  <si>
    <t>ARQ2441160420250000210420250752</t>
  </si>
  <si>
    <t>ARQ2794160420250000210420250752</t>
  </si>
  <si>
    <t>ARQ2856160420250000210420250752</t>
  </si>
  <si>
    <t>ARQ6362170420250000210420250753</t>
  </si>
  <si>
    <t>ARQ3841160420250000210420250752</t>
  </si>
  <si>
    <t>ARQ5130160420250000210420250752</t>
  </si>
  <si>
    <t>ARQ6605170420250000210420250753</t>
  </si>
  <si>
    <t>ARQ6513170420250000210420250753</t>
  </si>
  <si>
    <t>ARQ6702170420250000210420250753</t>
  </si>
  <si>
    <t>ARQ2792160420250000210420250752</t>
  </si>
  <si>
    <t>ARQ1537160420250000210420250752</t>
  </si>
  <si>
    <t>ARQ2020160420250000210420250752</t>
  </si>
  <si>
    <t>ARQ2477160420250000210420250752</t>
  </si>
  <si>
    <t>ARQ3650160420250000210420250752</t>
  </si>
  <si>
    <t>ARQ3640160420250000210420250752</t>
  </si>
  <si>
    <t>ARQ3710160420250000210420250752</t>
  </si>
  <si>
    <t>ARQ4915160420250000210420250752</t>
  </si>
  <si>
    <t>ARQ3697160420250000210420250752</t>
  </si>
  <si>
    <t>ARQ3691160420250000210420250752</t>
  </si>
  <si>
    <t>ARQ3803160420250000210420250752</t>
  </si>
  <si>
    <t>ARQ7043170420250000210420250753</t>
  </si>
  <si>
    <t>ARQ3863160420250000210420250752</t>
  </si>
  <si>
    <t>ARQ3652160420250000210420250752</t>
  </si>
  <si>
    <t>ARQ6420170420250000210420250753</t>
  </si>
  <si>
    <t>ARQ6966170420250000210420250753</t>
  </si>
  <si>
    <t>ARQ6874170420250000210420250753</t>
  </si>
  <si>
    <t>ARQ6916170420250000210420250753</t>
  </si>
  <si>
    <t>ARQ3694160420250000210420250752</t>
  </si>
  <si>
    <t>ARQ3279160420250000210420250752</t>
  </si>
  <si>
    <t>ARQ4959160420250000210420250752</t>
  </si>
  <si>
    <t>ARQ3268160420250000210420250752</t>
  </si>
  <si>
    <t>ARQ2875170420250000210420250753</t>
  </si>
  <si>
    <t>ARQ2856170420250000210420250753</t>
  </si>
  <si>
    <t>ARQ6323170420250000210420250753</t>
  </si>
  <si>
    <t>ARQ2855170420250000210420250753</t>
  </si>
  <si>
    <t>ARQ6891170420250000210420250753</t>
  </si>
  <si>
    <t>ARQ781160420250000210420250752</t>
  </si>
  <si>
    <t>ARQ3480160420250000210420250752</t>
  </si>
  <si>
    <t>ARQ3470160420250000210420250752</t>
  </si>
  <si>
    <t>ARQ3469160420250000210420250752</t>
  </si>
  <si>
    <t>ARQ3461160420250000210420250752</t>
  </si>
  <si>
    <t>ARQ3068160420250000210420250752</t>
  </si>
  <si>
    <t>ARQ3061160420250000210420250752</t>
  </si>
  <si>
    <t>ARQ3122160420250000210420250752</t>
  </si>
  <si>
    <t>ARQ3425160420250000210420250752</t>
  </si>
  <si>
    <t>ARQ4740160420250000210420250752</t>
  </si>
  <si>
    <t>ARQ5599170420250000210420250753</t>
  </si>
  <si>
    <t>ARQ3873160420250000210420250752</t>
  </si>
  <si>
    <t>ARQ4731160420250000210420250752</t>
  </si>
  <si>
    <t>ARQ4730160420250000210420250752</t>
  </si>
  <si>
    <t>ARQ4729160420250000210420250752</t>
  </si>
  <si>
    <t>ARQ2990160420250000210420250752</t>
  </si>
  <si>
    <t>ARQ6054160420250000210420250752</t>
  </si>
  <si>
    <t>ARQ6893170420250000210420250753</t>
  </si>
  <si>
    <t>ARQ6914170420250000210420250753</t>
  </si>
  <si>
    <t>ARQ4007160420250000210420250752</t>
  </si>
  <si>
    <t>ARQ6896170420250000210420250753</t>
  </si>
  <si>
    <t>ARQ3897160420250000210420250752</t>
  </si>
  <si>
    <t>ARQ2854170420250000210420250753</t>
  </si>
  <si>
    <t>ARQ2423170420250000210420250753</t>
  </si>
  <si>
    <t>ARQ2477170420250000210420250753</t>
  </si>
  <si>
    <t>ARQ4853160420250000210420250752</t>
  </si>
  <si>
    <t>ARQ4843160420250000210420250752</t>
  </si>
  <si>
    <t>ARQ7265170420250000210420250753</t>
  </si>
  <si>
    <t>ARQ4838160420250000210420250752</t>
  </si>
  <si>
    <t>ARQ4890160420250000210420250752</t>
  </si>
  <si>
    <t>ARQ3412160420250000210420250752</t>
  </si>
  <si>
    <t>ARQ4116160420250000210420250752</t>
  </si>
  <si>
    <t>ARQ3103160420250000210420250752</t>
  </si>
  <si>
    <t>ARQ4756160420250000210420250752</t>
  </si>
  <si>
    <t>ARQ4867160420250000210420250752</t>
  </si>
  <si>
    <t>ARQ4739160420250000210420250752</t>
  </si>
  <si>
    <t>ARQ4074160420250000210420250752</t>
  </si>
  <si>
    <t>ARQ4130160420250000210420250752</t>
  </si>
  <si>
    <t>ARQ4897160420250000210420250752</t>
  </si>
  <si>
    <t>ARQ782160420250000210420250752</t>
  </si>
  <si>
    <t>ARQ2041160420250000210420250752</t>
  </si>
  <si>
    <t>ARQ1826160420250000210420250752</t>
  </si>
  <si>
    <t>ARQ1884160420250000210420250752</t>
  </si>
  <si>
    <t>ARQ6509170420250000210420250753</t>
  </si>
  <si>
    <t>ARQ2235160420250000210420250752</t>
  </si>
  <si>
    <t>ARQ3909160420250000210420250752</t>
  </si>
  <si>
    <t>ARQ4949160420250000210420250752</t>
  </si>
  <si>
    <t>ARQ4008160420250000210420250752</t>
  </si>
  <si>
    <t>ARQ3405160420250000210420250752</t>
  </si>
  <si>
    <t>ARQ2443170420250000210420250753</t>
  </si>
  <si>
    <t>ARQ2442170420250000210420250753</t>
  </si>
  <si>
    <t>ARQ1473170420250000210420250753</t>
  </si>
  <si>
    <t>ARQ3428160420250000210420250752</t>
  </si>
  <si>
    <t>ARQ1526170420250000210420250753</t>
  </si>
  <si>
    <t>ARQ1532170420250000210420250753</t>
  </si>
  <si>
    <t>ARQ1962170420250000210420250753</t>
  </si>
  <si>
    <t>ARQ2042170420250000210420250753</t>
  </si>
  <si>
    <t>ARQ2041170420250000210420250753</t>
  </si>
  <si>
    <t>ARQ2235170420250000210420250753</t>
  </si>
  <si>
    <t>ARQ7991170420250000210420250753</t>
  </si>
  <si>
    <t>ARQ2735170420250000210420250753</t>
  </si>
  <si>
    <t>ARQ2711170420250000210420250753</t>
  </si>
  <si>
    <t>ARQ2876170420250000210420250753</t>
  </si>
  <si>
    <t>ARQ1527170420250000210420250753</t>
  </si>
  <si>
    <t>ARQ6447170420250000210420250753</t>
  </si>
  <si>
    <t>ARQ4009160420250000210420250752</t>
  </si>
  <si>
    <t>ARQ3441160420250000210420250752</t>
  </si>
  <si>
    <t>ARQ3253160420250000210420250752</t>
  </si>
  <si>
    <t>ARQ7190170420250000210420250753</t>
  </si>
  <si>
    <t>ARQ2042160420250000210420250752</t>
  </si>
  <si>
    <t>ARQ7258160420250000210420250752</t>
  </si>
  <si>
    <t>ARQ3481160420250000210420250752</t>
  </si>
  <si>
    <t>ARQ7227160420250000210420250752</t>
  </si>
  <si>
    <t>ARQ6508160420250000210420250752</t>
  </si>
  <si>
    <t>ARQ3975160420250000210420250752</t>
  </si>
  <si>
    <t>ARQ7262170420250000210420250753</t>
  </si>
  <si>
    <t>ARQ3131160420250000210420250752</t>
  </si>
  <si>
    <t>ARQ1504170420250000210420250753</t>
  </si>
  <si>
    <t>ARQ4658170420250000210420250753</t>
  </si>
  <si>
    <t>ARQ1472170420250000210420250753</t>
  </si>
  <si>
    <t>ARQ1471170420250000210420250753</t>
  </si>
  <si>
    <t>ARQ781170420250000210420250753</t>
  </si>
  <si>
    <t>ARQ2712170420250000210420250753</t>
  </si>
  <si>
    <t>ARQ3997160420250000210420250752</t>
  </si>
  <si>
    <t>ARQ782170420250000210420250753</t>
  </si>
  <si>
    <t>ARQ4062160420250000210420250752</t>
  </si>
  <si>
    <t>ARQ4632170420250000210420250753</t>
  </si>
  <si>
    <t>ARQ8917160420250000210420250752</t>
  </si>
  <si>
    <t>ARQ3278160420250000210420250752</t>
  </si>
  <si>
    <t>ARQ1962160420250000210420250752</t>
  </si>
  <si>
    <t>ARQ4967160420250000210420250752</t>
  </si>
  <si>
    <t>ARQ4782160420250000210420250752</t>
  </si>
  <si>
    <t>ARQ4775160420250000210420250752</t>
  </si>
  <si>
    <t>ARQ4773160420250000210420250752</t>
  </si>
  <si>
    <t>ARQ2911170420250000210420250753</t>
  </si>
  <si>
    <t>ARQ4758160420250000210420250752</t>
  </si>
  <si>
    <t>ARQ3943160420250000210420250752</t>
  </si>
  <si>
    <t>ARQ3962160420250000210420250752</t>
  </si>
  <si>
    <t>ARQ5958160420250000210420250752</t>
  </si>
  <si>
    <t>ARQ5891160420250000210420250752</t>
  </si>
  <si>
    <t>ARQ8886160420250000210420250752</t>
  </si>
  <si>
    <t>ARQ8884160420250000210420250752</t>
  </si>
  <si>
    <t>ARQ8883160420250000210420250752</t>
  </si>
  <si>
    <t>ARQ6016160420250000210420250752</t>
  </si>
  <si>
    <t>ARQ5349160420250000210420250752</t>
  </si>
  <si>
    <t>ARQ8860160420250000210420250752</t>
  </si>
  <si>
    <t>ARQ8851160420250000210420250752</t>
  </si>
  <si>
    <t>ARQ3944160420250000210420250752</t>
  </si>
  <si>
    <t>ARQ6228160420250000210420250752</t>
  </si>
  <si>
    <t>ARQ8867160420250000210420250752</t>
  </si>
  <si>
    <t>ARQ8885160420250000210420250752</t>
  </si>
  <si>
    <t>ARQ6309160420250000210420250752</t>
  </si>
  <si>
    <t>ARQ5892160420250000210420250752</t>
  </si>
  <si>
    <t>ARQ7258170420250000210420250753</t>
  </si>
  <si>
    <t>ARQ3145160420250000210420250752</t>
  </si>
  <si>
    <t>ARQ3178160420250000210420250752</t>
  </si>
  <si>
    <t>ARQ3177160420250000210420250752</t>
  </si>
  <si>
    <t>ARQ3176160420250000210420250752</t>
  </si>
  <si>
    <t>ARQ6290160420250000210420250752</t>
  </si>
  <si>
    <t>ARQ5960160420250000210420250752</t>
  </si>
  <si>
    <t>ARQ4715160420250000210420250752</t>
  </si>
  <si>
    <t>ARQ4713160420250000210420250752</t>
  </si>
  <si>
    <t>ARQ5292160420250000210420250752</t>
  </si>
  <si>
    <t>ARQ3527160420250000210420250752</t>
  </si>
  <si>
    <t>ARQ5387160420250000210420250752</t>
  </si>
  <si>
    <t>ARQ5426160420250000210420250752</t>
  </si>
  <si>
    <t>ARQ6055160420250000210420250752</t>
  </si>
  <si>
    <t>ARQ5485160420250000210420250752</t>
  </si>
  <si>
    <t>ARQ2991160420250000210420250752</t>
  </si>
  <si>
    <t>ARQ5360160420250000210420250752</t>
  </si>
  <si>
    <t>ARQ8863160420250000210420250752</t>
  </si>
  <si>
    <t>ARQ5388160420250000210420250752</t>
  </si>
  <si>
    <t>ARQ7259170420250000210420250753</t>
  </si>
  <si>
    <t>ARQ8859160420250000210420250752</t>
  </si>
  <si>
    <t>ARQ5384160420250000210420250752</t>
  </si>
  <si>
    <t>ARQ5693180420250000210420250754</t>
  </si>
  <si>
    <t>ARQ4575170420250000210420250753</t>
  </si>
  <si>
    <t>ARQ5388180420250000210420250754</t>
  </si>
  <si>
    <t>ARQ8885180420250000210420250754</t>
  </si>
  <si>
    <t>ARQ5547180420250000210420250754</t>
  </si>
  <si>
    <t>ARQ5721180420250000210420250754</t>
  </si>
  <si>
    <t>ARQ5762180420250000210420250754</t>
  </si>
  <si>
    <t>ARQ6238160420250000210420250752</t>
  </si>
  <si>
    <t>ARQ4714160420250000210420250752</t>
  </si>
  <si>
    <t>ARQ5389160420250000210420250752</t>
  </si>
  <si>
    <t>ARQ5450160420250000210420250752</t>
  </si>
  <si>
    <t>ARQ4690160420250000210420250752</t>
  </si>
  <si>
    <t>ARQ3403160420250000210420250752</t>
  </si>
  <si>
    <t>ARQ4793160420250000210420250752</t>
  </si>
  <si>
    <t>ARQ3404160420250000210420250752</t>
  </si>
  <si>
    <t>ARQ3411160420250000210420250752</t>
  </si>
  <si>
    <t>ARQ6483170420250000210420250753</t>
  </si>
  <si>
    <t>ARQ7263170420250000210420250753</t>
  </si>
  <si>
    <t>ARQ3488160420250000210420250752</t>
  </si>
  <si>
    <t>ARQ6229160420250000210420250752</t>
  </si>
  <si>
    <t>ARQ5398160420250000210420250752</t>
  </si>
  <si>
    <t>ARQ3492160420250000210420250752</t>
  </si>
  <si>
    <t>ARQ8921160420250000210420250752</t>
  </si>
  <si>
    <t>ARQ4689160420250000210420250752</t>
  </si>
  <si>
    <t>ARQ5613170420250000210420250753</t>
  </si>
  <si>
    <t>ARQ4958160420250000210420250752</t>
  </si>
  <si>
    <t>ARQ4957160420250000210420250752</t>
  </si>
  <si>
    <t>ARQ8164160420250000210420250752</t>
  </si>
  <si>
    <t>ARQ5291160420250000210420250752</t>
  </si>
  <si>
    <t>ARQ5466160420250000210420250752</t>
  </si>
  <si>
    <t>ARQ6053160420250000210420250752</t>
  </si>
  <si>
    <t>ARQ3291160420250000210420250752</t>
  </si>
  <si>
    <t>ARQ4635170420250000210420250753</t>
  </si>
  <si>
    <t>ARQ6015160420250000210420250752</t>
  </si>
  <si>
    <t>ARQ5974160420250000210420250752</t>
  </si>
  <si>
    <t>ARQ8802160420250000210420250752</t>
  </si>
  <si>
    <t>ARQ8801160420250000210420250752</t>
  </si>
  <si>
    <t>ARQ6509160420250000210420250752</t>
  </si>
  <si>
    <t>ARQ8912160420250000210420250752</t>
  </si>
  <si>
    <t>ARQ3101160420250000210420250752</t>
  </si>
  <si>
    <t>ARQ3121160420250000210420250752</t>
  </si>
  <si>
    <t>ARQ3402160420250000210420250752</t>
  </si>
  <si>
    <t>ARQ3510160420250000210420250752</t>
  </si>
  <si>
    <t>ARQ454170420250000210420250753</t>
  </si>
  <si>
    <t>ARQ8891160420250000210420250752</t>
  </si>
  <si>
    <t>ARQ4070160420250000210420250752</t>
  </si>
  <si>
    <t>ARQ6511160420250000210420250752</t>
  </si>
  <si>
    <t>ARQ6510160420250000210420250752</t>
  </si>
  <si>
    <t>ARQ8866160420250000210420250752</t>
  </si>
  <si>
    <t>ARQ8834160420250000210420250752</t>
  </si>
  <si>
    <t>ARQ6400160420250000210420250752</t>
  </si>
  <si>
    <t>ARQ6431160420250000210420250752</t>
  </si>
  <si>
    <t>ARQ5577160420250000210420250752</t>
  </si>
  <si>
    <t>ARQ6986160420250000210420250752</t>
  </si>
  <si>
    <t>ARQ5762160420250000210420250752</t>
  </si>
  <si>
    <t>ARQ4005160420250000210420250752</t>
  </si>
  <si>
    <t>ARQ8628160420250000210420250752</t>
  </si>
  <si>
    <t>ARQ8892160420250000210420250752</t>
  </si>
  <si>
    <t>ARQ8894160420250000210420250752</t>
  </si>
  <si>
    <t>ARQ7442160420250000210420250752</t>
  </si>
  <si>
    <t>ARQ7348160420250000210420250752</t>
  </si>
  <si>
    <t>ARQ7263160420250000210420250752</t>
  </si>
  <si>
    <t>ARQ5575160420250000210420250752</t>
  </si>
  <si>
    <t>ARQ6896160420250000210420250752</t>
  </si>
  <si>
    <t>ARQ7265160420250000210420250752</t>
  </si>
  <si>
    <t>ARQ6554160420250000210420250752</t>
  </si>
  <si>
    <t>ARQ6513160420250000210420250752</t>
  </si>
  <si>
    <t>ARQ6514160420250000210420250752</t>
  </si>
  <si>
    <t>ARQ8893160420250000210420250752</t>
  </si>
  <si>
    <t>ARQ6842160420250000210420250752</t>
  </si>
  <si>
    <t>ARQ6775160420250000210420250752</t>
  </si>
  <si>
    <t>ARQ6419160420250000210420250752</t>
  </si>
  <si>
    <t>ARQ6914160420250000210420250752</t>
  </si>
  <si>
    <t>ARQ6747160420250000210420250752</t>
  </si>
  <si>
    <t>ARQ6483160420250000210420250752</t>
  </si>
  <si>
    <t>ARQ7190160420250000210420250752</t>
  </si>
  <si>
    <t>ARQ8915160420250000210420250752</t>
  </si>
  <si>
    <t>ARQ8911160420250000210420250752</t>
  </si>
  <si>
    <t>ARQ8895160420250000210420250752</t>
  </si>
  <si>
    <t>ARQ6841160420250000210420250752</t>
  </si>
  <si>
    <t>ARQ8582160420250000210420250752</t>
  </si>
  <si>
    <t>ARQ8626160420250000210420250752</t>
  </si>
  <si>
    <t>ARQ4773170420250000210420250753</t>
  </si>
  <si>
    <t>ARQ6363160420250000210420250752</t>
  </si>
  <si>
    <t>ARQ5750160420250000210420250752</t>
  </si>
  <si>
    <t>ARQ5745160420250000210420250752</t>
  </si>
  <si>
    <t>ARQ6893160420250000210420250752</t>
  </si>
  <si>
    <t>ARQ6891160420250000210420250752</t>
  </si>
  <si>
    <t>ARQ7043160420250000210420250752</t>
  </si>
  <si>
    <t>ARQ5599160420250000210420250752</t>
  </si>
  <si>
    <t>ARQ5547160420250000210420250752</t>
  </si>
  <si>
    <t>ARQ5544160420250000210420250752</t>
  </si>
  <si>
    <t>ARQ6372160420250000210420250752</t>
  </si>
  <si>
    <t>ARQ5721160420250000210420250752</t>
  </si>
  <si>
    <t>ARQ5752160420250000210420250752</t>
  </si>
  <si>
    <t>ARQ6362160420250000210420250752</t>
  </si>
  <si>
    <t>ARQ5614160420250000210420250752</t>
  </si>
  <si>
    <t>ARQ8916160420250000210420250752</t>
  </si>
  <si>
    <t>ARQ8920160420250000210420250752</t>
  </si>
  <si>
    <t>ARQ5873160420250000210420250752</t>
  </si>
  <si>
    <t>ARQ5803160420250000210420250752</t>
  </si>
  <si>
    <t>ARQ5835160420250000210420250752</t>
  </si>
  <si>
    <t>ARQ5664160420250000210420250752</t>
  </si>
  <si>
    <t>ARQ5753160420250000210420250752</t>
  </si>
  <si>
    <t>ARQ9008160420250000210420250752</t>
  </si>
  <si>
    <t>ARQ6410160420250000210420250752</t>
  </si>
  <si>
    <t>ARQ6323160420250000210420250752</t>
  </si>
  <si>
    <t>ARQ4758170420250000210420250753</t>
  </si>
  <si>
    <t>ARQ4715170420250000210420250753</t>
  </si>
  <si>
    <t>ARQ5748160420250000210420250752</t>
  </si>
  <si>
    <t>ARQ4714170420250000210420250753</t>
  </si>
  <si>
    <t>ARQ6596160420250000210420250752</t>
  </si>
  <si>
    <t>ARQ5691180420250000210420250754</t>
  </si>
  <si>
    <t>ARQ5570160420250000210420250752</t>
  </si>
  <si>
    <t>ARQ5598160420250000210420250752</t>
  </si>
  <si>
    <t>ARQ5597160420250000210420250752</t>
  </si>
  <si>
    <t>ARQ6916160420250000210420250752</t>
  </si>
  <si>
    <t>ARQ5595160420250000210420250752</t>
  </si>
  <si>
    <t>ARQ8629160420250000210420250752</t>
  </si>
  <si>
    <t>ARQ5616160420250000210420250752</t>
  </si>
  <si>
    <t>ARQ5553160420250000210420250752</t>
  </si>
  <si>
    <t>ARQ6392160420250000210420250752</t>
  </si>
  <si>
    <t>ARQ5749160420250000210420250752</t>
  </si>
  <si>
    <t>ARQ5751160420250000210420250752</t>
  </si>
  <si>
    <t>ARQ6425160420250000210420250752</t>
  </si>
  <si>
    <t>ARQ6424160420250000210420250752</t>
  </si>
  <si>
    <t>ARQ6423160420250000210420250752</t>
  </si>
  <si>
    <t>ARQ6420160420250000210420250752</t>
  </si>
  <si>
    <t>ARQ7226160420250000210420250752</t>
  </si>
  <si>
    <t>ARQ3426160420250000210420250752</t>
  </si>
  <si>
    <t>ARQ3913160420250000210420250752</t>
  </si>
  <si>
    <t>ARQ3427160420250000210420250752</t>
  </si>
  <si>
    <t>ARQ5594160420250000210420250752</t>
  </si>
  <si>
    <t>ARQ6966160420250000210420250752</t>
  </si>
  <si>
    <t>ARQ6874160420250000210420250752</t>
  </si>
  <si>
    <t>ARQ5537160420250000210420250752</t>
  </si>
  <si>
    <t>ARQ5574160420250000210420250752</t>
  </si>
  <si>
    <t>ARQ5573160420250000210420250752</t>
  </si>
  <si>
    <t>ARQ5571160420250000210420250752</t>
  </si>
  <si>
    <t>ARQ8441160420250000210420250752</t>
  </si>
  <si>
    <t>ARQ5557160420250000210420250752</t>
  </si>
  <si>
    <t>ARQ9006160420250000210420250752</t>
  </si>
  <si>
    <t>ARQ6605160420250000210420250752</t>
  </si>
  <si>
    <t>ARQ7595160420250000210420250752</t>
  </si>
  <si>
    <t>ARQ8343160420250000210420250752</t>
  </si>
  <si>
    <t>ARQ8342160420250000210420250752</t>
  </si>
  <si>
    <t>ARQ8337160420250000210420250752</t>
  </si>
  <si>
    <t>ARQ8336160420250000210420250752</t>
  </si>
  <si>
    <t>ARQ8335160420250000210420250752</t>
  </si>
  <si>
    <t>ARQ9855160420250000210420250752</t>
  </si>
  <si>
    <t>ARQ6601160420250000210420250752</t>
  </si>
  <si>
    <t>ARQ9882160420250000210420250752</t>
  </si>
  <si>
    <t>ARQ6702160420250000210420250752</t>
  </si>
  <si>
    <t>ARQ7810160420250000210420250752</t>
  </si>
  <si>
    <t>ARQ9007160420250000210420250752</t>
  </si>
  <si>
    <t>ARQ8374160420250000210420250752</t>
  </si>
  <si>
    <t>ARQ8356160420250000210420250752</t>
  </si>
  <si>
    <t>ARQ7918160420250000210420250752</t>
  </si>
  <si>
    <t>ARQ7928160420250000210420250752</t>
  </si>
  <si>
    <t>ARQ8316160420250000210420250752</t>
  </si>
  <si>
    <t>ARQ8440160420250000210420250752</t>
  </si>
  <si>
    <t>ARQ8188160420250000210420250752</t>
  </si>
  <si>
    <t>ARQ7596160420250000210420250752</t>
  </si>
  <si>
    <t>ARQ8358160420250000210420250752</t>
  </si>
  <si>
    <t>ARQ8420160420250000210420250752</t>
  </si>
  <si>
    <t>ARQ8331160420250000210420250752</t>
  </si>
  <si>
    <t>ARQ8315160420250000210420250752</t>
  </si>
  <si>
    <t>ARQ9679160420250000210420250752</t>
  </si>
  <si>
    <t>ARQ9410160420250000210420250752</t>
  </si>
  <si>
    <t>ARQ9212160420250000210420250752</t>
  </si>
  <si>
    <t>ARQ9213160420250000210420250752</t>
  </si>
  <si>
    <t>ARQ7777160420250000210420250752</t>
  </si>
  <si>
    <t>ARQ9211160420250000210420250752</t>
  </si>
  <si>
    <t>ARQ7776160420250000210420250752</t>
  </si>
  <si>
    <t>ARQ7669160420250000210420250752</t>
  </si>
  <si>
    <t>ARQ7929160420250000210420250752</t>
  </si>
  <si>
    <t>ARQ9562160420250000210420250752</t>
  </si>
  <si>
    <t>ARQ7849160420250000210420250752</t>
  </si>
  <si>
    <t>ARQ7721160420250000210420250752</t>
  </si>
  <si>
    <t>ARQ8186160420250000210420250752</t>
  </si>
  <si>
    <t>ARQ8355160420250000210420250752</t>
  </si>
  <si>
    <t>ARQ8344160420250000210420250752</t>
  </si>
  <si>
    <t>ARQ9904160420250000210420250752</t>
  </si>
  <si>
    <t>ARQ7819160420250000210420250752</t>
  </si>
  <si>
    <t>ARQ9854160420250000210420250752</t>
  </si>
  <si>
    <t>ARQ9879160420250000210420250752</t>
  </si>
  <si>
    <t>ARQ4713170420250000210420250753</t>
  </si>
  <si>
    <t>ARQ8345160420250000210420250752</t>
  </si>
  <si>
    <t>ARQ8478160420250000210420250752</t>
  </si>
  <si>
    <t>ARQ9880160420250000210420250752</t>
  </si>
  <si>
    <t>ARQ8014160420250000210420250752</t>
  </si>
  <si>
    <t>ARQ8012160420250000210420250752</t>
  </si>
  <si>
    <t>ARQ7632160420250000210420250752</t>
  </si>
  <si>
    <t>ARQ8297160420250000210420250752</t>
  </si>
  <si>
    <t>ARQ8187160420250000210420250752</t>
  </si>
  <si>
    <t>ARQ8185160420250000210420250752</t>
  </si>
  <si>
    <t>ARQ8184160420250000210420250752</t>
  </si>
  <si>
    <t>ARQ8165160420250000210420250752</t>
  </si>
  <si>
    <t>ARQ8476160420250000210420250752</t>
  </si>
  <si>
    <t>ARQ9942160420250000210420250752</t>
  </si>
  <si>
    <t>ARQ8013160420250000210420250752</t>
  </si>
  <si>
    <t>ARQ8273160420250000210420250752</t>
  </si>
  <si>
    <t>ARQ7927160420250000210420250752</t>
  </si>
  <si>
    <t>ARQ8382160420250000210420250752</t>
  </si>
  <si>
    <t>ARQ7483160420250000210420250752</t>
  </si>
  <si>
    <t>ARQ5617160420250000210420250752</t>
  </si>
  <si>
    <t>ARQ9001160420250000210420250752</t>
  </si>
  <si>
    <t>ARQ6707160420250000210420250752</t>
  </si>
  <si>
    <t>ARQ8017160420250000210420250752</t>
  </si>
  <si>
    <t>ARQ8477160420250000210420250752</t>
  </si>
  <si>
    <t>ARQ8031160420250000210420250752</t>
  </si>
  <si>
    <t>ARQ8479160420250000210420250752</t>
  </si>
  <si>
    <t>ARQ7991160420250000210420250752</t>
  </si>
  <si>
    <t>ARQ8442160420250000210420250752</t>
  </si>
  <si>
    <t>ARQ8469160420250000210420250752</t>
  </si>
  <si>
    <t>ARQ8456160420250000210420250752</t>
  </si>
  <si>
    <t>ARQ8513160420250000210420250752</t>
  </si>
  <si>
    <t>ARQ8281160420250000210420250752</t>
  </si>
  <si>
    <t>ARQ8503160420250000210420250752</t>
  </si>
  <si>
    <t>ARQ8494160420250000210420250752</t>
  </si>
  <si>
    <t>ARQ8486160420250000210420250752</t>
  </si>
  <si>
    <t>ARQ8383160420250000210420250752</t>
  </si>
  <si>
    <t>ARQ8475160420250000210420250752</t>
  </si>
  <si>
    <t>ARQ7722160420250000210420250752</t>
  </si>
  <si>
    <t>ARQ9949160420250000210420250752</t>
  </si>
  <si>
    <t>ARQ8357160420250000210420250752</t>
  </si>
  <si>
    <t>ARQ8163160420250000210420250752</t>
  </si>
  <si>
    <t>ARQ8468160420250000210420250752</t>
  </si>
  <si>
    <t>ARQ8496160420250000210420250752</t>
  </si>
  <si>
    <t>ARQ8425160420250000210420250752</t>
  </si>
  <si>
    <t>ARQ8296160420250000210420250752</t>
  </si>
  <si>
    <t>ARQ8298160420250000210420250752</t>
  </si>
  <si>
    <t>ARQ7990160420250000210420250752</t>
  </si>
  <si>
    <t>ARQ3411170420250000210420250753</t>
  </si>
  <si>
    <t>ARQ3405170420250000210420250753</t>
  </si>
  <si>
    <t>ARQ3404170420250000210420250753</t>
  </si>
  <si>
    <t>ARQ9809160420250000210420250752</t>
  </si>
  <si>
    <t>ARQ8635160420250000210420250752</t>
  </si>
  <si>
    <t>ARQ8639160420250000210420250752</t>
  </si>
  <si>
    <t>ARQ8624160420250000210420250752</t>
  </si>
  <si>
    <t>ARQ8958160420250000210420250752</t>
  </si>
  <si>
    <t>ARQ8572160420250000210420250752</t>
  </si>
  <si>
    <t>ARQ4740170420250000210420250753</t>
  </si>
  <si>
    <t>ARQ9722160420250000210420250752</t>
  </si>
  <si>
    <t>ARQ9720160420250000210420250752</t>
  </si>
  <si>
    <t>ARQ8722160420250000210420250752</t>
  </si>
  <si>
    <t>ARQ8720160420250000210420250752</t>
  </si>
  <si>
    <t>ARQ8651160420250000210420250752</t>
  </si>
  <si>
    <t>ARQ9000160420250000210420250752</t>
  </si>
  <si>
    <t>ARQ8534160420250000210420250752</t>
  </si>
  <si>
    <t>ARQ8719160420250000210420250752</t>
  </si>
  <si>
    <t>ARQ9808160420250000210420250752</t>
  </si>
  <si>
    <t>ARQ8573160420250000210420250752</t>
  </si>
  <si>
    <t>ARQ9806160420250000210420250752</t>
  </si>
  <si>
    <t>ARQ9805160420250000210420250752</t>
  </si>
  <si>
    <t>ARQ8723160420250000210420250752</t>
  </si>
  <si>
    <t>ARQ9803160420250000210420250752</t>
  </si>
  <si>
    <t>ARQ8568160420250000210420250752</t>
  </si>
  <si>
    <t>ARQ5544170420250000210420250753</t>
  </si>
  <si>
    <t>ARQ8637160420250000210420250752</t>
  </si>
  <si>
    <t>ARQ8779160420250000210420250752</t>
  </si>
  <si>
    <t>ARQ9140160420250000210420250752</t>
  </si>
  <si>
    <t>ARQ8625160420250000210420250752</t>
  </si>
  <si>
    <t>ARQ9728160420250000210420250752</t>
  </si>
  <si>
    <t>ARQ9727160420250000210420250752</t>
  </si>
  <si>
    <t>ARQ9726160420250000210420250752</t>
  </si>
  <si>
    <t>ARQ8652160420250000210420250752</t>
  </si>
  <si>
    <t>ARQ9723160420250000210420250752</t>
  </si>
  <si>
    <t>ARQ8955160420250000210420250752</t>
  </si>
  <si>
    <t>ARQ8957160420250000210420250752</t>
  </si>
  <si>
    <t>ARQ9807160420250000210420250752</t>
  </si>
  <si>
    <t>ARQ8678160420250000210420250752</t>
  </si>
  <si>
    <t>ARQ9730160420250000210420250752</t>
  </si>
  <si>
    <t>ARQ4731170420250000210420250753</t>
  </si>
  <si>
    <t>ARQ8585160420250000210420250752</t>
  </si>
  <si>
    <t>ARQ6423170420250000210420250753</t>
  </si>
  <si>
    <t>ARQ5743160420250000210420250752</t>
  </si>
  <si>
    <t>ARQ8956160420250000210420250752</t>
  </si>
  <si>
    <t>ARQ8571160420250000210420250752</t>
  </si>
  <si>
    <t>ARQ9929160420250000210420250752</t>
  </si>
  <si>
    <t>ARQ5537170420250000210420250753</t>
  </si>
  <si>
    <t>ARQ8636160420250000210420250752</t>
  </si>
  <si>
    <t>ARQ8675160420250000210420250752</t>
  </si>
  <si>
    <t>ARQ6425170420250000210420250753</t>
  </si>
  <si>
    <t>ARQ8661160420250000210420250752</t>
  </si>
  <si>
    <t>ARQ8583160420250000210420250752</t>
  </si>
  <si>
    <t>ARQ9844160420250000210420250752</t>
  </si>
  <si>
    <t>ARQ6014160420250000210420250752</t>
  </si>
  <si>
    <t>ARQ8874160420250000210420250752</t>
  </si>
  <si>
    <t>ARQ6775170420250000210420250753</t>
  </si>
  <si>
    <t>ARQ6747170420250000210420250753</t>
  </si>
  <si>
    <t>ARQ6410170420250000210420250753</t>
  </si>
  <si>
    <t>ARQ6400170420250000210420250753</t>
  </si>
  <si>
    <t>ARQ6392170420250000210420250753</t>
  </si>
  <si>
    <t>ARQ8659160420250000210420250752</t>
  </si>
  <si>
    <t>ARQ9930160420250000210420250752</t>
  </si>
  <si>
    <t>ARQ5671160420250000210420250752</t>
  </si>
  <si>
    <t>ARQ8584160420250000210420250752</t>
  </si>
  <si>
    <t>ARQ6431170420250000210420250753</t>
  </si>
  <si>
    <t>ARQ6424170420250000210420250753</t>
  </si>
  <si>
    <t>ARQ3862160420250000210420250752</t>
  </si>
  <si>
    <t>ARQ3799160420250000210420250752</t>
  </si>
  <si>
    <t>ARQ8676160420250000210420250752</t>
  </si>
  <si>
    <t>ARQ4739170420250000210420250753</t>
  </si>
  <si>
    <t>ARQ8677160420250000210420250752</t>
  </si>
  <si>
    <t>ARQ9802160420250000210420250752</t>
  </si>
  <si>
    <t>ARQ4730170420250000210420250753</t>
  </si>
  <si>
    <t>ARQ4729170420250000210420250753</t>
  </si>
  <si>
    <t>ARQ3842160420250000210420250752</t>
  </si>
  <si>
    <t>ARQ4915170420250000210420250753</t>
  </si>
  <si>
    <t>ARQ8860180420250000210420250754</t>
  </si>
  <si>
    <t>ARQ9721160420250000210420250752</t>
  </si>
  <si>
    <t>ARQ8725160420250000210420250752</t>
  </si>
  <si>
    <t>ARQ8657160420250000210420250752</t>
  </si>
  <si>
    <t>ARQ9680160420250000210420250752</t>
  </si>
  <si>
    <t>ARQ9962160420250000210420250752</t>
  </si>
  <si>
    <t>ARQ9961160420250000210420250752</t>
  </si>
  <si>
    <t>ARQ9951160420250000210420250752</t>
  </si>
  <si>
    <t>ARQ9950160420250000210420250752</t>
  </si>
  <si>
    <t>ARQ4967170420250000210420250753</t>
  </si>
  <si>
    <t>ARQ8532160420250000210420250752</t>
  </si>
  <si>
    <t>ARQ4689170420250000210420250753</t>
  </si>
  <si>
    <t>ARQ8726160420250000210420250752</t>
  </si>
  <si>
    <t>ARQ4221170420250000210420250753</t>
  </si>
  <si>
    <t>ARQ4233170420250000210420250753</t>
  </si>
  <si>
    <t>ARQ8650160420250000210420250752</t>
  </si>
  <si>
    <t>ARQ8993160420250000210420250752</t>
  </si>
  <si>
    <t>ARQ5538160420250000210420250752</t>
  </si>
  <si>
    <t>ARQ4991170420250000210420250753</t>
  </si>
  <si>
    <t>ARQ4988170420250000210420250753</t>
  </si>
  <si>
    <t>ARQ3061170420250000210420250753</t>
  </si>
  <si>
    <t>ARQ4981170420250000210420250753</t>
  </si>
  <si>
    <t>ARQ4979170420250000210420250753</t>
  </si>
  <si>
    <t>ARQ5032170420250000210420250753</t>
  </si>
  <si>
    <t>ARQ4004160420250000210420250752</t>
  </si>
  <si>
    <t>ARQ5031170420250000210420250753</t>
  </si>
  <si>
    <t>ARQ4690170420250000210420250753</t>
  </si>
  <si>
    <t>ARQ4949170420250000210420250753</t>
  </si>
  <si>
    <t>ARQ3177170420250000210420250753</t>
  </si>
  <si>
    <t>ARQ3966170420250000210420250753</t>
  </si>
  <si>
    <t>ARQ3461170420250000210420250753</t>
  </si>
  <si>
    <t>ARQ4980170420250000210420250753</t>
  </si>
  <si>
    <t>ARQ9941160420250000210420250752</t>
  </si>
  <si>
    <t>ARQ4843170420250000210420250753</t>
  </si>
  <si>
    <t>ARQ4897170420250000210420250753</t>
  </si>
  <si>
    <t>ARQ5209170420250000210420250753</t>
  </si>
  <si>
    <t>ARQ3462170420250000210420250753</t>
  </si>
  <si>
    <t>ARQ9804160420250000210420250752</t>
  </si>
  <si>
    <t>ARQ9931160420250000210420250752</t>
  </si>
  <si>
    <t>ARQ3412170420250000210420250753</t>
  </si>
  <si>
    <t>ARQ4775170420250000210420250753</t>
  </si>
  <si>
    <t>ARQ3403170420250000210420250753</t>
  </si>
  <si>
    <t>ARQ2990170420250000210420250753</t>
  </si>
  <si>
    <t>ARQ3240170420250000210420250753</t>
  </si>
  <si>
    <t>ARQ4998170420250000210420250753</t>
  </si>
  <si>
    <t>ARQ3279170420250000210420250753</t>
  </si>
  <si>
    <t>ARQ3268170420250000210420250753</t>
  </si>
  <si>
    <t>ARQ3253170420250000210420250753</t>
  </si>
  <si>
    <t>ARQ8778160420250000210420250752</t>
  </si>
  <si>
    <t>ARQ3145170420250000210420250753</t>
  </si>
  <si>
    <t>ARQ2991170420250000210420250753</t>
  </si>
  <si>
    <t>ARQ3178170420250000210420250753</t>
  </si>
  <si>
    <t>ARQ4782170420250000210420250753</t>
  </si>
  <si>
    <t>ARQ5130170420250000210420250753</t>
  </si>
  <si>
    <t>ARQ4867170420250000210420250753</t>
  </si>
  <si>
    <t>ARQ3278170420250000210420250753</t>
  </si>
  <si>
    <t>ARQ4853170420250000210420250753</t>
  </si>
  <si>
    <t>ARQ3121170420250000210420250753</t>
  </si>
  <si>
    <t>ARQ3068170420250000210420250753</t>
  </si>
  <si>
    <t>ARQ3131170420250000210420250753</t>
  </si>
  <si>
    <t>ARQ3402170420250000210420250753</t>
  </si>
  <si>
    <t>ARQ3122170420250000210420250753</t>
  </si>
  <si>
    <t>ARQ4521170420250000210420250753</t>
  </si>
  <si>
    <t>ARQ3488170420250000210420250753</t>
  </si>
  <si>
    <t>ARQ3442170420250000210420250753</t>
  </si>
  <si>
    <t>ARQ3428170420250000210420250753</t>
  </si>
  <si>
    <t>ARQ3427170420250000210420250753</t>
  </si>
  <si>
    <t>ARQ8591160420250000210420250752</t>
  </si>
  <si>
    <t>ARQ3426170420250000210420250753</t>
  </si>
  <si>
    <t>ARQ3291170420250000210420250753</t>
  </si>
  <si>
    <t>ARQ8627160420250000210420250752</t>
  </si>
  <si>
    <t>ARQ4958170420250000210420250753</t>
  </si>
  <si>
    <t>ARQ3492170420250000210420250753</t>
  </si>
  <si>
    <t>ARQ4959170420250000210420250753</t>
  </si>
  <si>
    <t>ARQ8971160420250000210420250752</t>
  </si>
  <si>
    <t>ARQ8970160420250000210420250752</t>
  </si>
  <si>
    <t>ARQ8620160420250000210420250752</t>
  </si>
  <si>
    <t>ARQ8593160420250000210420250752</t>
  </si>
  <si>
    <t>ARQ3425170420250000210420250753</t>
  </si>
  <si>
    <t>ARQ5613160420250000210420250752</t>
  </si>
  <si>
    <t>ARQ5554160420250000210420250752</t>
  </si>
  <si>
    <t>ARQ5615160420250000210420250752</t>
  </si>
  <si>
    <t>ARQ3240160420250000210420250752</t>
  </si>
  <si>
    <t>ARQ8972160420250000210420250752</t>
  </si>
  <si>
    <t>ARQ4532170420250000210420250753</t>
  </si>
  <si>
    <t>ARQ4534170420250000210420250753</t>
  </si>
  <si>
    <t>ARQ8654160420250000210420250752</t>
  </si>
  <si>
    <t>ARQ4434170420250000210420250753</t>
  </si>
  <si>
    <t>ARQ4471170420250000210420250753</t>
  </si>
  <si>
    <t>ARQ4470170420250000210420250753</t>
  </si>
  <si>
    <t>ARQ4462170420250000210420250753</t>
  </si>
  <si>
    <t>ARQ4461170420250000210420250753</t>
  </si>
  <si>
    <t>ARQ3510170420250000210420250753</t>
  </si>
  <si>
    <t>ARQ4452170420250000210420250753</t>
  </si>
  <si>
    <t>ARQ4522170420250000210420250753</t>
  </si>
  <si>
    <t>ARQ3176170420250000210420250753</t>
  </si>
  <si>
    <t>ARQ3469170420250000210420250753</t>
  </si>
  <si>
    <t>ARQ3481170420250000210420250753</t>
  </si>
  <si>
    <t>ARQ3962170420250000210420250753</t>
  </si>
  <si>
    <t>ARQ3944170420250000210420250753</t>
  </si>
  <si>
    <t>ARQ3943170420250000210420250753</t>
  </si>
  <si>
    <t>ARQ3997170420250000210420250753</t>
  </si>
  <si>
    <t>ARQ3101170420250000210420250753</t>
  </si>
  <si>
    <t>ARQ4636170420250000210420250753</t>
  </si>
  <si>
    <t>ARQ4838170420250000210420250753</t>
  </si>
  <si>
    <t>ARQ8655160420250000210420250752</t>
  </si>
  <si>
    <t>ARQ8592160420250000210420250752</t>
  </si>
  <si>
    <t>ARQ4957170420250000210420250753</t>
  </si>
  <si>
    <t>ARQ4756170420250000210420250753</t>
  </si>
  <si>
    <t>ARQ5574180420250000210420250754</t>
  </si>
  <si>
    <t>ARQ4332170420250000210420250753</t>
  </si>
  <si>
    <t>ARQ4312170420250000210420250753</t>
  </si>
  <si>
    <t>ARQ8720170420250000210420250753</t>
  </si>
  <si>
    <t>ARQ8719170420250000210420250753</t>
  </si>
  <si>
    <t>ARQ9809170420250000210420250753</t>
  </si>
  <si>
    <t>ARQ9808170420250000210420250753</t>
  </si>
  <si>
    <t>ARQ9807170420250000210420250753</t>
  </si>
  <si>
    <t>ARQ9806170420250000210420250753</t>
  </si>
  <si>
    <t>ARQ8625170420250000210420250753</t>
  </si>
  <si>
    <t>ARQ9805170420250000210420250753</t>
  </si>
  <si>
    <t>ARQ9804170420250000210420250753</t>
  </si>
  <si>
    <t>ARQ3913170420250000210420250753</t>
  </si>
  <si>
    <t>ARQ9803170420250000210420250753</t>
  </si>
  <si>
    <t>ARQ8917170420250000210420250753</t>
  </si>
  <si>
    <t>ARQ8676170420250000210420250753</t>
  </si>
  <si>
    <t>ARQ8678170420250000210420250753</t>
  </si>
  <si>
    <t>ARQ8628170420250000210420250753</t>
  </si>
  <si>
    <t>ARQ8627170420250000210420250753</t>
  </si>
  <si>
    <t>ARQ8626170420250000210420250753</t>
  </si>
  <si>
    <t>ARQ3652170420250000210420250753</t>
  </si>
  <si>
    <t>ARQ9802170420250000210420250753</t>
  </si>
  <si>
    <t>ARQ8624170420250000210420250753</t>
  </si>
  <si>
    <t>ARQ8675170420250000210420250753</t>
  </si>
  <si>
    <t>ARQ8723170420250000210420250753</t>
  </si>
  <si>
    <t>ARQ270170420250000210420250753</t>
  </si>
  <si>
    <t>ARQ8722170420250000210420250753</t>
  </si>
  <si>
    <t>ARQ4248170420250000210420250753</t>
  </si>
  <si>
    <t>ARQ4576170420250000210420250753</t>
  </si>
  <si>
    <t>ARQ4260170420250000210420250753</t>
  </si>
  <si>
    <t>ARQ4271170420250000210420250753</t>
  </si>
  <si>
    <t>ARQ4572170420250000210420250753</t>
  </si>
  <si>
    <t>ARQ4571170420250000210420250753</t>
  </si>
  <si>
    <t>ARQ4569170420250000210420250753</t>
  </si>
  <si>
    <t>ARQ4568170420250000210420250753</t>
  </si>
  <si>
    <t>ARQ4232170420250000210420250753</t>
  </si>
  <si>
    <t>ARQ420170420250000210420250753</t>
  </si>
  <si>
    <t>ARQ4565170420250000210420250753</t>
  </si>
  <si>
    <t>ARQ4549170420250000210420250753</t>
  </si>
  <si>
    <t>ARQ4597170420250000210420250753</t>
  </si>
  <si>
    <t>ARQ4593170420250000210420250753</t>
  </si>
  <si>
    <t>ARQ4592170420250000210420250753</t>
  </si>
  <si>
    <t>ARQ4591170420250000210420250753</t>
  </si>
  <si>
    <t>ARQ4585170420250000210420250753</t>
  </si>
  <si>
    <t>ARQ4584170420250000210420250753</t>
  </si>
  <si>
    <t>ARQ4564170420250000210420250753</t>
  </si>
  <si>
    <t>ARQ3640170420250000210420250753</t>
  </si>
  <si>
    <t>ARQ4555170420250000210420250753</t>
  </si>
  <si>
    <t>ARQ8893170420250000210420250753</t>
  </si>
  <si>
    <t>ARQ8892170420250000210420250753</t>
  </si>
  <si>
    <t>ARQ8891170420250000210420250753</t>
  </si>
  <si>
    <t>ARQ5370170420250000210420250753</t>
  </si>
  <si>
    <t>ARQ5362170420250000210420250753</t>
  </si>
  <si>
    <t>ARQ5360170420250000210420250753</t>
  </si>
  <si>
    <t>ARQ5309170420250000210420250753</t>
  </si>
  <si>
    <t>ARQ5693170420250000210420250753</t>
  </si>
  <si>
    <t>ARQ8534170420250000210420250753</t>
  </si>
  <si>
    <t>ARQ5663170420250000210420250753</t>
  </si>
  <si>
    <t>ARQ5743170420250000210420250753</t>
  </si>
  <si>
    <t>ARQ5577170420250000210420250753</t>
  </si>
  <si>
    <t>ARQ5377170420250000210420250753</t>
  </si>
  <si>
    <t>ARQ5575170420250000210420250753</t>
  </si>
  <si>
    <t>ARQ5573170420250000210420250753</t>
  </si>
  <si>
    <t>ARQ5571170420250000210420250753</t>
  </si>
  <si>
    <t>ARQ5570170420250000210420250753</t>
  </si>
  <si>
    <t>ARQ5294170420250000210420250753</t>
  </si>
  <si>
    <t>ARQ8585170420250000210420250753</t>
  </si>
  <si>
    <t>ARQ5664170420250000210420250753</t>
  </si>
  <si>
    <t>ARQ3480170420250000210420250753</t>
  </si>
  <si>
    <t>ARQ3103170420250000210420250753</t>
  </si>
  <si>
    <t>ARQ4996170420250000210420250753</t>
  </si>
  <si>
    <t>ARQ5574170420250000210420250753</t>
  </si>
  <si>
    <t>ARQ5337170420250000210420250753</t>
  </si>
  <si>
    <t>ARQ5345170420250000210420250753</t>
  </si>
  <si>
    <t>ARQ5691170420250000210420250753</t>
  </si>
  <si>
    <t>ARQ8802170420250000210420250753</t>
  </si>
  <si>
    <t>ARQ8801170420250000210420250753</t>
  </si>
  <si>
    <t>ARQ8851170420250000210420250753</t>
  </si>
  <si>
    <t>ARQ8834170420250000210420250753</t>
  </si>
  <si>
    <t>ARQ9008170420250000210420250753</t>
  </si>
  <si>
    <t>ARQ8725170420250000210420250753</t>
  </si>
  <si>
    <t>ARQ8726170420250000210420250753</t>
  </si>
  <si>
    <t>ARQ9007170420250000210420250753</t>
  </si>
  <si>
    <t>ARQ8637170420250000210420250753</t>
  </si>
  <si>
    <t>ARQ8636170420250000210420250753</t>
  </si>
  <si>
    <t>ARQ8635170420250000210420250753</t>
  </si>
  <si>
    <t>ARQ8629170420250000210420250753</t>
  </si>
  <si>
    <t>ARQ8661170420250000210420250753</t>
  </si>
  <si>
    <t>ARQ8659170420250000210420250753</t>
  </si>
  <si>
    <t>ARQ8657170420250000210420250753</t>
  </si>
  <si>
    <t>ARQ8894170420250000210420250753</t>
  </si>
  <si>
    <t>ARQ5660180420250000210420250754</t>
  </si>
  <si>
    <t>ARQ9001170420250000210420250753</t>
  </si>
  <si>
    <t>ARQ2311170420250000210420250753</t>
  </si>
  <si>
    <t>ARQ9006170420250000210420250753</t>
  </si>
  <si>
    <t>ARQ4307170420250000210420250753</t>
  </si>
  <si>
    <t>ARQ4794170420250000210420250753</t>
  </si>
  <si>
    <t>ARQ8336180420250000210420250754</t>
  </si>
  <si>
    <t>ARQ6229180420250000210420250754</t>
  </si>
  <si>
    <t>ARQ6238180420250000210420250754</t>
  </si>
  <si>
    <t>ARQ4146170420250000210420250753</t>
  </si>
  <si>
    <t>ARQ4185170420250000210420250753</t>
  </si>
  <si>
    <t>ARQ4377170420250000210420250753</t>
  </si>
  <si>
    <t>ARQ6053180420250000210420250754</t>
  </si>
  <si>
    <t>ARQ4376170420250000210420250753</t>
  </si>
  <si>
    <t>ARQ6054180420250000210420250754</t>
  </si>
  <si>
    <t>ARQ4152170420250000210420250753</t>
  </si>
  <si>
    <t>ARQ6914180420250000210420250754</t>
  </si>
  <si>
    <t>ARQ4380170420250000210420250753</t>
  </si>
  <si>
    <t>ARQ4147170420250000210420250753</t>
  </si>
  <si>
    <t>ARQ3897170420250000210420250753</t>
  </si>
  <si>
    <t>ARQ4486170420250000210420250753</t>
  </si>
  <si>
    <t>ARQ4578170420250000210420250753</t>
  </si>
  <si>
    <t>ARQ4497170420250000210420250753</t>
  </si>
  <si>
    <t>ARQ4510170420250000210420250753</t>
  </si>
  <si>
    <t>ARQ4584160420250000210420250752</t>
  </si>
  <si>
    <t>ARQ1023170420250000210420250753</t>
  </si>
  <si>
    <t>ARQ1156170420250000210420250753</t>
  </si>
  <si>
    <t>ARQ1022170420250000210420250753</t>
  </si>
  <si>
    <t>ARQ4647170420250000210420250753</t>
  </si>
  <si>
    <t>ARQ4579170420250000210420250753</t>
  </si>
  <si>
    <t>ARQ1009170420250000210420250753</t>
  </si>
  <si>
    <t>ARQ4149170420250000210420250753</t>
  </si>
  <si>
    <t>ARQ4164170420250000210420250753</t>
  </si>
  <si>
    <t>ARQ5386180420250000210420250754</t>
  </si>
  <si>
    <t>ARQ5384180420250000210420250754</t>
  </si>
  <si>
    <t>ARQ6055180420250000210420250754</t>
  </si>
  <si>
    <t>ARQ8532170420250000210420250753</t>
  </si>
  <si>
    <t>ARQ4410170420250000210420250753</t>
  </si>
  <si>
    <t>ARQ4406170420250000210420250753</t>
  </si>
  <si>
    <t>ARQ5450180420250000210420250754</t>
  </si>
  <si>
    <t>ARQ6410180420250000210420250754</t>
  </si>
  <si>
    <t>ARQ3710170420250000210420250753</t>
  </si>
  <si>
    <t>ARQ1143170420250000210420250753</t>
  </si>
  <si>
    <t>ARQ5426180420250000210420250754</t>
  </si>
  <si>
    <t>ARQ5337180420250000210420250754</t>
  </si>
  <si>
    <t>ARQ5345180420250000210420250754</t>
  </si>
  <si>
    <t>ARQ4512170420250000210420250753</t>
  </si>
  <si>
    <t>ARQ4498170420250000210420250753</t>
  </si>
  <si>
    <t>ARQ3975170420250000210420250753</t>
  </si>
  <si>
    <t>ARQ4577170420250000210420250753</t>
  </si>
  <si>
    <t>ARQ5370160420250000210420250752</t>
  </si>
  <si>
    <t>ARQ4247170420250000210420250753</t>
  </si>
  <si>
    <t>ARQ6747180420250000210420250754</t>
  </si>
  <si>
    <t>ARQ5748180420250000210420250754</t>
  </si>
  <si>
    <t>ARQ5387180420250000210420250754</t>
  </si>
  <si>
    <t>ARQ1007170420250000210420250753</t>
  </si>
  <si>
    <t>ARQ1005170420250000210420250753</t>
  </si>
  <si>
    <t>ARQ5695180420250000210420250754</t>
  </si>
  <si>
    <t>ARQ1021170420250000210420250753</t>
  </si>
  <si>
    <t>ARQ4407170420250000210420250753</t>
  </si>
  <si>
    <t>ARQ931170420250000210420250753</t>
  </si>
  <si>
    <t>ARQ1067170420250000210420250753</t>
  </si>
  <si>
    <t>ARQ4148170420250000210420250753</t>
  </si>
  <si>
    <t>ARQ5655180420250000210420250754</t>
  </si>
  <si>
    <t>ARQ7265180420250000210420250754</t>
  </si>
  <si>
    <t>ARQ6896180420250000210420250754</t>
  </si>
  <si>
    <t>ARQ5696180420250000210420250754</t>
  </si>
  <si>
    <t>ARQ7043180420250000210420250754</t>
  </si>
  <si>
    <t>ARQ2795170420250000210420250753</t>
  </si>
  <si>
    <t>ARQ7990170420250000210420250753</t>
  </si>
  <si>
    <t>ARQ8017170420250000210420250753</t>
  </si>
  <si>
    <t>ARQ8014170420250000210420250753</t>
  </si>
  <si>
    <t>ARQ8012170420250000210420250753</t>
  </si>
  <si>
    <t>ARQ6016170420250000210420250753</t>
  </si>
  <si>
    <t>ARQ1645170420250000210420250753</t>
  </si>
  <si>
    <t>ARQ1886170420250000210420250753</t>
  </si>
  <si>
    <t>ARQ2234170420250000210420250753</t>
  </si>
  <si>
    <t>ARQ2020170420250000210420250753</t>
  </si>
  <si>
    <t>ARQ1006170420250000210420250753</t>
  </si>
  <si>
    <t>ARQ5697180420250000210420250754</t>
  </si>
  <si>
    <t>ARQ5656180420250000210420250754</t>
  </si>
  <si>
    <t>ARQ944170420250000210420250753</t>
  </si>
  <si>
    <t>ARQ5695170420250000210420250753</t>
  </si>
  <si>
    <t>ARQ5697170420250000210420250753</t>
  </si>
  <si>
    <t>ARQ8584170420250000210420250753</t>
  </si>
  <si>
    <t>ARQ9808180420250000210420250754</t>
  </si>
  <si>
    <t>ARQ9807180420250000210420250754</t>
  </si>
  <si>
    <t>ARQ1008170420250000210420250753</t>
  </si>
  <si>
    <t>ARQ4279170420250000210420250753</t>
  </si>
  <si>
    <t>ARQ1157170420250000210420250753</t>
  </si>
  <si>
    <t>ARQ5652180420250000210420250754</t>
  </si>
  <si>
    <t>ARQ4386170420250000210420250753</t>
  </si>
  <si>
    <t>ARQ3873170420250000210420250753</t>
  </si>
  <si>
    <t>ARQ5745180420250000210420250754</t>
  </si>
  <si>
    <t>ARQ5743180420250000210420250754</t>
  </si>
  <si>
    <t>ARQ5671180420250000210420250754</t>
  </si>
  <si>
    <t>ARQ5664180420250000210420250754</t>
  </si>
  <si>
    <t>ARQ5663180420250000210420250754</t>
  </si>
  <si>
    <t>ARQ4267170420250000210420250753</t>
  </si>
  <si>
    <t>ARQ5661180420250000210420250754</t>
  </si>
  <si>
    <t>ARQ1155170420250000210420250753</t>
  </si>
  <si>
    <t>ARQ3891170420250000210420250753</t>
  </si>
  <si>
    <t>ARQ5389180420250000210420250754</t>
  </si>
  <si>
    <t>ARQ1505170420250000210420250753</t>
  </si>
  <si>
    <t>ARQ5466180420250000210420250754</t>
  </si>
  <si>
    <t>ARQ9809180420250000210420250754</t>
  </si>
  <si>
    <t>ARQ8911180420250000210420250754</t>
  </si>
  <si>
    <t>ARQ8719180420250000210420250754</t>
  </si>
  <si>
    <t>ARQ8722180420250000210420250754</t>
  </si>
  <si>
    <t>ARQ6362180420250000210420250754</t>
  </si>
  <si>
    <t>ARQ6514180420250000210420250754</t>
  </si>
  <si>
    <t>ARQ6513180420250000210420250754</t>
  </si>
  <si>
    <t>ARQ8916180420250000210420250754</t>
  </si>
  <si>
    <t>ARQ4572180420250000210420250754</t>
  </si>
  <si>
    <t>ARQ8912180420250000210420250754</t>
  </si>
  <si>
    <t>ARQ4434180420250000210420250754</t>
  </si>
  <si>
    <t>ARQ8958180420250000210420250754</t>
  </si>
  <si>
    <t>ARQ7990180420250000210420250754</t>
  </si>
  <si>
    <t>ARQ8891180420250000210420250754</t>
  </si>
  <si>
    <t>ARQ8676180420250000210420250754</t>
  </si>
  <si>
    <t>ARQ8626180420250000210420250754</t>
  </si>
  <si>
    <t>ARQ8625180420250000210420250754</t>
  </si>
  <si>
    <t>ARQ4461180420250000210420250754</t>
  </si>
  <si>
    <t>ARQ4452180420250000210420250754</t>
  </si>
  <si>
    <t>ARQ4636180420250000210420250754</t>
  </si>
  <si>
    <t>ARQ4571180420250000210420250754</t>
  </si>
  <si>
    <t>ARQ9000180420250000210420250754</t>
  </si>
  <si>
    <t>ARQ8915180420250000210420250754</t>
  </si>
  <si>
    <t>ARQ4575180420250000210420250754</t>
  </si>
  <si>
    <t>ARQ8720180420250000210420250754</t>
  </si>
  <si>
    <t>ARQ6363180420250000210420250754</t>
  </si>
  <si>
    <t>ARQ8895180420250000210420250754</t>
  </si>
  <si>
    <t>ARQ8893180420250000210420250754</t>
  </si>
  <si>
    <t>ARQ4579180420250000210420250754</t>
  </si>
  <si>
    <t>ARQ4577180420250000210420250754</t>
  </si>
  <si>
    <t>ARQ4576180420250000210420250754</t>
  </si>
  <si>
    <t>ARQ6510180420250000210420250754</t>
  </si>
  <si>
    <t>ARQ6511180420250000210420250754</t>
  </si>
  <si>
    <t>ARQ8917180420250000210420250754</t>
  </si>
  <si>
    <t>ARQ6554180420250000210420250754</t>
  </si>
  <si>
    <t>ARQ9802180420250000210420250754</t>
  </si>
  <si>
    <t>ARQ9844180420250000210420250754</t>
  </si>
  <si>
    <t>ARQ9730180420250000210420250754</t>
  </si>
  <si>
    <t>ARQ8659180420250000210420250754</t>
  </si>
  <si>
    <t>ARQ8628180420250000210420250754</t>
  </si>
  <si>
    <t>ARQ8726180420250000210420250754</t>
  </si>
  <si>
    <t>ARQ8657180420250000210420250754</t>
  </si>
  <si>
    <t>ARQ8627180420250000210420250754</t>
  </si>
  <si>
    <t>ARQ8629180420250000210420250754</t>
  </si>
  <si>
    <t>ARQ8955170420250000210420250753</t>
  </si>
  <si>
    <t>ARQ4635180420250000210420250754</t>
  </si>
  <si>
    <t>ARQ4658180420250000210420250754</t>
  </si>
  <si>
    <t>ARQ6775180420250000210420250754</t>
  </si>
  <si>
    <t>ARQ4647180420250000210420250754</t>
  </si>
  <si>
    <t>ARQ4627180420250000210420250754</t>
  </si>
  <si>
    <t>ARQ8661180420250000210420250754</t>
  </si>
  <si>
    <t>ARQ8892180420250000210420250754</t>
  </si>
  <si>
    <t>ARQ8802180420250000210420250754</t>
  </si>
  <si>
    <t>ARQ8801180420250000210420250754</t>
  </si>
  <si>
    <t>ARQ8584180420250000210420250754</t>
  </si>
  <si>
    <t>ARQ9804180420250000210420250754</t>
  </si>
  <si>
    <t>ARQ9805180420250000210420250754</t>
  </si>
  <si>
    <t>ARQ8894180420250000210420250754</t>
  </si>
  <si>
    <t>ARQ9806180420250000210420250754</t>
  </si>
  <si>
    <t>ARQ5616180420250000210420250754</t>
  </si>
  <si>
    <t>ARQ6290180420250000210420250754</t>
  </si>
  <si>
    <t>ARQ6309180420250000210420250754</t>
  </si>
  <si>
    <t>ARQ5309180420250000210420250754</t>
  </si>
  <si>
    <t>ARQ5294180420250000210420250754</t>
  </si>
  <si>
    <t>ARQ5293180420250000210420250754</t>
  </si>
  <si>
    <t>ARQ5292180420250000210420250754</t>
  </si>
  <si>
    <t>ARQ5291180420250000210420250754</t>
  </si>
  <si>
    <t>ARQ3741170420250000210420250753</t>
  </si>
  <si>
    <t>ARQ5377180420250000210420250754</t>
  </si>
  <si>
    <t>ARQ4462180420250000210420250754</t>
  </si>
  <si>
    <t>ARQ8583180420250000210420250754</t>
  </si>
  <si>
    <t>ARQ8585180420250000210420250754</t>
  </si>
  <si>
    <t>ARQ6372180420250000210420250754</t>
  </si>
  <si>
    <t>ARQ6419180420250000210420250754</t>
  </si>
  <si>
    <t>ARQ7348180420250000210420250754</t>
  </si>
  <si>
    <t>ARQ6986180420250000210420250754</t>
  </si>
  <si>
    <t>ARQ6966180420250000210420250754</t>
  </si>
  <si>
    <t>ARQ6874180420250000210420250754</t>
  </si>
  <si>
    <t>ARQ6916180420250000210420250754</t>
  </si>
  <si>
    <t>ARQ4632180420250000210420250754</t>
  </si>
  <si>
    <t>ARQ9803180420250000210420250754</t>
  </si>
  <si>
    <t>ARQ9001180420250000210420250754</t>
  </si>
  <si>
    <t>ARQ8834180420250000210420250754</t>
  </si>
  <si>
    <t>ARQ4521180420250000210420250754</t>
  </si>
  <si>
    <t>ARQ4532180420250000210420250754</t>
  </si>
  <si>
    <t>ARQ4578180420250000210420250754</t>
  </si>
  <si>
    <t>ARQ8920180420250000210420250754</t>
  </si>
  <si>
    <t>ARQ4470180420250000210420250754</t>
  </si>
  <si>
    <t>ARQ3863200420250000210420250756</t>
  </si>
  <si>
    <t>ARQ8624180420250000210420250754</t>
  </si>
  <si>
    <t>ARQ8534180420250000210420250754</t>
  </si>
  <si>
    <t>ARQ8532180420250000210420250754</t>
  </si>
  <si>
    <t>ARQ9007180420250000210420250754</t>
  </si>
  <si>
    <t>ARQ1541180420250000210420250759</t>
  </si>
  <si>
    <t>ARQ8723180420250000210420250754</t>
  </si>
  <si>
    <t>ARQ9605180420250000210420250759</t>
  </si>
  <si>
    <t>ARQ9644170420250000210420250758</t>
  </si>
  <si>
    <t>ARQ8582170420250000210420250753</t>
  </si>
  <si>
    <t>ARQ8573170420250000210420250753</t>
  </si>
  <si>
    <t>ARQ8572170420250000210420250753</t>
  </si>
  <si>
    <t>ARQ8571170420250000210420250753</t>
  </si>
  <si>
    <t>ARQ8568170420250000210420250753</t>
  </si>
  <si>
    <t>ARQ7190180420250000210420250754</t>
  </si>
  <si>
    <t>ARQ6238170420250000210420250753</t>
  </si>
  <si>
    <t>ARQ8592170420250000210420250753</t>
  </si>
  <si>
    <t>ARQ9140170420250000210420250753</t>
  </si>
  <si>
    <t>ARQ8583170420250000210420250753</t>
  </si>
  <si>
    <t>ARQ3654170420250000210420250753</t>
  </si>
  <si>
    <t>ARQ5617180420250000210420250754</t>
  </si>
  <si>
    <t>ARQ4070170420250000210420250753</t>
  </si>
  <si>
    <t>ARQ8911170420250000210420250753</t>
  </si>
  <si>
    <t>ARQ6425180420250000210420250754</t>
  </si>
  <si>
    <t>ARQ6423180420250000210420250754</t>
  </si>
  <si>
    <t>ARQ8970170420250000210420250753</t>
  </si>
  <si>
    <t>ARQ6841180420250000210420250754</t>
  </si>
  <si>
    <t>ARQ3657170420250000210420250753</t>
  </si>
  <si>
    <t>ARQ6842180420250000210420250754</t>
  </si>
  <si>
    <t>ARQ3650170420250000210420250753</t>
  </si>
  <si>
    <t>ARQ8186170420250000210420250753</t>
  </si>
  <si>
    <t>ARQ8895170420250000210420250753</t>
  </si>
  <si>
    <t>ARQ6400180420250000210420250754</t>
  </si>
  <si>
    <t>ARQ8655170420250000210420250753</t>
  </si>
  <si>
    <t>ARQ8654170420250000210420250753</t>
  </si>
  <si>
    <t>ARQ8972170420250000210420250753</t>
  </si>
  <si>
    <t>ARQ8652170420250000210420250753</t>
  </si>
  <si>
    <t>ARQ8650170420250000210420250753</t>
  </si>
  <si>
    <t>ARQ6323180420250000210420250754</t>
  </si>
  <si>
    <t>ARQ8639170420250000210420250753</t>
  </si>
  <si>
    <t>ARQ8778170420250000210420250753</t>
  </si>
  <si>
    <t>ARQ8779170420250000210420250753</t>
  </si>
  <si>
    <t>ARQ7226180420250000210420250754</t>
  </si>
  <si>
    <t>ARQ5599180420250000210420250754</t>
  </si>
  <si>
    <t>ARQ5597180420250000210420250754</t>
  </si>
  <si>
    <t>ARQ5595180420250000210420250754</t>
  </si>
  <si>
    <t>ARQ7259180420250000210420250754</t>
  </si>
  <si>
    <t>ARQ6392180420250000210420250754</t>
  </si>
  <si>
    <t>ARQ7262180420250000210420250754</t>
  </si>
  <si>
    <t>ARQ6893180420250000210420250754</t>
  </si>
  <si>
    <t>ARQ6483180420250000210420250754</t>
  </si>
  <si>
    <t>ARQ5696170420250000210420250753</t>
  </si>
  <si>
    <t>ARQ7258180420250000210420250754</t>
  </si>
  <si>
    <t>ARQ5598180420250000210420250754</t>
  </si>
  <si>
    <t>ARQ8591170420250000210420250753</t>
  </si>
  <si>
    <t>ARQ8185170420250000210420250753</t>
  </si>
  <si>
    <t>ARQ6055170420250000210420250753</t>
  </si>
  <si>
    <t>ARQ4007170420250000210420250753</t>
  </si>
  <si>
    <t>ARQ4005170420250000210420250753</t>
  </si>
  <si>
    <t>ARQ6431180420250000210420250754</t>
  </si>
  <si>
    <t>ARQ4004170420250000210420250753</t>
  </si>
  <si>
    <t>ARQ4062170420250000210420250753</t>
  </si>
  <si>
    <t>ARQ8620170420250000210420250753</t>
  </si>
  <si>
    <t>ARQ5377160420250000210420250752</t>
  </si>
  <si>
    <t>ARQ5656160420250000210420250752</t>
  </si>
  <si>
    <t>ARQ5345160420250000210420250752</t>
  </si>
  <si>
    <t>ARQ4008170420250000210420250753</t>
  </si>
  <si>
    <t>ARQ9949180420250000210420250754</t>
  </si>
  <si>
    <t>ARQ8639180420250000210420250754</t>
  </si>
  <si>
    <t>ARQ5179200420250000210420250801</t>
  </si>
  <si>
    <t>ARQ8636180420250000210420250754</t>
  </si>
  <si>
    <t>ARQ8956180420250000210420250754</t>
  </si>
  <si>
    <t>ARQ8655180420250000210420250754</t>
  </si>
  <si>
    <t>ARQ9723180420250000210420250754</t>
  </si>
  <si>
    <t>ARQ9727180420250000210420250754</t>
  </si>
  <si>
    <t>ARQ8478180420250000210420250754</t>
  </si>
  <si>
    <t>ARQ8281180420250000210420250754</t>
  </si>
  <si>
    <t>ARQ8650180420250000210420250754</t>
  </si>
  <si>
    <t>ARQ8031170420250000210420250753</t>
  </si>
  <si>
    <t>ARQ4009170420250000210420250753</t>
  </si>
  <si>
    <t>ARQ8971170420250000210420250753</t>
  </si>
  <si>
    <t>ARQ1826170420250000210420250753</t>
  </si>
  <si>
    <t>ARQ1884170420250000210420250753</t>
  </si>
  <si>
    <t>ARQ6053170420250000210420250753</t>
  </si>
  <si>
    <t>ARQ6261170420250000210420250753</t>
  </si>
  <si>
    <t>ARQ6309170420250000210420250753</t>
  </si>
  <si>
    <t>ARQ6596180420250000210420250754</t>
  </si>
  <si>
    <t>ARQ8958170420250000210420250753</t>
  </si>
  <si>
    <t>ARQ3664170420250000210420250753</t>
  </si>
  <si>
    <t>ARQ4060170420250000210420250753</t>
  </si>
  <si>
    <t>ARQ4116170420250000210420250753</t>
  </si>
  <si>
    <t>ARQ9000170420250000210420250753</t>
  </si>
  <si>
    <t>ARQ8915170420250000210420250753</t>
  </si>
  <si>
    <t>ARQ8651170420250000210420250753</t>
  </si>
  <si>
    <t>ARQ6424180420250000210420250754</t>
  </si>
  <si>
    <t>ARQ8993170420250000210420250753</t>
  </si>
  <si>
    <t>ARQ8956170420250000210420250753</t>
  </si>
  <si>
    <t>ARQ6420180420250000210420250754</t>
  </si>
  <si>
    <t>ARQ8957170420250000210420250753</t>
  </si>
  <si>
    <t>ARQ3667170420250000210420250753</t>
  </si>
  <si>
    <t>ARQ4074170420250000210420250753</t>
  </si>
  <si>
    <t>ARQ8916170420250000210420250753</t>
  </si>
  <si>
    <t>ARQ8593170420250000210420250753</t>
  </si>
  <si>
    <t>ARQ4130170420250000210420250753</t>
  </si>
  <si>
    <t>ARQ3909170420250000210420250753</t>
  </si>
  <si>
    <t>ARQ9931170420250000210420250753</t>
  </si>
  <si>
    <t>ARQ5426170420250000210420250753</t>
  </si>
  <si>
    <t>ARQ6054170420250000210420250753</t>
  </si>
  <si>
    <t>ARQ2794170420250000210420250753</t>
  </si>
  <si>
    <t>ARQ2792170420250000210420250753</t>
  </si>
  <si>
    <t>ARQ2686170420250000210420250753</t>
  </si>
  <si>
    <t>ARQ6015170420250000210420250753</t>
  </si>
  <si>
    <t>ARQ9730170420250000210420250753</t>
  </si>
  <si>
    <t>ARQ9906180420250000210420250759</t>
  </si>
  <si>
    <t>ARQ5293170420250000210420250753</t>
  </si>
  <si>
    <t>ARQ1528170420250000210420250758</t>
  </si>
  <si>
    <t>ARQ1565180420250000210420250759</t>
  </si>
  <si>
    <t>ARQ1477180420250000210420250759</t>
  </si>
  <si>
    <t>ARQ1515180420250000210420250759</t>
  </si>
  <si>
    <t>ARQ1029170420250000210420250758</t>
  </si>
  <si>
    <t>ARQ5974170420250000210420250753</t>
  </si>
  <si>
    <t>ARQ5803170420250000210420250753</t>
  </si>
  <si>
    <t>ARQ9961170420250000210420250753</t>
  </si>
  <si>
    <t>ARQ9951170420250000210420250753</t>
  </si>
  <si>
    <t>ARQ1529180420250000210420250759</t>
  </si>
  <si>
    <t>ARQ1528180420250000210420250759</t>
  </si>
  <si>
    <t>ARQ9950170420250000210420250753</t>
  </si>
  <si>
    <t>ARQ5960170420250000210420250753</t>
  </si>
  <si>
    <t>ARQ8013170420250000210420250753</t>
  </si>
  <si>
    <t>ARQ9643170420250000210420250758</t>
  </si>
  <si>
    <t>ARQ9512170420250000210420250758</t>
  </si>
  <si>
    <t>ARQ2444170420250000210420250758</t>
  </si>
  <si>
    <t>ARQ575170420250000210420250758</t>
  </si>
  <si>
    <t>ARQ574170420250000210420250758</t>
  </si>
  <si>
    <t>ARQ907170420250000210420250758</t>
  </si>
  <si>
    <t>ARQ6818190420250000210420250800</t>
  </si>
  <si>
    <t>ARQ788170420250000210420250758</t>
  </si>
  <si>
    <t>ARQ2673170420250000210420250753</t>
  </si>
  <si>
    <t>ARQ6014170420250000210420250753</t>
  </si>
  <si>
    <t>ARQ2679170420250000210420250753</t>
  </si>
  <si>
    <t>ARQ1950170420250000210420250753</t>
  </si>
  <si>
    <t>ARQ9727170420250000210420250753</t>
  </si>
  <si>
    <t>ARQ1738170420250000210420250753</t>
  </si>
  <si>
    <t>ARQ1740170420250000210420250753</t>
  </si>
  <si>
    <t>ARQ1739170420250000210420250753</t>
  </si>
  <si>
    <t>ARQ8187170420250000210420250753</t>
  </si>
  <si>
    <t>ARQ1646170420250000210420250753</t>
  </si>
  <si>
    <t>ARQ8188170420250000210420250753</t>
  </si>
  <si>
    <t>ARQ2223170420250000210420250753</t>
  </si>
  <si>
    <t>ARQ9728170420250000210420250753</t>
  </si>
  <si>
    <t>ARQ9942170420250000210420250753</t>
  </si>
  <si>
    <t>ARQ9941170420250000210420250753</t>
  </si>
  <si>
    <t>ARQ9720170420250000210420250753</t>
  </si>
  <si>
    <t>ARQ9643180420250000210420250759</t>
  </si>
  <si>
    <t>ARQ9512180420250000210420250759</t>
  </si>
  <si>
    <t>ARQ2444180420250000210420250759</t>
  </si>
  <si>
    <t>ARQ575180420250000210420250759</t>
  </si>
  <si>
    <t>ARQ574180420250000210420250759</t>
  </si>
  <si>
    <t>ARQ9930170420250000210420250753</t>
  </si>
  <si>
    <t>ARQ8420170420250000210420250753</t>
  </si>
  <si>
    <t>ARQ5892170420250000210420250753</t>
  </si>
  <si>
    <t>ARQ6290170420250000210420250753</t>
  </si>
  <si>
    <t>ARQ9644180420250000210420250759</t>
  </si>
  <si>
    <t>ARQ8921170420250000210420250753</t>
  </si>
  <si>
    <t>ARQ5661170420250000210420250753</t>
  </si>
  <si>
    <t>ARQ5660170420250000210420250753</t>
  </si>
  <si>
    <t>ARQ5656170420250000210420250753</t>
  </si>
  <si>
    <t>ARQ5655170420250000210420250753</t>
  </si>
  <si>
    <t>ARQ5652170420250000210420250753</t>
  </si>
  <si>
    <t>ARQ8677170420250000210420250753</t>
  </si>
  <si>
    <t>ARQ5554170420250000210420250753</t>
  </si>
  <si>
    <t>ARQ8920170420250000210420250753</t>
  </si>
  <si>
    <t>ARQ8912170420250000210420250753</t>
  </si>
  <si>
    <t>ARQ8859170420250000210420250753</t>
  </si>
  <si>
    <t>ARQ9584180420250000210420250759</t>
  </si>
  <si>
    <t>ARQ9882170420250000210420250753</t>
  </si>
  <si>
    <t>ARQ9929170420250000210420250753</t>
  </si>
  <si>
    <t>ARQ8163170420250000210420250753</t>
  </si>
  <si>
    <t>ARQ7927170420250000210420250753</t>
  </si>
  <si>
    <t>ARQ7929170420250000210420250753</t>
  </si>
  <si>
    <t>ARQ520170420250000210420250753</t>
  </si>
  <si>
    <t>ARQ499170420250000210420250753</t>
  </si>
  <si>
    <t>ARQ783170420250000210420250753</t>
  </si>
  <si>
    <t>ARQ9949170420250000210420250753</t>
  </si>
  <si>
    <t>ARQ1541170420250000210420250758</t>
  </si>
  <si>
    <t>ARQ788180420250000210420250759</t>
  </si>
  <si>
    <t>ARQ907180420250000210420250759</t>
  </si>
  <si>
    <t>ARQ1565170420250000210420250758</t>
  </si>
  <si>
    <t>ARQ1477170420250000210420250758</t>
  </si>
  <si>
    <t>ARQ1516170420250000210420250758</t>
  </si>
  <si>
    <t>ARQ1515170420250000210420250758</t>
  </si>
  <si>
    <t>ARQ1027180420250000210420250759</t>
  </si>
  <si>
    <t>ARQ1620170420250000210420250753</t>
  </si>
  <si>
    <t>ARQ1029180420250000210420250759</t>
  </si>
  <si>
    <t>ARQ1516180420250000210420250759</t>
  </si>
  <si>
    <t>ARQ1885170420250000210420250753</t>
  </si>
  <si>
    <t>ARQ9604180420250000210420250759</t>
  </si>
  <si>
    <t>ARQ2222170420250000210420250753</t>
  </si>
  <si>
    <t>ARQ8835180420250000210420250759</t>
  </si>
  <si>
    <t>ARQ8725180420250000210420250754</t>
  </si>
  <si>
    <t>ARQ4592160420250000210420250752</t>
  </si>
  <si>
    <t>ARQ4981160420250000210420250752</t>
  </si>
  <si>
    <t>ARQ1415170420250000210420250753</t>
  </si>
  <si>
    <t>ARQ1538170420250000210420250753</t>
  </si>
  <si>
    <t>ARQ1537170420250000210420250753</t>
  </si>
  <si>
    <t>ARQ405170420250000210420250753</t>
  </si>
  <si>
    <t>ARQ2616170420250000210420250753</t>
  </si>
  <si>
    <t>ARQ2615170420250000210420250753</t>
  </si>
  <si>
    <t>ARQ2478170420250000210420250753</t>
  </si>
  <si>
    <t>ARQ7849170420250000210420250753</t>
  </si>
  <si>
    <t>ARQ9854170420250000210420250753</t>
  </si>
  <si>
    <t>ARQ9880170420250000210420250753</t>
  </si>
  <si>
    <t>ARQ7442170420250000210420250753</t>
  </si>
  <si>
    <t>ARQ1029190420250000210420250800</t>
  </si>
  <si>
    <t>ARQ8886170420250000210420250753</t>
  </si>
  <si>
    <t>ARQ5291170420250000210420250753</t>
  </si>
  <si>
    <t>ARQ8573180420250000210420250754</t>
  </si>
  <si>
    <t>ARQ1027170420250000210420250758</t>
  </si>
  <si>
    <t>ARQ1529170420250000210420250758</t>
  </si>
  <si>
    <t>ARQ9604160420250000210420250757</t>
  </si>
  <si>
    <t>ARQ1525180420250000210420250754</t>
  </si>
  <si>
    <t>ARQ1525190420250000210420250755</t>
  </si>
  <si>
    <t>ARQ1539170420250000210420250753</t>
  </si>
  <si>
    <t>ARQ1525200420250000210420250756</t>
  </si>
  <si>
    <t>ARQ1436170420250000210420250753</t>
  </si>
  <si>
    <t>ARQ1370170420250000210420250753</t>
  </si>
  <si>
    <t>ARQ6229170420250000210420250753</t>
  </si>
  <si>
    <t>ARQ8885170420250000210420250753</t>
  </si>
  <si>
    <t>ARQ5958170420250000210420250753</t>
  </si>
  <si>
    <t>ARQ5762170420250000210420250753</t>
  </si>
  <si>
    <t>ARQ5753170420250000210420250753</t>
  </si>
  <si>
    <t>ARQ5752170420250000210420250753</t>
  </si>
  <si>
    <t>ARQ5750170420250000210420250753</t>
  </si>
  <si>
    <t>ARQ5749170420250000210420250753</t>
  </si>
  <si>
    <t>ARQ5748170420250000210420250753</t>
  </si>
  <si>
    <t>ARQ1437170420250000210420250753</t>
  </si>
  <si>
    <t>ARQ5745170420250000210420250753</t>
  </si>
  <si>
    <t>ARQ5671170420250000210420250753</t>
  </si>
  <si>
    <t>ARQ9726170420250000210420250753</t>
  </si>
  <si>
    <t>ARQ9855170420250000210420250753</t>
  </si>
  <si>
    <t>ARQ9410170420250000210420250753</t>
  </si>
  <si>
    <t>ARQ7928170420250000210420250753</t>
  </si>
  <si>
    <t>ARQ9962170420250000210420250753</t>
  </si>
  <si>
    <t>ARQ9213170420250000210420250753</t>
  </si>
  <si>
    <t>ARQ9680170420250000210420250753</t>
  </si>
  <si>
    <t>ARQ7918170420250000210420250753</t>
  </si>
  <si>
    <t>ARQ5384170420250000210420250753</t>
  </si>
  <si>
    <t>ARQ9723170420250000210420250753</t>
  </si>
  <si>
    <t>ARQ6818160420250000210420250757</t>
  </si>
  <si>
    <t>ARQ5450170420250000210420250753</t>
  </si>
  <si>
    <t>ARQ9212170420250000210420250753</t>
  </si>
  <si>
    <t>ARQ8165170420250000210420250753</t>
  </si>
  <si>
    <t>ARQ8184170420250000210420250753</t>
  </si>
  <si>
    <t>ARQ8883170420250000210420250753</t>
  </si>
  <si>
    <t>ARQ8874170420250000210420250753</t>
  </si>
  <si>
    <t>ARQ8867170420250000210420250753</t>
  </si>
  <si>
    <t>ARQ8866170420250000210420250753</t>
  </si>
  <si>
    <t>ARQ8863170420250000210420250753</t>
  </si>
  <si>
    <t>ARQ8860170420250000210420250753</t>
  </si>
  <si>
    <t>ARQ8884170420250000210420250753</t>
  </si>
  <si>
    <t>ARQ5873170420250000210420250753</t>
  </si>
  <si>
    <t>ARQ907200420250000210420250801</t>
  </si>
  <si>
    <t>ARQ1516200420250000210420250801</t>
  </si>
  <si>
    <t>ARQ9584170420250000210420250758</t>
  </si>
  <si>
    <t>ARQ6254200420250000210420250756</t>
  </si>
  <si>
    <t>ARQ6228200420250000210420250756</t>
  </si>
  <si>
    <t>ARQ5780200420250000210420250756</t>
  </si>
  <si>
    <t>ARQ7917200420250000210420250756</t>
  </si>
  <si>
    <t>ARQ783200420250000210420250756</t>
  </si>
  <si>
    <t>ARQ3510200420250000210420250756</t>
  </si>
  <si>
    <t>ARQ8164170420250000210420250753</t>
  </si>
  <si>
    <t>ARQ8835160420250000210420250757</t>
  </si>
  <si>
    <t>ARQ7721170420250000210420250753</t>
  </si>
  <si>
    <t>ARQ7810170420250000210420250753</t>
  </si>
  <si>
    <t>ARQ9906160420250000210420250757</t>
  </si>
  <si>
    <t>ARQ5547170420250000210420250753</t>
  </si>
  <si>
    <t>ARQ5557170420250000210420250753</t>
  </si>
  <si>
    <t>ARQ5360180420250000210420250754</t>
  </si>
  <si>
    <t>ARQ5892180420250000210420250754</t>
  </si>
  <si>
    <t>ARQ5891180420250000210420250754</t>
  </si>
  <si>
    <t>ARQ5803180420250000210420250754</t>
  </si>
  <si>
    <t>ARQ5835180420250000210420250754</t>
  </si>
  <si>
    <t>ARQ5974180420250000210420250754</t>
  </si>
  <si>
    <t>ARQ7722170420250000210420250753</t>
  </si>
  <si>
    <t>ARQ6016180420250000210420250754</t>
  </si>
  <si>
    <t>ARQ9844170420250000210420250753</t>
  </si>
  <si>
    <t>ARQ5891170420250000210420250753</t>
  </si>
  <si>
    <t>ARQ5292170420250000210420250753</t>
  </si>
  <si>
    <t>ARQ5398170420250000210420250753</t>
  </si>
  <si>
    <t>ARQ9679170420250000210420250753</t>
  </si>
  <si>
    <t>ARQ5485170420250000210420250753</t>
  </si>
  <si>
    <t>ARQ5466170420250000210420250753</t>
  </si>
  <si>
    <t>ARQ7776170420250000210420250753</t>
  </si>
  <si>
    <t>ARQ7819170420250000210420250753</t>
  </si>
  <si>
    <t>ARQ4627170420250000210420250753</t>
  </si>
  <si>
    <t>ARQ5386170420250000210420250753</t>
  </si>
  <si>
    <t>ARQ5387170420250000210420250753</t>
  </si>
  <si>
    <t>ARQ5388170420250000210420250753</t>
  </si>
  <si>
    <t>ARQ6601180420250000210420250754</t>
  </si>
  <si>
    <t>ARQ9644160420250000210420250757</t>
  </si>
  <si>
    <t>ARQ1565160420250000210420250757</t>
  </si>
  <si>
    <t>ARQ1477160420250000210420250757</t>
  </si>
  <si>
    <t>ARQ1516160420250000210420250757</t>
  </si>
  <si>
    <t>ARQ1515160420250000210420250757</t>
  </si>
  <si>
    <t>ARQ1029160420250000210420250757</t>
  </si>
  <si>
    <t>ARQ1027160420250000210420250757</t>
  </si>
  <si>
    <t>ARQ6818170420250000210420250758</t>
  </si>
  <si>
    <t>ARQ1541160420250000210420250757</t>
  </si>
  <si>
    <t>ARQ8835170420250000210420250758</t>
  </si>
  <si>
    <t>ARQ1529160420250000210420250757</t>
  </si>
  <si>
    <t>ARQ5554180420250000210420250754</t>
  </si>
  <si>
    <t>ARQ8886180420250000210420250754</t>
  </si>
  <si>
    <t>ARQ5557180420250000210420250754</t>
  </si>
  <si>
    <t>ARQ8835200420250000210420250801</t>
  </si>
  <si>
    <t>ARQ1027190420250000210420250800</t>
  </si>
  <si>
    <t>ARQ9604190420250000210420250800</t>
  </si>
  <si>
    <t>ARQ9584190420250000210420250800</t>
  </si>
  <si>
    <t>ARQ9644190420250000210420250800</t>
  </si>
  <si>
    <t>ARQ1528160420250000210420250757</t>
  </si>
  <si>
    <t>ARQ9643190420250000210420250800</t>
  </si>
  <si>
    <t>ARQ788160420250000210420250757</t>
  </si>
  <si>
    <t>ARQ574160420250000210420250757</t>
  </si>
  <si>
    <t>ARQ3697170420250000210420250753</t>
  </si>
  <si>
    <t>ARQ3694170420250000210420250753</t>
  </si>
  <si>
    <t>ARQ3691170420250000210420250753</t>
  </si>
  <si>
    <t>ARQ3803170420250000210420250753</t>
  </si>
  <si>
    <t>ARQ3799170420250000210420250753</t>
  </si>
  <si>
    <t>ARQ3863170420250000210420250753</t>
  </si>
  <si>
    <t>ARQ3862170420250000210420250753</t>
  </si>
  <si>
    <t>ARQ3842170420250000210420250753</t>
  </si>
  <si>
    <t>ARQ5594180420250000210420250754</t>
  </si>
  <si>
    <t>ARQ907160420250000210420250757</t>
  </si>
  <si>
    <t>ARQ3841170420250000210420250753</t>
  </si>
  <si>
    <t>ARQ5164200420250000210420250801</t>
  </si>
  <si>
    <t>ARQ9643160420250000210420250757</t>
  </si>
  <si>
    <t>ARQ9605160420250000210420250757</t>
  </si>
  <si>
    <t>ARQ8298170420250000210420250753</t>
  </si>
  <si>
    <t>ARQ1525160420250000210420250752</t>
  </si>
  <si>
    <t>ARQ9584160420250000210420250757</t>
  </si>
  <si>
    <t>ARQ9512160420250000210420250757</t>
  </si>
  <si>
    <t>ARQ2444160420250000210420250757</t>
  </si>
  <si>
    <t>ARQ575160420250000210420250757</t>
  </si>
  <si>
    <t>ARQ6707180420250000210420250754</t>
  </si>
  <si>
    <t>ARQ9512190420250000210420250800</t>
  </si>
  <si>
    <t>ARQ2444190420250000210420250800</t>
  </si>
  <si>
    <t>ARQ575190420250000210420250800</t>
  </si>
  <si>
    <t>ARQ5749180420250000210420250754</t>
  </si>
  <si>
    <t>ARQ5614180420250000210420250754</t>
  </si>
  <si>
    <t>ARQ5613180420250000210420250754</t>
  </si>
  <si>
    <t>ARQ5544180420250000210420250754</t>
  </si>
  <si>
    <t>ARQ5538180420250000210420250754</t>
  </si>
  <si>
    <t>ARQ5537180420250000210420250754</t>
  </si>
  <si>
    <t>ARQ5577180420250000210420250754</t>
  </si>
  <si>
    <t>ARQ8866180420250000210420250754</t>
  </si>
  <si>
    <t>ARQ5575180420250000210420250754</t>
  </si>
  <si>
    <t>ARQ6818180420250000210420250759</t>
  </si>
  <si>
    <t>ARQ5573180420250000210420250754</t>
  </si>
  <si>
    <t>ARQ1525170420250000210420250753</t>
  </si>
  <si>
    <t>ARQ6014180420250000210420250754</t>
  </si>
  <si>
    <t>ARQ6015180420250000210420250754</t>
  </si>
  <si>
    <t>ARQ9722170420250000210420250753</t>
  </si>
  <si>
    <t>ARQ9721170420250000210420250753</t>
  </si>
  <si>
    <t>ARQ5835170420250000210420250753</t>
  </si>
  <si>
    <t>ARQ9211170420250000210420250753</t>
  </si>
  <si>
    <t>ARQ7777170420250000210420250753</t>
  </si>
  <si>
    <t>ARQ5389170420250000210420250753</t>
  </si>
  <si>
    <t>ARQ5752180420250000210420250754</t>
  </si>
  <si>
    <t>ARQ5753180420250000210420250754</t>
  </si>
  <si>
    <t>ARQ5750180420250000210420250754</t>
  </si>
  <si>
    <t>ARQ5615180420250000210420250754</t>
  </si>
  <si>
    <t>ARQ9605170420250000210420250758</t>
  </si>
  <si>
    <t>ARQ574190420250000210420250800</t>
  </si>
  <si>
    <t>ARQ907190420250000210420250800</t>
  </si>
  <si>
    <t>ARQ1541190420250000210420250800</t>
  </si>
  <si>
    <t>ARQ1529190420250000210420250800</t>
  </si>
  <si>
    <t>ARQ1528190420250000210420250800</t>
  </si>
  <si>
    <t>ARQ1565190420250000210420250800</t>
  </si>
  <si>
    <t>ARQ1477190420250000210420250800</t>
  </si>
  <si>
    <t>ARQ1516190420250000210420250800</t>
  </si>
  <si>
    <t>ARQ1515190420250000210420250800</t>
  </si>
  <si>
    <t>ARQ9906190420250000210420250800</t>
  </si>
  <si>
    <t>ARQ6818200420250000210420250801</t>
  </si>
  <si>
    <t>ARQ5960180420250000210420250754</t>
  </si>
  <si>
    <t>ARQ5148200420250000210420250801</t>
  </si>
  <si>
    <t>ARQ5570180420250000210420250754</t>
  </si>
  <si>
    <t>ARQ5571180420250000210420250754</t>
  </si>
  <si>
    <t>ARQ8884180420250000210420250754</t>
  </si>
  <si>
    <t>ARQ8883180420250000210420250754</t>
  </si>
  <si>
    <t>ARQ8874180420250000210420250754</t>
  </si>
  <si>
    <t>ARQ8867180420250000210420250754</t>
  </si>
  <si>
    <t>ARQ5370180420250000210420250754</t>
  </si>
  <si>
    <t>ARQ3062200420250000210420250756</t>
  </si>
  <si>
    <t>ARQ6467160420250000210420250757</t>
  </si>
  <si>
    <t>ARQ7375160420250000210420250757</t>
  </si>
  <si>
    <t>ARQ5308200420250000210420250756</t>
  </si>
  <si>
    <t>ARQ574200420250000210420250801</t>
  </si>
  <si>
    <t>ARQ788200420250000210420250801</t>
  </si>
  <si>
    <t>ARQ1541200420250000210420250801</t>
  </si>
  <si>
    <t>ARQ1529200420250000210420250801</t>
  </si>
  <si>
    <t>ARQ1528200420250000210420250801</t>
  </si>
  <si>
    <t>ARQ1565200420250000210420250801</t>
  </si>
  <si>
    <t>ARQ1477200420250000210420250801</t>
  </si>
  <si>
    <t>ARQ1515200420250000210420250801</t>
  </si>
  <si>
    <t>ARQ8344170420250000210420250753</t>
  </si>
  <si>
    <t>ARQ575200420250000210420250801</t>
  </si>
  <si>
    <t>ARQ9906200420250000210420250801</t>
  </si>
  <si>
    <t>ARQ9906170420250000210420250758</t>
  </si>
  <si>
    <t>ARQ8297170420250000210420250753</t>
  </si>
  <si>
    <t>ARQ906160420250000210420250752</t>
  </si>
  <si>
    <t>ARQ4767160420250000210420250752</t>
  </si>
  <si>
    <t>ARQ3062160420250000210420250752</t>
  </si>
  <si>
    <t>ARQ6777170420250000210420250753</t>
  </si>
  <si>
    <t>ARQ6919170420250000210420250753</t>
  </si>
  <si>
    <t>ARQ5751170420250000210420250753</t>
  </si>
  <si>
    <t>ARQ5349170420250000210420250753</t>
  </si>
  <si>
    <t>ARQ6254180420250000210420250754</t>
  </si>
  <si>
    <t>ARQ5308170420250000210420250753</t>
  </si>
  <si>
    <t>ARQ9604170420250000210420250758</t>
  </si>
  <si>
    <t>ARQ9512200420250000210420250801</t>
  </si>
  <si>
    <t>ARQ8503170420250000210420250753</t>
  </si>
  <si>
    <t>ARQ8496170420250000210420250753</t>
  </si>
  <si>
    <t>ARQ8494170420250000210420250753</t>
  </si>
  <si>
    <t>ARQ8486170420250000210420250753</t>
  </si>
  <si>
    <t>ARQ8479170420250000210420250753</t>
  </si>
  <si>
    <t>ARQ8469170420250000210420250753</t>
  </si>
  <si>
    <t>ARQ8383170420250000210420250753</t>
  </si>
  <si>
    <t>ARQ5721170420250000210420250753</t>
  </si>
  <si>
    <t>ARQ8442170420250000210420250753</t>
  </si>
  <si>
    <t>ARQ2444200420250000210420250801</t>
  </si>
  <si>
    <t>ARQ8513170420250000210420250753</t>
  </si>
  <si>
    <t>ARQ9879170420250000210420250753</t>
  </si>
  <si>
    <t>ARQ788190420250000210420250800</t>
  </si>
  <si>
    <t>ARQ8835190420250000210420250800</t>
  </si>
  <si>
    <t>ARQ9605190420250000210420250800</t>
  </si>
  <si>
    <t>ARQ9605200420250000210420250801</t>
  </si>
  <si>
    <t>ARQ9604200420250000210420250801</t>
  </si>
  <si>
    <t>ARQ9584200420250000210420250801</t>
  </si>
  <si>
    <t>ARQ9644200420250000210420250801</t>
  </si>
  <si>
    <t>ARQ9643200420250000210420250801</t>
  </si>
  <si>
    <t>ARQ8335170420250000210420250753</t>
  </si>
  <si>
    <t>ARQ6254170420250000210420250753</t>
  </si>
  <si>
    <t>ARQ2617160420250000210420250752</t>
  </si>
  <si>
    <t>ARQ6228170420250000210420250753</t>
  </si>
  <si>
    <t>ARQ8358170420250000210420250753</t>
  </si>
  <si>
    <t>ARQ8357170420250000210420250753</t>
  </si>
  <si>
    <t>ARQ8356170420250000210420250753</t>
  </si>
  <si>
    <t>ARQ8355170420250000210420250753</t>
  </si>
  <si>
    <t>ARQ8345170420250000210420250753</t>
  </si>
  <si>
    <t>ARQ3841200420250000210420250756</t>
  </si>
  <si>
    <t>ARQ6777160420250000210420250752</t>
  </si>
  <si>
    <t>ARQ6919160420250000210420250752</t>
  </si>
  <si>
    <t>ARQ8315170420250000210420250753</t>
  </si>
  <si>
    <t>ARQ8374170420250000210420250753</t>
  </si>
  <si>
    <t>ARQ6261180420250000210420250754</t>
  </si>
  <si>
    <t>ARQ1448170420250000210420250753</t>
  </si>
  <si>
    <t>ARQ6509180420250000210420250754</t>
  </si>
  <si>
    <t>ARQ6508180420250000210420250754</t>
  </si>
  <si>
    <t>ARQ7263180420250000210420250754</t>
  </si>
  <si>
    <t>ARQ5538170420250000210420250753</t>
  </si>
  <si>
    <t>ARQ1506170420250000210420250753</t>
  </si>
  <si>
    <t>ARQ1449170420250000210420250753</t>
  </si>
  <si>
    <t>ARQ6447180420250000210420250754</t>
  </si>
  <si>
    <t>ARQ4585160420250000210420250752</t>
  </si>
  <si>
    <t>ARQ8441170420250000210420250753</t>
  </si>
  <si>
    <t>ARQ8316170420250000210420250753</t>
  </si>
  <si>
    <t>ARQ5780160420250000210420250752</t>
  </si>
  <si>
    <t>ARQ8331170420250000210420250753</t>
  </si>
  <si>
    <t>ARQ7917170420250000210420250753</t>
  </si>
  <si>
    <t>ARQ2617170420250000210420250753</t>
  </si>
  <si>
    <t>ARQ906170420250000210420250753</t>
  </si>
  <si>
    <t>ARQ4793170420250000210420250753</t>
  </si>
  <si>
    <t>ARQ4767170420250000210420250753</t>
  </si>
  <si>
    <t>ARQ3062170420250000210420250753</t>
  </si>
  <si>
    <t>ARQ6777180420250000210420250754</t>
  </si>
  <si>
    <t>ARQ6919180420250000210420250754</t>
  </si>
  <si>
    <t>ARQ5349180420250000210420250754</t>
  </si>
  <si>
    <t>ARQ5780170420250000210420250753</t>
  </si>
  <si>
    <t>ARQ7632170420250000210420250753</t>
  </si>
  <si>
    <t>ARQ7917160420250000210420250752</t>
  </si>
  <si>
    <t>ARQ5308160420250000210420250752</t>
  </si>
  <si>
    <t>ARQ8273170420250000210420250753</t>
  </si>
  <si>
    <t>ARQ7596170420250000210420250753</t>
  </si>
  <si>
    <t>ARQ7595170420250000210420250753</t>
  </si>
  <si>
    <t>ARQ8343170420250000210420250753</t>
  </si>
  <si>
    <t>ARQ8342170420250000210420250753</t>
  </si>
  <si>
    <t>ARQ8337170420250000210420250753</t>
  </si>
  <si>
    <t>ARQ8296170420250000210420250753</t>
  </si>
  <si>
    <t>ARQ8336170420250000210420250753</t>
  </si>
  <si>
    <t>ARQ8456170420250000210420250753</t>
  </si>
  <si>
    <t>ARQ5362180420250000210420250754</t>
  </si>
  <si>
    <t>ARQ8440170420250000210420250753</t>
  </si>
  <si>
    <t>ARQ8475170420250000210420250753</t>
  </si>
  <si>
    <t>ARQ6919190420250000210420250755</t>
  </si>
  <si>
    <t>ARQ5308190420250000210420250755</t>
  </si>
  <si>
    <t>ARQ6254190420250000210420250755</t>
  </si>
  <si>
    <t>ARQ6228190420250000210420250755</t>
  </si>
  <si>
    <t>ARQ5780190420250000210420250755</t>
  </si>
  <si>
    <t>ARQ7917190420250000210420250755</t>
  </si>
  <si>
    <t>ARQ783190420250000210420250755</t>
  </si>
  <si>
    <t>ARQ3510190420250000210420250755</t>
  </si>
  <si>
    <t>ARQ3062190420250000210420250755</t>
  </si>
  <si>
    <t>ARQ5671200420250000210420250756</t>
  </si>
  <si>
    <t>ARQ6777200420250000210420250756</t>
  </si>
  <si>
    <t>ARQ5780180420250000210420250754</t>
  </si>
  <si>
    <t>ARQ6169170420250000210420250758</t>
  </si>
  <si>
    <t>ARQ9811170420250000210420250758</t>
  </si>
  <si>
    <t>ARQ6218190420250000210420250800</t>
  </si>
  <si>
    <t>ARQ8927190420250000210420250800</t>
  </si>
  <si>
    <t>ARQ9811190420250000210420250800</t>
  </si>
  <si>
    <t>ARQ7569190420250000210420250800</t>
  </si>
  <si>
    <t>ARQ8314190420250000210420250800</t>
  </si>
  <si>
    <t>ARQ5036190420250000210420250800</t>
  </si>
  <si>
    <t>ARQ5349190420250000210420250755</t>
  </si>
  <si>
    <t>ARQ5030190420250000210420250800</t>
  </si>
  <si>
    <t>ARQ6777190420250000210420250755</t>
  </si>
  <si>
    <t>ARQ3510180420250000210420250754</t>
  </si>
  <si>
    <t>ARQ6169160420250000210420250757</t>
  </si>
  <si>
    <t>ARQ8927160420250000210420250757</t>
  </si>
  <si>
    <t>ARQ9811160420250000210420250757</t>
  </si>
  <si>
    <t>ARQ7569160420250000210420250757</t>
  </si>
  <si>
    <t>ARQ7979160420250000210420250757</t>
  </si>
  <si>
    <t>ARQ5057160420250000210420250757</t>
  </si>
  <si>
    <t>ARQ5005160420250000210420250757</t>
  </si>
  <si>
    <t>ARQ5019160420250000210420250757</t>
  </si>
  <si>
    <t>ARQ5220160420250000210420250757</t>
  </si>
  <si>
    <t>ARQ3062180420250000210420250754</t>
  </si>
  <si>
    <t>ARQ5169160420250000210420250757</t>
  </si>
  <si>
    <t>ARQ6467170420250000210420250758</t>
  </si>
  <si>
    <t>ARQ5349200420250000210420250756</t>
  </si>
  <si>
    <t>ARQ6919200420250000210420250756</t>
  </si>
  <si>
    <t>ARQ7917180420250000210420250754</t>
  </si>
  <si>
    <t>ARQ2617180420250000210420250754</t>
  </si>
  <si>
    <t>ARQ783180420250000210420250754</t>
  </si>
  <si>
    <t>ARQ4793180420250000210420250754</t>
  </si>
  <si>
    <t>ARQ4767180420250000210420250754</t>
  </si>
  <si>
    <t>ARQ4740180420250000210420250754</t>
  </si>
  <si>
    <t>ARQ6218160420250000210420250757</t>
  </si>
  <si>
    <t>ARQ5220190420250000210420250800</t>
  </si>
  <si>
    <t>ARQ5139190420250000210420250800</t>
  </si>
  <si>
    <t>ARQ6092190420250000210420250800</t>
  </si>
  <si>
    <t>ARQ8927180420250000210420250759</t>
  </si>
  <si>
    <t>ARQ9811180420250000210420250759</t>
  </si>
  <si>
    <t>ARQ9724180420250000210420250759</t>
  </si>
  <si>
    <t>ARQ7569180420250000210420250759</t>
  </si>
  <si>
    <t>ARQ8314180420250000210420250759</t>
  </si>
  <si>
    <t>ARQ5036180420250000210420250759</t>
  </si>
  <si>
    <t>ARQ5019180420250000210420250759</t>
  </si>
  <si>
    <t>ARQ5220180420250000210420250759</t>
  </si>
  <si>
    <t>ARQ5139180420250000210420250759</t>
  </si>
  <si>
    <t>ARQ6467180420250000210420250759</t>
  </si>
  <si>
    <t>ARQ6218180420250000210420250759</t>
  </si>
  <si>
    <t>ARQ6228180420250000210420250754</t>
  </si>
  <si>
    <t>ARQ5308180420250000210420250754</t>
  </si>
  <si>
    <t>ARQ7483170420250000210420250753</t>
  </si>
  <si>
    <t>ARQ7669170420250000210420250753</t>
  </si>
  <si>
    <t>ARQ8281170420250000210420250753</t>
  </si>
  <si>
    <t>ARQ8478170420250000210420250753</t>
  </si>
  <si>
    <t>ARQ8477170420250000210420250753</t>
  </si>
  <si>
    <t>ARQ8476170420250000210420250753</t>
  </si>
  <si>
    <t>ARQ8382170420250000210420250753</t>
  </si>
  <si>
    <t>ARQ9904170420250000210420250753</t>
  </si>
  <si>
    <t>ARQ5169180420250000210420250759</t>
  </si>
  <si>
    <t>ARQ5169170420250000210420250758</t>
  </si>
  <si>
    <t>ARQ5128170420250000210420250758</t>
  </si>
  <si>
    <t>ARQ5169190420250000210420250800</t>
  </si>
  <si>
    <t>ARQ6092200420250000210420250801</t>
  </si>
  <si>
    <t>ARQ6218200420250000210420250801</t>
  </si>
  <si>
    <t>ARQ8927200420250000210420250801</t>
  </si>
  <si>
    <t>ARQ9811200420250000210420250801</t>
  </si>
  <si>
    <t>ARQ9204200420250000210420250801</t>
  </si>
  <si>
    <t>ARQ7569200420250000210420250801</t>
  </si>
  <si>
    <t>ARQ8314200420250000210420250801</t>
  </si>
  <si>
    <t>ARQ5030200420250000210420250801</t>
  </si>
  <si>
    <t>ARQ5220200420250000210420250801</t>
  </si>
  <si>
    <t>ARQ6467200420250000210420250801</t>
  </si>
  <si>
    <t>ARQ6218170420250000210420250758</t>
  </si>
  <si>
    <t>ARQ6467190420250000210420250800</t>
  </si>
  <si>
    <t>ARQ5128180420250000210420250759</t>
  </si>
  <si>
    <t>ARQ9724170420250000210420250758</t>
  </si>
  <si>
    <t>ARQ7569170420250000210420250758</t>
  </si>
  <si>
    <t>ARQ8314170420250000210420250758</t>
  </si>
  <si>
    <t>ARQ5036170420250000210420250758</t>
  </si>
  <si>
    <t>ARQ5019170420250000210420250758</t>
  </si>
  <si>
    <t>ARQ5220170420250000210420250758</t>
  </si>
  <si>
    <t>ARQ5139170420250000210420250758</t>
  </si>
  <si>
    <t>ARQ8468170420250000210420250753</t>
  </si>
  <si>
    <t>ARQ5153200420250000210420250801</t>
  </si>
  <si>
    <t>ARQ8626190420250000210420250755</t>
  </si>
  <si>
    <t xml:space="preserve">Descuadre fin de semana santa revisar cuadre del cajero el dia 21 abril  </t>
  </si>
  <si>
    <t>ARQ8626200420250000210420250756</t>
  </si>
  <si>
    <t>ARQ8628190420250000210420250755</t>
  </si>
  <si>
    <t>ARQ8628200420250000210420250756</t>
  </si>
  <si>
    <t>ARQ8571190420250000210420250755</t>
  </si>
  <si>
    <t>ARQ8571200420250000210420250756</t>
  </si>
  <si>
    <t>ARQ8572190420250000210420250755</t>
  </si>
  <si>
    <t>ARQ8572200420250000210420250756</t>
  </si>
  <si>
    <t>ARQ8573190420250000210420250755</t>
  </si>
  <si>
    <t>ARQ8573200420250000210420250756</t>
  </si>
  <si>
    <t>ARQ8732160420250000210420250752</t>
  </si>
  <si>
    <t>ARQ8732170420250000210420250753</t>
  </si>
  <si>
    <t>ARQ8732180420250000210420250754</t>
  </si>
  <si>
    <t>ARQ8732190420250000210420250755</t>
  </si>
  <si>
    <t>ARQ8732200420250000210420250756</t>
  </si>
  <si>
    <t>ARQ8733160420250000210420250752</t>
  </si>
  <si>
    <t>ARQ8733170420250000210420250753</t>
  </si>
  <si>
    <t>ARQ8733180420250000210420250754</t>
  </si>
  <si>
    <t>ARQ8733190420250000210420250755</t>
  </si>
  <si>
    <t>ARQ8733200420250000210420250756</t>
  </si>
  <si>
    <t>ARQ6553160420250000210420250752</t>
  </si>
  <si>
    <t>ARQ6553170420250000210420250753</t>
  </si>
  <si>
    <t>ARQ6553180420250000210420250754</t>
  </si>
  <si>
    <t>ARQ6553190420250000210420250755</t>
  </si>
  <si>
    <t>ARQ6553200420250000210420250756</t>
  </si>
  <si>
    <t>ARQ6554190420250000210420250755</t>
  </si>
  <si>
    <t>ARQ410160420250000210420250752</t>
  </si>
  <si>
    <t>ARQ410170420250000210420250753</t>
  </si>
  <si>
    <t>ARQ410180420250000210420250754</t>
  </si>
  <si>
    <t>ARQ410190420250000210420250755</t>
  </si>
  <si>
    <t>ARQ410200420250000210420250756</t>
  </si>
  <si>
    <t>20250415</t>
  </si>
  <si>
    <t>ARQ7886160420250000210420250752</t>
  </si>
  <si>
    <t xml:space="preserve">Descuadre fin de semana santa revisar cuadre del cajero el dia 21 abrilÂ  </t>
  </si>
  <si>
    <t>ARQ7886170420250000210420250753</t>
  </si>
  <si>
    <t>ARQ7886180420250000210420250754</t>
  </si>
  <si>
    <t>ARQ7886190420250000210420250755</t>
  </si>
  <si>
    <t>ARQ7886200420250000210420250756</t>
  </si>
  <si>
    <t>ARQ8721160420250000210420250752</t>
  </si>
  <si>
    <t>ARQ8721170420250000210420250753</t>
  </si>
  <si>
    <t>ARQ8721180420250000210420250754</t>
  </si>
  <si>
    <t>ARQ8721190420250000210420250755</t>
  </si>
  <si>
    <t>ARQ8721200420250000210420250756</t>
  </si>
  <si>
    <t>ARQ8724160420250000210420250752</t>
  </si>
  <si>
    <t>ARQ8724170420250000210420250753</t>
  </si>
  <si>
    <t>ARQ8724180420250000210420250754</t>
  </si>
  <si>
    <t>ARQ8724190420250000210420250755</t>
  </si>
  <si>
    <t>ARQ8724200420250000210420250756</t>
  </si>
  <si>
    <t>ARQ6605180420250000210420250754</t>
  </si>
  <si>
    <t>ARQ6605190420250000210420250755</t>
  </si>
  <si>
    <t>ARQ6605200420250000210420250756</t>
  </si>
  <si>
    <t>ARQ2686190420250000210420250755</t>
  </si>
  <si>
    <t>ARQ2686200420250000210420250756</t>
  </si>
  <si>
    <t>ARQ8273190420250000210420250755</t>
  </si>
  <si>
    <t>ARQ8273200420250000210420250756</t>
  </si>
  <si>
    <t>ARQ4853190420250000210420250755</t>
  </si>
  <si>
    <t>ARQ4853200420250000210420250756</t>
  </si>
  <si>
    <t>ARQ8590160420250000210420250752</t>
  </si>
  <si>
    <t>ARQ8590170420250000210420250753</t>
  </si>
  <si>
    <t>ARQ8590180420250000210420250754</t>
  </si>
  <si>
    <t>ARQ8590190420250000210420250755</t>
  </si>
  <si>
    <t>ARQ8590200420250000210420250756</t>
  </si>
  <si>
    <t>ARQ8972190420250000210420250755</t>
  </si>
  <si>
    <t>ARQ8972200420250000210420250756</t>
  </si>
  <si>
    <t>ARQ8973160420250000210420250752</t>
  </si>
  <si>
    <t>ARQ8973160420251444160420251515</t>
  </si>
  <si>
    <t>ARQ8973170420250000210420250753</t>
  </si>
  <si>
    <t>ARQ8973180420250000210420250754</t>
  </si>
  <si>
    <t>ARQ8973190420250000210420250755</t>
  </si>
  <si>
    <t>ARQ8973200420250000210420250756</t>
  </si>
  <si>
    <t>ARQ7227170420250000210420250753</t>
  </si>
  <si>
    <t>ARQ1035160420250000210420250752</t>
  </si>
  <si>
    <t>ARQ1035170420250000210420250753</t>
  </si>
  <si>
    <t>ARQ1035180420250000210420250754</t>
  </si>
  <si>
    <t>ARQ1035190420250000210420250755</t>
  </si>
  <si>
    <t>ARQ1035200420250000210420250756</t>
  </si>
  <si>
    <t>ARQ1036160420250000210420250752</t>
  </si>
  <si>
    <t>ARQ1036170420250000210420250753</t>
  </si>
  <si>
    <t>ARQ1036180420250000210420250754</t>
  </si>
  <si>
    <t>ARQ1036190420250000210420250755</t>
  </si>
  <si>
    <t>ARQ1036200420250000210420250756</t>
  </si>
  <si>
    <t>ARQ4257160420250000210420250752</t>
  </si>
  <si>
    <t>ARQ4257170420250000210420250753</t>
  </si>
  <si>
    <t>ARQ4257180420250000210420250754</t>
  </si>
  <si>
    <t>ARQ5527160420250000210420250752</t>
  </si>
  <si>
    <t>ARQ5527170420250000210420250753</t>
  </si>
  <si>
    <t>ARQ5527180420250000210420250754</t>
  </si>
  <si>
    <t>ARQ5527190420250000210420250755</t>
  </si>
  <si>
    <t>ARQ5527200420250000210420250756</t>
  </si>
  <si>
    <t>ARQ4756190420250000210420250755</t>
  </si>
  <si>
    <t>ARQ4756200420250000210420250756</t>
  </si>
  <si>
    <t>ARQ4758190420250000210420250755</t>
  </si>
  <si>
    <t>ARQ4758200420250000210420250756</t>
  </si>
  <si>
    <t>ARQ9881160420250000210420250752</t>
  </si>
  <si>
    <t>ARQ9881170420250000210420250753</t>
  </si>
  <si>
    <t>ARQ9881180420250000210420250754</t>
  </si>
  <si>
    <t>ARQ9881190420250000210420250755</t>
  </si>
  <si>
    <t>ARQ9881200420250000210420250756</t>
  </si>
  <si>
    <t>ARQ9882180420250000210420250754</t>
  </si>
  <si>
    <t>ARQ9882190420250000210420250755</t>
  </si>
  <si>
    <t>ARQ9882200420250000210420250756</t>
  </si>
  <si>
    <t>ARQ1143190420250000210420250755</t>
  </si>
  <si>
    <t>ARQ1143200420250000210420250756</t>
  </si>
  <si>
    <t>ARQ4775190420250000210420250755</t>
  </si>
  <si>
    <t>ARQ6893190420250000210420250755</t>
  </si>
  <si>
    <t>ARQ6893200420250000210420250756</t>
  </si>
  <si>
    <t>ARQ1620190420250000210420250755</t>
  </si>
  <si>
    <t>ARQ1620200420250000210420250756</t>
  </si>
  <si>
    <t>ARQ5384190420250000210420250755</t>
  </si>
  <si>
    <t>ARQ4130190420250000210420250755</t>
  </si>
  <si>
    <t>ARQ5553170420250000210420250753</t>
  </si>
  <si>
    <t>ARQ5553180420250000210420250754</t>
  </si>
  <si>
    <t>ARQ5553190420250000210420250755</t>
  </si>
  <si>
    <t>ARQ5553200420250000210420250756</t>
  </si>
  <si>
    <t>ARQ5554190420250000210420250755</t>
  </si>
  <si>
    <t>ARQ5554200420250000210420250756</t>
  </si>
  <si>
    <t>ARQ1755160420250000210420250752</t>
  </si>
  <si>
    <t>ARQ1755170420250000210420250753</t>
  </si>
  <si>
    <t>ARQ1755180420250000210420250754</t>
  </si>
  <si>
    <t>ARQ1755190420250000210420250755</t>
  </si>
  <si>
    <t>ARQ1755200420250000210420250756</t>
  </si>
  <si>
    <t>ARQ7959160420250000210420250752</t>
  </si>
  <si>
    <t>ARQ7959170420250000210420250753</t>
  </si>
  <si>
    <t>ARQ7959180420250000210420250754</t>
  </si>
  <si>
    <t>ARQ7959190420250000210420250755</t>
  </si>
  <si>
    <t>ARQ7959200420250000210420250756</t>
  </si>
  <si>
    <t>ARQ5485180420250000210420250754</t>
  </si>
  <si>
    <t>ARQ5485190420250000210420250755</t>
  </si>
  <si>
    <t>ARQ5485200420250000210420250756</t>
  </si>
  <si>
    <t>ARQ6918160420250000210420250752</t>
  </si>
  <si>
    <t>ARQ6918170420250000210420250753</t>
  </si>
  <si>
    <t>ARQ6918180420250000210420250754</t>
  </si>
  <si>
    <t>ARQ6918190420250000210420250755</t>
  </si>
  <si>
    <t>ARQ6918200420250000210420250756</t>
  </si>
  <si>
    <t>ARQ4433160420250000210420250752</t>
  </si>
  <si>
    <t>ARQ4433170420250000210420250753</t>
  </si>
  <si>
    <t>ARQ4433180420250000210420250754</t>
  </si>
  <si>
    <t>ARQ4433190420250000210420250755</t>
  </si>
  <si>
    <t>ARQ4433200420250000210420250756</t>
  </si>
  <si>
    <t>ARQ8864160420250000210420250752</t>
  </si>
  <si>
    <t>ARQ8864190420250000210420250755</t>
  </si>
  <si>
    <t>ARQ8864200420250000210420250756</t>
  </si>
  <si>
    <t>ARQ8865160420250000210420250752</t>
  </si>
  <si>
    <t>ARQ8865170420250000210420250753</t>
  </si>
  <si>
    <t>ARQ8865180420250000210420250754</t>
  </si>
  <si>
    <t>ARQ8865190420250000210420250755</t>
  </si>
  <si>
    <t>ARQ8865200420250000210420250756</t>
  </si>
  <si>
    <t>ARQ4062190420250000210420250755</t>
  </si>
  <si>
    <t>ARQ4062200420250000210420250756</t>
  </si>
  <si>
    <t>ARQ4510190420250000210420250755</t>
  </si>
  <si>
    <t>ARQ4510200420250000210420250756</t>
  </si>
  <si>
    <t>ARQ6372190420250000210420250755</t>
  </si>
  <si>
    <t>ARQ9211190420250000210420250755</t>
  </si>
  <si>
    <t>ARQ9211200420250000210420250756</t>
  </si>
  <si>
    <t>ARQ9212190420250000210420250755</t>
  </si>
  <si>
    <t>ARQ9212200420250000210420250756</t>
  </si>
  <si>
    <t>ARQ9213190420250000210420250755</t>
  </si>
  <si>
    <t>ARQ9213200420250000210420250756</t>
  </si>
  <si>
    <t>ARQ9903160420250000210420250752</t>
  </si>
  <si>
    <t>ARQ9903170420250000210420250753</t>
  </si>
  <si>
    <t>ARQ9903180420250000210420250754</t>
  </si>
  <si>
    <t>ARQ9903190420250000210420250755</t>
  </si>
  <si>
    <t>ARQ9903200420250000210420250756</t>
  </si>
  <si>
    <t>ARQ9905160420250000210420250752</t>
  </si>
  <si>
    <t>ARQ9905170420250000210420250753</t>
  </si>
  <si>
    <t>ARQ9905180420250000210420250754</t>
  </si>
  <si>
    <t>ARQ9905190420250000210420250755</t>
  </si>
  <si>
    <t>ARQ9905200420250000210420250756</t>
  </si>
  <si>
    <t>ARQ905170420250000210420250753</t>
  </si>
  <si>
    <t>ARQ906190420250000210420250755</t>
  </si>
  <si>
    <t>ARQ906200420250000210420250756</t>
  </si>
  <si>
    <t>ARQ3176190420250000210420250755</t>
  </si>
  <si>
    <t>ARQ3176200420250000210420250756</t>
  </si>
  <si>
    <t>ARQ3177190420250000210420250755</t>
  </si>
  <si>
    <t>ARQ3177200420250000210420250756</t>
  </si>
  <si>
    <t>ARQ4593180420250000210420250754</t>
  </si>
  <si>
    <t>ARQ8225160420250000210420250752</t>
  </si>
  <si>
    <t>ARQ8225170420250000210420250753</t>
  </si>
  <si>
    <t>ARQ8225180420250000210420250754</t>
  </si>
  <si>
    <t>ARQ8225190420250000210420250755</t>
  </si>
  <si>
    <t>ARQ8225200420250000210420250756</t>
  </si>
  <si>
    <t>ARQ5398180420250000210420250754</t>
  </si>
  <si>
    <t>ARQ5398190420250000210420250755</t>
  </si>
  <si>
    <t>ARQ5398200420250000210420250756</t>
  </si>
  <si>
    <t>ARQ3278190420250000210420250755</t>
  </si>
  <si>
    <t>ARQ3279190420250000210420250755</t>
  </si>
  <si>
    <t>ARQ4897190420250000210420250755</t>
  </si>
  <si>
    <t>ARQ7722190420250000210420250755</t>
  </si>
  <si>
    <t>ARQ7722200420250000210420250756</t>
  </si>
  <si>
    <t>ARQ3121190420250000210420250755</t>
  </si>
  <si>
    <t>ARQ3121200420250000210420250756</t>
  </si>
  <si>
    <t>ARQ3122190420250000210420250755</t>
  </si>
  <si>
    <t>ARQ3122200420250000210420250756</t>
  </si>
  <si>
    <t>ARQ5348160420250000210420250752</t>
  </si>
  <si>
    <t>ARQ5348160420251612160420251810</t>
  </si>
  <si>
    <t>ARQ5348170420250000210420250753</t>
  </si>
  <si>
    <t>ARQ5348180420250000210420250754</t>
  </si>
  <si>
    <t>ARQ5348190420250000210420250755</t>
  </si>
  <si>
    <t>ARQ5348200420250000210420250756</t>
  </si>
  <si>
    <t>ARQ6631160420250000210420250752</t>
  </si>
  <si>
    <t>ARQ6631170420250000210420250753</t>
  </si>
  <si>
    <t>ARQ6631180420250000210420250754</t>
  </si>
  <si>
    <t>ARQ6631190420250000210420250755</t>
  </si>
  <si>
    <t>ARQ6631200420250000210420250756</t>
  </si>
  <si>
    <t>ARQ2441170420250000210420250753</t>
  </si>
  <si>
    <t>ARQ3291190420250000210420250755</t>
  </si>
  <si>
    <t>ARQ3291200420250000210420250756</t>
  </si>
  <si>
    <t>ARQ4406190420250000210420250755</t>
  </si>
  <si>
    <t>ARQ4407190420250000210420250755</t>
  </si>
  <si>
    <t>ARQ6747190420250000210420250755</t>
  </si>
  <si>
    <t>ARQ8801190420250000210420250755</t>
  </si>
  <si>
    <t>ARQ8801200420250000210420250756</t>
  </si>
  <si>
    <t>ARQ8802190420250000210420250755</t>
  </si>
  <si>
    <t>ARQ8802200420250000210420250756</t>
  </si>
  <si>
    <t>ARQ3966160420250000210420250752</t>
  </si>
  <si>
    <t>ARQ5741160420250000210420250752</t>
  </si>
  <si>
    <t>ARQ5741170420250000210420250753</t>
  </si>
  <si>
    <t>ARQ5741180420250000210420250754</t>
  </si>
  <si>
    <t>ARQ5741190420250000210420250755</t>
  </si>
  <si>
    <t>ARQ5741200420250000210420250756</t>
  </si>
  <si>
    <t>ARQ7954160420250000210420250752</t>
  </si>
  <si>
    <t>ARQ7954170420250000210420250753</t>
  </si>
  <si>
    <t>ARQ7954180420250000210420250754</t>
  </si>
  <si>
    <t>ARQ7954190420250000210420250755</t>
  </si>
  <si>
    <t>ARQ7954200420250000210420250756</t>
  </si>
  <si>
    <t>ARQ7955160420250000210420250752</t>
  </si>
  <si>
    <t>ARQ7955170420250000210420250753</t>
  </si>
  <si>
    <t>ARQ7955180420250000210420250754</t>
  </si>
  <si>
    <t>ARQ7955190420250000210420250755</t>
  </si>
  <si>
    <t>ARQ7955200420250000210420250756</t>
  </si>
  <si>
    <t>ARQ1962190420250000210420250755</t>
  </si>
  <si>
    <t>ARQ1962200420250000210420250756</t>
  </si>
  <si>
    <t>ARQ3461190420250000210420250755</t>
  </si>
  <si>
    <t>ARQ3461200420250000210420250756</t>
  </si>
  <si>
    <t>ARQ2990180420250000210420250754</t>
  </si>
  <si>
    <t>ARQ2991180420250000210420250754</t>
  </si>
  <si>
    <t>ARQ3481180420250000210420250754</t>
  </si>
  <si>
    <t>ARQ5649160420250000210420250752</t>
  </si>
  <si>
    <t>ARQ5649170420250000210420250753</t>
  </si>
  <si>
    <t>ARQ5649180420250000210420250754</t>
  </si>
  <si>
    <t>ARQ5649190420250000210420250755</t>
  </si>
  <si>
    <t>ARQ5649200420250000210420250756</t>
  </si>
  <si>
    <t>ARQ9006180420250000210420250754</t>
  </si>
  <si>
    <t>ARQ9008180420250000210420250754</t>
  </si>
  <si>
    <t>ARQ5360190420250000210420250755</t>
  </si>
  <si>
    <t>ARQ5360200420250000210420250756</t>
  </si>
  <si>
    <t>ARQ8638160420250000210420250752</t>
  </si>
  <si>
    <t>ARQ8638170420250000210420250753</t>
  </si>
  <si>
    <t>ARQ8638180420250000210420250754</t>
  </si>
  <si>
    <t>ARQ8638190420250000210420250755</t>
  </si>
  <si>
    <t>ARQ8638200420250000210420250756</t>
  </si>
  <si>
    <t>ARQ4499160420250000210420250752</t>
  </si>
  <si>
    <t>ARQ4499170420250000210420250753</t>
  </si>
  <si>
    <t>ARQ4499180420250000210420250754</t>
  </si>
  <si>
    <t>ARQ4499190420250000210420250755</t>
  </si>
  <si>
    <t>ARQ4499200420250000210420250756</t>
  </si>
  <si>
    <t>ARQ9648160420250000210420250752</t>
  </si>
  <si>
    <t>ARQ9648170420250000210420250753</t>
  </si>
  <si>
    <t>ARQ9648180420250000210420250754</t>
  </si>
  <si>
    <t>ARQ9648190420250000210420250755</t>
  </si>
  <si>
    <t>ARQ9648200420250000210420250756</t>
  </si>
  <si>
    <t>ARQ4650170420250000210420250753</t>
  </si>
  <si>
    <t>ARQ4650180420250000210420250754</t>
  </si>
  <si>
    <t>ARQ4650190420250000210420250755</t>
  </si>
  <si>
    <t>ARQ8425170420250000210420250753</t>
  </si>
  <si>
    <t>ARQ8425180420250000210420250754</t>
  </si>
  <si>
    <t>ARQ8425190420250000210420250755</t>
  </si>
  <si>
    <t>ARQ454190420250000210420250755</t>
  </si>
  <si>
    <t>ARQ454200420250000210420250756</t>
  </si>
  <si>
    <t>ARQ3652190420250000210420250755</t>
  </si>
  <si>
    <t>ARQ3652200420250000210420250756</t>
  </si>
  <si>
    <t>ARQ4632190420250000210420250755</t>
  </si>
  <si>
    <t>ARQ4632200420250000210420250756</t>
  </si>
  <si>
    <t>ARQ6261190420250000210420250755</t>
  </si>
  <si>
    <t>ARQ6261200420250000210420250756</t>
  </si>
  <si>
    <t>ARQ2735190420250000210420250755</t>
  </si>
  <si>
    <t>ARQ2735200420250000210420250756</t>
  </si>
  <si>
    <t>ARQ4185190420250000210420250755</t>
  </si>
  <si>
    <t>ARQ4185200420250000210420250756</t>
  </si>
  <si>
    <t>ARQ2854190420250000210420250755</t>
  </si>
  <si>
    <t>ARQ2854200420250000210420250756</t>
  </si>
  <si>
    <t>ARQ8568190420250000210420250755</t>
  </si>
  <si>
    <t>ARQ8568200420250000210420250756</t>
  </si>
  <si>
    <t>ARQ3841190420250000210420250755</t>
  </si>
  <si>
    <t>ARQ3842190420250000210420250755</t>
  </si>
  <si>
    <t>ARQ3842200420250000210420250756</t>
  </si>
  <si>
    <t>ARQ1826190420250000210420250755</t>
  </si>
  <si>
    <t>ARQ3694190420250000210420250755</t>
  </si>
  <si>
    <t>ARQ3694200420250000210420250756</t>
  </si>
  <si>
    <t>ARQ6601190420250000210420250755</t>
  </si>
  <si>
    <t>ARQ6601200420250000210420250756</t>
  </si>
  <si>
    <t>ARQ4690190420250000210420250755</t>
  </si>
  <si>
    <t>ARQ4690200420250000210420250756</t>
  </si>
  <si>
    <t>ARQ4793190420250000210420250755</t>
  </si>
  <si>
    <t>ARQ4793200420250000210420250756</t>
  </si>
  <si>
    <t>ARQ4794190420250000210420250755</t>
  </si>
  <si>
    <t>ARQ4794200420250000210420250756</t>
  </si>
  <si>
    <t>ARQ4890170420250000210420250753</t>
  </si>
  <si>
    <t>ARQ4890180420250000210420250754</t>
  </si>
  <si>
    <t>ARQ4890190420250000210420250755</t>
  </si>
  <si>
    <t>ARQ5265160420250000210420250752</t>
  </si>
  <si>
    <t>ARQ5265170420250000210420250753</t>
  </si>
  <si>
    <t>ARQ5265180420250000210420250754</t>
  </si>
  <si>
    <t>ARQ5265190420250000210420250755</t>
  </si>
  <si>
    <t>ARQ3527170420250000210420250753</t>
  </si>
  <si>
    <t>ARQ3527180420250000210420250754</t>
  </si>
  <si>
    <t>ARQ3527190420250000210420250755</t>
  </si>
  <si>
    <t>ARQ9562170420250000210420250753</t>
  </si>
  <si>
    <t>ARQ9562180420250000210420250754</t>
  </si>
  <si>
    <t>ARQ9562190420250000210420250755</t>
  </si>
  <si>
    <t>ARQ8440190420250000210420250755</t>
  </si>
  <si>
    <t>ARQ8441190420250000210420250755</t>
  </si>
  <si>
    <t>ARQ8441200420250000210420250756</t>
  </si>
  <si>
    <t>ARQ8442190420250000210420250755</t>
  </si>
  <si>
    <t>ARQ8624190420250000210420250755</t>
  </si>
  <si>
    <t>ARQ4534180420250000210420250754</t>
  </si>
  <si>
    <t>ARQ5873180420250000210420250754</t>
  </si>
  <si>
    <t>ARQ6891180420250000210420250754</t>
  </si>
  <si>
    <t>ARQ6891190420250000210420250755</t>
  </si>
  <si>
    <t>ARQ6891200420250000210420250756</t>
  </si>
  <si>
    <t>ARQ499190420250000210420250755</t>
  </si>
  <si>
    <t>ARQ499200420250000210420250756</t>
  </si>
  <si>
    <t>ARQ4133160420250000210420250752</t>
  </si>
  <si>
    <t>ARQ4133170420250000210420250753</t>
  </si>
  <si>
    <t>ARQ4133180420250000210420250754</t>
  </si>
  <si>
    <t>ARQ4133190420250000210420250755</t>
  </si>
  <si>
    <t>ARQ4133200420250000210420250756</t>
  </si>
  <si>
    <t>ARQ4636190420250000210420250755</t>
  </si>
  <si>
    <t>ARQ4636200420250000210420250756</t>
  </si>
  <si>
    <t>ARQ6042160420250000210420250752</t>
  </si>
  <si>
    <t>ARQ6042170420250000210420250753</t>
  </si>
  <si>
    <t>ARQ6042180420250000210420250754</t>
  </si>
  <si>
    <t>ARQ6042190420250000210420250755</t>
  </si>
  <si>
    <t>ARQ6042200420250000210420250756</t>
  </si>
  <si>
    <t>ARQ4221190420250000210420250755</t>
  </si>
  <si>
    <t>ARQ4260190420250000210420250755</t>
  </si>
  <si>
    <t>ARQ4260200420250000210420250756</t>
  </si>
  <si>
    <t>ARQ7819190420250000210420250755</t>
  </si>
  <si>
    <t>ARQ7819200420250000210420250756</t>
  </si>
  <si>
    <t>ARQ4271190420250000210420250755</t>
  </si>
  <si>
    <t>ARQ4271200420250000210420250756</t>
  </si>
  <si>
    <t>ARQ6309190420250000210420250755</t>
  </si>
  <si>
    <t>ARQ6309200420250000210420250756</t>
  </si>
  <si>
    <t>ARQ6702180420250000210420250754</t>
  </si>
  <si>
    <t>ARQ6702190420250000210420250755</t>
  </si>
  <si>
    <t>ARQ6702200420250000210420250756</t>
  </si>
  <si>
    <t>ARQ3425190420250000210420250755</t>
  </si>
  <si>
    <t>ARQ3425200420250000210420250756</t>
  </si>
  <si>
    <t>ARQ4461190420250000210420250755</t>
  </si>
  <si>
    <t>ARQ9001200420250000210420250756</t>
  </si>
  <si>
    <t>ARQ3441170420250000210420250753</t>
  </si>
  <si>
    <t>ARQ3441180420250000210420250754</t>
  </si>
  <si>
    <t>ARQ3441190420250000210420250755</t>
  </si>
  <si>
    <t>ARQ3441200420250000210420250756</t>
  </si>
  <si>
    <t>ARQ1005190420250000210420250755</t>
  </si>
  <si>
    <t>ARQ1005200420250000210420250756</t>
  </si>
  <si>
    <t>ARQ1006190420250000210420250755</t>
  </si>
  <si>
    <t>ARQ1006200420250000210420250756</t>
  </si>
  <si>
    <t>ARQ1007190420250000210420250755</t>
  </si>
  <si>
    <t>ARQ1007200420250000210420250756</t>
  </si>
  <si>
    <t>ARQ1008190420250000210420250755</t>
  </si>
  <si>
    <t>ARQ1008200420250000210420250756</t>
  </si>
  <si>
    <t>ARQ1009190420250000210420250755</t>
  </si>
  <si>
    <t>ARQ1009200420250000210420250756</t>
  </si>
  <si>
    <t>ARQ3268190420250000210420250755</t>
  </si>
  <si>
    <t>ARQ3268200420250000210420250756</t>
  </si>
  <si>
    <t>ARQ7226190420250000210420250755</t>
  </si>
  <si>
    <t>ARQ7226200420250000210420250756</t>
  </si>
  <si>
    <t>ARQ7234160420250000210420250752</t>
  </si>
  <si>
    <t>ARQ7234170420250000210420250753</t>
  </si>
  <si>
    <t>ARQ7234180420250000210420250754</t>
  </si>
  <si>
    <t>ARQ7234190420250000210420250755</t>
  </si>
  <si>
    <t>ARQ7234200420250000210420250756</t>
  </si>
  <si>
    <t>ARQ6238190420250000210420250755</t>
  </si>
  <si>
    <t>ARQ4247190420250000210420250755</t>
  </si>
  <si>
    <t>ARQ4247200420250000210420250756</t>
  </si>
  <si>
    <t>ARQ4626160420250000210420250752</t>
  </si>
  <si>
    <t>ARQ4626170420250000210420250753</t>
  </si>
  <si>
    <t>ARQ4626180420250000210420250754</t>
  </si>
  <si>
    <t>ARQ4626190420250000210420250755</t>
  </si>
  <si>
    <t>ARQ4626200420250000210420250756</t>
  </si>
  <si>
    <t>ARQ5031190420250000210420250755</t>
  </si>
  <si>
    <t>ARQ5032190420250000210420250755</t>
  </si>
  <si>
    <t>ARQ1727170420250000210420250753</t>
  </si>
  <si>
    <t>ARQ1727180420250000210420250754</t>
  </si>
  <si>
    <t>ARQ8778190420250000210420250755</t>
  </si>
  <si>
    <t>ARQ8779190420250000210420250755</t>
  </si>
  <si>
    <t>ARQ4167160420250000210420250752</t>
  </si>
  <si>
    <t>ARQ4167190420250000210420250755</t>
  </si>
  <si>
    <t>ARQ4167200420250000210420250756</t>
  </si>
  <si>
    <t>ARQ4168160420250000210420250752</t>
  </si>
  <si>
    <t>ARQ4168190420250000210420250755</t>
  </si>
  <si>
    <t>ARQ4718160420250000210420250752</t>
  </si>
  <si>
    <t>ARQ4718170420250000210420250753</t>
  </si>
  <si>
    <t>ARQ4718180420250000210420250754</t>
  </si>
  <si>
    <t>ARQ4718190420250000210420250755</t>
  </si>
  <si>
    <t>ARQ4718200420250000210420250756</t>
  </si>
  <si>
    <t>ARQ4949190420250000210420250755</t>
  </si>
  <si>
    <t>ARQ4949200420250000210420250756</t>
  </si>
  <si>
    <t>ARQ5130190420250000210420250755</t>
  </si>
  <si>
    <t>ARQ5130200420250000210420250756</t>
  </si>
  <si>
    <t>ARQ9726190420250000210420250755</t>
  </si>
  <si>
    <t>ARQ9726200420250000210420250756</t>
  </si>
  <si>
    <t>ARQ9727190420250000210420250755</t>
  </si>
  <si>
    <t>ARQ9727200420250000210420250756</t>
  </si>
  <si>
    <t>ARQ9728190420250000210420250755</t>
  </si>
  <si>
    <t>ARQ9728200420250000210420250756</t>
  </si>
  <si>
    <t>ARQ4470190420250000210420250755</t>
  </si>
  <si>
    <t>ARQ4470200420250000210420250756</t>
  </si>
  <si>
    <t>ARQ4471190420250000210420250755</t>
  </si>
  <si>
    <t>ARQ4471200420250000210420250756</t>
  </si>
  <si>
    <t>ARQ8281190420250000210420250755</t>
  </si>
  <si>
    <t>ARQ8281200420250000210420250756</t>
  </si>
  <si>
    <t>ARQ4590160420250000210420250752</t>
  </si>
  <si>
    <t>ARQ4590170420250000210420250753</t>
  </si>
  <si>
    <t>ARQ4590180420250000210420250754</t>
  </si>
  <si>
    <t>ARQ4590190420250000210420250755</t>
  </si>
  <si>
    <t>ARQ4590200420250000210420250756</t>
  </si>
  <si>
    <t>ARQ4592190420250000210420250755</t>
  </si>
  <si>
    <t>ARQ4592200420250000210420250756</t>
  </si>
  <si>
    <t>ARQ3944190420250000210420250755</t>
  </si>
  <si>
    <t>ARQ4795160420250000210420250752</t>
  </si>
  <si>
    <t>ARQ4795170420250000210420250753</t>
  </si>
  <si>
    <t>ARQ4795180420250000210420250754</t>
  </si>
  <si>
    <t>ARQ4795190420250000210420250755</t>
  </si>
  <si>
    <t>ARQ4795200420250000210420250756</t>
  </si>
  <si>
    <t>ARQ4796160420250000210420250752</t>
  </si>
  <si>
    <t>ARQ4796170420250000210420250753</t>
  </si>
  <si>
    <t>ARQ4796180420250000210420250754</t>
  </si>
  <si>
    <t>ARQ4796190420250000210420250755</t>
  </si>
  <si>
    <t>ARQ4796200420250000210420250756</t>
  </si>
  <si>
    <t>ARQ5362190420250000210420250755</t>
  </si>
  <si>
    <t>ARQ5362200420250000210420250756</t>
  </si>
  <si>
    <t>ARQ6913160420250000210420250752</t>
  </si>
  <si>
    <t>ARQ6913170420250000210420250753</t>
  </si>
  <si>
    <t>ARQ6913180420250000210420250754</t>
  </si>
  <si>
    <t>ARQ6913190420250000210420250755</t>
  </si>
  <si>
    <t>ARQ6913200420250000210420250756</t>
  </si>
  <si>
    <t>ARQ6914190420250000210420250755</t>
  </si>
  <si>
    <t>ARQ6914200420250000210420250756</t>
  </si>
  <si>
    <t>ARQ6915160420250000210420250752</t>
  </si>
  <si>
    <t>ARQ6915170420250000210420250753</t>
  </si>
  <si>
    <t>ARQ6915180420250000210420250754</t>
  </si>
  <si>
    <t>ARQ6915190420250000210420250755</t>
  </si>
  <si>
    <t>ARQ6915200420250000210420250756</t>
  </si>
  <si>
    <t>ARQ8993190420250000210420250755</t>
  </si>
  <si>
    <t>ARQ8993200420250000210420250756</t>
  </si>
  <si>
    <t>ARQ5370190420250000210420250755</t>
  </si>
  <si>
    <t>ARQ5370200420250000210420250756</t>
  </si>
  <si>
    <t>ARQ8650190420250000210420250755</t>
  </si>
  <si>
    <t>ARQ8650200420250000210420250756</t>
  </si>
  <si>
    <t>ARQ8651190420250000210420250755</t>
  </si>
  <si>
    <t>ARQ8651200420250000210420250756</t>
  </si>
  <si>
    <t>ARQ8652190420250000210420250755</t>
  </si>
  <si>
    <t>ARQ8652200420250000210420250756</t>
  </si>
  <si>
    <t>ARQ8654190420250000210420250755</t>
  </si>
  <si>
    <t>ARQ8654200420250000210420250756</t>
  </si>
  <si>
    <t>ARQ8655190420250000210420250755</t>
  </si>
  <si>
    <t>ARQ8657190420250000210420250755</t>
  </si>
  <si>
    <t>ARQ8657200420250000210420250756</t>
  </si>
  <si>
    <t>ARQ8659190420250000210420250755</t>
  </si>
  <si>
    <t>ARQ8659200420250000210420250756</t>
  </si>
  <si>
    <t>ARQ5450190420250000210420250755</t>
  </si>
  <si>
    <t>ARQ6707190420250000210420250755</t>
  </si>
  <si>
    <t>ARQ6707200420250000210420250756</t>
  </si>
  <si>
    <t>ARQ7259190420250000210420250755</t>
  </si>
  <si>
    <t>ARQ7259200420250000210420250756</t>
  </si>
  <si>
    <t>ARQ7265190420250000210420250755</t>
  </si>
  <si>
    <t>ARQ7265200420250000210420250756</t>
  </si>
  <si>
    <t>ARQ8335190420250000210420250755</t>
  </si>
  <si>
    <t>ARQ8338160420250000210420250752</t>
  </si>
  <si>
    <t>ARQ8338170420250000210420250753</t>
  </si>
  <si>
    <t>ARQ8338180420250000210420250754</t>
  </si>
  <si>
    <t>ARQ8338190420250000210420250755</t>
  </si>
  <si>
    <t>ARQ8338200420250000210420250756</t>
  </si>
  <si>
    <t>ARQ3068190420250000210420250755</t>
  </si>
  <si>
    <t>ARQ6874190420250000210420250755</t>
  </si>
  <si>
    <t>ARQ6874200420250000210420250756</t>
  </si>
  <si>
    <t>ARQ7833160420250000210420250752</t>
  </si>
  <si>
    <t>ARQ7833170420250000210420250753</t>
  </si>
  <si>
    <t>ARQ7833180420250000210420250754</t>
  </si>
  <si>
    <t>ARQ7833190420250000210420250755</t>
  </si>
  <si>
    <t>ARQ3697190420250000210420250755</t>
  </si>
  <si>
    <t>ARQ3697200420250000210420250756</t>
  </si>
  <si>
    <t>ARQ5928160420250000210420250752</t>
  </si>
  <si>
    <t>ARQ5928170420250000210420250753</t>
  </si>
  <si>
    <t>ARQ5928180420250000210420250754</t>
  </si>
  <si>
    <t>ARQ5928190420250000210420250755</t>
  </si>
  <si>
    <t>ARQ5928200420250000210420250756</t>
  </si>
  <si>
    <t>ARQ8503190420250000210420250755</t>
  </si>
  <si>
    <t>ARQ8503200420250000210420250756</t>
  </si>
  <si>
    <t>ARQ2615190420250000210420250755</t>
  </si>
  <si>
    <t>ARQ2615200420250000210420250756</t>
  </si>
  <si>
    <t>ARQ2616190420250000210420250755</t>
  </si>
  <si>
    <t>ARQ2616200420250000210420250756</t>
  </si>
  <si>
    <t>ARQ2617190420250000210420250755</t>
  </si>
  <si>
    <t>ARQ2617200420250000210420250756</t>
  </si>
  <si>
    <t>ARQ2794190420250000210420250755</t>
  </si>
  <si>
    <t>ARQ2794200420250000210420250756</t>
  </si>
  <si>
    <t>ARQ2795190420250000210420250755</t>
  </si>
  <si>
    <t>ARQ2795200420250000210420250756</t>
  </si>
  <si>
    <t>ARQ1949160420250000210420250752</t>
  </si>
  <si>
    <t>ARQ1949170420250000210420250753</t>
  </si>
  <si>
    <t>ARQ1949180420250000210420250754</t>
  </si>
  <si>
    <t>ARQ1949190420250000210420250755</t>
  </si>
  <si>
    <t>ARQ1949200420250000210420250756</t>
  </si>
  <si>
    <t>ARQ1951160420250000210420250752</t>
  </si>
  <si>
    <t>ARQ1951170420250000210420250753</t>
  </si>
  <si>
    <t>ARQ1951180420250000210420250754</t>
  </si>
  <si>
    <t>ARQ1951190420250000210420250755</t>
  </si>
  <si>
    <t>ARQ1951200420250000210420250756</t>
  </si>
  <si>
    <t>ARQ1952160420250000210420250752</t>
  </si>
  <si>
    <t>ARQ1952170420250000210420250753</t>
  </si>
  <si>
    <t>ARQ1952180420250000210420250754</t>
  </si>
  <si>
    <t>ARQ1952190420250000210420250755</t>
  </si>
  <si>
    <t>ARQ1952200420250000210420250756</t>
  </si>
  <si>
    <t>ARQ3862190420250000210420250755</t>
  </si>
  <si>
    <t>ARQ3862200420250000210420250756</t>
  </si>
  <si>
    <t>ARQ3863190420250000210420250755</t>
  </si>
  <si>
    <t>ARQ6511190420250000210420250755</t>
  </si>
  <si>
    <t>ARQ8858160420250000210420250752</t>
  </si>
  <si>
    <t>ARQ8858170420250000210420250753</t>
  </si>
  <si>
    <t>ARQ8858180420250000210420250754</t>
  </si>
  <si>
    <t>ARQ8858190420250000210420250755</t>
  </si>
  <si>
    <t>ARQ8858200420250000210420250756</t>
  </si>
  <si>
    <t>ARQ8374190420250000210420250755</t>
  </si>
  <si>
    <t>ARQ8495160420250000210420250752</t>
  </si>
  <si>
    <t>ARQ8495160420250931160420251735</t>
  </si>
  <si>
    <t>ARQ8495170420250000210420250753</t>
  </si>
  <si>
    <t>ARQ8495180420250000210420250754</t>
  </si>
  <si>
    <t>ARQ8495190420250000210420250755</t>
  </si>
  <si>
    <t>ARQ8495200420250000210420250756</t>
  </si>
  <si>
    <t>ARQ5959160420250000210420250752</t>
  </si>
  <si>
    <t>ARQ5959170420250000210420250753</t>
  </si>
  <si>
    <t>ARQ5959180420250000210420250754</t>
  </si>
  <si>
    <t>ARQ5959190420250000210420250755</t>
  </si>
  <si>
    <t>ARQ5959200420250000210420250756</t>
  </si>
  <si>
    <t>ARQ6362190420250000210420250755</t>
  </si>
  <si>
    <t>ARQ6362200420250000210420250756</t>
  </si>
  <si>
    <t>ARQ6363190420250000210420250755</t>
  </si>
  <si>
    <t>ARQ6363200420250000210420250756</t>
  </si>
  <si>
    <t>ARQ8513190420250000210420250755</t>
  </si>
  <si>
    <t>ARQ8513200420250000210420250756</t>
  </si>
  <si>
    <t>ARQ4840160420250000210420250752</t>
  </si>
  <si>
    <t>ARQ4840170420250000210420250753</t>
  </si>
  <si>
    <t>ARQ4840180420250000210420250754</t>
  </si>
  <si>
    <t>ARQ4840190420250000210420250755</t>
  </si>
  <si>
    <t>ARQ4840200420250000210420250756</t>
  </si>
  <si>
    <t>ARQ2673190420250000210420250755</t>
  </si>
  <si>
    <t>ARQ4647190420250000210420250755</t>
  </si>
  <si>
    <t>ARQ4151160420250000210420250752</t>
  </si>
  <si>
    <t>ARQ4151170420250000210420250753</t>
  </si>
  <si>
    <t>ARQ4151180420250000210420250754</t>
  </si>
  <si>
    <t>ARQ4151190420250000210420250755</t>
  </si>
  <si>
    <t>ARQ4151200420250000210420250756</t>
  </si>
  <si>
    <t>ARQ4152190420250000210420250755</t>
  </si>
  <si>
    <t>ARQ4146190420250000210420250755</t>
  </si>
  <si>
    <t>ARQ4146200420250000210420250756</t>
  </si>
  <si>
    <t>ARQ4147190420250000210420250755</t>
  </si>
  <si>
    <t>ARQ2679190420250000210420250755</t>
  </si>
  <si>
    <t>ARQ2679200420250000210420250756</t>
  </si>
  <si>
    <t>ARQ4988190420250000210420250755</t>
  </si>
  <si>
    <t>ARQ4988200420250000210420250756</t>
  </si>
  <si>
    <t>ARQ3426190420250000210420250755</t>
  </si>
  <si>
    <t>ARQ2680160420250000210420250752</t>
  </si>
  <si>
    <t>ARQ7190190420250000210420250755</t>
  </si>
  <si>
    <t>ARQ8891190420250000210420250755</t>
  </si>
  <si>
    <t>ARQ8891200420250000210420250756</t>
  </si>
  <si>
    <t>ARQ8892190420250000210420250755</t>
  </si>
  <si>
    <t>ARQ8892200420250000210420250756</t>
  </si>
  <si>
    <t>ARQ8893190420250000210420250755</t>
  </si>
  <si>
    <t>ARQ8893200420250000210420250756</t>
  </si>
  <si>
    <t>ARQ8894190420250000210420250755</t>
  </si>
  <si>
    <t>ARQ8894200420250000210420250756</t>
  </si>
  <si>
    <t>ARQ8895190420250000210420250755</t>
  </si>
  <si>
    <t>ARQ8895200420250000210420250756</t>
  </si>
  <si>
    <t>ARQ4004190420250000210420250755</t>
  </si>
  <si>
    <t>ARQ4004200420250000210420250756</t>
  </si>
  <si>
    <t>ARQ4005190420250000210420250755</t>
  </si>
  <si>
    <t>ARQ4005200420250000210420250756</t>
  </si>
  <si>
    <t>ARQ6894160420250000210420250752</t>
  </si>
  <si>
    <t>ARQ6894170420250000210420250753</t>
  </si>
  <si>
    <t>ARQ6894180420250000210420250754</t>
  </si>
  <si>
    <t>ARQ6894190420250000210420250755</t>
  </si>
  <si>
    <t>ARQ6894200420250000210420250756</t>
  </si>
  <si>
    <t>ARQ8582190420250000210420250755</t>
  </si>
  <si>
    <t>ARQ8582200420250000210420250756</t>
  </si>
  <si>
    <t>ARQ8583190420250000210420250755</t>
  </si>
  <si>
    <t>ARQ8583200420250000210420250756</t>
  </si>
  <si>
    <t>ARQ8584190420250000210420250755</t>
  </si>
  <si>
    <t>ARQ8584200420250000210420250756</t>
  </si>
  <si>
    <t>ARQ8585190420250000210420250755</t>
  </si>
  <si>
    <t>ARQ7262190420250000210420250755</t>
  </si>
  <si>
    <t>ARQ7262200420250000210420250756</t>
  </si>
  <si>
    <t>ARQ6966190420250000210420250755</t>
  </si>
  <si>
    <t>ARQ7258190420250000210420250755</t>
  </si>
  <si>
    <t>ARQ5466190420250000210420250755</t>
  </si>
  <si>
    <t>ARQ5695160420250000210420250752</t>
  </si>
  <si>
    <t>ARQ4584190420250000210420250755</t>
  </si>
  <si>
    <t>ARQ4585190420250000210420250755</t>
  </si>
  <si>
    <t>ARQ5537190420250000210420250755</t>
  </si>
  <si>
    <t>ARQ5537200420250000210420250756</t>
  </si>
  <si>
    <t>ARQ5538190420250000210420250755</t>
  </si>
  <si>
    <t>ARQ5538200420250000210420250756</t>
  </si>
  <si>
    <t>ARQ7483190420250000210420250755</t>
  </si>
  <si>
    <t>ARQ7483200420250000210420250756</t>
  </si>
  <si>
    <t>ARQ4996190420250000210420250755</t>
  </si>
  <si>
    <t>ARQ4996200420250000210420250756</t>
  </si>
  <si>
    <t>ARQ4997160420250000210420250752</t>
  </si>
  <si>
    <t>Se reversa la diferencia</t>
  </si>
  <si>
    <t>ARQ4997160420251056160420251135</t>
  </si>
  <si>
    <t>ARQ4997170420250000210420250753</t>
  </si>
  <si>
    <t>ARQ4997180420250000210420250754</t>
  </si>
  <si>
    <t>ARQ4997190420250000210420250755</t>
  </si>
  <si>
    <t>ARQ4997200420250000210420250756</t>
  </si>
  <si>
    <t>ARQ4307190420250000210420250755</t>
  </si>
  <si>
    <t>ARQ4312190420250000210420250755</t>
  </si>
  <si>
    <t>ARQ4990160420250000210420250752</t>
  </si>
  <si>
    <t>ARQ4990170420250000210420250753</t>
  </si>
  <si>
    <t>ARQ4990180420250000210420250754</t>
  </si>
  <si>
    <t>ARQ4990190420250000210420250755</t>
  </si>
  <si>
    <t>ARQ4990200420250000210420250756</t>
  </si>
  <si>
    <t>ARQ6052160420250000210420250752</t>
  </si>
  <si>
    <t>ARQ6052170420250000210420250753</t>
  </si>
  <si>
    <t>ARQ6052180420250000210420250754</t>
  </si>
  <si>
    <t>ARQ6052190420250000210420250755</t>
  </si>
  <si>
    <t>ARQ6052200420250000210420250756</t>
  </si>
  <si>
    <t>ARQ4998190420250000210420250755</t>
  </si>
  <si>
    <t>ARQ4998200420250000210420250756</t>
  </si>
  <si>
    <t>ARQ3462160420250000210420250752</t>
  </si>
  <si>
    <t>ARQ8635190420250000210420250755</t>
  </si>
  <si>
    <t>ARQ8635200420250000210420250756</t>
  </si>
  <si>
    <t>ARQ8636190420250000210420250755</t>
  </si>
  <si>
    <t>ARQ8636200420250000210420250756</t>
  </si>
  <si>
    <t>ARQ8637190420250000210420250755</t>
  </si>
  <si>
    <t>ARQ8637200420250000210420250756</t>
  </si>
  <si>
    <t>ARQ3145190420250000210420250755</t>
  </si>
  <si>
    <t>ARQ3145200420250000210420250756</t>
  </si>
  <si>
    <t>ARQ5660190420250000210420250755</t>
  </si>
  <si>
    <t>ARQ5660200420250000210420250756</t>
  </si>
  <si>
    <t>ARQ5661190420250000210420250755</t>
  </si>
  <si>
    <t>ARQ5661200420250000210420250756</t>
  </si>
  <si>
    <t>ARQ8184190420250000210420250755</t>
  </si>
  <si>
    <t>ARQ8184200420250000210420250756</t>
  </si>
  <si>
    <t>ARQ8185190420250000210420250755</t>
  </si>
  <si>
    <t>ARQ8185200420250000210420250756</t>
  </si>
  <si>
    <t>ARQ8186190420250000210420250755</t>
  </si>
  <si>
    <t>ARQ8186200420250000210420250756</t>
  </si>
  <si>
    <t>ARQ8187190420250000210420250755</t>
  </si>
  <si>
    <t>ARQ8187200420250000210420250756</t>
  </si>
  <si>
    <t>ARQ2711190420250000210420250755</t>
  </si>
  <si>
    <t>ARQ2711200420250000210420250756</t>
  </si>
  <si>
    <t>ARQ2712190420250000210420250755</t>
  </si>
  <si>
    <t>ARQ2712200420250000210420250756</t>
  </si>
  <si>
    <t>ARQ6323190420250000210420250755</t>
  </si>
  <si>
    <t>ARQ6323200420250000210420250756</t>
  </si>
  <si>
    <t>ARQ3131190420250000210420250755</t>
  </si>
  <si>
    <t>ARQ3131200420250000210420250756</t>
  </si>
  <si>
    <t>ARQ6400190420250000210420250755</t>
  </si>
  <si>
    <t>ARQ6400200420250000210420250756</t>
  </si>
  <si>
    <t>ARQ4113160420250000210420250752</t>
  </si>
  <si>
    <t>ARQ4113170420250000210420250753</t>
  </si>
  <si>
    <t>ARQ4113180420250000210420250754</t>
  </si>
  <si>
    <t>ARQ4113190420250000210420250755</t>
  </si>
  <si>
    <t>ARQ4113200420250000210420250756</t>
  </si>
  <si>
    <t>ARQ6988160420250000210420250752</t>
  </si>
  <si>
    <t>ARQ6988170420250000210420250753</t>
  </si>
  <si>
    <t>ARQ1156190420250000210420250755</t>
  </si>
  <si>
    <t>ARQ1156200420250000210420250756</t>
  </si>
  <si>
    <t>ARQ5762190420250000210420250755</t>
  </si>
  <si>
    <t>ARQ5762200420250000210420250756</t>
  </si>
  <si>
    <t>ARQ4654170420250000210420250753</t>
  </si>
  <si>
    <t>ARQ4654180420250000210420250754</t>
  </si>
  <si>
    <t>ARQ4767190420250000210420250755</t>
  </si>
  <si>
    <t>ARQ4767200420250000210420250756</t>
  </si>
  <si>
    <t>ARQ4768160420250000210420250752</t>
  </si>
  <si>
    <t>ARQ4768170420250000210420250753</t>
  </si>
  <si>
    <t>ARQ4768180420250000210420250754</t>
  </si>
  <si>
    <t>ARQ4768190420250000210420250755</t>
  </si>
  <si>
    <t>ARQ4768200420250000210420250756</t>
  </si>
  <si>
    <t>ARQ4248200420250000210420250756</t>
  </si>
  <si>
    <t>ARQ1645190420250000210420250755</t>
  </si>
  <si>
    <t>ARQ1645200420250000210420250756</t>
  </si>
  <si>
    <t>ARQ1646190420250000210420250755</t>
  </si>
  <si>
    <t>ARQ6157160420250854160420251520</t>
  </si>
  <si>
    <t>ARQ6157160420250000210420250752</t>
  </si>
  <si>
    <t>ARQ6157170420250000210420250753</t>
  </si>
  <si>
    <t>ARQ6157180420250000210420250754</t>
  </si>
  <si>
    <t>ARQ6157190420250000210420250755</t>
  </si>
  <si>
    <t>ARQ6157200420250000210420250756</t>
  </si>
  <si>
    <t>ARQ4376190420250000210420250755</t>
  </si>
  <si>
    <t>ARQ4376200420250000210420250756</t>
  </si>
  <si>
    <t>ARQ4377190420250000210420250755</t>
  </si>
  <si>
    <t>ARQ9410190420250000210420250755</t>
  </si>
  <si>
    <t>ARQ9410200420250000210420250756</t>
  </si>
  <si>
    <t>ARQ4386190420250000210420250755</t>
  </si>
  <si>
    <t>ARQ4386200420250000210420250756</t>
  </si>
  <si>
    <t>ARQ4739190420250000210420250755</t>
  </si>
  <si>
    <t>ARQ4740190420250000210420250755</t>
  </si>
  <si>
    <t>ARQ2876190420250000210420250755</t>
  </si>
  <si>
    <t>ARQ5957160420250000210420250752</t>
  </si>
  <si>
    <t>ARQ5957170420250000210420250753</t>
  </si>
  <si>
    <t>ARQ5957180420250000210420250754</t>
  </si>
  <si>
    <t>ARQ5957190420250000210420250755</t>
  </si>
  <si>
    <t>ARQ5957200420250000210420250756</t>
  </si>
  <si>
    <t>ARQ5958190420250000210420250755</t>
  </si>
  <si>
    <t>ARQ5958200420250000210420250756</t>
  </si>
  <si>
    <t>ARQ5795160420250000210420250752</t>
  </si>
  <si>
    <t>ARQ5795170420250000210420250753</t>
  </si>
  <si>
    <t>ARQ5795180420250000210420250754</t>
  </si>
  <si>
    <t>ARQ7595180420250000210420250754</t>
  </si>
  <si>
    <t>ARQ7595190420250000210420250755</t>
  </si>
  <si>
    <t>ARQ7595200420250000210420250756</t>
  </si>
  <si>
    <t>ARQ7596180420250000210420250754</t>
  </si>
  <si>
    <t>ARQ7596190420250000210420250755</t>
  </si>
  <si>
    <t>ARQ7596200420250000210420250756</t>
  </si>
  <si>
    <t>ARQ467160420251542160420251705</t>
  </si>
  <si>
    <t>ARQ467160420250000210420250752</t>
  </si>
  <si>
    <t>200000 Se reversa la diferencia con arqueo</t>
  </si>
  <si>
    <t>ARQ467170420250000210420250753</t>
  </si>
  <si>
    <t>ARQ467180420250000210420250754</t>
  </si>
  <si>
    <t>ARQ467190420250000210420250755</t>
  </si>
  <si>
    <t>ARQ6260160420251601160420251710</t>
  </si>
  <si>
    <t>ARQ6260160420250000210420250752</t>
  </si>
  <si>
    <t>40000 Se reversa la diferencia con arqueo</t>
  </si>
  <si>
    <t>ARQ6260170420250000210420250753</t>
  </si>
  <si>
    <t>ARQ6260180420250000210420250754</t>
  </si>
  <si>
    <t>ARQ8661190420250000210420250755</t>
  </si>
  <si>
    <t>ARQ8661200420250000210420250756</t>
  </si>
  <si>
    <t>ARQ4060190420250000210420250755</t>
  </si>
  <si>
    <t>ARQ4060200420250000210420250756</t>
  </si>
  <si>
    <t>ARQ9681160420250000210420250752</t>
  </si>
  <si>
    <t>ARQ9681170420250000210420250753</t>
  </si>
  <si>
    <t>ARQ9681180420250000210420250754</t>
  </si>
  <si>
    <t>ARQ9681190420250000210420250755</t>
  </si>
  <si>
    <t>ARQ9681200420250000210420250756</t>
  </si>
  <si>
    <t>ARQ7538160420250000210420250752</t>
  </si>
  <si>
    <t>ARQ7538170420250000210420250753</t>
  </si>
  <si>
    <t>ARQ7538180420250000210420250754</t>
  </si>
  <si>
    <t>ARQ7538190420250000210420250755</t>
  </si>
  <si>
    <t>ARQ7538200420250000210420250756</t>
  </si>
  <si>
    <t>ARQ8851180420250000210420250754</t>
  </si>
  <si>
    <t>ARQ8851190420250000210420250755</t>
  </si>
  <si>
    <t>ARQ8920190420250000210420250755</t>
  </si>
  <si>
    <t>ARQ8921190420250000210420250755</t>
  </si>
  <si>
    <t>ARQ8921200420250000210420250756</t>
  </si>
  <si>
    <t>ARQ4232190420250000210420250755</t>
  </si>
  <si>
    <t>ARQ4232200420250000210420250756</t>
  </si>
  <si>
    <t>ARQ4233190420250000210420250755</t>
  </si>
  <si>
    <t>ARQ4233200420250000210420250756</t>
  </si>
  <si>
    <t>ARQ6641160420250000210420250752</t>
  </si>
  <si>
    <t>ARQ6641170420250000210420250753</t>
  </si>
  <si>
    <t>ARQ6641180420250000210420250754</t>
  </si>
  <si>
    <t>ARQ6641190420250000210420250755</t>
  </si>
  <si>
    <t>ARQ6641200420250000210420250756</t>
  </si>
  <si>
    <t>ARQ5544190420250000210420250755</t>
  </si>
  <si>
    <t>ARQ5544200420250000210420250756</t>
  </si>
  <si>
    <t>ARQ9140190420250000210420250755</t>
  </si>
  <si>
    <t>ARQ9140200420250000210420250756</t>
  </si>
  <si>
    <t>ARQ5345190420250000210420250755</t>
  </si>
  <si>
    <t>ARQ5345200420250000210420250756</t>
  </si>
  <si>
    <t>ARQ5743190420250000210420250755</t>
  </si>
  <si>
    <t>ARQ5743200420250000210420250756</t>
  </si>
  <si>
    <t>ARQ5751180420250000210420250754</t>
  </si>
  <si>
    <t>ARQ5751190420250000210420250755</t>
  </si>
  <si>
    <t>ARQ5751200420250000210420250756</t>
  </si>
  <si>
    <t>ARQ7810190420250000210420250755</t>
  </si>
  <si>
    <t>ARQ7816160420250000210420250752</t>
  </si>
  <si>
    <t>ARQ7816170420250000210420250753</t>
  </si>
  <si>
    <t>ARQ7816180420250000210420250754</t>
  </si>
  <si>
    <t>ARQ7816190420250000210420250755</t>
  </si>
  <si>
    <t>ARQ4498190420250000210420250755</t>
  </si>
  <si>
    <t>ARQ5577190420250000210420250755</t>
  </si>
  <si>
    <t>ARQ5577200420250000210420250756</t>
  </si>
  <si>
    <t>ARQ9942200420250000210420250756</t>
  </si>
  <si>
    <t>ARQ9943160420250000210420250752</t>
  </si>
  <si>
    <t>ARQ9943170420250000210420250753</t>
  </si>
  <si>
    <t>ARQ9943180420250000210420250754</t>
  </si>
  <si>
    <t>ARQ9943190420250000210420250755</t>
  </si>
  <si>
    <t>ARQ9943200420250000210420250756</t>
  </si>
  <si>
    <t>ARQ3492190420250000210420250755</t>
  </si>
  <si>
    <t>ARQ3492200420250000210420250756</t>
  </si>
  <si>
    <t>ARQ3469190420250000210420250755</t>
  </si>
  <si>
    <t>ARQ3470170420250000210420250753</t>
  </si>
  <si>
    <t>ARQ3470180420250000210420250754</t>
  </si>
  <si>
    <t>ARQ3470190420250000210420250755</t>
  </si>
  <si>
    <t>ARQ3470200420250000210420250756</t>
  </si>
  <si>
    <t>ARQ1010160420250000210420250757</t>
  </si>
  <si>
    <t>ARQ1010190420250000210420250800</t>
  </si>
  <si>
    <t>ARQ1010200420250000210420250801</t>
  </si>
  <si>
    <t>ARQ1011160420250000210420250757</t>
  </si>
  <si>
    <t>ARQ1011170420250000210420250758</t>
  </si>
  <si>
    <t>ARQ1011180420250000210420250759</t>
  </si>
  <si>
    <t>ARQ1011190420250000210420250800</t>
  </si>
  <si>
    <t>ARQ1011200420250000210420250801</t>
  </si>
  <si>
    <t>ARQ1028160420250000210420250757</t>
  </si>
  <si>
    <t>ARQ1028170420250000210420250758</t>
  </si>
  <si>
    <t>ARQ1028180420250000210420250759</t>
  </si>
  <si>
    <t>ARQ1028190420250000210420250800</t>
  </si>
  <si>
    <t>ARQ1028200420250000210420250801</t>
  </si>
  <si>
    <t>ARQ1508160420250000210420250757</t>
  </si>
  <si>
    <t>ARQ1508170420250000210420250758</t>
  </si>
  <si>
    <t>ARQ1508180420250000210420250759</t>
  </si>
  <si>
    <t>ARQ1508190420250000210420250800</t>
  </si>
  <si>
    <t>ARQ1508200420250000210420250801</t>
  </si>
  <si>
    <t>ARQ2254160420250000210420250757</t>
  </si>
  <si>
    <t>ARQ2254170420250000210420250758</t>
  </si>
  <si>
    <t>ARQ2254180420250000210420250759</t>
  </si>
  <si>
    <t>ARQ2254190420250000210420250800</t>
  </si>
  <si>
    <t>ARQ2254200420250000210420250801</t>
  </si>
  <si>
    <t>ARQ5000160420250000210420250757</t>
  </si>
  <si>
    <t>ARQ5001160420250000210420250757</t>
  </si>
  <si>
    <t>ARQ5001170420250000210420250758</t>
  </si>
  <si>
    <t>ARQ5001180420250000210420250759</t>
  </si>
  <si>
    <t>ARQ5001190420250000210420250800</t>
  </si>
  <si>
    <t>ARQ5001200420250000210420250801</t>
  </si>
  <si>
    <t>ARQ5002160420250000210420250757</t>
  </si>
  <si>
    <t>ARQ5002170420250000210420250758</t>
  </si>
  <si>
    <t>ARQ5002180420250000210420250759</t>
  </si>
  <si>
    <t>ARQ5002190420250000210420250800</t>
  </si>
  <si>
    <t>ARQ5002200420250000210420250801</t>
  </si>
  <si>
    <t>ARQ5009160420250000210420250757</t>
  </si>
  <si>
    <t>ARQ5009170420250000210420250758</t>
  </si>
  <si>
    <t>ARQ5009180420250000210420250759</t>
  </si>
  <si>
    <t>ARQ5009190420250000210420250800</t>
  </si>
  <si>
    <t>ARQ5009200420250000210420250801</t>
  </si>
  <si>
    <t>ARQ5012160420250000210420250757</t>
  </si>
  <si>
    <t>ARQ5012170420250000210420250758</t>
  </si>
  <si>
    <t>ARQ5012180420250000210420250759</t>
  </si>
  <si>
    <t>ARQ5012190420250000210420250800</t>
  </si>
  <si>
    <t>ARQ5012200420250000210420250801</t>
  </si>
  <si>
    <t>ARQ5013160420250000210420250757</t>
  </si>
  <si>
    <t>ARQ5013170420250000210420250758</t>
  </si>
  <si>
    <t>ARQ5013180420250000210420250759</t>
  </si>
  <si>
    <t>ARQ5013190420250000210420250800</t>
  </si>
  <si>
    <t>ARQ5013200420250000210420250801</t>
  </si>
  <si>
    <t>ARQ5019190420250000210420250800</t>
  </si>
  <si>
    <t>ARQ5019200420250000210420250801</t>
  </si>
  <si>
    <t>ARQ5020160420250000210420250757</t>
  </si>
  <si>
    <t>ARQ5020170420250000210420250758</t>
  </si>
  <si>
    <t>ARQ5020180420250000210420250759</t>
  </si>
  <si>
    <t>ARQ5020190420250000210420250800</t>
  </si>
  <si>
    <t>ARQ5020200420250000210420250801</t>
  </si>
  <si>
    <t>ARQ5021160420250000210420250757</t>
  </si>
  <si>
    <t>ARQ5021170420250000210420250758</t>
  </si>
  <si>
    <t>ARQ5021180420250000210420250759</t>
  </si>
  <si>
    <t>ARQ5021190420250000210420250800</t>
  </si>
  <si>
    <t>ARQ5021200420250000210420250801</t>
  </si>
  <si>
    <t>ARQ5023160420250000210420250757</t>
  </si>
  <si>
    <t>ARQ5023170420250000210420250758</t>
  </si>
  <si>
    <t>ARQ5023180420250000210420250759</t>
  </si>
  <si>
    <t>ARQ5023190420250000210420250800</t>
  </si>
  <si>
    <t>ARQ5023200420250000210420250801</t>
  </si>
  <si>
    <t>ARQ5027160420250000210420250757</t>
  </si>
  <si>
    <t>ARQ5030160420250000210420250757</t>
  </si>
  <si>
    <t>ARQ5034160420250000210420250757</t>
  </si>
  <si>
    <t>ARQ5034170420250000210420250758</t>
  </si>
  <si>
    <t>ARQ5034180420250000210420250759</t>
  </si>
  <si>
    <t>ARQ5034190420250000210420250800</t>
  </si>
  <si>
    <t>ARQ5034200420250000210420250801</t>
  </si>
  <si>
    <t>ARQ5036160420250000210420250757</t>
  </si>
  <si>
    <t>ARQ5036200420250000210420250801</t>
  </si>
  <si>
    <t>ARQ5040160420250000210420250757</t>
  </si>
  <si>
    <t>ARQ5040170420250000210420250758</t>
  </si>
  <si>
    <t>ARQ5040180420250000210420250759</t>
  </si>
  <si>
    <t>ARQ5040190420250000210420250800</t>
  </si>
  <si>
    <t>ARQ5040200420250000210420250801</t>
  </si>
  <si>
    <t>ARQ5041170420250000210420250758</t>
  </si>
  <si>
    <t>ARQ5041180420250000210420250759</t>
  </si>
  <si>
    <t>ARQ5041190420250000210420250800</t>
  </si>
  <si>
    <t>ARQ5041200420250000210420250801</t>
  </si>
  <si>
    <t>ARQ5043160420250000210420250757</t>
  </si>
  <si>
    <t>ARQ5043170420250000210420250758</t>
  </si>
  <si>
    <t>ARQ5043180420250000210420250759</t>
  </si>
  <si>
    <t>ARQ5043190420250000210420250800</t>
  </si>
  <si>
    <t>ARQ5043200420250000210420250801</t>
  </si>
  <si>
    <t>ARQ5045160420250000210420250757</t>
  </si>
  <si>
    <t>ARQ5045170420250000210420250758</t>
  </si>
  <si>
    <t>ARQ5045180420250000210420250759</t>
  </si>
  <si>
    <t>ARQ5045190420250000210420250800</t>
  </si>
  <si>
    <t>ARQ5045200420250000210420250801</t>
  </si>
  <si>
    <t>ARQ5046160420250000210420250757</t>
  </si>
  <si>
    <t>ARQ5046170420250000210420250758</t>
  </si>
  <si>
    <t>ARQ5046180420250000210420250759</t>
  </si>
  <si>
    <t>ARQ5046190420250000210420250800</t>
  </si>
  <si>
    <t>ARQ5046200420250000210420250801</t>
  </si>
  <si>
    <t>ARQ5048190420250000210420250800</t>
  </si>
  <si>
    <t>ARQ5048200420250000210420250801</t>
  </si>
  <si>
    <t>ARQ5049160420250000210420250757</t>
  </si>
  <si>
    <t>ARQ5049170420250000210420250758</t>
  </si>
  <si>
    <t>ARQ5049180420250000210420250759</t>
  </si>
  <si>
    <t>ARQ5049190420250000210420250800</t>
  </si>
  <si>
    <t>ARQ5049200420250000210420250801</t>
  </si>
  <si>
    <t>ARQ5050160420250000210420250757</t>
  </si>
  <si>
    <t>ARQ5050170420250000210420250758</t>
  </si>
  <si>
    <t>ARQ5050180420250000210420250759</t>
  </si>
  <si>
    <t>ARQ5050190420250000210420250800</t>
  </si>
  <si>
    <t>ARQ5050200420250000210420250801</t>
  </si>
  <si>
    <t>ARQ5051160420250000210420250757</t>
  </si>
  <si>
    <t>ARQ5051170420250000210420250758</t>
  </si>
  <si>
    <t>ARQ5051180420250000210420250759</t>
  </si>
  <si>
    <t>ARQ5051190420250000210420250800</t>
  </si>
  <si>
    <t>ARQ5051200420250000210420250801</t>
  </si>
  <si>
    <t>ARQ5052160420250000210420250757</t>
  </si>
  <si>
    <t>ARQ5052170420250000210420250758</t>
  </si>
  <si>
    <t>ARQ5052180420250000210420250759</t>
  </si>
  <si>
    <t>ARQ5052190420250000210420250800</t>
  </si>
  <si>
    <t>ARQ5052200420250000210420250801</t>
  </si>
  <si>
    <t>ARQ5053160420250000210420250757</t>
  </si>
  <si>
    <t>ARQ5053170420250000210420250758</t>
  </si>
  <si>
    <t>ARQ5053180420250000210420250759</t>
  </si>
  <si>
    <t>ARQ5053190420250000210420250800</t>
  </si>
  <si>
    <t>ARQ5053200420250000210420250801</t>
  </si>
  <si>
    <t>ARQ5057170420250000210420250758</t>
  </si>
  <si>
    <t>ARQ5057180420250000210420250759</t>
  </si>
  <si>
    <t>ARQ5057190420250000210420250800</t>
  </si>
  <si>
    <t>ARQ5057200420250000210420250801</t>
  </si>
  <si>
    <t>ARQ5059160420250000210420250757</t>
  </si>
  <si>
    <t>ARQ5059170420250000210420250758</t>
  </si>
  <si>
    <t>ARQ5059180420250000210420250759</t>
  </si>
  <si>
    <t>ARQ5059190420250000210420250800</t>
  </si>
  <si>
    <t>ARQ5059200420250000210420250801</t>
  </si>
  <si>
    <t>ARQ5064160420250000210420250757</t>
  </si>
  <si>
    <t>ARQ5064170420250000210420250758</t>
  </si>
  <si>
    <t>ARQ5064180420250000210420250759</t>
  </si>
  <si>
    <t>ARQ5064190420250000210420250800</t>
  </si>
  <si>
    <t>ARQ5064200420250000210420250801</t>
  </si>
  <si>
    <t>ARQ5066160420250000210420250757</t>
  </si>
  <si>
    <t>ARQ5066170420250000210420250758</t>
  </si>
  <si>
    <t>ARQ5066180420250000210420250759</t>
  </si>
  <si>
    <t>ARQ5066190420250000210420250800</t>
  </si>
  <si>
    <t>ARQ5066200420250000210420250801</t>
  </si>
  <si>
    <t>ARQ5067160420250000210420250757</t>
  </si>
  <si>
    <t>ARQ5067170420250000210420250758</t>
  </si>
  <si>
    <t>ARQ5067180420250000210420250759</t>
  </si>
  <si>
    <t>ARQ5067190420250000210420250800</t>
  </si>
  <si>
    <t>ARQ5067200420250000210420250801</t>
  </si>
  <si>
    <t>ARQ5070160420250000210420250757</t>
  </si>
  <si>
    <t>ARQ5070170420250000210420250758</t>
  </si>
  <si>
    <t>ARQ5070180420250000210420250759</t>
  </si>
  <si>
    <t>ARQ5070190420250000210420250800</t>
  </si>
  <si>
    <t>ARQ5070200420250000210420250801</t>
  </si>
  <si>
    <t>ARQ5076160420250000210420250757</t>
  </si>
  <si>
    <t>ARQ5076170420250000210420250758</t>
  </si>
  <si>
    <t>ARQ5076180420250000210420250759</t>
  </si>
  <si>
    <t>ARQ5076190420250000210420250800</t>
  </si>
  <si>
    <t>ARQ5076200420250000210420250801</t>
  </si>
  <si>
    <t>ARQ5077160420250000210420250757</t>
  </si>
  <si>
    <t>ARQ5077170420250000210420250758</t>
  </si>
  <si>
    <t>ARQ5077180420250000210420250759</t>
  </si>
  <si>
    <t>ARQ5077190420250000210420250800</t>
  </si>
  <si>
    <t>ARQ5077200420250000210420250801</t>
  </si>
  <si>
    <t>ARQ5078160420250000210420250757</t>
  </si>
  <si>
    <t>ARQ5078170420250000210420250758</t>
  </si>
  <si>
    <t>ARQ5078180420250000210420250759</t>
  </si>
  <si>
    <t>ARQ5078190420250000210420250800</t>
  </si>
  <si>
    <t>ARQ5078200420250000210420250801</t>
  </si>
  <si>
    <t>ARQ5080160420250000210420250757</t>
  </si>
  <si>
    <t>ARQ5080170420250000210420250758</t>
  </si>
  <si>
    <t>ARQ5080180420250000210420250759</t>
  </si>
  <si>
    <t>ARQ5080190420250000210420250800</t>
  </si>
  <si>
    <t>ARQ5080200420250000210420250801</t>
  </si>
  <si>
    <t>ARQ5081160420250000210420250757</t>
  </si>
  <si>
    <t>ARQ5081170420250000210420250758</t>
  </si>
  <si>
    <t>ARQ5081180420250000210420250759</t>
  </si>
  <si>
    <t>ARQ5081190420250000210420250800</t>
  </si>
  <si>
    <t>ARQ5081200420250000210420250801</t>
  </si>
  <si>
    <t>ARQ5082160420250000210420250757</t>
  </si>
  <si>
    <t>ARQ5083160420250000210420250757</t>
  </si>
  <si>
    <t>ARQ5083170420250000210420250758</t>
  </si>
  <si>
    <t>ARQ5083180420250000210420250759</t>
  </si>
  <si>
    <t>ARQ5083190420250000210420250800</t>
  </si>
  <si>
    <t>ARQ5083200420250000210420250801</t>
  </si>
  <si>
    <t>ARQ5084160420250000210420250757</t>
  </si>
  <si>
    <t>ARQ5084170420250000210420250758</t>
  </si>
  <si>
    <t>ARQ5084180420250000210420250759</t>
  </si>
  <si>
    <t>ARQ5084190420250000210420250800</t>
  </si>
  <si>
    <t>ARQ5084200420250000210420250801</t>
  </si>
  <si>
    <t>ARQ5087160420250000210420250757</t>
  </si>
  <si>
    <t>ARQ5087170420250000210420250758</t>
  </si>
  <si>
    <t>ARQ5087180420250000210420250759</t>
  </si>
  <si>
    <t>ARQ5087190420250000210420250800</t>
  </si>
  <si>
    <t>ARQ5087200420250000210420250801</t>
  </si>
  <si>
    <t>ARQ5102160420250000210420250757</t>
  </si>
  <si>
    <t>ARQ5102170420250000210420250758</t>
  </si>
  <si>
    <t>ARQ5102180420250000210420250759</t>
  </si>
  <si>
    <t>ARQ5102190420250000210420250800</t>
  </si>
  <si>
    <t>ARQ5102200420250000210420250801</t>
  </si>
  <si>
    <t>ARQ5103160420250000210420250757</t>
  </si>
  <si>
    <t>ARQ5103170420250000210420250758</t>
  </si>
  <si>
    <t>ARQ5103180420250000210420250759</t>
  </si>
  <si>
    <t>ARQ5103190420250000210420250800</t>
  </si>
  <si>
    <t>ARQ5103200420250000210420250801</t>
  </si>
  <si>
    <t>ARQ5104160420250000210420250757</t>
  </si>
  <si>
    <t>ARQ5104170420250000210420250758</t>
  </si>
  <si>
    <t>ARQ5104180420250000210420250759</t>
  </si>
  <si>
    <t>ARQ5104190420250000210420250800</t>
  </si>
  <si>
    <t>ARQ5104200420250000210420250801</t>
  </si>
  <si>
    <t>ARQ5106160420250000210420250757</t>
  </si>
  <si>
    <t>ARQ5108160420250000210420250757</t>
  </si>
  <si>
    <t>ARQ5108170420250000210420250758</t>
  </si>
  <si>
    <t>ARQ5108180420250000210420250759</t>
  </si>
  <si>
    <t>ARQ5108190420250000210420250800</t>
  </si>
  <si>
    <t>ARQ5108200420250000210420250801</t>
  </si>
  <si>
    <t>ARQ5111160420250000210420250757</t>
  </si>
  <si>
    <t>ARQ5111170420250000210420250758</t>
  </si>
  <si>
    <t>ARQ5111180420250000210420250759</t>
  </si>
  <si>
    <t>ARQ5111190420250000210420250800</t>
  </si>
  <si>
    <t>ARQ5111200420250000210420250801</t>
  </si>
  <si>
    <t>ARQ5114160420250000210420250757</t>
  </si>
  <si>
    <t>ARQ5114170420250000210420250758</t>
  </si>
  <si>
    <t>ARQ5114180420250000210420250759</t>
  </si>
  <si>
    <t>ARQ5114190420250000210420250800</t>
  </si>
  <si>
    <t>ARQ5114200420250000210420250801</t>
  </si>
  <si>
    <t>ARQ5115160420250000210420250757</t>
  </si>
  <si>
    <t>ARQ5115180420250000210420250759</t>
  </si>
  <si>
    <t>ARQ5115190420250000210420250800</t>
  </si>
  <si>
    <t>ARQ5115200420250000210420250801</t>
  </si>
  <si>
    <t>ARQ5116170420250000210420250758</t>
  </si>
  <si>
    <t>ARQ5116180420250000210420250759</t>
  </si>
  <si>
    <t>ARQ5116190420250000210420250800</t>
  </si>
  <si>
    <t>ARQ5116200420250000210420250801</t>
  </si>
  <si>
    <t>ARQ5118160420250000210420250757</t>
  </si>
  <si>
    <t>ARQ5118170420250000210420250758</t>
  </si>
  <si>
    <t>ARQ5118180420250000210420250759</t>
  </si>
  <si>
    <t>ARQ5118190420250000210420250800</t>
  </si>
  <si>
    <t>ARQ5118200420250000210420250801</t>
  </si>
  <si>
    <t>ARQ5122160420250000210420250757</t>
  </si>
  <si>
    <t>ARQ5122170420250000210420250758</t>
  </si>
  <si>
    <t>ARQ5122180420250000210420250759</t>
  </si>
  <si>
    <t>ARQ5122190420250000210420250800</t>
  </si>
  <si>
    <t>ARQ5122200420250000210420250801</t>
  </si>
  <si>
    <t>ARQ5126160420250000210420250757</t>
  </si>
  <si>
    <t>ARQ5126170420250000210420250758</t>
  </si>
  <si>
    <t>ARQ5126180420250000210420250759</t>
  </si>
  <si>
    <t>ARQ5126190420250000210420250800</t>
  </si>
  <si>
    <t>ARQ5126200420250000210420250801</t>
  </si>
  <si>
    <t>ARQ5128160420250000210420250757</t>
  </si>
  <si>
    <t>ARQ5128190420250000210420250800</t>
  </si>
  <si>
    <t>ARQ5128200420250000210420250801</t>
  </si>
  <si>
    <t>ARQ5129160420251519160420251700</t>
  </si>
  <si>
    <t>ARQ5129160420250000210420250757</t>
  </si>
  <si>
    <t>ARQ5129170420250000210420250758</t>
  </si>
  <si>
    <t>ARQ5129180420250000210420250759</t>
  </si>
  <si>
    <t>ARQ5129190420250000210420250800</t>
  </si>
  <si>
    <t>ARQ5129200420250000210420250801</t>
  </si>
  <si>
    <t>ARQ5132160420250000210420250757</t>
  </si>
  <si>
    <t>ARQ5132170420250000210420250758</t>
  </si>
  <si>
    <t>ARQ5132180420250000210420250759</t>
  </si>
  <si>
    <t>ARQ5132190420250000210420250800</t>
  </si>
  <si>
    <t>ARQ5132200420250000210420250801</t>
  </si>
  <si>
    <t>ARQ5135160420250000210420250757</t>
  </si>
  <si>
    <t>ARQ5135170420250000210420250758</t>
  </si>
  <si>
    <t>ARQ5135180420250000210420250759</t>
  </si>
  <si>
    <t>ARQ5135190420250000210420250800</t>
  </si>
  <si>
    <t>ARQ5135200420250000210420250801</t>
  </si>
  <si>
    <t>ARQ5136160420250000210420250757</t>
  </si>
  <si>
    <t>ARQ5136170420250000210420250758</t>
  </si>
  <si>
    <t>ARQ5136180420250000210420250759</t>
  </si>
  <si>
    <t>ARQ5136190420250000210420250800</t>
  </si>
  <si>
    <t>ARQ5136200420250000210420250801</t>
  </si>
  <si>
    <t>ARQ5137160420250000210420250757</t>
  </si>
  <si>
    <t>ARQ5139160420250000210420250757</t>
  </si>
  <si>
    <t>ARQ5139160420251346160420251430</t>
  </si>
  <si>
    <t>ARQ5141160420250000210420250757</t>
  </si>
  <si>
    <t>ARQ5141170420250000210420250758</t>
  </si>
  <si>
    <t>ARQ5141180420250000210420250759</t>
  </si>
  <si>
    <t>ARQ5141190420250000210420250800</t>
  </si>
  <si>
    <t>ARQ5141200420250000210420250801</t>
  </si>
  <si>
    <t>ARQ5142160420250000210420250757</t>
  </si>
  <si>
    <t>ARQ5142170420250000210420250758</t>
  </si>
  <si>
    <t>ARQ5142180420250000210420250759</t>
  </si>
  <si>
    <t>ARQ5142190420250000210420250800</t>
  </si>
  <si>
    <t>ARQ5142200420250000210420250801</t>
  </si>
  <si>
    <t>ARQ5143190420250000210420250800</t>
  </si>
  <si>
    <t>ARQ5144160420250000210420250757</t>
  </si>
  <si>
    <t>ARQ5144170420250000210420250758</t>
  </si>
  <si>
    <t>ARQ5144180420250000210420250759</t>
  </si>
  <si>
    <t>ARQ5144190420250000210420250800</t>
  </si>
  <si>
    <t>ARQ5144200420250000210420250801</t>
  </si>
  <si>
    <t>ARQ5147160420250000210420250757</t>
  </si>
  <si>
    <t>ARQ5147170420250000210420250758</t>
  </si>
  <si>
    <t>ARQ5147180420250000210420250759</t>
  </si>
  <si>
    <t>ARQ5147190420250000210420250800</t>
  </si>
  <si>
    <t>ARQ5147200420250000210420250801</t>
  </si>
  <si>
    <t>ARQ5148160420250000210420250757</t>
  </si>
  <si>
    <t>ARQ5149160420250000210420250757</t>
  </si>
  <si>
    <t>ARQ5149190420250000210420250800</t>
  </si>
  <si>
    <t>ARQ5149200420250000210420250801</t>
  </si>
  <si>
    <t>ARQ5153160420250000210420250757</t>
  </si>
  <si>
    <t>ARQ5153170420250000210420250758</t>
  </si>
  <si>
    <t>ARQ5153180420250000210420250759</t>
  </si>
  <si>
    <t>ARQ5153190420250000210420250800</t>
  </si>
  <si>
    <t>ARQ5155190420250000210420250800</t>
  </si>
  <si>
    <t>ARQ5155200420250000210420250801</t>
  </si>
  <si>
    <t>ARQ5156160420250000210420250757</t>
  </si>
  <si>
    <t>ARQ5156170420250000210420250758</t>
  </si>
  <si>
    <t>ARQ5156180420250000210420250759</t>
  </si>
  <si>
    <t>ARQ5156190420250000210420250800</t>
  </si>
  <si>
    <t>ARQ5156200420250000210420250801</t>
  </si>
  <si>
    <t>ARQ5157190420250000210420250800</t>
  </si>
  <si>
    <t>ARQ5157200420250000210420250801</t>
  </si>
  <si>
    <t>ARQ5164160420250000210420250757</t>
  </si>
  <si>
    <t>ARQ5166160420250000210420250757</t>
  </si>
  <si>
    <t>ARQ5167160420250000210420250757</t>
  </si>
  <si>
    <t>ARQ5167170420250000210420250758</t>
  </si>
  <si>
    <t>ARQ5167180420250000210420250759</t>
  </si>
  <si>
    <t>ARQ5167190420250000210420250800</t>
  </si>
  <si>
    <t>ARQ5167200420250000210420250801</t>
  </si>
  <si>
    <t>ARQ5168160420250000210420250757</t>
  </si>
  <si>
    <t>ARQ5168170420250000210420250758</t>
  </si>
  <si>
    <t>ARQ5168180420250000210420250759</t>
  </si>
  <si>
    <t>ARQ5168190420250000210420250800</t>
  </si>
  <si>
    <t>ARQ5168200420250000210420250801</t>
  </si>
  <si>
    <t>ARQ5170160420250000210420250757</t>
  </si>
  <si>
    <t>ARQ5170170420250000210420250758</t>
  </si>
  <si>
    <t>ARQ5170180420250000210420250759</t>
  </si>
  <si>
    <t>ARQ5170190420250000210420250800</t>
  </si>
  <si>
    <t>ARQ5170200420250000210420250801</t>
  </si>
  <si>
    <t>ARQ5173160420250000210420250757</t>
  </si>
  <si>
    <t>ARQ5176160420250000210420250757</t>
  </si>
  <si>
    <t>ARQ5176170420250000210420250758</t>
  </si>
  <si>
    <t>ARQ5176180420250000210420250759</t>
  </si>
  <si>
    <t>ARQ5176190420250000210420250800</t>
  </si>
  <si>
    <t>ARQ5176200420250000210420250801</t>
  </si>
  <si>
    <t>ARQ5179160420250000210420250757</t>
  </si>
  <si>
    <t>ARQ5179170420250000210420250758</t>
  </si>
  <si>
    <t>ARQ5179180420250000210420250759</t>
  </si>
  <si>
    <t>ARQ5179190420250000210420250800</t>
  </si>
  <si>
    <t>ARQ5181190420250000210420250800</t>
  </si>
  <si>
    <t>ARQ5181200420250000210420250801</t>
  </si>
  <si>
    <t>ARQ5183160420250000210420250757</t>
  </si>
  <si>
    <t>ARQ5183170420250000210420250758</t>
  </si>
  <si>
    <t>ARQ5183180420250000210420250759</t>
  </si>
  <si>
    <t>ARQ5183190420250000210420250800</t>
  </si>
  <si>
    <t>ARQ5183200420250000210420250801</t>
  </si>
  <si>
    <t>ARQ5185160420250000210420250757</t>
  </si>
  <si>
    <t>ARQ5185190420250000210420250800</t>
  </si>
  <si>
    <t>ARQ5185200420250000210420250801</t>
  </si>
  <si>
    <t>ARQ5191160420250000210420250757</t>
  </si>
  <si>
    <t>ARQ5192160420250000210420250757</t>
  </si>
  <si>
    <t>ARQ5192170420250000210420250758</t>
  </si>
  <si>
    <t>ARQ5192180420250000210420250759</t>
  </si>
  <si>
    <t>ARQ5192190420250000210420250800</t>
  </si>
  <si>
    <t>ARQ5192200420250000210420250801</t>
  </si>
  <si>
    <t>ARQ5195160420250000210420250757</t>
  </si>
  <si>
    <t>ARQ5195170420250000210420250758</t>
  </si>
  <si>
    <t>ARQ5195180420250000210420250759</t>
  </si>
  <si>
    <t>ARQ5195190420250000210420250800</t>
  </si>
  <si>
    <t>ARQ5195200420250000210420250801</t>
  </si>
  <si>
    <t>ARQ5197160420250000210420250757</t>
  </si>
  <si>
    <t>ARQ5197170420250000210420250758</t>
  </si>
  <si>
    <t>ARQ5197180420250000210420250759</t>
  </si>
  <si>
    <t>ARQ5197190420250000210420250800</t>
  </si>
  <si>
    <t>ARQ5197200420250000210420250801</t>
  </si>
  <si>
    <t>ARQ5200160420250000210420250757</t>
  </si>
  <si>
    <t>ARQ5200170420250000210420250758</t>
  </si>
  <si>
    <t>ARQ5200180420250000210420250759</t>
  </si>
  <si>
    <t>ARQ5200190420250000210420250800</t>
  </si>
  <si>
    <t>ARQ5200200420250000210420250801</t>
  </si>
  <si>
    <t>ARQ5201160420250000210420250757</t>
  </si>
  <si>
    <t>ARQ5201170420250000210420250758</t>
  </si>
  <si>
    <t>ARQ5201180420250000210420250759</t>
  </si>
  <si>
    <t>ARQ5201190420250000210420250800</t>
  </si>
  <si>
    <t>ARQ5201200420250000210420250801</t>
  </si>
  <si>
    <t>ARQ5204160420250000210420250757</t>
  </si>
  <si>
    <t>ARQ5204170420250000210420250758</t>
  </si>
  <si>
    <t>ARQ5204180420250000210420250759</t>
  </si>
  <si>
    <t>ARQ5204190420250000210420250800</t>
  </si>
  <si>
    <t>ARQ5204200420250000210420250801</t>
  </si>
  <si>
    <t>ARQ5205160420250000210420250757</t>
  </si>
  <si>
    <t>ARQ5205170420250000210420250758</t>
  </si>
  <si>
    <t>ARQ5205180420250000210420250759</t>
  </si>
  <si>
    <t>ARQ5205190420250000210420250800</t>
  </si>
  <si>
    <t>ARQ5205200420250000210420250801</t>
  </si>
  <si>
    <t>ARQ5206160420250000210420250757</t>
  </si>
  <si>
    <t>ARQ5206160420250915160420251740</t>
  </si>
  <si>
    <t>ARQ5206170420250000210420250758</t>
  </si>
  <si>
    <t>ARQ5206180420250000210420250759</t>
  </si>
  <si>
    <t>ARQ5206190420250000210420250800</t>
  </si>
  <si>
    <t>ARQ5206200420250000210420250801</t>
  </si>
  <si>
    <t>ARQ5207160420250000210420250757</t>
  </si>
  <si>
    <t>ARQ5207170420250000210420250758</t>
  </si>
  <si>
    <t>ARQ5207180420250000210420250759</t>
  </si>
  <si>
    <t>ARQ5207190420250000210420250800</t>
  </si>
  <si>
    <t>ARQ5207200420250000210420250801</t>
  </si>
  <si>
    <t>ARQ5208160420250000210420250757</t>
  </si>
  <si>
    <t>ARQ5208170420250000210420250758</t>
  </si>
  <si>
    <t>ARQ5208180420250000210420250759</t>
  </si>
  <si>
    <t>ARQ5208190420250000210420250800</t>
  </si>
  <si>
    <t>ARQ5208200420250000210420250801</t>
  </si>
  <si>
    <t>ARQ5216160420250000210420250757</t>
  </si>
  <si>
    <t>ARQ5216170420250000210420250758</t>
  </si>
  <si>
    <t>ARQ5216180420250000210420250759</t>
  </si>
  <si>
    <t>ARQ5216190420250000210420250800</t>
  </si>
  <si>
    <t>ARQ5219160420250000210420250757</t>
  </si>
  <si>
    <t>ARQ5219170420250000210420250758</t>
  </si>
  <si>
    <t>ARQ5219180420250000210420250759</t>
  </si>
  <si>
    <t>ARQ5219190420250000210420250800</t>
  </si>
  <si>
    <t>ARQ5219200420250000210420250801</t>
  </si>
  <si>
    <t>ARQ5224160420250000210420250757</t>
  </si>
  <si>
    <t>ARQ5224170420250000210420250758</t>
  </si>
  <si>
    <t>ARQ5224180420250000210420250759</t>
  </si>
  <si>
    <t>ARQ5224190420250000210420250800</t>
  </si>
  <si>
    <t>ARQ5224200420250000210420250801</t>
  </si>
  <si>
    <t>ARQ5225160420250000210420250757</t>
  </si>
  <si>
    <t>ARQ5228160420250000210420250757</t>
  </si>
  <si>
    <t>ARQ5228170420250000210420250758</t>
  </si>
  <si>
    <t>ARQ5228180420250000210420250759</t>
  </si>
  <si>
    <t>ARQ5228190420250000210420250800</t>
  </si>
  <si>
    <t>ARQ5228200420250000210420250801</t>
  </si>
  <si>
    <t>ARQ6149160420250000210420250757</t>
  </si>
  <si>
    <t>ARQ6149170420250000210420250758</t>
  </si>
  <si>
    <t>ARQ6149180420250000210420250759</t>
  </si>
  <si>
    <t>ARQ6149190420250000210420250800</t>
  </si>
  <si>
    <t>ARQ6149200420250000210420250801</t>
  </si>
  <si>
    <t>ARQ6150160420250000210420250757</t>
  </si>
  <si>
    <t>ARQ6150170420250000210420250758</t>
  </si>
  <si>
    <t>ARQ6150180420250000210420250759</t>
  </si>
  <si>
    <t>ARQ6150190420250000210420250800</t>
  </si>
  <si>
    <t>ARQ6150200420250000210420250801</t>
  </si>
  <si>
    <t>ARQ6169180420250000210420250759</t>
  </si>
  <si>
    <t>ARQ6169190420250000210420250800</t>
  </si>
  <si>
    <t>ARQ6169200420250000210420250801</t>
  </si>
  <si>
    <t>ARQ6172160420250000210420250757</t>
  </si>
  <si>
    <t>ARQ6172170420250000210420250758</t>
  </si>
  <si>
    <t>ARQ6172180420250000210420250759</t>
  </si>
  <si>
    <t>ARQ6172190420250000210420250800</t>
  </si>
  <si>
    <t>ARQ6172200420250000210420250801</t>
  </si>
  <si>
    <t>ARQ6174160420250000210420250757</t>
  </si>
  <si>
    <t>ARQ6174170420250000210420250758</t>
  </si>
  <si>
    <t>ARQ6174180420250000210420250759</t>
  </si>
  <si>
    <t>ARQ6174190420250000210420250800</t>
  </si>
  <si>
    <t>ARQ6174200420250000210420250801</t>
  </si>
  <si>
    <t>ARQ6180160420250000210420250757</t>
  </si>
  <si>
    <t>ARQ6180170420250000210420250758</t>
  </si>
  <si>
    <t>ARQ6180180420250000210420250759</t>
  </si>
  <si>
    <t>ARQ6180190420250000210420250800</t>
  </si>
  <si>
    <t>ARQ6180200420250000210420250801</t>
  </si>
  <si>
    <t>ARQ6182160420250000210420250757</t>
  </si>
  <si>
    <t>ARQ6199160420250000210420250757</t>
  </si>
  <si>
    <t>ARQ6199170420250000210420250758</t>
  </si>
  <si>
    <t>ARQ6199180420250000210420250759</t>
  </si>
  <si>
    <t>ARQ6199190420250000210420250800</t>
  </si>
  <si>
    <t>ARQ6199200420250000210420250801</t>
  </si>
  <si>
    <t>ARQ6204160420250000210420250757</t>
  </si>
  <si>
    <t>ARQ6209160420250000210420250757</t>
  </si>
  <si>
    <t>ARQ6209170420250000210420250758</t>
  </si>
  <si>
    <t>ARQ6209180420250000210420250759</t>
  </si>
  <si>
    <t>ARQ6209190420250000210420250800</t>
  </si>
  <si>
    <t>ARQ6209200420250000210420250801</t>
  </si>
  <si>
    <t>ARQ6215160420250000210420250757</t>
  </si>
  <si>
    <t>ARQ6215170420250000210420250758</t>
  </si>
  <si>
    <t>ARQ6215180420250000210420250759</t>
  </si>
  <si>
    <t>ARQ6215190420250000210420250800</t>
  </si>
  <si>
    <t>ARQ6215200420250000210420250801</t>
  </si>
  <si>
    <t>ARQ6243160420250000210420250757</t>
  </si>
  <si>
    <t>ARQ6243170420250000210420250758</t>
  </si>
  <si>
    <t>ARQ6243180420250000210420250759</t>
  </si>
  <si>
    <t>ARQ6243190420250000210420250800</t>
  </si>
  <si>
    <t>ARQ6243200420250000210420250801</t>
  </si>
  <si>
    <t>ARQ6245160420250000210420250757</t>
  </si>
  <si>
    <t>ARQ6245170420250000210420250758</t>
  </si>
  <si>
    <t>ARQ6245180420250000210420250759</t>
  </si>
  <si>
    <t>ARQ6245190420250000210420250800</t>
  </si>
  <si>
    <t>ARQ6245200420250000210420250801</t>
  </si>
  <si>
    <t>ARQ6246190420250000210420250800</t>
  </si>
  <si>
    <t>ARQ6248160420250000210420250757</t>
  </si>
  <si>
    <t>ARQ6248170420250000210420250758</t>
  </si>
  <si>
    <t>ARQ6248180420250000210420250759</t>
  </si>
  <si>
    <t>ARQ6248190420250000210420250800</t>
  </si>
  <si>
    <t>ARQ6248200420250000210420250801</t>
  </si>
  <si>
    <t>ARQ6251160420250000210420250757</t>
  </si>
  <si>
    <t>ARQ6251170420250000210420250758</t>
  </si>
  <si>
    <t>ARQ6251180420250000210420250759</t>
  </si>
  <si>
    <t>ARQ6251190420250000210420250800</t>
  </si>
  <si>
    <t>ARQ6251200420250000210420250801</t>
  </si>
  <si>
    <t>ARQ6253160420250000210420250757</t>
  </si>
  <si>
    <t>ARQ6253160420250941160420251125</t>
  </si>
  <si>
    <t>ARQ6253170420250000210420250758</t>
  </si>
  <si>
    <t>ARQ6253180420250000210420250759</t>
  </si>
  <si>
    <t>ARQ6253190420250000210420250800</t>
  </si>
  <si>
    <t>ARQ6253200420250000210420250801</t>
  </si>
  <si>
    <t>ARQ6406160420250000210420250757</t>
  </si>
  <si>
    <t>ARQ6406170420250000210420250758</t>
  </si>
  <si>
    <t>ARQ6406180420250000210420250759</t>
  </si>
  <si>
    <t>ARQ6406190420250000210420250800</t>
  </si>
  <si>
    <t>ARQ6406200420250000210420250801</t>
  </si>
  <si>
    <t>ARQ6407160420250000210420250757</t>
  </si>
  <si>
    <t>ARQ6407170420250000210420250758</t>
  </si>
  <si>
    <t>ARQ6407180420250000210420250759</t>
  </si>
  <si>
    <t>ARQ6407190420250000210420250800</t>
  </si>
  <si>
    <t>ARQ6407200420250000210420250801</t>
  </si>
  <si>
    <t>ARQ6465160420250000210420250757</t>
  </si>
  <si>
    <t>ARQ6465170420250000210420250758</t>
  </si>
  <si>
    <t>ARQ6465180420250000210420250759</t>
  </si>
  <si>
    <t>ARQ6465190420250000210420250800</t>
  </si>
  <si>
    <t>ARQ6465200420250000210420250801</t>
  </si>
  <si>
    <t>ARQ6466160420250000210420250757</t>
  </si>
  <si>
    <t>ARQ6466170420250000210420250758</t>
  </si>
  <si>
    <t>ARQ6466180420250000210420250759</t>
  </si>
  <si>
    <t>ARQ6466190420250000210420250800</t>
  </si>
  <si>
    <t>ARQ6466200420250000210420250801</t>
  </si>
  <si>
    <t>ARQ6608160420250000210420250757</t>
  </si>
  <si>
    <t>ARQ6608170420250000210420250758</t>
  </si>
  <si>
    <t>ARQ6608180420250000210420250759</t>
  </si>
  <si>
    <t>ARQ6608190420250000210420250800</t>
  </si>
  <si>
    <t>ARQ6608200420250000210420250801</t>
  </si>
  <si>
    <t>ARQ6613160420250000210420250757</t>
  </si>
  <si>
    <t>ARQ6613170420250000210420250758</t>
  </si>
  <si>
    <t>ARQ6613180420250000210420250759</t>
  </si>
  <si>
    <t>ARQ6613190420250000210420250800</t>
  </si>
  <si>
    <t>ARQ6613200420250000210420250801</t>
  </si>
  <si>
    <t>ARQ6618160420250000210420250757</t>
  </si>
  <si>
    <t>ARQ6618170420250000210420250758</t>
  </si>
  <si>
    <t>ARQ6618180420250000210420250759</t>
  </si>
  <si>
    <t>ARQ6618190420250000210420250800</t>
  </si>
  <si>
    <t>ARQ6618200420250000210420250801</t>
  </si>
  <si>
    <t>ARQ6628160420250000210420250757</t>
  </si>
  <si>
    <t>ARQ6628170420250000210420250758</t>
  </si>
  <si>
    <t>ARQ6628180420250000210420250759</t>
  </si>
  <si>
    <t>ARQ6628190420250000210420250800</t>
  </si>
  <si>
    <t>ARQ6628200420250000210420250801</t>
  </si>
  <si>
    <t>ARQ6713160420250000210420250757</t>
  </si>
  <si>
    <t>ARQ6713170420250000210420250758</t>
  </si>
  <si>
    <t>ARQ6713180420250000210420250759</t>
  </si>
  <si>
    <t>ARQ6713190420250000210420250800</t>
  </si>
  <si>
    <t>ARQ6713200420250000210420250801</t>
  </si>
  <si>
    <t>ARQ6715160420250000210420250757</t>
  </si>
  <si>
    <t>ARQ6715170420250000210420250758</t>
  </si>
  <si>
    <t>ARQ6715180420250000210420250759</t>
  </si>
  <si>
    <t>ARQ6715190420250000210420250800</t>
  </si>
  <si>
    <t>ARQ6715200420250000210420250801</t>
  </si>
  <si>
    <t>ARQ6716160420250000210420250757</t>
  </si>
  <si>
    <t>ARQ6716170420250000210420250758</t>
  </si>
  <si>
    <t>ARQ6716180420250000210420250759</t>
  </si>
  <si>
    <t>ARQ6716190420250000210420250800</t>
  </si>
  <si>
    <t>ARQ6716200420250000210420250801</t>
  </si>
  <si>
    <t>ARQ6718160420250000210420250757</t>
  </si>
  <si>
    <t>ARQ6718170420250000210420250758</t>
  </si>
  <si>
    <t>ARQ6718180420250000210420250759</t>
  </si>
  <si>
    <t>ARQ6718190420250000210420250800</t>
  </si>
  <si>
    <t>ARQ6718200420250000210420250801</t>
  </si>
  <si>
    <t>ARQ6724160420250000210420250757</t>
  </si>
  <si>
    <t>ARQ6724170420250000210420250758</t>
  </si>
  <si>
    <t>ARQ6724180420250000210420250759</t>
  </si>
  <si>
    <t>ARQ6724190420250000210420250800</t>
  </si>
  <si>
    <t>ARQ6724200420250000210420250801</t>
  </si>
  <si>
    <t>ARQ6843160420250000210420250757</t>
  </si>
  <si>
    <t>ARQ6843170420250000210420250758</t>
  </si>
  <si>
    <t>ARQ6843180420250000210420250759</t>
  </si>
  <si>
    <t>ARQ6843190420250000210420250800</t>
  </si>
  <si>
    <t>ARQ6843200420250000210420250801</t>
  </si>
  <si>
    <t>ARQ6911160420250000210420250757</t>
  </si>
  <si>
    <t>ARQ6911170420250000210420250758</t>
  </si>
  <si>
    <t>ARQ6911180420250000210420250759</t>
  </si>
  <si>
    <t>ARQ6911190420250000210420250800</t>
  </si>
  <si>
    <t>ARQ6911200420250000210420250801</t>
  </si>
  <si>
    <t>ARQ6927160420250000210420250757</t>
  </si>
  <si>
    <t>ARQ6927170420250000210420250758</t>
  </si>
  <si>
    <t>ARQ6927180420250000210420250759</t>
  </si>
  <si>
    <t>ARQ6927190420250000210420250800</t>
  </si>
  <si>
    <t>ARQ6927200420250000210420250801</t>
  </si>
  <si>
    <t>ARQ7061160420250000210420250757</t>
  </si>
  <si>
    <t>ARQ7061170420250000210420250758</t>
  </si>
  <si>
    <t>ARQ7061180420250000210420250759</t>
  </si>
  <si>
    <t>ARQ7061190420250000210420250800</t>
  </si>
  <si>
    <t>ARQ7061200420250000210420250801</t>
  </si>
  <si>
    <t>ARQ7074160420250000210420250757</t>
  </si>
  <si>
    <t>ARQ7074170420250000210420250758</t>
  </si>
  <si>
    <t>ARQ7074180420250000210420250759</t>
  </si>
  <si>
    <t>ARQ7074190420250000210420250800</t>
  </si>
  <si>
    <t>ARQ7074200420250000210420250801</t>
  </si>
  <si>
    <t>ARQ7097160420250000210420250757</t>
  </si>
  <si>
    <t>ARQ7097170420250000210420250758</t>
  </si>
  <si>
    <t>ARQ7097180420250000210420250759</t>
  </si>
  <si>
    <t>ARQ7097190420250000210420250800</t>
  </si>
  <si>
    <t>ARQ7097200420250000210420250801</t>
  </si>
  <si>
    <t>ARQ7123160420250000210420250757</t>
  </si>
  <si>
    <t>ARQ7123170420250000210420250758</t>
  </si>
  <si>
    <t>ARQ7123180420250000210420250759</t>
  </si>
  <si>
    <t>ARQ7123190420250000210420250800</t>
  </si>
  <si>
    <t>ARQ7123200420250000210420250801</t>
  </si>
  <si>
    <t>ARQ7124160420250000210420250757</t>
  </si>
  <si>
    <t>ARQ7124170420250000210420250758</t>
  </si>
  <si>
    <t>ARQ7124180420250000210420250759</t>
  </si>
  <si>
    <t>ARQ7124190420250000210420250800</t>
  </si>
  <si>
    <t>ARQ7124200420250000210420250801</t>
  </si>
  <si>
    <t>ARQ7125160420250000210420250757</t>
  </si>
  <si>
    <t>ARQ7125170420250000210420250758</t>
  </si>
  <si>
    <t>ARQ7125180420250000210420250759</t>
  </si>
  <si>
    <t>ARQ7125190420250000210420250800</t>
  </si>
  <si>
    <t>ARQ7125200420250000210420250801</t>
  </si>
  <si>
    <t>ARQ7126160420250000210420250757</t>
  </si>
  <si>
    <t>ARQ7126170420250000210420250758</t>
  </si>
  <si>
    <t>ARQ7126180420250000210420250759</t>
  </si>
  <si>
    <t>ARQ7126190420250000210420250800</t>
  </si>
  <si>
    <t>ARQ7126200420250000210420250801</t>
  </si>
  <si>
    <t>ARQ7134160420250000210420250757</t>
  </si>
  <si>
    <t>ARQ7134170420250000210420250758</t>
  </si>
  <si>
    <t>ARQ7134180420250000210420250759</t>
  </si>
  <si>
    <t>ARQ7134190420250000210420250800</t>
  </si>
  <si>
    <t>ARQ7134200420250000210420250801</t>
  </si>
  <si>
    <t>ARQ7139160420250000210420250757</t>
  </si>
  <si>
    <t>ARQ7139170420250000210420250758</t>
  </si>
  <si>
    <t>ARQ7139180420250000210420250759</t>
  </si>
  <si>
    <t>ARQ7139190420250000210420250800</t>
  </si>
  <si>
    <t>ARQ7139200420250000210420250801</t>
  </si>
  <si>
    <t>ARQ7212160420250000210420250757</t>
  </si>
  <si>
    <t>ARQ7212170420250000210420250758</t>
  </si>
  <si>
    <t>ARQ7212180420250000210420250759</t>
  </si>
  <si>
    <t>ARQ7212190420250000210420250800</t>
  </si>
  <si>
    <t>ARQ7212200420250000210420250801</t>
  </si>
  <si>
    <t>ARQ7272160420250000210420250757</t>
  </si>
  <si>
    <t>ARQ7272170420250000210420250758</t>
  </si>
  <si>
    <t>ARQ7272180420250000210420250759</t>
  </si>
  <si>
    <t>ARQ7272190420250000210420250800</t>
  </si>
  <si>
    <t>ARQ7272200420250000210420250801</t>
  </si>
  <si>
    <t>ARQ7316160420250000210420250757</t>
  </si>
  <si>
    <t>ARQ7316170420250000210420250758</t>
  </si>
  <si>
    <t>ARQ7316180420250000210420250759</t>
  </si>
  <si>
    <t>ARQ7316190420250000210420250800</t>
  </si>
  <si>
    <t>ARQ7316200420250000210420250801</t>
  </si>
  <si>
    <t>ARQ7318160420250000210420250757</t>
  </si>
  <si>
    <t>ARQ7318170420250000210420250758</t>
  </si>
  <si>
    <t>ARQ7318180420250000210420250759</t>
  </si>
  <si>
    <t>ARQ7318190420250000210420250800</t>
  </si>
  <si>
    <t>ARQ7318200420250000210420250801</t>
  </si>
  <si>
    <t>ARQ7327160420250000210420250757</t>
  </si>
  <si>
    <t>ARQ7327160420250802160420251010</t>
  </si>
  <si>
    <t>ARQ7327170420250000210420250758</t>
  </si>
  <si>
    <t>ARQ7327180420250000210420250759</t>
  </si>
  <si>
    <t>ARQ7327190420250000210420250800</t>
  </si>
  <si>
    <t>ARQ7327200420250000210420250801</t>
  </si>
  <si>
    <t>ARQ7341160420250000210420250757</t>
  </si>
  <si>
    <t>ARQ7341170420250000210420250758</t>
  </si>
  <si>
    <t>ARQ7341180420250000210420250759</t>
  </si>
  <si>
    <t>ARQ7341190420250000210420250800</t>
  </si>
  <si>
    <t>ARQ7341200420250000210420250801</t>
  </si>
  <si>
    <t>ARQ7374160420250000210420250757</t>
  </si>
  <si>
    <t>ARQ7374170420250000210420250758</t>
  </si>
  <si>
    <t>ARQ7374180420250000210420250759</t>
  </si>
  <si>
    <t>ARQ7374190420250000210420250800</t>
  </si>
  <si>
    <t>ARQ7374200420250000210420250801</t>
  </si>
  <si>
    <t>ARQ7375170420250000210420250758</t>
  </si>
  <si>
    <t>ARQ7375180420250000210420250759</t>
  </si>
  <si>
    <t>ARQ7375190420250000210420250800</t>
  </si>
  <si>
    <t>ARQ7375200420250000210420250801</t>
  </si>
  <si>
    <t>ARQ7429160420250000210420250757</t>
  </si>
  <si>
    <t>ARQ7429170420250000210420250758</t>
  </si>
  <si>
    <t>ARQ7429180420250000210420250759</t>
  </si>
  <si>
    <t>ARQ7429190420250000210420250800</t>
  </si>
  <si>
    <t>ARQ7429200420250000210420250801</t>
  </si>
  <si>
    <t>ARQ7613160420250000210420250757</t>
  </si>
  <si>
    <t>ARQ7613170420250000210420250758</t>
  </si>
  <si>
    <t>ARQ7613180420250000210420250759</t>
  </si>
  <si>
    <t>ARQ7613190420250000210420250800</t>
  </si>
  <si>
    <t>ARQ7613200420250000210420250801</t>
  </si>
  <si>
    <t>ARQ7614160420250000210420250757</t>
  </si>
  <si>
    <t>ARQ7614170420250000210420250758</t>
  </si>
  <si>
    <t>ARQ7614180420250000210420250759</t>
  </si>
  <si>
    <t>ARQ7614190420250000210420250800</t>
  </si>
  <si>
    <t>ARQ7614200420250000210420250801</t>
  </si>
  <si>
    <t>ARQ7680160420250000210420250757</t>
  </si>
  <si>
    <t>ARQ7680170420250000210420250758</t>
  </si>
  <si>
    <t>ARQ7680180420250000210420250759</t>
  </si>
  <si>
    <t>ARQ7680190420250000210420250800</t>
  </si>
  <si>
    <t>ARQ7680200420250000210420250801</t>
  </si>
  <si>
    <t>ARQ7759160420250000210420250757</t>
  </si>
  <si>
    <t>ARQ7759170420250000210420250758</t>
  </si>
  <si>
    <t>ARQ7759180420250000210420250759</t>
  </si>
  <si>
    <t>ARQ7759190420250000210420250800</t>
  </si>
  <si>
    <t>ARQ7759200420250000210420250801</t>
  </si>
  <si>
    <t>ARQ7812160420250000210420250757</t>
  </si>
  <si>
    <t>ARQ7812170420250000210420250758</t>
  </si>
  <si>
    <t>ARQ7812180420250000210420250759</t>
  </si>
  <si>
    <t>ARQ7812190420250000210420250800</t>
  </si>
  <si>
    <t>ARQ7812200420250000210420250801</t>
  </si>
  <si>
    <t>ARQ7875160420250000210420250757</t>
  </si>
  <si>
    <t>ARQ7875170420250000210420250758</t>
  </si>
  <si>
    <t>ARQ7875180420250000210420250759</t>
  </si>
  <si>
    <t>ARQ7875190420250000210420250800</t>
  </si>
  <si>
    <t>ARQ7875200420250000210420250801</t>
  </si>
  <si>
    <t>ARQ7888190420250000210420250800</t>
  </si>
  <si>
    <t>ARQ7939160420251422160420251530</t>
  </si>
  <si>
    <t>20250411</t>
  </si>
  <si>
    <t>ARQ7939160420250000210420250757</t>
  </si>
  <si>
    <t>ARQ7939170420250000210420250758</t>
  </si>
  <si>
    <t>ARQ7939180420250000210420250759</t>
  </si>
  <si>
    <t>ARQ7939190420250000210420250800</t>
  </si>
  <si>
    <t>ARQ7939200420250000210420250801</t>
  </si>
  <si>
    <t>ARQ7940160420250000210420250757</t>
  </si>
  <si>
    <t>ARQ7940170420250000210420250758</t>
  </si>
  <si>
    <t>ARQ7940180420250000210420250759</t>
  </si>
  <si>
    <t>ARQ7940190420250000210420250800</t>
  </si>
  <si>
    <t>ARQ7940200420250000210420250801</t>
  </si>
  <si>
    <t>ARQ7943160420250000210420250757</t>
  </si>
  <si>
    <t>ARQ7943170420250000210420250758</t>
  </si>
  <si>
    <t>ARQ7943180420250000210420250759</t>
  </si>
  <si>
    <t>ARQ7943190420250000210420250800</t>
  </si>
  <si>
    <t>ARQ7943200420250000210420250801</t>
  </si>
  <si>
    <t>ARQ7979170420250000210420250758</t>
  </si>
  <si>
    <t>ARQ7979180420250000210420250759</t>
  </si>
  <si>
    <t>ARQ7979190420250000210420250800</t>
  </si>
  <si>
    <t>ARQ7979200420250000210420250801</t>
  </si>
  <si>
    <t>ARQ7980160420250000210420250757</t>
  </si>
  <si>
    <t>ARQ7980170420250000210420250758</t>
  </si>
  <si>
    <t>ARQ7980180420250000210420250759</t>
  </si>
  <si>
    <t>ARQ7980190420250000210420250800</t>
  </si>
  <si>
    <t>ARQ7980200420250000210420250801</t>
  </si>
  <si>
    <t>ARQ8018160420250000210420250757</t>
  </si>
  <si>
    <t>ARQ8018190420250000210420250800</t>
  </si>
  <si>
    <t>ARQ8018200420250000210420250801</t>
  </si>
  <si>
    <t>ARQ8019160420250000210420250757</t>
  </si>
  <si>
    <t>ARQ8019170420250000210420250758</t>
  </si>
  <si>
    <t>ARQ8019180420250000210420250759</t>
  </si>
  <si>
    <t>ARQ8019190420250000210420250800</t>
  </si>
  <si>
    <t>ARQ8019200420250000210420250801</t>
  </si>
  <si>
    <t>ARQ8090160420250000210420250757</t>
  </si>
  <si>
    <t>ARQ8090170420250000210420250758</t>
  </si>
  <si>
    <t>ARQ8090180420250000210420250759</t>
  </si>
  <si>
    <t>ARQ8090190420250000210420250800</t>
  </si>
  <si>
    <t>ARQ8090200420250000210420250801</t>
  </si>
  <si>
    <t>ARQ8129160420250000210420250757</t>
  </si>
  <si>
    <t>ARQ8129170420250000210420250758</t>
  </si>
  <si>
    <t>ARQ8129180420250000210420250759</t>
  </si>
  <si>
    <t>ARQ8129190420250000210420250800</t>
  </si>
  <si>
    <t>ARQ8129200420250000210420250801</t>
  </si>
  <si>
    <t>ARQ8139160420250000210420250757</t>
  </si>
  <si>
    <t>ARQ8139170420250000210420250758</t>
  </si>
  <si>
    <t>ARQ8139180420250000210420250759</t>
  </si>
  <si>
    <t>ARQ8139190420250000210420250800</t>
  </si>
  <si>
    <t>ARQ8139200420250000210420250801</t>
  </si>
  <si>
    <t>ARQ8204160420250000210420250757</t>
  </si>
  <si>
    <t>ARQ8204170420250000210420250758</t>
  </si>
  <si>
    <t>ARQ8204180420250000210420250759</t>
  </si>
  <si>
    <t>ARQ8204190420250000210420250800</t>
  </si>
  <si>
    <t>ARQ8204200420250000210420250801</t>
  </si>
  <si>
    <t>ARQ8294160420250000210420250757</t>
  </si>
  <si>
    <t>ARQ8294170420250000210420250758</t>
  </si>
  <si>
    <t>ARQ8294180420250000210420250759</t>
  </si>
  <si>
    <t>ARQ8294190420250000210420250800</t>
  </si>
  <si>
    <t>ARQ8294200420250000210420250801</t>
  </si>
  <si>
    <t>ARQ8295160420250000210420250757</t>
  </si>
  <si>
    <t>ARQ8295170420250000210420250758</t>
  </si>
  <si>
    <t>ARQ8295180420250000210420250759</t>
  </si>
  <si>
    <t>ARQ8295190420250000210420250800</t>
  </si>
  <si>
    <t>ARQ8295200420250000210420250801</t>
  </si>
  <si>
    <t>ARQ8313160420250000210420250757</t>
  </si>
  <si>
    <t>ARQ8314160420250000210420250757</t>
  </si>
  <si>
    <t>ARQ8333160420250000210420250757</t>
  </si>
  <si>
    <t>ARQ8333190420250000210420250800</t>
  </si>
  <si>
    <t>ARQ8333200420250000210420250801</t>
  </si>
  <si>
    <t>ARQ8353160420250000210420250757</t>
  </si>
  <si>
    <t>ARQ8353170420250000210420250758</t>
  </si>
  <si>
    <t>ARQ8353180420250000210420250759</t>
  </si>
  <si>
    <t>ARQ8353190420250000210420250800</t>
  </si>
  <si>
    <t>ARQ8353200420250000210420250801</t>
  </si>
  <si>
    <t>ARQ8354160420250000210420250757</t>
  </si>
  <si>
    <t>ARQ8354170420250000210420250758</t>
  </si>
  <si>
    <t>ARQ8354180420250000210420250759</t>
  </si>
  <si>
    <t>ARQ8354190420250000210420250800</t>
  </si>
  <si>
    <t>ARQ8354200420250000210420250801</t>
  </si>
  <si>
    <t>ARQ8482160420250000210420250757</t>
  </si>
  <si>
    <t>ARQ8482170420250000210420250758</t>
  </si>
  <si>
    <t>ARQ8482180420250000210420250759</t>
  </si>
  <si>
    <t>ARQ8482190420250000210420250800</t>
  </si>
  <si>
    <t>ARQ8482200420250000210420250801</t>
  </si>
  <si>
    <t>ARQ8497160420250000210420250757</t>
  </si>
  <si>
    <t>ARQ8497170420250000210420250758</t>
  </si>
  <si>
    <t>ARQ8497180420250000210420250759</t>
  </si>
  <si>
    <t>ARQ8497190420250000210420250800</t>
  </si>
  <si>
    <t>ARQ8497200420250000210420250801</t>
  </si>
  <si>
    <t>ARQ8537160420250000210420250757</t>
  </si>
  <si>
    <t>ARQ8537170420250000210420250758</t>
  </si>
  <si>
    <t>ARQ8537180420250000210420250759</t>
  </si>
  <si>
    <t>ARQ8537190420250000210420250800</t>
  </si>
  <si>
    <t>ARQ8537200420250000210420250801</t>
  </si>
  <si>
    <t>ARQ8576160420250000210420250757</t>
  </si>
  <si>
    <t>ARQ8576170420250000210420250758</t>
  </si>
  <si>
    <t>ARQ8576180420250000210420250759</t>
  </si>
  <si>
    <t>ARQ8576190420250000210420250800</t>
  </si>
  <si>
    <t>ARQ8576200420250000210420250801</t>
  </si>
  <si>
    <t>ARQ8577160420250000210420250757</t>
  </si>
  <si>
    <t>ARQ8577170420250000210420250758</t>
  </si>
  <si>
    <t>ARQ8577180420250000210420250759</t>
  </si>
  <si>
    <t>ARQ8577190420250000210420250800</t>
  </si>
  <si>
    <t>ARQ8577200420250000210420250801</t>
  </si>
  <si>
    <t>ARQ8578160420250000210420250757</t>
  </si>
  <si>
    <t>ARQ8578170420250000210420250758</t>
  </si>
  <si>
    <t>ARQ8578180420250000210420250759</t>
  </si>
  <si>
    <t>ARQ8578190420250000210420250800</t>
  </si>
  <si>
    <t>ARQ8578200420250000210420250801</t>
  </si>
  <si>
    <t>ARQ8586160420250000210420250757</t>
  </si>
  <si>
    <t>ARQ8586170420250000210420250758</t>
  </si>
  <si>
    <t>ARQ8586180420250000210420250759</t>
  </si>
  <si>
    <t>ARQ8586190420250000210420250800</t>
  </si>
  <si>
    <t>ARQ8586200420250000210420250801</t>
  </si>
  <si>
    <t>ARQ8587190420250000210420250800</t>
  </si>
  <si>
    <t>ARQ8587200420250000210420250801</t>
  </si>
  <si>
    <t>ARQ8594160420250000210420250757</t>
  </si>
  <si>
    <t>ARQ8594170420250000210420250758</t>
  </si>
  <si>
    <t>ARQ8594180420250000210420250759</t>
  </si>
  <si>
    <t>ARQ8594190420250000210420250800</t>
  </si>
  <si>
    <t>ARQ8594200420250000210420250801</t>
  </si>
  <si>
    <t>ARQ8630160420250000210420250757</t>
  </si>
  <si>
    <t>ARQ8630170420250000210420250758</t>
  </si>
  <si>
    <t>ARQ8630180420250000210420250759</t>
  </si>
  <si>
    <t>ARQ8630190420250000210420250800</t>
  </si>
  <si>
    <t>ARQ8630200420250000210420250801</t>
  </si>
  <si>
    <t>ARQ8631160420251504160420251700</t>
  </si>
  <si>
    <t>ARQ8631160420250000210420250757</t>
  </si>
  <si>
    <t>ARQ8631170420250000210420250758</t>
  </si>
  <si>
    <t>ARQ8631180420250000210420250759</t>
  </si>
  <si>
    <t>ARQ8631190420250000210420250800</t>
  </si>
  <si>
    <t>ARQ8631200420250000210420250801</t>
  </si>
  <si>
    <t>ARQ8660160420250000210420250757</t>
  </si>
  <si>
    <t>ARQ8660170420250000210420250758</t>
  </si>
  <si>
    <t>ARQ8660180420250000210420250759</t>
  </si>
  <si>
    <t>ARQ8660190420250000210420250800</t>
  </si>
  <si>
    <t>ARQ8660200420250000210420250801</t>
  </si>
  <si>
    <t>ARQ8662160420251457160420251705</t>
  </si>
  <si>
    <t>ARQ8662160420250000210420250757</t>
  </si>
  <si>
    <t>ARQ8662170420250000210420250758</t>
  </si>
  <si>
    <t>ARQ8662180420250000210420250759</t>
  </si>
  <si>
    <t>ARQ8662190420250000210420250800</t>
  </si>
  <si>
    <t>ARQ8662200420250000210420250801</t>
  </si>
  <si>
    <t>ARQ8679160420250000210420250757</t>
  </si>
  <si>
    <t>ARQ8679170420250000210420250758</t>
  </si>
  <si>
    <t>ARQ8679180420250000210420250759</t>
  </si>
  <si>
    <t>ARQ8679190420250000210420250800</t>
  </si>
  <si>
    <t>ARQ8679200420250000210420250801</t>
  </si>
  <si>
    <t>ARQ8684160420250000210420250757</t>
  </si>
  <si>
    <t>ARQ8684170420250000210420250758</t>
  </si>
  <si>
    <t>ARQ8684180420250000210420250759</t>
  </si>
  <si>
    <t>ARQ8684190420250000210420250800</t>
  </si>
  <si>
    <t>ARQ8684200420250000210420250801</t>
  </si>
  <si>
    <t>ARQ8685160420250000210420250757</t>
  </si>
  <si>
    <t>ARQ8685170420250000210420250758</t>
  </si>
  <si>
    <t>ARQ8685180420250000210420250759</t>
  </si>
  <si>
    <t>ARQ8685190420250000210420250800</t>
  </si>
  <si>
    <t>ARQ8685200420250000210420250801</t>
  </si>
  <si>
    <t>ARQ8727160420250000210420250757</t>
  </si>
  <si>
    <t>ARQ8727170420250000210420250758</t>
  </si>
  <si>
    <t>ARQ8727180420250000210420250759</t>
  </si>
  <si>
    <t>ARQ8727190420250000210420250800</t>
  </si>
  <si>
    <t>ARQ8727200420250000210420250801</t>
  </si>
  <si>
    <t>ARQ8728160420250000210420250757</t>
  </si>
  <si>
    <t>ARQ8728170420250000210420250758</t>
  </si>
  <si>
    <t>ARQ8728180420250000210420250759</t>
  </si>
  <si>
    <t>ARQ8728190420250000210420250800</t>
  </si>
  <si>
    <t>ARQ8728200420250000210420250801</t>
  </si>
  <si>
    <t>ARQ8729160420250000210420250757</t>
  </si>
  <si>
    <t>ARQ8729170420250000210420250758</t>
  </si>
  <si>
    <t>ARQ8729180420250000210420250759</t>
  </si>
  <si>
    <t>ARQ8729190420250000210420250800</t>
  </si>
  <si>
    <t>ARQ8729200420250000210420250801</t>
  </si>
  <si>
    <t>ARQ8737160420250000210420250757</t>
  </si>
  <si>
    <t>ARQ8737160420251210160420251320</t>
  </si>
  <si>
    <t>ARQ8737170420250000210420250758</t>
  </si>
  <si>
    <t>ARQ8737180420250000210420250759</t>
  </si>
  <si>
    <t>ARQ8737190420250000210420250800</t>
  </si>
  <si>
    <t>ARQ8737200420250000210420250801</t>
  </si>
  <si>
    <t>ARQ8861160420250000210420250757</t>
  </si>
  <si>
    <t>ARQ8861170420250000210420250758</t>
  </si>
  <si>
    <t>ARQ8861180420250000210420250759</t>
  </si>
  <si>
    <t>ARQ8861190420250000210420250800</t>
  </si>
  <si>
    <t>ARQ8861200420250000210420250801</t>
  </si>
  <si>
    <t>ARQ8868160420250000210420250757</t>
  </si>
  <si>
    <t>ARQ8868170420250000210420250758</t>
  </si>
  <si>
    <t>ARQ8868180420250000210420250759</t>
  </si>
  <si>
    <t>ARQ8868190420250000210420250800</t>
  </si>
  <si>
    <t>ARQ8868200420250000210420250801</t>
  </si>
  <si>
    <t>ARQ8869160420250938160420251200</t>
  </si>
  <si>
    <t>ARQ8869160420250000210420250757</t>
  </si>
  <si>
    <t>ARQ8869170420250000210420250758</t>
  </si>
  <si>
    <t>ARQ8869180420250000210420250759</t>
  </si>
  <si>
    <t>ARQ8869190420250000210420250800</t>
  </si>
  <si>
    <t>ARQ8869200420250000210420250801</t>
  </si>
  <si>
    <t>ARQ8887160420250000210420250757</t>
  </si>
  <si>
    <t>ARQ8887170420250000210420250758</t>
  </si>
  <si>
    <t>ARQ8887180420250000210420250759</t>
  </si>
  <si>
    <t>ARQ8887190420250000210420250800</t>
  </si>
  <si>
    <t>ARQ8887200420250000210420250801</t>
  </si>
  <si>
    <t>ARQ8888160420250000210420250757</t>
  </si>
  <si>
    <t>ARQ8888170420250000210420250758</t>
  </si>
  <si>
    <t>ARQ8888180420250000210420250759</t>
  </si>
  <si>
    <t>ARQ8888190420250000210420250800</t>
  </si>
  <si>
    <t>ARQ8888200420250000210420250801</t>
  </si>
  <si>
    <t>ARQ8896160420250000210420250757</t>
  </si>
  <si>
    <t>ARQ8896170420250000210420250758</t>
  </si>
  <si>
    <t>ARQ8896180420250000210420250759</t>
  </si>
  <si>
    <t>ARQ8896190420250000210420250800</t>
  </si>
  <si>
    <t>ARQ8896200420250000210420250801</t>
  </si>
  <si>
    <t>ARQ8897160420250000210420250757</t>
  </si>
  <si>
    <t>ARQ8897170420250000210420250758</t>
  </si>
  <si>
    <t>ARQ8897180420250000210420250759</t>
  </si>
  <si>
    <t>ARQ8897190420250000210420250800</t>
  </si>
  <si>
    <t>ARQ8897200420250000210420250801</t>
  </si>
  <si>
    <t>ARQ8927170420250000210420250758</t>
  </si>
  <si>
    <t>ARQ8974160420250000210420250757</t>
  </si>
  <si>
    <t>ARQ8974170420250000210420250758</t>
  </si>
  <si>
    <t>ARQ8974180420250000210420250759</t>
  </si>
  <si>
    <t>ARQ8974190420250000210420250800</t>
  </si>
  <si>
    <t>ARQ8974200420250000210420250801</t>
  </si>
  <si>
    <t>ARQ8988160420250000210420250757</t>
  </si>
  <si>
    <t>ARQ8988170420250000210420250758</t>
  </si>
  <si>
    <t>ARQ8988180420250000210420250759</t>
  </si>
  <si>
    <t>ARQ8988190420250000210420250800</t>
  </si>
  <si>
    <t>ARQ8988200420250000210420250801</t>
  </si>
  <si>
    <t>ARQ9004160420250000210420250757</t>
  </si>
  <si>
    <t>ARQ9004170420250000210420250758</t>
  </si>
  <si>
    <t>ARQ9004180420250000210420250759</t>
  </si>
  <si>
    <t>ARQ9004190420250000210420250800</t>
  </si>
  <si>
    <t>ARQ9004200420250000210420250801</t>
  </si>
  <si>
    <t>ARQ9009160420250000210420250757</t>
  </si>
  <si>
    <t>ARQ9009170420250000210420250758</t>
  </si>
  <si>
    <t>ARQ9009180420250000210420250759</t>
  </si>
  <si>
    <t>ARQ9009190420250000210420250800</t>
  </si>
  <si>
    <t>ARQ9009200420250000210420250801</t>
  </si>
  <si>
    <t>ARQ9051160420250000210420250757</t>
  </si>
  <si>
    <t>ARQ9051170420250000210420250758</t>
  </si>
  <si>
    <t>ARQ9051180420250000210420250759</t>
  </si>
  <si>
    <t>ARQ9051190420250000210420250800</t>
  </si>
  <si>
    <t>ARQ9051200420250000210420250801</t>
  </si>
  <si>
    <t>ARQ9052170420250000210420250758</t>
  </si>
  <si>
    <t>ARQ9052180420250000210420250759</t>
  </si>
  <si>
    <t>ARQ9052190420250000210420250800</t>
  </si>
  <si>
    <t>ARQ9052200420250000210420250801</t>
  </si>
  <si>
    <t>ARQ9204190420250000210420250800</t>
  </si>
  <si>
    <t>ARQ9232160420250000210420250757</t>
  </si>
  <si>
    <t>ARQ9232170420250000210420250758</t>
  </si>
  <si>
    <t>ARQ9232180420250000210420250759</t>
  </si>
  <si>
    <t>ARQ9232190420250000210420250800</t>
  </si>
  <si>
    <t>ARQ9232200420250000210420250801</t>
  </si>
  <si>
    <t>ARQ9306160420250000210420250757</t>
  </si>
  <si>
    <t>ARQ9434160420250000210420250757</t>
  </si>
  <si>
    <t>ARQ9434170420250000210420250758</t>
  </si>
  <si>
    <t>ARQ9434180420250000210420250759</t>
  </si>
  <si>
    <t>ARQ9434190420250000210420250800</t>
  </si>
  <si>
    <t>ARQ9434200420250000210420250801</t>
  </si>
  <si>
    <t>ARQ9513160420250000210420250757</t>
  </si>
  <si>
    <t>ARQ9513170420250000210420250758</t>
  </si>
  <si>
    <t>ARQ9513180420250000210420250759</t>
  </si>
  <si>
    <t>ARQ9513190420250000210420250800</t>
  </si>
  <si>
    <t>ARQ9513200420250000210420250801</t>
  </si>
  <si>
    <t>ARQ9580160420250000210420250757</t>
  </si>
  <si>
    <t>ARQ9580170420250000210420250758</t>
  </si>
  <si>
    <t>ARQ9580180420250000210420250759</t>
  </si>
  <si>
    <t>ARQ9580190420250000210420250800</t>
  </si>
  <si>
    <t>ARQ9580200420250000210420250801</t>
  </si>
  <si>
    <t>ARQ9584160420250816160420251030</t>
  </si>
  <si>
    <t>ARQ9605160420250949160420251225</t>
  </si>
  <si>
    <t>ARQ9682160420250000210420250757</t>
  </si>
  <si>
    <t>ARQ9724160420250000210420250757</t>
  </si>
  <si>
    <t>ARQ9724160420250835160420251755</t>
  </si>
  <si>
    <t>ARQ9724190420250000210420250800</t>
  </si>
  <si>
    <t>ARQ9725160420250000210420250757</t>
  </si>
  <si>
    <t>ARQ9725160420250837160420251805</t>
  </si>
  <si>
    <t>ARQ9725170420250000210420250758</t>
  </si>
  <si>
    <t>ARQ9725180420250000210420250759</t>
  </si>
  <si>
    <t>ARQ9725190420250000210420250800</t>
  </si>
  <si>
    <t>ARQ9725200420250000210420250801</t>
  </si>
  <si>
    <t>ARQ9729160420250000210420250757</t>
  </si>
  <si>
    <t>ARQ9729170420250000210420250758</t>
  </si>
  <si>
    <t>ARQ9729180420250000210420250759</t>
  </si>
  <si>
    <t>ARQ9729190420250000210420250800</t>
  </si>
  <si>
    <t>ARQ9729200420250000210420250801</t>
  </si>
  <si>
    <t>ARQ9810160420250000210420250757</t>
  </si>
  <si>
    <t>ARQ9810170420250000210420250758</t>
  </si>
  <si>
    <t>ARQ9810180420250000210420250759</t>
  </si>
  <si>
    <t>ARQ9810190420250000210420250800</t>
  </si>
  <si>
    <t>ARQ9810200420250000210420250801</t>
  </si>
  <si>
    <t>ARQ5595210420250855210420251045</t>
  </si>
  <si>
    <t>ARQ7959210420251541210420251615</t>
  </si>
  <si>
    <t>ARQ5194210420250915210420251045</t>
  </si>
  <si>
    <t>ARQ5200210420251058210420251125</t>
  </si>
  <si>
    <t>ARQ4433210420250000220420250746</t>
  </si>
  <si>
    <t>ARQ4471210420250000220420250746</t>
  </si>
  <si>
    <t>ARQ4461210420250000220420250746</t>
  </si>
  <si>
    <t>ARQ4497210420250000220420250746</t>
  </si>
  <si>
    <t>ARQ4532210420250000220420250746</t>
  </si>
  <si>
    <t>ARQ1156210420250000220420250746</t>
  </si>
  <si>
    <t>ARQ1155210420250000220420250746</t>
  </si>
  <si>
    <t>ARQ1527210420250000220420250746</t>
  </si>
  <si>
    <t>ARQ4585210420250000220420250746</t>
  </si>
  <si>
    <t>ARQ4434210420250000220420250746</t>
  </si>
  <si>
    <t>ARQ4462210420250000220420250746</t>
  </si>
  <si>
    <t>ARQ4498210420250000220420250746</t>
  </si>
  <si>
    <t>ARQ4578210420250000220420250746</t>
  </si>
  <si>
    <t>ARQ1448210420250000220420250746</t>
  </si>
  <si>
    <t>ARQ4260210420250000220420250746</t>
  </si>
  <si>
    <t>ARQ4248210420250000220420250746</t>
  </si>
  <si>
    <t>ARQ4591210420250000220420250746</t>
  </si>
  <si>
    <t>ARQ4522210420250000220420250746</t>
  </si>
  <si>
    <t>ARQ4534210420250000220420250746</t>
  </si>
  <si>
    <t>ARQ4658210420250000220420250746</t>
  </si>
  <si>
    <t>ARQ1005210420250000220420250746</t>
  </si>
  <si>
    <t>ARQ4510210420250000220420250746</t>
  </si>
  <si>
    <t>ARQ1067210420250000220420250746</t>
  </si>
  <si>
    <t>ARQ1505210420250000220420250746</t>
  </si>
  <si>
    <t>ARQ1157210420250000220420250746</t>
  </si>
  <si>
    <t>ARQ1473210420250000220420250746</t>
  </si>
  <si>
    <t>ARQ1526210420250000220420250746</t>
  </si>
  <si>
    <t>ARQ4452210420250000220420250746</t>
  </si>
  <si>
    <t>ARQ931210420250000220420250746</t>
  </si>
  <si>
    <t>ARQ1143210420250000220420250746</t>
  </si>
  <si>
    <t>ARQ944210420250000220420250746</t>
  </si>
  <si>
    <t>ARQ4647210420250000220420250746</t>
  </si>
  <si>
    <t>ARQ4636210420250000220420250746</t>
  </si>
  <si>
    <t>ARQ1506210420250000220420250746</t>
  </si>
  <si>
    <t>ARQ4650210420250000220420250746</t>
  </si>
  <si>
    <t>ARQ4512210420250000220420250746</t>
  </si>
  <si>
    <t>ARQ4486210420250000220420250746</t>
  </si>
  <si>
    <t>ARQ4632210420250000220420250746</t>
  </si>
  <si>
    <t>ARQ4572210420250000220420250746</t>
  </si>
  <si>
    <t>ARQ4568210420250000220420250746</t>
  </si>
  <si>
    <t>ARQ1009210420250000220420250746</t>
  </si>
  <si>
    <t>ARQ4148210420250000220420250746</t>
  </si>
  <si>
    <t>ARQ4267210420250000220420250746</t>
  </si>
  <si>
    <t>ARQ4147210420250000220420250746</t>
  </si>
  <si>
    <t>ARQ4592210420250000220420250746</t>
  </si>
  <si>
    <t>ARQ4635210420250000220420250746</t>
  </si>
  <si>
    <t>ARQ4549210420250000220420250746</t>
  </si>
  <si>
    <t>ARQ4164210420250000220420250746</t>
  </si>
  <si>
    <t>ARQ4008210420250000220420250746</t>
  </si>
  <si>
    <t>ARQ4007210420250000220420250746</t>
  </si>
  <si>
    <t>ARQ4005210420250000220420250746</t>
  </si>
  <si>
    <t>ARQ4185210420250000220420250746</t>
  </si>
  <si>
    <t>ARQ4579210420250000220420250746</t>
  </si>
  <si>
    <t>ARQ4271210420250000220420250746</t>
  </si>
  <si>
    <t>ARQ4577210420250000220420250746</t>
  </si>
  <si>
    <t>ARQ5360210420250000220420250746</t>
  </si>
  <si>
    <t>ARQ3909210420250000220420250746</t>
  </si>
  <si>
    <t>ARQ3278210420250000220420250746</t>
  </si>
  <si>
    <t>ARQ4149210420250000220420250746</t>
  </si>
  <si>
    <t>ARQ4569210420250000220420250746</t>
  </si>
  <si>
    <t>ARQ4167210420250000220420250746</t>
  </si>
  <si>
    <t>ARQ4247210420250000220420250746</t>
  </si>
  <si>
    <t>ARQ4232210420250000220420250746</t>
  </si>
  <si>
    <t>ARQ4565210420250000220420250746</t>
  </si>
  <si>
    <t>ARQ1532210420250000220420250746</t>
  </si>
  <si>
    <t>ARQ1538210420250000220420250746</t>
  </si>
  <si>
    <t>ARQ4377210420250000220420250746</t>
  </si>
  <si>
    <t>ARQ4571210420250000220420250746</t>
  </si>
  <si>
    <t>ARQ4009210420250000220420250746</t>
  </si>
  <si>
    <t>ARQ4626210420250000220420250746</t>
  </si>
  <si>
    <t>ARQ4564210420250000220420250746</t>
  </si>
  <si>
    <t>ARQ4555210420250000220420250746</t>
  </si>
  <si>
    <t>ARQ1449210420250000220420250746</t>
  </si>
  <si>
    <t>ARQ1472210420250000220420250746</t>
  </si>
  <si>
    <t>ARQ4981210420250000220420250746</t>
  </si>
  <si>
    <t>ARQ4575210420250000220420250746</t>
  </si>
  <si>
    <t>ARQ1885210420250000220420250746</t>
  </si>
  <si>
    <t>ARQ4576210420250000220420250746</t>
  </si>
  <si>
    <t>ARQ4584210420250000220420250746</t>
  </si>
  <si>
    <t>ARQ4627210420250000220420250746</t>
  </si>
  <si>
    <t>ARQ1022210420250000220420250746</t>
  </si>
  <si>
    <t>ARQ1504210420250000220420250746</t>
  </si>
  <si>
    <t>ARQ4997210420250000220420250746</t>
  </si>
  <si>
    <t>ARQ2792210420250000220420250746</t>
  </si>
  <si>
    <t>ARQ2020210420250000220420250746</t>
  </si>
  <si>
    <t>ARQ2042210420250000220420250746</t>
  </si>
  <si>
    <t>ARQ8420210420250000220420250746</t>
  </si>
  <si>
    <t>ARQ1826210420250000220420250746</t>
  </si>
  <si>
    <t>ARQ1740210420250000220420250746</t>
  </si>
  <si>
    <t>ARQ869210420250000220420250746</t>
  </si>
  <si>
    <t>ARQ1620210420250000220420250746</t>
  </si>
  <si>
    <t>ARQ1645210420250000220420250746</t>
  </si>
  <si>
    <t>ARQ1646210420250000220420250746</t>
  </si>
  <si>
    <t>ARQ1739210420250000220420250746</t>
  </si>
  <si>
    <t>ARQ8188210420250000220420250746</t>
  </si>
  <si>
    <t>ARQ8187210420250000220420250746</t>
  </si>
  <si>
    <t>ARQ1437210420250000220420250746</t>
  </si>
  <si>
    <t>ARQ782210420250000220420250746</t>
  </si>
  <si>
    <t>ARQ1436210420250000220420250746</t>
  </si>
  <si>
    <t>ARQ1539210420250000220420250746</t>
  </si>
  <si>
    <t>ARQ2234210420250000220420250746</t>
  </si>
  <si>
    <t>ARQ420210420250000220420250746</t>
  </si>
  <si>
    <t>ARQ2794210420250000220420250746</t>
  </si>
  <si>
    <t>ARQ1950210420250000220420250746</t>
  </si>
  <si>
    <t>ARQ2686210420250000220420250746</t>
  </si>
  <si>
    <t>ARQ2673210420250000220420250746</t>
  </si>
  <si>
    <t>ARQ499210420250000220420250746</t>
  </si>
  <si>
    <t>ARQ8017210420250000220420250746</t>
  </si>
  <si>
    <t>ARQ8164210420250000220420250746</t>
  </si>
  <si>
    <t>ARQ8031210420250000220420250746</t>
  </si>
  <si>
    <t>ARQ7991210420250000220420250746</t>
  </si>
  <si>
    <t>ARQ1537210420250000220420250746</t>
  </si>
  <si>
    <t>ARQ2875210420250000220420250746</t>
  </si>
  <si>
    <t>ARQ2856210420250000220420250746</t>
  </si>
  <si>
    <t>ARQ2855210420250000220420250746</t>
  </si>
  <si>
    <t>ARQ270210420250000220420250746</t>
  </si>
  <si>
    <t>ARQ1370210420250000220420250746</t>
  </si>
  <si>
    <t>ARQ7990210420250000220420250746</t>
  </si>
  <si>
    <t>ARQ8165210420250000220420250746</t>
  </si>
  <si>
    <t>ARQ8184210420250000220420250746</t>
  </si>
  <si>
    <t>ARQ8185210420250000220420250746</t>
  </si>
  <si>
    <t>ARQ2795210420250000220420250746</t>
  </si>
  <si>
    <t>ARQ1023210420250000220420250746</t>
  </si>
  <si>
    <t>ARQ4376210420250000220420250746</t>
  </si>
  <si>
    <t>ARQ4116210420250000220420250746</t>
  </si>
  <si>
    <t>ARQ2735210420250000220420250746</t>
  </si>
  <si>
    <t>ARQ2712210420250000220420250746</t>
  </si>
  <si>
    <t>ARQ1415210420250000220420250746</t>
  </si>
  <si>
    <t>ARQ1738210420250000220420250746</t>
  </si>
  <si>
    <t>ARQ2222210420250000220420250746</t>
  </si>
  <si>
    <t>ARQ2223210420250000220420250746</t>
  </si>
  <si>
    <t>ARQ2478210420250000220420250746</t>
  </si>
  <si>
    <t>ARQ1471210420250000220420250746</t>
  </si>
  <si>
    <t>ARQ410210420250000220420250746</t>
  </si>
  <si>
    <t>ARQ454210420250000220420250746</t>
  </si>
  <si>
    <t>ARQ2854210420250000220420250746</t>
  </si>
  <si>
    <t>ARQ2477210420250000220420250746</t>
  </si>
  <si>
    <t>ARQ2443210420250000220420250746</t>
  </si>
  <si>
    <t>ARQ2441210420250000220420250746</t>
  </si>
  <si>
    <t>ARQ4074210420250000220420250746</t>
  </si>
  <si>
    <t>ARQ1884210420250000220420250746</t>
  </si>
  <si>
    <t>ARQ1886210420250000220420250746</t>
  </si>
  <si>
    <t>ARQ2616210420250000220420250746</t>
  </si>
  <si>
    <t>ARQ8440210420250000220420250746</t>
  </si>
  <si>
    <t>ARQ2679210420250000220420250746</t>
  </si>
  <si>
    <t>ARQ520210420250000220420250746</t>
  </si>
  <si>
    <t>ARQ4113210420250000220420250746</t>
  </si>
  <si>
    <t>ARQ2876210420250000220420250746</t>
  </si>
  <si>
    <t>ARQ2939210420250000220420250746</t>
  </si>
  <si>
    <t>ARQ2911210420250000220420250746</t>
  </si>
  <si>
    <t>ARQ2711210420250000220420250746</t>
  </si>
  <si>
    <t>ARQ4407210420250000220420250746</t>
  </si>
  <si>
    <t>ARQ4980210420250000220420250746</t>
  </si>
  <si>
    <t>ARQ5032210420250000220420250746</t>
  </si>
  <si>
    <t>ARQ8012210420250000220420250746</t>
  </si>
  <si>
    <t>ARQ3664210420250000220420250746</t>
  </si>
  <si>
    <t>ARQ3657210420250000220420250746</t>
  </si>
  <si>
    <t>ARQ5027210420250000220420250746</t>
  </si>
  <si>
    <t>ARQ3654210420250000220420250746</t>
  </si>
  <si>
    <t>ARQ2615210420250000220420250746</t>
  </si>
  <si>
    <t>ARQ905210420250000220420250746</t>
  </si>
  <si>
    <t>ARQ2311210420250000220420250746</t>
  </si>
  <si>
    <t>ARQ2442210420250000220420250746</t>
  </si>
  <si>
    <t>ARQ405210420250000220420250746</t>
  </si>
  <si>
    <t>ARQ4756210420250000220420250746</t>
  </si>
  <si>
    <t>ARQ3402210420250000220420250746</t>
  </si>
  <si>
    <t>ARQ2041210420250000220420250746</t>
  </si>
  <si>
    <t>ARQ5187210420250000220420250746</t>
  </si>
  <si>
    <t>ARQ3667210420250000220420250746</t>
  </si>
  <si>
    <t>ARQ4060210420250000220420250746</t>
  </si>
  <si>
    <t>ARQ4062210420250000220420250746</t>
  </si>
  <si>
    <t>ARQ4004210420250000220420250746</t>
  </si>
  <si>
    <t>ARQ3975210420250000220420250746</t>
  </si>
  <si>
    <t>ARQ3897210420250000220420250746</t>
  </si>
  <si>
    <t>ARQ5200210420250000220420250746</t>
  </si>
  <si>
    <t>ARQ3891210420250000220420250746</t>
  </si>
  <si>
    <t>ARQ3650210420250000220420250746</t>
  </si>
  <si>
    <t>ARQ3640210420250000220420250746</t>
  </si>
  <si>
    <t>ARQ8737210420250000220420250746</t>
  </si>
  <si>
    <t>ARQ5144210420250000220420250746</t>
  </si>
  <si>
    <t>ARQ3697210420250000220420250746</t>
  </si>
  <si>
    <t>ARQ3691210420250000220420250746</t>
  </si>
  <si>
    <t>ARQ4796210420250000220420250746</t>
  </si>
  <si>
    <t>ARQ3652210420250000220420250746</t>
  </si>
  <si>
    <t>ARQ5208210420250000220420250746</t>
  </si>
  <si>
    <t>ARQ4070210420250000220420250746</t>
  </si>
  <si>
    <t>ARQ3145210420250000220420250746</t>
  </si>
  <si>
    <t>ARQ4130210420250000220420250746</t>
  </si>
  <si>
    <t>ARQ5050210420250000220420250746</t>
  </si>
  <si>
    <t>ARQ5001210420250000220420250746</t>
  </si>
  <si>
    <t>ARQ6465210420250000220420250746</t>
  </si>
  <si>
    <t>ARQ6204210420250000220420250746</t>
  </si>
  <si>
    <t>ARQ5142210420250000220420250746</t>
  </si>
  <si>
    <t>ARQ5116210420250000220420250746</t>
  </si>
  <si>
    <t>ARQ5112210420250000220420250746</t>
  </si>
  <si>
    <t>ARQ3862210420250000220420250746</t>
  </si>
  <si>
    <t>ARQ7888210420250000220420250746</t>
  </si>
  <si>
    <t>ARQ9682210420250000220420250746</t>
  </si>
  <si>
    <t>ARQ6150210420250000220420250746</t>
  </si>
  <si>
    <t>ARQ1010210420250000220420250746</t>
  </si>
  <si>
    <t>ARQ3741210420250000220420250746</t>
  </si>
  <si>
    <t>ARQ3710210420250000220420250746</t>
  </si>
  <si>
    <t>ARQ3268210420250000220420250746</t>
  </si>
  <si>
    <t>ARQ3253210420250000220420250746</t>
  </si>
  <si>
    <t>ARQ2990210420250000220420250746</t>
  </si>
  <si>
    <t>ARQ4714210420250000220420250746</t>
  </si>
  <si>
    <t>ARQ3842210420250000220420250746</t>
  </si>
  <si>
    <t>ARQ3863210420250000220420250746</t>
  </si>
  <si>
    <t>ARQ5796210420250000220420250746</t>
  </si>
  <si>
    <t>ARQ3694210420250000220420250746</t>
  </si>
  <si>
    <t>ARQ3943210420250000220420250746</t>
  </si>
  <si>
    <t>ARQ5227210420250000220420250746</t>
  </si>
  <si>
    <t>ARQ5185210420250000220420250746</t>
  </si>
  <si>
    <t>ARQ6182210420250000220420250746</t>
  </si>
  <si>
    <t>ARQ6246210420250000220420250746</t>
  </si>
  <si>
    <t>ARQ9725210420250000220420250746</t>
  </si>
  <si>
    <t>ARQ3841210420250000220420250746</t>
  </si>
  <si>
    <t>ARQ3240210420250000220420250746</t>
  </si>
  <si>
    <t>ARQ2991210420250000220420250746</t>
  </si>
  <si>
    <t>ARQ4775210420250000220420250746</t>
  </si>
  <si>
    <t>ARQ4773210420250000220420250746</t>
  </si>
  <si>
    <t>ARQ5139210420250000220420250746</t>
  </si>
  <si>
    <t>ARQ2680210420250000220420250746</t>
  </si>
  <si>
    <t>ARQ6735210420250000220420250746</t>
  </si>
  <si>
    <t>ARQ9306210420250000220420250746</t>
  </si>
  <si>
    <t>ARQ6988210420250000220420250746</t>
  </si>
  <si>
    <t>ARQ3131210420250000220420250746</t>
  </si>
  <si>
    <t>ARQ1027210420250000220420250746</t>
  </si>
  <si>
    <t>ARQ3799210420250000220420250746</t>
  </si>
  <si>
    <t>ARQ4768210420250000220420250746</t>
  </si>
  <si>
    <t>ARQ4979210420250000220420250746</t>
  </si>
  <si>
    <t>ARQ3944210420250000220420250746</t>
  </si>
  <si>
    <t>ARQ3966210420250000220420250746</t>
  </si>
  <si>
    <t>ARQ4782210420250000220420250746</t>
  </si>
  <si>
    <t>ARQ4915210420250000220420250746</t>
  </si>
  <si>
    <t>ARQ3462210420250000220420250746</t>
  </si>
  <si>
    <t>ARQ5130210420250000220420250746</t>
  </si>
  <si>
    <t>ARQ4406210420250000220420250746</t>
  </si>
  <si>
    <t>ARQ4386210420250000220420250746</t>
  </si>
  <si>
    <t>ARQ4380210420250000220420250746</t>
  </si>
  <si>
    <t>ARQ4307210420250000220420250746</t>
  </si>
  <si>
    <t>ARQ4758210420250000220420250746</t>
  </si>
  <si>
    <t>ARQ4312210420250000220420250746</t>
  </si>
  <si>
    <t>ARQ4767210420250000220420250746</t>
  </si>
  <si>
    <t>ARQ5231210420250000220420250746</t>
  </si>
  <si>
    <t>ARQ3803210420250000220420250746</t>
  </si>
  <si>
    <t>ARQ3279210420250000220420250746</t>
  </si>
  <si>
    <t>ARQ3178210420250000220420250746</t>
  </si>
  <si>
    <t>ARQ3177210420250000220420250746</t>
  </si>
  <si>
    <t>ARQ3176210420250000220420250746</t>
  </si>
  <si>
    <t>ARQ4731210420250000220420250746</t>
  </si>
  <si>
    <t>ARQ4739210420250000220420250746</t>
  </si>
  <si>
    <t>ARQ5209210420250000220420250746</t>
  </si>
  <si>
    <t>ARQ4410210420250000220420250746</t>
  </si>
  <si>
    <t>ARQ4967210420250000220420250746</t>
  </si>
  <si>
    <t>ARQ4958210420250000220420250746</t>
  </si>
  <si>
    <t>ARQ3441210420250000220420250746</t>
  </si>
  <si>
    <t>ARQ3428210420250000220420250746</t>
  </si>
  <si>
    <t>ARQ3427210420250000220420250746</t>
  </si>
  <si>
    <t>ARQ3403210420250000220420250746</t>
  </si>
  <si>
    <t>ARQ3426210420250000220420250746</t>
  </si>
  <si>
    <t>ARQ3480210420250000220420250746</t>
  </si>
  <si>
    <t>ARQ4838210420250000220420250746</t>
  </si>
  <si>
    <t>ARQ4897210420250000220420250746</t>
  </si>
  <si>
    <t>ARQ4957210420250000220420250746</t>
  </si>
  <si>
    <t>ARQ6261210420250000220420250746</t>
  </si>
  <si>
    <t>ARQ3412210420250000220420250746</t>
  </si>
  <si>
    <t>ARQ4730210420250000220420250746</t>
  </si>
  <si>
    <t>ARQ5426210420250000220420250746</t>
  </si>
  <si>
    <t>ARQ4729210420250000220420250746</t>
  </si>
  <si>
    <t>ARQ3068210420250000220420250746</t>
  </si>
  <si>
    <t>ARQ3291210420250000220420250746</t>
  </si>
  <si>
    <t>ARQ3488210420250000220420250746</t>
  </si>
  <si>
    <t>ARQ3442210420250000220420250746</t>
  </si>
  <si>
    <t>ARQ4996210420250000220420250746</t>
  </si>
  <si>
    <t>ARQ4959210420250000220420250746</t>
  </si>
  <si>
    <t>ARQ3411210420250000220420250746</t>
  </si>
  <si>
    <t>ARQ3492210420250000220420250746</t>
  </si>
  <si>
    <t>ARQ4949210420250000220420250746</t>
  </si>
  <si>
    <t>ARQ4867210420250000220420250746</t>
  </si>
  <si>
    <t>ARQ3101210420250000220420250746</t>
  </si>
  <si>
    <t>ARQ4853210420250000220420250746</t>
  </si>
  <si>
    <t>ARQ4840210420250000220420250746</t>
  </si>
  <si>
    <t>ARQ3527210420250000220420250746</t>
  </si>
  <si>
    <t>ARQ4991210420250000220420250746</t>
  </si>
  <si>
    <t>ARQ4988210420250000220420250746</t>
  </si>
  <si>
    <t>ARQ3469210420250000220420250746</t>
  </si>
  <si>
    <t>ARQ3461210420250000220420250746</t>
  </si>
  <si>
    <t>ARQ3061210420250000220420250746</t>
  </si>
  <si>
    <t>ARQ3481210420250000220420250746</t>
  </si>
  <si>
    <t>ARQ8013210420250000220420250746</t>
  </si>
  <si>
    <t>ARQ8334210420250000220420250746</t>
  </si>
  <si>
    <t>ARQ3122210420250000220420250746</t>
  </si>
  <si>
    <t>ARQ8441210420250000220420250746</t>
  </si>
  <si>
    <t>ARQ8382210420250000220420250746</t>
  </si>
  <si>
    <t>ARQ5166210420250000220420250746</t>
  </si>
  <si>
    <t>ARQ3404210420250000220420250746</t>
  </si>
  <si>
    <t>ARQ5389210420250000220420250746</t>
  </si>
  <si>
    <t>ARQ5387210420250000220420250746</t>
  </si>
  <si>
    <t>ARQ5386210420250000220420250746</t>
  </si>
  <si>
    <t>ARQ3121210420250000220420250746</t>
  </si>
  <si>
    <t>ARQ5384210420250000220420250746</t>
  </si>
  <si>
    <t>ARQ5398210420250000220420250746</t>
  </si>
  <si>
    <t>ARQ6055210420250000220420250746</t>
  </si>
  <si>
    <t>ARQ5388210420250000220420250746</t>
  </si>
  <si>
    <t>ARQ3913210420250000220420250746</t>
  </si>
  <si>
    <t>ARQ4998210420250000220420250746</t>
  </si>
  <si>
    <t>ARQ4332210420250000220420250746</t>
  </si>
  <si>
    <t>ARQ5000210420250000220420250746</t>
  </si>
  <si>
    <t>ARQ3103210420250000220420250746</t>
  </si>
  <si>
    <t>ARQ1029210420250000220420250746</t>
  </si>
  <si>
    <t>ARQ3962210420250000220420250746</t>
  </si>
  <si>
    <t>ARQ4715210420250000220420250746</t>
  </si>
  <si>
    <t>ARQ5450210420250000220420250746</t>
  </si>
  <si>
    <t>ARQ5466210420250000220420250746</t>
  </si>
  <si>
    <t>ARQ5291210420250000220420250746</t>
  </si>
  <si>
    <t>ARQ5652210420250000220420250746</t>
  </si>
  <si>
    <t>ARQ5697210420250000220420250746</t>
  </si>
  <si>
    <t>ARQ8802210420250000220420250746</t>
  </si>
  <si>
    <t>ARQ5696210420250000220420250746</t>
  </si>
  <si>
    <t>ARQ5693210420250000220420250746</t>
  </si>
  <si>
    <t>ARQ5691210420250000220420250746</t>
  </si>
  <si>
    <t>ARQ5345210420250000220420250746</t>
  </si>
  <si>
    <t>ARQ5337210420250000220420250746</t>
  </si>
  <si>
    <t>ARQ5377210420250000220420250746</t>
  </si>
  <si>
    <t>ARQ3405210420250000220420250746</t>
  </si>
  <si>
    <t>ARQ5031210420250000220420250746</t>
  </si>
  <si>
    <t>ARQ4689210420250000220420250746</t>
  </si>
  <si>
    <t>ARQ6053210420250000220420250746</t>
  </si>
  <si>
    <t>ARQ4713210420250000220420250746</t>
  </si>
  <si>
    <t>ARQ4843210420250000220420250746</t>
  </si>
  <si>
    <t>ARQ781210420250000220420250746</t>
  </si>
  <si>
    <t>ARQ5143210420250000220420250746</t>
  </si>
  <si>
    <t>ARQ9232210420250000220420250746</t>
  </si>
  <si>
    <t>ARQ5892210420250000220420250746</t>
  </si>
  <si>
    <t>ARQ5891210420250000220420250746</t>
  </si>
  <si>
    <t>ARQ5873210420250000220420250746</t>
  </si>
  <si>
    <t>ARQ8920210420250000220420250746</t>
  </si>
  <si>
    <t>ARQ8917210420250000220420250746</t>
  </si>
  <si>
    <t>ARQ8916210420250000220420250746</t>
  </si>
  <si>
    <t>ARQ8915210420250000220420250746</t>
  </si>
  <si>
    <t>ARQ5294210420250000220420250746</t>
  </si>
  <si>
    <t>ARQ8801210420250000220420250746</t>
  </si>
  <si>
    <t>ARQ8895210420250000220420250746</t>
  </si>
  <si>
    <t>ARQ8894210420250000220420250746</t>
  </si>
  <si>
    <t>ARQ8893210420250000220420250746</t>
  </si>
  <si>
    <t>ARQ8892210420250000220420250746</t>
  </si>
  <si>
    <t>ARQ8891210420250000220420250746</t>
  </si>
  <si>
    <t>ARQ8883210420250000220420250746</t>
  </si>
  <si>
    <t>ARQ6015210420250000220420250746</t>
  </si>
  <si>
    <t>ARQ8912210420250000220420250746</t>
  </si>
  <si>
    <t>ARQ5309210420250000220420250746</t>
  </si>
  <si>
    <t>ARQ6238210420250000220420250746</t>
  </si>
  <si>
    <t>ARQ5292210420250000220420250746</t>
  </si>
  <si>
    <t>ARQ5655210420250000220420250746</t>
  </si>
  <si>
    <t>ARQ8860210420250000220420250746</t>
  </si>
  <si>
    <t>ARQ8865210420250000220420250746</t>
  </si>
  <si>
    <t>ARQ5803210420250000220420250746</t>
  </si>
  <si>
    <t>ARQ5835210420250000220420250746</t>
  </si>
  <si>
    <t>ARQ8834210420250000220420250746</t>
  </si>
  <si>
    <t>ARQ5974210420250000220420250746</t>
  </si>
  <si>
    <t>ARQ8859210420250000220420250746</t>
  </si>
  <si>
    <t>ARQ6016210420250000220420250746</t>
  </si>
  <si>
    <t>ARQ5959210420250000220420250746</t>
  </si>
  <si>
    <t>ARQ5958210420250000220420250746</t>
  </si>
  <si>
    <t>ARQ8886210420250000220420250746</t>
  </si>
  <si>
    <t>ARQ8885210420250000220420250746</t>
  </si>
  <si>
    <t>ARQ8884210420250000220420250746</t>
  </si>
  <si>
    <t>ARQ8867210420250000220420250746</t>
  </si>
  <si>
    <t>ARQ8911210420250000220420250746</t>
  </si>
  <si>
    <t>ARQ5293210420250000220420250746</t>
  </si>
  <si>
    <t>ARQ5960210420250000220420250746</t>
  </si>
  <si>
    <t>ARQ6229210420250000220420250746</t>
  </si>
  <si>
    <t>ARQ6362210420250000220420250746</t>
  </si>
  <si>
    <t>ARQ6323210420250000220420250746</t>
  </si>
  <si>
    <t>ARQ5660210420250000220420250746</t>
  </si>
  <si>
    <t>ARQ5661210420250000220420250746</t>
  </si>
  <si>
    <t>ARQ6514210420250000220420250746</t>
  </si>
  <si>
    <t>ARQ6513210420250000220420250746</t>
  </si>
  <si>
    <t>ARQ6511210420250000220420250746</t>
  </si>
  <si>
    <t>ARQ6510210420250000220420250746</t>
  </si>
  <si>
    <t>ARQ8863210420250000220420250746</t>
  </si>
  <si>
    <t>ARQ8866210420250000220420250746</t>
  </si>
  <si>
    <t>ARQ6509210420250000220420250746</t>
  </si>
  <si>
    <t>ARQ7263210420250000220420250746</t>
  </si>
  <si>
    <t>ARQ7262210420250000220420250746</t>
  </si>
  <si>
    <t>ARQ7259210420250000220420250746</t>
  </si>
  <si>
    <t>ARQ7258210420250000220420250746</t>
  </si>
  <si>
    <t>ARQ7227210420250000220420250746</t>
  </si>
  <si>
    <t>ARQ7226210420250000220420250746</t>
  </si>
  <si>
    <t>ARQ6483210420250000220420250746</t>
  </si>
  <si>
    <t>ARQ8456210420250000220420250746</t>
  </si>
  <si>
    <t>ARQ7348210420250000220420250746</t>
  </si>
  <si>
    <t>ARQ5656210420250000220420250746</t>
  </si>
  <si>
    <t>ARQ8874210420250000220420250746</t>
  </si>
  <si>
    <t>ARQ9562210420250000220420250746</t>
  </si>
  <si>
    <t>ARQ6707210420250000220420250746</t>
  </si>
  <si>
    <t>ARQ6601210420250000220420250746</t>
  </si>
  <si>
    <t>ARQ6596210420250000220420250746</t>
  </si>
  <si>
    <t>ARQ6842210420250000220420250746</t>
  </si>
  <si>
    <t>ARQ6775210420250000220420250746</t>
  </si>
  <si>
    <t>ARQ6372210420250000220420250746</t>
  </si>
  <si>
    <t>ARQ6747210420250000220420250746</t>
  </si>
  <si>
    <t>ARQ6400210420250000220420250746</t>
  </si>
  <si>
    <t>ARQ6392210420250000220420250746</t>
  </si>
  <si>
    <t>ARQ6431210420250000220420250746</t>
  </si>
  <si>
    <t>ARQ6425210420250000220420250746</t>
  </si>
  <si>
    <t>ARQ6424210420250000220420250746</t>
  </si>
  <si>
    <t>ARQ6423210420250000220420250746</t>
  </si>
  <si>
    <t>ARQ6420210420250000220420250746</t>
  </si>
  <si>
    <t>ARQ6363210420250000220420250746</t>
  </si>
  <si>
    <t>ARQ7777210420250000220420250746</t>
  </si>
  <si>
    <t>ARQ6419210420250000220420250746</t>
  </si>
  <si>
    <t>ARQ6508210420250000220420250746</t>
  </si>
  <si>
    <t>ARQ9008210420250000220420250746</t>
  </si>
  <si>
    <t>ARQ8468210420250000220420250746</t>
  </si>
  <si>
    <t>ARQ5663210420250000220420250746</t>
  </si>
  <si>
    <t>ARQ5554210420250000220420250746</t>
  </si>
  <si>
    <t>ARQ5547210420250000220420250746</t>
  </si>
  <si>
    <t>ARQ5721210420250000220420250746</t>
  </si>
  <si>
    <t>ARQ5762210420250000220420250746</t>
  </si>
  <si>
    <t>ARQ5753210420250000220420250746</t>
  </si>
  <si>
    <t>ARQ6410210420250000220420250746</t>
  </si>
  <si>
    <t>ARQ5751210420250000220420250746</t>
  </si>
  <si>
    <t>ARQ5750210420250000220420250746</t>
  </si>
  <si>
    <t>ARQ5749210420250000220420250746</t>
  </si>
  <si>
    <t>ARQ5748210420250000220420250746</t>
  </si>
  <si>
    <t>ARQ5745210420250000220420250746</t>
  </si>
  <si>
    <t>ARQ5743210420250000220420250746</t>
  </si>
  <si>
    <t>ARQ5664210420250000220420250746</t>
  </si>
  <si>
    <t>ARQ5752210420250000220420250746</t>
  </si>
  <si>
    <t>ARQ6986210420250000220420250746</t>
  </si>
  <si>
    <t>ARQ5570210420250000220420250746</t>
  </si>
  <si>
    <t>ARQ6918210420250000220420250746</t>
  </si>
  <si>
    <t>ARQ5557210420250000220420250746</t>
  </si>
  <si>
    <t>ARQ9006210420250000220420250746</t>
  </si>
  <si>
    <t>ARQ5573210420250000220420250746</t>
  </si>
  <si>
    <t>ARQ6914210420250000220420250746</t>
  </si>
  <si>
    <t>ARQ6893210420250000220420250746</t>
  </si>
  <si>
    <t>ARQ7043210420250000220420250746</t>
  </si>
  <si>
    <t>ARQ5599210420250000220420250746</t>
  </si>
  <si>
    <t>ARQ5598210420250000220420250746</t>
  </si>
  <si>
    <t>ARQ6874210420250000220420250746</t>
  </si>
  <si>
    <t>ARQ5574210420250000220420250746</t>
  </si>
  <si>
    <t>ARQ5617210420250000220420250746</t>
  </si>
  <si>
    <t>ARQ5614210420250000220420250746</t>
  </si>
  <si>
    <t>ARQ5544210420250000220420250746</t>
  </si>
  <si>
    <t>ARQ6896210420250000220420250746</t>
  </si>
  <si>
    <t>ARQ5538210420250000220420250746</t>
  </si>
  <si>
    <t>ARQ5577210420250000220420250746</t>
  </si>
  <si>
    <t>ARQ5575210420250000220420250746</t>
  </si>
  <si>
    <t>ARQ5616210420250000220420250746</t>
  </si>
  <si>
    <t>ARQ5615210420250000220420250746</t>
  </si>
  <si>
    <t>ARQ7190210420250000220420250746</t>
  </si>
  <si>
    <t>ARQ5613210420250000220420250746</t>
  </si>
  <si>
    <t>ARQ5571210420250000220420250746</t>
  </si>
  <si>
    <t>ARQ8503210420250000220420250746</t>
  </si>
  <si>
    <t>ARQ7810210420250000220420250746</t>
  </si>
  <si>
    <t>ARQ8296210420250000220420250746</t>
  </si>
  <si>
    <t>ARQ7929210420250000220420250746</t>
  </si>
  <si>
    <t>ARQ7928210420250000220420250746</t>
  </si>
  <si>
    <t>ARQ7776210420250000220420250746</t>
  </si>
  <si>
    <t>ARQ8442210420250000220420250746</t>
  </si>
  <si>
    <t>ARQ7927210420250000220420250746</t>
  </si>
  <si>
    <t>ARQ7849210420250000220420250746</t>
  </si>
  <si>
    <t>ARQ7538210420250000220420250746</t>
  </si>
  <si>
    <t>ARQ7442210420250000220420250746</t>
  </si>
  <si>
    <t>ARQ7483210420250000220420250746</t>
  </si>
  <si>
    <t>ARQ7632210420250000220420250746</t>
  </si>
  <si>
    <t>ARQ7918210420250000220420250746</t>
  </si>
  <si>
    <t>ARQ9140210420250000220420250746</t>
  </si>
  <si>
    <t>ARQ7959210420250000220420250746</t>
  </si>
  <si>
    <t>ARQ8014210420250000220420250746</t>
  </si>
  <si>
    <t>ARQ9941210420250000220420250746</t>
  </si>
  <si>
    <t>ARQ7819210420250000220420250746</t>
  </si>
  <si>
    <t>ARQ9007210420250000220420250746</t>
  </si>
  <si>
    <t>ARQ7721210420250000220420250746</t>
  </si>
  <si>
    <t>ARQ6916210420250000220420250746</t>
  </si>
  <si>
    <t>ARQ7722210420250000220420250746</t>
  </si>
  <si>
    <t>ARQ9880210420250000220420250746</t>
  </si>
  <si>
    <t>ARQ9854210420250000220420250746</t>
  </si>
  <si>
    <t>ARQ9903210420250000220420250746</t>
  </si>
  <si>
    <t>ARQ9410210420250000220420250746</t>
  </si>
  <si>
    <t>ARQ9213210420250000220420250746</t>
  </si>
  <si>
    <t>ARQ9212210420250000220420250746</t>
  </si>
  <si>
    <t>ARQ9211210420250000220420250746</t>
  </si>
  <si>
    <t>ARQ9855210420250000220420250746</t>
  </si>
  <si>
    <t>ARQ7669210420250000220420250746</t>
  </si>
  <si>
    <t>ARQ9904210420250000220420250746</t>
  </si>
  <si>
    <t>ARQ8298210420250000220420250746</t>
  </si>
  <si>
    <t>ARQ8342210420250000220420250746</t>
  </si>
  <si>
    <t>ARQ9882210420250000220420250746</t>
  </si>
  <si>
    <t>ARQ9929210420250000220420250746</t>
  </si>
  <si>
    <t>ARQ9930210420250000220420250746</t>
  </si>
  <si>
    <t>ARQ9931210420250000220420250746</t>
  </si>
  <si>
    <t>ARQ7596210420250000220420250746</t>
  </si>
  <si>
    <t>ARQ9879210420250000220420250746</t>
  </si>
  <si>
    <t>ARQ9844210420250000220420250746</t>
  </si>
  <si>
    <t>ARQ8163210420250000220420250746</t>
  </si>
  <si>
    <t>ARQ6054210420250000220420250746</t>
  </si>
  <si>
    <t>ARQ5155210420250000220420250746</t>
  </si>
  <si>
    <t>ARQ8486210420250000220420250746</t>
  </si>
  <si>
    <t>ARQ8383210420250000220420250746</t>
  </si>
  <si>
    <t>ARQ8281210420250000220420250746</t>
  </si>
  <si>
    <t>ARQ9949210420250000220420250746</t>
  </si>
  <si>
    <t>ARQ8477210420250000220420250746</t>
  </si>
  <si>
    <t>ARQ8478210420250000220420250746</t>
  </si>
  <si>
    <t>ARQ8343210420250000220420250746</t>
  </si>
  <si>
    <t>ARQ8337210420250000220420250746</t>
  </si>
  <si>
    <t>ARQ7595210420250000220420250746</t>
  </si>
  <si>
    <t>ARQ8628210420250000220420250746</t>
  </si>
  <si>
    <t>ARQ8627210420250000220420250746</t>
  </si>
  <si>
    <t>ARQ8626210420250000220420250746</t>
  </si>
  <si>
    <t>ARQ8316210420250000220420250746</t>
  </si>
  <si>
    <t>ARQ8624210420250000220420250746</t>
  </si>
  <si>
    <t>ARQ8534210420250000220420250746</t>
  </si>
  <si>
    <t>ARQ8532210420250000220420250746</t>
  </si>
  <si>
    <t>ARQ8479210420250000220420250746</t>
  </si>
  <si>
    <t>ARQ8494210420250000220420250746</t>
  </si>
  <si>
    <t>ARQ8495210420250000220420250746</t>
  </si>
  <si>
    <t>ARQ8496210420250000220420250746</t>
  </si>
  <si>
    <t>ARQ8345210420250000220420250746</t>
  </si>
  <si>
    <t>ARQ8273210420250000220420250746</t>
  </si>
  <si>
    <t>ARQ8297210420250000220420250746</t>
  </si>
  <si>
    <t>ARQ9950210420250000220420250746</t>
  </si>
  <si>
    <t>ARQ8636210420250000220420250746</t>
  </si>
  <si>
    <t>ARQ9951210420250000220420250746</t>
  </si>
  <si>
    <t>ARQ6309210420250000220420250746</t>
  </si>
  <si>
    <t>ARQ6042210420250000220420250746</t>
  </si>
  <si>
    <t>ARQ8344210420250000220420250746</t>
  </si>
  <si>
    <t>ARQ8469210420250000220420250746</t>
  </si>
  <si>
    <t>ARQ8335210420250000220420250746</t>
  </si>
  <si>
    <t>ARQ9961210420250000220420250746</t>
  </si>
  <si>
    <t>ARQ8625210420250000220420250746</t>
  </si>
  <si>
    <t>ARQ8356210420250000220420250746</t>
  </si>
  <si>
    <t>ARQ8358210420250000220420250746</t>
  </si>
  <si>
    <t>ARQ8374210420250000220420250746</t>
  </si>
  <si>
    <t>ARQ8315210420250000220420250746</t>
  </si>
  <si>
    <t>ARQ8629210420250000220420250746</t>
  </si>
  <si>
    <t>ARQ8655210420250000220420250746</t>
  </si>
  <si>
    <t>ARQ8652210420250000220420250746</t>
  </si>
  <si>
    <t>ARQ8651210420250000220420250746</t>
  </si>
  <si>
    <t>ARQ8582210420250000220420250746</t>
  </si>
  <si>
    <t>ARQ8637210420250000220420250746</t>
  </si>
  <si>
    <t>ARQ8572210420250000220420250746</t>
  </si>
  <si>
    <t>ARQ8638210420250000220420250746</t>
  </si>
  <si>
    <t>ARQ8650210420250000220420250746</t>
  </si>
  <si>
    <t>ARQ8584210420250000220420250746</t>
  </si>
  <si>
    <t>ARQ8957210420250000220420250746</t>
  </si>
  <si>
    <t>ARQ8635210420250000220420250746</t>
  </si>
  <si>
    <t>ARQ8573210420250000220420250746</t>
  </si>
  <si>
    <t>ARQ6290210420250000220420250746</t>
  </si>
  <si>
    <t>ARQ8475210420250000220420250746</t>
  </si>
  <si>
    <t>ARQ8958210420250000220420250746</t>
  </si>
  <si>
    <t>ARQ8970210420250000220420250746</t>
  </si>
  <si>
    <t>ARQ8620210420250000220420250746</t>
  </si>
  <si>
    <t>ARQ8592210420250000220420250746</t>
  </si>
  <si>
    <t>ARQ5695210420250000220420250746</t>
  </si>
  <si>
    <t>ARQ5370210420250000220420250746</t>
  </si>
  <si>
    <t>ARQ8336210420250000220420250746</t>
  </si>
  <si>
    <t>ARQ8331210420250000220420250746</t>
  </si>
  <si>
    <t>ARQ8583210420250000220420250746</t>
  </si>
  <si>
    <t>ARQ8593210420250000220420250746</t>
  </si>
  <si>
    <t>ARQ8639210420250000220420250746</t>
  </si>
  <si>
    <t>ARQ9000210420250000220420250746</t>
  </si>
  <si>
    <t>ARQ8571210420250000220420250746</t>
  </si>
  <si>
    <t>ARQ8733210420250000220420250746</t>
  </si>
  <si>
    <t>ARQ9806210420250000220420250746</t>
  </si>
  <si>
    <t>ARQ8654210420250000220420250746</t>
  </si>
  <si>
    <t>ARQ8971210420250000220420250746</t>
  </si>
  <si>
    <t>ARQ8973210420250000220420250746</t>
  </si>
  <si>
    <t>ARQ9805210420250000220420250746</t>
  </si>
  <si>
    <t>ARQ9804210420250000220420250746</t>
  </si>
  <si>
    <t>ARQ9730210420250000220420250746</t>
  </si>
  <si>
    <t>ARQ9728210420250000220420250746</t>
  </si>
  <si>
    <t>ARQ9727210420250000220420250746</t>
  </si>
  <si>
    <t>ARQ9726210420250000220420250746</t>
  </si>
  <si>
    <t>ARQ8779210420250000220420250746</t>
  </si>
  <si>
    <t>ARQ9722210420250000220420250746</t>
  </si>
  <si>
    <t>ARQ8590210420250000220420250746</t>
  </si>
  <si>
    <t>ARQ8585210420250000220420250746</t>
  </si>
  <si>
    <t>ARQ8355210420250000220420250746</t>
  </si>
  <si>
    <t>ARQ8357210420250000220420250746</t>
  </si>
  <si>
    <t>ARQ9723210420250000220420250746</t>
  </si>
  <si>
    <t>ARQ9809210420250000220420250746</t>
  </si>
  <si>
    <t>ARQ8720210420250000220420250746</t>
  </si>
  <si>
    <t>ARQ8732210420250000220420250746</t>
  </si>
  <si>
    <t>ARQ9802210420250000220420250746</t>
  </si>
  <si>
    <t>ARQ9803210420250000220420250746</t>
  </si>
  <si>
    <t>ARQ9680210420250000220420250746</t>
  </si>
  <si>
    <t>ARQ8678210420250000220420250746</t>
  </si>
  <si>
    <t>ARQ8677210420250000220420250746</t>
  </si>
  <si>
    <t>ARQ9584210420250000220420250746</t>
  </si>
  <si>
    <t>ARQ8675210420250000220420250746</t>
  </si>
  <si>
    <t>ARQ8661210420250000220420250746</t>
  </si>
  <si>
    <t>ARQ8659210420250000220420250746</t>
  </si>
  <si>
    <t>ARQ8657210420250000220420250746</t>
  </si>
  <si>
    <t>ARQ8726210420250000220420250746</t>
  </si>
  <si>
    <t>ARQ574210420250000220420250746</t>
  </si>
  <si>
    <t>ARQ9604210420250000220420250746</t>
  </si>
  <si>
    <t>ARQ9605210420250000220420250746</t>
  </si>
  <si>
    <t>ARQ8568210420250000220420250746</t>
  </si>
  <si>
    <t>ARQ907210420250000220420250746</t>
  </si>
  <si>
    <t>ARQ9807210420250000220420250746</t>
  </si>
  <si>
    <t>ARQ8725210420250000220420250746</t>
  </si>
  <si>
    <t>ARQ1525210420250000220420250746</t>
  </si>
  <si>
    <t>ARQ6818210420250000220420250746</t>
  </si>
  <si>
    <t>ARQ8723210420250000220420250746</t>
  </si>
  <si>
    <t>ARQ9679210420250000220420250746</t>
  </si>
  <si>
    <t>ARQ8956210420250000220420250746</t>
  </si>
  <si>
    <t>ARQ8724210420250000220420250746</t>
  </si>
  <si>
    <t>ARQ8721210420250000220420250746</t>
  </si>
  <si>
    <t>ARQ8835210420250000220420250746</t>
  </si>
  <si>
    <t>ARQ8955210420250000220420250746</t>
  </si>
  <si>
    <t>ARQ9644210420250000220420250746</t>
  </si>
  <si>
    <t>ARQ9643210420250000220420250746</t>
  </si>
  <si>
    <t>ARQ9512210420250000220420250746</t>
  </si>
  <si>
    <t>ARQ2444210420250000220420250746</t>
  </si>
  <si>
    <t>ARQ575210420250000220420250746</t>
  </si>
  <si>
    <t>ARQ8476210420250000220420250746</t>
  </si>
  <si>
    <t>ARQ8676210420250000220420250746</t>
  </si>
  <si>
    <t>ARQ9906210420250000220420250746</t>
  </si>
  <si>
    <t>ARQ9720210420250000220420250746</t>
  </si>
  <si>
    <t>ARQ8719210420250000220420250746</t>
  </si>
  <si>
    <t>ARQ4221210420250000220420250746</t>
  </si>
  <si>
    <t>ARQ3062210420250000220420250746</t>
  </si>
  <si>
    <t>ARQ1477210420250000220420250746</t>
  </si>
  <si>
    <t>ARQ1516210420250000220420250746</t>
  </si>
  <si>
    <t>ARQ1515210420250000220420250746</t>
  </si>
  <si>
    <t>ARQ788210420250000220420250746</t>
  </si>
  <si>
    <t>ARQ1541210420250000220420250746</t>
  </si>
  <si>
    <t>ARQ111210420250000220420250746</t>
  </si>
  <si>
    <t>ARQ6777210420250000220420250746</t>
  </si>
  <si>
    <t>ARQ6919210420250000220420250746</t>
  </si>
  <si>
    <t>ARQ5597210420250000220420250746</t>
  </si>
  <si>
    <t>ARQ5349210420250000220420250746</t>
  </si>
  <si>
    <t>ARQ6254210420250000220420250746</t>
  </si>
  <si>
    <t>ARQ6228210420250000220420250746</t>
  </si>
  <si>
    <t>ARQ5780210420250000220420250746</t>
  </si>
  <si>
    <t>ARQ7917210420250000220420250746</t>
  </si>
  <si>
    <t>ARQ2617210420250000220420250746</t>
  </si>
  <si>
    <t>ARQ8513210420250000220420250746</t>
  </si>
  <si>
    <t>ARQ9721210420250000220420250746</t>
  </si>
  <si>
    <t>ARQ1565210420250000220420250746</t>
  </si>
  <si>
    <t>ARQ4740210420250000220420250746</t>
  </si>
  <si>
    <t>ARQ1528210420250000220420250746</t>
  </si>
  <si>
    <t>ARQ7955210420250000220420250746</t>
  </si>
  <si>
    <t>ARQ6467210420250000220420250746</t>
  </si>
  <si>
    <t>ARQ6096210420250000220420250746</t>
  </si>
  <si>
    <t>ARQ6218210420250000220420250746</t>
  </si>
  <si>
    <t>ARQ8631210420250000220420250746</t>
  </si>
  <si>
    <t>ARQ9811210420250000220420250746</t>
  </si>
  <si>
    <t>ARQ9204210420250000220420250746</t>
  </si>
  <si>
    <t>ARQ9513210420250000220420250746</t>
  </si>
  <si>
    <t>ARQ7569210420250000220420250746</t>
  </si>
  <si>
    <t>ARQ8333210420250000220420250746</t>
  </si>
  <si>
    <t>ARQ5106210420250000220420250746</t>
  </si>
  <si>
    <t>ARQ5005210420250000220420250746</t>
  </si>
  <si>
    <t>ARQ5030210420250000220420250746</t>
  </si>
  <si>
    <t>ARQ5197210420250000220420250746</t>
  </si>
  <si>
    <t>ARQ5194210420250000220420250746</t>
  </si>
  <si>
    <t>ARQ4597210420250000220420250746</t>
  </si>
  <si>
    <t>ARQ8778210420250000220420250746</t>
  </si>
  <si>
    <t>ARQ783210420250000220420250746</t>
  </si>
  <si>
    <t>ARQ1529210420250000220420250746</t>
  </si>
  <si>
    <t>ARQ5153210420250000220420250746</t>
  </si>
  <si>
    <t>ARQ6553210420250000220420250746</t>
  </si>
  <si>
    <t>ARQ6554210420250000220420250746</t>
  </si>
  <si>
    <t>ARQ7886210420250000220420250746</t>
  </si>
  <si>
    <t>ARQ9962210420250000220420250746</t>
  </si>
  <si>
    <t>Cajero cuadrado Revisar comportamiento al 22 de Abril</t>
  </si>
  <si>
    <t>ARQ8722210420250000220420250746</t>
  </si>
  <si>
    <t>ARQ6447210420250000220420250746</t>
  </si>
  <si>
    <t>ARQ6605210420250000220420250746</t>
  </si>
  <si>
    <t>ARQ8591210420250000220420250746</t>
  </si>
  <si>
    <t>ARQ8972210420250000220420250746</t>
  </si>
  <si>
    <t>ARQ1035210420250000220420250746</t>
  </si>
  <si>
    <t>ARQ1036210420250000220420250746</t>
  </si>
  <si>
    <t>ARQ4257210420250000220420250746</t>
  </si>
  <si>
    <t>ARQ5527210420250000220420250746</t>
  </si>
  <si>
    <t>ARQ5671210420250000220420250746</t>
  </si>
  <si>
    <t>ARQ9881210420250000220420250746</t>
  </si>
  <si>
    <t>ARQ5553210420250000220420250746</t>
  </si>
  <si>
    <t>ARQ1755210420250000220420250746</t>
  </si>
  <si>
    <t>ARQ5485210420250000220420250746</t>
  </si>
  <si>
    <t>ARQ5308210420250000220420250746</t>
  </si>
  <si>
    <t>ARQ5594210420250911210420251045</t>
  </si>
  <si>
    <t>ARQ5595210420250000220420250746</t>
  </si>
  <si>
    <t>ARQ8864210420250000220420250746</t>
  </si>
  <si>
    <t>ARQ9905210420250000220420250746</t>
  </si>
  <si>
    <t>ARQ906210420250000220420250746</t>
  </si>
  <si>
    <t>ARQ4593210420250000220420250746</t>
  </si>
  <si>
    <t>ARQ8225210420250000220420250746</t>
  </si>
  <si>
    <t>ARQ5348210420250000220420250746</t>
  </si>
  <si>
    <t>ARQ6631210420250000220420250746</t>
  </si>
  <si>
    <t>ARQ5741210420250000220420250746</t>
  </si>
  <si>
    <t>ARQ7954210420250000220420250746</t>
  </si>
  <si>
    <t>ARQ1962210420250804210420251045</t>
  </si>
  <si>
    <t>ARQ5649210420250000220420250746</t>
  </si>
  <si>
    <t>ARQ4499210420251011210420251535</t>
  </si>
  <si>
    <t>ARQ5597210420250924210420251525</t>
  </si>
  <si>
    <t>ARQ9648210420251111210420251530</t>
  </si>
  <si>
    <t>ARQ8425210420250000220420250746</t>
  </si>
  <si>
    <t>ARQ4279210420250000220420250746</t>
  </si>
  <si>
    <t>ARQ1826210420250847210420251635</t>
  </si>
  <si>
    <t>ARQ3694210420250028210420251630</t>
  </si>
  <si>
    <t>ARQ6601210420250923210420251620</t>
  </si>
  <si>
    <t>ARQ4690210420250000220420250746</t>
  </si>
  <si>
    <t>ARQ4793210420250000220420250746</t>
  </si>
  <si>
    <t>ARQ4794210420250000220420250746</t>
  </si>
  <si>
    <t>ARQ4890210420250000220420250746</t>
  </si>
  <si>
    <t>ARQ5265210420250000220420250746</t>
  </si>
  <si>
    <t>ARQ6891210420250000220420250746</t>
  </si>
  <si>
    <t>ARQ4133210420250000220420250746</t>
  </si>
  <si>
    <t>ARQ6702210420250000220420250746</t>
  </si>
  <si>
    <t>ARQ3425210420250000220420250746</t>
  </si>
  <si>
    <t>ARQ9001210420250000220420250746</t>
  </si>
  <si>
    <t>ARQ1006210420250000220420250746</t>
  </si>
  <si>
    <t>20250420</t>
  </si>
  <si>
    <t>ARQ1007210420250000220420250746</t>
  </si>
  <si>
    <t>ARQ1008210420250000220420250746</t>
  </si>
  <si>
    <t>ARQ7234210420250000220420250746</t>
  </si>
  <si>
    <t>ARQ9808210420250000220420250746</t>
  </si>
  <si>
    <t>ARQ1727210420250000220420250746</t>
  </si>
  <si>
    <t>ARQ4168210420250000220420250746</t>
  </si>
  <si>
    <t>ARQ4718210420250000220420250746</t>
  </si>
  <si>
    <t>ARQ3873210420250000220420250746</t>
  </si>
  <si>
    <t>ARQ4470210420250000220420250746</t>
  </si>
  <si>
    <t>ARQ4590210420250000220420250746</t>
  </si>
  <si>
    <t>ARQ3997210420250000220420250746</t>
  </si>
  <si>
    <t>ARQ4795210420250000220420250746</t>
  </si>
  <si>
    <t>ARQ4796210420251243210420251630</t>
  </si>
  <si>
    <t>ARQ5362210420250000220420250746</t>
  </si>
  <si>
    <t>ARQ6913210420250000220420250746</t>
  </si>
  <si>
    <t>ARQ6915210420250000220420250746</t>
  </si>
  <si>
    <t>ARQ8993210420250000220420250746</t>
  </si>
  <si>
    <t>ARQ7265210420250000220420250746</t>
  </si>
  <si>
    <t>ARQ8338210420250000220420250746</t>
  </si>
  <si>
    <t>ARQ2423210420250000220420250746</t>
  </si>
  <si>
    <t>ARQ4521210420250000220420250746</t>
  </si>
  <si>
    <t>ARQ7833210420250000220420250746</t>
  </si>
  <si>
    <t>ARQ5928210420250000220420250746</t>
  </si>
  <si>
    <t>ARQ1949210420250000220420250746</t>
  </si>
  <si>
    <t>ARQ1951210420250000220420250746</t>
  </si>
  <si>
    <t>ARQ1952210420250000220420250746</t>
  </si>
  <si>
    <t>ARQ3862210420250855210420251045</t>
  </si>
  <si>
    <t>ARQ3863210420250837210420251045</t>
  </si>
  <si>
    <t>ARQ8858210420250000220420250746</t>
  </si>
  <si>
    <t>ARQ6014210420250000220420250746</t>
  </si>
  <si>
    <t>ARQ2792210420251356210420251920</t>
  </si>
  <si>
    <t>ARQ4151210420250000220420250746</t>
  </si>
  <si>
    <t>ARQ4152210420251747210420251930</t>
  </si>
  <si>
    <t>ARQ4146210420250000220420250746</t>
  </si>
  <si>
    <t>ARQ4597210420251107210420251045</t>
  </si>
  <si>
    <t>ARQ6894210420250000220420250746</t>
  </si>
  <si>
    <t>ARQ6966210420250000220420250746</t>
  </si>
  <si>
    <t>ARQ6841210420250000220420250746</t>
  </si>
  <si>
    <t>ARQ5537210420250000220420250746</t>
  </si>
  <si>
    <t>ARQ4990210420250000220420250746</t>
  </si>
  <si>
    <t>ARQ6052210420250000220420250746</t>
  </si>
  <si>
    <t>ARQ1021210420250000220420250746</t>
  </si>
  <si>
    <t>ARQ8186210420250000220420250746</t>
  </si>
  <si>
    <t>ARQ2235210420250000220420250746</t>
  </si>
  <si>
    <t>ARQ4654210420250000220420250746</t>
  </si>
  <si>
    <t>ARQ6157210420250000220420250746</t>
  </si>
  <si>
    <t>ARQ5957210420250000220420250746</t>
  </si>
  <si>
    <t>ARQ5795210420250000220420250746</t>
  </si>
  <si>
    <t>ARQ7595210420250927210420251755</t>
  </si>
  <si>
    <t>ARQ7596210420251002210420251755</t>
  </si>
  <si>
    <t>ARQ467210420250000220420250746</t>
  </si>
  <si>
    <t>ARQ6260210420250000220420250746</t>
  </si>
  <si>
    <t>ARQ9681210420250000220420250746</t>
  </si>
  <si>
    <t>ARQ3510210420250000220420250746</t>
  </si>
  <si>
    <t>ARQ8851210420250000220420250746</t>
  </si>
  <si>
    <t>ARQ8921210420250000220420250746</t>
  </si>
  <si>
    <t>ARQ4233210420250000220420250746</t>
  </si>
  <si>
    <t>ARQ6641210420250000220420250746</t>
  </si>
  <si>
    <t>ARQ7816210420250000220420250746</t>
  </si>
  <si>
    <t>ARQ9942210420250000220420250746</t>
  </si>
  <si>
    <t>ARQ9943210420251618210420251735</t>
  </si>
  <si>
    <t>ARQ3470210420250000220420250746</t>
  </si>
  <si>
    <t>ARQ1011210420250220210420251615</t>
  </si>
  <si>
    <t>2:20:00</t>
  </si>
  <si>
    <t>ARQ1011210420250000220420250746</t>
  </si>
  <si>
    <t>ARQ1028210420250000220420250746</t>
  </si>
  <si>
    <t>ARQ1508210420250000220420250746</t>
  </si>
  <si>
    <t>ARQ2254210420250000220420250746</t>
  </si>
  <si>
    <t>ARQ5002210420250000220420250746</t>
  </si>
  <si>
    <t>ARQ5009210420250000220420250746</t>
  </si>
  <si>
    <t>ARQ5012210420250000220420250746</t>
  </si>
  <si>
    <t>ARQ5013210420250000220420250746</t>
  </si>
  <si>
    <t>ARQ5019210420250915210420251045</t>
  </si>
  <si>
    <t>ARQ5019210420250000220420250746</t>
  </si>
  <si>
    <t>ARQ5020210420250000220420250746</t>
  </si>
  <si>
    <t>ARQ5021210420250000220420250746</t>
  </si>
  <si>
    <t>ARQ5023210420250000220420250746</t>
  </si>
  <si>
    <t>ARQ5034210420250000220420250746</t>
  </si>
  <si>
    <t>ARQ5036210420250000220420250746</t>
  </si>
  <si>
    <t>ARQ5040210420250000220420250746</t>
  </si>
  <si>
    <t>ARQ5041210420250000220420250746</t>
  </si>
  <si>
    <t>ARQ5041210420251152210420251305</t>
  </si>
  <si>
    <t>ARQ5043210420250000220420250746</t>
  </si>
  <si>
    <t>ARQ5045210420250000220420250746</t>
  </si>
  <si>
    <t>ARQ5046210420250000220420250746</t>
  </si>
  <si>
    <t>ARQ5047210420250000220420250746</t>
  </si>
  <si>
    <t>ARQ5048210420250000220420250746</t>
  </si>
  <si>
    <t>ARQ5049210420250000220420250746</t>
  </si>
  <si>
    <t>ARQ5051210420250000220420250746</t>
  </si>
  <si>
    <t>ARQ5052210420250000220420250746</t>
  </si>
  <si>
    <t>ARQ5053210420250000220420250746</t>
  </si>
  <si>
    <t>ARQ5057210420250000220420250746</t>
  </si>
  <si>
    <t>ARQ5059210420251421210420251540</t>
  </si>
  <si>
    <t>ARQ5059210420250000220420250746</t>
  </si>
  <si>
    <t>ARQ5064210420250000220420250746</t>
  </si>
  <si>
    <t>ARQ5066210420250000220420250746</t>
  </si>
  <si>
    <t>ARQ5067210420250000220420250746</t>
  </si>
  <si>
    <t>ARQ5070210420250000220420250746</t>
  </si>
  <si>
    <t>ARQ5076210420250000220420250746</t>
  </si>
  <si>
    <t>ARQ5077210420250000220420250746</t>
  </si>
  <si>
    <t>ARQ5078210420250000220420250746</t>
  </si>
  <si>
    <t>ARQ5079210420250000220420250746</t>
  </si>
  <si>
    <t>ARQ5080210420250000220420250746</t>
  </si>
  <si>
    <t>ARQ5081210420250000220420250746</t>
  </si>
  <si>
    <t>ARQ5082210420250000220420250746</t>
  </si>
  <si>
    <t>ARQ5083210420250000220420250746</t>
  </si>
  <si>
    <t>ARQ5084210420250000220420250746</t>
  </si>
  <si>
    <t>ARQ5087210420250000220420250746</t>
  </si>
  <si>
    <t>ARQ5102210420250000220420250746</t>
  </si>
  <si>
    <t>ARQ5102210420251521210420251605</t>
  </si>
  <si>
    <t>ARQ5103210420250000220420250746</t>
  </si>
  <si>
    <t>ARQ5104210420250000220420250746</t>
  </si>
  <si>
    <t>ARQ5108210420250000220420250746</t>
  </si>
  <si>
    <t>ARQ5111210420250000220420250746</t>
  </si>
  <si>
    <t>ARQ5114210420250000220420250746</t>
  </si>
  <si>
    <t>ARQ5115210420250000220420250746</t>
  </si>
  <si>
    <t>ARQ5118210420250000220420250746</t>
  </si>
  <si>
    <t>ARQ5122210420250000220420250746</t>
  </si>
  <si>
    <t>ARQ5126210420250000220420250746</t>
  </si>
  <si>
    <t>ARQ5128210420250000220420250746</t>
  </si>
  <si>
    <t>ARQ5129210420250000220420250746</t>
  </si>
  <si>
    <t>ARQ5132210420250000220420250746</t>
  </si>
  <si>
    <t>ARQ5135210420250000220420250746</t>
  </si>
  <si>
    <t>ARQ5136210420250000220420250746</t>
  </si>
  <si>
    <t>ARQ5137210420250000220420250746</t>
  </si>
  <si>
    <t>ARQ5141210420250000220420250746</t>
  </si>
  <si>
    <t>ARQ5147210420250000220420250746</t>
  </si>
  <si>
    <t>ARQ5148210420250000220420250746</t>
  </si>
  <si>
    <t>ARQ5149210420250955210420251520</t>
  </si>
  <si>
    <t>ARQ5149210420250000220420250746</t>
  </si>
  <si>
    <t>ARQ5153210420251709210420251755</t>
  </si>
  <si>
    <t>ARQ5156210420250000220420250746</t>
  </si>
  <si>
    <t>ARQ5157210420250000220420250746</t>
  </si>
  <si>
    <t>ARQ5164210420250000220420250746</t>
  </si>
  <si>
    <t>ARQ5167210420250000220420250746</t>
  </si>
  <si>
    <t>ARQ5167210420250819210420251145</t>
  </si>
  <si>
    <t>ARQ5168210420250000220420250746</t>
  </si>
  <si>
    <t>ARQ5169210420250000220420250746</t>
  </si>
  <si>
    <t>ARQ5170210420250000220420250746</t>
  </si>
  <si>
    <t>ARQ5173210420250000220420250746</t>
  </si>
  <si>
    <t>ARQ5176210420250000220420250746</t>
  </si>
  <si>
    <t>ARQ5179210420250000220420250746</t>
  </si>
  <si>
    <t>ARQ5181210420250000220420250746</t>
  </si>
  <si>
    <t>ARQ5183210420250000220420250746</t>
  </si>
  <si>
    <t>ARQ5191210420250000220420250746</t>
  </si>
  <si>
    <t>ARQ5192210420250000220420250746</t>
  </si>
  <si>
    <t>ARQ5195210420250000220420250746</t>
  </si>
  <si>
    <t>ARQ5201210420250000220420250746</t>
  </si>
  <si>
    <t>ARQ5204210420250000220420250746</t>
  </si>
  <si>
    <t>ARQ5205210420250000220420250746</t>
  </si>
  <si>
    <t>ARQ5206210420250000220420250746</t>
  </si>
  <si>
    <t>ARQ5207210420250000220420250746</t>
  </si>
  <si>
    <t>ARQ5216210420250000220420250746</t>
  </si>
  <si>
    <t>ARQ5219210420251007210420251715</t>
  </si>
  <si>
    <t>mmontes@bancolombia.com.co</t>
  </si>
  <si>
    <t>ARQ5219210420250000220420250746</t>
  </si>
  <si>
    <t>ARQ5220210420250000220420250746</t>
  </si>
  <si>
    <t>ARQ5221210420250000220420250746</t>
  </si>
  <si>
    <t>ARQ5224210420250000220420250746</t>
  </si>
  <si>
    <t>ARQ5225210420250000220420250746</t>
  </si>
  <si>
    <t>ARQ5228210420250000220420250746</t>
  </si>
  <si>
    <t>ARQ6092210420250000220420250746</t>
  </si>
  <si>
    <t>ARQ6149210420250000220420250746</t>
  </si>
  <si>
    <t>ARQ6169210420250000220420250746</t>
  </si>
  <si>
    <t>ARQ6172210420250000220420250746</t>
  </si>
  <si>
    <t>ARQ6174210420250000220420250746</t>
  </si>
  <si>
    <t>TROQUE CON CAJERO DISPENSADOR 6988</t>
  </si>
  <si>
    <t>ARQ6180210420250000220420250746</t>
  </si>
  <si>
    <t>ARQ6186210420250000220420250746</t>
  </si>
  <si>
    <t>ARQ6199210420250000220420250746</t>
  </si>
  <si>
    <t>ARQ6209210420250000220420250746</t>
  </si>
  <si>
    <t>ARQ6215210420250000220420250746</t>
  </si>
  <si>
    <t>ARQ6242210420250000220420250746</t>
  </si>
  <si>
    <t>ARQ6243210420250000220420250746</t>
  </si>
  <si>
    <t>ARQ6245210420250000220420250746</t>
  </si>
  <si>
    <t>ARQ6248210420250000220420250746</t>
  </si>
  <si>
    <t>ARQ6251210420250000220420250746</t>
  </si>
  <si>
    <t>ARQ6253210420250000220420250746</t>
  </si>
  <si>
    <t>ARQ6336210420250000220420250746</t>
  </si>
  <si>
    <t>ARQ6406210420250000220420250746</t>
  </si>
  <si>
    <t>ARQ6407210420250000220420250746</t>
  </si>
  <si>
    <t>ARQ6466210420250000220420250746</t>
  </si>
  <si>
    <t>ARQ6608210420250000220420250746</t>
  </si>
  <si>
    <t>ARQ6613210420250000220420250746</t>
  </si>
  <si>
    <t>ARQ6618210420250000220420250746</t>
  </si>
  <si>
    <t>ARQ6628210420250000220420250746</t>
  </si>
  <si>
    <t>ARQ6713210420250000220420250746</t>
  </si>
  <si>
    <t>ARQ6715210420250000220420250746</t>
  </si>
  <si>
    <t>ARQ6716210420250000220420250746</t>
  </si>
  <si>
    <t>ARQ6718210420250000220420250746</t>
  </si>
  <si>
    <t>ARQ6724210420250000220420250746</t>
  </si>
  <si>
    <t>ARQ6839210420250000220420250746</t>
  </si>
  <si>
    <t>ARQ6843210420250000220420250746</t>
  </si>
  <si>
    <t>ARQ6911210420250000220420250746</t>
  </si>
  <si>
    <t>ARQ6927210420250000220420250746</t>
  </si>
  <si>
    <t>ARQ6927210420250238210420251520</t>
  </si>
  <si>
    <t>lcarrasc@bancolombia.com.co</t>
  </si>
  <si>
    <t>ARQ7061210420250000220420250746</t>
  </si>
  <si>
    <t>ARQ7074210420250000220420250746</t>
  </si>
  <si>
    <t>ARQ7097210420250000220420250746</t>
  </si>
  <si>
    <t>ARQ7123210420250000220420250746</t>
  </si>
  <si>
    <t>ARQ7124210420250000220420250746</t>
  </si>
  <si>
    <t>ARQ7125210420250000220420250746</t>
  </si>
  <si>
    <t>ARQ7126210420250000220420250746</t>
  </si>
  <si>
    <t>ARQ7134210420250000220420250746</t>
  </si>
  <si>
    <t>ARQ7139210420250830210420251715</t>
  </si>
  <si>
    <t>ARQ7139210420250000220420250746</t>
  </si>
  <si>
    <t>ARQ7212210420250000220420250746</t>
  </si>
  <si>
    <t>ARQ7272210420250000220420250746</t>
  </si>
  <si>
    <t>ARQ7316210420250000220420250746</t>
  </si>
  <si>
    <t>ARQ7318210420250000220420250746</t>
  </si>
  <si>
    <t>ARQ7327210420250000220420250746</t>
  </si>
  <si>
    <t>ARQ7341210420250000220420250746</t>
  </si>
  <si>
    <t>ARQ7374210420250000220420250746</t>
  </si>
  <si>
    <t>ARQ7375210420250000220420250746</t>
  </si>
  <si>
    <t>ARQ7429210420250000220420250746</t>
  </si>
  <si>
    <t>ARQ7613210420250000220420250746</t>
  </si>
  <si>
    <t>ARQ7614210420250000220420250746</t>
  </si>
  <si>
    <t>ARQ7680210420250000220420250746</t>
  </si>
  <si>
    <t>ARQ7759210420250000220420250746</t>
  </si>
  <si>
    <t>ARQ7812210420250000220420250746</t>
  </si>
  <si>
    <t>ARQ7875210420250000220420250746</t>
  </si>
  <si>
    <t>ARQ7939210420250000220420250746</t>
  </si>
  <si>
    <t>ARQ7940210420250000220420250746</t>
  </si>
  <si>
    <t>ARQ7943210420250000220420250746</t>
  </si>
  <si>
    <t>ARQ7979210420250000220420250746</t>
  </si>
  <si>
    <t>ARQ7980210420250000220420250746</t>
  </si>
  <si>
    <t>ARQ8018210420250000220420250746</t>
  </si>
  <si>
    <t>ARQ8019210420250000220420250746</t>
  </si>
  <si>
    <t>ARQ8090210420250000220420250746</t>
  </si>
  <si>
    <t>ARQ8129210420250000220420250746</t>
  </si>
  <si>
    <t>ARQ8139210420250000220420250746</t>
  </si>
  <si>
    <t>ARQ8204210420250000220420250746</t>
  </si>
  <si>
    <t>ARQ8294210420250000220420250746</t>
  </si>
  <si>
    <t>ARQ8295210420250000220420250746</t>
  </si>
  <si>
    <t>ARQ8313210420250000220420250746</t>
  </si>
  <si>
    <t>ARQ8314210420250000220420250746</t>
  </si>
  <si>
    <t>ARQ8353210420250000220420250746</t>
  </si>
  <si>
    <t>ARQ8354210420250000220420250746</t>
  </si>
  <si>
    <t>ARQ8482210420250000220420250746</t>
  </si>
  <si>
    <t>ARQ8482160420251638210420251045</t>
  </si>
  <si>
    <t>ARQ8497210420250000220420250746</t>
  </si>
  <si>
    <t>ARQ8537210420250000220420250746</t>
  </si>
  <si>
    <t>ARQ8576210420250000220420250746</t>
  </si>
  <si>
    <t>ARQ8577210420250000220420250746</t>
  </si>
  <si>
    <t>ARQ8578210420250000220420250746</t>
  </si>
  <si>
    <t>ARQ8586210420250000220420250746</t>
  </si>
  <si>
    <t>ARQ8587210420250000220420250746</t>
  </si>
  <si>
    <t>ARQ8594210420250000220420250746</t>
  </si>
  <si>
    <t>ARQ8630210420250000220420250746</t>
  </si>
  <si>
    <t>ARQ8660210420250000220420250746</t>
  </si>
  <si>
    <t>ARQ8662210420250000220420250746</t>
  </si>
  <si>
    <t>ARQ8679210420250000220420250746</t>
  </si>
  <si>
    <t>ARQ8684210420250000220420250746</t>
  </si>
  <si>
    <t>ARQ8685210420250000220420250746</t>
  </si>
  <si>
    <t>ARQ8727210420250000220420250746</t>
  </si>
  <si>
    <t>ARQ8728210420250000220420250746</t>
  </si>
  <si>
    <t>ARQ8729210420250000220420250746</t>
  </si>
  <si>
    <t>ARQ8835210420251645210420251810</t>
  </si>
  <si>
    <t>ARQ8861210420250000220420250746</t>
  </si>
  <si>
    <t>ARQ8868210420250000220420250746</t>
  </si>
  <si>
    <t>ARQ8869210420250000220420250746</t>
  </si>
  <si>
    <t>ARQ8887210420250000220420250746</t>
  </si>
  <si>
    <t>ARQ8888210420250000220420250746</t>
  </si>
  <si>
    <t>ARQ8896210420250000220420250746</t>
  </si>
  <si>
    <t>ARQ8897210420250000220420250746</t>
  </si>
  <si>
    <t>ARQ8927210420250000220420250746</t>
  </si>
  <si>
    <t>ARQ8974210420250000220420250746</t>
  </si>
  <si>
    <t>ARQ8988210420250000220420250746</t>
  </si>
  <si>
    <t>ARQ8988210420250043210420251515</t>
  </si>
  <si>
    <t>ARQ9004210420250000220420250746</t>
  </si>
  <si>
    <t>ARQ9009210420250000220420250746</t>
  </si>
  <si>
    <t>ARQ9051210420250000220420250746</t>
  </si>
  <si>
    <t>ARQ9052210420250000220420250746</t>
  </si>
  <si>
    <t>ARQ9434210420250000220420250746</t>
  </si>
  <si>
    <t>ARQ9513210420251010210420251115</t>
  </si>
  <si>
    <t>ARQ9580210420250000220420250746</t>
  </si>
  <si>
    <t>ARQ9724210420250000220420250746</t>
  </si>
  <si>
    <t>ARQ9729210420250000220420250746</t>
  </si>
  <si>
    <t>ARQ9810210420250000220420250746</t>
  </si>
  <si>
    <t>ARQ270220420251032220420251145</t>
  </si>
  <si>
    <t>ARQ8637220420251041220420251140</t>
  </si>
  <si>
    <t>ARQ8636220420251021220420251135</t>
  </si>
  <si>
    <t>ARQ8635220420251004220420251130</t>
  </si>
  <si>
    <t>ARQ8357220420251624220420251815</t>
  </si>
  <si>
    <t>ARQ8355220420251549220420251805</t>
  </si>
  <si>
    <t>ARQ7258220420250906220420251150</t>
  </si>
  <si>
    <t>ARQ8345220420251224220420251535</t>
  </si>
  <si>
    <t>ARQ8343220420251152220420251535</t>
  </si>
  <si>
    <t>ARQ8297220420251424220420251555</t>
  </si>
  <si>
    <t>ARQ7632220420251745220420251825</t>
  </si>
  <si>
    <t>ARQ7595220420251509220420251545</t>
  </si>
  <si>
    <t>ARQ8719220420250851220420251710</t>
  </si>
  <si>
    <t>ARQ8344220420251207220420251535</t>
  </si>
  <si>
    <t>ARQ8661220420250930220420251215</t>
  </si>
  <si>
    <t>ARQ8356220420251605220420251805</t>
  </si>
  <si>
    <t>ARQ8342220420251131220420251535</t>
  </si>
  <si>
    <t>ARQ1010220420250941220420251535</t>
  </si>
  <si>
    <t>ARQ8920220420251007220420251535</t>
  </si>
  <si>
    <t>ARQ9410220420250806220420251605</t>
  </si>
  <si>
    <t>ARQ9679220420251501220420251610</t>
  </si>
  <si>
    <t>ARQ9681220420251125220420251605</t>
  </si>
  <si>
    <t>ARQ8834220420251612220420251805</t>
  </si>
  <si>
    <t>ARQ8779220420251552220420251805</t>
  </si>
  <si>
    <t>ARQ5050220420251056220420251205</t>
  </si>
  <si>
    <t>ARQ5078220420250940220420251210</t>
  </si>
  <si>
    <t>ARQ5194220420251106220420251225</t>
  </si>
  <si>
    <t>ARQ6818220420250924220420251035</t>
  </si>
  <si>
    <t>ARQ8861220420251127220420251550</t>
  </si>
  <si>
    <t>ARQ9306220420251000220420251020</t>
  </si>
  <si>
    <t>ARQ5047220420250815220420250950</t>
  </si>
  <si>
    <t>ARQ8778220420251529220420251805</t>
  </si>
  <si>
    <t>ARQ6707220420251356220420251755</t>
  </si>
  <si>
    <t>ARQ9680220420251419220420251610</t>
  </si>
  <si>
    <t>ARQ5753220420250832220420251535</t>
  </si>
  <si>
    <t>ARQ4579220420251346220420251535</t>
  </si>
  <si>
    <t>ARQ4149220420251151220420251555</t>
  </si>
  <si>
    <t>ARQ3068220420250924220420251535</t>
  </si>
  <si>
    <t>ARQ2041220420251625220420251845</t>
  </si>
  <si>
    <t>jtriana@bancolombia.com.co</t>
  </si>
  <si>
    <t>ARQ1755220420250949220420251145</t>
  </si>
  <si>
    <t>ARQ1739220420251553220420251840</t>
  </si>
  <si>
    <t>ARQ4377220420250835220420251555</t>
  </si>
  <si>
    <t>ARQ1738220420251527220420251835</t>
  </si>
  <si>
    <t>ARQ1526220420251035220420251220</t>
  </si>
  <si>
    <t>ARQ906220420251552220420251720</t>
  </si>
  <si>
    <t>ARQ905220420251528220420251710</t>
  </si>
  <si>
    <t>ARQ6410220420251150220420251535</t>
  </si>
  <si>
    <t>ARQ1527220420251046220420251225</t>
  </si>
  <si>
    <t>ARQ4376220420250853220420251600</t>
  </si>
  <si>
    <t>ARQ4571220420251019220420251905</t>
  </si>
  <si>
    <t>ARQ1005220420251145220420251535</t>
  </si>
  <si>
    <t>ARQ5527220420251409220420251025</t>
  </si>
  <si>
    <t>ARQ1448220420251006220420251215</t>
  </si>
  <si>
    <t>ARQ4773220420250919220420250955</t>
  </si>
  <si>
    <t>ARQ5664220420250910220420251050</t>
  </si>
  <si>
    <t>ARQ5617220420251046220420251205</t>
  </si>
  <si>
    <t>ARQ5575220420251343220420251645</t>
  </si>
  <si>
    <t>ARQ5466220420251030220420251200</t>
  </si>
  <si>
    <t>ARQ1740220420251616220420251845</t>
  </si>
  <si>
    <t>ARQ4843220420251021220420251755</t>
  </si>
  <si>
    <t>ARQ4572220420250955220420251905</t>
  </si>
  <si>
    <t>ARQ4591220420251220220420251535</t>
  </si>
  <si>
    <t>ARQ4578220420251404220420251535</t>
  </si>
  <si>
    <t>ARQ4577220420250956220420251150</t>
  </si>
  <si>
    <t>ARQ4575220420251034220420251145</t>
  </si>
  <si>
    <t>ARQ4690220420251410220420251540</t>
  </si>
  <si>
    <t>ARQ5691220420251748220420251830</t>
  </si>
  <si>
    <t>ARQ1538220420250000230420250759</t>
  </si>
  <si>
    <t>ARQ1506220420250000230420250759</t>
  </si>
  <si>
    <t>ARQ1738220420250000230420250759</t>
  </si>
  <si>
    <t>ARQ1415220420250000230420250759</t>
  </si>
  <si>
    <t>ARQ1537220420250000230420250759</t>
  </si>
  <si>
    <t>ARQ1527220420250000230420250759</t>
  </si>
  <si>
    <t>ARQ1532220420250000230420250759</t>
  </si>
  <si>
    <t>ARQ1472220420250000230420250759</t>
  </si>
  <si>
    <t>ARQ1539220420250000230420250759</t>
  </si>
  <si>
    <t>ARQ1505220420250000230420250759</t>
  </si>
  <si>
    <t>ARQ1504220420250000230420250759</t>
  </si>
  <si>
    <t>ARQ1035220420250000230420250759</t>
  </si>
  <si>
    <t>ARQ1023220420250000230420250759</t>
  </si>
  <si>
    <t>ARQ1473220420250000230420250759</t>
  </si>
  <si>
    <t>ARQ1526220420250000230420250759</t>
  </si>
  <si>
    <t>ARQ2617220420250000230420250759</t>
  </si>
  <si>
    <t>ARQ1448220420250000230420250759</t>
  </si>
  <si>
    <t>ARQ906220420250000230420250759</t>
  </si>
  <si>
    <t>ARQ1437220420250000230420250759</t>
  </si>
  <si>
    <t>ARQ4452220420250000230420250759</t>
  </si>
  <si>
    <t>ARQ520220420250000230420250759</t>
  </si>
  <si>
    <t>ARQ905220420250000230420250759</t>
  </si>
  <si>
    <t>ARQ869220420250000230420250759</t>
  </si>
  <si>
    <t>ARQ783220420250000230420250759</t>
  </si>
  <si>
    <t>ARQ781220420250000230420250759</t>
  </si>
  <si>
    <t>ARQ467220420250000230420250759</t>
  </si>
  <si>
    <t>ARQ454220420250000230420250759</t>
  </si>
  <si>
    <t>ARQ420220420250000230420250759</t>
  </si>
  <si>
    <t>ARQ410220420250000230420250759</t>
  </si>
  <si>
    <t>ARQ405220420250000230420250759</t>
  </si>
  <si>
    <t>ARQ1370220420250000230420250759</t>
  </si>
  <si>
    <t>ARQ1022220420250000230420250759</t>
  </si>
  <si>
    <t>ARQ1021220420250000230420250759</t>
  </si>
  <si>
    <t>ARQ270220420250000230420250759</t>
  </si>
  <si>
    <t>ARQ499220420250000230420250759</t>
  </si>
  <si>
    <t>ARQ4571220420250000230420250759</t>
  </si>
  <si>
    <t>ARQ4433220420250000230420250759</t>
  </si>
  <si>
    <t>ARQ1156220420250000230420250759</t>
  </si>
  <si>
    <t>ARQ4658220420250000230420250759</t>
  </si>
  <si>
    <t>ARQ4654220420250000230420250759</t>
  </si>
  <si>
    <t>ARQ4650220420250000230420250759</t>
  </si>
  <si>
    <t>ARQ4647220420250000230420250759</t>
  </si>
  <si>
    <t>ARQ4579220420250000230420250759</t>
  </si>
  <si>
    <t>ARQ1739220420250000230420250759</t>
  </si>
  <si>
    <t>ARQ4578220420250000230420250759</t>
  </si>
  <si>
    <t>ARQ2311220420250000230420250759</t>
  </si>
  <si>
    <t>ARQ4572220420250000230420250759</t>
  </si>
  <si>
    <t>ARQ2478220420250000230420250759</t>
  </si>
  <si>
    <t>ARQ4461220420250000230420250759</t>
  </si>
  <si>
    <t>ARQ4575220420250000230420250759</t>
  </si>
  <si>
    <t>ARQ8297220420250000230420250759</t>
  </si>
  <si>
    <t>ARQ4635220420250000230420250759</t>
  </si>
  <si>
    <t>ARQ4577220420250000230420250759</t>
  </si>
  <si>
    <t>ARQ4626220420250000230420250759</t>
  </si>
  <si>
    <t>ARQ4632220420250000230420250759</t>
  </si>
  <si>
    <t>ARQ944220420250000230420250759</t>
  </si>
  <si>
    <t>ARQ4636220420250000230420250759</t>
  </si>
  <si>
    <t>ARQ1155220420250000230420250759</t>
  </si>
  <si>
    <t>ARQ1143220420250000230420250759</t>
  </si>
  <si>
    <t>ARQ4512220420250000230420250759</t>
  </si>
  <si>
    <t>ARQ4510220420250000230420250759</t>
  </si>
  <si>
    <t>ARQ4499220420250000230420250759</t>
  </si>
  <si>
    <t>ARQ4497220420250000230420250759</t>
  </si>
  <si>
    <t>ARQ4486220420250000230420250759</t>
  </si>
  <si>
    <t>ARQ931220420250000230420250759</t>
  </si>
  <si>
    <t>ARQ4534220420250000230420250759</t>
  </si>
  <si>
    <t>ARQ4522220420250000230420250759</t>
  </si>
  <si>
    <t>ARQ4434220420250000230420250759</t>
  </si>
  <si>
    <t>ARQ1067220420250000230420250759</t>
  </si>
  <si>
    <t>ARQ1005220420250000230420250759</t>
  </si>
  <si>
    <t>ARQ1006220420250000230420250759</t>
  </si>
  <si>
    <t>ARQ1157220420250000230420250759</t>
  </si>
  <si>
    <t>ARQ4521220420250000230420250759</t>
  </si>
  <si>
    <t>ARQ4532220420250000230420250759</t>
  </si>
  <si>
    <t>ARQ2615220420250000230420250759</t>
  </si>
  <si>
    <t>ARQ1886220420250000230420250759</t>
  </si>
  <si>
    <t>ARQ4146220420250000230420250759</t>
  </si>
  <si>
    <t>ARQ8012220420250000230420250759</t>
  </si>
  <si>
    <t>ARQ8188220420250000230420250759</t>
  </si>
  <si>
    <t>ARQ8187220420250000230420250759</t>
  </si>
  <si>
    <t>ARQ8186220420250000230420250759</t>
  </si>
  <si>
    <t>ARQ8185220420250000230420250759</t>
  </si>
  <si>
    <t>ARQ8184220420250000230420250759</t>
  </si>
  <si>
    <t>ARQ8165220420250000230420250759</t>
  </si>
  <si>
    <t>ARQ8164220420250000230420250759</t>
  </si>
  <si>
    <t>ARQ8163220420250000230420250759</t>
  </si>
  <si>
    <t>ARQ1962220420250000230420250759</t>
  </si>
  <si>
    <t>ARQ7991220420250000230420250759</t>
  </si>
  <si>
    <t>ARQ8420220420250000230420250759</t>
  </si>
  <si>
    <t>ARQ7990220420250000230420250759</t>
  </si>
  <si>
    <t>ARQ8017220420250000230420250759</t>
  </si>
  <si>
    <t>ARQ8031220420250000230420250759</t>
  </si>
  <si>
    <t>ARQ8013220420250000230420250759</t>
  </si>
  <si>
    <t>ARQ2792220420250000230420250759</t>
  </si>
  <si>
    <t>ARQ2020220420250000230420250759</t>
  </si>
  <si>
    <t>ARQ2441220420250000230420250759</t>
  </si>
  <si>
    <t>ARQ8503220420250000230420250759</t>
  </si>
  <si>
    <t>ARQ8496220420250000230420250759</t>
  </si>
  <si>
    <t>ARQ8495220420250000230420250759</t>
  </si>
  <si>
    <t>ARQ8494220420250000230420250759</t>
  </si>
  <si>
    <t>ARQ8486220420250000230420250759</t>
  </si>
  <si>
    <t>ARQ8479220420250000230420250759</t>
  </si>
  <si>
    <t>ARQ8383220420250000230420250759</t>
  </si>
  <si>
    <t>ARQ8382220420250000230420250759</t>
  </si>
  <si>
    <t>ARQ8442220420250000230420250759</t>
  </si>
  <si>
    <t>ARQ8441220420250000230420250759</t>
  </si>
  <si>
    <t>ARQ8425220420250000230420250759</t>
  </si>
  <si>
    <t>ARQ8475220420250000230420250759</t>
  </si>
  <si>
    <t>ARQ2442220420250000230420250759</t>
  </si>
  <si>
    <t>ARQ2041220420250000230420250759</t>
  </si>
  <si>
    <t>ARQ8456220420250000230420250759</t>
  </si>
  <si>
    <t>ARQ8440220420250000230420250759</t>
  </si>
  <si>
    <t>ARQ4568220420250000230420250759</t>
  </si>
  <si>
    <t>ARQ2673220420250000230420250759</t>
  </si>
  <si>
    <t>ARQ1740220420250000230420250759</t>
  </si>
  <si>
    <t>ARQ2711220420250000230420250759</t>
  </si>
  <si>
    <t>ARQ2911220420250000230420250759</t>
  </si>
  <si>
    <t>ARQ2876220420250000230420250759</t>
  </si>
  <si>
    <t>ARQ2875220420250000230420250759</t>
  </si>
  <si>
    <t>ARQ2856220420250000230420250759</t>
  </si>
  <si>
    <t>ARQ8014220420250000230420250759</t>
  </si>
  <si>
    <t>ARQ2855220420250000230420250759</t>
  </si>
  <si>
    <t>ARQ2423220420250000230420250759</t>
  </si>
  <si>
    <t>ARQ2477220420250000230420250759</t>
  </si>
  <si>
    <t>ARQ2794220420250000230420250759</t>
  </si>
  <si>
    <t>ARQ2795220420250000230420250759</t>
  </si>
  <si>
    <t>ARQ4565220420250000230420250759</t>
  </si>
  <si>
    <t>ARQ2679220420250000230420250759</t>
  </si>
  <si>
    <t>ARQ2222220420250000230420250759</t>
  </si>
  <si>
    <t>ARQ2854220420250000230420250759</t>
  </si>
  <si>
    <t>ARQ2712220420250000230420250759</t>
  </si>
  <si>
    <t>ARQ2735220420250000230420250759</t>
  </si>
  <si>
    <t>ARQ2686220420250000230420250759</t>
  </si>
  <si>
    <t>ARQ1949220420250000230420250759</t>
  </si>
  <si>
    <t>ARQ4312220420250000230420250759</t>
  </si>
  <si>
    <t>ARQ1646220420250000230420250759</t>
  </si>
  <si>
    <t>ARQ1645220420250000230420250759</t>
  </si>
  <si>
    <t>ARQ1620220420250000230420250759</t>
  </si>
  <si>
    <t>ARQ5292220420250000230420250759</t>
  </si>
  <si>
    <t>ARQ1885220420250000230420250759</t>
  </si>
  <si>
    <t>ARQ1884220420250000230420250759</t>
  </si>
  <si>
    <t>ARQ2443220420250000230420250759</t>
  </si>
  <si>
    <t>ARQ1952220420250000230420250759</t>
  </si>
  <si>
    <t>ARQ1826220420250000230420250759</t>
  </si>
  <si>
    <t>ARQ2223220420250000230420250759</t>
  </si>
  <si>
    <t>ARQ2234220420250000230420250759</t>
  </si>
  <si>
    <t>ARQ2235220420250000230420250759</t>
  </si>
  <si>
    <t>ARQ3122220420250000230420250759</t>
  </si>
  <si>
    <t>ARQ1755220420250000230420250759</t>
  </si>
  <si>
    <t>ARQ1727220420250000230420250759</t>
  </si>
  <si>
    <t>ARQ1950220420250000230420250759</t>
  </si>
  <si>
    <t>ARQ4590220420250000230420250759</t>
  </si>
  <si>
    <t>ARQ4979220420250000230420250759</t>
  </si>
  <si>
    <t>ARQ4271220420250000230420250759</t>
  </si>
  <si>
    <t>ARQ3278220420250000230420250759</t>
  </si>
  <si>
    <t>ARQ3268220420250000230420250759</t>
  </si>
  <si>
    <t>ARQ3253220420250000230420250759</t>
  </si>
  <si>
    <t>ARQ3145220420250000230420250759</t>
  </si>
  <si>
    <t>ARQ3131220420250000230420250759</t>
  </si>
  <si>
    <t>ARQ3177220420250000230420250759</t>
  </si>
  <si>
    <t>ARQ3279220420250000230420250759</t>
  </si>
  <si>
    <t>ARQ3068220420250000230420250759</t>
  </si>
  <si>
    <t>ARQ3462220420250000230420250759</t>
  </si>
  <si>
    <t>ARQ4897220420250000230420250759</t>
  </si>
  <si>
    <t>ARQ3944220420250000230420250759</t>
  </si>
  <si>
    <t>ARQ3101220420250000230420250759</t>
  </si>
  <si>
    <t>ARQ3664220420250000230420250759</t>
  </si>
  <si>
    <t>ARQ3461220420250000230420250759</t>
  </si>
  <si>
    <t>ARQ3891220420250000230420250759</t>
  </si>
  <si>
    <t>ARQ3240220420250000230420250759</t>
  </si>
  <si>
    <t>ARQ3640220420250000230420250759</t>
  </si>
  <si>
    <t>ARQ3062220420250000230420250759</t>
  </si>
  <si>
    <t>ARQ3488220420250000230420250759</t>
  </si>
  <si>
    <t>ARQ3427220420250000230420250759</t>
  </si>
  <si>
    <t>ARQ3425220420250000230420250759</t>
  </si>
  <si>
    <t>ARQ3481220420250000230420250759</t>
  </si>
  <si>
    <t>ARQ3480220420250000230420250759</t>
  </si>
  <si>
    <t>ARQ3470220420250000230420250759</t>
  </si>
  <si>
    <t>ARQ3469220420250000230420250759</t>
  </si>
  <si>
    <t>ARQ3176220420250000230420250759</t>
  </si>
  <si>
    <t>ARQ3966220420250000230420250759</t>
  </si>
  <si>
    <t>ARQ3403220420250000230420250759</t>
  </si>
  <si>
    <t>ARQ3962220420250000230420250759</t>
  </si>
  <si>
    <t>ARQ3405220420250000230420250759</t>
  </si>
  <si>
    <t>ARQ3121220420250000230420250759</t>
  </si>
  <si>
    <t>ARQ3492220420250000230420250759</t>
  </si>
  <si>
    <t>ARQ3527220420250000230420250759</t>
  </si>
  <si>
    <t>ARQ3975220420250000230420250759</t>
  </si>
  <si>
    <t>ARQ3103220420250000230420250759</t>
  </si>
  <si>
    <t>ARQ3710220420250000230420250759</t>
  </si>
  <si>
    <t>ARQ4074220420250000230420250759</t>
  </si>
  <si>
    <t>ARQ4133220420250000230420250759</t>
  </si>
  <si>
    <t>ARQ3803220420250000230420250759</t>
  </si>
  <si>
    <t>ARQ3799220420250000230420250759</t>
  </si>
  <si>
    <t>ARQ3863220420250000230420250759</t>
  </si>
  <si>
    <t>ARQ3862220420250000230420250759</t>
  </si>
  <si>
    <t>ARQ4407220420250000230420250759</t>
  </si>
  <si>
    <t>ARQ3842220420250000230420250759</t>
  </si>
  <si>
    <t>ARQ3411220420250000230420250759</t>
  </si>
  <si>
    <t>ARQ4004220420250000230420250759</t>
  </si>
  <si>
    <t>ARQ1525220420250000230420250759</t>
  </si>
  <si>
    <t>ARQ5796220420250000230420250759</t>
  </si>
  <si>
    <t>ARQ3650220420250000230420250759</t>
  </si>
  <si>
    <t>ARQ3897220420250000230420250759</t>
  </si>
  <si>
    <t>ARQ3652220420250000230420250759</t>
  </si>
  <si>
    <t>ARQ4060220420250000230420250759</t>
  </si>
  <si>
    <t>ARQ4627220420250000230420250759</t>
  </si>
  <si>
    <t>ARQ3691220420250000230420250759</t>
  </si>
  <si>
    <t>ARQ3694220420250000230420250759</t>
  </si>
  <si>
    <t>ARQ3697220420250000230420250759</t>
  </si>
  <si>
    <t>ARQ4062220420250000230420250759</t>
  </si>
  <si>
    <t>ARQ4116220420250000230420250759</t>
  </si>
  <si>
    <t>ARQ4009220420250000230420250759</t>
  </si>
  <si>
    <t>ARQ4008220420250000230420250759</t>
  </si>
  <si>
    <t>ARQ4007220420250000230420250759</t>
  </si>
  <si>
    <t>ARQ4005220420250000230420250759</t>
  </si>
  <si>
    <t>ARQ4070220420250000230420250759</t>
  </si>
  <si>
    <t>ARQ3412220420250000230420250759</t>
  </si>
  <si>
    <t>ARQ3428220420250000230420250759</t>
  </si>
  <si>
    <t>ARQ3997220420250000230420250759</t>
  </si>
  <si>
    <t>ARQ3943220420250000230420250759</t>
  </si>
  <si>
    <t>ARQ3657220420250000230420250759</t>
  </si>
  <si>
    <t>ARQ4591220420250000230420250759</t>
  </si>
  <si>
    <t>ARQ3291220420250000230420250759</t>
  </si>
  <si>
    <t>ARQ3909220420250000230420250759</t>
  </si>
  <si>
    <t>ARQ3913220420250000230420250759</t>
  </si>
  <si>
    <t>ARQ3873220420250000230420250759</t>
  </si>
  <si>
    <t>ARQ3667220420250000230420250759</t>
  </si>
  <si>
    <t>ARQ3442220420250000230420250759</t>
  </si>
  <si>
    <t>ARQ4890220420250000230420250759</t>
  </si>
  <si>
    <t>ARQ4406220420250000230420250759</t>
  </si>
  <si>
    <t>ARQ4279220420250000230420250759</t>
  </si>
  <si>
    <t>ARQ4332220420250000230420250759</t>
  </si>
  <si>
    <t>ARQ8476220420250000230420250759</t>
  </si>
  <si>
    <t>ARQ4997220420250000230420250759</t>
  </si>
  <si>
    <t>ARQ4996220420250000230420250759</t>
  </si>
  <si>
    <t>ARQ4991220420250000230420250759</t>
  </si>
  <si>
    <t>ARQ8468220420250000230420250759</t>
  </si>
  <si>
    <t>ARQ4990220420250000230420250759</t>
  </si>
  <si>
    <t>ARQ4164220420250000230420250759</t>
  </si>
  <si>
    <t>ARQ4377220420250000230420250759</t>
  </si>
  <si>
    <t>ARQ4410220420250000230420250759</t>
  </si>
  <si>
    <t>ARQ8513220420250000230420250759</t>
  </si>
  <si>
    <t>ARQ4376220420250000230420250759</t>
  </si>
  <si>
    <t>ARQ4585220420250000230420250759</t>
  </si>
  <si>
    <t>ARQ4915220420250000230420250759</t>
  </si>
  <si>
    <t>ARQ4307220420250000230420250759</t>
  </si>
  <si>
    <t>ARQ4380220420250000230420250759</t>
  </si>
  <si>
    <t>ARQ4597220420250000230420250759</t>
  </si>
  <si>
    <t>ARQ4584220420250000230420250759</t>
  </si>
  <si>
    <t>ARQ4267220420250000230420250759</t>
  </si>
  <si>
    <t>ARQ4260220420250000230420250759</t>
  </si>
  <si>
    <t>ARQ4257220420250000230420250759</t>
  </si>
  <si>
    <t>ARQ4248220420250000230420250759</t>
  </si>
  <si>
    <t>ARQ4247220420250000230420250759</t>
  </si>
  <si>
    <t>ARQ4168220420250000230420250759</t>
  </si>
  <si>
    <t>ARQ4167220420250000230420250759</t>
  </si>
  <si>
    <t>ARQ4967220420250000230420250759</t>
  </si>
  <si>
    <t>ARQ4149220420250000230420250759</t>
  </si>
  <si>
    <t>ARQ4592220420250000230420250759</t>
  </si>
  <si>
    <t>ARQ4981220420250000230420250759</t>
  </si>
  <si>
    <t>ARQ4147220420250000230420250759</t>
  </si>
  <si>
    <t>ARQ3402220420250000230420250759</t>
  </si>
  <si>
    <t>ARQ4731220420250000230420250759</t>
  </si>
  <si>
    <t>ARQ4232220420250000230420250759</t>
  </si>
  <si>
    <t>ARQ5130220420250000230420250759</t>
  </si>
  <si>
    <t>ARQ4564220420250000230420250759</t>
  </si>
  <si>
    <t>ARQ2990220420250000230420250759</t>
  </si>
  <si>
    <t>ARQ4959220420250000230420250759</t>
  </si>
  <si>
    <t>ARQ4767220420250000230420250759</t>
  </si>
  <si>
    <t>ARQ4867220420250000230420250759</t>
  </si>
  <si>
    <t>ARQ782220420250000230420250759</t>
  </si>
  <si>
    <t>ARQ4843220420250000230420250759</t>
  </si>
  <si>
    <t>ARQ4838220420250000230420250759</t>
  </si>
  <si>
    <t>ARQ4386220420250000230420250759</t>
  </si>
  <si>
    <t>ARQ4740220420250000230420250759</t>
  </si>
  <si>
    <t>ARQ4690220420250000230420250759</t>
  </si>
  <si>
    <t>ARQ4549220420250000230420250759</t>
  </si>
  <si>
    <t>ARQ4185220420250000230420250759</t>
  </si>
  <si>
    <t>ARQ4729220420250000230420250759</t>
  </si>
  <si>
    <t>ARQ5209220420250000230420250759</t>
  </si>
  <si>
    <t>ARQ4730220420250000230420250759</t>
  </si>
  <si>
    <t>ARQ5032220420250000230420250759</t>
  </si>
  <si>
    <t>ARQ4980220420250000230420250759</t>
  </si>
  <si>
    <t>ARQ2991220420250000230420250759</t>
  </si>
  <si>
    <t>ARQ4949220420250000230420250759</t>
  </si>
  <si>
    <t>ARQ4957220420250000230420250759</t>
  </si>
  <si>
    <t>ARQ4958220420250000230420250759</t>
  </si>
  <si>
    <t>ARQ4794220420250000230420250759</t>
  </si>
  <si>
    <t>ARQ4758220420250000230420250759</t>
  </si>
  <si>
    <t>ARQ4796220420250000230420250759</t>
  </si>
  <si>
    <t>ARQ4715220420250000230420250759</t>
  </si>
  <si>
    <t>ARQ4714220420250000230420250759</t>
  </si>
  <si>
    <t>ARQ4713220420250000230420250759</t>
  </si>
  <si>
    <t>ARQ4689220420250000230420250759</t>
  </si>
  <si>
    <t>ARQ8477220420250000230420250759</t>
  </si>
  <si>
    <t>ARQ4768220420250000230420250759</t>
  </si>
  <si>
    <t>ARQ5031220420250000230420250759</t>
  </si>
  <si>
    <t>ARQ4756220420250000230420250759</t>
  </si>
  <si>
    <t>ARQ8469220420250000230420250759</t>
  </si>
  <si>
    <t>ARQ7959220420250000230420250759</t>
  </si>
  <si>
    <t>ARQ4718220420250000230420250759</t>
  </si>
  <si>
    <t>ARQ4773220420250000230420250759</t>
  </si>
  <si>
    <t>ARQ4775220420250000230420250759</t>
  </si>
  <si>
    <t>ARQ4782220420250000230420250759</t>
  </si>
  <si>
    <t>ARQ4739220420250000230420250759</t>
  </si>
  <si>
    <t>ARQ5293220420250000230420250759</t>
  </si>
  <si>
    <t>ARQ9806220420250000230420250759</t>
  </si>
  <si>
    <t>ARQ5291220420250000230420250759</t>
  </si>
  <si>
    <t>ARQ5466220420250000230420250759</t>
  </si>
  <si>
    <t>ARQ5485220420250000230420250759</t>
  </si>
  <si>
    <t>ARQ5398220420250000230420250759</t>
  </si>
  <si>
    <t>ARQ5389220420250000230420250759</t>
  </si>
  <si>
    <t>ARQ5388220420250000230420250759</t>
  </si>
  <si>
    <t>ARQ5387220420250000230420250759</t>
  </si>
  <si>
    <t>ARQ5386220420250000230420250759</t>
  </si>
  <si>
    <t>ARQ5450220420250000230420250759</t>
  </si>
  <si>
    <t>ARQ5360220420250000230420250759</t>
  </si>
  <si>
    <t>ARQ5362220420250000230420250759</t>
  </si>
  <si>
    <t>ARQ5745220420250000230420250759</t>
  </si>
  <si>
    <t>ARQ5294220420250000230420250759</t>
  </si>
  <si>
    <t>ARQ6363220420250000230420250759</t>
  </si>
  <si>
    <t>ARQ5370220420250000230420250759</t>
  </si>
  <si>
    <t>ARQ6055220420250000230420250759</t>
  </si>
  <si>
    <t>ARQ5660220420250000230420250759</t>
  </si>
  <si>
    <t>ARQ5656220420250000230420250759</t>
  </si>
  <si>
    <t>ARQ5655220420250000230420250759</t>
  </si>
  <si>
    <t>ARQ5652220420250000230420250759</t>
  </si>
  <si>
    <t>ARQ5649220420250000230420250759</t>
  </si>
  <si>
    <t>ARQ5697220420250000230420250759</t>
  </si>
  <si>
    <t>ARQ5696220420250000230420250759</t>
  </si>
  <si>
    <t>ARQ5695220420250000230420250759</t>
  </si>
  <si>
    <t>ARQ5693220420250000230420250759</t>
  </si>
  <si>
    <t>ARQ5691220420250000230420250759</t>
  </si>
  <si>
    <t>ARQ5345220420250000230420250759</t>
  </si>
  <si>
    <t>ARQ5384220420250000230420250759</t>
  </si>
  <si>
    <t>ARQ5426220420250000230420250759</t>
  </si>
  <si>
    <t>ARQ6157220420250000230420250759</t>
  </si>
  <si>
    <t>ARQ5664220420250000230420250759</t>
  </si>
  <si>
    <t>ARQ5743220420250000230420250759</t>
  </si>
  <si>
    <t>ARQ5661220420250000230420250759</t>
  </si>
  <si>
    <t>ARQ5958220420250000230420250759</t>
  </si>
  <si>
    <t>ARQ6261220420250000230420250759</t>
  </si>
  <si>
    <t>ARQ8883220420250000230420250759</t>
  </si>
  <si>
    <t>ARQ8917220420250000230420250759</t>
  </si>
  <si>
    <t>ARQ8867220420250000230420250759</t>
  </si>
  <si>
    <t>ARQ8866220420250000230420250759</t>
  </si>
  <si>
    <t>ARQ8864220420250000230420250759</t>
  </si>
  <si>
    <t>ARQ8863220420250000230420250759</t>
  </si>
  <si>
    <t>ARQ8860220420250000230420250759</t>
  </si>
  <si>
    <t>ARQ9930220420250000230420250759</t>
  </si>
  <si>
    <t>ARQ8858220420250000230420250759</t>
  </si>
  <si>
    <t>ARQ8921220420250000230420250759</t>
  </si>
  <si>
    <t>ARQ6511220420250000230420250759</t>
  </si>
  <si>
    <t>ARQ5959220420250000230420250759</t>
  </si>
  <si>
    <t>ARQ5960220420250000230420250759</t>
  </si>
  <si>
    <t>ARQ6054220420250000230420250759</t>
  </si>
  <si>
    <t>ARQ8884220420250000230420250759</t>
  </si>
  <si>
    <t>ARQ8885220420250000230420250759</t>
  </si>
  <si>
    <t>ARQ6015220420250000230420250759</t>
  </si>
  <si>
    <t>ARQ8886220420250000230420250759</t>
  </si>
  <si>
    <t>ARQ6309220420250000230420250759</t>
  </si>
  <si>
    <t>ARQ8865220420250000230420250759</t>
  </si>
  <si>
    <t>ARQ6290220420250000230420250759</t>
  </si>
  <si>
    <t>ARQ6229220420250000230420250759</t>
  </si>
  <si>
    <t>ARQ6228220420250000230420250759</t>
  </si>
  <si>
    <t>ARQ5803220420250000230420250759</t>
  </si>
  <si>
    <t>ARQ5795220420250000230420250759</t>
  </si>
  <si>
    <t>ARQ5780220420250000230420250759</t>
  </si>
  <si>
    <t>ARQ5835220420250000230420250759</t>
  </si>
  <si>
    <t>ARQ5974220420250000230420250759</t>
  </si>
  <si>
    <t>ARQ6016220420250000230420250759</t>
  </si>
  <si>
    <t>ARQ6014220420250000230420250759</t>
  </si>
  <si>
    <t>ARQ6447220420250000230420250759</t>
  </si>
  <si>
    <t>ARQ5749220420250000230420250759</t>
  </si>
  <si>
    <t>ARQ6042220420250000230420250759</t>
  </si>
  <si>
    <t>ARQ6052220420250000230420250759</t>
  </si>
  <si>
    <t>ARQ8912220420250000230420250759</t>
  </si>
  <si>
    <t>ARQ5751220420250000230420250759</t>
  </si>
  <si>
    <t>ARQ6362220420250000230420250759</t>
  </si>
  <si>
    <t>ARQ6553220420250000230420250759</t>
  </si>
  <si>
    <t>ARQ5873220420250000230420250759</t>
  </si>
  <si>
    <t>ARQ5750220420250000230420250759</t>
  </si>
  <si>
    <t>ARQ5748220420250000230420250759</t>
  </si>
  <si>
    <t>ARQ8859220420250000230420250759</t>
  </si>
  <si>
    <t>ARQ7227220420250000230420250759</t>
  </si>
  <si>
    <t>ARQ5527220420250000230420250759</t>
  </si>
  <si>
    <t>ARQ6508220420250000230420250759</t>
  </si>
  <si>
    <t>ARQ7263220420250000230420250759</t>
  </si>
  <si>
    <t>ARQ7262220420250000230420250759</t>
  </si>
  <si>
    <t>ARQ7259220420250000230420250759</t>
  </si>
  <si>
    <t>ARQ7258220420250000230420250759</t>
  </si>
  <si>
    <t>ARQ6372220420250000230420250759</t>
  </si>
  <si>
    <t>ARQ7234220420250000230420250759</t>
  </si>
  <si>
    <t>ARQ6323220420250000230420250759</t>
  </si>
  <si>
    <t>ARQ6707220420250000230420250759</t>
  </si>
  <si>
    <t>ARQ7265220420250000230420250759</t>
  </si>
  <si>
    <t>ARQ7226220420250000230420250759</t>
  </si>
  <si>
    <t>ARQ6424220420250000230420250759</t>
  </si>
  <si>
    <t>ARQ6702220420250000230420250759</t>
  </si>
  <si>
    <t>ARQ6605220420250000230420250759</t>
  </si>
  <si>
    <t>ARQ6601220420250000230420250759</t>
  </si>
  <si>
    <t>ARQ6596220420250000230420250759</t>
  </si>
  <si>
    <t>ARQ6483220420250000230420250759</t>
  </si>
  <si>
    <t>ARQ6423220420250000230420250759</t>
  </si>
  <si>
    <t>ARQ6410220420250000230420250759</t>
  </si>
  <si>
    <t>ARQ6747220420250000230420250759</t>
  </si>
  <si>
    <t>ARQ6400220420250000230420250759</t>
  </si>
  <si>
    <t>ARQ5537220420250000230420250759</t>
  </si>
  <si>
    <t>ARQ6392220420250000230420250759</t>
  </si>
  <si>
    <t>ARQ6841220420250000230420250759</t>
  </si>
  <si>
    <t>ARQ6777220420250000230420250759</t>
  </si>
  <si>
    <t>ARQ6425220420250000230420250759</t>
  </si>
  <si>
    <t>ARQ6919220420250000230420250759</t>
  </si>
  <si>
    <t>ARQ8920220420250000230420250759</t>
  </si>
  <si>
    <t>ARQ6775220420250000230420250759</t>
  </si>
  <si>
    <t>ARQ6513220420250000230420250759</t>
  </si>
  <si>
    <t>ARQ8874220420250000230420250759</t>
  </si>
  <si>
    <t>ARQ7043220420250000230420250759</t>
  </si>
  <si>
    <t>ARQ6842220420250000230420250759</t>
  </si>
  <si>
    <t>ARQ6641220420250000230420250759</t>
  </si>
  <si>
    <t>ARQ5577220420250000230420250759</t>
  </si>
  <si>
    <t>ARQ9562220420250000230420250759</t>
  </si>
  <si>
    <t>ARQ5574220420250000230420250759</t>
  </si>
  <si>
    <t>ARQ5571220420250000230420250759</t>
  </si>
  <si>
    <t>ARQ5557220420250000230420250759</t>
  </si>
  <si>
    <t>ARQ5547220420250000230420250759</t>
  </si>
  <si>
    <t>ARQ5721220420250000230420250759</t>
  </si>
  <si>
    <t>ARQ5762220420250000230420250759</t>
  </si>
  <si>
    <t>ARQ5753220420250000230420250759</t>
  </si>
  <si>
    <t>ARQ5575220420250000230420250759</t>
  </si>
  <si>
    <t>ARQ5595220420250000230420250759</t>
  </si>
  <si>
    <t>ARQ5599220420250000230420250759</t>
  </si>
  <si>
    <t>ARQ5538220420250000230420250759</t>
  </si>
  <si>
    <t>ARQ5617220420250000230420250759</t>
  </si>
  <si>
    <t>ARQ5597220420250000230420250759</t>
  </si>
  <si>
    <t>ARQ5594220420250000230420250759</t>
  </si>
  <si>
    <t>ARQ6918220420250000230420250759</t>
  </si>
  <si>
    <t>ARQ6988220420250000230420250759</t>
  </si>
  <si>
    <t>ARQ5573220420250000230420250759</t>
  </si>
  <si>
    <t>ARQ6966220420250000230420250759</t>
  </si>
  <si>
    <t>ARQ6916220420250000230420250759</t>
  </si>
  <si>
    <t>ARQ6915220420250000230420250759</t>
  </si>
  <si>
    <t>ARQ6913220420250000230420250759</t>
  </si>
  <si>
    <t>ARQ6896220420250000230420250759</t>
  </si>
  <si>
    <t>ARQ6894220420250000230420250759</t>
  </si>
  <si>
    <t>ARQ6893220420250000230420250759</t>
  </si>
  <si>
    <t>ARQ6891220420250000230420250759</t>
  </si>
  <si>
    <t>ARQ6514220420250000230420250759</t>
  </si>
  <si>
    <t>ARQ5598220420250000230420250759</t>
  </si>
  <si>
    <t>ARQ6510220420250000230420250759</t>
  </si>
  <si>
    <t>ARQ8478220420250000230420250759</t>
  </si>
  <si>
    <t>ARQ7190220420250000230420250759</t>
  </si>
  <si>
    <t>ARQ7929220420250000230420250759</t>
  </si>
  <si>
    <t>ARQ6509220420250000230420250759</t>
  </si>
  <si>
    <t>ARQ8893220420250000230420250759</t>
  </si>
  <si>
    <t>ARQ9879220420250000230420250759</t>
  </si>
  <si>
    <t>ARQ9855220420250000230420250759</t>
  </si>
  <si>
    <t>ARQ6914220420250000230420250759</t>
  </si>
  <si>
    <t>ARQ7348220420250000230420250759</t>
  </si>
  <si>
    <t>ARQ9854220420250000230420250759</t>
  </si>
  <si>
    <t>ARQ8337220420250000230420250759</t>
  </si>
  <si>
    <t>ARQ9213220420250000230420250759</t>
  </si>
  <si>
    <t>ARQ9211220420250000230420250759</t>
  </si>
  <si>
    <t>ARQ9679220420250000230420250759</t>
  </si>
  <si>
    <t>ARQ9648220420250000230420250759</t>
  </si>
  <si>
    <t>ARQ9903220420250000230420250759</t>
  </si>
  <si>
    <t>ARQ9931220420250000230420250759</t>
  </si>
  <si>
    <t>ARQ9941220420250000230420250759</t>
  </si>
  <si>
    <t>ARQ9803220420250000230420250759</t>
  </si>
  <si>
    <t>ARQ8993220420250000230420250759</t>
  </si>
  <si>
    <t>ARQ9880220420250000230420250759</t>
  </si>
  <si>
    <t>ARQ8342220420250000230420250759</t>
  </si>
  <si>
    <t>ARQ9881220420250000230420250759</t>
  </si>
  <si>
    <t>ARQ9802220420250000230420250759</t>
  </si>
  <si>
    <t>ARQ9722220420250000230420250759</t>
  </si>
  <si>
    <t>ARQ9721220420250000230420250759</t>
  </si>
  <si>
    <t>ARQ9681220420250000230420250759</t>
  </si>
  <si>
    <t>ARQ9212220420250000230420250759</t>
  </si>
  <si>
    <t>ARQ8315220420250000230420250759</t>
  </si>
  <si>
    <t>ARQ9720220420250000230420250759</t>
  </si>
  <si>
    <t>ARQ8316220420250000230420250759</t>
  </si>
  <si>
    <t>ARQ9950220420250000230420250759</t>
  </si>
  <si>
    <t>ARQ9949220420250000230420250759</t>
  </si>
  <si>
    <t>ARQ9943220420250000230420250759</t>
  </si>
  <si>
    <t>ARQ5265220420250000230420250759</t>
  </si>
  <si>
    <t>ARQ7777220420250000230420250759</t>
  </si>
  <si>
    <t>ARQ7776220420250000230420250759</t>
  </si>
  <si>
    <t>ARQ9844220420250000230420250759</t>
  </si>
  <si>
    <t>ARQ7833220420250000230420250759</t>
  </si>
  <si>
    <t>ARQ9942220420250000230420250759</t>
  </si>
  <si>
    <t>ARQ9723220420250000230420250759</t>
  </si>
  <si>
    <t>ARQ5349220420250000230420250759</t>
  </si>
  <si>
    <t>ARQ7928220420250000230420250759</t>
  </si>
  <si>
    <t>ARQ8334220420250000230420250759</t>
  </si>
  <si>
    <t>ARQ8331220420250000230420250759</t>
  </si>
  <si>
    <t>ARQ9962220420250000230420250759</t>
  </si>
  <si>
    <t>ARQ9680220420250000230420250759</t>
  </si>
  <si>
    <t>ARQ8374220420250000230420250759</t>
  </si>
  <si>
    <t>ARQ8357220420250000230420250759</t>
  </si>
  <si>
    <t>ARQ7442220420250000230420250759</t>
  </si>
  <si>
    <t>ARQ8344220420250000230420250759</t>
  </si>
  <si>
    <t>ARQ8273220420250000230420250759</t>
  </si>
  <si>
    <t>ARQ8343220420250000230420250759</t>
  </si>
  <si>
    <t>ARQ9804220420250000230420250759</t>
  </si>
  <si>
    <t>ARQ7595220420250000230420250759</t>
  </si>
  <si>
    <t>ARQ8655220420250000230420250759</t>
  </si>
  <si>
    <t>ARQ7819220420250000230420250759</t>
  </si>
  <si>
    <t>ARQ8335220420250000230420250759</t>
  </si>
  <si>
    <t>ARQ3841220420250000230420250759</t>
  </si>
  <si>
    <t>ARQ8336220420250000230420250759</t>
  </si>
  <si>
    <t>ARQ7722220420250000230420250759</t>
  </si>
  <si>
    <t>ARQ7927220420250000230420250759</t>
  </si>
  <si>
    <t>ARQ7918220420250000230420250759</t>
  </si>
  <si>
    <t>ARQ7917220420250000230420250759</t>
  </si>
  <si>
    <t>ARQ5348220420250000230420250759</t>
  </si>
  <si>
    <t>ARQ8345220420250000230420250759</t>
  </si>
  <si>
    <t>ARQ8355220420250000230420250759</t>
  </si>
  <si>
    <t>ARQ8719220420250000230420250759</t>
  </si>
  <si>
    <t>ARQ7955220420250000230420250759</t>
  </si>
  <si>
    <t>ARQ7483220420250000230420250759</t>
  </si>
  <si>
    <t>ARQ7632220420250000230420250759</t>
  </si>
  <si>
    <t>ARQ7596220420250000230420250759</t>
  </si>
  <si>
    <t>ARQ9805220420250000230420250759</t>
  </si>
  <si>
    <t>ARQ2680220420250000230420250759</t>
  </si>
  <si>
    <t>ARQ7721220420250000230420250759</t>
  </si>
  <si>
    <t>ARQ8338220420250000230420250759</t>
  </si>
  <si>
    <t>ARQ9961220420250000230420250759</t>
  </si>
  <si>
    <t>ARQ7669220420250000230420250759</t>
  </si>
  <si>
    <t>ARQ9730220420250000230420250759</t>
  </si>
  <si>
    <t>ARQ8973220420250000230420250759</t>
  </si>
  <si>
    <t>ARQ8620220420250000230420250759</t>
  </si>
  <si>
    <t>ARQ8593220420250000230420250759</t>
  </si>
  <si>
    <t>ARQ8592220420250000230420250759</t>
  </si>
  <si>
    <t>ARQ7538220420250000230420250759</t>
  </si>
  <si>
    <t>ARQ7849220420250000230420250759</t>
  </si>
  <si>
    <t>ARQ9882220420250000230420250759</t>
  </si>
  <si>
    <t>ARQ8590220420250000230420250759</t>
  </si>
  <si>
    <t>ARQ8654220420250000230420250759</t>
  </si>
  <si>
    <t>ARQ9410220420250000230420250759</t>
  </si>
  <si>
    <t>ARQ8650220420250000230420250759</t>
  </si>
  <si>
    <t>ARQ8639220420250000230420250759</t>
  </si>
  <si>
    <t>ARQ8638220420250000230420250759</t>
  </si>
  <si>
    <t>ARQ8955220420250000230420250759</t>
  </si>
  <si>
    <t>ARQ8637220420250000230420250759</t>
  </si>
  <si>
    <t>ARQ8956220420250000230420250759</t>
  </si>
  <si>
    <t>ARQ8911220420250000230420250759</t>
  </si>
  <si>
    <t>ARQ8970220420250000230420250759</t>
  </si>
  <si>
    <t>ARQ8971220420250000230420250759</t>
  </si>
  <si>
    <t>ARQ8958220420250000230420250759</t>
  </si>
  <si>
    <t>ARQ8629220420250000230420250759</t>
  </si>
  <si>
    <t>ARQ8892220420250000230420250759</t>
  </si>
  <si>
    <t>ARQ8891220420250000230420250759</t>
  </si>
  <si>
    <t>ARQ8802220420250000230420250759</t>
  </si>
  <si>
    <t>ARQ8851220420250000230420250759</t>
  </si>
  <si>
    <t>ARQ8651220420250000230420250759</t>
  </si>
  <si>
    <t>ARQ8801220420250000230420250759</t>
  </si>
  <si>
    <t>ARQ8834220420250000230420250759</t>
  </si>
  <si>
    <t>ARQ8725220420250000230420250759</t>
  </si>
  <si>
    <t>ARQ9006220420250000230420250759</t>
  </si>
  <si>
    <t>ARQ9001220420250000230420250759</t>
  </si>
  <si>
    <t>ARQ9000220420250000230420250759</t>
  </si>
  <si>
    <t>ARQ9140220420250000230420250759</t>
  </si>
  <si>
    <t>ARQ8957220420250000230420250759</t>
  </si>
  <si>
    <t>ARQ8915220420250000230420250759</t>
  </si>
  <si>
    <t>ARQ8636220420250000230420250759</t>
  </si>
  <si>
    <t>ARQ8724220420250000230420250759</t>
  </si>
  <si>
    <t>ARQ8894220420250000230420250759</t>
  </si>
  <si>
    <t>ARQ9807220420250000230420250759</t>
  </si>
  <si>
    <t>ARQ8678220420250000230420250759</t>
  </si>
  <si>
    <t>ARQ8625220420250000230420250759</t>
  </si>
  <si>
    <t>ARQ8659220420250000230420250759</t>
  </si>
  <si>
    <t>ARQ8657220420250000230420250759</t>
  </si>
  <si>
    <t>ARQ8726220420250000230420250759</t>
  </si>
  <si>
    <t>ARQ9008220420250000230420250759</t>
  </si>
  <si>
    <t>ARQ8895220420250000230420250759</t>
  </si>
  <si>
    <t>ARQ4853220420250000230420250759</t>
  </si>
  <si>
    <t>ARQ8723220420250000230420250759</t>
  </si>
  <si>
    <t>ARQ8572220420250000230420250759</t>
  </si>
  <si>
    <t>ARQ9808220420250000230420250759</t>
  </si>
  <si>
    <t>ARQ8778220420250000230420250759</t>
  </si>
  <si>
    <t>ARQ8635220420250000230420250759</t>
  </si>
  <si>
    <t>ARQ8779220420250000230420250759</t>
  </si>
  <si>
    <t>ARQ8628220420250000230420250759</t>
  </si>
  <si>
    <t>ARQ8652220420250000230420250759</t>
  </si>
  <si>
    <t>ARQ9929220420250000230420250759</t>
  </si>
  <si>
    <t>ARQ8676220420250000230420250759</t>
  </si>
  <si>
    <t>ARQ8675220420250000230420250759</t>
  </si>
  <si>
    <t>ARQ8627220420250000230420250759</t>
  </si>
  <si>
    <t>ARQ8624220420250000230420250759</t>
  </si>
  <si>
    <t>ARQ8534220420250000230420250759</t>
  </si>
  <si>
    <t>ARQ8532220420250000230420250759</t>
  </si>
  <si>
    <t>ARQ8585220420250000230420250759</t>
  </si>
  <si>
    <t>ARQ8661220420250000230420250759</t>
  </si>
  <si>
    <t>ARQ9809220420250000230420250759</t>
  </si>
  <si>
    <t>ARQ8720220420250000230420250759</t>
  </si>
  <si>
    <t>ARQ8584220420250000230420250759</t>
  </si>
  <si>
    <t>ARQ8583220420250000230420250759</t>
  </si>
  <si>
    <t>ARQ8571220420250000230420250759</t>
  </si>
  <si>
    <t>ARQ8568220420250000230420250759</t>
  </si>
  <si>
    <t>ARQ8732220420250000230420250759</t>
  </si>
  <si>
    <t>ARQ3741220420250000230420250759</t>
  </si>
  <si>
    <t>ARQ8626220420250000230420250759</t>
  </si>
  <si>
    <t>ARQ8677220420250000230420250759</t>
  </si>
  <si>
    <t>ARQ8733220420250000230420250759</t>
  </si>
  <si>
    <t>ARQ8721220420250000230420250759</t>
  </si>
  <si>
    <t>ARQ111220420250000230420250759</t>
  </si>
  <si>
    <t>ARQ5308220420250000230420250759</t>
  </si>
  <si>
    <t>ARQ5892220420250000230420250759</t>
  </si>
  <si>
    <t>ARQ5891220420250000230420250759</t>
  </si>
  <si>
    <t>ARQ8972220420250000230420250759</t>
  </si>
  <si>
    <t>ARQ9904220420250000230420250759</t>
  </si>
  <si>
    <t>ARQ8573220420250000230420250759</t>
  </si>
  <si>
    <t>ARQ8582220420250000230420250759</t>
  </si>
  <si>
    <t>ARQ6986220420250000230420250759</t>
  </si>
  <si>
    <t>ARQ4233220420250000230420250759</t>
  </si>
  <si>
    <t>ARQ5173220420250000230420250918</t>
  </si>
  <si>
    <t>ARQ5200220420250000230420250918</t>
  </si>
  <si>
    <t>ARQ5047220420250000230420250918</t>
  </si>
  <si>
    <t>ARQ5167220420250000230420250918</t>
  </si>
  <si>
    <t>ARQ1010220420250000230420250918</t>
  </si>
  <si>
    <t>ARQ5000220420250000230420250918</t>
  </si>
  <si>
    <t>ARQ5027220420250000230420250918</t>
  </si>
  <si>
    <t>ARQ5021220420250000230420250918</t>
  </si>
  <si>
    <t>ARQ5208220420250000230420250918</t>
  </si>
  <si>
    <t>ARQ6182220420250000230420250918</t>
  </si>
  <si>
    <t>ARQ5116220420250000230420250918</t>
  </si>
  <si>
    <t>ARQ5179220420250000230420250918</t>
  </si>
  <si>
    <t>ARQ7126220420250000230420250918</t>
  </si>
  <si>
    <t>ARQ5078220420250000230420250918</t>
  </si>
  <si>
    <t>ARQ5181220420250000230420250918</t>
  </si>
  <si>
    <t>ARQ1027220420250000230420250918</t>
  </si>
  <si>
    <t>ARQ5144220420250000230420250918</t>
  </si>
  <si>
    <t>ARQ6150220420250000230420250918</t>
  </si>
  <si>
    <t>ARQ5221220420250000230420250918</t>
  </si>
  <si>
    <t>ARQ5187220420250000230420250918</t>
  </si>
  <si>
    <t>ARQ6242220420250000230420250918</t>
  </si>
  <si>
    <t>ARQ8737220420250000230420250918</t>
  </si>
  <si>
    <t>ARQ8662220420250000230420250918</t>
  </si>
  <si>
    <t>ARQ5169220420250000230420250918</t>
  </si>
  <si>
    <t>ARQ9725220420250000230420250918</t>
  </si>
  <si>
    <t>ARQ5197220420250000230420250918</t>
  </si>
  <si>
    <t>ARQ5227220420250000230420250918</t>
  </si>
  <si>
    <t>ARQ9811220420250000230420250918</t>
  </si>
  <si>
    <t>ARQ8333220420250000230420250918</t>
  </si>
  <si>
    <t>ARQ1029220420250000230420250918</t>
  </si>
  <si>
    <t>ARQ5128220420250000230420250918</t>
  </si>
  <si>
    <t>ARQ5166220420250000230420250918</t>
  </si>
  <si>
    <t>ARQ6735220420250000230420250918</t>
  </si>
  <si>
    <t>ARQ9906220420250000230420250918</t>
  </si>
  <si>
    <t>ARQ9584220420250000230420250918</t>
  </si>
  <si>
    <t>ARQ5153220420250000230420250918</t>
  </si>
  <si>
    <t>ARQ9644220420250000230420250918</t>
  </si>
  <si>
    <t>ARQ8835220420250000230420250918</t>
  </si>
  <si>
    <t>ARQ9604220420250000230420250918</t>
  </si>
  <si>
    <t>ARQ9512220420250000230420250918</t>
  </si>
  <si>
    <t>ARQ907220420250000230420250918</t>
  </si>
  <si>
    <t>ARQ788220420250000230420250918</t>
  </si>
  <si>
    <t>ARQ1541220420250000230420250918</t>
  </si>
  <si>
    <t>ARQ1529220420250000230420250918</t>
  </si>
  <si>
    <t>ARQ1528220420250000230420250918</t>
  </si>
  <si>
    <t>ARQ9643220420250000230420250918</t>
  </si>
  <si>
    <t>ARQ1565220420250000230420250918</t>
  </si>
  <si>
    <t>ARQ1516220420250000230420250918</t>
  </si>
  <si>
    <t>ARQ574220420250000230420250918</t>
  </si>
  <si>
    <t>ARQ1515220420250000230420250918</t>
  </si>
  <si>
    <t>ARQ6818220420250000230420250918</t>
  </si>
  <si>
    <t>ARQ9306220420250000230420250918</t>
  </si>
  <si>
    <t>ARQ1477220420250000230420250918</t>
  </si>
  <si>
    <t>ARQ9605220420250000230420250918</t>
  </si>
  <si>
    <t>ARQ575220420250000230420250918</t>
  </si>
  <si>
    <t>ARQ6465220420250000230420250918</t>
  </si>
  <si>
    <t>ARQ6169220420250000230420250918</t>
  </si>
  <si>
    <t>ARQ6096220420250000230420250918</t>
  </si>
  <si>
    <t>ARQ6248220420250000230420250918</t>
  </si>
  <si>
    <t>ARQ6204220420250000230420250918</t>
  </si>
  <si>
    <t>ARQ6218220420250000230420250918</t>
  </si>
  <si>
    <t>ARQ8868220420250000230420250918</t>
  </si>
  <si>
    <t>ARQ8313220420250000230420250918</t>
  </si>
  <si>
    <t>ARQ2444220420250000230420250918</t>
  </si>
  <si>
    <t>ARQ5050220420250000230420250918</t>
  </si>
  <si>
    <t>ARQ5040220420250000230420250918</t>
  </si>
  <si>
    <t>ARQ5030220420250000230420250918</t>
  </si>
  <si>
    <t>ARQ5201220420250000230420250918</t>
  </si>
  <si>
    <t>ARQ5191220420250000230420250918</t>
  </si>
  <si>
    <t>ARQ5137220420250000230420250918</t>
  </si>
  <si>
    <t>ARQ5005220420250000230420250918</t>
  </si>
  <si>
    <t>ARQ6336220420250000230420250918</t>
  </si>
  <si>
    <t>ARQ5613220420250949220420251215</t>
  </si>
  <si>
    <t>ARQ5614220420251107220420251205</t>
  </si>
  <si>
    <t>ARQ5615220420251008220420251210</t>
  </si>
  <si>
    <t>ARQ5616220420251029220420251205</t>
  </si>
  <si>
    <t>ARQ1449220420251036220420251215</t>
  </si>
  <si>
    <t>ARQ6554220420250000230420250759</t>
  </si>
  <si>
    <t>ARQ7886220420251236220420251535</t>
  </si>
  <si>
    <t>ARQ9951220420251507220420251615</t>
  </si>
  <si>
    <t>ARQ3667220420250905220420251545</t>
  </si>
  <si>
    <t>ARQ8722220420250000230420250759</t>
  </si>
  <si>
    <t>ARQ8591220420250000230420250759</t>
  </si>
  <si>
    <t>ARQ8972220420251134220420251215</t>
  </si>
  <si>
    <t>ARQ1036220420251514220420251615</t>
  </si>
  <si>
    <t>ARQ2042220420251640220420251850</t>
  </si>
  <si>
    <t>ARQ3654220420250837220420251020</t>
  </si>
  <si>
    <t>ARQ5671220420250926220420251030</t>
  </si>
  <si>
    <t>ARQ4462220420251527220420251725</t>
  </si>
  <si>
    <t>ARQ4130220420250913220420251010</t>
  </si>
  <si>
    <t>ARQ5553220420250000230420250759</t>
  </si>
  <si>
    <t>ARQ5554220420250900220420251005</t>
  </si>
  <si>
    <t>ARQ5309220420250000230420250759</t>
  </si>
  <si>
    <t>ARQ5891220420251444220420251650</t>
  </si>
  <si>
    <t>ARQ5892220420251418220420251655</t>
  </si>
  <si>
    <t>ARQ9905220420250000230420250759</t>
  </si>
  <si>
    <t>ARQ3178220420250000230420250759</t>
  </si>
  <si>
    <t>Cajero cuadrado Revisar comportamiento al 23 de Abril</t>
  </si>
  <si>
    <t>ARQ1436220420250000230420250759</t>
  </si>
  <si>
    <t>ARQ6053220420251536220420251615</t>
  </si>
  <si>
    <t>ARQ4593220420250000230420250759</t>
  </si>
  <si>
    <t>ARQ8225220420250000230420250759</t>
  </si>
  <si>
    <t>ARQ3061220420250000230420250759</t>
  </si>
  <si>
    <t>ARQ3404220420251529220420251745</t>
  </si>
  <si>
    <t>ARQ6631220420250000230420250759</t>
  </si>
  <si>
    <t>ARQ5574220420251243220420251640</t>
  </si>
  <si>
    <t>ARQ5741220420251521220420251615</t>
  </si>
  <si>
    <t>ARQ4148220420251210220420251550</t>
  </si>
  <si>
    <t>ARQ7954220420250000230420250759</t>
  </si>
  <si>
    <t>ARQ1962220420251135220420251535</t>
  </si>
  <si>
    <t>ARQ6254220420251154220420251535</t>
  </si>
  <si>
    <t>ARQ9007220420250000230420250759</t>
  </si>
  <si>
    <t>ARQ4793220420251538220420251645</t>
  </si>
  <si>
    <t>ARQ2939220420251809220420251840</t>
  </si>
  <si>
    <t>ARQ4221220420251138220420251535</t>
  </si>
  <si>
    <t>ARQ4555220420251157220420251535</t>
  </si>
  <si>
    <t>ARQ8916220420251511220420251555</t>
  </si>
  <si>
    <t>ARQ3441220420250000230420250759</t>
  </si>
  <si>
    <t>ARQ1006220420250946220420251535</t>
  </si>
  <si>
    <t>ARQ1007220420251016220420251535</t>
  </si>
  <si>
    <t>ARQ1008220420251046220420251535</t>
  </si>
  <si>
    <t>ARQ1009220420251113220420251535</t>
  </si>
  <si>
    <t>ARQ7234220420251101220420251155</t>
  </si>
  <si>
    <t>ARQ6238220420251354220420251535</t>
  </si>
  <si>
    <t>ARQ9726220420251024220420251535</t>
  </si>
  <si>
    <t>ARQ9727220420251054220420251535</t>
  </si>
  <si>
    <t>ARQ9728220420250000220420251535</t>
  </si>
  <si>
    <t>9:07:28</t>
  </si>
  <si>
    <t>ARQ4470220420250936220420251535</t>
  </si>
  <si>
    <t>ARQ4471220420250955220420251535</t>
  </si>
  <si>
    <t>ARQ8281220420250921220420251535</t>
  </si>
  <si>
    <t>ARQ4795220420250000230420250759</t>
  </si>
  <si>
    <t>ARQ8296220420251450220420251555</t>
  </si>
  <si>
    <t>ARQ8298220420251145220420251605</t>
  </si>
  <si>
    <t>ARQ8334220420251510220420251535</t>
  </si>
  <si>
    <t>ARQ8338220420251457220420251540</t>
  </si>
  <si>
    <t>ARQ4576220420251013220420251150</t>
  </si>
  <si>
    <t>ARQ5570220420250947220420251535</t>
  </si>
  <si>
    <t>ARQ6874220420250857220420251535</t>
  </si>
  <si>
    <t>ARQ5928220420251219220420251535</t>
  </si>
  <si>
    <t>ARQ6419220420250000230420250759</t>
  </si>
  <si>
    <t>ARQ6420220420250000230420250759</t>
  </si>
  <si>
    <t>ARQ4627220420251141220420251745</t>
  </si>
  <si>
    <t>ARQ4569220420250921220420251855</t>
  </si>
  <si>
    <t>ARQ2616220420250000230420250759</t>
  </si>
  <si>
    <t>ARQ1951220420250000230420250759</t>
  </si>
  <si>
    <t>ARQ6431220420251459220420252030</t>
  </si>
  <si>
    <t>ARQ5663220420250839220420251105</t>
  </si>
  <si>
    <t>ARQ4840220420251043220420251800</t>
  </si>
  <si>
    <t>ARQ4151220420250000230420250759</t>
  </si>
  <si>
    <t>ARQ4152220420250000230420250759</t>
  </si>
  <si>
    <t>ARQ4988220420250000230420250759</t>
  </si>
  <si>
    <t>ARQ5752220420250811220420251535</t>
  </si>
  <si>
    <t>ARQ3426220420250000230420250759</t>
  </si>
  <si>
    <t>ARQ4597220420250855220420251620</t>
  </si>
  <si>
    <t>ARQ6966220420250824220420251140</t>
  </si>
  <si>
    <t>ARQ5337220420250835220420251155</t>
  </si>
  <si>
    <t>ARQ1471220420250000230420250759</t>
  </si>
  <si>
    <t>ARQ5537220420250919220420251535</t>
  </si>
  <si>
    <t>ARQ4998220420250000230420250759</t>
  </si>
  <si>
    <t>ARQ6986220420250840220420251535</t>
  </si>
  <si>
    <t>ARQ4113220420250933220420251150</t>
  </si>
  <si>
    <t>ARQ5957220420250000230420250759</t>
  </si>
  <si>
    <t>ARQ5377220420250000230420250759</t>
  </si>
  <si>
    <t>ARQ467220420251543220420251220</t>
  </si>
  <si>
    <t>ARQ6260220420251602220420251215</t>
  </si>
  <si>
    <t>ARQ3510220420250000230420250759</t>
  </si>
  <si>
    <t>ARQ8921220420251705220420251745</t>
  </si>
  <si>
    <t>ARQ5544220420250000230420250759</t>
  </si>
  <si>
    <t>ARQ8356220420250000230420250759</t>
  </si>
  <si>
    <t>ARQ8358220420251642220420251820</t>
  </si>
  <si>
    <t>ARQ7810220420250000230420250759</t>
  </si>
  <si>
    <t>ARQ7816220420251652220420251730</t>
  </si>
  <si>
    <t>ARQ4498220420250000230420250759</t>
  </si>
  <si>
    <t>ARQ574220420251026220420251535</t>
  </si>
  <si>
    <t>ARQ575220420251102220420251535</t>
  </si>
  <si>
    <t>ARQ1011220420250911220420251535</t>
  </si>
  <si>
    <t>ARQ1011220420250000230420250918</t>
  </si>
  <si>
    <t>ARQ1027220420250502220420251720</t>
  </si>
  <si>
    <t>ARQ1028220420250000230420250918</t>
  </si>
  <si>
    <t>ARQ1508220420250000230420250918</t>
  </si>
  <si>
    <t>ARQ1515220420250946220420251825</t>
  </si>
  <si>
    <t>ARQ1516220420251009220420251535</t>
  </si>
  <si>
    <t>ARQ2254220420250000230420250918</t>
  </si>
  <si>
    <t>ARQ5001220420250000230420250918</t>
  </si>
  <si>
    <t>ARQ5002220420250000230420250918</t>
  </si>
  <si>
    <t>ARQ5002220420250829220420251540</t>
  </si>
  <si>
    <t>ARQ5009220420250000230420250918</t>
  </si>
  <si>
    <t>ARQ5009220420250925220420251150</t>
  </si>
  <si>
    <t>ARQ5012220420250000230420250918</t>
  </si>
  <si>
    <t>ARQ5013220420250000230420250918</t>
  </si>
  <si>
    <t>ARQ5019220420250000230420250918</t>
  </si>
  <si>
    <t>ARQ5020220420251052220420251215</t>
  </si>
  <si>
    <t>10:52:39</t>
  </si>
  <si>
    <t>ARQ5020220420250000230420250918</t>
  </si>
  <si>
    <t>ARQ5023220420250000230420250918</t>
  </si>
  <si>
    <t>ARQ5023220420251009220420251120</t>
  </si>
  <si>
    <t>ARQ5034220420250000230420250918</t>
  </si>
  <si>
    <t>ARQ5036220420250000230420250918</t>
  </si>
  <si>
    <t>ARQ5041220420250805220420250950</t>
  </si>
  <si>
    <t>ARQ5041220420250000230420250918</t>
  </si>
  <si>
    <t>ARQ5043220420250000230420250918</t>
  </si>
  <si>
    <t>ARQ5045220420250000230420250918</t>
  </si>
  <si>
    <t>ARQ5046220420250000230420250918</t>
  </si>
  <si>
    <t>ARQ5048220420250000230420250918</t>
  </si>
  <si>
    <t>ARQ5049220420250000230420250918</t>
  </si>
  <si>
    <t>ARQ5051220420250000230420250918</t>
  </si>
  <si>
    <t>ARQ5052220420250000230420250918</t>
  </si>
  <si>
    <t>ARQ5053220420250000230420250918</t>
  </si>
  <si>
    <t>ARQ5057220420250000230420250918</t>
  </si>
  <si>
    <t>20250421</t>
  </si>
  <si>
    <t>ARQ5059220420250919220420251200</t>
  </si>
  <si>
    <t>ARQ5059220420250000230420250918</t>
  </si>
  <si>
    <t>ARQ5064220420250000230420250918</t>
  </si>
  <si>
    <t>ARQ5066220420250000230420250918</t>
  </si>
  <si>
    <t>ARQ5067220420250000230420250918</t>
  </si>
  <si>
    <t>ARQ5067220420250919220420251205</t>
  </si>
  <si>
    <t>ARQ5070220420250000230420250918</t>
  </si>
  <si>
    <t>ARQ5076220420250000230420250918</t>
  </si>
  <si>
    <t>ARQ5077220420250000230420250918</t>
  </si>
  <si>
    <t>ARQ5079220420250000230420250918</t>
  </si>
  <si>
    <t>ARQ5080220420250000230420250918</t>
  </si>
  <si>
    <t>ARQ5081220420250000230420250918</t>
  </si>
  <si>
    <t>ARQ5082220420250000230420250918</t>
  </si>
  <si>
    <t>ARQ5083220420250000230420250918</t>
  </si>
  <si>
    <t>ARQ5084220420250000230420250918</t>
  </si>
  <si>
    <t>ARQ5087220420250000230420250918</t>
  </si>
  <si>
    <t>ARQ5102220420250000230420250918</t>
  </si>
  <si>
    <t>ARQ5103220420250805220420251035</t>
  </si>
  <si>
    <t>ARQ5103220420250000230420250918</t>
  </si>
  <si>
    <t>ARQ5104220420250000230420250918</t>
  </si>
  <si>
    <t>ARQ5106220420250000230420250918</t>
  </si>
  <si>
    <t>ARQ5108220420250000230420250918</t>
  </si>
  <si>
    <t>ARQ5111220420250000230420250918</t>
  </si>
  <si>
    <t>ARQ5112220420250000230420250918</t>
  </si>
  <si>
    <t>ARQ5114220420250000230420250918</t>
  </si>
  <si>
    <t>ARQ5115220420250000230420250918</t>
  </si>
  <si>
    <t>ARQ5118220420250000230420250918</t>
  </si>
  <si>
    <t>ARQ5122220420251327220420251540</t>
  </si>
  <si>
    <t>ARQ5122220420250000230420250918</t>
  </si>
  <si>
    <t>ARQ5126220420250000230420250918</t>
  </si>
  <si>
    <t>ARQ5129220420250000230420250918</t>
  </si>
  <si>
    <t>ARQ5132220420250000230420250918</t>
  </si>
  <si>
    <t>ARQ5135220420250000230420250918</t>
  </si>
  <si>
    <t>ARQ5136220420250000230420250918</t>
  </si>
  <si>
    <t>ARQ5136220420251609220420251815</t>
  </si>
  <si>
    <t>ARQ5137220420251517220420251800</t>
  </si>
  <si>
    <t>ARQ5139220420250000230420250918</t>
  </si>
  <si>
    <t>ARQ5139220420251002220420251040</t>
  </si>
  <si>
    <t>ARQ5141220420250000230420250918</t>
  </si>
  <si>
    <t>ARQ5142220420250000230420250918</t>
  </si>
  <si>
    <t>ARQ5143220420250000230420250918</t>
  </si>
  <si>
    <t>ARQ5147220420250000230420250918</t>
  </si>
  <si>
    <t>ARQ5148220420250000230420250918</t>
  </si>
  <si>
    <t>ARQ5149220420251014220420251535</t>
  </si>
  <si>
    <t>ARQ5149220420250000230420250918</t>
  </si>
  <si>
    <t>ARQ5155220420250000230420250918</t>
  </si>
  <si>
    <t>ARQ5156220420250000230420250918</t>
  </si>
  <si>
    <t>ARQ5157220420250000230420250918</t>
  </si>
  <si>
    <t>ARQ5164220420250000230420250918</t>
  </si>
  <si>
    <t>ARQ5168220420250000230420250918</t>
  </si>
  <si>
    <t>ARQ5168220420250957220420251535</t>
  </si>
  <si>
    <t>ARQ5170220420250000230420250918</t>
  </si>
  <si>
    <t>ARQ5170220420250857220420251005</t>
  </si>
  <si>
    <t>8:57:26</t>
  </si>
  <si>
    <t>ARQ5176220420250000230420250918</t>
  </si>
  <si>
    <t>ARQ5176220420251033220420251225</t>
  </si>
  <si>
    <t>ARQ5183220420250000230420250918</t>
  </si>
  <si>
    <t>ARQ5185220420250000230420250918</t>
  </si>
  <si>
    <t>ARQ5192220420250000230420250918</t>
  </si>
  <si>
    <t>ARQ5192220420250832220420251615</t>
  </si>
  <si>
    <t>ARQ5194220420250000230420250918</t>
  </si>
  <si>
    <t>ARQ5195220420250000230420250918</t>
  </si>
  <si>
    <t>ARQ5201220420251113220420251750</t>
  </si>
  <si>
    <t>ARQ5204220420250000230420250918</t>
  </si>
  <si>
    <t>ARQ5205220420250925220420251140</t>
  </si>
  <si>
    <t>ARQ5205220420250000230420250918</t>
  </si>
  <si>
    <t>ARQ5206220420250000230420250918</t>
  </si>
  <si>
    <t>ARQ5207220420250000230420250918</t>
  </si>
  <si>
    <t>ARQ5216220420250000230420250918</t>
  </si>
  <si>
    <t>ARQ5219220420250000230420250918</t>
  </si>
  <si>
    <t>ARQ5220220420250000230420250918</t>
  </si>
  <si>
    <t>ARQ5220220420250751220420250950</t>
  </si>
  <si>
    <t>ARQ5224220420250000230420250918</t>
  </si>
  <si>
    <t>ARQ5225220420250000230420250918</t>
  </si>
  <si>
    <t>ARQ5228220420250000230420250918</t>
  </si>
  <si>
    <t>ARQ5231220420250000230420250918</t>
  </si>
  <si>
    <t>ARQ6092220420250000230420250918</t>
  </si>
  <si>
    <t>ARQ6149220420250000230420250918</t>
  </si>
  <si>
    <t>ARQ6169220420251730220420251925</t>
  </si>
  <si>
    <t>ARQ6172220420250000230420250918</t>
  </si>
  <si>
    <t>ARQ6174220420250000230420250918</t>
  </si>
  <si>
    <t>ARQ6180220420250000230420250918</t>
  </si>
  <si>
    <t>ARQ6186220420250000230420250918</t>
  </si>
  <si>
    <t>ARQ6199220420250000230420250918</t>
  </si>
  <si>
    <t>ARQ6209220420251634220420252005</t>
  </si>
  <si>
    <t>ARQ6209220420250000230420250918</t>
  </si>
  <si>
    <t>ARQ6215220420250000230420250918</t>
  </si>
  <si>
    <t>ARQ6243220420250000230420250918</t>
  </si>
  <si>
    <t>ARQ6243220420251157220420251535</t>
  </si>
  <si>
    <t>ARQ6245220420250920220420251015</t>
  </si>
  <si>
    <t>ARQ6245220420250000230420250918</t>
  </si>
  <si>
    <t>ARQ6246220420250000230420250918</t>
  </si>
  <si>
    <t>ARQ6246220420251119220420251640</t>
  </si>
  <si>
    <t>ARQ6251220420250000230420250918</t>
  </si>
  <si>
    <t>ARQ6251220420250848220420251000</t>
  </si>
  <si>
    <t>ARQ6253220420251110220420251535</t>
  </si>
  <si>
    <t>ARQ6253220420250000230420250918</t>
  </si>
  <si>
    <t>ARQ6336220420250836220420251550</t>
  </si>
  <si>
    <t>ARQ6406220420250000230420250918</t>
  </si>
  <si>
    <t>ARQ6407220420250000230420250918</t>
  </si>
  <si>
    <t>ARQ6466220420250000230420250918</t>
  </si>
  <si>
    <t>ARQ6467220420250000230420250918</t>
  </si>
  <si>
    <t>ARQ6467220420251006220420251145</t>
  </si>
  <si>
    <t>ARQ6608220420250000230420250918</t>
  </si>
  <si>
    <t>ARQ6613220420250000230420250918</t>
  </si>
  <si>
    <t>ARQ6618220420250000230420250918</t>
  </si>
  <si>
    <t>ARQ6628220420250000230420250918</t>
  </si>
  <si>
    <t>ARQ6713220420250000230420250918</t>
  </si>
  <si>
    <t>ARQ6715220420250000230420250918</t>
  </si>
  <si>
    <t>ARQ6716220420250000230420250918</t>
  </si>
  <si>
    <t>ARQ6718220420250000230420250918</t>
  </si>
  <si>
    <t>ARQ6724220420250000230420250918</t>
  </si>
  <si>
    <t>ARQ6839220420250000230420250918</t>
  </si>
  <si>
    <t>ARQ6843220420250000230420250918</t>
  </si>
  <si>
    <t>ARQ6911220420250000230420250918</t>
  </si>
  <si>
    <t>ARQ6927220420250000230420250918</t>
  </si>
  <si>
    <t>ARQ7061220420250000230420250918</t>
  </si>
  <si>
    <t>ARQ7074220420250000230420250918</t>
  </si>
  <si>
    <t>ARQ7097220420250000230420250918</t>
  </si>
  <si>
    <t>ARQ7123220420250849220420251015</t>
  </si>
  <si>
    <t>hchia@bancolombia.com.co</t>
  </si>
  <si>
    <t>ARQ7123220420250000230420250918</t>
  </si>
  <si>
    <t>ARQ7124220420250000230420250918</t>
  </si>
  <si>
    <t>ARQ7125220420250000230420250918</t>
  </si>
  <si>
    <t>ARQ7134220420251428220420251810</t>
  </si>
  <si>
    <t>ARQ7134220420250000230420250918</t>
  </si>
  <si>
    <t>ARQ7139220420250000230420250918</t>
  </si>
  <si>
    <t>ARQ7212220420250000230420250918</t>
  </si>
  <si>
    <t>ARQ7272220420250000230420250918</t>
  </si>
  <si>
    <t>ARQ7316220420250000230420250918</t>
  </si>
  <si>
    <t>ARQ7318220420250000230420250918</t>
  </si>
  <si>
    <t>ARQ7327220420250000230420250918</t>
  </si>
  <si>
    <t>ARQ7341220420250000230420250918</t>
  </si>
  <si>
    <t>ARQ7374220420250000230420250918</t>
  </si>
  <si>
    <t>ARQ7375220420250832220420250950</t>
  </si>
  <si>
    <t>ARQ7375220420250000230420250918</t>
  </si>
  <si>
    <t>ARQ7429220420250000230420250918</t>
  </si>
  <si>
    <t>ARQ7569220420250000230420250918</t>
  </si>
  <si>
    <t>ARQ7613220420250000230420250918</t>
  </si>
  <si>
    <t>ARQ7614220420250000230420250918</t>
  </si>
  <si>
    <t>ARQ7680220420251527220420251755</t>
  </si>
  <si>
    <t>ARQ7680220420250000230420250918</t>
  </si>
  <si>
    <t>ARQ7759220420250000230420250918</t>
  </si>
  <si>
    <t>ARQ7812220420250000230420250918</t>
  </si>
  <si>
    <t>ARQ7875220420250000230420250918</t>
  </si>
  <si>
    <t>ARQ7888220420250000230420250918</t>
  </si>
  <si>
    <t>ARQ7939220420250000230420250918</t>
  </si>
  <si>
    <t>ARQ7940220420250000230420250918</t>
  </si>
  <si>
    <t>ARQ7943220420250000230420250918</t>
  </si>
  <si>
    <t>ARQ7979220420250000230420250918</t>
  </si>
  <si>
    <t>ARQ7980220420250000230420250918</t>
  </si>
  <si>
    <t>ARQ8018220420250000230420250918</t>
  </si>
  <si>
    <t>ARQ8019220420250000230420250918</t>
  </si>
  <si>
    <t>ARQ8090220420250000230420250918</t>
  </si>
  <si>
    <t>ARQ8129220420250852220420251205</t>
  </si>
  <si>
    <t>ARQ8129220420250000230420250918</t>
  </si>
  <si>
    <t>ARQ8139220420250000230420250918</t>
  </si>
  <si>
    <t>ARQ8204220420250824220420250950</t>
  </si>
  <si>
    <t>ARQ8204220420250000230420250918</t>
  </si>
  <si>
    <t>ARQ8294220420251035220420251135</t>
  </si>
  <si>
    <t>ARQ8294220420250000230420250918</t>
  </si>
  <si>
    <t>ARQ8295220420250946220420251145</t>
  </si>
  <si>
    <t>ARQ8295220420250000230420250918</t>
  </si>
  <si>
    <t>ARQ8314220420250000230420250918</t>
  </si>
  <si>
    <t>ARQ8353220420250000230420250918</t>
  </si>
  <si>
    <t>ARQ8354220420251208220420251800</t>
  </si>
  <si>
    <t>ARQ8354220420250000230420250918</t>
  </si>
  <si>
    <t>ARQ8482220420250000230420250918</t>
  </si>
  <si>
    <t>ARQ8497220420250000230420250918</t>
  </si>
  <si>
    <t>ARQ8537220420250000230420250918</t>
  </si>
  <si>
    <t>ARQ8576220420250000230420250918</t>
  </si>
  <si>
    <t>ARQ8577220420250000230420250918</t>
  </si>
  <si>
    <t>ARQ8578220420250000230420250918</t>
  </si>
  <si>
    <t>ARQ8586220420250000230420250918</t>
  </si>
  <si>
    <t>ARQ8587220420250000230420250918</t>
  </si>
  <si>
    <t>ARQ8594220420250000230420250918</t>
  </si>
  <si>
    <t>ARQ8630220420250000230420250918</t>
  </si>
  <si>
    <t>ARQ8631220420250000230420250918</t>
  </si>
  <si>
    <t>ARQ8660220420250000230420250918</t>
  </si>
  <si>
    <t>ARQ8662220420250951220420251535</t>
  </si>
  <si>
    <t>ARQ8679220420250000230420250918</t>
  </si>
  <si>
    <t>ARQ8684220420250000230420250918</t>
  </si>
  <si>
    <t>ARQ8685220420250000230420250918</t>
  </si>
  <si>
    <t>ARQ8727220420250000230420250918</t>
  </si>
  <si>
    <t>ARQ8728220420250000230420250918</t>
  </si>
  <si>
    <t>ARQ8729220420250000230420250918</t>
  </si>
  <si>
    <t>ARQ8835220420251632220420251755</t>
  </si>
  <si>
    <t>ARQ8861220420250000230420250918</t>
  </si>
  <si>
    <t>ARQ8869220420250945220420251550</t>
  </si>
  <si>
    <t>ARQ8869220420250000230420250918</t>
  </si>
  <si>
    <t>ARQ8887220420250000230420250918</t>
  </si>
  <si>
    <t>ARQ8888220420250000230420250918</t>
  </si>
  <si>
    <t>ARQ8896220420250000230420250918</t>
  </si>
  <si>
    <t>ARQ8897220420250000230420250918</t>
  </si>
  <si>
    <t>ARQ8927220420250000230420250918</t>
  </si>
  <si>
    <t>ARQ8974220420250000230420250918</t>
  </si>
  <si>
    <t>ARQ8988220420250000230420250918</t>
  </si>
  <si>
    <t>ARQ9004220420250000230420250918</t>
  </si>
  <si>
    <t>ARQ9009220420250000230420250918</t>
  </si>
  <si>
    <t>ARQ9051220420250000230420250918</t>
  </si>
  <si>
    <t>ARQ9052220420250000230420250918</t>
  </si>
  <si>
    <t>ARQ9204220420250000230420250918</t>
  </si>
  <si>
    <t>ARQ9232220420250000230420250918</t>
  </si>
  <si>
    <t>ARQ9434220420250000230420250918</t>
  </si>
  <si>
    <t>ARQ9513220420250000230420250918</t>
  </si>
  <si>
    <t>ARQ9580220420250000230420250918</t>
  </si>
  <si>
    <t>ARQ9604220420251623220420251725</t>
  </si>
  <si>
    <t>ARQ9605220420251558220420251730</t>
  </si>
  <si>
    <t>ARQ9644220420251121220420251535</t>
  </si>
  <si>
    <t>ARQ9682220420250000230420250918</t>
  </si>
  <si>
    <t>ARQ9682220420251007220420251615</t>
  </si>
  <si>
    <t>ARQ9724220420250000230420250918</t>
  </si>
  <si>
    <t>ARQ9724220420250835220420251130</t>
  </si>
  <si>
    <t>ARQ9729220420250000230420250918</t>
  </si>
  <si>
    <t>ARQ9729220420250944220420251535</t>
  </si>
  <si>
    <t>ARQ9810220420250000230420250918</t>
  </si>
  <si>
    <t>ARQ1143230420251439230420251525</t>
  </si>
  <si>
    <t>ARQ6423230420251112230420251740</t>
  </si>
  <si>
    <t>ARQ8188230420251450230420251545</t>
  </si>
  <si>
    <t>ARQ7721230420251046230420251355</t>
  </si>
  <si>
    <t>ARQ6988230420250903230420250945</t>
  </si>
  <si>
    <t>ARQ6916230420251138230420251550</t>
  </si>
  <si>
    <t>ARQ6893230420251426230420251520</t>
  </si>
  <si>
    <t>ARQ8626230420251157230420251250</t>
  </si>
  <si>
    <t>ARQ6702230420250913230420251110</t>
  </si>
  <si>
    <t>ARQ6605230420251502230420251550</t>
  </si>
  <si>
    <t>ARQ6424230420251213230420251750</t>
  </si>
  <si>
    <t>ARQ6392230420250816230420250855</t>
  </si>
  <si>
    <t>ARQ6052230420250846230420251110</t>
  </si>
  <si>
    <t>ARQ5745230420250840230420251010</t>
  </si>
  <si>
    <t>ARQ5721230420251901230420251925</t>
  </si>
  <si>
    <t>19:01:00</t>
  </si>
  <si>
    <t>ARQ8382230420250908230420251130</t>
  </si>
  <si>
    <t>ARQ8627230420251050230420251255</t>
  </si>
  <si>
    <t>ARQ6601230420251545230420251625</t>
  </si>
  <si>
    <t>ARQ5697230420251150230420251235</t>
  </si>
  <si>
    <t>ARQ2680230420251518230420251750</t>
  </si>
  <si>
    <t>ARQ9204230420250841230420251415</t>
  </si>
  <si>
    <t>ARQ7888230420250959230420251225</t>
  </si>
  <si>
    <t>ARQ7327230420251353230420251520</t>
  </si>
  <si>
    <t>ARQ6818230420251141230420251440</t>
  </si>
  <si>
    <t>ARQ5208230420251306230420251400</t>
  </si>
  <si>
    <t>ARQ5179230420250808230420250855</t>
  </si>
  <si>
    <t>ARQ8725230420251024230420251725</t>
  </si>
  <si>
    <t>ARQ6425230420251236230420251735</t>
  </si>
  <si>
    <t>ARQ8802230420251200230420251610</t>
  </si>
  <si>
    <t>ARQ8801230420251217230420251610</t>
  </si>
  <si>
    <t>ARQ8724230420251443230420251510</t>
  </si>
  <si>
    <t>ARQ8723230420251603230420251630</t>
  </si>
  <si>
    <t>ARQ8722230420251542230420251610</t>
  </si>
  <si>
    <t>ARQ8721230420251459230420251530</t>
  </si>
  <si>
    <t>ARQ8014230420251532230420251640</t>
  </si>
  <si>
    <t>ARQ5695230420251212230420251250</t>
  </si>
  <si>
    <t>ARQ8726230420251624230420251645</t>
  </si>
  <si>
    <t>ARQ5597230420251435230420251610</t>
  </si>
  <si>
    <t>ARQ3863230420251056230420251430</t>
  </si>
  <si>
    <t>ARQ3741230420251028230420251520</t>
  </si>
  <si>
    <t>ARQ3710230420251046230420251525</t>
  </si>
  <si>
    <t>ARQ3694230420251409230420251500</t>
  </si>
  <si>
    <t>ARQ3469230420251623230420251825</t>
  </si>
  <si>
    <t>ARQ2679230420250850230420251820</t>
  </si>
  <si>
    <t>ARQ1950230420250748230420250905</t>
  </si>
  <si>
    <t>ARQ4008230420250948230420251125</t>
  </si>
  <si>
    <t>ARQ1826230420251530230420251625</t>
  </si>
  <si>
    <t>ARQ1473230420251128230420251525</t>
  </si>
  <si>
    <t>ARQ1472230420251052230420251520</t>
  </si>
  <si>
    <t>ARQ1471230420251157230420251520</t>
  </si>
  <si>
    <t>ARQ5693230420250831230420251000</t>
  </si>
  <si>
    <t>ARQ3131230420250320230420251530</t>
  </si>
  <si>
    <t>3:20:00</t>
  </si>
  <si>
    <t>ARQ5594230420251635230420251830</t>
  </si>
  <si>
    <t>ARQ5377230420250838230420250945</t>
  </si>
  <si>
    <t>ARQ2911230420251411230420251535</t>
  </si>
  <si>
    <t>ARQ2616230420251011230420251715</t>
  </si>
  <si>
    <t>ARQ4756230420250938230420251235</t>
  </si>
  <si>
    <t>ARQ3862230420251122230420251420</t>
  </si>
  <si>
    <t>ARQ4062230420251548230420251705</t>
  </si>
  <si>
    <t>ARQ4990230420250908230420251115</t>
  </si>
  <si>
    <t>ARQ4958230420250657230420251805</t>
  </si>
  <si>
    <t>17/01/1900 6:57</t>
  </si>
  <si>
    <t>ARQ4957230420251728230420251800</t>
  </si>
  <si>
    <t>ARQ4565230420250845230420251145</t>
  </si>
  <si>
    <t>ARQ4758230420251018230420251235</t>
  </si>
  <si>
    <t>ARQ2617230420251205230420251715</t>
  </si>
  <si>
    <t>ARQ4775230420251404230420251535</t>
  </si>
  <si>
    <t>ARQ4410230420250907230420251540</t>
  </si>
  <si>
    <t>14/01/1900 9:07</t>
  </si>
  <si>
    <t>ARQ4386230420251034230420251105</t>
  </si>
  <si>
    <t>ARQ4312230420250938230420251120</t>
  </si>
  <si>
    <t>ARQ4307230420250926230420251120</t>
  </si>
  <si>
    <t>ARQ4271230420251804230420251920</t>
  </si>
  <si>
    <t>ARQ4499230420251143230420251620</t>
  </si>
  <si>
    <t>ARQ4486230420251051230420251145</t>
  </si>
  <si>
    <t>ARQ4532230420250000240420250741</t>
  </si>
  <si>
    <t>ARQ4521230420250000240420250741</t>
  </si>
  <si>
    <t>ARQ4534230420250000240420250741</t>
  </si>
  <si>
    <t>ARQ1157230420250000240420250741</t>
  </si>
  <si>
    <t>ARQ4433230420250000240420250741</t>
  </si>
  <si>
    <t>ARQ4452230420250000240420250741</t>
  </si>
  <si>
    <t>ARQ4498230420250000240420250741</t>
  </si>
  <si>
    <t>ARQ4486230420250000240420250741</t>
  </si>
  <si>
    <t>ARQ4597230420250000240420250741</t>
  </si>
  <si>
    <t>ARQ1143230420250000240420250741</t>
  </si>
  <si>
    <t>ARQ931230420250000240420250741</t>
  </si>
  <si>
    <t>ARQ4149230420250000240420250741</t>
  </si>
  <si>
    <t>ARQ4461230420250000240420250741</t>
  </si>
  <si>
    <t>ARQ4593230420250000240420250741</t>
  </si>
  <si>
    <t>ARQ4512230420250000240420250741</t>
  </si>
  <si>
    <t>ARQ4434230420250000240420250741</t>
  </si>
  <si>
    <t>ARQ4522230420250000240420250741</t>
  </si>
  <si>
    <t>ARQ4497230420250000240420250741</t>
  </si>
  <si>
    <t>ARQ4510230420250000240420250741</t>
  </si>
  <si>
    <t>ARQ1009230420250000240420250741</t>
  </si>
  <si>
    <t>ARQ4499230420250000240420250741</t>
  </si>
  <si>
    <t>ARQ3710230420250000240420250741</t>
  </si>
  <si>
    <t>ARQ1022230420250000240420250741</t>
  </si>
  <si>
    <t>ARQ1008230420250000240420250741</t>
  </si>
  <si>
    <t>ARQ1007230420250000240420250741</t>
  </si>
  <si>
    <t>ARQ1006230420250000240420250741</t>
  </si>
  <si>
    <t>ARQ1005230420250000240420250741</t>
  </si>
  <si>
    <t>ARQ1023230420250000240420250741</t>
  </si>
  <si>
    <t>ARQ4470230420250000240420250741</t>
  </si>
  <si>
    <t>ARQ1021230420250000240420250741</t>
  </si>
  <si>
    <t>ARQ4471230420250000240420250741</t>
  </si>
  <si>
    <t>ARQ1067230420250000240420250741</t>
  </si>
  <si>
    <t>ARQ1472230420250000240420250741</t>
  </si>
  <si>
    <t>ARQ1156230420250000240420250741</t>
  </si>
  <si>
    <t>ARQ1155230420250000240420250741</t>
  </si>
  <si>
    <t>ARQ4627230420250000240420250741</t>
  </si>
  <si>
    <t>ARQ1036230420250000240420250741</t>
  </si>
  <si>
    <t>ARQ4632230420250000240420250741</t>
  </si>
  <si>
    <t>ARQ944230420250000240420250741</t>
  </si>
  <si>
    <t>ARQ4650230420250000240420250741</t>
  </si>
  <si>
    <t>ARQ4062230420250000240420250741</t>
  </si>
  <si>
    <t>ARQ4577230420250000240420250741</t>
  </si>
  <si>
    <t>ARQ4248230420250000240420250741</t>
  </si>
  <si>
    <t>ARQ4168230420250000240420250741</t>
  </si>
  <si>
    <t>ARQ4167230420250000240420250741</t>
  </si>
  <si>
    <t>ARQ4164230420250000240420250741</t>
  </si>
  <si>
    <t>ARQ1473230420250000240420250741</t>
  </si>
  <si>
    <t>ARQ4148230420250000240420250741</t>
  </si>
  <si>
    <t>ARQ4271230420250000240420250741</t>
  </si>
  <si>
    <t>ARQ4260230420250000240420250741</t>
  </si>
  <si>
    <t>ARQ4555230420250000240420250741</t>
  </si>
  <si>
    <t>ARQ1504230420250000240420250741</t>
  </si>
  <si>
    <t>ARQ4004230420250000240420250741</t>
  </si>
  <si>
    <t>ARQ4070230420250000240420250741</t>
  </si>
  <si>
    <t>ARQ1449230420250000240420250741</t>
  </si>
  <si>
    <t>ARQ4232230420250000240420250741</t>
  </si>
  <si>
    <t>ARQ4654230420250000240420250741</t>
  </si>
  <si>
    <t>ARQ4584230420250000240420250741</t>
  </si>
  <si>
    <t>ARQ4462230420250000240420250741</t>
  </si>
  <si>
    <t>ARQ4257230420250000240420250741</t>
  </si>
  <si>
    <t>ARQ4267230420250000240420250741</t>
  </si>
  <si>
    <t>ARQ4591230420250000240420250741</t>
  </si>
  <si>
    <t>ARQ4565230420250000240420250741</t>
  </si>
  <si>
    <t>ARQ4576230420250000240420250741</t>
  </si>
  <si>
    <t>ARQ4575230420250000240420250741</t>
  </si>
  <si>
    <t>ARQ4572230420250000240420250741</t>
  </si>
  <si>
    <t>ARQ4571230420250000240420250741</t>
  </si>
  <si>
    <t>ARQ4569230420250000240420250741</t>
  </si>
  <si>
    <t>ARQ4579230420250000240420250741</t>
  </si>
  <si>
    <t>ARQ1526230420250000240420250741</t>
  </si>
  <si>
    <t>ARQ2911230420250000240420250741</t>
  </si>
  <si>
    <t>ARQ4549230420250000240420250741</t>
  </si>
  <si>
    <t>ARQ1532230420250000240420250741</t>
  </si>
  <si>
    <t>ARQ1740230420250000240420250741</t>
  </si>
  <si>
    <t>ARQ4636230420250000240420250741</t>
  </si>
  <si>
    <t>ARQ4568230420250000240420250741</t>
  </si>
  <si>
    <t>ARQ4585230420250000240420250741</t>
  </si>
  <si>
    <t>ARQ1505230420250000240420250741</t>
  </si>
  <si>
    <t>ARQ2478230420250000240420250741</t>
  </si>
  <si>
    <t>ARQ4578230420250000240420250741</t>
  </si>
  <si>
    <t>ARQ4647230420250000240420250741</t>
  </si>
  <si>
    <t>ARQ4635230420250000240420250741</t>
  </si>
  <si>
    <t>ARQ1035230420250000240420250741</t>
  </si>
  <si>
    <t>ARQ4116230420250000240420250741</t>
  </si>
  <si>
    <t>ARQ1951230420250000240420250741</t>
  </si>
  <si>
    <t>ARQ2686230420250000240420250741</t>
  </si>
  <si>
    <t>ARQ2680230420250000240420250741</t>
  </si>
  <si>
    <t>ARQ1884230420250000240420250741</t>
  </si>
  <si>
    <t>ARQ1952230420250000240420250741</t>
  </si>
  <si>
    <t>ARQ2222230420250000240420250741</t>
  </si>
  <si>
    <t>ARQ2234230420250000240420250741</t>
  </si>
  <si>
    <t>ARQ8425230420250000240420250741</t>
  </si>
  <si>
    <t>ARQ782230420250000240420250741</t>
  </si>
  <si>
    <t>ARQ781230420250000240420250741</t>
  </si>
  <si>
    <t>ARQ467230420250000240420250741</t>
  </si>
  <si>
    <t>ARQ454230420250000240420250741</t>
  </si>
  <si>
    <t>ARQ2679230420250000240420250741</t>
  </si>
  <si>
    <t>ARQ1738230420250000240420250741</t>
  </si>
  <si>
    <t>ARQ1885230420250000240420250741</t>
  </si>
  <si>
    <t>ARQ1620230420250000240420250741</t>
  </si>
  <si>
    <t>ARQ8163230420250000240420250741</t>
  </si>
  <si>
    <t>ARQ1437230420250000240420250741</t>
  </si>
  <si>
    <t>ARQ2792230420250000240420250741</t>
  </si>
  <si>
    <t>ARQ1826230420250000240420250741</t>
  </si>
  <si>
    <t>ARQ8164230420250000240420250741</t>
  </si>
  <si>
    <t>ARQ1962230420250000240420250741</t>
  </si>
  <si>
    <t>ARQ2020230420250000240420250741</t>
  </si>
  <si>
    <t>ARQ2235230420250000240420250741</t>
  </si>
  <si>
    <t>ARQ8165230420250000240420250741</t>
  </si>
  <si>
    <t>ARQ1527230420250000240420250741</t>
  </si>
  <si>
    <t>ARQ2673230420250000240420250741</t>
  </si>
  <si>
    <t>ARQ2712230420250000240420250741</t>
  </si>
  <si>
    <t>ARQ783230420250000240420250741</t>
  </si>
  <si>
    <t>ARQ2041230420250000240420250741</t>
  </si>
  <si>
    <t>ARQ1436230420250000240420250741</t>
  </si>
  <si>
    <t>ARQ7990230420250000240420250741</t>
  </si>
  <si>
    <t>ARQ8420230420250000240420250741</t>
  </si>
  <si>
    <t>ARQ1645230420250000240420250741</t>
  </si>
  <si>
    <t>ARQ2854230420250000240420250741</t>
  </si>
  <si>
    <t>ARQ906230420250000240420250741</t>
  </si>
  <si>
    <t>ARQ2423230420250000240420250741</t>
  </si>
  <si>
    <t>ARQ2443230420250000240420250741</t>
  </si>
  <si>
    <t>ARQ8031230420250000240420250741</t>
  </si>
  <si>
    <t>ARQ1370230420250000240420250741</t>
  </si>
  <si>
    <t>ARQ7991230420250000240420250741</t>
  </si>
  <si>
    <t>ARQ1448230420250000240420250741</t>
  </si>
  <si>
    <t>ARQ1415230420250000240420250741</t>
  </si>
  <si>
    <t>ARQ2477230420250000240420250741</t>
  </si>
  <si>
    <t>ARQ270230420250000240420250741</t>
  </si>
  <si>
    <t>ARQ2735230420250000240420250741</t>
  </si>
  <si>
    <t>ARQ905230420250000240420250741</t>
  </si>
  <si>
    <t>ARQ499230420250000240420250741</t>
  </si>
  <si>
    <t>ARQ2711230420250000240420250741</t>
  </si>
  <si>
    <t>ARQ1949230420250000240420250741</t>
  </si>
  <si>
    <t>ARQ4185230420250000240420250741</t>
  </si>
  <si>
    <t>ARQ4005230420250000240420250741</t>
  </si>
  <si>
    <t>ARQ1739230420250000240420250741</t>
  </si>
  <si>
    <t>ARQ1755230420250000240420250741</t>
  </si>
  <si>
    <t>ARQ405230420250000240420250741</t>
  </si>
  <si>
    <t>ARQ1506230420250000240420250741</t>
  </si>
  <si>
    <t>ARQ869230420250000240420250741</t>
  </si>
  <si>
    <t>ARQ420230420250000240420250741</t>
  </si>
  <si>
    <t>ARQ2442230420250000240420250741</t>
  </si>
  <si>
    <t>ARQ2875230420250000240420250741</t>
  </si>
  <si>
    <t>ARQ1950230420250000240420250741</t>
  </si>
  <si>
    <t>ARQ1537230420250000240420250741</t>
  </si>
  <si>
    <t>ARQ1538230420250000240420250741</t>
  </si>
  <si>
    <t>ARQ1539230420250000240420250741</t>
  </si>
  <si>
    <t>ARQ2441230420250000240420250741</t>
  </si>
  <si>
    <t>ARQ4377230420250000240420250741</t>
  </si>
  <si>
    <t>ARQ4731230420250000240420250741</t>
  </si>
  <si>
    <t>ARQ4410230420250000240420250741</t>
  </si>
  <si>
    <t>ARQ4130230420250000240420250741</t>
  </si>
  <si>
    <t>ARQ3697230420250000240420250741</t>
  </si>
  <si>
    <t>ARQ4008230420250000240420250741</t>
  </si>
  <si>
    <t>ARQ2855230420250000240420250741</t>
  </si>
  <si>
    <t>ARQ1646230420250000240420250741</t>
  </si>
  <si>
    <t>ARQ520230420250000240420250741</t>
  </si>
  <si>
    <t>ARQ2856230420250000240420250741</t>
  </si>
  <si>
    <t>ARQ410230420250000240420250741</t>
  </si>
  <si>
    <t>ARQ4979230420250000240420250741</t>
  </si>
  <si>
    <t>ARQ3062230420250000240420250741</t>
  </si>
  <si>
    <t>ARQ5031230420250000240420250741</t>
  </si>
  <si>
    <t>ARQ3640230420250000240420250741</t>
  </si>
  <si>
    <t>ARQ4980230420250000240420250741</t>
  </si>
  <si>
    <t>ARQ2617230420250000240420250741</t>
  </si>
  <si>
    <t>ARQ2311230420250000240420250741</t>
  </si>
  <si>
    <t>ARQ2876230420250000240420250741</t>
  </si>
  <si>
    <t>ARQ3694230420250000240420250741</t>
  </si>
  <si>
    <t>ARQ3240230420250000240420250741</t>
  </si>
  <si>
    <t>ARQ3480230420250000240420250741</t>
  </si>
  <si>
    <t>ARQ3650230420250000240420250741</t>
  </si>
  <si>
    <t>ARQ3913230420250000240420250741</t>
  </si>
  <si>
    <t>ARQ3253230420250000240420250741</t>
  </si>
  <si>
    <t>ARQ3145230420250000240420250741</t>
  </si>
  <si>
    <t>ARQ3131230420250000240420250741</t>
  </si>
  <si>
    <t>ARQ3177230420250000240420250741</t>
  </si>
  <si>
    <t>ARQ5187230420250000240420250741</t>
  </si>
  <si>
    <t>ARQ6055230420250000240420250741</t>
  </si>
  <si>
    <t>ARQ5192230420250000240420250741</t>
  </si>
  <si>
    <t>ARQ3268230420250000240420250741</t>
  </si>
  <si>
    <t>ARQ3652230420250000240420250741</t>
  </si>
  <si>
    <t>ARQ3654230420250000240420250741</t>
  </si>
  <si>
    <t>ARQ4060230420250000240420250741</t>
  </si>
  <si>
    <t>ARQ3897230420250000240420250741</t>
  </si>
  <si>
    <t>ARQ3891230420250000240420250741</t>
  </si>
  <si>
    <t>ARQ3873230420250000240420250741</t>
  </si>
  <si>
    <t>ARQ5200230420250000240420250741</t>
  </si>
  <si>
    <t>ARQ4074230420250000240420250741</t>
  </si>
  <si>
    <t>ARQ3691230420250000240420250741</t>
  </si>
  <si>
    <t>ARQ3962230420250000240420250741</t>
  </si>
  <si>
    <t>ARQ3278230420250000240420250741</t>
  </si>
  <si>
    <t>ARQ8204230420250000240420250741</t>
  </si>
  <si>
    <t>ARQ5048230420250000240420250741</t>
  </si>
  <si>
    <t>ARQ5047230420250000240420250741</t>
  </si>
  <si>
    <t>ARQ5081230420250000240420250741</t>
  </si>
  <si>
    <t>ARQ3909230420250000240420250741</t>
  </si>
  <si>
    <t>ARQ5000230420250000240420250741</t>
  </si>
  <si>
    <t>ARQ3176230420250000240420250741</t>
  </si>
  <si>
    <t>ARQ3178230420250000240420250741</t>
  </si>
  <si>
    <t>ARQ4406230420250000240420250741</t>
  </si>
  <si>
    <t>ARQ4133230420250000240420250741</t>
  </si>
  <si>
    <t>ARQ6218230420250000240420250741</t>
  </si>
  <si>
    <t>ARQ9004230420250000240420250741</t>
  </si>
  <si>
    <t>ARQ8578230420250000240420250741</t>
  </si>
  <si>
    <t>ARQ5112230420250000240420250741</t>
  </si>
  <si>
    <t>ARQ5179230420250000240420250741</t>
  </si>
  <si>
    <t>ARQ5170230420250000240420250741</t>
  </si>
  <si>
    <t>ARQ3862230420250000240420250741</t>
  </si>
  <si>
    <t>ARQ3799230420250000240420250741</t>
  </si>
  <si>
    <t>ARQ6245230420250000240420250741</t>
  </si>
  <si>
    <t>ARQ8313230420250000240420250741</t>
  </si>
  <si>
    <t>ARQ3863230420250000240420250741</t>
  </si>
  <si>
    <t>ARQ4768230420250000240420250741</t>
  </si>
  <si>
    <t>ARQ3741230420250000240420250741</t>
  </si>
  <si>
    <t>ARQ6839230420250000240420250741</t>
  </si>
  <si>
    <t>ARQ6407230420250000240420250741</t>
  </si>
  <si>
    <t>ARQ7375230420250000240420250741</t>
  </si>
  <si>
    <t>ARQ9729230420250000240420250741</t>
  </si>
  <si>
    <t>ARQ1027230420250000240420250741</t>
  </si>
  <si>
    <t>ARQ9725230420250000240420250741</t>
  </si>
  <si>
    <t>ARQ5796230420250000240420250741</t>
  </si>
  <si>
    <t>ARQ5116230420250000240420250741</t>
  </si>
  <si>
    <t>ARQ3975230420250000240420250741</t>
  </si>
  <si>
    <t>ARQ5141230420250000240420250741</t>
  </si>
  <si>
    <t>ARQ5185230420250000240420250741</t>
  </si>
  <si>
    <t>ARQ8577230420250000240420250741</t>
  </si>
  <si>
    <t>ARQ8737230420250000240420250741</t>
  </si>
  <si>
    <t>ARQ6251230420250000240420250741</t>
  </si>
  <si>
    <t>ARQ4376230420250000240420250741</t>
  </si>
  <si>
    <t>ARQ8719230420250000240420250741</t>
  </si>
  <si>
    <t>ARQ3841230420250000240420250741</t>
  </si>
  <si>
    <t>ARQ3842230420250000240420250741</t>
  </si>
  <si>
    <t>ARQ3279230420250000240420250741</t>
  </si>
  <si>
    <t>ARQ2990230420250000240420250741</t>
  </si>
  <si>
    <t>ARQ4767230420250000240420250741</t>
  </si>
  <si>
    <t>ARQ4758230420250000240420250741</t>
  </si>
  <si>
    <t>ARQ4796230420250000240420250741</t>
  </si>
  <si>
    <t>ARQ4715230420250000240420250741</t>
  </si>
  <si>
    <t>ARQ6182230420250000240420250741</t>
  </si>
  <si>
    <t>ARQ8314230420250000240420250741</t>
  </si>
  <si>
    <t>ARQ6096230420250000240420250741</t>
  </si>
  <si>
    <t>ARQ7126230420250000240420250741</t>
  </si>
  <si>
    <t>ARQ8679230420250000240420250741</t>
  </si>
  <si>
    <t>ARQ5225230420250000240420250741</t>
  </si>
  <si>
    <t>ARQ3943230420250000240420250741</t>
  </si>
  <si>
    <t>ARQ3944230420250000240420250741</t>
  </si>
  <si>
    <t>ARQ4713230420250000240420250741</t>
  </si>
  <si>
    <t>ARQ4729230420250000240420250741</t>
  </si>
  <si>
    <t>ARQ4794230420250000240420250741</t>
  </si>
  <si>
    <t>ARQ5209230420250000240420250741</t>
  </si>
  <si>
    <t>ARQ4773230420250000240420250741</t>
  </si>
  <si>
    <t>ARQ4775230420250000240420250741</t>
  </si>
  <si>
    <t>ARQ3997230420250000240420250741</t>
  </si>
  <si>
    <t>ARQ3657230420250000240420250741</t>
  </si>
  <si>
    <t>ARQ4407230420250000240420250741</t>
  </si>
  <si>
    <t>ARQ6042230420250000240420250741</t>
  </si>
  <si>
    <t>ARQ4312230420250000240420250741</t>
  </si>
  <si>
    <t>ARQ4795230420250000240420250741</t>
  </si>
  <si>
    <t>ARQ3461230420250000240420250741</t>
  </si>
  <si>
    <t>ARQ8225230420250000240420250741</t>
  </si>
  <si>
    <t>ARQ3061230420250000240420250741</t>
  </si>
  <si>
    <t>ARQ3122230420250000240420250741</t>
  </si>
  <si>
    <t>ARQ4957230420250000240420250741</t>
  </si>
  <si>
    <t>ARQ3403230420250000240420250741</t>
  </si>
  <si>
    <t>ARQ3402230420250000240420250741</t>
  </si>
  <si>
    <t>ARQ8440230420250000240420250741</t>
  </si>
  <si>
    <t>ARQ4740230420250000240420250741</t>
  </si>
  <si>
    <t>ARQ4996230420250000240420250741</t>
  </si>
  <si>
    <t>ARQ2042230420250000240420250741</t>
  </si>
  <si>
    <t>ARQ4718230420250000240420250741</t>
  </si>
  <si>
    <t>ARQ4981230420250000240420250741</t>
  </si>
  <si>
    <t>ARQ4967230420250000240420250741</t>
  </si>
  <si>
    <t>ARQ4730230420250000240420250741</t>
  </si>
  <si>
    <t>ARQ4332230420250000240420250741</t>
  </si>
  <si>
    <t>ARQ4307230420250000240420250741</t>
  </si>
  <si>
    <t>ARQ3428230420250000240420250741</t>
  </si>
  <si>
    <t>ARQ3427230420250000240420250741</t>
  </si>
  <si>
    <t>ARQ3469230420250000240420250741</t>
  </si>
  <si>
    <t>ARQ3442230420250000240420250741</t>
  </si>
  <si>
    <t>ARQ3441230420250000240420250741</t>
  </si>
  <si>
    <t>ARQ4990230420250000240420250741</t>
  </si>
  <si>
    <t>ARQ4991230420250000240420250741</t>
  </si>
  <si>
    <t>ARQ4998230420250000240420250741</t>
  </si>
  <si>
    <t>ARQ4756230420250000240420250741</t>
  </si>
  <si>
    <t>ARQ4739230420250000240420250741</t>
  </si>
  <si>
    <t>ARQ4380230420250000240420250741</t>
  </si>
  <si>
    <t>ARQ5032230420250000240420250741</t>
  </si>
  <si>
    <t>ARQ8441230420250000240420250741</t>
  </si>
  <si>
    <t>ARQ4915230420250000240420250741</t>
  </si>
  <si>
    <t>ARQ3527230420250000240420250741</t>
  </si>
  <si>
    <t>ARQ3492230420250000240420250741</t>
  </si>
  <si>
    <t>ARQ4959230420250000240420250741</t>
  </si>
  <si>
    <t>ARQ4958230420250000240420250741</t>
  </si>
  <si>
    <t>ARQ3481230420250000240420250741</t>
  </si>
  <si>
    <t>ARQ3425230420250000240420250741</t>
  </si>
  <si>
    <t>ARQ3291230420250000240420250741</t>
  </si>
  <si>
    <t>ARQ4386230420250000240420250741</t>
  </si>
  <si>
    <t>ARQ4867230420250000240420250741</t>
  </si>
  <si>
    <t>ARQ5386230420250000240420250741</t>
  </si>
  <si>
    <t>ARQ4838230420250000240420250741</t>
  </si>
  <si>
    <t>ARQ3411230420250000240420250741</t>
  </si>
  <si>
    <t>ARQ4690230420250000240420250741</t>
  </si>
  <si>
    <t>ARQ5139230420250000240420250741</t>
  </si>
  <si>
    <t>ARQ4782230420250000240420250741</t>
  </si>
  <si>
    <t>ARQ3966230420250000240420250741</t>
  </si>
  <si>
    <t>ARQ4853230420250000240420250741</t>
  </si>
  <si>
    <t>ARQ3068230420250000240420250741</t>
  </si>
  <si>
    <t>ARQ1029230420250000240420250741</t>
  </si>
  <si>
    <t>ARQ3103230420250000240420250741</t>
  </si>
  <si>
    <t>ARQ7595230420250000240420250741</t>
  </si>
  <si>
    <t>ARQ8382230420250000240420250741</t>
  </si>
  <si>
    <t>ARQ5291230420250000240420250741</t>
  </si>
  <si>
    <t>ARQ5466230420250000240420250741</t>
  </si>
  <si>
    <t>ARQ5450230420250000240420250741</t>
  </si>
  <si>
    <t>ARQ5485230420250000240420250741</t>
  </si>
  <si>
    <t>ARQ4897230420250000240420250741</t>
  </si>
  <si>
    <t>ARQ3488230420250000240420250741</t>
  </si>
  <si>
    <t>ARQ4840230420250000240420250741</t>
  </si>
  <si>
    <t>ARQ5389230420250000240420250741</t>
  </si>
  <si>
    <t>ARQ5388230420250000240420250741</t>
  </si>
  <si>
    <t>ARQ5426230420250000240420250741</t>
  </si>
  <si>
    <t>ARQ3404230420250000240420250741</t>
  </si>
  <si>
    <t>ARQ4689230420250000240420250741</t>
  </si>
  <si>
    <t>ARQ3405230420250000240420250741</t>
  </si>
  <si>
    <t>ARQ3412230420250000240420250741</t>
  </si>
  <si>
    <t>ARQ3121230420250000240420250741</t>
  </si>
  <si>
    <t>ARQ3101230420250000240420250741</t>
  </si>
  <si>
    <t>ARQ2223230420250000240420250741</t>
  </si>
  <si>
    <t>ARQ4843230420250000240420250741</t>
  </si>
  <si>
    <t>ARQ8635230420250000240420250741</t>
  </si>
  <si>
    <t>ARQ5384230420250000240420250741</t>
  </si>
  <si>
    <t>ARQ6261230420250000240420250741</t>
  </si>
  <si>
    <t>ARQ5293230420250000240420250741</t>
  </si>
  <si>
    <t>ARQ5348230420250000240420250741</t>
  </si>
  <si>
    <t>ARQ5661230420250000240420250741</t>
  </si>
  <si>
    <t>ARQ5660230420250000240420250741</t>
  </si>
  <si>
    <t>ARQ5292230420250000240420250741</t>
  </si>
  <si>
    <t>ARQ5387230420250000240420250741</t>
  </si>
  <si>
    <t>ARQ8014230420250000240420250741</t>
  </si>
  <si>
    <t>ARQ5656230420250000240420250741</t>
  </si>
  <si>
    <t>ARQ9000230420250000240420250741</t>
  </si>
  <si>
    <t>ARQ5655230420250000240420250741</t>
  </si>
  <si>
    <t>ARQ5695230420250000240420250741</t>
  </si>
  <si>
    <t>ARQ5691230420250000240420250741</t>
  </si>
  <si>
    <t>ARQ5345230420250000240420250741</t>
  </si>
  <si>
    <t>ARQ8915230420250000240420250741</t>
  </si>
  <si>
    <t>ARQ5652230420250000240420250741</t>
  </si>
  <si>
    <t>ARQ6052230420250000240420250741</t>
  </si>
  <si>
    <t>ARQ5803230420250000240420250741</t>
  </si>
  <si>
    <t>ARQ5337230420250000240420250741</t>
  </si>
  <si>
    <t>ARQ5693230420250000240420250741</t>
  </si>
  <si>
    <t>ARQ5663230420250000240420250741</t>
  </si>
  <si>
    <t>ARQ6260230420250000240420250741</t>
  </si>
  <si>
    <t>ARQ6238230420250000240420250741</t>
  </si>
  <si>
    <t>ARQ8867230420250000240420250741</t>
  </si>
  <si>
    <t>ARQ8866230420250000240420250741</t>
  </si>
  <si>
    <t>ARQ5360230420250000240420250741</t>
  </si>
  <si>
    <t>ARQ8865230420250000240420250741</t>
  </si>
  <si>
    <t>ARQ5370230420250000240420250741</t>
  </si>
  <si>
    <t>ARQ5294230420250000240420250741</t>
  </si>
  <si>
    <t>ARQ5697230420250000240420250741</t>
  </si>
  <si>
    <t>ARQ8863230420250000240420250741</t>
  </si>
  <si>
    <t>ARQ8860230420250000240420250741</t>
  </si>
  <si>
    <t>ARQ8920230420250000240420250741</t>
  </si>
  <si>
    <t>ARQ8917230420250000240420250741</t>
  </si>
  <si>
    <t>ARQ8864230420250000240420250741</t>
  </si>
  <si>
    <t>ARQ5362230420250000240420250741</t>
  </si>
  <si>
    <t>ARQ8912230420250000240420250741</t>
  </si>
  <si>
    <t>ARQ8911230420250000240420250741</t>
  </si>
  <si>
    <t>ARQ8895230420250000240420250741</t>
  </si>
  <si>
    <t>ARQ6015230420250000240420250741</t>
  </si>
  <si>
    <t>ARQ6775230420250000240420250741</t>
  </si>
  <si>
    <t>ARQ8921230420250000240420250741</t>
  </si>
  <si>
    <t>ARQ8883230420250000240420250741</t>
  </si>
  <si>
    <t>ARQ7927230420250000240420250741</t>
  </si>
  <si>
    <t>ARQ6229230420250000240420250741</t>
  </si>
  <si>
    <t>ARQ6228230420250000240420250741</t>
  </si>
  <si>
    <t>ARQ5891230420250000240420250741</t>
  </si>
  <si>
    <t>ARQ5873230420250000240420250741</t>
  </si>
  <si>
    <t>ARQ8874230420250000240420250741</t>
  </si>
  <si>
    <t>ARQ8859230420250000240420250741</t>
  </si>
  <si>
    <t>ARQ6290230420250000240420250741</t>
  </si>
  <si>
    <t>ARQ8858230420250000240420250741</t>
  </si>
  <si>
    <t>ARQ5835230420250000240420250741</t>
  </si>
  <si>
    <t>ARQ7265230420250000240420250741</t>
  </si>
  <si>
    <t>ARQ5928230420250000240420250741</t>
  </si>
  <si>
    <t>ARQ5960230420250000240420250741</t>
  </si>
  <si>
    <t>ARQ9410230420250000240420250741</t>
  </si>
  <si>
    <t>ARQ8894230420250000240420250741</t>
  </si>
  <si>
    <t>ARQ5349230420250000240420250741</t>
  </si>
  <si>
    <t>ARQ5959230420250000240420250741</t>
  </si>
  <si>
    <t>ARQ5974230420250000240420250741</t>
  </si>
  <si>
    <t>ARQ7348230420250000240420250741</t>
  </si>
  <si>
    <t>ARQ5664230420250000240420250741</t>
  </si>
  <si>
    <t>ARQ5741230420250000240420250741</t>
  </si>
  <si>
    <t>ARQ6554230420250000240420250741</t>
  </si>
  <si>
    <t>ARQ6553230420250000240420250741</t>
  </si>
  <si>
    <t>ARQ6447230420250000240420250741</t>
  </si>
  <si>
    <t>ARQ6511230420250000240420250741</t>
  </si>
  <si>
    <t>ARQ6483230420250000240420250741</t>
  </si>
  <si>
    <t>ARQ7263230420250000240420250741</t>
  </si>
  <si>
    <t>ARQ8893230420250000240420250741</t>
  </si>
  <si>
    <t>ARQ6014230420250000240420250741</t>
  </si>
  <si>
    <t>ARQ6016230420250000240420250741</t>
  </si>
  <si>
    <t>ARQ7262230420250000240420250741</t>
  </si>
  <si>
    <t>ARQ6362230420250000240420250741</t>
  </si>
  <si>
    <t>ARQ7227230420250000240420250741</t>
  </si>
  <si>
    <t>ARQ7226230420250000240420250741</t>
  </si>
  <si>
    <t>ARQ8886230420250000240420250741</t>
  </si>
  <si>
    <t>ARQ5957230420250000240420250741</t>
  </si>
  <si>
    <t>ARQ7190230420250000240420250741</t>
  </si>
  <si>
    <t>ARQ8885230420250000240420250741</t>
  </si>
  <si>
    <t>ARQ6988230420250000240420250741</t>
  </si>
  <si>
    <t>ARQ6986230420250000240420250741</t>
  </si>
  <si>
    <t>ARQ8884230420250000240420250741</t>
  </si>
  <si>
    <t>ARQ6323230420250000240420250741</t>
  </si>
  <si>
    <t>ARQ6702230420250000240420250741</t>
  </si>
  <si>
    <t>ARQ6605230420250000240420250741</t>
  </si>
  <si>
    <t>ARQ6601230420250000240420250741</t>
  </si>
  <si>
    <t>ARQ6596230420250000240420250741</t>
  </si>
  <si>
    <t>ARQ6842230420250000240420250741</t>
  </si>
  <si>
    <t>ARQ6777230420250000240420250741</t>
  </si>
  <si>
    <t>ARQ7234230420250000240420250741</t>
  </si>
  <si>
    <t>ARQ7259230420250000240420250741</t>
  </si>
  <si>
    <t>ARQ6707230420250000240420250741</t>
  </si>
  <si>
    <t>ARQ9931230420250000240420250741</t>
  </si>
  <si>
    <t>ARQ6372230420250000240420250741</t>
  </si>
  <si>
    <t>ARQ6410230420250000240420250741</t>
  </si>
  <si>
    <t>ARQ6431230420250000240420250741</t>
  </si>
  <si>
    <t>ARQ6424230420250000240420250741</t>
  </si>
  <si>
    <t>ARQ6419230420250000240420250741</t>
  </si>
  <si>
    <t>ARQ5749230420250000240420250741</t>
  </si>
  <si>
    <t>ARQ5745230420250000240420250741</t>
  </si>
  <si>
    <t>ARQ6423230420250000240420250741</t>
  </si>
  <si>
    <t>ARQ6747230420250000240420250741</t>
  </si>
  <si>
    <t>ARQ6966230420250000240420250741</t>
  </si>
  <si>
    <t>ARQ5557230420250000240420250741</t>
  </si>
  <si>
    <t>ARQ6916230420250000240420250741</t>
  </si>
  <si>
    <t>ARQ5574230420250000240420250741</t>
  </si>
  <si>
    <t>ARQ5573230420250000240420250741</t>
  </si>
  <si>
    <t>ARQ5571230420250000240420250741</t>
  </si>
  <si>
    <t>ARQ5570230420250000240420250741</t>
  </si>
  <si>
    <t>ARQ5554230420250000240420250741</t>
  </si>
  <si>
    <t>ARQ5751230420250000240420250741</t>
  </si>
  <si>
    <t>ARQ5547230420250000240420250741</t>
  </si>
  <si>
    <t>ARQ5599230420250000240420250741</t>
  </si>
  <si>
    <t>ARQ5575230420250000240420250741</t>
  </si>
  <si>
    <t>ARQ6425230420250000240420250741</t>
  </si>
  <si>
    <t>ARQ5762230420250000240420250741</t>
  </si>
  <si>
    <t>ARQ6363230420250000240420250741</t>
  </si>
  <si>
    <t>ARQ7442230420250000240420250741</t>
  </si>
  <si>
    <t>ARQ5553230420250000240420250741</t>
  </si>
  <si>
    <t>ARQ5527230420250000240420250741</t>
  </si>
  <si>
    <t>ARQ5750230420250000240420250741</t>
  </si>
  <si>
    <t>ARQ7955230420250000240420250741</t>
  </si>
  <si>
    <t>ARQ5752230420250000240420250741</t>
  </si>
  <si>
    <t>ARQ5671230420250000240420250741</t>
  </si>
  <si>
    <t>ARQ5597230420250000240420250741</t>
  </si>
  <si>
    <t>ARQ8802230420250000240420250741</t>
  </si>
  <si>
    <t>ARQ6915230420250000240420250741</t>
  </si>
  <si>
    <t>ARQ6914230420250000240420250741</t>
  </si>
  <si>
    <t>ARQ6913230420250000240420250741</t>
  </si>
  <si>
    <t>ARQ6896230420250000240420250741</t>
  </si>
  <si>
    <t>ARQ6893230420250000240420250741</t>
  </si>
  <si>
    <t>ARQ6891230420250000240420250741</t>
  </si>
  <si>
    <t>ARQ5753230420250000240420250741</t>
  </si>
  <si>
    <t>ARQ5537230420250000240420250741</t>
  </si>
  <si>
    <t>ARQ7043230420250000240420250741</t>
  </si>
  <si>
    <t>ARQ5958230420250000240420250741</t>
  </si>
  <si>
    <t>ARQ9929230420250000240420250741</t>
  </si>
  <si>
    <t>ARQ7886230420250000240420250741</t>
  </si>
  <si>
    <t>ARQ5613230420250000240420250741</t>
  </si>
  <si>
    <t>ARQ5598230420250000240420250741</t>
  </si>
  <si>
    <t>ARQ5577230420250000240420250741</t>
  </si>
  <si>
    <t>ARQ6874230420250000240420250741</t>
  </si>
  <si>
    <t>ARQ5538230420250000240420250741</t>
  </si>
  <si>
    <t>ARQ5721230420250000240420250741</t>
  </si>
  <si>
    <t>ARQ5594230420250000240420250741</t>
  </si>
  <si>
    <t>ARQ9562230420250000240420250741</t>
  </si>
  <si>
    <t>ARQ7776230420250000240420250741</t>
  </si>
  <si>
    <t>ARQ7819230420250000240420250741</t>
  </si>
  <si>
    <t>ARQ7722230420250000240420250741</t>
  </si>
  <si>
    <t>ARQ7721230420250000240420250741</t>
  </si>
  <si>
    <t>ARQ7929230420250000240420250741</t>
  </si>
  <si>
    <t>ARQ9679230420250000240420250741</t>
  </si>
  <si>
    <t>ARQ7928230420250000240420250741</t>
  </si>
  <si>
    <t>ARQ7918230420250000240420250741</t>
  </si>
  <si>
    <t>ARQ7777230420250000240420250741</t>
  </si>
  <si>
    <t>ARQ5614230420250000240420250741</t>
  </si>
  <si>
    <t>ARQ5615230420250000240420250741</t>
  </si>
  <si>
    <t>ARQ7917230420250000240420250741</t>
  </si>
  <si>
    <t>ARQ7959230420250000240420250741</t>
  </si>
  <si>
    <t>ARQ7538230420250000240420250741</t>
  </si>
  <si>
    <t>ARQ8892230420250000240420250741</t>
  </si>
  <si>
    <t>ARQ8442230420250000240420250741</t>
  </si>
  <si>
    <t>ARQ8188230420250000240420250741</t>
  </si>
  <si>
    <t>ARQ8494230420250000240420250741</t>
  </si>
  <si>
    <t>ARQ9807230420250000240420250741</t>
  </si>
  <si>
    <t>ARQ9943230420250000240420250741</t>
  </si>
  <si>
    <t>ARQ9942230420250000240420250741</t>
  </si>
  <si>
    <t>ARQ5617230420250000240420250741</t>
  </si>
  <si>
    <t>ARQ9212230420250000240420250741</t>
  </si>
  <si>
    <t>ARQ9930230420250000240420250741</t>
  </si>
  <si>
    <t>ARQ6392230420250000240420250741</t>
  </si>
  <si>
    <t>ARQ9879230420250000240420250741</t>
  </si>
  <si>
    <t>ARQ9949230420250000240420250741</t>
  </si>
  <si>
    <t>ARQ9855230420250000240420250741</t>
  </si>
  <si>
    <t>ARQ9903230420250000240420250741</t>
  </si>
  <si>
    <t>ARQ7954230420250000240420250741</t>
  </si>
  <si>
    <t>ARQ7258230420250000240420250741</t>
  </si>
  <si>
    <t>ARQ9941230420250000240420250741</t>
  </si>
  <si>
    <t>ARQ4714230420250000240420250741</t>
  </si>
  <si>
    <t>ARQ8374230420250000240420250741</t>
  </si>
  <si>
    <t>ARQ9213230420250000240420250741</t>
  </si>
  <si>
    <t>ARQ9854230420250000240420250741</t>
  </si>
  <si>
    <t>ARQ9950230420250000240420250741</t>
  </si>
  <si>
    <t>ARQ9951230420250000240420250741</t>
  </si>
  <si>
    <t>ARQ9961230420250000240420250741</t>
  </si>
  <si>
    <t>ARQ8476230420250000240420250741</t>
  </si>
  <si>
    <t>ARQ8475230420250000240420250741</t>
  </si>
  <si>
    <t>ARQ8891230420250000240420250741</t>
  </si>
  <si>
    <t>ARQ8273230420250000240420250741</t>
  </si>
  <si>
    <t>ARQ8468230420250000240420250741</t>
  </si>
  <si>
    <t>ARQ8503230420250000240420250741</t>
  </si>
  <si>
    <t>ARQ8496230420250000240420250741</t>
  </si>
  <si>
    <t>ARQ8495230420250000240420250741</t>
  </si>
  <si>
    <t>ARQ6053230420250000240420250741</t>
  </si>
  <si>
    <t>ARQ8486230420250000240420250741</t>
  </si>
  <si>
    <t>ARQ8479230420250000240420250741</t>
  </si>
  <si>
    <t>ARQ8456230420250000240420250741</t>
  </si>
  <si>
    <t>ARQ8298230420250000240420250741</t>
  </si>
  <si>
    <t>ARQ7596230420250000240420250741</t>
  </si>
  <si>
    <t>ARQ8355230420250000240420250741</t>
  </si>
  <si>
    <t>ARQ8513230420250000240420250741</t>
  </si>
  <si>
    <t>ARQ7669230420250000240420250741</t>
  </si>
  <si>
    <t>ARQ8652230420250000240420250741</t>
  </si>
  <si>
    <t>ARQ8651230420250000240420250741</t>
  </si>
  <si>
    <t>ARQ8650230420250000240420250741</t>
  </si>
  <si>
    <t>ARQ8639230420250000240420250741</t>
  </si>
  <si>
    <t>ARQ8337230420250000240420250741</t>
  </si>
  <si>
    <t>ARQ8336230420250000240420250741</t>
  </si>
  <si>
    <t>ARQ8345230420250000240420250741</t>
  </si>
  <si>
    <t>ARQ8335230420250000240420250741</t>
  </si>
  <si>
    <t>ARQ8582230420250000240420250741</t>
  </si>
  <si>
    <t>ARQ8331230420250000240420250741</t>
  </si>
  <si>
    <t>ARQ8315230420250000240420250741</t>
  </si>
  <si>
    <t>ARQ5649230420250000240420250741</t>
  </si>
  <si>
    <t>ARQ8358230420250000240420250741</t>
  </si>
  <si>
    <t>ARQ8357230420250000240420250741</t>
  </si>
  <si>
    <t>ARQ8356230420250000240420250741</t>
  </si>
  <si>
    <t>ARQ8334230420250000240420250741</t>
  </si>
  <si>
    <t>ARQ9680230420250000240420250741</t>
  </si>
  <si>
    <t>ARQ7483230420250000240420250741</t>
  </si>
  <si>
    <t>ARQ8316230420250000240420250741</t>
  </si>
  <si>
    <t>ARQ9962230420250000240420250741</t>
  </si>
  <si>
    <t>ARQ9722230420250000240420250741</t>
  </si>
  <si>
    <t>ARQ8343230420250000240420250741</t>
  </si>
  <si>
    <t>ARQ8477230420250000240420250741</t>
  </si>
  <si>
    <t>ARQ8342230420250000240420250741</t>
  </si>
  <si>
    <t>ARQ5166230420250000240420250741</t>
  </si>
  <si>
    <t>ARQ8638230420250000240420250741</t>
  </si>
  <si>
    <t>ARQ8590230420250000240420250741</t>
  </si>
  <si>
    <t>ARQ8637230420250000240420250741</t>
  </si>
  <si>
    <t>ARQ6054230420250000240420250741</t>
  </si>
  <si>
    <t>ARQ111230420250000240420250741</t>
  </si>
  <si>
    <t>ARQ8626230420250000240420250741</t>
  </si>
  <si>
    <t>ARQ8625230420250000240420250741</t>
  </si>
  <si>
    <t>ARQ8624230420250000240420250741</t>
  </si>
  <si>
    <t>ARQ8534230420250000240420250741</t>
  </si>
  <si>
    <t>ARQ8532230420250000240420250741</t>
  </si>
  <si>
    <t>ARQ8636230420250000240420250741</t>
  </si>
  <si>
    <t>ARQ8585230420250000240420250741</t>
  </si>
  <si>
    <t>ARQ8591230420250000240420250741</t>
  </si>
  <si>
    <t>ARQ8627230420250000240420250741</t>
  </si>
  <si>
    <t>ARQ8338230420250000240420250741</t>
  </si>
  <si>
    <t>ARQ6157230420250000240420250741</t>
  </si>
  <si>
    <t>ARQ8654230420250000240420250741</t>
  </si>
  <si>
    <t>ARQ8801230420250000240420250741</t>
  </si>
  <si>
    <t>ARQ8281230420250000240420250741</t>
  </si>
  <si>
    <t>ARQ8296230420250000240420250741</t>
  </si>
  <si>
    <t>ARQ8297230420250000240420250741</t>
  </si>
  <si>
    <t>ARQ9001230420250000240420250741</t>
  </si>
  <si>
    <t>ARQ5157230420250000240420250741</t>
  </si>
  <si>
    <t>ARQ8592230420250000240420250741</t>
  </si>
  <si>
    <t>ARQ9140230420250000240420250741</t>
  </si>
  <si>
    <t>ARQ8955230420250000240420250741</t>
  </si>
  <si>
    <t>ARQ2991230420250000240420250741</t>
  </si>
  <si>
    <t>ARQ8993230420250000240420250741</t>
  </si>
  <si>
    <t>ARQ8972230420250000240420250741</t>
  </si>
  <si>
    <t>ARQ8971230420250000240420250741</t>
  </si>
  <si>
    <t>ARQ8970230420250000240420250741</t>
  </si>
  <si>
    <t>ARQ8620230420250000240420250741</t>
  </si>
  <si>
    <t>ARQ8957230420250000240420250741</t>
  </si>
  <si>
    <t>ARQ9720230420250000240420250741</t>
  </si>
  <si>
    <t>ARQ9681230420250000240420250741</t>
  </si>
  <si>
    <t>ARQ8655230420250000240420250741</t>
  </si>
  <si>
    <t>ARQ8973230420250000240420250741</t>
  </si>
  <si>
    <t>ARQ8344230420250000240420250741</t>
  </si>
  <si>
    <t>ARQ8584230420250000240420250741</t>
  </si>
  <si>
    <t>ARQ7632230420250000240420250741</t>
  </si>
  <si>
    <t>ARQ9008230420250000240420250741</t>
  </si>
  <si>
    <t>ARQ8720230420250000240420250741</t>
  </si>
  <si>
    <t>ARQ9806230420250000240420250741</t>
  </si>
  <si>
    <t>ARQ9805230420250000240420250741</t>
  </si>
  <si>
    <t>ARQ8722230420250000240420250741</t>
  </si>
  <si>
    <t>ARQ9804230420250000240420250741</t>
  </si>
  <si>
    <t>ARQ9211230420250000240420250741</t>
  </si>
  <si>
    <t>ARQ9802230420250000240420250741</t>
  </si>
  <si>
    <t>ARQ9808230420250000240420250741</t>
  </si>
  <si>
    <t>ARQ9730230420250000240420250741</t>
  </si>
  <si>
    <t>ARQ9727230420250000240420250741</t>
  </si>
  <si>
    <t>ARQ9726230420250000240420250741</t>
  </si>
  <si>
    <t>ARQ9723230420250000240420250741</t>
  </si>
  <si>
    <t>ARQ9803230420250000240420250741</t>
  </si>
  <si>
    <t>ARQ8583230420250000240420250741</t>
  </si>
  <si>
    <t>ARQ8723230420250000240420250741</t>
  </si>
  <si>
    <t>ARQ9844230420250000240420250741</t>
  </si>
  <si>
    <t>ARQ8571230420250000240420250741</t>
  </si>
  <si>
    <t>ARQ9006230420250000240420250741</t>
  </si>
  <si>
    <t>ARQ8725230420250000240420250741</t>
  </si>
  <si>
    <t>ARQ9728230420250000240420250741</t>
  </si>
  <si>
    <t>ARQ8568230420250000240420250741</t>
  </si>
  <si>
    <t>ARQ9584230420250000240420250741</t>
  </si>
  <si>
    <t>ARQ8779230420250000240420250741</t>
  </si>
  <si>
    <t>ARQ8724230420250000240420250741</t>
  </si>
  <si>
    <t>ARQ8778230420250000240420250741</t>
  </si>
  <si>
    <t>ARQ8677230420250000240420250741</t>
  </si>
  <si>
    <t>ARQ8676230420250000240420250741</t>
  </si>
  <si>
    <t>ARQ8675230420250000240420250741</t>
  </si>
  <si>
    <t>ARQ8572230420250000240420250741</t>
  </si>
  <si>
    <t>ARQ8661230420250000240420250741</t>
  </si>
  <si>
    <t>ARQ8657230420250000240420250741</t>
  </si>
  <si>
    <t>ARQ8726230420250000240420250741</t>
  </si>
  <si>
    <t>ARQ8678230420250000240420250741</t>
  </si>
  <si>
    <t>ARQ5148230420250000240420250741</t>
  </si>
  <si>
    <t>ARQ1525230420250000240420250741</t>
  </si>
  <si>
    <t>ARQ8835230420250000240420250741</t>
  </si>
  <si>
    <t>ARQ8721230420250000240420250741</t>
  </si>
  <si>
    <t>ARQ9809230420250000240420250741</t>
  </si>
  <si>
    <t>ARQ8659230420250000240420250741</t>
  </si>
  <si>
    <t>ARQ8573230420250000240420250741</t>
  </si>
  <si>
    <t>ARQ8851230420250000240420250741</t>
  </si>
  <si>
    <t>ARQ6510230420250000240420250741</t>
  </si>
  <si>
    <t>ARQ9906230420250000240420250741</t>
  </si>
  <si>
    <t>ARQ9644230420250000240420250741</t>
  </si>
  <si>
    <t>ARQ9643230420250000240420250741</t>
  </si>
  <si>
    <t>ARQ9512230420250000240420250741</t>
  </si>
  <si>
    <t>ARQ2444230420250000240420250741</t>
  </si>
  <si>
    <t>ARQ575230420250000240420250741</t>
  </si>
  <si>
    <t>ARQ8593230420250000240420250741</t>
  </si>
  <si>
    <t>ARQ574230420250000240420250741</t>
  </si>
  <si>
    <t>ARQ788230420250000240420250741</t>
  </si>
  <si>
    <t>ARQ1541230420250000240420250741</t>
  </si>
  <si>
    <t>ARQ1529230420250000240420250741</t>
  </si>
  <si>
    <t>ARQ1528230420250000240420250741</t>
  </si>
  <si>
    <t>ARQ1565230420250000240420250741</t>
  </si>
  <si>
    <t>ARQ1477230420250000240420250741</t>
  </si>
  <si>
    <t>ARQ1516230420250000240420250741</t>
  </si>
  <si>
    <t>ARQ1515230420250000240420250741</t>
  </si>
  <si>
    <t>ARQ907230420250000240420250741</t>
  </si>
  <si>
    <t>ARQ8733230420250000240420250741</t>
  </si>
  <si>
    <t>ARQ9604230420250000240420250741</t>
  </si>
  <si>
    <t>ARQ9605230420250000240420250741</t>
  </si>
  <si>
    <t>ARQ8834230420250000240420250741</t>
  </si>
  <si>
    <t>ARQ6919230420250000240420250741</t>
  </si>
  <si>
    <t>ARQ5265230420250000240420250741</t>
  </si>
  <si>
    <t>ARQ8916230420250000240420250741</t>
  </si>
  <si>
    <t>ARQ9904230420250000240420250741</t>
  </si>
  <si>
    <t>ARQ2615230420250000240420250741</t>
  </si>
  <si>
    <t>ARQ4590230420250000240420250741</t>
  </si>
  <si>
    <t>ARQ6467230420250000240420250741</t>
  </si>
  <si>
    <t>ARQ6172230420250000240420250741</t>
  </si>
  <si>
    <t>ARQ8732230420250000240420250741</t>
  </si>
  <si>
    <t>ARQ9811230420250000240420250741</t>
  </si>
  <si>
    <t>ARQ5070230420250000240420250741</t>
  </si>
  <si>
    <t>ARQ5050230420250000240420250741</t>
  </si>
  <si>
    <t>ARQ5041230420250000240420250741</t>
  </si>
  <si>
    <t>ARQ5030230420250000240420250741</t>
  </si>
  <si>
    <t>ARQ5021230420250000240420250741</t>
  </si>
  <si>
    <t>ARQ5231230420250000240420250741</t>
  </si>
  <si>
    <t>ARQ9306230420250000240420250741</t>
  </si>
  <si>
    <t>ARQ6818230420250000240420250741</t>
  </si>
  <si>
    <t>ARQ9682230420250000240420250741</t>
  </si>
  <si>
    <t>ARQ6735230420250000240420250741</t>
  </si>
  <si>
    <t>ARQ8628230420251123230420251255</t>
  </si>
  <si>
    <t>ARQ8629230420251147230420251300</t>
  </si>
  <si>
    <t>ARQ5616230420250000240420250741</t>
  </si>
  <si>
    <t>20250422</t>
  </si>
  <si>
    <t>ARQ3667230420250000240420250741</t>
  </si>
  <si>
    <t>ARQ4981230420250938230420251120</t>
  </si>
  <si>
    <t>ARQ5780230420250000240420250741</t>
  </si>
  <si>
    <t>ARQ9880230420250000240420250741</t>
  </si>
  <si>
    <t>ARQ9881230420250000240420250741</t>
  </si>
  <si>
    <t>ARQ9882230420250000240420250741</t>
  </si>
  <si>
    <t>ARQ5553230420251750230420251830</t>
  </si>
  <si>
    <t>ARQ6508230420250946230420251705</t>
  </si>
  <si>
    <t>ARQ6509230420251016230420251710</t>
  </si>
  <si>
    <t>ARQ6510230420250921230420251700</t>
  </si>
  <si>
    <t>ARQ6513230420251058230420251715</t>
  </si>
  <si>
    <t>ARQ6514230420251204230420251715</t>
  </si>
  <si>
    <t>ARQ6918230420250954230420251545</t>
  </si>
  <si>
    <t>ARQ6919230420250928230420251600</t>
  </si>
  <si>
    <t>ARQ5308230420250913230420251025</t>
  </si>
  <si>
    <t>ARQ5309230420250939230420251030</t>
  </si>
  <si>
    <t>ARQ5595230420251646230420251840</t>
  </si>
  <si>
    <t>ARQ8956230420250000240420250741</t>
  </si>
  <si>
    <t>ARQ8958230420250000240420250741</t>
  </si>
  <si>
    <t>ARQ5892230420250000240420250741</t>
  </si>
  <si>
    <t>ARQ8478230420250000240420250741</t>
  </si>
  <si>
    <t>ARQ9905230420250000240420250741</t>
  </si>
  <si>
    <t>ARQ4658230420250000240420250741</t>
  </si>
  <si>
    <t>ARQ4564230420250912230420251135</t>
  </si>
  <si>
    <t>ARQ5398230420250935230420251135</t>
  </si>
  <si>
    <t>ARQ6631230420250000240420250741</t>
  </si>
  <si>
    <t>ARQ6254230420250000240420250741</t>
  </si>
  <si>
    <t>ARQ9007230420250000240420250741</t>
  </si>
  <si>
    <t>ARQ9648230420251208230420251610</t>
  </si>
  <si>
    <t>ARQ4279230420250000240420250741</t>
  </si>
  <si>
    <t>ARQ4793230420250000240420250741</t>
  </si>
  <si>
    <t>ARQ4890230420250000240420250741</t>
  </si>
  <si>
    <t>ARQ2939230420250000240420250741</t>
  </si>
  <si>
    <t>ARQ4221230420250000240420250741</t>
  </si>
  <si>
    <t>ARQ6309230420250830230420251110</t>
  </si>
  <si>
    <t>ARQ8012230420251457230420251640</t>
  </si>
  <si>
    <t>ARQ8013230420251513230420251635</t>
  </si>
  <si>
    <t>ARQ8017230420251531230420251635</t>
  </si>
  <si>
    <t>ARQ1886230420250000240420250741</t>
  </si>
  <si>
    <t>ARQ5748230420250000240420250741</t>
  </si>
  <si>
    <t>ARQ4247230420250000240420250741</t>
  </si>
  <si>
    <t>ARQ4626230420250000240420250741</t>
  </si>
  <si>
    <t>ARQ1727230420251744230420251925</t>
  </si>
  <si>
    <t>ARQ4949230420250838230420250950</t>
  </si>
  <si>
    <t>ARQ5130230420250901230420250955</t>
  </si>
  <si>
    <t>ARQ9728230420251550230420251655</t>
  </si>
  <si>
    <t>ARQ4592230420250000240420250741</t>
  </si>
  <si>
    <t>ARQ7833230420250910230420250925</t>
  </si>
  <si>
    <t>ARQ6419230420251147230420251750</t>
  </si>
  <si>
    <t>ARQ6420230420251130230420251745</t>
  </si>
  <si>
    <t>ARQ2615230420251042230420251715</t>
  </si>
  <si>
    <t>ARQ2616230420250000240420250741</t>
  </si>
  <si>
    <t>ARQ2794230420251604230420251715</t>
  </si>
  <si>
    <t>ARQ2795230420251624230420251725</t>
  </si>
  <si>
    <t>ARQ4151230420250000240420250741</t>
  </si>
  <si>
    <t>ARQ4152230420250000240420250741</t>
  </si>
  <si>
    <t>ARQ4146230420250849230420251225</t>
  </si>
  <si>
    <t>ARQ4147230420250823230420251230</t>
  </si>
  <si>
    <t>ARQ4988230420250850230420251825</t>
  </si>
  <si>
    <t>ARQ3426230420251208230420251410</t>
  </si>
  <si>
    <t>ARQ6894230420250000240420250741</t>
  </si>
  <si>
    <t>ARQ3664230420251142230420252005</t>
  </si>
  <si>
    <t>ARQ3803230420250828230420252000</t>
  </si>
  <si>
    <t>ARQ6841230420250000240420250741</t>
  </si>
  <si>
    <t>ARQ5696230420251121230420251215</t>
  </si>
  <si>
    <t>ARQ1471230420250000240420250741</t>
  </si>
  <si>
    <t>ARQ4997230420250000240420250741</t>
  </si>
  <si>
    <t>ARQ3462230420251104230420251400</t>
  </si>
  <si>
    <t>ARQ8469230420251056230420251415</t>
  </si>
  <si>
    <t>ARQ8184230420250910230420251110</t>
  </si>
  <si>
    <t>ARQ8185230420250911230420251105</t>
  </si>
  <si>
    <t>ARQ8186230420250931230420251055</t>
  </si>
  <si>
    <t>ARQ8187230420250951230420251045</t>
  </si>
  <si>
    <t>ARQ6400230420250000240420250741</t>
  </si>
  <si>
    <t>ARQ6400230420251353230420251535</t>
  </si>
  <si>
    <t>ARQ4113230420250000240420250741</t>
  </si>
  <si>
    <t>ARQ4009230420250927230420251120</t>
  </si>
  <si>
    <t>ARQ8383230420250840230420251050</t>
  </si>
  <si>
    <t>ARQ4007230420250913230420250950</t>
  </si>
  <si>
    <t>ARQ9721230420250000240420250741</t>
  </si>
  <si>
    <t>ARQ5377230420250000240420250741</t>
  </si>
  <si>
    <t>ARQ5795230420250855230420250935</t>
  </si>
  <si>
    <t>ARQ3510230420250000240420250741</t>
  </si>
  <si>
    <t>ARQ4233230420250000240420250741</t>
  </si>
  <si>
    <t>ARQ6641230420250000240420250741</t>
  </si>
  <si>
    <t>ARQ5544230420250000240420250741</t>
  </si>
  <si>
    <t>ARQ5743230420251406230420251445</t>
  </si>
  <si>
    <t>ARQ7810230420250000240420250741</t>
  </si>
  <si>
    <t>ARQ7816230420250000240420250741</t>
  </si>
  <si>
    <t>ARQ7849230420250000240420250741</t>
  </si>
  <si>
    <t>ARQ3470230420251542230420251820</t>
  </si>
  <si>
    <t>ARQ907220420251618230420251350</t>
  </si>
  <si>
    <t>ARQ1010230420250000240420250741</t>
  </si>
  <si>
    <t>ARQ1011230420250000240420250741</t>
  </si>
  <si>
    <t>ARQ1028230420250000240420250741</t>
  </si>
  <si>
    <t>ARQ1028230420251439230420251700</t>
  </si>
  <si>
    <t>ARQ1029230420251538230420251650</t>
  </si>
  <si>
    <t>ARQ1477230420251007230420251515</t>
  </si>
  <si>
    <t>ARQ1508230420250000240420250741</t>
  </si>
  <si>
    <t>ARQ1541230420250928230420251205</t>
  </si>
  <si>
    <t>ARQ2254230420250000240420250741</t>
  </si>
  <si>
    <t>ARQ2254230420250941230420251215</t>
  </si>
  <si>
    <t>9:41:33</t>
  </si>
  <si>
    <t>ARQ5001230420250000240420250741</t>
  </si>
  <si>
    <t>ARQ5002230420250000240420250741</t>
  </si>
  <si>
    <t>ARQ5005230420250000240420250741</t>
  </si>
  <si>
    <t>ARQ5009230420250000240420250741</t>
  </si>
  <si>
    <t>ARQ5012230420250000240420250741</t>
  </si>
  <si>
    <t>ARQ5013230420251644230420251800</t>
  </si>
  <si>
    <t>ARQ5013230420250000240420250741</t>
  </si>
  <si>
    <t>ARQ5019230420250000240420250741</t>
  </si>
  <si>
    <t>ARQ5020230420250000240420250741</t>
  </si>
  <si>
    <t>ARQ5023230420250000240420250741</t>
  </si>
  <si>
    <t>ARQ5027230420250000240420250741</t>
  </si>
  <si>
    <t>ARQ5034230420250000240420250741</t>
  </si>
  <si>
    <t>ARQ5036230420250000240420250741</t>
  </si>
  <si>
    <t>ARQ5040230420250000240420250741</t>
  </si>
  <si>
    <t>ARQ5041230420250823230420250920</t>
  </si>
  <si>
    <t>ARQ5043230420250000240420250741</t>
  </si>
  <si>
    <t>ARQ5045230420250000240420250741</t>
  </si>
  <si>
    <t>ARQ5046230420250000240420250741</t>
  </si>
  <si>
    <t>ARQ5049230420250000240420250741</t>
  </si>
  <si>
    <t>ARQ5051230420250000240420250741</t>
  </si>
  <si>
    <t>ARQ5052230420250000240420250741</t>
  </si>
  <si>
    <t>ARQ5053230420250000240420250741</t>
  </si>
  <si>
    <t>ARQ5057230420250000240420250741</t>
  </si>
  <si>
    <t>ARQ5059230420250000240420250741</t>
  </si>
  <si>
    <t>ARQ5064230420250000240420250741</t>
  </si>
  <si>
    <t>ARQ5066230420250000240420250741</t>
  </si>
  <si>
    <t>ARQ5067230420250000240420250741</t>
  </si>
  <si>
    <t>ARQ5067230420251435230420251615</t>
  </si>
  <si>
    <t>ARQ5070230420251210230420251705</t>
  </si>
  <si>
    <t>mariza@bancolombia.com.co</t>
  </si>
  <si>
    <t>ARQ5076230420250000240420250741</t>
  </si>
  <si>
    <t>ARQ5077230420250000240420250741</t>
  </si>
  <si>
    <t>ARQ5077230420250832230420251145</t>
  </si>
  <si>
    <t>ARQ5078230420250000240420250741</t>
  </si>
  <si>
    <t>ARQ5079230420250000240420250741</t>
  </si>
  <si>
    <t>ARQ5080230420250000240420250741</t>
  </si>
  <si>
    <t>ARQ5080230420250905230420251240</t>
  </si>
  <si>
    <t>ARQ5081230420250824230420250955</t>
  </si>
  <si>
    <t>ARQ5082230420250000240420250741</t>
  </si>
  <si>
    <t>ARQ5082230420250828230420250900</t>
  </si>
  <si>
    <t>ARQ5083230420250000240420250741</t>
  </si>
  <si>
    <t>ARQ5084230420250000240420250741</t>
  </si>
  <si>
    <t>ARQ5087230420250000240420250741</t>
  </si>
  <si>
    <t>ARQ5102230420250000240420250741</t>
  </si>
  <si>
    <t>ARQ5103230420250000240420250741</t>
  </si>
  <si>
    <t>ARQ5104230420250000240420250741</t>
  </si>
  <si>
    <t>ARQ5106230420250000240420250741</t>
  </si>
  <si>
    <t>ARQ5106230420251018230420251200</t>
  </si>
  <si>
    <t>10:18:05</t>
  </si>
  <si>
    <t>ARQ5108230420250000240420250741</t>
  </si>
  <si>
    <t>ARQ5111230420251414230420251520</t>
  </si>
  <si>
    <t>14:14:34</t>
  </si>
  <si>
    <t>ARQ5111230420250000240420250741</t>
  </si>
  <si>
    <t>ARQ5114230420250000240420250741</t>
  </si>
  <si>
    <t>ARQ5114230420250912230420251040</t>
  </si>
  <si>
    <t>9:12:23</t>
  </si>
  <si>
    <t>ARQ5115230420250000240420250741</t>
  </si>
  <si>
    <t>ARQ5118230420250000240420250741</t>
  </si>
  <si>
    <t>ARQ5122230420250000240420250741</t>
  </si>
  <si>
    <t>ARQ5126230420250000240420250741</t>
  </si>
  <si>
    <t>ARQ5128230420250000240420250741</t>
  </si>
  <si>
    <t>ARQ5129230420250000240420250741</t>
  </si>
  <si>
    <t>ARQ5132230420250000240420250741</t>
  </si>
  <si>
    <t>ARQ5135230420250000240420250741</t>
  </si>
  <si>
    <t>ARQ5136230420250000240420250741</t>
  </si>
  <si>
    <t>ARQ5137230420250000240420250741</t>
  </si>
  <si>
    <t>ARQ5142230420250000240420250741</t>
  </si>
  <si>
    <t>ARQ5143230420250000240420250741</t>
  </si>
  <si>
    <t>ARQ5144230420250000240420250741</t>
  </si>
  <si>
    <t>ARQ5147230420250000240420250741</t>
  </si>
  <si>
    <t>ARQ5149230420250000240420250741</t>
  </si>
  <si>
    <t>ARQ5149230420251108230420251605</t>
  </si>
  <si>
    <t>ARQ5153230420250000240420250741</t>
  </si>
  <si>
    <t>ARQ5155230420250000240420250741</t>
  </si>
  <si>
    <t>ARQ5156230420250000240420250741</t>
  </si>
  <si>
    <t>ARQ5164230420250000240420250741</t>
  </si>
  <si>
    <t>ARQ5167230420250000240420250741</t>
  </si>
  <si>
    <t>ARQ5167230420251516230420251620</t>
  </si>
  <si>
    <t>ARQ5168230420250000240420250741</t>
  </si>
  <si>
    <t>ARQ5169230420250000240420250741</t>
  </si>
  <si>
    <t>ARQ5173230420250000240420250741</t>
  </si>
  <si>
    <t>ARQ5173230420250956230420251255</t>
  </si>
  <si>
    <t>ARQ5176230420250000240420250741</t>
  </si>
  <si>
    <t>ARQ5181230420250000240420250741</t>
  </si>
  <si>
    <t>ARQ5183230420250000240420250741</t>
  </si>
  <si>
    <t>ARQ5183230420251528230420251635</t>
  </si>
  <si>
    <t>ARQ5191230420250000240420250741</t>
  </si>
  <si>
    <t>ARQ5194230420250000240420250741</t>
  </si>
  <si>
    <t>ARQ5195230420250000240420250741</t>
  </si>
  <si>
    <t>ARQ5195230420251046230420251145</t>
  </si>
  <si>
    <t>dcramir@bancolombia.com.co</t>
  </si>
  <si>
    <t>ARQ5197230420250000240420250741</t>
  </si>
  <si>
    <t>ARQ5201230420250000240420250741</t>
  </si>
  <si>
    <t>ARQ5204230420250000240420250741</t>
  </si>
  <si>
    <t>ARQ5205230420250000240420250741</t>
  </si>
  <si>
    <t>ARQ5206230420250000240420250741</t>
  </si>
  <si>
    <t>ARQ5207230420250000240420250741</t>
  </si>
  <si>
    <t>ARQ5208230420250000240420250741</t>
  </si>
  <si>
    <t>ARQ5216230420250000240420250741</t>
  </si>
  <si>
    <t>ARQ5216230420251100230420251440</t>
  </si>
  <si>
    <t>ARQ5219230420250000240420250741</t>
  </si>
  <si>
    <t>ARQ5220230420250000240420250741</t>
  </si>
  <si>
    <t>ARQ5221230420250840230420250955</t>
  </si>
  <si>
    <t>ARQ5221230420250000240420250741</t>
  </si>
  <si>
    <t>ARQ5224230420250000240420250741</t>
  </si>
  <si>
    <t>ARQ5227230420250000240420250741</t>
  </si>
  <si>
    <t>ARQ5228230420250000240420250741</t>
  </si>
  <si>
    <t>ARQ6092230420250000240420250741</t>
  </si>
  <si>
    <t>ARQ6149230420250000240420250741</t>
  </si>
  <si>
    <t>ARQ6150230420250000240420250741</t>
  </si>
  <si>
    <t>ARQ6169230420250000240420250741</t>
  </si>
  <si>
    <t>ARQ6172230420250925230420251635</t>
  </si>
  <si>
    <t>ARQ6174230420250000240420250741</t>
  </si>
  <si>
    <t>ARQ6174230420250821230420251005</t>
  </si>
  <si>
    <t>ARQ6180230420250000240420250741</t>
  </si>
  <si>
    <t>ARQ6186230420250000240420250741</t>
  </si>
  <si>
    <t>ARQ6199230420250000240420250741</t>
  </si>
  <si>
    <t>ARQ6204230420250000240420250741</t>
  </si>
  <si>
    <t>ARQ6209230420250000240420250741</t>
  </si>
  <si>
    <t>ARQ6215230420250000240420250741</t>
  </si>
  <si>
    <t>ARQ6242230420250000240420250741</t>
  </si>
  <si>
    <t>ARQ6243230420250000240420250741</t>
  </si>
  <si>
    <t>ARQ6243230420251230230420251645</t>
  </si>
  <si>
    <t>ARQ6246230420250000240420250741</t>
  </si>
  <si>
    <t>ARQ6246230420251750230420251935</t>
  </si>
  <si>
    <t>ARQ6248230420250000240420250741</t>
  </si>
  <si>
    <t>ARQ6253230420250000240420250741</t>
  </si>
  <si>
    <t>ARQ6336230420250000240420250741</t>
  </si>
  <si>
    <t>ARQ6406230420250000240420250741</t>
  </si>
  <si>
    <t>ARQ6407230420251018230420251725</t>
  </si>
  <si>
    <t>ARQ6465230420250000240420250741</t>
  </si>
  <si>
    <t>ARQ6466230420250747230420250855</t>
  </si>
  <si>
    <t>ARQ6466230420250000240420250741</t>
  </si>
  <si>
    <t>ARQ6608230420250000240420250741</t>
  </si>
  <si>
    <t>ARQ6613230420250000240420250741</t>
  </si>
  <si>
    <t>ARQ6618230420250000240420250741</t>
  </si>
  <si>
    <t>ARQ6628230420250000240420250741</t>
  </si>
  <si>
    <t>ARQ6713230420250000240420250741</t>
  </si>
  <si>
    <t>ARQ6715230420250953230420251130</t>
  </si>
  <si>
    <t>ARQ6715230420250000240420250741</t>
  </si>
  <si>
    <t>ARQ6716230420250000240420250741</t>
  </si>
  <si>
    <t>ARQ6718230420250000240420250741</t>
  </si>
  <si>
    <t>ARQ6724230420250000240420250741</t>
  </si>
  <si>
    <t>ARQ6839230420250944230420251425</t>
  </si>
  <si>
    <t>ARQ6843230420250000240420250741</t>
  </si>
  <si>
    <t>ARQ6911230420250839230420250950</t>
  </si>
  <si>
    <t>ARQ6911230420250000240420250741</t>
  </si>
  <si>
    <t>ARQ6927230420250000240420250741</t>
  </si>
  <si>
    <t>ARQ7061230420250000240420250741</t>
  </si>
  <si>
    <t>ARQ7074230420250000240420250741</t>
  </si>
  <si>
    <t>ARQ7097230420250000240420250741</t>
  </si>
  <si>
    <t>ARQ7097230420251600230420251700</t>
  </si>
  <si>
    <t>ARQ7123230420250000240420250741</t>
  </si>
  <si>
    <t>ARQ7124230420250000240420250741</t>
  </si>
  <si>
    <t>ARQ7125230420250000240420250741</t>
  </si>
  <si>
    <t>ARQ7134230420250000240420250741</t>
  </si>
  <si>
    <t>ARQ7139230420250000240420250741</t>
  </si>
  <si>
    <t>ARQ7212230420250000240420250741</t>
  </si>
  <si>
    <t>ARQ7272230420250000240420250741</t>
  </si>
  <si>
    <t>ARQ7316230420250000240420250741</t>
  </si>
  <si>
    <t>ARQ7318230420250000240420250741</t>
  </si>
  <si>
    <t>ARQ7327230420250000240420250741</t>
  </si>
  <si>
    <t>ARQ7341230420250000240420250741</t>
  </si>
  <si>
    <t>ARQ7374230420250000240420250741</t>
  </si>
  <si>
    <t>ARQ7429230420250000240420250741</t>
  </si>
  <si>
    <t>ARQ7569230420250000240420250741</t>
  </si>
  <si>
    <t>ARQ7613230420251559230420251715</t>
  </si>
  <si>
    <t>ARQ7613230420250000240420250741</t>
  </si>
  <si>
    <t>ARQ7614230420250000240420250741</t>
  </si>
  <si>
    <t>ARQ7680230420250000240420250741</t>
  </si>
  <si>
    <t>ARQ7759230420250000240420250741</t>
  </si>
  <si>
    <t>ARQ7812230420251026230420251130</t>
  </si>
  <si>
    <t>ARQ7812230420250000240420250741</t>
  </si>
  <si>
    <t>ARQ7875230420250000240420250741</t>
  </si>
  <si>
    <t>ARQ7875230420250906230420251200</t>
  </si>
  <si>
    <t>ARQ7888230420250000240420250741</t>
  </si>
  <si>
    <t>ARQ7939230420250000240420250741</t>
  </si>
  <si>
    <t>ARQ7940230420250000240420250741</t>
  </si>
  <si>
    <t>ARQ7940230420250739230420250910</t>
  </si>
  <si>
    <t>ARQ7943230420250000240420250741</t>
  </si>
  <si>
    <t>ARQ7979230420250000240420250741</t>
  </si>
  <si>
    <t>ARQ7980230420250000240420250741</t>
  </si>
  <si>
    <t>ARQ7980230420250932230420251150</t>
  </si>
  <si>
    <t>ARQ8018230420250000240420250741</t>
  </si>
  <si>
    <t>ARQ8018230420250734230420251410</t>
  </si>
  <si>
    <t>ARQ8019230420250000240420250741</t>
  </si>
  <si>
    <t>ARQ8019230420250734230420251415</t>
  </si>
  <si>
    <t>ARQ8090230420250000240420250741</t>
  </si>
  <si>
    <t>ARQ8129230420250000240420250741</t>
  </si>
  <si>
    <t>ARQ8139230420250826230420251105</t>
  </si>
  <si>
    <t>8:26:31</t>
  </si>
  <si>
    <t>ARQ8139230420250000240420250741</t>
  </si>
  <si>
    <t>ARQ8294230420250000240420250741</t>
  </si>
  <si>
    <t>ARQ8295230420250000240420250741</t>
  </si>
  <si>
    <t>ARQ8333230420250000240420250741</t>
  </si>
  <si>
    <t>ARQ8353230420250000240420250741</t>
  </si>
  <si>
    <t>ARQ8353220420251118230420251030</t>
  </si>
  <si>
    <t>ARQ8354230420250000240420250741</t>
  </si>
  <si>
    <t>ARQ8482230420250000240420250741</t>
  </si>
  <si>
    <t>ARQ8482230420250827230420250940</t>
  </si>
  <si>
    <t>ARQ8497230420250000240420250741</t>
  </si>
  <si>
    <t>ARQ8537230420250000240420250741</t>
  </si>
  <si>
    <t>ARQ8576230420250000240420250741</t>
  </si>
  <si>
    <t>ARQ8586230420250000240420250741</t>
  </si>
  <si>
    <t>ARQ8587230420250000240420250741</t>
  </si>
  <si>
    <t>ARQ8594230420250000240420250741</t>
  </si>
  <si>
    <t>ARQ8630230420250000240420250741</t>
  </si>
  <si>
    <t>ARQ8630230420250929230420251605</t>
  </si>
  <si>
    <t>ARQ8631230420251421230420251625</t>
  </si>
  <si>
    <t>ARQ8631230420250000240420250741</t>
  </si>
  <si>
    <t>ARQ8660230420250000240420250741</t>
  </si>
  <si>
    <t>ARQ8662230420250000240420250741</t>
  </si>
  <si>
    <t>ARQ8684230420250000240420250741</t>
  </si>
  <si>
    <t>ARQ8684230420251609230420251810</t>
  </si>
  <si>
    <t>ARQ8685230420251547230420251740</t>
  </si>
  <si>
    <t>ARQ8685230420250000240420250741</t>
  </si>
  <si>
    <t>ARQ8727230420250000240420250741</t>
  </si>
  <si>
    <t>ARQ8727230420250919230420251240</t>
  </si>
  <si>
    <t>ARQ8728230420250948230420251255</t>
  </si>
  <si>
    <t>ARQ8728230420250000240420250741</t>
  </si>
  <si>
    <t>ARQ8729230420250000240420250741</t>
  </si>
  <si>
    <t>ARQ8729230420250933230420251305</t>
  </si>
  <si>
    <t>ARQ8861230420250000240420250741</t>
  </si>
  <si>
    <t>ARQ8868230420250000240420250741</t>
  </si>
  <si>
    <t>ARQ8869230420250000240420250741</t>
  </si>
  <si>
    <t>ARQ8887230420250000240420250741</t>
  </si>
  <si>
    <t>ARQ8888230420250000240420250741</t>
  </si>
  <si>
    <t>ARQ8896230420250000240420250741</t>
  </si>
  <si>
    <t>ARQ8897230420250000240420250741</t>
  </si>
  <si>
    <t>ARQ8927230420250000240420250741</t>
  </si>
  <si>
    <t>ARQ8927230420250900230420251435</t>
  </si>
  <si>
    <t>ARQ8974230420250000240420250741</t>
  </si>
  <si>
    <t>ARQ8988230420250000240420250741</t>
  </si>
  <si>
    <t>ARQ9009230420250000240420250741</t>
  </si>
  <si>
    <t>ARQ9051230420250000240420250741</t>
  </si>
  <si>
    <t>ARQ9052230420250000240420250741</t>
  </si>
  <si>
    <t>ARQ9204230420250000240420250741</t>
  </si>
  <si>
    <t>ARQ9232230420250000240420250741</t>
  </si>
  <si>
    <t>ARQ9232230420250832230420251000</t>
  </si>
  <si>
    <t>ARQ9434230420250000240420250741</t>
  </si>
  <si>
    <t>ARQ9512230420250828230420251035</t>
  </si>
  <si>
    <t>ARQ9513230420250915230420251040</t>
  </si>
  <si>
    <t>ARQ9513230420250000240420250741</t>
  </si>
  <si>
    <t>ARQ9580230420250000240420250741</t>
  </si>
  <si>
    <t>ARQ9643220420251036230420251550</t>
  </si>
  <si>
    <t>ARQ9724230420250000240420250741</t>
  </si>
  <si>
    <t>ARQ9810230420250000240420250741</t>
  </si>
  <si>
    <t>ARQ520240420251110240420251655</t>
  </si>
  <si>
    <t>ARQ8486240420251032240420251120</t>
  </si>
  <si>
    <t>ARQ8571240420250920240420251150</t>
  </si>
  <si>
    <t>ARQ8572240420250950240420251155</t>
  </si>
  <si>
    <t>ARQ8590240420251012240420251225</t>
  </si>
  <si>
    <t>ARQ8591240420251032240420251225</t>
  </si>
  <si>
    <t>ARQ8592240420251059240420251230</t>
  </si>
  <si>
    <t>ARQ8593240420251128240420251235</t>
  </si>
  <si>
    <t>ARQ8675240420250929240420251620</t>
  </si>
  <si>
    <t>ARQ8676240420250945240420251630</t>
  </si>
  <si>
    <t>ARQ8677240420251047240420251645</t>
  </si>
  <si>
    <t>ARQ8678240420251059240420251645</t>
  </si>
  <si>
    <t>ARQ8858240420250828240420251022</t>
  </si>
  <si>
    <t>ARQ8479240420250920240420251520</t>
  </si>
  <si>
    <t>ARQ8957240420251147240420251335</t>
  </si>
  <si>
    <t>ARQ8956240420251130240420251340</t>
  </si>
  <si>
    <t>ARQ8625240420251455240420251555</t>
  </si>
  <si>
    <t>ARQ9000240420251105240420251240</t>
  </si>
  <si>
    <t>ARQ9844240420251120240420251505</t>
  </si>
  <si>
    <t>ARQ9949240420250836240420251120</t>
  </si>
  <si>
    <t>ARQ5027240420250812240420251030</t>
  </si>
  <si>
    <t>ARQ5048240420250907240420251455</t>
  </si>
  <si>
    <t>ARQ5112240420250914240420251022</t>
  </si>
  <si>
    <t>ARQ5168240420250946240420251405</t>
  </si>
  <si>
    <t>ARQ5083240420251050240420251530</t>
  </si>
  <si>
    <t>ARQ5129230420250902240420251130</t>
  </si>
  <si>
    <t>ARQ5136240420251147240420251445</t>
  </si>
  <si>
    <t>ARQ5181240420251538240420251615</t>
  </si>
  <si>
    <t>15:38:04</t>
  </si>
  <si>
    <t>ARQ6092240420250816240420251022</t>
  </si>
  <si>
    <t>ARQ6180240420251113240420251350</t>
  </si>
  <si>
    <t>ARQ6818240420251039240420251440</t>
  </si>
  <si>
    <t>ARQ8859240420250957240420251300</t>
  </si>
  <si>
    <t>ARQ8477240420250952240420251510</t>
  </si>
  <si>
    <t>ARQ8620240420250901240420251022</t>
  </si>
  <si>
    <t>ARQ8475240420251025240420251505</t>
  </si>
  <si>
    <t>ARQ3909240420250905240420251022</t>
  </si>
  <si>
    <t>ARQ1022240420251555240420251655</t>
  </si>
  <si>
    <t>ARQ2020240420251142240420251540</t>
  </si>
  <si>
    <t>ARQ2876240420251422240420251630</t>
  </si>
  <si>
    <t>ARQ3061240420250849240420251022</t>
  </si>
  <si>
    <t>ARQ3404240420251435240420251605</t>
  </si>
  <si>
    <t>ARQ3657240420250908240420251515</t>
  </si>
  <si>
    <t>ARQ3697240420251119240420251605</t>
  </si>
  <si>
    <t>YFIGUERO@bancolombia.com.co</t>
  </si>
  <si>
    <t>ARQ4434240420250928240420251130</t>
  </si>
  <si>
    <t>ARQ4497240420250912240420251022</t>
  </si>
  <si>
    <t>ARQ4635240420250925240420251425</t>
  </si>
  <si>
    <t>ARQ4838240420250920240420251022</t>
  </si>
  <si>
    <t>ARQ4979240420251410240420251625</t>
  </si>
  <si>
    <t>ARQ8476240420251007240420251505</t>
  </si>
  <si>
    <t>ARQ8440240420251210240420251550</t>
  </si>
  <si>
    <t>ARQ3962240420251411240420251650</t>
  </si>
  <si>
    <t>ARQ5209240420251003240420251140</t>
  </si>
  <si>
    <t>ARQ4991240420251430240420251610</t>
  </si>
  <si>
    <t>ARQ3913240420250827240420251022</t>
  </si>
  <si>
    <t>ARQ7595240420250834240420251022</t>
  </si>
  <si>
    <t>ARQ6842240420251027240420251510</t>
  </si>
  <si>
    <t>ARQ6483240420250938240420251030</t>
  </si>
  <si>
    <t>ARQ6229240420251410240420251620</t>
  </si>
  <si>
    <t>ARQ5780240420250943240420251520</t>
  </si>
  <si>
    <t>ARQ5577240420250904240420251022</t>
  </si>
  <si>
    <t>ARQ5928240420251417240420251610</t>
  </si>
  <si>
    <t>ARQ6053240420251651240420251800</t>
  </si>
  <si>
    <t>ARQ5652240420250900240420251022</t>
  </si>
  <si>
    <t>ARQ5573240420250933240420251505</t>
  </si>
  <si>
    <t>ARQ5450240420251553240420251640</t>
  </si>
  <si>
    <t>ARQ5348240420250906240420251425</t>
  </si>
  <si>
    <t>ARQ5345240420250945240420251035</t>
  </si>
  <si>
    <t>ARQ4486240420250000250420250757</t>
  </si>
  <si>
    <t>ARQ4521240420250000250420250757</t>
  </si>
  <si>
    <t>ARQ4532240420250000250420250757</t>
  </si>
  <si>
    <t>ARQ4267240420250000250420250757</t>
  </si>
  <si>
    <t>ARQ4636240420250000250420250757</t>
  </si>
  <si>
    <t>ARQ4470240420250000250420250757</t>
  </si>
  <si>
    <t>ARQ1156240420250000250420250757</t>
  </si>
  <si>
    <t>ARQ1472240420250000250420250757</t>
  </si>
  <si>
    <t>ARQ4647240420250000250420250757</t>
  </si>
  <si>
    <t>ARQ4512240420250000250420250757</t>
  </si>
  <si>
    <t>ARQ4592240420250000250420250757</t>
  </si>
  <si>
    <t>ARQ4434240420250000250420250757</t>
  </si>
  <si>
    <t>ARQ1143240420250000250420250757</t>
  </si>
  <si>
    <t>ARQ931240420250000250420250757</t>
  </si>
  <si>
    <t>ARQ4221240420250000250420250757</t>
  </si>
  <si>
    <t>ARQ4534240420250000250420250757</t>
  </si>
  <si>
    <t>ARQ4549240420250000250420250757</t>
  </si>
  <si>
    <t>ARQ4060240420250000250420250757</t>
  </si>
  <si>
    <t>ARQ4471240420250000250420250757</t>
  </si>
  <si>
    <t>ARQ1006240420250000250420250757</t>
  </si>
  <si>
    <t>ARQ4497240420250000250420250757</t>
  </si>
  <si>
    <t>ARQ4576240420250000250420250757</t>
  </si>
  <si>
    <t>ARQ1009240420250000250420250757</t>
  </si>
  <si>
    <t>ARQ1008240420250000250420250757</t>
  </si>
  <si>
    <t>ARQ1007240420250000250420250757</t>
  </si>
  <si>
    <t>ARQ1504240420250000250420250757</t>
  </si>
  <si>
    <t>ARQ4461240420250000250420250757</t>
  </si>
  <si>
    <t>ARQ4462240420250000250420250757</t>
  </si>
  <si>
    <t>ARQ4257240420250000250420250757</t>
  </si>
  <si>
    <t>ARQ4510240420250000250420250757</t>
  </si>
  <si>
    <t>ARQ1005240420250000250420250757</t>
  </si>
  <si>
    <t>ARQ4499240420250000250420250757</t>
  </si>
  <si>
    <t>ARQ1157240420250000250420250757</t>
  </si>
  <si>
    <t>ARQ4658240420250000250420250757</t>
  </si>
  <si>
    <t>ARQ1506240420250000250420250757</t>
  </si>
  <si>
    <t>ARQ4626240420250000250420250757</t>
  </si>
  <si>
    <t>ARQ1155240420250000250420250757</t>
  </si>
  <si>
    <t>ARQ1505240420250000250420250757</t>
  </si>
  <si>
    <t>ARQ4522240420250000250420250757</t>
  </si>
  <si>
    <t>ARQ944240420250000250420250757</t>
  </si>
  <si>
    <t>ARQ4575240420250000250420250757</t>
  </si>
  <si>
    <t>ARQ3667240420250000250420250757</t>
  </si>
  <si>
    <t>ARQ4571240420250000250420250757</t>
  </si>
  <si>
    <t>ARQ4247240420250000250420250757</t>
  </si>
  <si>
    <t>ARQ4164240420250000250420250757</t>
  </si>
  <si>
    <t>ARQ4152240420250000250420250757</t>
  </si>
  <si>
    <t>ARQ4149240420250000250420250757</t>
  </si>
  <si>
    <t>ARQ4564240420250000250420250757</t>
  </si>
  <si>
    <t>ARQ1448240420250000250420250757</t>
  </si>
  <si>
    <t>ARQ4555240420250000250420250757</t>
  </si>
  <si>
    <t>ARQ4635240420250000250420250757</t>
  </si>
  <si>
    <t>ARQ4248240420250000250420250757</t>
  </si>
  <si>
    <t>ARQ5485240420250000250420250757</t>
  </si>
  <si>
    <t>ARQ3654240420250000250420250757</t>
  </si>
  <si>
    <t>ARQ4232240420250000250420250757</t>
  </si>
  <si>
    <t>ARQ4650240420250000250420250757</t>
  </si>
  <si>
    <t>ARQ4584240420250000250420250757</t>
  </si>
  <si>
    <t>ARQ4452240420250000250420250757</t>
  </si>
  <si>
    <t>ARQ3650240420250000250420250757</t>
  </si>
  <si>
    <t>ARQ3863240420250000250420250757</t>
  </si>
  <si>
    <t>ARQ4008240420250000250420250757</t>
  </si>
  <si>
    <t>ARQ1021240420250000250420250757</t>
  </si>
  <si>
    <t>ARQ4572240420250000250420250757</t>
  </si>
  <si>
    <t>ARQ1527240420250000250420250757</t>
  </si>
  <si>
    <t>ARQ4271240420250000250420250757</t>
  </si>
  <si>
    <t>ARQ4569240420250000250420250757</t>
  </si>
  <si>
    <t>ARQ4568240420250000250420250757</t>
  </si>
  <si>
    <t>ARQ4578240420250000250420250757</t>
  </si>
  <si>
    <t>ARQ1532240420250000250420250757</t>
  </si>
  <si>
    <t>ARQ4577240420250000250420250757</t>
  </si>
  <si>
    <t>ARQ2711240420250000250420250757</t>
  </si>
  <si>
    <t>ARQ4627240420250000250420250757</t>
  </si>
  <si>
    <t>ARQ4597240420250000250420250757</t>
  </si>
  <si>
    <t>ARQ4260240420250000250420250757</t>
  </si>
  <si>
    <t>ARQ4632240420250000250420250757</t>
  </si>
  <si>
    <t>ARQ4585240420250000250420250757</t>
  </si>
  <si>
    <t>ARQ1449240420250000250420250757</t>
  </si>
  <si>
    <t>ARQ4147240420250000250420250757</t>
  </si>
  <si>
    <t>ARQ1473240420250000250420250757</t>
  </si>
  <si>
    <t>ARQ1538240420250000250420250757</t>
  </si>
  <si>
    <t>ARQ1885240420250000250420250757</t>
  </si>
  <si>
    <t>ARQ4579240420250000250420250757</t>
  </si>
  <si>
    <t>ARQ4591240420250000250420250757</t>
  </si>
  <si>
    <t>ARQ4565240420250000250420250757</t>
  </si>
  <si>
    <t>ARQ1022240420250000250420250757</t>
  </si>
  <si>
    <t>ARQ4990240420250000250420250757</t>
  </si>
  <si>
    <t>ARQ1067240420250000250420250757</t>
  </si>
  <si>
    <t>ARQ1826240420250000250420250757</t>
  </si>
  <si>
    <t>ARQ2235240420250000250420250757</t>
  </si>
  <si>
    <t>ARQ2041240420250000250420250757</t>
  </si>
  <si>
    <t>ARQ8425240420250000250420250757</t>
  </si>
  <si>
    <t>ARQ405240420250000250420250757</t>
  </si>
  <si>
    <t>ARQ499240420250000250420250757</t>
  </si>
  <si>
    <t>ARQ905240420250000250420250757</t>
  </si>
  <si>
    <t>ARQ869240420250000250420250757</t>
  </si>
  <si>
    <t>ARQ1620240420250000250420250757</t>
  </si>
  <si>
    <t>ARQ2911240420250000250420250757</t>
  </si>
  <si>
    <t>ARQ2616240420250000250420250757</t>
  </si>
  <si>
    <t>ARQ2223240420250000250420250757</t>
  </si>
  <si>
    <t>ARQ1739240420250000250420250757</t>
  </si>
  <si>
    <t>ARQ8188240420250000250420250757</t>
  </si>
  <si>
    <t>ARQ906240420250000250420250757</t>
  </si>
  <si>
    <t>ARQ270240420250000250420250757</t>
  </si>
  <si>
    <t>ARQ1370240420250000250420250757</t>
  </si>
  <si>
    <t>ARQ1415240420250000250420250757</t>
  </si>
  <si>
    <t>ARQ1645240420250000250420250757</t>
  </si>
  <si>
    <t>ARQ4991240420250000250420250757</t>
  </si>
  <si>
    <t>ARQ1949240420250000250420250757</t>
  </si>
  <si>
    <t>ARQ1951240420250000250420250757</t>
  </si>
  <si>
    <t>ARQ1537240420250000250420250757</t>
  </si>
  <si>
    <t>ARQ2794240420250000250420250757</t>
  </si>
  <si>
    <t>ARQ2686240420250000250420250757</t>
  </si>
  <si>
    <t>ARQ520240420250000250420250757</t>
  </si>
  <si>
    <t>ARQ8164240420250000250420250757</t>
  </si>
  <si>
    <t>ARQ7990240420250000250420250757</t>
  </si>
  <si>
    <t>ARQ7991240420250000250420250757</t>
  </si>
  <si>
    <t>ARQ8420240420250000250420250757</t>
  </si>
  <si>
    <t>ARQ1950240420250000250420250757</t>
  </si>
  <si>
    <t>ARQ1740240420250000250420250757</t>
  </si>
  <si>
    <t>ARQ1471240420250000250420250757</t>
  </si>
  <si>
    <t>ARQ2876240420250000250420250757</t>
  </si>
  <si>
    <t>ARQ2854240420250000250420250757</t>
  </si>
  <si>
    <t>ARQ410240420250000250420250757</t>
  </si>
  <si>
    <t>ARQ8165240420250000250420250757</t>
  </si>
  <si>
    <t>ARQ8031240420250000250420250757</t>
  </si>
  <si>
    <t>ARQ8185240420250000250420250757</t>
  </si>
  <si>
    <t>ARQ8186240420250000250420250757</t>
  </si>
  <si>
    <t>ARQ1646240420250000250420250757</t>
  </si>
  <si>
    <t>ARQ1036240420250000250420250757</t>
  </si>
  <si>
    <t>ARQ4713240420250000250420250757</t>
  </si>
  <si>
    <t>ARQ4004240420250000250420250757</t>
  </si>
  <si>
    <t>ARQ2617240420250000250420250757</t>
  </si>
  <si>
    <t>ARQ2680240420250000250420250757</t>
  </si>
  <si>
    <t>ARQ2679240420250000250420250757</t>
  </si>
  <si>
    <t>ARQ2735240420250000250420250757</t>
  </si>
  <si>
    <t>ARQ2442240420250000250420250757</t>
  </si>
  <si>
    <t>ARQ1727240420250000250420250757</t>
  </si>
  <si>
    <t>ARQ2222240420250000250420250757</t>
  </si>
  <si>
    <t>ARQ1526240420250000250420250757</t>
  </si>
  <si>
    <t>ARQ2615240420250000250420250757</t>
  </si>
  <si>
    <t>ARQ420240420250000250420250757</t>
  </si>
  <si>
    <t>ARQ467240420250000250420250757</t>
  </si>
  <si>
    <t>ARQ781240420250000250420250757</t>
  </si>
  <si>
    <t>ARQ2423240420250000250420250757</t>
  </si>
  <si>
    <t>ARQ2477240420250000250420250757</t>
  </si>
  <si>
    <t>ARQ1738240420250000250420250757</t>
  </si>
  <si>
    <t>ARQ3799240420250000250420250757</t>
  </si>
  <si>
    <t>ARQ1884240420250000250420250757</t>
  </si>
  <si>
    <t>ARQ1886240420250000250420250757</t>
  </si>
  <si>
    <t>ARQ2855240420250000250420250757</t>
  </si>
  <si>
    <t>ARQ4185240420250000250420250757</t>
  </si>
  <si>
    <t>ARQ2792240420250000250420250757</t>
  </si>
  <si>
    <t>ARQ1539240420250000250420250757</t>
  </si>
  <si>
    <t>ARQ4070240420250000250420250757</t>
  </si>
  <si>
    <t>ARQ4062240420250000250420250757</t>
  </si>
  <si>
    <t>ARQ4148240420250000250420250757</t>
  </si>
  <si>
    <t>ARQ1755240420250000250420250757</t>
  </si>
  <si>
    <t>ARQ2856240420250000250420250757</t>
  </si>
  <si>
    <t>ARQ2712240420250000250420250757</t>
  </si>
  <si>
    <t>ARQ782240420250000250420250757</t>
  </si>
  <si>
    <t>ARQ2478240420250000250420250757</t>
  </si>
  <si>
    <t>ARQ454240420250000250420250757</t>
  </si>
  <si>
    <t>ARQ4312240420250000250420250757</t>
  </si>
  <si>
    <t>ARQ4981240420250000250420250757</t>
  </si>
  <si>
    <t>ARQ3694240420250000250420250757</t>
  </si>
  <si>
    <t>ARQ3691240420250000250420250757</t>
  </si>
  <si>
    <t>ARQ3803240420250000250420250757</t>
  </si>
  <si>
    <t>ARQ2673240420250000250420250757</t>
  </si>
  <si>
    <t>ARQ1952240420250000250420250757</t>
  </si>
  <si>
    <t>ARQ2441240420250000250420250757</t>
  </si>
  <si>
    <t>ARQ2443240420250000250420250757</t>
  </si>
  <si>
    <t>ARQ4386240420250000250420250757</t>
  </si>
  <si>
    <t>ARQ4332240420250000250420250757</t>
  </si>
  <si>
    <t>ARQ4915240420250000250420250757</t>
  </si>
  <si>
    <t>ARQ4690240420250000250420250757</t>
  </si>
  <si>
    <t>ARQ3966240420250000250420250757</t>
  </si>
  <si>
    <t>ARQ3657240420250000250420250757</t>
  </si>
  <si>
    <t>ARQ5185240420250000250420250757</t>
  </si>
  <si>
    <t>ARQ3841240420250000250420250757</t>
  </si>
  <si>
    <t>ARQ5142240420250000250420250757</t>
  </si>
  <si>
    <t>ARQ3710240420250000250420250757</t>
  </si>
  <si>
    <t>ARQ3640240420250000250420250757</t>
  </si>
  <si>
    <t>ARQ3652240420250000250420250757</t>
  </si>
  <si>
    <t>ARQ3909240420250000250420250757</t>
  </si>
  <si>
    <t>ARQ4074240420250000250420250757</t>
  </si>
  <si>
    <t>ARQ4133240420250000250420250757</t>
  </si>
  <si>
    <t>ARQ3943240420250000250420250757</t>
  </si>
  <si>
    <t>ARQ3253240420250000250420250757</t>
  </si>
  <si>
    <t>ARQ3145240420250000250420250757</t>
  </si>
  <si>
    <t>ARQ5656240420250000250420250757</t>
  </si>
  <si>
    <t>ARQ3741240420250000250420250757</t>
  </si>
  <si>
    <t>ARQ6407240420250000250420250757</t>
  </si>
  <si>
    <t>ARQ3177240420250000250420250757</t>
  </si>
  <si>
    <t>ARQ3178240420250000250420250757</t>
  </si>
  <si>
    <t>ARQ3131240420250000250420250757</t>
  </si>
  <si>
    <t>ARQ4130240420250000250420250757</t>
  </si>
  <si>
    <t>ARQ3962240420250000250420250757</t>
  </si>
  <si>
    <t>ARQ3176240420250000250420250757</t>
  </si>
  <si>
    <t>ARQ4007240420250000250420250757</t>
  </si>
  <si>
    <t>ARQ5021240420250000250420250757</t>
  </si>
  <si>
    <t>ARQ9204240420250000250420250757</t>
  </si>
  <si>
    <t>ARQ8314240420250000250420250757</t>
  </si>
  <si>
    <t>ARQ8482240420250000250420250757</t>
  </si>
  <si>
    <t>ARQ5170240420250000250420250757</t>
  </si>
  <si>
    <t>ARQ4773240420250000250420250757</t>
  </si>
  <si>
    <t>ARQ5164240420250000250420250757</t>
  </si>
  <si>
    <t>ARQ5141240420250000250420250757</t>
  </si>
  <si>
    <t>ARQ3842240420250000250420250757</t>
  </si>
  <si>
    <t>ARQ5081240420250000250420250757</t>
  </si>
  <si>
    <t>ARQ7888240420250000250420250757</t>
  </si>
  <si>
    <t>ARQ5047240420250000250420250757</t>
  </si>
  <si>
    <t>ARQ5000240420250000250420250757</t>
  </si>
  <si>
    <t>ARQ3862240420250000250420250757</t>
  </si>
  <si>
    <t>ARQ3697240420250000250420250757</t>
  </si>
  <si>
    <t>ARQ5155240420250000250420250757</t>
  </si>
  <si>
    <t>ARQ4758240420250000250420250757</t>
  </si>
  <si>
    <t>ARQ8737240420250000250420250757</t>
  </si>
  <si>
    <t>ARQ5078240420250000250420250757</t>
  </si>
  <si>
    <t>ARQ1027240420250000250420250757</t>
  </si>
  <si>
    <t>ARQ5796240420250000250420250757</t>
  </si>
  <si>
    <t>ARQ8719240420250000250420250757</t>
  </si>
  <si>
    <t>ARQ5173240420250000250420250757</t>
  </si>
  <si>
    <t>ARQ4794240420250000250420250757</t>
  </si>
  <si>
    <t>ARQ3913240420250000250420250757</t>
  </si>
  <si>
    <t>ARQ5128240420250000250420250757</t>
  </si>
  <si>
    <t>ARQ8204240420250000250420250757</t>
  </si>
  <si>
    <t>ARQ5106240420250000250420250757</t>
  </si>
  <si>
    <t>ARQ5050240420250000250420250757</t>
  </si>
  <si>
    <t>ARQ4146240420250000250420250757</t>
  </si>
  <si>
    <t>ARQ3268240420250000250420250757</t>
  </si>
  <si>
    <t>ARQ3279240420250000250420250757</t>
  </si>
  <si>
    <t>ARQ5130240420250000250420250757</t>
  </si>
  <si>
    <t>ARQ5179240420250000250420250757</t>
  </si>
  <si>
    <t>ARQ5157240420250000250420250757</t>
  </si>
  <si>
    <t>ARQ8958240420250000250420250757</t>
  </si>
  <si>
    <t>ARQ3405240420250000250420250757</t>
  </si>
  <si>
    <t>ARQ6246240420250000250420250757</t>
  </si>
  <si>
    <t>ARQ5192240420250000250420250757</t>
  </si>
  <si>
    <t>ARQ6096240420250000250420250757</t>
  </si>
  <si>
    <t>ARQ6466240420250000250420250757</t>
  </si>
  <si>
    <t>ARQ6182240420250000250420250757</t>
  </si>
  <si>
    <t>ARQ6092240420250000250420250757</t>
  </si>
  <si>
    <t>ARQ5112240420250000250420250757</t>
  </si>
  <si>
    <t>ARQ3891240420250000250420250757</t>
  </si>
  <si>
    <t>ARQ4775240420250000250420250757</t>
  </si>
  <si>
    <t>ARQ3975240420250000250420250757</t>
  </si>
  <si>
    <t>ARQ4715240420250000250420250757</t>
  </si>
  <si>
    <t>ARQ4731240420250000250420250757</t>
  </si>
  <si>
    <t>ARQ7375240420250000250420250757</t>
  </si>
  <si>
    <t>ARQ5031240420250000250420250757</t>
  </si>
  <si>
    <t>ARQ4377240420250000250420250757</t>
  </si>
  <si>
    <t>ARQ4376240420250000250420250757</t>
  </si>
  <si>
    <t>ARQ4410240420250000250420250757</t>
  </si>
  <si>
    <t>ARQ4407240420250000250420250757</t>
  </si>
  <si>
    <t>ARQ3997240420250000250420250757</t>
  </si>
  <si>
    <t>ARQ6839240420250000250420250757</t>
  </si>
  <si>
    <t>ARQ4782240420250000250420250757</t>
  </si>
  <si>
    <t>ARQ4795240420250000250420250757</t>
  </si>
  <si>
    <t>ARQ4979240420250000250420250757</t>
  </si>
  <si>
    <t>ARQ4116240420250000250420250757</t>
  </si>
  <si>
    <t>ARQ5195240420250000250420250757</t>
  </si>
  <si>
    <t>ARQ5200240420250000250420250757</t>
  </si>
  <si>
    <t>ARQ4739240420250000250420250757</t>
  </si>
  <si>
    <t>ARQ3510240420250000250420250757</t>
  </si>
  <si>
    <t>ARQ4740240420250000250420250757</t>
  </si>
  <si>
    <t>ARQ4853240420250000250420250757</t>
  </si>
  <si>
    <t>ARQ4689240420250000250420250757</t>
  </si>
  <si>
    <t>ARQ3278240420250000250420250757</t>
  </si>
  <si>
    <t>ARQ4730240420250000250420250757</t>
  </si>
  <si>
    <t>ARQ4996240420250000250420250757</t>
  </si>
  <si>
    <t>ARQ3291240420250000250420250757</t>
  </si>
  <si>
    <t>ARQ8012240420250000250420250757</t>
  </si>
  <si>
    <t>ARQ3481240420250000250420250757</t>
  </si>
  <si>
    <t>ARQ3480240420250000250420250757</t>
  </si>
  <si>
    <t>ARQ3469240420250000250420250757</t>
  </si>
  <si>
    <t>ARQ4279240420250000250420250757</t>
  </si>
  <si>
    <t>ARQ3527240420250000250420250757</t>
  </si>
  <si>
    <t>ARQ4843240420250000250420250757</t>
  </si>
  <si>
    <t>ARQ3412240420250000250420250757</t>
  </si>
  <si>
    <t>ARQ3411240420250000250420250757</t>
  </si>
  <si>
    <t>ARQ3425240420250000250420250757</t>
  </si>
  <si>
    <t>ARQ4838240420250000250420250757</t>
  </si>
  <si>
    <t>ARQ3103240420250000250420250757</t>
  </si>
  <si>
    <t>ARQ3122240420250000250420250757</t>
  </si>
  <si>
    <t>ARQ4756240420250000250420250757</t>
  </si>
  <si>
    <t>ARQ4988240420250000250420250757</t>
  </si>
  <si>
    <t>ARQ3492240420250000250420250757</t>
  </si>
  <si>
    <t>ARQ8382240420250000250420250757</t>
  </si>
  <si>
    <t>ARQ4729240420250000250420250757</t>
  </si>
  <si>
    <t>ARQ1029240420250000250420250757</t>
  </si>
  <si>
    <t>ARQ3488240420250000250420250757</t>
  </si>
  <si>
    <t>ARQ4967240420250000250420250757</t>
  </si>
  <si>
    <t>ARQ3121240420250000250420250757</t>
  </si>
  <si>
    <t>ARQ4959240420250000250420250757</t>
  </si>
  <si>
    <t>ARQ4957240420250000250420250757</t>
  </si>
  <si>
    <t>ARQ4949240420250000250420250757</t>
  </si>
  <si>
    <t>ARQ4867240420250000250420250757</t>
  </si>
  <si>
    <t>ARQ3426240420250000250420250757</t>
  </si>
  <si>
    <t>ARQ3427240420250000250420250757</t>
  </si>
  <si>
    <t>ARQ3461240420250000250420250757</t>
  </si>
  <si>
    <t>ARQ3462240420250000250420250757</t>
  </si>
  <si>
    <t>ARQ3068240420250000250420250757</t>
  </si>
  <si>
    <t>ARQ4958240420250000250420250757</t>
  </si>
  <si>
    <t>ARQ4307240420250000250420250757</t>
  </si>
  <si>
    <t>ARQ3101240420250000250420250757</t>
  </si>
  <si>
    <t>ARQ2020240420250000250420250757</t>
  </si>
  <si>
    <t>ARQ4840240420250000250420250757</t>
  </si>
  <si>
    <t>ARQ3240240420250000250420250757</t>
  </si>
  <si>
    <t>ARQ2991240420250000250420250757</t>
  </si>
  <si>
    <t>ARQ5466240420250000250420250757</t>
  </si>
  <si>
    <t>ARQ5116240420250000250420250757</t>
  </si>
  <si>
    <t>ARQ5362240420250000250420250757</t>
  </si>
  <si>
    <t>ARQ5360240420250000250420250757</t>
  </si>
  <si>
    <t>ARQ5348240420250000250420250757</t>
  </si>
  <si>
    <t>ARQ3061240420250000250420250757</t>
  </si>
  <si>
    <t>ARQ5265240420250000250420250757</t>
  </si>
  <si>
    <t>ARQ5294240420250000250420250757</t>
  </si>
  <si>
    <t>ARQ5293240420250000250420250757</t>
  </si>
  <si>
    <t>ARQ5370240420250000250420250757</t>
  </si>
  <si>
    <t>ARQ8479240420250000250420250757</t>
  </si>
  <si>
    <t>ARQ4380240420250000250420250757</t>
  </si>
  <si>
    <t>ARQ8013240420250000250420250757</t>
  </si>
  <si>
    <t>ARQ4406240420250000250420250757</t>
  </si>
  <si>
    <t>ARQ5205240420250000250420250757</t>
  </si>
  <si>
    <t>ARQ5309240420250000250420250757</t>
  </si>
  <si>
    <t>ARQ2990240420250000250420250757</t>
  </si>
  <si>
    <t>ARQ3944240420250000250420250757</t>
  </si>
  <si>
    <t>ARQ4796240420250000250420250757</t>
  </si>
  <si>
    <t>ARQ8635240420250000250420250757</t>
  </si>
  <si>
    <t>ARQ8017240420250000250420250757</t>
  </si>
  <si>
    <t>ARQ5291240420250000250420250757</t>
  </si>
  <si>
    <t>ARQ8440240420250000250420250757</t>
  </si>
  <si>
    <t>ARQ5384240420250000250420250757</t>
  </si>
  <si>
    <t>ARQ5345240420250000250420250757</t>
  </si>
  <si>
    <t>ARQ5743240420250000250420250757</t>
  </si>
  <si>
    <t>ARQ5741240420250000250420250757</t>
  </si>
  <si>
    <t>ARQ5209240420250000250420250757</t>
  </si>
  <si>
    <t>ARQ5671240420250000250420250757</t>
  </si>
  <si>
    <t>ARQ5664240420250000250420250757</t>
  </si>
  <si>
    <t>ARQ5661240420250000250420250757</t>
  </si>
  <si>
    <t>ARQ5660240420250000250420250757</t>
  </si>
  <si>
    <t>ARQ5377240420250000250420250757</t>
  </si>
  <si>
    <t>ARQ5032240420250000250420250757</t>
  </si>
  <si>
    <t>ARQ3404240420250000250420250757</t>
  </si>
  <si>
    <t>ARQ5292240420250000250420250757</t>
  </si>
  <si>
    <t>ARQ4714240420250000250420250757</t>
  </si>
  <si>
    <t>ARQ5386240420250000250420250757</t>
  </si>
  <si>
    <t>ARQ2042240420250000250420250757</t>
  </si>
  <si>
    <t>ARQ8724240420250000250420250757</t>
  </si>
  <si>
    <t>ARQ5337240420250000250420250757</t>
  </si>
  <si>
    <t>ARQ5387240420250000250420250757</t>
  </si>
  <si>
    <t>ARQ5697240420250000250420250757</t>
  </si>
  <si>
    <t>ARQ5696240420250000250420250757</t>
  </si>
  <si>
    <t>ARQ5655240420250000250420250757</t>
  </si>
  <si>
    <t>ARQ5745240420250000250420250757</t>
  </si>
  <si>
    <t>ARQ5426240420250000250420250757</t>
  </si>
  <si>
    <t>ARQ6229240420250000250420250757</t>
  </si>
  <si>
    <t>ARQ6055240420250000250420250757</t>
  </si>
  <si>
    <t>ARQ6014240420250000250420250757</t>
  </si>
  <si>
    <t>ARQ5693240420250000250420250757</t>
  </si>
  <si>
    <t>ARQ5928240420250000250420250757</t>
  </si>
  <si>
    <t>ARQ5959240420250000250420250757</t>
  </si>
  <si>
    <t>ARQ8886240420250000250420250757</t>
  </si>
  <si>
    <t>ARQ8885240420250000250420250757</t>
  </si>
  <si>
    <t>ARQ6016240420250000250420250757</t>
  </si>
  <si>
    <t>ARQ8884240420250000250420250757</t>
  </si>
  <si>
    <t>ARQ6015240420250000250420250757</t>
  </si>
  <si>
    <t>ARQ5663240420250000250420250757</t>
  </si>
  <si>
    <t>ARQ8866240420250000250420250757</t>
  </si>
  <si>
    <t>ARQ8874240420250000250420250757</t>
  </si>
  <si>
    <t>ARQ8867240420250000250420250757</t>
  </si>
  <si>
    <t>ARQ8864240420250000250420250757</t>
  </si>
  <si>
    <t>ARQ8863240420250000250420250757</t>
  </si>
  <si>
    <t>ARQ6238240420250000250420250757</t>
  </si>
  <si>
    <t>ARQ8883240420250000250420250757</t>
  </si>
  <si>
    <t>ARQ6157240420250000250420250757</t>
  </si>
  <si>
    <t>ARQ5974240420250000250420250757</t>
  </si>
  <si>
    <t>ARQ5780240420250000250420250757</t>
  </si>
  <si>
    <t>ARQ6053240420250000250420250757</t>
  </si>
  <si>
    <t>ARQ6228240420250000250420250757</t>
  </si>
  <si>
    <t>ARQ6052240420250000250420250757</t>
  </si>
  <si>
    <t>ARQ6261240420250000250420250757</t>
  </si>
  <si>
    <t>ARQ6260240420250000250420250757</t>
  </si>
  <si>
    <t>ARQ6254240420250000250420250757</t>
  </si>
  <si>
    <t>ARQ6309240420250000250420250757</t>
  </si>
  <si>
    <t>ARQ5835240420250000250420250757</t>
  </si>
  <si>
    <t>ARQ6290240420250000250420250757</t>
  </si>
  <si>
    <t>ARQ5695240420250000250420250757</t>
  </si>
  <si>
    <t>ARQ5960240420250000250420250757</t>
  </si>
  <si>
    <t>ARQ7721240420250000250420250757</t>
  </si>
  <si>
    <t>ARQ5892240420250000250420250757</t>
  </si>
  <si>
    <t>ARQ5873240420250000250420250757</t>
  </si>
  <si>
    <t>ARQ7234240420250000250420250757</t>
  </si>
  <si>
    <t>ARQ5691240420250000250420250757</t>
  </si>
  <si>
    <t>ARQ5891240420250000250420250757</t>
  </si>
  <si>
    <t>ARQ7226240420250000250420250757</t>
  </si>
  <si>
    <t>ARQ8858240420250000250420250757</t>
  </si>
  <si>
    <t>ARQ5749240420250000250420250757</t>
  </si>
  <si>
    <t>ARQ5752240420250000250420250757</t>
  </si>
  <si>
    <t>ARQ6362240420250000250420250757</t>
  </si>
  <si>
    <t>ARQ7258240420250000250420250757</t>
  </si>
  <si>
    <t>ARQ8859240420250000250420250757</t>
  </si>
  <si>
    <t>ARQ6514240420250000250420250757</t>
  </si>
  <si>
    <t>ARQ6447240420250000250420250757</t>
  </si>
  <si>
    <t>ARQ6511240420250000250420250757</t>
  </si>
  <si>
    <t>ARQ6510240420250000250420250757</t>
  </si>
  <si>
    <t>ARQ6363240420250000250420250757</t>
  </si>
  <si>
    <t>ARQ6509240420250000250420250757</t>
  </si>
  <si>
    <t>ARQ6483240420250000250420250757</t>
  </si>
  <si>
    <t>ARQ7263240420250000250420250757</t>
  </si>
  <si>
    <t>ARQ8590240420250000250420250757</t>
  </si>
  <si>
    <t>ARQ6553240420250000250420250757</t>
  </si>
  <si>
    <t>ARQ8865240420250000250420250757</t>
  </si>
  <si>
    <t>ARQ7262240420250000250420250757</t>
  </si>
  <si>
    <t>ARQ6420240420250000250420250757</t>
  </si>
  <si>
    <t>ARQ6042240420250000250420250757</t>
  </si>
  <si>
    <t>ARQ7190240420250000250420250757</t>
  </si>
  <si>
    <t>ARQ7348240420250000250420250757</t>
  </si>
  <si>
    <t>ARQ6372240420250000250420250757</t>
  </si>
  <si>
    <t>ARQ6707240420250000250420250757</t>
  </si>
  <si>
    <t>ARQ6605240420250000250420250757</t>
  </si>
  <si>
    <t>ARQ6601240420250000250420250757</t>
  </si>
  <si>
    <t>ARQ5803240420250000250420250757</t>
  </si>
  <si>
    <t>ARQ5795240420250000250420250757</t>
  </si>
  <si>
    <t>ARQ6596240420250000250420250757</t>
  </si>
  <si>
    <t>ARQ6777240420250000250420250757</t>
  </si>
  <si>
    <t>ARQ6323240420250000250420250757</t>
  </si>
  <si>
    <t>ARQ6775240420250000250420250757</t>
  </si>
  <si>
    <t>ARQ6410240420250000250420250757</t>
  </si>
  <si>
    <t>ARQ6392240420250000250420250757</t>
  </si>
  <si>
    <t>ARQ6431240420250000250420250757</t>
  </si>
  <si>
    <t>ARQ6425240420250000250420250757</t>
  </si>
  <si>
    <t>ARQ6641240420250000250420250757</t>
  </si>
  <si>
    <t>ARQ6842240420250000250420250757</t>
  </si>
  <si>
    <t>ARQ6424240420250000250420250757</t>
  </si>
  <si>
    <t>ARQ6513240420250000250420250757</t>
  </si>
  <si>
    <t>ARQ5762240420250000250420250757</t>
  </si>
  <si>
    <t>ARQ6423240420250000250420250757</t>
  </si>
  <si>
    <t>ARQ6747240420250000250420250757</t>
  </si>
  <si>
    <t>ARQ5577240420250000250420250757</t>
  </si>
  <si>
    <t>ARQ6919240420250000250420250757</t>
  </si>
  <si>
    <t>ARQ5538240420250000250420250757</t>
  </si>
  <si>
    <t>ARQ5537240420250000250420250757</t>
  </si>
  <si>
    <t>ARQ5527240420250000250420250757</t>
  </si>
  <si>
    <t>ARQ6419240420250000250420250757</t>
  </si>
  <si>
    <t>ARQ6893240420250000250420250757</t>
  </si>
  <si>
    <t>ARQ6988240420250000250420250757</t>
  </si>
  <si>
    <t>ARQ5614240420250000250420250757</t>
  </si>
  <si>
    <t>ARQ5573240420250000250420250757</t>
  </si>
  <si>
    <t>ARQ5557240420250000250420250757</t>
  </si>
  <si>
    <t>ARQ5554240420250000250420250757</t>
  </si>
  <si>
    <t>ARQ5553240420250000250420250757</t>
  </si>
  <si>
    <t>ARQ5750240420250000250420250757</t>
  </si>
  <si>
    <t>ARQ5721240420250000250420250757</t>
  </si>
  <si>
    <t>ARQ5575240420250000250420250757</t>
  </si>
  <si>
    <t>ARQ5547240420250000250420250757</t>
  </si>
  <si>
    <t>ARQ5615240420250000250420250757</t>
  </si>
  <si>
    <t>ARQ5574240420250000250420250757</t>
  </si>
  <si>
    <t>ARQ7886240420250000250420250757</t>
  </si>
  <si>
    <t>ARQ6915240420250000250420250757</t>
  </si>
  <si>
    <t>ARQ6986240420250000250420250757</t>
  </si>
  <si>
    <t>ARQ8916240420250000250420250757</t>
  </si>
  <si>
    <t>ARQ6966240420250000250420250757</t>
  </si>
  <si>
    <t>ARQ6874240420250000250420250757</t>
  </si>
  <si>
    <t>ARQ6916240420250000250420250757</t>
  </si>
  <si>
    <t>ARQ5617240420250000250420250757</t>
  </si>
  <si>
    <t>ARQ6914240420250000250420250757</t>
  </si>
  <si>
    <t>ARQ5613240420250000250420250757</t>
  </si>
  <si>
    <t>ARQ5598240420250000250420250757</t>
  </si>
  <si>
    <t>ARQ6896240420250000250420250757</t>
  </si>
  <si>
    <t>ARQ6891240420250000250420250757</t>
  </si>
  <si>
    <t>ARQ7043240420250000250420250757</t>
  </si>
  <si>
    <t>ARQ5599240420250000250420250757</t>
  </si>
  <si>
    <t>ARQ5597240420250000250420250757</t>
  </si>
  <si>
    <t>ARQ7929240420250000250420250757</t>
  </si>
  <si>
    <t>ARQ5595240420250000250420250757</t>
  </si>
  <si>
    <t>ARQ6913240420250000250420250757</t>
  </si>
  <si>
    <t>ARQ5616240420250000250420250757</t>
  </si>
  <si>
    <t>ARQ9951240420250000250420250757</t>
  </si>
  <si>
    <t>ARQ9855240420250000250420250757</t>
  </si>
  <si>
    <t>ARQ9943240420250000250420250757</t>
  </si>
  <si>
    <t>ARQ9212240420250000250420250757</t>
  </si>
  <si>
    <t>ARQ9211240420250000250420250757</t>
  </si>
  <si>
    <t>ARQ9679240420250000250420250757</t>
  </si>
  <si>
    <t>ARQ9648240420250000250420250757</t>
  </si>
  <si>
    <t>ARQ9562240420250000250420250757</t>
  </si>
  <si>
    <t>ARQ7833240420250000250420250757</t>
  </si>
  <si>
    <t>ARQ7819240420250000250420250757</t>
  </si>
  <si>
    <t>ARQ8503240420250000250420250757</t>
  </si>
  <si>
    <t>ARQ5570240420250000250420250757</t>
  </si>
  <si>
    <t>ARQ9213240420250000250420250757</t>
  </si>
  <si>
    <t>ARQ7928240420250000250420250757</t>
  </si>
  <si>
    <t>ARQ7927240420250000250420250757</t>
  </si>
  <si>
    <t>ARQ7918240420250000250420250757</t>
  </si>
  <si>
    <t>ARQ7959240420250000250420250757</t>
  </si>
  <si>
    <t>ARQ7954240420250000250420250757</t>
  </si>
  <si>
    <t>ARQ7849240420250000250420250757</t>
  </si>
  <si>
    <t>ARQ8920240420250000250420250757</t>
  </si>
  <si>
    <t>ARQ7722240420250000250420250757</t>
  </si>
  <si>
    <t>ARQ6508240420250000250420250757</t>
  </si>
  <si>
    <t>ARQ5594240420250000250420250757</t>
  </si>
  <si>
    <t>ARQ8921240420250000250420250757</t>
  </si>
  <si>
    <t>ARQ6918240420250000250420250757</t>
  </si>
  <si>
    <t>ARQ9942240420250000250420250757</t>
  </si>
  <si>
    <t>ARQ9931240420250000250420250757</t>
  </si>
  <si>
    <t>ARQ9903240420250000250420250757</t>
  </si>
  <si>
    <t>ARQ9930240420250000250420250757</t>
  </si>
  <si>
    <t>ARQ9882240420250000250420250757</t>
  </si>
  <si>
    <t>ARQ9881240420250000250420250757</t>
  </si>
  <si>
    <t>ARQ9880240420250000250420250757</t>
  </si>
  <si>
    <t>ARQ9809240420250000250420250757</t>
  </si>
  <si>
    <t>ARQ9904240420250000250420250757</t>
  </si>
  <si>
    <t>ARQ9879240420250000250420250757</t>
  </si>
  <si>
    <t>ARQ9905240420250000250420250757</t>
  </si>
  <si>
    <t>ARQ9929240420250000250420250757</t>
  </si>
  <si>
    <t>ARQ7442240420250000250420250757</t>
  </si>
  <si>
    <t>ARQ9410240420250000250420250757</t>
  </si>
  <si>
    <t>ARQ8355240420250000250420250757</t>
  </si>
  <si>
    <t>ARQ7596240420250000250420250757</t>
  </si>
  <si>
    <t>ARQ9950240420250000250420250757</t>
  </si>
  <si>
    <t>ARQ5753240420250000250420250757</t>
  </si>
  <si>
    <t>ARQ9854240420250000250420250757</t>
  </si>
  <si>
    <t>ARQ8335240420250000250420250757</t>
  </si>
  <si>
    <t>ARQ8476240420250000250420250757</t>
  </si>
  <si>
    <t>ARQ8678240420250000250420250757</t>
  </si>
  <si>
    <t>ARQ8456240420250000250420250757</t>
  </si>
  <si>
    <t>ARQ8513240420250000250420250757</t>
  </si>
  <si>
    <t>ARQ5388240420250000250420250757</t>
  </si>
  <si>
    <t>ARQ8496240420250000250420250757</t>
  </si>
  <si>
    <t>ARQ8495240420250000250420250757</t>
  </si>
  <si>
    <t>ARQ5149240420250000250420250757</t>
  </si>
  <si>
    <t>ARQ8494240420250000250420250757</t>
  </si>
  <si>
    <t>ARQ8468240420250000250420250757</t>
  </si>
  <si>
    <t>ARQ8469240420250000250420250757</t>
  </si>
  <si>
    <t>ARQ7483240420250000250420250757</t>
  </si>
  <si>
    <t>ARQ8344240420250000250420250757</t>
  </si>
  <si>
    <t>ARQ7632240420250000250420250757</t>
  </si>
  <si>
    <t>ARQ9680240420250000250420250757</t>
  </si>
  <si>
    <t>ARQ9961240420250000250420250757</t>
  </si>
  <si>
    <t>ARQ8477240420250000250420250757</t>
  </si>
  <si>
    <t>ARQ8486240420250000250420250757</t>
  </si>
  <si>
    <t>ARQ7595240420250000250420250757</t>
  </si>
  <si>
    <t>ARQ8620240420250000250420250757</t>
  </si>
  <si>
    <t>ARQ8298240420250000250420250757</t>
  </si>
  <si>
    <t>ARQ8651240420250000250420250757</t>
  </si>
  <si>
    <t>ARQ8273240420250000250420250757</t>
  </si>
  <si>
    <t>ARQ8655240420250000250420250757</t>
  </si>
  <si>
    <t>ARQ8331240420250000250420250757</t>
  </si>
  <si>
    <t>ARQ8316240420250000250420250757</t>
  </si>
  <si>
    <t>ARQ8315240420250000250420250757</t>
  </si>
  <si>
    <t>ARQ8358240420250000250420250757</t>
  </si>
  <si>
    <t>ARQ8357240420250000250420250757</t>
  </si>
  <si>
    <t>ARQ8356240420250000250420250757</t>
  </si>
  <si>
    <t>ARQ5649240420250000250420250757</t>
  </si>
  <si>
    <t>ARQ9681240420250000250420250757</t>
  </si>
  <si>
    <t>ARQ8475240420250000250420250757</t>
  </si>
  <si>
    <t>ARQ9720240420250000250420250757</t>
  </si>
  <si>
    <t>ARQ5389240420250000250420250757</t>
  </si>
  <si>
    <t>ARQ3428240420250000250420250757</t>
  </si>
  <si>
    <t>ARQ5450240420250000250420250757</t>
  </si>
  <si>
    <t>ARQ8338240420250000250420250757</t>
  </si>
  <si>
    <t>ARQ8654240420250000250420250757</t>
  </si>
  <si>
    <t>ARQ8345240420250000250420250757</t>
  </si>
  <si>
    <t>ARQ8337240420250000250420250757</t>
  </si>
  <si>
    <t>ARQ8652240420250000250420250757</t>
  </si>
  <si>
    <t>ARQ8593240420250000250420250757</t>
  </si>
  <si>
    <t>ARQ8334240420250000250420250757</t>
  </si>
  <si>
    <t>ARQ9006240420250000250420250757</t>
  </si>
  <si>
    <t>ARQ9140240420250000250420250757</t>
  </si>
  <si>
    <t>ARQ8636240420250000250420250757</t>
  </si>
  <si>
    <t>ARQ9949240420250000250420250757</t>
  </si>
  <si>
    <t>ARQ8629240420250000250420250757</t>
  </si>
  <si>
    <t>ARQ8628240420250000250420250757</t>
  </si>
  <si>
    <t>ARQ8650240420250000250420250757</t>
  </si>
  <si>
    <t>ARQ8801240420250000250420250757</t>
  </si>
  <si>
    <t>ARQ8627240420250000250420250757</t>
  </si>
  <si>
    <t>ARQ8972240420250000250420250757</t>
  </si>
  <si>
    <t>ARQ8637240420250000250420250757</t>
  </si>
  <si>
    <t>ARQ8591240420250000250420250757</t>
  </si>
  <si>
    <t>ARQ8592240420250000250420250757</t>
  </si>
  <si>
    <t>ARQ9721240420250000250420250757</t>
  </si>
  <si>
    <t>ARQ8343240420250000250420250757</t>
  </si>
  <si>
    <t>ARQ8014240420250000250420250757</t>
  </si>
  <si>
    <t>ARQ8281240420250000250420250757</t>
  </si>
  <si>
    <t>ARQ8970240420250000250420250757</t>
  </si>
  <si>
    <t>ARQ5652240420250000250420250757</t>
  </si>
  <si>
    <t>ARQ8342240420250000250420250757</t>
  </si>
  <si>
    <t>ARQ7669240420250000250420250757</t>
  </si>
  <si>
    <t>ARQ9000240420250000250420250757</t>
  </si>
  <si>
    <t>ARQ8638240420250000250420250757</t>
  </si>
  <si>
    <t>ARQ8297240420250000250420250757</t>
  </si>
  <si>
    <t>ARQ8957240420250000250420250757</t>
  </si>
  <si>
    <t>ARQ8955240420250000250420250757</t>
  </si>
  <si>
    <t>ARQ8993240420250000250420250757</t>
  </si>
  <si>
    <t>ARQ8973240420250000250420250757</t>
  </si>
  <si>
    <t>ARQ9008240420250000250420250757</t>
  </si>
  <si>
    <t>ARQ8834240420250000250420250757</t>
  </si>
  <si>
    <t>ARQ8626240420250000250420250757</t>
  </si>
  <si>
    <t>ARQ8534240420250000250420250757</t>
  </si>
  <si>
    <t>ARQ8639240420250000250420250757</t>
  </si>
  <si>
    <t>ARQ6735240420250000250420250757</t>
  </si>
  <si>
    <t>ARQ8584240420250000250420250757</t>
  </si>
  <si>
    <t>ARQ8802240420250000250420250757</t>
  </si>
  <si>
    <t>ARQ8583240420250000250420250757</t>
  </si>
  <si>
    <t>ARQ8891240420250000250420250757</t>
  </si>
  <si>
    <t>ARQ8722240420250000250420250757</t>
  </si>
  <si>
    <t>ARQ8625240420250000250420250757</t>
  </si>
  <si>
    <t>ARQ8725240420250000250420250757</t>
  </si>
  <si>
    <t>ARQ8971240420250000250420250757</t>
  </si>
  <si>
    <t>ARQ8585240420250000250420250757</t>
  </si>
  <si>
    <t>ARQ8163240420250000250420250757</t>
  </si>
  <si>
    <t>ARQ8336240420250000250420250757</t>
  </si>
  <si>
    <t>ARQ9805240420250000250420250757</t>
  </si>
  <si>
    <t>ARQ8720240420250000250420250757</t>
  </si>
  <si>
    <t>ARQ9727240420250000250420250757</t>
  </si>
  <si>
    <t>ARQ9723240420250000250420250757</t>
  </si>
  <si>
    <t>ARQ9722240420250000250420250757</t>
  </si>
  <si>
    <t>ARQ9804240420250000250420250757</t>
  </si>
  <si>
    <t>ARQ8726240420250000250420250757</t>
  </si>
  <si>
    <t>ARQ9643240420250000250420250757</t>
  </si>
  <si>
    <t>ARQ8657240420250000250420250757</t>
  </si>
  <si>
    <t>ARQ9844240420250000250420250757</t>
  </si>
  <si>
    <t>ARQ8532240420250000250420250757</t>
  </si>
  <si>
    <t>ARQ8721240420250000250420250757</t>
  </si>
  <si>
    <t>ARQ8723240420250000250420250757</t>
  </si>
  <si>
    <t>ARQ8296240420250000250420250757</t>
  </si>
  <si>
    <t>ARQ8582240420250000250420250757</t>
  </si>
  <si>
    <t>ARQ9584240420250000250420250757</t>
  </si>
  <si>
    <t>ARQ8568240420250000250420250757</t>
  </si>
  <si>
    <t>ARQ8659240420250000250420250757</t>
  </si>
  <si>
    <t>ARQ9512240420250000250420250757</t>
  </si>
  <si>
    <t>ARQ9726240420250000250420250757</t>
  </si>
  <si>
    <t>ARQ2444240420250000250420250757</t>
  </si>
  <si>
    <t>ARQ9802240420250000250420250757</t>
  </si>
  <si>
    <t>ARQ8732240420250000250420250757</t>
  </si>
  <si>
    <t>ARQ8677240420250000250420250757</t>
  </si>
  <si>
    <t>ARQ8676240420250000250420250757</t>
  </si>
  <si>
    <t>ARQ8675240420250000250420250757</t>
  </si>
  <si>
    <t>ARQ8661240420250000250420250757</t>
  </si>
  <si>
    <t>ARQ8383240420250000250420250757</t>
  </si>
  <si>
    <t>ARQ5148240420250000250420250757</t>
  </si>
  <si>
    <t>ARQ1525240420250000250420250757</t>
  </si>
  <si>
    <t>ARQ8835240420250000250420250757</t>
  </si>
  <si>
    <t>ARQ8733240420250000250420250757</t>
  </si>
  <si>
    <t>ARQ8893240420250000250420250757</t>
  </si>
  <si>
    <t>ARQ8895240420250000250420250757</t>
  </si>
  <si>
    <t>ARQ8571240420250000250420250757</t>
  </si>
  <si>
    <t>ARQ9604240420250000250420250757</t>
  </si>
  <si>
    <t>ARQ8572240420250000250420250757</t>
  </si>
  <si>
    <t>ARQ9906240420250000250420250757</t>
  </si>
  <si>
    <t>ARQ9644240420250000250420250757</t>
  </si>
  <si>
    <t>ARQ8778240420250000250420250757</t>
  </si>
  <si>
    <t>ARQ8779240420250000250420250757</t>
  </si>
  <si>
    <t>ARQ8894240420250000250420250757</t>
  </si>
  <si>
    <t>ARQ9806240420250000250420250757</t>
  </si>
  <si>
    <t>ARQ575240420250000250420250757</t>
  </si>
  <si>
    <t>ARQ4590240420250000250420250757</t>
  </si>
  <si>
    <t>ARQ788240420250000250420250757</t>
  </si>
  <si>
    <t>ARQ1541240420250000250420250757</t>
  </si>
  <si>
    <t>ARQ1529240420250000250420250757</t>
  </si>
  <si>
    <t>ARQ1528240420250000250420250757</t>
  </si>
  <si>
    <t>ARQ1565240420250000250420250757</t>
  </si>
  <si>
    <t>ARQ1477240420250000250420250757</t>
  </si>
  <si>
    <t>ARQ9728240420250000250420250757</t>
  </si>
  <si>
    <t>ARQ1516240420250000250420250757</t>
  </si>
  <si>
    <t>ARQ907240420250000250420250757</t>
  </si>
  <si>
    <t>ARQ9605240420250000250420250757</t>
  </si>
  <si>
    <t>ARQ6818240420250000250420250757</t>
  </si>
  <si>
    <t>ARQ111240420250000250420250757</t>
  </si>
  <si>
    <t>ARQ5751240420250000250420250757</t>
  </si>
  <si>
    <t>ARQ5748240420250000250420250757</t>
  </si>
  <si>
    <t>ARQ5308240420250000250420250757</t>
  </si>
  <si>
    <t>ARQ6054240420250000250420250757</t>
  </si>
  <si>
    <t>ARQ1515240420250000250420250757</t>
  </si>
  <si>
    <t>ARQ9962240420250000250420250757</t>
  </si>
  <si>
    <t>ARQ8892240420250000250420250757</t>
  </si>
  <si>
    <t>ARQ2875240420250000250420250757</t>
  </si>
  <si>
    <t>ARQ574240420250000250420250757</t>
  </si>
  <si>
    <t>ARQ9941240420250000250420250757</t>
  </si>
  <si>
    <t>ARQ4168240420250000250420250757</t>
  </si>
  <si>
    <t>ARQ4793240420250000250420250757</t>
  </si>
  <si>
    <t>ARQ4897240420250000250420250757</t>
  </si>
  <si>
    <t>ARQ4890240420250000250420250757</t>
  </si>
  <si>
    <t>ARQ6336240420250000250420250757</t>
  </si>
  <si>
    <t>ARQ6253240420250000250420250757</t>
  </si>
  <si>
    <t>ARQ2795240420250000250420250757</t>
  </si>
  <si>
    <t>ARQ6180240420250000250420250757</t>
  </si>
  <si>
    <t>ARQ8573240420250000250420250757</t>
  </si>
  <si>
    <t>ARQ6218240420250000250420250757</t>
  </si>
  <si>
    <t>ARQ5082240420250000250420250757</t>
  </si>
  <si>
    <t>ARQ5041240420250000250420250757</t>
  </si>
  <si>
    <t>ARQ5009240420250000250420250757</t>
  </si>
  <si>
    <t>ARQ5208240420250000250420250757</t>
  </si>
  <si>
    <t>ARQ5143240420250000250420250757</t>
  </si>
  <si>
    <t>ARQ5139240420250000250420250757</t>
  </si>
  <si>
    <t>ARQ6243240420250000250420250757</t>
  </si>
  <si>
    <t>ARQ9803240420250000250420250757</t>
  </si>
  <si>
    <t>ARQ8313240420250000250420250757</t>
  </si>
  <si>
    <t>ARQ5129240420250000250420250757</t>
  </si>
  <si>
    <t>ARQ8573240420250930240420251215</t>
  </si>
  <si>
    <t>ARQ8860240420251015240420251815</t>
  </si>
  <si>
    <t>ARQ6554240420250000250420250757</t>
  </si>
  <si>
    <t>ARQ783240420250000250420250757</t>
  </si>
  <si>
    <t>ARQ4980240420251131240420251405</t>
  </si>
  <si>
    <t>ARQ4981240420251445240420251555</t>
  </si>
  <si>
    <t>ARQ7227240420250000250420250757</t>
  </si>
  <si>
    <t>Cajero cuadrado Revisar comportamiento al 25 de Abril</t>
  </si>
  <si>
    <t>ARQ1035240420250000250420250757</t>
  </si>
  <si>
    <t>ARQ4433240420250855240420251120</t>
  </si>
  <si>
    <t>ARQ8956240420250000250420250757</t>
  </si>
  <si>
    <t>20250423</t>
  </si>
  <si>
    <t>ARQ2311240420251037240420251145</t>
  </si>
  <si>
    <t>ARQ8478240420250000250420250757</t>
  </si>
  <si>
    <t>ARQ8478240420250939240420251520</t>
  </si>
  <si>
    <t>ARQ4658240420251130240420251435</t>
  </si>
  <si>
    <t>ARQ1436240420251630240420251800</t>
  </si>
  <si>
    <t>ARQ1437240420251604240420251800</t>
  </si>
  <si>
    <t>ARQ6054240420251707240420251805</t>
  </si>
  <si>
    <t>ARQ4593240420250000250420250757</t>
  </si>
  <si>
    <t>ARQ8225240420250000250420250757</t>
  </si>
  <si>
    <t>ARQ5398240420250000250420250757</t>
  </si>
  <si>
    <t>ARQ3062240420250833240420251022</t>
  </si>
  <si>
    <t>ARQ3402240420250903240420251022</t>
  </si>
  <si>
    <t>ARQ3403240420251416240420251600</t>
  </si>
  <si>
    <t>ARQ9730240420251515240420251615</t>
  </si>
  <si>
    <t>ARQ5349240420250845240420251435</t>
  </si>
  <si>
    <t>ARQ6631240420250825240420251420</t>
  </si>
  <si>
    <t>ARQ7955240420250000250420250757</t>
  </si>
  <si>
    <t>ARQ1962240420250000250420250757</t>
  </si>
  <si>
    <t>ARQ9007240420250000250420250757</t>
  </si>
  <si>
    <t>ARQ7917240420250000250420250757</t>
  </si>
  <si>
    <t>ARQ8441240420251237240420251545</t>
  </si>
  <si>
    <t>ARQ8442240420251411240420251555</t>
  </si>
  <si>
    <t>ARQ8624240420251429240420251555</t>
  </si>
  <si>
    <t>ARQ2939240420250000250420250757</t>
  </si>
  <si>
    <t>ARQ6702240420250000250420250757</t>
  </si>
  <si>
    <t>ARQ9001240420251031240420251245</t>
  </si>
  <si>
    <t>ARQ8911240420251323240420251735</t>
  </si>
  <si>
    <t>ARQ8912240420251152240420251740</t>
  </si>
  <si>
    <t>ARQ8915240420251256240420251745</t>
  </si>
  <si>
    <t>ARQ8916240420251238240420251745</t>
  </si>
  <si>
    <t>ARQ8917240420251218240420251755</t>
  </si>
  <si>
    <t>ARQ3441240420251410240420251525</t>
  </si>
  <si>
    <t>ARQ3442240420251433240420251535</t>
  </si>
  <si>
    <t>ARQ5748240420250839240420251022</t>
  </si>
  <si>
    <t>ARQ9807240420250000250420250757</t>
  </si>
  <si>
    <t>ARQ9808240420250000250420250757</t>
  </si>
  <si>
    <t>ARQ4167240420250900240420251050</t>
  </si>
  <si>
    <t>ARQ4168240420250926240420251055</t>
  </si>
  <si>
    <t>ARQ4718240420250942240420251045</t>
  </si>
  <si>
    <t>ARQ3873240420251014240420251835</t>
  </si>
  <si>
    <t>ARQ7259240420251425240420251600</t>
  </si>
  <si>
    <t>ARQ7265240420251447240420251555</t>
  </si>
  <si>
    <t>ARQ5571240420251256240420251455</t>
  </si>
  <si>
    <t>ARQ8374240420251211240420251245</t>
  </si>
  <si>
    <t>ARQ4151240420251405240420251840</t>
  </si>
  <si>
    <t>ARQ4005240420250000250420250757</t>
  </si>
  <si>
    <t>ARQ6894240420250000250420250757</t>
  </si>
  <si>
    <t>ARQ7263230420251813240420251145</t>
  </si>
  <si>
    <t>RVALLEJO@bancolombia.com.co</t>
  </si>
  <si>
    <t>ARQ3664240420250000250420250757</t>
  </si>
  <si>
    <t>ARQ6841240420251042240420251505</t>
  </si>
  <si>
    <t>ARQ4997240420250000250420250757</t>
  </si>
  <si>
    <t>ARQ4998240420250835240420251415</t>
  </si>
  <si>
    <t>ARQ1023240420251609240420251655</t>
  </si>
  <si>
    <t>ARQ8184240420250000250420250757</t>
  </si>
  <si>
    <t>ARQ8187240420250000250420250757</t>
  </si>
  <si>
    <t>ARQ6400240420250000250420250757</t>
  </si>
  <si>
    <t>ARQ4113240420250000250420250757</t>
  </si>
  <si>
    <t>ARQ2234240420250000250420250757</t>
  </si>
  <si>
    <t>ARQ4654240420250833240420251022</t>
  </si>
  <si>
    <t>ARQ4767240420251011240420251210</t>
  </si>
  <si>
    <t>ARQ4768240420250945240420251205</t>
  </si>
  <si>
    <t>ARQ4009240420251619240420251655</t>
  </si>
  <si>
    <t>ARQ2875240420251421240420251625</t>
  </si>
  <si>
    <t>ARQ5957240420250000250420250757</t>
  </si>
  <si>
    <t>ARQ5958240420250000250420250757</t>
  </si>
  <si>
    <t>ARQ7538240420251432240420251650</t>
  </si>
  <si>
    <t>ARQ8851240420251211240420251255</t>
  </si>
  <si>
    <t>ARQ3897240420250906240420251625</t>
  </si>
  <si>
    <t>ARQ4233240420250000250420250757</t>
  </si>
  <si>
    <t>ARQ5544240420251806240420251840</t>
  </si>
  <si>
    <t>cvilla@bancolombia.com.co</t>
  </si>
  <si>
    <t>ARQ5743240420250927240420251040</t>
  </si>
  <si>
    <t>ARQ7776240420251505240420251750</t>
  </si>
  <si>
    <t>ARQ7777240420251524240420251800</t>
  </si>
  <si>
    <t>ARQ7810240420251547240420251800</t>
  </si>
  <si>
    <t>ARQ7816240420251615240420251805</t>
  </si>
  <si>
    <t>ARQ7816240420250000250420250757</t>
  </si>
  <si>
    <t>ARQ7849240420251632240420251810</t>
  </si>
  <si>
    <t>ARQ4498240420250839240420251022</t>
  </si>
  <si>
    <t>ARQ3470240420250000250420250757</t>
  </si>
  <si>
    <t>ARQ788240420251534240420251740</t>
  </si>
  <si>
    <t>ARQ1010240420250000250420250757</t>
  </si>
  <si>
    <t>ARQ1011240420251101240420251215</t>
  </si>
  <si>
    <t>ARQ1011240420250000250420250757</t>
  </si>
  <si>
    <t>ARQ1028240420250000250420250757</t>
  </si>
  <si>
    <t>ARQ1508240420250000250420250757</t>
  </si>
  <si>
    <t>ARQ2254240420250000250420250757</t>
  </si>
  <si>
    <t>ARQ5001240420250000250420250757</t>
  </si>
  <si>
    <t>ARQ5002240420250000250420250757</t>
  </si>
  <si>
    <t>ARQ5005240420250000250420250757</t>
  </si>
  <si>
    <t>ARQ5012240420250000250420250757</t>
  </si>
  <si>
    <t>ARQ5013240420250000250420250757</t>
  </si>
  <si>
    <t>ARQ5019240420250000250420250757</t>
  </si>
  <si>
    <t>ARQ5020240420251027240420251120</t>
  </si>
  <si>
    <t>ARQ5020240420250000250420250757</t>
  </si>
  <si>
    <t>ARQ5023240420250000250420250757</t>
  </si>
  <si>
    <t>ARQ5027240420250000250420250757</t>
  </si>
  <si>
    <t>ARQ5030240420250000250420250757</t>
  </si>
  <si>
    <t>ARQ5030240420250950240420251310</t>
  </si>
  <si>
    <t>ARQ5034240420250000250420250757</t>
  </si>
  <si>
    <t>ARQ5036240420250000250420250757</t>
  </si>
  <si>
    <t>ARQ5040240420250945240420251022</t>
  </si>
  <si>
    <t>ARQ5040240420250000250420250757</t>
  </si>
  <si>
    <t>ARQ5043240420250000250420250757</t>
  </si>
  <si>
    <t>ARQ5045240420250000250420250757</t>
  </si>
  <si>
    <t>ARQ5046240420251051240420251135</t>
  </si>
  <si>
    <t>10:51:19</t>
  </si>
  <si>
    <t>ARQ5046240420250000250420250757</t>
  </si>
  <si>
    <t>ARQ5048240420250000250420250757</t>
  </si>
  <si>
    <t>ARQ5049240420250000250420250757</t>
  </si>
  <si>
    <t>ARQ5051240420250000250420250757</t>
  </si>
  <si>
    <t>ARQ5051240420250847240420251555</t>
  </si>
  <si>
    <t>ARQ5052240420250000250420250757</t>
  </si>
  <si>
    <t>ARQ5052240420250858240420251050</t>
  </si>
  <si>
    <t>ARQ5053240420250000250420250757</t>
  </si>
  <si>
    <t>ARQ5053240420251009240420251400</t>
  </si>
  <si>
    <t>ARQ5057240420250000250420250757</t>
  </si>
  <si>
    <t>ARQ5059240420250000250420250757</t>
  </si>
  <si>
    <t>ARQ5064240420250000250420250757</t>
  </si>
  <si>
    <t>ARQ5066240420250000250420250757</t>
  </si>
  <si>
    <t>ARQ5067240420250000250420250757</t>
  </si>
  <si>
    <t>ARQ5070240420251219240420251320</t>
  </si>
  <si>
    <t>ARQ5070240420250000250420250757</t>
  </si>
  <si>
    <t>ARQ5076240420251004240420251245</t>
  </si>
  <si>
    <t>ARQ5076240420250000250420250757</t>
  </si>
  <si>
    <t>ARQ5077240420250000250420250757</t>
  </si>
  <si>
    <t>ARQ5077240420251515240420251655</t>
  </si>
  <si>
    <t>ARQ5079240420250000250420250757</t>
  </si>
  <si>
    <t>ARQ5080240420250000250420250757</t>
  </si>
  <si>
    <t>ARQ5083240420250000250420250757</t>
  </si>
  <si>
    <t>ARQ5084240420250000250420250757</t>
  </si>
  <si>
    <t>ARQ5084240420250728240420251835</t>
  </si>
  <si>
    <t>7:28:00</t>
  </si>
  <si>
    <t>ARQ5087240420250000250420250757</t>
  </si>
  <si>
    <t>ARQ5102240420250000250420250757</t>
  </si>
  <si>
    <t>ARQ5103240420250000250420250757</t>
  </si>
  <si>
    <t>ARQ5104240420250000250420250757</t>
  </si>
  <si>
    <t>ARQ5108240420250922240420251030</t>
  </si>
  <si>
    <t>ARQ5108240420250000250420250757</t>
  </si>
  <si>
    <t>ARQ5111240420250000250420250757</t>
  </si>
  <si>
    <t>ARQ5114240420250000250420250757</t>
  </si>
  <si>
    <t>ARQ5115240420250000250420250757</t>
  </si>
  <si>
    <t>ARQ5118240420250000250420250757</t>
  </si>
  <si>
    <t>ARQ5122240420250000250420250757</t>
  </si>
  <si>
    <t>ARQ5122240420251421240420251615</t>
  </si>
  <si>
    <t>ARQ5126240420250000250420250757</t>
  </si>
  <si>
    <t>ARQ5132240420250000250420250757</t>
  </si>
  <si>
    <t>ARQ5135240420250000250420250757</t>
  </si>
  <si>
    <t>ARQ5136240420250000250420250757</t>
  </si>
  <si>
    <t>ARQ5137240420250000250420250757</t>
  </si>
  <si>
    <t>ARQ5144240420250000250420250757</t>
  </si>
  <si>
    <t>ARQ5147240420250000250420250757</t>
  </si>
  <si>
    <t>ARQ5153240420250000250420250757</t>
  </si>
  <si>
    <t>ARQ5155240420250827240420251100</t>
  </si>
  <si>
    <t>aysalama@bancolombia.com.co</t>
  </si>
  <si>
    <t>ARQ5156240420250000250420250757</t>
  </si>
  <si>
    <t>ARQ5166240420250000250420250757</t>
  </si>
  <si>
    <t>ARQ5167240420250000250420250757</t>
  </si>
  <si>
    <t>ARQ5168240420250000250420250757</t>
  </si>
  <si>
    <t>ARQ5169240420250000250420250757</t>
  </si>
  <si>
    <t>ARQ5176240420251033240420251235</t>
  </si>
  <si>
    <t>ARQ5176240420250000250420250757</t>
  </si>
  <si>
    <t>ARQ5181240420250000250420250757</t>
  </si>
  <si>
    <t>ARQ5183240420250000250420250757</t>
  </si>
  <si>
    <t>ARQ5187240420250000250420250757</t>
  </si>
  <si>
    <t>ARQ5191240420250843240420251022</t>
  </si>
  <si>
    <t>ARQ5191240420250000250420250757</t>
  </si>
  <si>
    <t>ARQ5194240420250000250420250757</t>
  </si>
  <si>
    <t>ARQ5197240420250000250420250757</t>
  </si>
  <si>
    <t>ARQ5201240420250000250420250757</t>
  </si>
  <si>
    <t>ARQ5204240420250000250420250757</t>
  </si>
  <si>
    <t>ARQ5206240420250000250420250757</t>
  </si>
  <si>
    <t>ARQ5207240420250000250420250757</t>
  </si>
  <si>
    <t>ARQ5216240420250000250420250757</t>
  </si>
  <si>
    <t>ARQ5219240420250000250420250757</t>
  </si>
  <si>
    <t>ARQ5220240420250000250420250757</t>
  </si>
  <si>
    <t>ARQ5220240420250837240420251022</t>
  </si>
  <si>
    <t>ARQ5221240420250000250420250757</t>
  </si>
  <si>
    <t>ARQ5224240420250000250420250757</t>
  </si>
  <si>
    <t>ARQ5225240420250000250420250757</t>
  </si>
  <si>
    <t>ARQ5225240420251127240420251205</t>
  </si>
  <si>
    <t>ARQ5227240420250000250420250757</t>
  </si>
  <si>
    <t>ARQ5228240420251501240420251755</t>
  </si>
  <si>
    <t>ARQ5228240420250000250420250757</t>
  </si>
  <si>
    <t>ARQ5231240420250000250420250757</t>
  </si>
  <si>
    <t>ARQ6149240420250000250420250757</t>
  </si>
  <si>
    <t>ARQ6150240420250000250420250757</t>
  </si>
  <si>
    <t>ARQ6169240420250000250420250757</t>
  </si>
  <si>
    <t>ARQ6169240420251511240420251650</t>
  </si>
  <si>
    <t>ARQ6172240420250000250420250757</t>
  </si>
  <si>
    <t>ARQ6174240420250000250420250757</t>
  </si>
  <si>
    <t>ARQ6186240420250000250420250757</t>
  </si>
  <si>
    <t>ARQ6199240420250000250420250757</t>
  </si>
  <si>
    <t>ARQ6204240420250000250420250757</t>
  </si>
  <si>
    <t>ARQ6209240420250000250420250757</t>
  </si>
  <si>
    <t>ARQ6215240420250000250420250757</t>
  </si>
  <si>
    <t>ARQ6242240420250000250420250757</t>
  </si>
  <si>
    <t>ARQ6243240420250940240420251130</t>
  </si>
  <si>
    <t>ARQ6245240420250000250420250757</t>
  </si>
  <si>
    <t>ARQ6248240420250000250420250757</t>
  </si>
  <si>
    <t>ARQ6251240420250000250420250757</t>
  </si>
  <si>
    <t>ARQ6253240420251132240420251350</t>
  </si>
  <si>
    <t>ARQ6336240420250932240420251022</t>
  </si>
  <si>
    <t>ARQ6406240420250000250420250757</t>
  </si>
  <si>
    <t>ARQ6465240420250000250420250757</t>
  </si>
  <si>
    <t>ARQ6467240420250000250420250757</t>
  </si>
  <si>
    <t>ARQ6608240420250000250420250757</t>
  </si>
  <si>
    <t>ARQ6608240420251035240420251710</t>
  </si>
  <si>
    <t>ARQ6613240420250838240420251655</t>
  </si>
  <si>
    <t>ARQ6613240420250000250420250757</t>
  </si>
  <si>
    <t>ARQ6618240420250000250420250757</t>
  </si>
  <si>
    <t>ARQ6628240420250903240420251555</t>
  </si>
  <si>
    <t>9:03:11</t>
  </si>
  <si>
    <t>ARQ6628240420250000250420250757</t>
  </si>
  <si>
    <t>ARQ6713240420251459240420251800</t>
  </si>
  <si>
    <t>ARQ6713240420250000250420250757</t>
  </si>
  <si>
    <t>ARQ6715240420250000250420250757</t>
  </si>
  <si>
    <t>ARQ6716240420250000250420250757</t>
  </si>
  <si>
    <t>ARQ6718240420250000250420250757</t>
  </si>
  <si>
    <t>ARQ6718230420250855240420251022</t>
  </si>
  <si>
    <t>ARQ6724240420250000250420250757</t>
  </si>
  <si>
    <t>ARQ6843240420250953240420251505</t>
  </si>
  <si>
    <t>ARQ6843240420250000250420250757</t>
  </si>
  <si>
    <t>ARQ6911240420250000250420250757</t>
  </si>
  <si>
    <t>ARQ6927240420250000250420250757</t>
  </si>
  <si>
    <t>ARQ7061240420250000250420250757</t>
  </si>
  <si>
    <t>ARQ7074240420250000250420250757</t>
  </si>
  <si>
    <t>ARQ7097240420250000250420250757</t>
  </si>
  <si>
    <t>ARQ7123240420250000250420250757</t>
  </si>
  <si>
    <t>ARQ7124240420250000250420250757</t>
  </si>
  <si>
    <t>ARQ7125240420250000250420250757</t>
  </si>
  <si>
    <t>ARQ7126240420250000250420250757</t>
  </si>
  <si>
    <t>ARQ7134240420250000250420250757</t>
  </si>
  <si>
    <t>ARQ7139240420250000250420250757</t>
  </si>
  <si>
    <t>ARQ7212240420250933240420251525</t>
  </si>
  <si>
    <t>ARQ7212240420250000250420250757</t>
  </si>
  <si>
    <t>ARQ7272240420250000250420250757</t>
  </si>
  <si>
    <t>ARQ7316240420250000250420250757</t>
  </si>
  <si>
    <t>ARQ7318240420250000250420250757</t>
  </si>
  <si>
    <t>ARQ7327240420250000250420250757</t>
  </si>
  <si>
    <t>ARQ7341240420250000250420250757</t>
  </si>
  <si>
    <t>ARQ7374240420250000250420250757</t>
  </si>
  <si>
    <t>ARQ7429240420250000250420250757</t>
  </si>
  <si>
    <t>ARQ7569240420250000250420250757</t>
  </si>
  <si>
    <t>ARQ7613240420250000250420250757</t>
  </si>
  <si>
    <t>ARQ7614240420250000250420250757</t>
  </si>
  <si>
    <t>ARQ7680240420251109240420251455</t>
  </si>
  <si>
    <t>ARQ7680240420250000250420250757</t>
  </si>
  <si>
    <t>ARQ7759240420250000250420250757</t>
  </si>
  <si>
    <t>ARQ7759240420250840240420251520</t>
  </si>
  <si>
    <t>ARQ7812240420250000250420250757</t>
  </si>
  <si>
    <t>ARQ7875240420250000250420250757</t>
  </si>
  <si>
    <t>ARQ7939240420250000250420250757</t>
  </si>
  <si>
    <t>ARQ7940240420250000250420250757</t>
  </si>
  <si>
    <t>ARQ7943240420250000250420250757</t>
  </si>
  <si>
    <t>ARQ7979240420251549240420251820</t>
  </si>
  <si>
    <t>ARQ7979240420250000250420250757</t>
  </si>
  <si>
    <t>ARQ7980240420251530240420251700</t>
  </si>
  <si>
    <t>ARQ7980240420250000250420250757</t>
  </si>
  <si>
    <t>ARQ8018240420250000250420250757</t>
  </si>
  <si>
    <t>ARQ8019240420250000250420250757</t>
  </si>
  <si>
    <t>ARQ8090240420250000250420250757</t>
  </si>
  <si>
    <t>ARQ8129240420250000250420250757</t>
  </si>
  <si>
    <t>ARQ8139240420250000250420250757</t>
  </si>
  <si>
    <t>ARQ8294240420250000250420250757</t>
  </si>
  <si>
    <t>ARQ8295240420250922240420251100</t>
  </si>
  <si>
    <t>ARQ8295240420250000250420250757</t>
  </si>
  <si>
    <t>ARQ8333240420250000250420250757</t>
  </si>
  <si>
    <t>ARQ8353240420250000250420250757</t>
  </si>
  <si>
    <t>ARQ8354240420250000250420250757</t>
  </si>
  <si>
    <t>ARQ8482240420250831240420251022</t>
  </si>
  <si>
    <t>ARQ8497240420250000250420250757</t>
  </si>
  <si>
    <t>ARQ8537240420250000250420250757</t>
  </si>
  <si>
    <t>ARQ8576240420250000250420250757</t>
  </si>
  <si>
    <t>ARQ8576240420251017240420251225</t>
  </si>
  <si>
    <t>ARQ8577240420250000250420250757</t>
  </si>
  <si>
    <t>ARQ8577240420251026240420251235</t>
  </si>
  <si>
    <t>ARQ8578240420250000250420250757</t>
  </si>
  <si>
    <t>ARQ8578240420251036240420251245</t>
  </si>
  <si>
    <t>ARQ8586240420250000250420250757</t>
  </si>
  <si>
    <t>ARQ8587240420250000250420250757</t>
  </si>
  <si>
    <t>ARQ8594240420250000250420250757</t>
  </si>
  <si>
    <t>ARQ8594240420250931240420251225</t>
  </si>
  <si>
    <t>ARQ8630240420250000250420250757</t>
  </si>
  <si>
    <t>ARQ8631240420250000250420250757</t>
  </si>
  <si>
    <t>ARQ8660240420250000250420250757</t>
  </si>
  <si>
    <t>ARQ8662240420250000250420250757</t>
  </si>
  <si>
    <t>ARQ8679240420250000250420250757</t>
  </si>
  <si>
    <t>ARQ8679240420250913240420251605</t>
  </si>
  <si>
    <t>ARQ8684240420250000250420250757</t>
  </si>
  <si>
    <t>ARQ8685240420250000250420250757</t>
  </si>
  <si>
    <t>ARQ8727240420250000250420250757</t>
  </si>
  <si>
    <t>ARQ8728240420250000250420250757</t>
  </si>
  <si>
    <t>ARQ8729240420250000250420250757</t>
  </si>
  <si>
    <t>ARQ8861240420250000250420250757</t>
  </si>
  <si>
    <t>ARQ8861240420250910240420251320</t>
  </si>
  <si>
    <t>ARQ8868240420250000250420250757</t>
  </si>
  <si>
    <t>ARQ8869240420250000250420250757</t>
  </si>
  <si>
    <t>ARQ8887240420250000250420250757</t>
  </si>
  <si>
    <t>ARQ8888240420251542240420251650</t>
  </si>
  <si>
    <t>ARQ8888240420250000250420250757</t>
  </si>
  <si>
    <t>ARQ8896240420250000250420250757</t>
  </si>
  <si>
    <t>ARQ8897240420250000250420250757</t>
  </si>
  <si>
    <t>ARQ8927240420250000250420250757</t>
  </si>
  <si>
    <t>ARQ8974240420250000250420250757</t>
  </si>
  <si>
    <t>ARQ8988240420250000250420250757</t>
  </si>
  <si>
    <t>ARQ9004240420250000250420250757</t>
  </si>
  <si>
    <t>ARQ9004240420250917240420251300</t>
  </si>
  <si>
    <t>ARQ9009240420250000250420250757</t>
  </si>
  <si>
    <t>ARQ9051240420250000250420250757</t>
  </si>
  <si>
    <t>ARQ9051240420251522240420251800</t>
  </si>
  <si>
    <t>ARQ9052240420250000250420250757</t>
  </si>
  <si>
    <t>ARQ9052240420251554240420251810</t>
  </si>
  <si>
    <t>ARQ9232240420250000250420250757</t>
  </si>
  <si>
    <t>ARQ9306240420250000250420250757</t>
  </si>
  <si>
    <t>ARQ9434240420250000250420250757</t>
  </si>
  <si>
    <t>ARQ9513240420250000250420250757</t>
  </si>
  <si>
    <t>ARQ9580240420250000250420250757</t>
  </si>
  <si>
    <t>ARQ9584240420250934240420251420</t>
  </si>
  <si>
    <t>ARQ9643240420251614240420251715</t>
  </si>
  <si>
    <t>ARQ9644240420251540240420251735</t>
  </si>
  <si>
    <t>ARQ9682240420250000250420250757</t>
  </si>
  <si>
    <t>ARQ9724240420250000250420250757</t>
  </si>
  <si>
    <t>ARQ9725240420250000250420250757</t>
  </si>
  <si>
    <t>ARQ9729240420250000250420250757</t>
  </si>
  <si>
    <t>ARQ9810240420250000250420250757</t>
  </si>
  <si>
    <t>ARQ9811240420250000250420250757</t>
  </si>
  <si>
    <t>ARQ410250420250820250420251340</t>
  </si>
  <si>
    <t>spancha@bancolombia.com.co</t>
  </si>
  <si>
    <t>ARQ5000250420251004250420251220</t>
  </si>
  <si>
    <t>ARQ9729250420250944250420251635</t>
  </si>
  <si>
    <t>ARQ9605250420251106250420251315</t>
  </si>
  <si>
    <t>ARQ9604250420251135250420251310</t>
  </si>
  <si>
    <t>ARQ6818250420251632250420251740</t>
  </si>
  <si>
    <t>ARQ5155250420251510250420251600</t>
  </si>
  <si>
    <t>ARQ8338250420251536250420251705</t>
  </si>
  <si>
    <t>ARQ9727250420251415250420251625</t>
  </si>
  <si>
    <t>ARQ8652250420250906250420251235</t>
  </si>
  <si>
    <t>ARQ8651250420250924250420251235</t>
  </si>
  <si>
    <t>ARQ8650250420250945250420251225</t>
  </si>
  <si>
    <t>ARQ1529250420251523250420251755</t>
  </si>
  <si>
    <t>ARQ8337250420251046250420251710</t>
  </si>
  <si>
    <t>ARQ5187240420251049250420251205</t>
  </si>
  <si>
    <t>ARQ7263250420251841250420251905</t>
  </si>
  <si>
    <t>ARQ1538250420251109250420251225</t>
  </si>
  <si>
    <t>ARQ1021250420250000250420251640</t>
  </si>
  <si>
    <t>15/01/1900 0:00</t>
  </si>
  <si>
    <t>ARQ1532250420251422250420251725</t>
  </si>
  <si>
    <t>ARQ1537250420251133250420251225</t>
  </si>
  <si>
    <t>ARQ8334250420251514250420251655</t>
  </si>
  <si>
    <t>ARQ2617240420250912250420250946</t>
  </si>
  <si>
    <t>ARQ4279250420250826250420250946</t>
  </si>
  <si>
    <t>ARQ4853250420250944250420251010</t>
  </si>
  <si>
    <t>ARQ6400250420251135250420251500</t>
  </si>
  <si>
    <t>ARQ6410250420251650250420251725</t>
  </si>
  <si>
    <t>ARQ7262250420251828250420251915</t>
  </si>
  <si>
    <t>18:28:00</t>
  </si>
  <si>
    <t>ARQ4658250420251056250420251355</t>
  </si>
  <si>
    <t>ARQ5547250420251534250420251150</t>
  </si>
  <si>
    <t>ARQ7234270420250000280420250752</t>
  </si>
  <si>
    <t>ARQ5752270420250000280420250752</t>
  </si>
  <si>
    <t>ARQ5362270420250000280420250752</t>
  </si>
  <si>
    <t>ARQ6914270420250000280420250752</t>
  </si>
  <si>
    <t>ARQ3403270420250000280420250752</t>
  </si>
  <si>
    <t>ARQ5614270420250000280420250752</t>
  </si>
  <si>
    <t>ARQ5664270420250000280420250752</t>
  </si>
  <si>
    <t>ARQ5748270420250000280420250752</t>
  </si>
  <si>
    <t>ARQ5745270420250000280420250752</t>
  </si>
  <si>
    <t>ARQ5663270420250000280420250752</t>
  </si>
  <si>
    <t>ARQ5661270420250000280420250752</t>
  </si>
  <si>
    <t>ARQ5656270420250000280420250752</t>
  </si>
  <si>
    <t>ARQ5750270420250000280420250752</t>
  </si>
  <si>
    <t>ARQ6891270420250000280420250752</t>
  </si>
  <si>
    <t>ARQ5762270420250000280420250752</t>
  </si>
  <si>
    <t>ARQ7258270420250000280420250752</t>
  </si>
  <si>
    <t>ARQ5753270420250000280420250752</t>
  </si>
  <si>
    <t>ARQ5544270420250000280420250752</t>
  </si>
  <si>
    <t>ARQ5537270420250000280420250752</t>
  </si>
  <si>
    <t>ARQ5557270420250000280420250752</t>
  </si>
  <si>
    <t>ARQ5575270420250000280420250752</t>
  </si>
  <si>
    <t>ARQ5574270420250000280420250752</t>
  </si>
  <si>
    <t>ARQ5573270420250000280420250752</t>
  </si>
  <si>
    <t>ARQ5571270420250000280420250752</t>
  </si>
  <si>
    <t>ARQ6323270420250000280420250752</t>
  </si>
  <si>
    <t>ARQ5577270420250000280420250752</t>
  </si>
  <si>
    <t>ARQ5696270420250000280420250752</t>
  </si>
  <si>
    <t>ARQ5655270420250000280420250752</t>
  </si>
  <si>
    <t>ARQ5538270420250000280420250752</t>
  </si>
  <si>
    <t>ARQ5652270420250000280420250752</t>
  </si>
  <si>
    <t>ARQ5450270420250000280420250752</t>
  </si>
  <si>
    <t>ARQ5697270420250000280420250752</t>
  </si>
  <si>
    <t>ARQ5292270420250000280420250752</t>
  </si>
  <si>
    <t>ARQ5293270420250000280420250752</t>
  </si>
  <si>
    <t>ARQ5294270420250000280420250752</t>
  </si>
  <si>
    <t>ARQ8883270420250000280420250752</t>
  </si>
  <si>
    <t>ARQ5348270420250000280420250752</t>
  </si>
  <si>
    <t>ARQ5873270420250000280420250752</t>
  </si>
  <si>
    <t>ARQ5780270420250000280420250752</t>
  </si>
  <si>
    <t>ARQ8893270420250000280420250752</t>
  </si>
  <si>
    <t>ARQ8894270420250000280420250752</t>
  </si>
  <si>
    <t>ARQ8895270420250000280420250752</t>
  </si>
  <si>
    <t>ARQ8652270420250000280420250752</t>
  </si>
  <si>
    <t>ARQ8651270420250000280420250752</t>
  </si>
  <si>
    <t>ARQ8650270420250000280420250752</t>
  </si>
  <si>
    <t>ARQ6916270420250000280420250752</t>
  </si>
  <si>
    <t>ARQ5377270420250000280420250752</t>
  </si>
  <si>
    <t>ARQ5337270420250000280420250752</t>
  </si>
  <si>
    <t>ARQ3842260420250000280420250752</t>
  </si>
  <si>
    <t>ARQ6254270420250000280420250752</t>
  </si>
  <si>
    <t>ARQ6309270420250000280420250752</t>
  </si>
  <si>
    <t>ARQ6290270420250000280420250752</t>
  </si>
  <si>
    <t>ARQ8859270420250000280420250752</t>
  </si>
  <si>
    <t>ARQ8860270420250000280420250752</t>
  </si>
  <si>
    <t>ARQ8863270420250000280420250752</t>
  </si>
  <si>
    <t>ARQ8864270420250000280420250752</t>
  </si>
  <si>
    <t>ARQ8865270420250000280420250752</t>
  </si>
  <si>
    <t>ARQ8955270420250000280420250752</t>
  </si>
  <si>
    <t>ARQ5721270420250000280420250752</t>
  </si>
  <si>
    <t>ARQ8972270420250000280420250752</t>
  </si>
  <si>
    <t>ARQ5599270420250000280420250752</t>
  </si>
  <si>
    <t>ARQ5649270420250000280420250752</t>
  </si>
  <si>
    <t>ARQ5615270420250000280420250752</t>
  </si>
  <si>
    <t>ARQ8639270420250000280420250752</t>
  </si>
  <si>
    <t>ARQ6894270420250000280420250752</t>
  </si>
  <si>
    <t>ARQ6363270420250000280420250752</t>
  </si>
  <si>
    <t>ARQ6372270420250000280420250752</t>
  </si>
  <si>
    <t>ARQ5695270420250000280420250752</t>
  </si>
  <si>
    <t>ARQ6423270420250000280420250752</t>
  </si>
  <si>
    <t>ARQ6424270420250000280420250752</t>
  </si>
  <si>
    <t>ARQ6425270420250000280420250752</t>
  </si>
  <si>
    <t>ARQ8971270420250000280420250752</t>
  </si>
  <si>
    <t>ARQ5349270420250000280420250752</t>
  </si>
  <si>
    <t>ARQ8874270420250000280420250752</t>
  </si>
  <si>
    <t>ARQ5265270420250000280420250752</t>
  </si>
  <si>
    <t>ARQ6986270420250000280420250752</t>
  </si>
  <si>
    <t>ARQ6966270420250000280420250752</t>
  </si>
  <si>
    <t>ARQ6874270420250000280420250752</t>
  </si>
  <si>
    <t>ARQ7263270420250000280420250752</t>
  </si>
  <si>
    <t>ARQ6841270420250000280420250752</t>
  </si>
  <si>
    <t>ARQ6842270420250000280420250752</t>
  </si>
  <si>
    <t>ARQ6631270420250000280420250752</t>
  </si>
  <si>
    <t>ARQ6596270420250000280420250752</t>
  </si>
  <si>
    <t>ARQ6605270420250000280420250752</t>
  </si>
  <si>
    <t>ARQ7259270420250000280420250752</t>
  </si>
  <si>
    <t>ARQ5693270420250000280420250752</t>
  </si>
  <si>
    <t>ARQ5466270420250000280420250752</t>
  </si>
  <si>
    <t>ARQ5345270420250000280420250752</t>
  </si>
  <si>
    <t>ARQ8970270420250000280420250752</t>
  </si>
  <si>
    <t>ARQ6510270420250000280420250752</t>
  </si>
  <si>
    <t>ARQ6509270420250000280420250752</t>
  </si>
  <si>
    <t>ARQ6483270420250000280420250752</t>
  </si>
  <si>
    <t>ARQ3799260420250000280420250752</t>
  </si>
  <si>
    <t>ARQ6431270420250000280420250752</t>
  </si>
  <si>
    <t>ARQ6362270420250000280420250752</t>
  </si>
  <si>
    <t>ARQ6896270420250000280420250752</t>
  </si>
  <si>
    <t>ARQ6514270420250000280420250752</t>
  </si>
  <si>
    <t>ARQ6554270420250000280420250752</t>
  </si>
  <si>
    <t>ARQ6893270420250000280420250752</t>
  </si>
  <si>
    <t>ARQ7043270420250000280420250752</t>
  </si>
  <si>
    <t>ARQ5617270420250000280420250752</t>
  </si>
  <si>
    <t>ARQ5598270420250000280420250752</t>
  </si>
  <si>
    <t>ARQ5597270420250000280420250752</t>
  </si>
  <si>
    <t>ARQ5595270420250000280420250752</t>
  </si>
  <si>
    <t>ARQ5594270420250000280420250752</t>
  </si>
  <si>
    <t>ARQ6913270420250000280420250752</t>
  </si>
  <si>
    <t>ARQ5547270420250000280420250752</t>
  </si>
  <si>
    <t>ARQ5613270420250000280420250752</t>
  </si>
  <si>
    <t>ARQ6915270420250000280420250752</t>
  </si>
  <si>
    <t>ARQ6775270420250000280420250752</t>
  </si>
  <si>
    <t>ARQ5291270420250000280420250752</t>
  </si>
  <si>
    <t>ARQ6777270420250000280420250752</t>
  </si>
  <si>
    <t>ARQ6988270420250000280420250752</t>
  </si>
  <si>
    <t>ARQ6919270420250000280420250752</t>
  </si>
  <si>
    <t>ARQ7348270420250000280420250752</t>
  </si>
  <si>
    <t>ARQ7190270420250000280420250752</t>
  </si>
  <si>
    <t>ARQ7226270420250000280420250752</t>
  </si>
  <si>
    <t>ARQ7227270420250000280420250752</t>
  </si>
  <si>
    <t>ARQ7265270420250000280420250752</t>
  </si>
  <si>
    <t>ARQ5616270420250000280420250752</t>
  </si>
  <si>
    <t>ARQ5360270420250000280420250752</t>
  </si>
  <si>
    <t>ARQ7262270420250000280420250752</t>
  </si>
  <si>
    <t>ARQ6918270420250000280420250752</t>
  </si>
  <si>
    <t>ARQ3862260420250000280420250752</t>
  </si>
  <si>
    <t>ARQ6392270420250000280420250752</t>
  </si>
  <si>
    <t>ARQ6511270420250000280420250752</t>
  </si>
  <si>
    <t>ARQ6553270420250000280420250752</t>
  </si>
  <si>
    <t>ARQ6513270420250000280420250752</t>
  </si>
  <si>
    <t>ARQ3913260420250000280420250752</t>
  </si>
  <si>
    <t>ARQ1156260420250000280420250752</t>
  </si>
  <si>
    <t>ARQ8911270420250000280420250752</t>
  </si>
  <si>
    <t>ARQ8625270420250000280420250752</t>
  </si>
  <si>
    <t>ARQ8627270420250000280420250752</t>
  </si>
  <si>
    <t>ARQ8628270420250000280420250752</t>
  </si>
  <si>
    <t>ARQ8629270420250000280420250752</t>
  </si>
  <si>
    <t>ARQ3405270420250000280420250752</t>
  </si>
  <si>
    <t>ARQ8802270420250000280420250752</t>
  </si>
  <si>
    <t>ARQ8891270420250000280420250752</t>
  </si>
  <si>
    <t>ARQ8892270420250000280420250752</t>
  </si>
  <si>
    <t>ARQ5891270420250000280420250752</t>
  </si>
  <si>
    <t>ARQ5892270420250000280420250752</t>
  </si>
  <si>
    <t>ARQ6229270420250000280420250752</t>
  </si>
  <si>
    <t>ARQ9929270420250000280420250752</t>
  </si>
  <si>
    <t>ARQ9881270420250000280420250752</t>
  </si>
  <si>
    <t>ARQ2686260420250000280420250752</t>
  </si>
  <si>
    <t>ARQ9879270420250000280420250752</t>
  </si>
  <si>
    <t>ARQ8590270420250000280420250752</t>
  </si>
  <si>
    <t>ARQ8626270420250000280420250752</t>
  </si>
  <si>
    <t>ARQ8920270420250000280420250752</t>
  </si>
  <si>
    <t>ARQ8921270420250000280420250752</t>
  </si>
  <si>
    <t>ARQ8858270420250000280420250752</t>
  </si>
  <si>
    <t>ARQ6042270420250000280420250752</t>
  </si>
  <si>
    <t>ARQ6052270420250000280420250752</t>
  </si>
  <si>
    <t>ARQ6053270420250000280420250752</t>
  </si>
  <si>
    <t>ARQ6054270420250000280420250752</t>
  </si>
  <si>
    <t>ARQ8582270420250000280420250752</t>
  </si>
  <si>
    <t>ARQ8573270420250000280420250752</t>
  </si>
  <si>
    <t>ARQ8572270420250000280420250752</t>
  </si>
  <si>
    <t>ARQ8571270420250000280420250752</t>
  </si>
  <si>
    <t>ARQ8956270420250000280420250752</t>
  </si>
  <si>
    <t>ARQ8592270420250000280420250752</t>
  </si>
  <si>
    <t>ARQ8957270420250000280420250752</t>
  </si>
  <si>
    <t>ARQ8624270420250000280420250752</t>
  </si>
  <si>
    <t>ARQ8532270420250000280420250752</t>
  </si>
  <si>
    <t>ARQ8456270420250000280420250752</t>
  </si>
  <si>
    <t>ARQ8468270420250000280420250752</t>
  </si>
  <si>
    <t>ARQ8469270420250000280420250752</t>
  </si>
  <si>
    <t>ARQ1021270420250000280420250752</t>
  </si>
  <si>
    <t>ARQ8475270420250000280420250752</t>
  </si>
  <si>
    <t>ARQ7927270420250000280420250752</t>
  </si>
  <si>
    <t>ARQ4565270420250000280420250752</t>
  </si>
  <si>
    <t>ARQ1504270420250000280420250752</t>
  </si>
  <si>
    <t>ARQ1155270420250000280420250752</t>
  </si>
  <si>
    <t>ARQ1156270420250000280420250752</t>
  </si>
  <si>
    <t>ARQ1157270420250000280420250752</t>
  </si>
  <si>
    <t>ARQ4267270420250000280420250752</t>
  </si>
  <si>
    <t>ARQ4257270420250000280420250752</t>
  </si>
  <si>
    <t>ARQ9930250420250000280420250751</t>
  </si>
  <si>
    <t>ARQ9882270420250000280420250752</t>
  </si>
  <si>
    <t>ARQ9930270420250000280420250752</t>
  </si>
  <si>
    <t>ARQ9931270420250000280420250752</t>
  </si>
  <si>
    <t>ARQ9941270420250000280420250752</t>
  </si>
  <si>
    <t>ARQ9942270420250000280420250752</t>
  </si>
  <si>
    <t>ARQ9943270420250000280420250752</t>
  </si>
  <si>
    <t>ARQ8186270420250000280420250752</t>
  </si>
  <si>
    <t>ARQ4555270420250000280420250752</t>
  </si>
  <si>
    <t>ARQ8801270420250000280420250752</t>
  </si>
  <si>
    <t>ARQ3411270420250000280420250752</t>
  </si>
  <si>
    <t>ARQ3404270420250000280420250752</t>
  </si>
  <si>
    <t>ARQ8637270420250000280420250752</t>
  </si>
  <si>
    <t>ARQ8583270420250000280420250752</t>
  </si>
  <si>
    <t>ARQ8584270420250000280420250752</t>
  </si>
  <si>
    <t>ARQ8585270420250000280420250752</t>
  </si>
  <si>
    <t>ARQ8534270420250000280420250752</t>
  </si>
  <si>
    <t>ARQ5485270420250000280420250752</t>
  </si>
  <si>
    <t>ARQ9140270420250000280420250752</t>
  </si>
  <si>
    <t>ARQ9001270420250000280420250752</t>
  </si>
  <si>
    <t>ARQ6016270420250000280420250752</t>
  </si>
  <si>
    <t>ARQ5974270420250000280420250752</t>
  </si>
  <si>
    <t>ARQ5835270420250000280420250752</t>
  </si>
  <si>
    <t>ARQ5426270420250000280420250752</t>
  </si>
  <si>
    <t>ARQ4062260420250000280420250752</t>
  </si>
  <si>
    <t>ARQ1005260420250000280420250752</t>
  </si>
  <si>
    <t>ARQ4004260420250000280420250752</t>
  </si>
  <si>
    <t>ARQ1437260420250000280420250752</t>
  </si>
  <si>
    <t>ARQ1370260420250000280420250752</t>
  </si>
  <si>
    <t>ARQ2673260420250000280420250752</t>
  </si>
  <si>
    <t>ARQ2679260420250000280420250752</t>
  </si>
  <si>
    <t>ARQ8916270420250000280420250752</t>
  </si>
  <si>
    <t>ARQ8915270420250000280420250752</t>
  </si>
  <si>
    <t>ARQ8912270420250000280420250752</t>
  </si>
  <si>
    <t>ARQ5389270420250000280420250752</t>
  </si>
  <si>
    <t>ARQ1155260420250000280420250752</t>
  </si>
  <si>
    <t>ARQ3803260420250000280420250752</t>
  </si>
  <si>
    <t>ARQ1157260420250000280420250752</t>
  </si>
  <si>
    <t>ARQ931260420250000280420250752</t>
  </si>
  <si>
    <t>ARQ944260420250000280420250752</t>
  </si>
  <si>
    <t>ARQ1067260420250000280420250752</t>
  </si>
  <si>
    <t>ARQ5384270420250000280420250752</t>
  </si>
  <si>
    <t>ARQ8884270420250000280420250752</t>
  </si>
  <si>
    <t>ARQ4060260420250000280420250752</t>
  </si>
  <si>
    <t>ARQ8866270420250000280420250752</t>
  </si>
  <si>
    <t>ARQ5386270420250000280420250752</t>
  </si>
  <si>
    <t>ARQ5387270420250000280420250752</t>
  </si>
  <si>
    <t>ARQ5388270420250000280420250752</t>
  </si>
  <si>
    <t>ARQ6261270420250000280420250752</t>
  </si>
  <si>
    <t>ARQ6015270420250000280420250752</t>
  </si>
  <si>
    <t>ARQ9000270420250000280420250752</t>
  </si>
  <si>
    <t>ARQ6014270420250000280420250752</t>
  </si>
  <si>
    <t>ARQ5960270420250000280420250752</t>
  </si>
  <si>
    <t>ARQ9006270420250000280420250752</t>
  </si>
  <si>
    <t>ARQ9007270420250000280420250752</t>
  </si>
  <si>
    <t>ARQ8620270420250000280420250752</t>
  </si>
  <si>
    <t>ARQ9008270420250000280420250752</t>
  </si>
  <si>
    <t>ARQ8851270420250000280420250752</t>
  </si>
  <si>
    <t>ARQ6157270420250000280420250752</t>
  </si>
  <si>
    <t>ARQ8638270420250000280420250752</t>
  </si>
  <si>
    <t>ARQ8636270420250000280420250752</t>
  </si>
  <si>
    <t>ARQ8635270420250000280420250752</t>
  </si>
  <si>
    <t>ARQ9854270420250000280420250752</t>
  </si>
  <si>
    <t>ARQ9855270420250000280420250752</t>
  </si>
  <si>
    <t>ARQ5691270420250000280420250752</t>
  </si>
  <si>
    <t>ARQ3873260420250000280420250752</t>
  </si>
  <si>
    <t>ARQ3268260420250000280420250752</t>
  </si>
  <si>
    <t>ARQ3897260420250000280420250752</t>
  </si>
  <si>
    <t>ARQ8834270420250000280420250752</t>
  </si>
  <si>
    <t>ARQ8917270420250000280420250752</t>
  </si>
  <si>
    <t>ARQ8593270420250000280420250752</t>
  </si>
  <si>
    <t>ARQ8591270420250000280420250752</t>
  </si>
  <si>
    <t>ARQ8733270420250000280420250752</t>
  </si>
  <si>
    <t>ARQ8568270420250000280420250752</t>
  </si>
  <si>
    <t>ARQ5795270420250000280420250752</t>
  </si>
  <si>
    <t>ARQ6055270420250000280420250752</t>
  </si>
  <si>
    <t>ARQ8973270420250000280420250752</t>
  </si>
  <si>
    <t>ARQ5803270420250000280420250752</t>
  </si>
  <si>
    <t>ARQ8885270420250000280420250752</t>
  </si>
  <si>
    <t>ARQ8886270420250000280420250752</t>
  </si>
  <si>
    <t>ARQ5958270420250000280420250752</t>
  </si>
  <si>
    <t>ARQ5959270420250000280420250752</t>
  </si>
  <si>
    <t>ARQ5928270420250000280420250752</t>
  </si>
  <si>
    <t>ARQ3691260420250000280420250752</t>
  </si>
  <si>
    <t>ARQ6702270420250000280420250752</t>
  </si>
  <si>
    <t>ARQ3697260420250000280420250752</t>
  </si>
  <si>
    <t>ARQ1537260420250000280420250752</t>
  </si>
  <si>
    <t>ARQ1538260420250000280420250752</t>
  </si>
  <si>
    <t>ARQ3426260420250000280420250752</t>
  </si>
  <si>
    <t>ARQ3427260420250000280420250752</t>
  </si>
  <si>
    <t>ARQ3428260420250000280420250752</t>
  </si>
  <si>
    <t>ARQ3441260420250000280420250752</t>
  </si>
  <si>
    <t>ARQ3527260420250000280420250752</t>
  </si>
  <si>
    <t>ARQ3488260420250000280420250752</t>
  </si>
  <si>
    <t>ARQ4793260420250000280420250752</t>
  </si>
  <si>
    <t>ARQ4773260420250000280420250752</t>
  </si>
  <si>
    <t>ARQ4768260420250000280420250752</t>
  </si>
  <si>
    <t>ARQ1448260420250000280420250752</t>
  </si>
  <si>
    <t>ARQ1826260420250000280420250752</t>
  </si>
  <si>
    <t>ARQ1949260420250000280420250752</t>
  </si>
  <si>
    <t>ARQ1950260420250000280420250752</t>
  </si>
  <si>
    <t>ARQ4626260420250000280420250752</t>
  </si>
  <si>
    <t>ARQ4658260420250000280420250752</t>
  </si>
  <si>
    <t>ARQ4650260420250000280420250752</t>
  </si>
  <si>
    <t>ARQ4647260420250000280420250752</t>
  </si>
  <si>
    <t>ARQ1021260420250000280420250752</t>
  </si>
  <si>
    <t>ARQ1022260420250000280420250752</t>
  </si>
  <si>
    <t>ARQ1143260420250000280420250752</t>
  </si>
  <si>
    <t>ARQ1023260420250000280420250752</t>
  </si>
  <si>
    <t>ARQ1505260420250000280420250752</t>
  </si>
  <si>
    <t>ARQ1506260420250000280420250752</t>
  </si>
  <si>
    <t>ARQ1449260420250000280420250752</t>
  </si>
  <si>
    <t>ARQ4767260420250000280420250752</t>
  </si>
  <si>
    <t>ARQ1471260420250000280420250752</t>
  </si>
  <si>
    <t>ARQ1472260420250000280420250752</t>
  </si>
  <si>
    <t>ARQ1532260420250000280420250752</t>
  </si>
  <si>
    <t>ARQ1473260420250000280420250752</t>
  </si>
  <si>
    <t>ARQ4497260420250000280420250752</t>
  </si>
  <si>
    <t>ARQ4532260420250000280420250752</t>
  </si>
  <si>
    <t>ARQ3997260420250000280420250752</t>
  </si>
  <si>
    <t>ARQ3943260420250000280420250752</t>
  </si>
  <si>
    <t>ARQ3944260420250000280420250752</t>
  </si>
  <si>
    <t>ARQ3966260420250000280420250752</t>
  </si>
  <si>
    <t>ARQ3176260420250000280420250752</t>
  </si>
  <si>
    <t>ARQ3177260420250000280420250752</t>
  </si>
  <si>
    <t>ARQ3178260420250000280420250752</t>
  </si>
  <si>
    <t>ARQ3131260420250000280420250752</t>
  </si>
  <si>
    <t>ARQ4247260420250000280420250752</t>
  </si>
  <si>
    <t>ARQ4168260420250000280420250752</t>
  </si>
  <si>
    <t>ARQ4167260420250000280420250752</t>
  </si>
  <si>
    <t>ARQ3510260420250000280420250752</t>
  </si>
  <si>
    <t>ARQ4795260420250000280420250752</t>
  </si>
  <si>
    <t>ARQ5130260420250000280420250752</t>
  </si>
  <si>
    <t>ARQ3405260420250000280420250752</t>
  </si>
  <si>
    <t>ARQ3425260420250000280420250752</t>
  </si>
  <si>
    <t>ARQ1527260420250000280420250752</t>
  </si>
  <si>
    <t>ARQ3404260420250000280420250752</t>
  </si>
  <si>
    <t>ARQ4627260420250000280420250752</t>
  </si>
  <si>
    <t>ARQ4510260420250000280420250752</t>
  </si>
  <si>
    <t>ARQ4632260420250000280420250752</t>
  </si>
  <si>
    <t>ARQ4636260420250000280420250752</t>
  </si>
  <si>
    <t>ARQ4452260420250000280420250752</t>
  </si>
  <si>
    <t>ARQ4461260420250000280420250752</t>
  </si>
  <si>
    <t>ARQ4462260420250000280420250752</t>
  </si>
  <si>
    <t>ARQ4470260420250000280420250752</t>
  </si>
  <si>
    <t>ARQ4433260420250000280420250752</t>
  </si>
  <si>
    <t>ARQ4434260420250000280420250752</t>
  </si>
  <si>
    <t>ARQ4522260420250000280420250752</t>
  </si>
  <si>
    <t>ARQ4534260420250000280420250752</t>
  </si>
  <si>
    <t>ARQ3975260420250000280420250752</t>
  </si>
  <si>
    <t>ARQ1526260420250000280420250752</t>
  </si>
  <si>
    <t>ARQ4635260420250000280420250752</t>
  </si>
  <si>
    <t>ARQ4377260420250000280420250752</t>
  </si>
  <si>
    <t>ARQ4185260420250000280420250752</t>
  </si>
  <si>
    <t>ARQ4146260420250000280420250752</t>
  </si>
  <si>
    <t>ARQ4147260420250000280420250752</t>
  </si>
  <si>
    <t>ARQ4148260420250000280420250752</t>
  </si>
  <si>
    <t>ARQ4149260420250000280420250752</t>
  </si>
  <si>
    <t>ARQ4152260420250000280420250752</t>
  </si>
  <si>
    <t>ARQ4578260420250000280420250752</t>
  </si>
  <si>
    <t>ARQ4577260420250000280420250752</t>
  </si>
  <si>
    <t>ARQ4576260420250000280420250752</t>
  </si>
  <si>
    <t>ARQ2020260420250000280420250752</t>
  </si>
  <si>
    <t>ARQ2478260420250000280420250752</t>
  </si>
  <si>
    <t>ARQ499260420250000280420250752</t>
  </si>
  <si>
    <t>ARQ2735260420250000280420250752</t>
  </si>
  <si>
    <t>ARQ4555260420250000280420250752</t>
  </si>
  <si>
    <t>ARQ905260420250000280420250752</t>
  </si>
  <si>
    <t>ARQ1646260420250000280420250752</t>
  </si>
  <si>
    <t>ARQ1739260420250000280420250752</t>
  </si>
  <si>
    <t>ARQ1740260420250000280420250752</t>
  </si>
  <si>
    <t>ARQ1755260420250000280420250752</t>
  </si>
  <si>
    <t>ARQ1727260420250000280420250752</t>
  </si>
  <si>
    <t>ARQ1738260420250000280420250752</t>
  </si>
  <si>
    <t>ARQ2222260420250000280420250752</t>
  </si>
  <si>
    <t>ARQ2223260420250000280420250752</t>
  </si>
  <si>
    <t>ARQ2041260420250000280420250752</t>
  </si>
  <si>
    <t>ARQ4575260420250000280420250752</t>
  </si>
  <si>
    <t>ARQ2042260420250000280420250752</t>
  </si>
  <si>
    <t>ARQ1962260420250000280420250752</t>
  </si>
  <si>
    <t>ARQ1645260420250000280420250752</t>
  </si>
  <si>
    <t>ARQ4386260420250000280420250752</t>
  </si>
  <si>
    <t>ARQ1436260420250000280420250752</t>
  </si>
  <si>
    <t>ARQ4740260420250000280420250752</t>
  </si>
  <si>
    <t>ARQ520260420250000280420250752</t>
  </si>
  <si>
    <t>ARQ3403260420250000280420250752</t>
  </si>
  <si>
    <t>ARQ4498260420250000280420250752</t>
  </si>
  <si>
    <t>ARQ4689260420250000280420250752</t>
  </si>
  <si>
    <t>ARQ4690260420250000280420250752</t>
  </si>
  <si>
    <t>ARQ4713260420250000280420250752</t>
  </si>
  <si>
    <t>ARQ4714260420250000280420250752</t>
  </si>
  <si>
    <t>ARQ4758260420250000280420250752</t>
  </si>
  <si>
    <t>ARQ3492260420250000280420250752</t>
  </si>
  <si>
    <t>ARQ3291260420250000280420250752</t>
  </si>
  <si>
    <t>ARQ4164260420250000280420250752</t>
  </si>
  <si>
    <t>ARQ3402260420250000280420250752</t>
  </si>
  <si>
    <t>ARQ4579260420250000280420250752</t>
  </si>
  <si>
    <t>ARQ1884260420250000280420250752</t>
  </si>
  <si>
    <t>ARQ1885260420250000280420250752</t>
  </si>
  <si>
    <t>ARQ3891260420250000280420250752</t>
  </si>
  <si>
    <t>ARQ1886260420250000280420250752</t>
  </si>
  <si>
    <t>ARQ2615260420250000280420250752</t>
  </si>
  <si>
    <t>ARQ2616260420250000280420250752</t>
  </si>
  <si>
    <t>ARQ2311260420250000280420250752</t>
  </si>
  <si>
    <t>ARQ2441260420250000280420250752</t>
  </si>
  <si>
    <t>ARQ2442260420250000280420250752</t>
  </si>
  <si>
    <t>ARQ2443260420250000280420250752</t>
  </si>
  <si>
    <t>ARQ2477260420250000280420250752</t>
  </si>
  <si>
    <t>ARQ2423260420250000280420250752</t>
  </si>
  <si>
    <t>ARQ2854260420250000280420250752</t>
  </si>
  <si>
    <t>ARQ2855260420250000280420250752</t>
  </si>
  <si>
    <t>ARQ2856260420250000280420250752</t>
  </si>
  <si>
    <t>ARQ2875260420250000280420250752</t>
  </si>
  <si>
    <t>ARQ2876260420250000280420250752</t>
  </si>
  <si>
    <t>ARQ4070260420250000280420250752</t>
  </si>
  <si>
    <t>ARQ3694260420250000280420250752</t>
  </si>
  <si>
    <t>ARQ3469260420250000280420250752</t>
  </si>
  <si>
    <t>ARQ4271260420250000280420250752</t>
  </si>
  <si>
    <t>ARQ3425270420250000280420250752</t>
  </si>
  <si>
    <t>ARQ3426270420250000280420250752</t>
  </si>
  <si>
    <t>ARQ3427270420250000280420250752</t>
  </si>
  <si>
    <t>ARQ3428270420250000280420250752</t>
  </si>
  <si>
    <t>ARQ3441270420250000280420250752</t>
  </si>
  <si>
    <t>ARQ3527270420250000280420250752</t>
  </si>
  <si>
    <t>ARQ3488270420250000280420250752</t>
  </si>
  <si>
    <t>ARQ3492270420250000280420250752</t>
  </si>
  <si>
    <t>ARQ3461270420250000280420250752</t>
  </si>
  <si>
    <t>ARQ9905270420250000280420250752</t>
  </si>
  <si>
    <t>ARQ6707270420250000280420250752</t>
  </si>
  <si>
    <t>ARQ2794260420250000280420250752</t>
  </si>
  <si>
    <t>ARQ3741260420250000280420250752</t>
  </si>
  <si>
    <t>ARQ4410260420250000280420250752</t>
  </si>
  <si>
    <t>ARQ3240260420250000280420250752</t>
  </si>
  <si>
    <t>ARQ3278260420250000280420250752</t>
  </si>
  <si>
    <t>ARQ3480260420250000280420250752</t>
  </si>
  <si>
    <t>ARQ8732270420250000280420250752</t>
  </si>
  <si>
    <t>ARQ3412260420250000280420250752</t>
  </si>
  <si>
    <t>ARQ4890260420250000280420250752</t>
  </si>
  <si>
    <t>ARQ4838260420250000280420250752</t>
  </si>
  <si>
    <t>ARQ4840260420250000280420250752</t>
  </si>
  <si>
    <t>ARQ4843260420250000280420250752</t>
  </si>
  <si>
    <t>ARQ4853260420250000280420250752</t>
  </si>
  <si>
    <t>ARQ4867260420250000280420250752</t>
  </si>
  <si>
    <t>ARQ4949260420250000280420250752</t>
  </si>
  <si>
    <t>ARQ4957260420250000280420250752</t>
  </si>
  <si>
    <t>ARQ4958260420250000280420250752</t>
  </si>
  <si>
    <t>ARQ4959260420250000280420250752</t>
  </si>
  <si>
    <t>ARQ3481270420250000280420250752</t>
  </si>
  <si>
    <t>ARQ4376260420250000280420250752</t>
  </si>
  <si>
    <t>ARQ3481260420250000280420250752</t>
  </si>
  <si>
    <t>ARQ3411260420250000280420250752</t>
  </si>
  <si>
    <t>ARQ3710260420250000280420250752</t>
  </si>
  <si>
    <t>ARQ3650260420250000280420250752</t>
  </si>
  <si>
    <t>ARQ3652260420250000280420250752</t>
  </si>
  <si>
    <t>ARQ3654260420250000280420250752</t>
  </si>
  <si>
    <t>ARQ3841260420250000280420250752</t>
  </si>
  <si>
    <t>ARQ3657260420250000280420250752</t>
  </si>
  <si>
    <t>ARQ6747270420250000280420250752</t>
  </si>
  <si>
    <t>ARQ3863260420250000280420250752</t>
  </si>
  <si>
    <t>ARQ6410270420250000280420250752</t>
  </si>
  <si>
    <t>ARQ2680260420250000280420250752</t>
  </si>
  <si>
    <t>ARQ2792260420250000280420250752</t>
  </si>
  <si>
    <t>ARQ4248270420250000280420250752</t>
  </si>
  <si>
    <t>ARQ8513270420250000280420250752</t>
  </si>
  <si>
    <t>ARQ4967260420250000280420250752</t>
  </si>
  <si>
    <t>ARQ1006260420250000280420250752</t>
  </si>
  <si>
    <t>ARQ4729260420250000280420250752</t>
  </si>
  <si>
    <t>ARQ2990260420250000280420250752</t>
  </si>
  <si>
    <t>ARQ2991260420250000280420250752</t>
  </si>
  <si>
    <t>ARQ3101260420250000280420250752</t>
  </si>
  <si>
    <t>ARQ3103260420250000280420250752</t>
  </si>
  <si>
    <t>ARQ3121260420250000280420250752</t>
  </si>
  <si>
    <t>ARQ3122260420250000280420250752</t>
  </si>
  <si>
    <t>ARQ3061260420250000280420250752</t>
  </si>
  <si>
    <t>ARQ3062260420250000280420250752</t>
  </si>
  <si>
    <t>ARQ3068260420250000280420250752</t>
  </si>
  <si>
    <t>ARQ3461260420250000280420250752</t>
  </si>
  <si>
    <t>ARQ3462260420250000280420250752</t>
  </si>
  <si>
    <t>ARQ3279260420250000280420250752</t>
  </si>
  <si>
    <t>ARQ1007260420250000280420250752</t>
  </si>
  <si>
    <t>ARQ4915260420250000280420250752</t>
  </si>
  <si>
    <t>ARQ8678270420250000280420250752</t>
  </si>
  <si>
    <t>ARQ4260260420250000280420250752</t>
  </si>
  <si>
    <t>ARQ4718260420250000280420250752</t>
  </si>
  <si>
    <t>ARQ4146270420250000280420250752</t>
  </si>
  <si>
    <t>ARQ4147270420250000280420250752</t>
  </si>
  <si>
    <t>ARQ4148270420250000280420250752</t>
  </si>
  <si>
    <t>ARQ4149270420250000280420250752</t>
  </si>
  <si>
    <t>ARQ4152270420250000280420250752</t>
  </si>
  <si>
    <t>ARQ4164270420250000280420250752</t>
  </si>
  <si>
    <t>ARQ4167270420250000280420250752</t>
  </si>
  <si>
    <t>ARQ4406270420250000280420250752</t>
  </si>
  <si>
    <t>ARQ4168270420250000280420250752</t>
  </si>
  <si>
    <t>ARQ3469270420250000280420250752</t>
  </si>
  <si>
    <t>ARQ4248260420250000280420250752</t>
  </si>
  <si>
    <t>ARQ3253260420250000280420250752</t>
  </si>
  <si>
    <t>ARQ4406260420250000280420250752</t>
  </si>
  <si>
    <t>ARQ5032260420250000280420250752</t>
  </si>
  <si>
    <t>ARQ5209260420250000280420250752</t>
  </si>
  <si>
    <t>ARQ4221260420250000280420250752</t>
  </si>
  <si>
    <t>ARQ4232260420250000280420250752</t>
  </si>
  <si>
    <t>ARQ4233260420250000280420250752</t>
  </si>
  <si>
    <t>ARQ4584260420250000280420250752</t>
  </si>
  <si>
    <t>ARQ4585260420250000280420250752</t>
  </si>
  <si>
    <t>ARQ4591260420250000280420250752</t>
  </si>
  <si>
    <t>ARQ4592260420250000280420250752</t>
  </si>
  <si>
    <t>ARQ4597260420250000280420250752</t>
  </si>
  <si>
    <t>ARQ4549260420250000280420250752</t>
  </si>
  <si>
    <t>ARQ4257260420250000280420250752</t>
  </si>
  <si>
    <t>ARQ4407260420250000280420250752</t>
  </si>
  <si>
    <t>ARQ5031260420250000280420250752</t>
  </si>
  <si>
    <t>ARQ3145260420250000280420250752</t>
  </si>
  <si>
    <t>ARQ4731260420250000280420250752</t>
  </si>
  <si>
    <t>ARQ4221270420250000280420250752</t>
  </si>
  <si>
    <t>ARQ4730260420250000280420250752</t>
  </si>
  <si>
    <t>ARQ4185270420250000280420250752</t>
  </si>
  <si>
    <t>ARQ8164270420250000280420250752</t>
  </si>
  <si>
    <t>ARQ4007260420250000280420250752</t>
  </si>
  <si>
    <t>ARQ4008260420250000280420250752</t>
  </si>
  <si>
    <t>ARQ4009260420250000280420250752</t>
  </si>
  <si>
    <t>ARQ4116260420250000280420250752</t>
  </si>
  <si>
    <t>ARQ4130260420250000280420250752</t>
  </si>
  <si>
    <t>ARQ4133260420250000280420250752</t>
  </si>
  <si>
    <t>ARQ4074260420250000280420250752</t>
  </si>
  <si>
    <t>ARQ3909260420250000280420250752</t>
  </si>
  <si>
    <t>ARQ3667260420250000280420250752</t>
  </si>
  <si>
    <t>ARQ3510270420250000280420250752</t>
  </si>
  <si>
    <t>ARQ3402270420250000280420250752</t>
  </si>
  <si>
    <t>ARQ4979260420250000280420250752</t>
  </si>
  <si>
    <t>ARQ3480270420250000280420250752</t>
  </si>
  <si>
    <t>ARQ4267260420250000280420250752</t>
  </si>
  <si>
    <t>ARQ3462270420250000280420250752</t>
  </si>
  <si>
    <t>ARQ4980260420250000280420250752</t>
  </si>
  <si>
    <t>ARQ4981260420250000280420250752</t>
  </si>
  <si>
    <t>ARQ4990260420250000280420250752</t>
  </si>
  <si>
    <t>ARQ4991260420250000280420250752</t>
  </si>
  <si>
    <t>ARQ4312260420250000280420250752</t>
  </si>
  <si>
    <t>ARQ4332260420250000280420250752</t>
  </si>
  <si>
    <t>ARQ4279260420250000280420250752</t>
  </si>
  <si>
    <t>ARQ4307260420250000280420250752</t>
  </si>
  <si>
    <t>ARQ4380260420250000280420250752</t>
  </si>
  <si>
    <t>ARQ4564260420250000280420250752</t>
  </si>
  <si>
    <t>ARQ8779270420250000280420250752</t>
  </si>
  <si>
    <t>ARQ9808270420250000280420250752</t>
  </si>
  <si>
    <t>ARQ1009260420250000280420250752</t>
  </si>
  <si>
    <t>ARQ9903270420250000280420250752</t>
  </si>
  <si>
    <t>ARQ9213270420250000280420250752</t>
  </si>
  <si>
    <t>ARQ8503270420250000280420250752</t>
  </si>
  <si>
    <t>ARQ9211270420250000280420250752</t>
  </si>
  <si>
    <t>ARQ8496270420250000280420250752</t>
  </si>
  <si>
    <t>ARQ3068270420250000280420250752</t>
  </si>
  <si>
    <t>ARQ3909270420250000280420250752</t>
  </si>
  <si>
    <t>ARQ5176260420250000280420250752</t>
  </si>
  <si>
    <t>ARQ4233270420250000280420250752</t>
  </si>
  <si>
    <t>ARQ5112260420250000280420250752</t>
  </si>
  <si>
    <t>ARQ5128260420250000280420250752</t>
  </si>
  <si>
    <t>ARQ5129260420250000280420250752</t>
  </si>
  <si>
    <t>ARQ5142260420250000280420250752</t>
  </si>
  <si>
    <t>ARQ5181260420250000280420250752</t>
  </si>
  <si>
    <t>ARQ6096270420250000280420250752</t>
  </si>
  <si>
    <t>ARQ5192260420250000280420250752</t>
  </si>
  <si>
    <t>ARQ5021260420250000280420250752</t>
  </si>
  <si>
    <t>ARQ5027260420250000280420250752</t>
  </si>
  <si>
    <t>ARQ6839260420250000280420250752</t>
  </si>
  <si>
    <t>ARQ5000260420250000280420250752</t>
  </si>
  <si>
    <t>ARQ5070260420250000280420250752</t>
  </si>
  <si>
    <t>ARQ5111250420250000280420250752</t>
  </si>
  <si>
    <t>ARQ4949270420250000280420250752</t>
  </si>
  <si>
    <t>ARQ4410270420250000280420250752</t>
  </si>
  <si>
    <t>ARQ3240270420250000280420250752</t>
  </si>
  <si>
    <t>ARQ3279270420250000280420250752</t>
  </si>
  <si>
    <t>ARQ3278270420250000280420250752</t>
  </si>
  <si>
    <t>ARQ3268270420250000280420250752</t>
  </si>
  <si>
    <t>ARQ3412270420250000280420250752</t>
  </si>
  <si>
    <t>ARQ4890270420250000280420250752</t>
  </si>
  <si>
    <t>ARQ4838270420250000280420250752</t>
  </si>
  <si>
    <t>ARQ4840270420250000280420250752</t>
  </si>
  <si>
    <t>ARQ4843270420250000280420250752</t>
  </si>
  <si>
    <t>ARQ5005260420250000280420250752</t>
  </si>
  <si>
    <t>ARQ5046250420250000280420250752</t>
  </si>
  <si>
    <t>ARQ4958270420250000280420250752</t>
  </si>
  <si>
    <t>ARQ4957270420250000280420250752</t>
  </si>
  <si>
    <t>ARQ5021270420250000280420250752</t>
  </si>
  <si>
    <t>ARQ5048260420250000280420250752</t>
  </si>
  <si>
    <t>ARQ5027270420250000280420250752</t>
  </si>
  <si>
    <t>ARQ5000270420250000280420250752</t>
  </si>
  <si>
    <t>ARQ9052270420250000280420250752</t>
  </si>
  <si>
    <t>ARQ5005270420250000280420250752</t>
  </si>
  <si>
    <t>ARQ5046270420250000280420250752</t>
  </si>
  <si>
    <t>ARQ5047270420250000280420250752</t>
  </si>
  <si>
    <t>ARQ5048270420250000280420250752</t>
  </si>
  <si>
    <t>ARQ5070270420250000280420250752</t>
  </si>
  <si>
    <t>ARQ8355270420250000280420250752</t>
  </si>
  <si>
    <t>ARQ8204270420250000280420250752</t>
  </si>
  <si>
    <t>ARQ7888270420250000280420250752</t>
  </si>
  <si>
    <t>ARQ4004270420250000280420250752</t>
  </si>
  <si>
    <t>ARQ4008270420250000280420250752</t>
  </si>
  <si>
    <t>ARQ9306270420250000280420250752</t>
  </si>
  <si>
    <t>ARQ9729270420250000280420250752</t>
  </si>
  <si>
    <t>ARQ8576270420250000280420250752</t>
  </si>
  <si>
    <t>ARQ5111260420250000280420250752</t>
  </si>
  <si>
    <t>ARQ5047260420250000280420250752</t>
  </si>
  <si>
    <t>ARQ8331270420250000280420250752</t>
  </si>
  <si>
    <t>ARQ4377270420250000280420250752</t>
  </si>
  <si>
    <t>ARQ2990270420250000280420250752</t>
  </si>
  <si>
    <t>ARQ2991270420250000280420250752</t>
  </si>
  <si>
    <t>ARQ3101270420250000280420250752</t>
  </si>
  <si>
    <t>ARQ3103270420250000280420250752</t>
  </si>
  <si>
    <t>ARQ3121270420250000280420250752</t>
  </si>
  <si>
    <t>ARQ3122270420250000280420250752</t>
  </si>
  <si>
    <t>ARQ3131270420250000280420250752</t>
  </si>
  <si>
    <t>ARQ4853270420250000280420250752</t>
  </si>
  <si>
    <t>ARQ4867270420250000280420250752</t>
  </si>
  <si>
    <t>ARQ3291270420250000280420250752</t>
  </si>
  <si>
    <t>ARQ4376270420250000280420250752</t>
  </si>
  <si>
    <t>ARQ3862270420250000280420250752</t>
  </si>
  <si>
    <t>ARQ3799270420250000280420250752</t>
  </si>
  <si>
    <t>ARQ4007270420250000280420250752</t>
  </si>
  <si>
    <t>ARQ3803270420250000280420250752</t>
  </si>
  <si>
    <t>ARQ3691270420250000280420250752</t>
  </si>
  <si>
    <t>ARQ8577250420250000280420250752</t>
  </si>
  <si>
    <t>ARQ3694270420250000280420250752</t>
  </si>
  <si>
    <t>ARQ3710270420250000280420250752</t>
  </si>
  <si>
    <t>ARQ3650270420250000280420250752</t>
  </si>
  <si>
    <t>ARQ3652270420250000280420250752</t>
  </si>
  <si>
    <t>ARQ3654270420250000280420250752</t>
  </si>
  <si>
    <t>ARQ3657270420250000280420250752</t>
  </si>
  <si>
    <t>ARQ3667270420250000280420250752</t>
  </si>
  <si>
    <t>ARQ4060270420250000280420250752</t>
  </si>
  <si>
    <t>ARQ4062270420250000280420250752</t>
  </si>
  <si>
    <t>ARQ5046260420250000280420250752</t>
  </si>
  <si>
    <t>ARQ4232270420250000280420250752</t>
  </si>
  <si>
    <t>ARQ4271270420250000280420250752</t>
  </si>
  <si>
    <t>ARQ6839270420250000280420250752</t>
  </si>
  <si>
    <t>ARQ4979270420250000280420250752</t>
  </si>
  <si>
    <t>ARQ5032270420250000280420250752</t>
  </si>
  <si>
    <t>ARQ4584270420250000280420250752</t>
  </si>
  <si>
    <t>ARQ4585270420250000280420250752</t>
  </si>
  <si>
    <t>ARQ4591270420250000280420250752</t>
  </si>
  <si>
    <t>ARQ4592270420250000280420250752</t>
  </si>
  <si>
    <t>ARQ4247270420250000280420250752</t>
  </si>
  <si>
    <t>ARQ4386270420250000280420250752</t>
  </si>
  <si>
    <t>ARQ4380270420250000280420250752</t>
  </si>
  <si>
    <t>ARQ4307270420250000280420250752</t>
  </si>
  <si>
    <t>ARQ6204260420250000280420250752</t>
  </si>
  <si>
    <t>ARQ5192270420250000280420250752</t>
  </si>
  <si>
    <t>ARQ6096260420250000280420250752</t>
  </si>
  <si>
    <t>ARQ3253270420250000280420250752</t>
  </si>
  <si>
    <t>ARQ4407270420250000280420250752</t>
  </si>
  <si>
    <t>ARQ5005250420250000280420250752</t>
  </si>
  <si>
    <t>ARQ4959270420250000280420250752</t>
  </si>
  <si>
    <t>ARQ5155250420250000280420250752</t>
  </si>
  <si>
    <t>ARQ5157250420250000280420250752</t>
  </si>
  <si>
    <t>ARQ5173250420250000280420250752</t>
  </si>
  <si>
    <t>ARQ5176250420250000280420250752</t>
  </si>
  <si>
    <t>ARQ5112250420250000280420250752</t>
  </si>
  <si>
    <t>ARQ5129250420250000280420250752</t>
  </si>
  <si>
    <t>ARQ5137250420250000280420250752</t>
  </si>
  <si>
    <t>ARQ5181250420250000280420250752</t>
  </si>
  <si>
    <t>ARQ5208250420250000280420250752</t>
  </si>
  <si>
    <t>ARQ5021250420250000280420250752</t>
  </si>
  <si>
    <t>ARQ5027250420250000280420250752</t>
  </si>
  <si>
    <t>ARQ5000250420250000280420250752</t>
  </si>
  <si>
    <t>ARQ5106260420250000280420250752</t>
  </si>
  <si>
    <t>ARQ4981270420250000280420250752</t>
  </si>
  <si>
    <t>ARQ4070270420250000280420250752</t>
  </si>
  <si>
    <t>ARQ4980270420250000280420250752</t>
  </si>
  <si>
    <t>ARQ5173260420250000280420250752</t>
  </si>
  <si>
    <t>ARQ4991270420250000280420250752</t>
  </si>
  <si>
    <t>ARQ4312270420250000280420250752</t>
  </si>
  <si>
    <t>ARQ4332270420250000280420250752</t>
  </si>
  <si>
    <t>ARQ4279270420250000280420250752</t>
  </si>
  <si>
    <t>ARQ4074270420250000280420250752</t>
  </si>
  <si>
    <t>ARQ4597270420250000280420250752</t>
  </si>
  <si>
    <t>ARQ4133270420250000280420250752</t>
  </si>
  <si>
    <t>ARQ4009270420250000280420250752</t>
  </si>
  <si>
    <t>ARQ6407270420250000280420250752</t>
  </si>
  <si>
    <t>ARQ6407260420250000280420250752</t>
  </si>
  <si>
    <t>ARQ5181270420250000280420250752</t>
  </si>
  <si>
    <t>ARQ5142270420250000280420250752</t>
  </si>
  <si>
    <t>ARQ8345270420250000280420250752</t>
  </si>
  <si>
    <t>ARQ3697270420250000280420250752</t>
  </si>
  <si>
    <t>ARQ8281270420250000280420250752</t>
  </si>
  <si>
    <t>ARQ8316270420250000280420250752</t>
  </si>
  <si>
    <t>ARQ8334270420250000280420250752</t>
  </si>
  <si>
    <t>ARQ8337270420250000280420250752</t>
  </si>
  <si>
    <t>ARQ8338270420250000280420250752</t>
  </si>
  <si>
    <t>ARQ8342270420250000280420250752</t>
  </si>
  <si>
    <t>ARQ8343270420250000280420250752</t>
  </si>
  <si>
    <t>ARQ7595270420250000280420250752</t>
  </si>
  <si>
    <t>ARQ7596270420250000280420250752</t>
  </si>
  <si>
    <t>ARQ7669270420250000280420250752</t>
  </si>
  <si>
    <t>ARQ8357270420250000280420250752</t>
  </si>
  <si>
    <t>ARQ7632270420250000280420250752</t>
  </si>
  <si>
    <t>ARQ7442270420250000280420250752</t>
  </si>
  <si>
    <t>ARQ4116270420250000280420250752</t>
  </si>
  <si>
    <t>ARQ9580250420250000280420250752</t>
  </si>
  <si>
    <t>ARQ8587270420250000280420250752</t>
  </si>
  <si>
    <t>ARQ1027270420250000280420250752</t>
  </si>
  <si>
    <t>ARQ8012270420250000280420250752</t>
  </si>
  <si>
    <t>ARQ5796250420250000280420250751</t>
  </si>
  <si>
    <t>ARQ9580270420250000280420250752</t>
  </si>
  <si>
    <t>ARQ8204260420250000280420250752</t>
  </si>
  <si>
    <t>ARQ8333260420250000280420250752</t>
  </si>
  <si>
    <t>ARQ5197260420250000280420250752</t>
  </si>
  <si>
    <t>ARQ7888260420250000280420250752</t>
  </si>
  <si>
    <t>ARQ6204270420250000280420250752</t>
  </si>
  <si>
    <t>ARQ9004270420250000280420250752</t>
  </si>
  <si>
    <t>ARQ5173270420250000280420250752</t>
  </si>
  <si>
    <t>ARQ3842270420250000280420250752</t>
  </si>
  <si>
    <t>ARQ8315270420250000280420250752</t>
  </si>
  <si>
    <t>ARQ3841270420250000280420250752</t>
  </si>
  <si>
    <t>ARQ8358270420250000280420250752</t>
  </si>
  <si>
    <t>ARQ5128270420250000280420250752</t>
  </si>
  <si>
    <t>ARQ5012270420250000280420250752</t>
  </si>
  <si>
    <t>ARQ6735270420250000280420250752</t>
  </si>
  <si>
    <t>ARQ5156260420250000280420250752</t>
  </si>
  <si>
    <t>ARQ5169260420250000280420250752</t>
  </si>
  <si>
    <t>ARQ5012260420250000280420250752</t>
  </si>
  <si>
    <t>ARQ8482260420250000280420250752</t>
  </si>
  <si>
    <t>ARQ8896260420250000280420250752</t>
  </si>
  <si>
    <t>ARQ6735260420250000280420250752</t>
  </si>
  <si>
    <t>ARQ5156250420250000280420250752</t>
  </si>
  <si>
    <t>ARQ6735250420250000280420250752</t>
  </si>
  <si>
    <t>ARQ4568270420250000280420250752</t>
  </si>
  <si>
    <t>ARQ2711270420250000280420250752</t>
  </si>
  <si>
    <t>ARQ8654270420250000280420250752</t>
  </si>
  <si>
    <t>ARQ8958270420250000280420250752</t>
  </si>
  <si>
    <t>ARQ4568260420250000280420250752</t>
  </si>
  <si>
    <t>ARQ8654260420250000280420250752</t>
  </si>
  <si>
    <t>ARQ8958260420250000280420250752</t>
  </si>
  <si>
    <t>ARQ8958250420250000280420250751</t>
  </si>
  <si>
    <t>ARQ5168270420250000280420250752</t>
  </si>
  <si>
    <t>ARQ3863270420250000280420250752</t>
  </si>
  <si>
    <t>ARQ5111270420250000280420250752</t>
  </si>
  <si>
    <t>ARQ9580260420250000280420250752</t>
  </si>
  <si>
    <t>ARQ9306260420250000280420250752</t>
  </si>
  <si>
    <t>ARQ9729260420250000280420250752</t>
  </si>
  <si>
    <t>ARQ9004250420250000280420250752</t>
  </si>
  <si>
    <t>ARQ9052250420250000280420250752</t>
  </si>
  <si>
    <t>ARQ7126250420250000280420250752</t>
  </si>
  <si>
    <t>ARQ9679250420250000280420250751</t>
  </si>
  <si>
    <t>ARQ5112270420250000280420250752</t>
  </si>
  <si>
    <t>ARQ5129270420250000280420250752</t>
  </si>
  <si>
    <t>ARQ5155260420250000280420250752</t>
  </si>
  <si>
    <t>ARQ3741270420250000280420250752</t>
  </si>
  <si>
    <t>ARQ6927250420250000280420250752</t>
  </si>
  <si>
    <t>ARQ8722270420250000280420250752</t>
  </si>
  <si>
    <t>ARQ8723270420250000280420250752</t>
  </si>
  <si>
    <t>ARQ8724270420250000280420250752</t>
  </si>
  <si>
    <t>ARQ8725270420250000280420250752</t>
  </si>
  <si>
    <t>ARQ8726270420250000280420250752</t>
  </si>
  <si>
    <t>ARQ8661270420250000280420250752</t>
  </si>
  <si>
    <t>ARQ8675270420250000280420250752</t>
  </si>
  <si>
    <t>ARQ8676270420250000280420250752</t>
  </si>
  <si>
    <t>ARQ8677270420250000280420250752</t>
  </si>
  <si>
    <t>ARQ9806270420250000280420250752</t>
  </si>
  <si>
    <t>ARQ9961270420250000280420250752</t>
  </si>
  <si>
    <t>ARQ7917270420250000280420250752</t>
  </si>
  <si>
    <t>ARQ7959270420250000280420250752</t>
  </si>
  <si>
    <t>ARQ7954270420250000280420250752</t>
  </si>
  <si>
    <t>ARQ8382270420250000280420250752</t>
  </si>
  <si>
    <t>ARQ8476270420250000280420250752</t>
  </si>
  <si>
    <t>ARQ4549270420250000280420250752</t>
  </si>
  <si>
    <t>ARQ8778270420250000280420250752</t>
  </si>
  <si>
    <t>ARQ8374270420250000280420250752</t>
  </si>
  <si>
    <t>ARQ5197270420250000280420250752</t>
  </si>
  <si>
    <t>ARQ9306250420250000280420250752</t>
  </si>
  <si>
    <t>ARQ8576260420250000280420250752</t>
  </si>
  <si>
    <t>ARQ8577260420250000280420250752</t>
  </si>
  <si>
    <t>ARQ8587260420250000280420250752</t>
  </si>
  <si>
    <t>ARQ9004260420250000280420250752</t>
  </si>
  <si>
    <t>ARQ9052260420250000280420250752</t>
  </si>
  <si>
    <t>ARQ7483270420250000280420250752</t>
  </si>
  <si>
    <t>ARQ4967270420250000280420250752</t>
  </si>
  <si>
    <t>ARQ8356270420250000280420250752</t>
  </si>
  <si>
    <t>ARQ8721270420250000280420250752</t>
  </si>
  <si>
    <t>ARQ7375250420250000280420250752</t>
  </si>
  <si>
    <t>ARQ8720270420250000280420250752</t>
  </si>
  <si>
    <t>ARQ4729270420250000280420250752</t>
  </si>
  <si>
    <t>ARQ111270420250000280420250752</t>
  </si>
  <si>
    <t>ARQ9679270420250000280420250752</t>
  </si>
  <si>
    <t>ARQ9949270420250000280420250752</t>
  </si>
  <si>
    <t>ARQ8719270420250000280420250752</t>
  </si>
  <si>
    <t>ARQ5796270420250000280420250752</t>
  </si>
  <si>
    <t>ARQ6419270420250000280420250752</t>
  </si>
  <si>
    <t>ARQ111260420250000280420250752</t>
  </si>
  <si>
    <t>ARQ9679260420250000280420250752</t>
  </si>
  <si>
    <t>ARQ9949260420250000280420250752</t>
  </si>
  <si>
    <t>ARQ8719260420250000280420250752</t>
  </si>
  <si>
    <t>ARQ5796260420250000280420250752</t>
  </si>
  <si>
    <t>ARQ6419260420250000280420250752</t>
  </si>
  <si>
    <t>ARQ5176270420250000280420250752</t>
  </si>
  <si>
    <t>ARQ111250420250000280420250751</t>
  </si>
  <si>
    <t>ARQ9949250420250000280420250751</t>
  </si>
  <si>
    <t>ARQ8719250420250000280420250751</t>
  </si>
  <si>
    <t>ARQ8204250420250000280420250752</t>
  </si>
  <si>
    <t>ARQ5070250420250000280420250752</t>
  </si>
  <si>
    <t>ARQ8576250420250000280420250752</t>
  </si>
  <si>
    <t>ARQ9729250420250000280420250752</t>
  </si>
  <si>
    <t>ARQ4564270420250000280420250752</t>
  </si>
  <si>
    <t>ARQ8296270420250000280420250752</t>
  </si>
  <si>
    <t>ARQ8297270420250000280420250752</t>
  </si>
  <si>
    <t>ARQ8298270420250000280420250752</t>
  </si>
  <si>
    <t>ARQ8273270420250000280420250752</t>
  </si>
  <si>
    <t>ARQ8344270420250000280420250752</t>
  </si>
  <si>
    <t>ARQ8333270420250000280420250752</t>
  </si>
  <si>
    <t>ARQ4915270420250000280420250752</t>
  </si>
  <si>
    <t>ARQ4718270420250000280420250752</t>
  </si>
  <si>
    <t>ARQ9950270420250000280420250752</t>
  </si>
  <si>
    <t>ARQ5149260420250000280420250752</t>
  </si>
  <si>
    <t>ARQ5148260420250000280420250752</t>
  </si>
  <si>
    <t>ARQ3913270420250000280420250752</t>
  </si>
  <si>
    <t>ARQ1527270420250000280420250752</t>
  </si>
  <si>
    <t>ARQ1532270420250000280420250752</t>
  </si>
  <si>
    <t>ARQ1022270420250000280420250752</t>
  </si>
  <si>
    <t>ARQ1537270420250000280420250752</t>
  </si>
  <si>
    <t>ARQ4499270420250000280420250752</t>
  </si>
  <si>
    <t>ARQ1505270420250000280420250752</t>
  </si>
  <si>
    <t>ARQ4497270420250000280420250752</t>
  </si>
  <si>
    <t>ARQ4512270420250000280420250752</t>
  </si>
  <si>
    <t>ARQ2712260420250000280420250752</t>
  </si>
  <si>
    <t>ARQ8185270420250000280420250752</t>
  </si>
  <si>
    <t>ARQ7929270420250000280420250752</t>
  </si>
  <si>
    <t>ARQ7721270420250000280420250752</t>
  </si>
  <si>
    <t>ARQ7722270420250000280420250752</t>
  </si>
  <si>
    <t>ARQ9723270420250000280420250752</t>
  </si>
  <si>
    <t>ARQ9722270420250000280420250752</t>
  </si>
  <si>
    <t>ARQ9721270420250000280420250752</t>
  </si>
  <si>
    <t>ARQ2856270420250000280420250752</t>
  </si>
  <si>
    <t>ARQ8017270420250000280420250752</t>
  </si>
  <si>
    <t>ARQ8031270420250000280420250752</t>
  </si>
  <si>
    <t>ARQ7990270420250000280420250752</t>
  </si>
  <si>
    <t>ARQ7991270420250000280420250752</t>
  </si>
  <si>
    <t>ARQ8163260420250000280420250752</t>
  </si>
  <si>
    <t>ARQ9962270420250000280420250752</t>
  </si>
  <si>
    <t>ARQ9804270420250000280420250752</t>
  </si>
  <si>
    <t>ARQ9803270420250000280420250752</t>
  </si>
  <si>
    <t>ARQ2443270420250000280420250752</t>
  </si>
  <si>
    <t>ARQ2477270420250000280420250752</t>
  </si>
  <si>
    <t>ARQ2423270420250000280420250752</t>
  </si>
  <si>
    <t>ARQ2854270420250000280420250752</t>
  </si>
  <si>
    <t>ARQ1526270420250000280420250752</t>
  </si>
  <si>
    <t>ARQ2855270420250000280420250752</t>
  </si>
  <si>
    <t>ARQ1473270420250000280420250752</t>
  </si>
  <si>
    <t>ARQ1471270420250000280420250752</t>
  </si>
  <si>
    <t>ARQ1415270420250000280420250752</t>
  </si>
  <si>
    <t>ARQ8298250420250000280420250751</t>
  </si>
  <si>
    <t>ARQ1436270420250000280420250752</t>
  </si>
  <si>
    <t>ARQ405270420250000280420250752</t>
  </si>
  <si>
    <t>ARQ420270420250000280420250752</t>
  </si>
  <si>
    <t>ARQ4571270420250000280420250752</t>
  </si>
  <si>
    <t>ARQ8345250420250000280420250751</t>
  </si>
  <si>
    <t>ARQ8456250420250000280420250751</t>
  </si>
  <si>
    <t>ARQ8468250420250000280420250751</t>
  </si>
  <si>
    <t>ARQ8469250420250000280420250751</t>
  </si>
  <si>
    <t>ARQ8475250420250000280420250751</t>
  </si>
  <si>
    <t>ARQ8476250420250000280420250751</t>
  </si>
  <si>
    <t>ARQ8383250420250000280420250751</t>
  </si>
  <si>
    <t>ARQ4650270420250000280420250752</t>
  </si>
  <si>
    <t>ARQ4647270420250000280420250752</t>
  </si>
  <si>
    <t>ARQ4579270420250000280420250752</t>
  </si>
  <si>
    <t>ARQ7833270420250000280420250752</t>
  </si>
  <si>
    <t>ARQ9727270420250000280420250752</t>
  </si>
  <si>
    <t>ARQ9728270420250000280420250752</t>
  </si>
  <si>
    <t>ARQ9844270420250000280420250752</t>
  </si>
  <si>
    <t>ARQ9802270420250000280420250752</t>
  </si>
  <si>
    <t>ARQ4572270420250000280420250752</t>
  </si>
  <si>
    <t>ARQ8425270420250000280420250752</t>
  </si>
  <si>
    <t>ARQ8440270420250000280420250752</t>
  </si>
  <si>
    <t>ARQ8441270420250000280420250752</t>
  </si>
  <si>
    <t>ARQ7928270420250000280420250752</t>
  </si>
  <si>
    <t>ARQ1506270420250000280420250752</t>
  </si>
  <si>
    <t>ARQ1448270420250000280420250752</t>
  </si>
  <si>
    <t>ARQ1449270420250000280420250752</t>
  </si>
  <si>
    <t>ARQ1472270420250000280420250752</t>
  </si>
  <si>
    <t>ARQ8477250420250000280420250751</t>
  </si>
  <si>
    <t>ARQ2875270420250000280420250752</t>
  </si>
  <si>
    <t>ARQ8165270420250000280420250752</t>
  </si>
  <si>
    <t>ARQ2911270420250000280420250752</t>
  </si>
  <si>
    <t>ARQ2876270420250000280420250752</t>
  </si>
  <si>
    <t>ARQ1437270420250000280420250752</t>
  </si>
  <si>
    <t>ARQ1370270420250000280420250752</t>
  </si>
  <si>
    <t>ARQ270270420250000280420250752</t>
  </si>
  <si>
    <t>ARQ2794270420250000280420250752</t>
  </si>
  <si>
    <t>ARQ2792270420250000280420250752</t>
  </si>
  <si>
    <t>ARQ2686270420250000280420250752</t>
  </si>
  <si>
    <t>ARQ2680270420250000280420250752</t>
  </si>
  <si>
    <t>ARQ4575270420250000280420250752</t>
  </si>
  <si>
    <t>ARQ4576270420250000280420250752</t>
  </si>
  <si>
    <t>ARQ4577270420250000280420250752</t>
  </si>
  <si>
    <t>ARQ1005270420250000280420250752</t>
  </si>
  <si>
    <t>ARQ1067270420250000280420250752</t>
  </si>
  <si>
    <t>ARQ944270420250000280420250752</t>
  </si>
  <si>
    <t>ARQ8495270420250000280420250752</t>
  </si>
  <si>
    <t>ARQ9648270420250000280420250752</t>
  </si>
  <si>
    <t>ARQ1620260420250000280420250752</t>
  </si>
  <si>
    <t>ARQ9212270420250000280420250752</t>
  </si>
  <si>
    <t>ARQ1143270420250000280420250752</t>
  </si>
  <si>
    <t>ARQ2442270420250000280420250752</t>
  </si>
  <si>
    <t>ARQ1023270420250000280420250752</t>
  </si>
  <si>
    <t>ARQ4510270420250000280420250752</t>
  </si>
  <si>
    <t>ARQ8477270420250000280420250752</t>
  </si>
  <si>
    <t>ARQ8442270420250000280420250752</t>
  </si>
  <si>
    <t>ARQ8383270420250000280420250752</t>
  </si>
  <si>
    <t>ARQ8479270420250000280420250752</t>
  </si>
  <si>
    <t>ARQ8486270420250000280420250752</t>
  </si>
  <si>
    <t>ARQ8494270420250000280420250752</t>
  </si>
  <si>
    <t>ARQ2712270420250000280420250752</t>
  </si>
  <si>
    <t>ARQ9720270420250000280420250752</t>
  </si>
  <si>
    <t>ARQ1646270420250000280420250752</t>
  </si>
  <si>
    <t>ARQ1962270420250000280420250752</t>
  </si>
  <si>
    <t>ARQ8164260420250000280420250752</t>
  </si>
  <si>
    <t>ARQ8440260420250000280420250752</t>
  </si>
  <si>
    <t>ARQ8185260420250000280420250752</t>
  </si>
  <si>
    <t>ARQ8479250420250000280420250751</t>
  </si>
  <si>
    <t>ARQ8486250420250000280420250751</t>
  </si>
  <si>
    <t>ARQ8420270420250000280420250752</t>
  </si>
  <si>
    <t>ARQ8494250420250000280420250751</t>
  </si>
  <si>
    <t>ARQ4569270420250000280420250752</t>
  </si>
  <si>
    <t>ARQ8478270420250000280420250752</t>
  </si>
  <si>
    <t>ARQ9805270420250000280420250752</t>
  </si>
  <si>
    <t>ARQ9680270420250000280420250752</t>
  </si>
  <si>
    <t>ARQ9681270420250000280420250752</t>
  </si>
  <si>
    <t>ARQ7810270420250000280420250752</t>
  </si>
  <si>
    <t>ARQ7776270420250000280420250752</t>
  </si>
  <si>
    <t>ARQ4578270420250000280420250752</t>
  </si>
  <si>
    <t>ARQ7777270420250000280420250752</t>
  </si>
  <si>
    <t>ARQ1006270420250000280420250752</t>
  </si>
  <si>
    <t>ARQ1007270420250000280420250752</t>
  </si>
  <si>
    <t>ARQ1009270420250000280420250752</t>
  </si>
  <si>
    <t>ARQ9951270420250000280420250752</t>
  </si>
  <si>
    <t>ARQ9410270420250000280420250752</t>
  </si>
  <si>
    <t>ARQ2441270420250000280420250752</t>
  </si>
  <si>
    <t>ARQ2615270420250000280420250752</t>
  </si>
  <si>
    <t>ARQ2222270420250000280420250752</t>
  </si>
  <si>
    <t>ARQ410270420250000280420250752</t>
  </si>
  <si>
    <t>ARQ2223270420250000280420250752</t>
  </si>
  <si>
    <t>ARQ2020270420250000280420250752</t>
  </si>
  <si>
    <t>ARQ2041270420250000280420250752</t>
  </si>
  <si>
    <t>ARQ2042270420250000280420250752</t>
  </si>
  <si>
    <t>ARQ8163270420250000280420250752</t>
  </si>
  <si>
    <t>ARQ931270420250000280420250752</t>
  </si>
  <si>
    <t>ARQ1538270420250000280420250752</t>
  </si>
  <si>
    <t>ARQ4532270420250000280420250752</t>
  </si>
  <si>
    <t>ARQ1727250420250000280420250751</t>
  </si>
  <si>
    <t>ARQ1738250420250000280420250751</t>
  </si>
  <si>
    <t>ARQ8344250420250000280420250751</t>
  </si>
  <si>
    <t>ARQ2222250420250000280420250751</t>
  </si>
  <si>
    <t>ARQ8513250420250000280420250751</t>
  </si>
  <si>
    <t>ARQ8503250420250000280420250751</t>
  </si>
  <si>
    <t>ARQ8496250420250000280420250751</t>
  </si>
  <si>
    <t>ARQ8495250420250000280420250751</t>
  </si>
  <si>
    <t>ARQ467270420250000280420250752</t>
  </si>
  <si>
    <t>ARQ781270420250000280420250752</t>
  </si>
  <si>
    <t>ARQ782270420250000280420250752</t>
  </si>
  <si>
    <t>ARQ783270420250000280420250752</t>
  </si>
  <si>
    <t>ARQ869270420250000280420250752</t>
  </si>
  <si>
    <t>ARQ905270420250000280420250752</t>
  </si>
  <si>
    <t>ARQ1645270420250000280420250752</t>
  </si>
  <si>
    <t>ARQ1620270420250000280420250752</t>
  </si>
  <si>
    <t>ARQ8014270420250000280420250752</t>
  </si>
  <si>
    <t>ARQ1886270420250000280420250752</t>
  </si>
  <si>
    <t>ARQ4658270420250000280420250752</t>
  </si>
  <si>
    <t>ARQ1727270420250000280420250752</t>
  </si>
  <si>
    <t>ARQ1755270420250000280420250752</t>
  </si>
  <si>
    <t>ARQ1740270420250000280420250752</t>
  </si>
  <si>
    <t>ARQ1739270420250000280420250752</t>
  </si>
  <si>
    <t>ARQ4730270420250000280420250752</t>
  </si>
  <si>
    <t>ARQ4731270420250000280420250752</t>
  </si>
  <si>
    <t>ARQ4740270420250000280420250752</t>
  </si>
  <si>
    <t>ARQ4756270420250000280420250752</t>
  </si>
  <si>
    <t>ARQ4689270420250000280420250752</t>
  </si>
  <si>
    <t>ARQ4690270420250000280420250752</t>
  </si>
  <si>
    <t>ARQ1755250420250000280420250751</t>
  </si>
  <si>
    <t>ARQ4714270420250000280420250752</t>
  </si>
  <si>
    <t>ARQ8441250420250000280420250751</t>
  </si>
  <si>
    <t>ARQ8315250420250000280420250751</t>
  </si>
  <si>
    <t>ARQ3145270420250000280420250752</t>
  </si>
  <si>
    <t>ARQ3873270420250000280420250752</t>
  </si>
  <si>
    <t>ARQ3891270420250000280420250752</t>
  </si>
  <si>
    <t>ARQ3897270420250000280420250752</t>
  </si>
  <si>
    <t>ARQ3975270420250000280420250752</t>
  </si>
  <si>
    <t>ARQ3997270420250000280420250752</t>
  </si>
  <si>
    <t>ARQ3943270420250000280420250752</t>
  </si>
  <si>
    <t>ARQ3944270420250000280420250752</t>
  </si>
  <si>
    <t>ARQ3966270420250000280420250752</t>
  </si>
  <si>
    <t>ARQ3176270420250000280420250752</t>
  </si>
  <si>
    <t>ARQ3177270420250000280420250752</t>
  </si>
  <si>
    <t>ARQ3062270420250000280420250752</t>
  </si>
  <si>
    <t>ARQ3178270420250000280420250752</t>
  </si>
  <si>
    <t>ARQ3061270420250000280420250752</t>
  </si>
  <si>
    <t>ARQ8188270420250000280420250752</t>
  </si>
  <si>
    <t>ARQ8013270420250000280420250752</t>
  </si>
  <si>
    <t>ARQ4260270420250000280420250752</t>
  </si>
  <si>
    <t>ARQ2735270420250000280420250752</t>
  </si>
  <si>
    <t>ARQ5031270420250000280420250752</t>
  </si>
  <si>
    <t>ARQ4626270420250000280420250752</t>
  </si>
  <si>
    <t>ARQ4632270420250000280420250752</t>
  </si>
  <si>
    <t>ARQ4635270420250000280420250752</t>
  </si>
  <si>
    <t>ARQ8355250420250000280420250751</t>
  </si>
  <si>
    <t>ARQ454270420250000280420250752</t>
  </si>
  <si>
    <t>ARQ8356250420250000280420250751</t>
  </si>
  <si>
    <t>ARQ1029270420250000280420250752</t>
  </si>
  <si>
    <t>ARQ8358250420250000280420250751</t>
  </si>
  <si>
    <t>ARQ8374250420250000280420250751</t>
  </si>
  <si>
    <t>ARQ8478250420250000280420250751</t>
  </si>
  <si>
    <t>ARQ8382250420250000280420250751</t>
  </si>
  <si>
    <t>ARQ4534270420250000280420250752</t>
  </si>
  <si>
    <t>ARQ4758270420250000280420250752</t>
  </si>
  <si>
    <t>ARQ4768270420250000280420250752</t>
  </si>
  <si>
    <t>ARQ8014250420250000280420250751</t>
  </si>
  <si>
    <t>ARQ8017250420250000280420250751</t>
  </si>
  <si>
    <t>ARQ5185270420250000280420250752</t>
  </si>
  <si>
    <t>ARQ7990250420250000280420250751</t>
  </si>
  <si>
    <t>ARQ7991250420250000280420250751</t>
  </si>
  <si>
    <t>ARQ8420250420250000280420250751</t>
  </si>
  <si>
    <t>ARQ8425250420250000280420250751</t>
  </si>
  <si>
    <t>ARQ8440250420250000280420250751</t>
  </si>
  <si>
    <t>ARQ8185250420250000280420250751</t>
  </si>
  <si>
    <t>ARQ8316250420250000280420250751</t>
  </si>
  <si>
    <t>ARQ8331250420250000280420250751</t>
  </si>
  <si>
    <t>ARQ8334250420250000280420250751</t>
  </si>
  <si>
    <t>ARQ9903250420250000280420250751</t>
  </si>
  <si>
    <t>ARQ9904250420250000280420250751</t>
  </si>
  <si>
    <t>ARQ2679270420250000280420250752</t>
  </si>
  <si>
    <t>ARQ8296250420250000280420250751</t>
  </si>
  <si>
    <t>ARQ8281250420250000280420250751</t>
  </si>
  <si>
    <t>ARQ4627270420250000280420250752</t>
  </si>
  <si>
    <t>ARQ2311270420250000280420250752</t>
  </si>
  <si>
    <t>ARQ8273250420250000280420250751</t>
  </si>
  <si>
    <t>ARQ8297250420250000280420250751</t>
  </si>
  <si>
    <t>ARQ4636270420250000280420250752</t>
  </si>
  <si>
    <t>ARQ4452270420250000280420250752</t>
  </si>
  <si>
    <t>ARQ4461270420250000280420250752</t>
  </si>
  <si>
    <t>ARQ4462270420250000280420250752</t>
  </si>
  <si>
    <t>ARQ4470270420250000280420250752</t>
  </si>
  <si>
    <t>ARQ4433270420250000280420250752</t>
  </si>
  <si>
    <t>ARQ4434270420250000280420250752</t>
  </si>
  <si>
    <t>ARQ4522270420250000280420250752</t>
  </si>
  <si>
    <t>ARQ8013250420250000280420250751</t>
  </si>
  <si>
    <t>ARQ4767270420250000280420250752</t>
  </si>
  <si>
    <t>ARQ8012250420250000280420250751</t>
  </si>
  <si>
    <t>ARQ8186250420250000280420250751</t>
  </si>
  <si>
    <t>ARQ4773270420250000280420250752</t>
  </si>
  <si>
    <t>ARQ4795270420250000280420250752</t>
  </si>
  <si>
    <t>ARQ5130270420250000280420250752</t>
  </si>
  <si>
    <t>ARQ4498270420250000280420250752</t>
  </si>
  <si>
    <t>ARQ5209270420250000280420250752</t>
  </si>
  <si>
    <t>ARQ7886270420250000280420250752</t>
  </si>
  <si>
    <t>ARQ7849270420250000280420250752</t>
  </si>
  <si>
    <t>ARQ2020250420250000280420250751</t>
  </si>
  <si>
    <t>ARQ1738270420250000280420250752</t>
  </si>
  <si>
    <t>ARQ1826270420250000280420250752</t>
  </si>
  <si>
    <t>ARQ1949270420250000280420250752</t>
  </si>
  <si>
    <t>ARQ1950270420250000280420250752</t>
  </si>
  <si>
    <t>ARQ1884270420250000280420250752</t>
  </si>
  <si>
    <t>ARQ1885270420250000280420250752</t>
  </si>
  <si>
    <t>ARQ499270420250000280420250752</t>
  </si>
  <si>
    <t>ARQ520270420250000280420250752</t>
  </si>
  <si>
    <t>ARQ2478270420250000280420250752</t>
  </si>
  <si>
    <t>ARQ2223250420250000280420250751</t>
  </si>
  <si>
    <t>ARQ2711260420250000280420250752</t>
  </si>
  <si>
    <t>ARQ2041250420250000280420250751</t>
  </si>
  <si>
    <t>ARQ270260420250000280420250752</t>
  </si>
  <si>
    <t>ARQ9929250420250000280420250751</t>
  </si>
  <si>
    <t>ARQ9882250420250000280420250751</t>
  </si>
  <si>
    <t>ARQ9881250420250000280420250751</t>
  </si>
  <si>
    <t>ARQ1962250420250000280420250751</t>
  </si>
  <si>
    <t>ARQ8163250420250000280420250751</t>
  </si>
  <si>
    <t>ARQ8164250420250000280420250751</t>
  </si>
  <si>
    <t>ARQ8442250420250000280420250751</t>
  </si>
  <si>
    <t>ARQ8165250420250000280420250751</t>
  </si>
  <si>
    <t>ARQ8188250420250000280420250751</t>
  </si>
  <si>
    <t>ARQ4756260420250000280420250752</t>
  </si>
  <si>
    <t>ARQ3068250420250000280420250751</t>
  </si>
  <si>
    <t>ARQ4569260420250000280420250752</t>
  </si>
  <si>
    <t>ARQ9855250420250000280420250751</t>
  </si>
  <si>
    <t>ARQ4577250420250000280420250751</t>
  </si>
  <si>
    <t>ARQ9721250420250000280420250751</t>
  </si>
  <si>
    <t>ARQ9681250420250000280420250751</t>
  </si>
  <si>
    <t>ARQ7596250420250000280420250751</t>
  </si>
  <si>
    <t>ARQ4576250420250000280420250751</t>
  </si>
  <si>
    <t>ARQ5337250420250000280420250751</t>
  </si>
  <si>
    <t>ARQ9723250420250000280420250751</t>
  </si>
  <si>
    <t>ARQ9931250420250000280420250751</t>
  </si>
  <si>
    <t>ARQ9941250420250000280420250751</t>
  </si>
  <si>
    <t>ARQ9410250420250000280420250751</t>
  </si>
  <si>
    <t>ARQ9942250420250000280420250751</t>
  </si>
  <si>
    <t>ARQ9950250420250000280420250751</t>
  </si>
  <si>
    <t>ARQ1156250420250000280420250751</t>
  </si>
  <si>
    <t>ARQ9951250420250000280420250751</t>
  </si>
  <si>
    <t>ARQ9962250420250000280420250751</t>
  </si>
  <si>
    <t>ARQ9680250420250000280420250751</t>
  </si>
  <si>
    <t>ARQ9854250420250000280420250751</t>
  </si>
  <si>
    <t>ARQ7595250420250000280420250751</t>
  </si>
  <si>
    <t>ARQ9720250420250000280420250751</t>
  </si>
  <si>
    <t>ARQ9722250420250000280420250751</t>
  </si>
  <si>
    <t>ARQ9727250420250000280420250751</t>
  </si>
  <si>
    <t>ARQ7442250420250000280420250751</t>
  </si>
  <si>
    <t>ARQ9728250420250000280420250751</t>
  </si>
  <si>
    <t>ARQ9943250420250000280420250751</t>
  </si>
  <si>
    <t>ARQ9213250420250000280420250751</t>
  </si>
  <si>
    <t>ARQ9212250420250000280420250751</t>
  </si>
  <si>
    <t>ARQ9211250420250000280420250751</t>
  </si>
  <si>
    <t>ARQ9961250420250000280420250751</t>
  </si>
  <si>
    <t>ARQ4497250420250000280420250751</t>
  </si>
  <si>
    <t>ARQ4534250420250000280420250751</t>
  </si>
  <si>
    <t>ARQ4532250420250000280420250751</t>
  </si>
  <si>
    <t>ARQ8651260420250000280420250752</t>
  </si>
  <si>
    <t>ARQ5386260420250000280420250752</t>
  </si>
  <si>
    <t>ARQ8916260420250000280420250752</t>
  </si>
  <si>
    <t>ARQ4571250420250000280420250751</t>
  </si>
  <si>
    <t>ARQ7483250420250000280420250751</t>
  </si>
  <si>
    <t>ARQ1155250420250000280420250751</t>
  </si>
  <si>
    <t>ARQ1143250420250000280420250751</t>
  </si>
  <si>
    <t>ARQ4512250420250000280420250751</t>
  </si>
  <si>
    <t>ARQ7954250420250000280420250751</t>
  </si>
  <si>
    <t>ARQ7959250420250000280420250751</t>
  </si>
  <si>
    <t>ARQ7917250420250000280420250751</t>
  </si>
  <si>
    <t>ARQ7927250420250000280420250751</t>
  </si>
  <si>
    <t>ARQ7928250420250000280420250751</t>
  </si>
  <si>
    <t>ARQ7929250420250000280420250751</t>
  </si>
  <si>
    <t>ARQ7721250420250000280420250751</t>
  </si>
  <si>
    <t>ARQ7722250420250000280420250751</t>
  </si>
  <si>
    <t>ARQ7810250420250000280420250751</t>
  </si>
  <si>
    <t>ARQ7819250420250000280420250751</t>
  </si>
  <si>
    <t>ARQ7833250420250000280420250751</t>
  </si>
  <si>
    <t>ARQ7776250420250000280420250751</t>
  </si>
  <si>
    <t>ARQ7777250420250000280420250751</t>
  </si>
  <si>
    <t>ARQ9562250420250000280420250751</t>
  </si>
  <si>
    <t>ARQ9648250420250000280420250751</t>
  </si>
  <si>
    <t>ARQ1740250420250000280420250751</t>
  </si>
  <si>
    <t>ARQ9844250420250000280420250751</t>
  </si>
  <si>
    <t>ARQ1739250420250000280420250751</t>
  </si>
  <si>
    <t>ARQ1645250420250000280420250751</t>
  </si>
  <si>
    <t>ARQ4434250420250000280420250751</t>
  </si>
  <si>
    <t>ARQ4522250420250000280420250751</t>
  </si>
  <si>
    <t>ARQ8337250420250000280420250751</t>
  </si>
  <si>
    <t>ARQ8338250420250000280420250751</t>
  </si>
  <si>
    <t>ARQ8342250420250000280420250751</t>
  </si>
  <si>
    <t>ARQ8343250420250000280420250751</t>
  </si>
  <si>
    <t>ARQ2680250420250000280420250751</t>
  </si>
  <si>
    <t>ARQ5547250420250000280420250751</t>
  </si>
  <si>
    <t>ARQ5553250420250000280420250751</t>
  </si>
  <si>
    <t>ARQ1022250420250000280420250751</t>
  </si>
  <si>
    <t>ARQ4575250420250000280420250751</t>
  </si>
  <si>
    <t>ARQ1505250420250000280420250751</t>
  </si>
  <si>
    <t>ARQ4433250420250000280420250751</t>
  </si>
  <si>
    <t>ARQ1157250420250000280420250751</t>
  </si>
  <si>
    <t>ARQ944250420250000280420250751</t>
  </si>
  <si>
    <t>ARQ1067250420250000280420250751</t>
  </si>
  <si>
    <t>ARQ1005250420250000280420250751</t>
  </si>
  <si>
    <t>ARQ1006250420250000280420250751</t>
  </si>
  <si>
    <t>ARQ1007250420250000280420250751</t>
  </si>
  <si>
    <t>ARQ1008250420250000280420250751</t>
  </si>
  <si>
    <t>ARQ1009250420250000280420250751</t>
  </si>
  <si>
    <t>ARQ1021250420250000280420250751</t>
  </si>
  <si>
    <t>ARQ9879250420250000280420250751</t>
  </si>
  <si>
    <t>ARQ1504250420250000280420250751</t>
  </si>
  <si>
    <t>ARQ5663250420250000280420250751</t>
  </si>
  <si>
    <t>ARQ931250420250000280420250751</t>
  </si>
  <si>
    <t>ARQ7849250420250000280420250751</t>
  </si>
  <si>
    <t>ARQ1506250420250000280420250751</t>
  </si>
  <si>
    <t>ARQ4471250420250000280420250751</t>
  </si>
  <si>
    <t>ARQ4462250420250000280420250751</t>
  </si>
  <si>
    <t>ARQ4591250420250000280420250751</t>
  </si>
  <si>
    <t>ARQ4592250420250000280420250751</t>
  </si>
  <si>
    <t>ARQ4597250420250000280420250751</t>
  </si>
  <si>
    <t>ARQ4549250420250000280420250751</t>
  </si>
  <si>
    <t>ARQ4555250420250000280420250751</t>
  </si>
  <si>
    <t>ARQ1370250420250000280420250751</t>
  </si>
  <si>
    <t>ARQ6775250420250000280420250751</t>
  </si>
  <si>
    <t>ARQ270250420250000280420250751</t>
  </si>
  <si>
    <t>ARQ2875250420250000280420250751</t>
  </si>
  <si>
    <t>ARQ4572250420250000280420250751</t>
  </si>
  <si>
    <t>ARQ4569250420250000280420250751</t>
  </si>
  <si>
    <t>ARQ1437250420250000280420250751</t>
  </si>
  <si>
    <t>ARQ7886250420250000280420250751</t>
  </si>
  <si>
    <t>ARQ2673250420250000280420250751</t>
  </si>
  <si>
    <t>ARQ2442250420250000280420250751</t>
  </si>
  <si>
    <t>ARQ2735250420250000280420250751</t>
  </si>
  <si>
    <t>ARQ4579250420250000280420250751</t>
  </si>
  <si>
    <t>ARQ4647250420250000280420250751</t>
  </si>
  <si>
    <t>ARQ4650250420250000280420250751</t>
  </si>
  <si>
    <t>ARQ4654250420250000280420250751</t>
  </si>
  <si>
    <t>ARQ4658250420250000280420250751</t>
  </si>
  <si>
    <t>ARQ4626250420250000280420250751</t>
  </si>
  <si>
    <t>ARQ4627250420250000280420250751</t>
  </si>
  <si>
    <t>ARQ4632250420250000280420250751</t>
  </si>
  <si>
    <t>ARQ4635250420250000280420250751</t>
  </si>
  <si>
    <t>ARQ4636250420250000280420250751</t>
  </si>
  <si>
    <t>ARQ4452250420250000280420250751</t>
  </si>
  <si>
    <t>ARQ4461250420250000280420250751</t>
  </si>
  <si>
    <t>ARQ4578250420250000280420250751</t>
  </si>
  <si>
    <t>ARQ1448250420250000280420250751</t>
  </si>
  <si>
    <t>ARQ1449250420250000280420250751</t>
  </si>
  <si>
    <t>ARQ1471250420250000280420250751</t>
  </si>
  <si>
    <t>ARQ2443250420250000280420250751</t>
  </si>
  <si>
    <t>ARQ2477250420250000280420250751</t>
  </si>
  <si>
    <t>ARQ2423250420250000280420250751</t>
  </si>
  <si>
    <t>ARQ2854250420250000280420250751</t>
  </si>
  <si>
    <t>ARQ2855250420250000280420250751</t>
  </si>
  <si>
    <t>ARQ2856250420250000280420250751</t>
  </si>
  <si>
    <t>ARQ405250420250000280420250751</t>
  </si>
  <si>
    <t>ARQ5377250420250000280420250751</t>
  </si>
  <si>
    <t>ARQ4510250420250000280420250751</t>
  </si>
  <si>
    <t>ARQ4499250420250000280420250751</t>
  </si>
  <si>
    <t>ARQ410250420250000280420250751</t>
  </si>
  <si>
    <t>ARQ5554250420250000280420250751</t>
  </si>
  <si>
    <t>ARQ5571250420250000280420250751</t>
  </si>
  <si>
    <t>ARQ6596250420250000280420250751</t>
  </si>
  <si>
    <t>ARQ5573250420250000280420250751</t>
  </si>
  <si>
    <t>ARQ2311250420250000280420250751</t>
  </si>
  <si>
    <t>ARQ2686250420250000280420250751</t>
  </si>
  <si>
    <t>ARQ2792250420250000280420250751</t>
  </si>
  <si>
    <t>ARQ2794250420250000280420250751</t>
  </si>
  <si>
    <t>ARQ2795250420250000280420250751</t>
  </si>
  <si>
    <t>ARQ1826250420250000280420250751</t>
  </si>
  <si>
    <t>ARQ1949250420250000280420250751</t>
  </si>
  <si>
    <t>ARQ1950250420250000280420250751</t>
  </si>
  <si>
    <t>ARQ1884250420250000280420250751</t>
  </si>
  <si>
    <t>ARQ1885250420250000280420250751</t>
  </si>
  <si>
    <t>ARQ2876250420250000280420250751</t>
  </si>
  <si>
    <t>ARQ1886250420250000280420250751</t>
  </si>
  <si>
    <t>ARQ2679250420250000280420250751</t>
  </si>
  <si>
    <t>ARQ2441250420250000280420250751</t>
  </si>
  <si>
    <t>ARQ2616250420250000280420250751</t>
  </si>
  <si>
    <t>ARQ420250420250000280420250751</t>
  </si>
  <si>
    <t>ARQ1472250420250000280420250751</t>
  </si>
  <si>
    <t>ARQ1473250420250000280420250751</t>
  </si>
  <si>
    <t>ARQ1526250420250000280420250751</t>
  </si>
  <si>
    <t>ARQ1527250420250000280420250751</t>
  </si>
  <si>
    <t>ARQ1532250420250000280420250751</t>
  </si>
  <si>
    <t>ARQ1537250420250000280420250751</t>
  </si>
  <si>
    <t>ARQ1538250420250000280420250751</t>
  </si>
  <si>
    <t>ARQ1415250420250000280420250751</t>
  </si>
  <si>
    <t>ARQ5348250420250000280420250751</t>
  </si>
  <si>
    <t>ARQ1436250420250000280420250751</t>
  </si>
  <si>
    <t>ARQ5349250420250000280420250751</t>
  </si>
  <si>
    <t>ARQ1646250420250000280420250751</t>
  </si>
  <si>
    <t>ARQ4008250420250000280420250751</t>
  </si>
  <si>
    <t>ARQ5388260420250000280420250752</t>
  </si>
  <si>
    <t>ARQ5958260420250000280420250752</t>
  </si>
  <si>
    <t>ARQ8886260420250000280420250752</t>
  </si>
  <si>
    <t>ARQ5570250420250000280420250751</t>
  </si>
  <si>
    <t>ARQ781250420250000280420250751</t>
  </si>
  <si>
    <t>ARQ782250420250000280420250751</t>
  </si>
  <si>
    <t>ARQ783250420250000280420250751</t>
  </si>
  <si>
    <t>ARQ869250420250000280420250751</t>
  </si>
  <si>
    <t>ARQ905250420250000280420250751</t>
  </si>
  <si>
    <t>ARQ906250420250000280420250751</t>
  </si>
  <si>
    <t>ARQ499250420250000280420250751</t>
  </si>
  <si>
    <t>ARQ520250420250000280420250751</t>
  </si>
  <si>
    <t>ARQ2478250420250000280420250751</t>
  </si>
  <si>
    <t>ARQ5362250420250000280420250751</t>
  </si>
  <si>
    <t>ARQ2615250420250000280420250751</t>
  </si>
  <si>
    <t>ARQ4585250420250000280420250751</t>
  </si>
  <si>
    <t>ARQ9802250420250000280420250751</t>
  </si>
  <si>
    <t>ARQ9804250420250000280420250751</t>
  </si>
  <si>
    <t>ARQ5664250420250000280420250751</t>
  </si>
  <si>
    <t>ARQ5743250420250000280420250751</t>
  </si>
  <si>
    <t>ARQ5745250420250000280420250751</t>
  </si>
  <si>
    <t>ARQ5748250420250000280420250751</t>
  </si>
  <si>
    <t>ARQ5749250420250000280420250751</t>
  </si>
  <si>
    <t>ARQ5750250420250000280420250751</t>
  </si>
  <si>
    <t>ARQ5752250420250000280420250751</t>
  </si>
  <si>
    <t>ARQ5753250420250000280420250751</t>
  </si>
  <si>
    <t>ARQ5762250420250000280420250751</t>
  </si>
  <si>
    <t>ARQ5721250420250000280420250751</t>
  </si>
  <si>
    <t>ARQ4498250420250000280420250751</t>
  </si>
  <si>
    <t>ARQ4564250420250000280420250751</t>
  </si>
  <si>
    <t>ARQ1620250420250000280420250751</t>
  </si>
  <si>
    <t>ARQ2711250420250000280420250751</t>
  </si>
  <si>
    <t>ARQ6842250420250000280420250751</t>
  </si>
  <si>
    <t>ARQ5696250420250000280420250751</t>
  </si>
  <si>
    <t>ARQ5695250420250000280420250751</t>
  </si>
  <si>
    <t>ARQ5693250420250000280420250751</t>
  </si>
  <si>
    <t>ARQ467250420250000280420250751</t>
  </si>
  <si>
    <t>ARQ5575250420250000280420250751</t>
  </si>
  <si>
    <t>ARQ5577250420250000280420250751</t>
  </si>
  <si>
    <t>ARQ5537250420250000280420250751</t>
  </si>
  <si>
    <t>ARQ5538250420250000280420250751</t>
  </si>
  <si>
    <t>ARQ5544250420250000280420250751</t>
  </si>
  <si>
    <t>ARQ5613250420250000280420250751</t>
  </si>
  <si>
    <t>ARQ5614250420250000280420250751</t>
  </si>
  <si>
    <t>ARQ5615250420250000280420250751</t>
  </si>
  <si>
    <t>ARQ5660250420250000280420250751</t>
  </si>
  <si>
    <t>ARQ5557250420250000280420250751</t>
  </si>
  <si>
    <t>ARQ5661250420250000280420250751</t>
  </si>
  <si>
    <t>ARQ5656250420250000280420250751</t>
  </si>
  <si>
    <t>ARQ5398250420250000280420250751</t>
  </si>
  <si>
    <t>ARQ8650260420250000280420250752</t>
  </si>
  <si>
    <t>ARQ6747250420250000280420250751</t>
  </si>
  <si>
    <t>ARQ5450250420250000280420250751</t>
  </si>
  <si>
    <t>ARQ5466250420250000280420250751</t>
  </si>
  <si>
    <t>ARQ5291250420250000280420250751</t>
  </si>
  <si>
    <t>ARQ5292250420250000280420250751</t>
  </si>
  <si>
    <t>ARQ5293250420250000280420250751</t>
  </si>
  <si>
    <t>ARQ5294250420250000280420250751</t>
  </si>
  <si>
    <t>ARQ5308250420250000280420250751</t>
  </si>
  <si>
    <t>ARQ5265250420250000280420250751</t>
  </si>
  <si>
    <t>ARQ5616250420250000280420250751</t>
  </si>
  <si>
    <t>ARQ7043250420250000280420250751</t>
  </si>
  <si>
    <t>ARQ2911250420250000280420250751</t>
  </si>
  <si>
    <t>ARQ8571250420250000280420250751</t>
  </si>
  <si>
    <t>ARQ6919250420250000280420250751</t>
  </si>
  <si>
    <t>ARQ2712250420250000280420250751</t>
  </si>
  <si>
    <t>ARQ454250420250000280420250751</t>
  </si>
  <si>
    <t>ARQ4470250420250000280420250751</t>
  </si>
  <si>
    <t>ARQ5389250420250000280420250751</t>
  </si>
  <si>
    <t>ARQ5574250420250000280420250751</t>
  </si>
  <si>
    <t>ARQ5697250420250000280420250751</t>
  </si>
  <si>
    <t>ARQ5649250420250000280420250751</t>
  </si>
  <si>
    <t>ARQ5652250420250000280420250751</t>
  </si>
  <si>
    <t>ARQ5655250420250000280420250751</t>
  </si>
  <si>
    <t>ARQ5360250420250000280420250751</t>
  </si>
  <si>
    <t>ARQ5617250420250000280420250751</t>
  </si>
  <si>
    <t>ARQ5594250420250000280420250751</t>
  </si>
  <si>
    <t>ARQ5595250420250000280420250751</t>
  </si>
  <si>
    <t>ARQ6510250420250000280420250751</t>
  </si>
  <si>
    <t>ARQ6511250420250000280420250751</t>
  </si>
  <si>
    <t>ARQ6553250420250000280420250751</t>
  </si>
  <si>
    <t>ARQ6554250420250000280420250751</t>
  </si>
  <si>
    <t>ARQ6513250420250000280420250751</t>
  </si>
  <si>
    <t>ARQ6514250420250000280420250751</t>
  </si>
  <si>
    <t>ARQ6362250420250000280420250751</t>
  </si>
  <si>
    <t>ARQ6363250420250000280420250751</t>
  </si>
  <si>
    <t>ARQ6372250420250000280420250751</t>
  </si>
  <si>
    <t>ARQ4406250420250000280420250751</t>
  </si>
  <si>
    <t>ARQ6423250420250000280420250751</t>
  </si>
  <si>
    <t>ARQ6424250420250000280420250751</t>
  </si>
  <si>
    <t>ARQ6509250420250000280420250751</t>
  </si>
  <si>
    <t>ARQ6425250420250000280420250751</t>
  </si>
  <si>
    <t>ARQ6777250420250000280420250751</t>
  </si>
  <si>
    <t>ARQ6841250420250000280420250751</t>
  </si>
  <si>
    <t>ARQ6918250420250000280420250751</t>
  </si>
  <si>
    <t>ARQ4565250420250000280420250751</t>
  </si>
  <si>
    <t>ARQ1023250420250000280420250751</t>
  </si>
  <si>
    <t>ARQ6631250420250000280420250751</t>
  </si>
  <si>
    <t>ARQ7258250420250000280420250751</t>
  </si>
  <si>
    <t>ARQ6913250420250000280420250751</t>
  </si>
  <si>
    <t>ARQ6707250420250000280420250751</t>
  </si>
  <si>
    <t>ARQ6431250420250000280420250751</t>
  </si>
  <si>
    <t>ARQ6508250420250000280420250751</t>
  </si>
  <si>
    <t>ARQ6483250420250000280420250751</t>
  </si>
  <si>
    <t>ARQ7263250420250000280420250751</t>
  </si>
  <si>
    <t>ARQ5597250420250000280420250751</t>
  </si>
  <si>
    <t>ARQ6392250420250000280420250751</t>
  </si>
  <si>
    <t>ARQ5598250420250000280420250751</t>
  </si>
  <si>
    <t>ARQ6891250420250000280420250751</t>
  </si>
  <si>
    <t>ARQ7190250420250000280420250751</t>
  </si>
  <si>
    <t>ARQ8568250420250000280420250751</t>
  </si>
  <si>
    <t>ARQ6894250420250000280420250751</t>
  </si>
  <si>
    <t>ARQ6896250420250000280420250751</t>
  </si>
  <si>
    <t>ARQ6914250420250000280420250751</t>
  </si>
  <si>
    <t>ARQ7234250420250000280420250751</t>
  </si>
  <si>
    <t>ARQ6915250420250000280420250751</t>
  </si>
  <si>
    <t>ARQ6916250420250000280420250751</t>
  </si>
  <si>
    <t>ARQ6874250420250000280420250751</t>
  </si>
  <si>
    <t>ARQ6966250420250000280420250751</t>
  </si>
  <si>
    <t>ARQ6986250420250000280420250751</t>
  </si>
  <si>
    <t>ARQ6988250420250000280420250751</t>
  </si>
  <si>
    <t>ARQ5599250420250000280420250751</t>
  </si>
  <si>
    <t>ARQ6410250420250000280420250751</t>
  </si>
  <si>
    <t>ARQ7348250420250000280420250751</t>
  </si>
  <si>
    <t>ARQ6893250420250000280420250751</t>
  </si>
  <si>
    <t>ARQ8629250420250000280420250751</t>
  </si>
  <si>
    <t>ARQ8970250420250000280420250751</t>
  </si>
  <si>
    <t>ARQ7259250420250000280420250751</t>
  </si>
  <si>
    <t>ARQ7265250420250000280420250751</t>
  </si>
  <si>
    <t>ARQ7262250420250000280420250751</t>
  </si>
  <si>
    <t>ARQ8955250420250000280420250751</t>
  </si>
  <si>
    <t>ARQ8886250420250000280420250751</t>
  </si>
  <si>
    <t>ARQ9140250420250000280420250751</t>
  </si>
  <si>
    <t>ARQ5388250420250000280420250751</t>
  </si>
  <si>
    <t>ARQ9803250420250000280420250751</t>
  </si>
  <si>
    <t>ARQ5384250420250000280420250751</t>
  </si>
  <si>
    <t>ARQ8625250420250000280420250751</t>
  </si>
  <si>
    <t>ARQ8626250420250000280420250751</t>
  </si>
  <si>
    <t>ARQ8627250420250000280420250751</t>
  </si>
  <si>
    <t>ARQ8971250420250000280420250751</t>
  </si>
  <si>
    <t>ARQ8628250420250000280420250751</t>
  </si>
  <si>
    <t>ARQ8635250420250000280420250751</t>
  </si>
  <si>
    <t>ARQ8624250420250000280420250751</t>
  </si>
  <si>
    <t>ARQ8636250420250000280420250751</t>
  </si>
  <si>
    <t>ARQ8593250420250000280420250751</t>
  </si>
  <si>
    <t>ARQ8592250420250000280420250751</t>
  </si>
  <si>
    <t>ARQ8591250420250000280420250751</t>
  </si>
  <si>
    <t>ARQ8652250420250000280420250751</t>
  </si>
  <si>
    <t>ARQ8620250420250000280420250751</t>
  </si>
  <si>
    <t>ARQ8651250420250000280420250751</t>
  </si>
  <si>
    <t>ARQ5958250420250000280420250751</t>
  </si>
  <si>
    <t>ARQ8638250420250000280420250751</t>
  </si>
  <si>
    <t>ARQ8637250420250000280420250751</t>
  </si>
  <si>
    <t>ARQ8650250420250000280420250751</t>
  </si>
  <si>
    <t>ARQ5387250420250000280420250751</t>
  </si>
  <si>
    <t>ARQ5974250420250000280420250751</t>
  </si>
  <si>
    <t>ARQ8720250420250000280420250751</t>
  </si>
  <si>
    <t>ARQ8733250420250000280420250751</t>
  </si>
  <si>
    <t>ARQ7226250420250000280420250751</t>
  </si>
  <si>
    <t>ARQ8972250420250000280420250751</t>
  </si>
  <si>
    <t>ARQ8956250420250000280420250751</t>
  </si>
  <si>
    <t>ARQ8916250420250000280420250751</t>
  </si>
  <si>
    <t>ARQ8957250420250000280420250751</t>
  </si>
  <si>
    <t>ARQ8590250420250000280420250751</t>
  </si>
  <si>
    <t>ARQ8675250420250000280420250751</t>
  </si>
  <si>
    <t>ARQ8583250420250000280420250751</t>
  </si>
  <si>
    <t>ARQ8585250420250000280420250751</t>
  </si>
  <si>
    <t>ARQ9805250420250000280420250751</t>
  </si>
  <si>
    <t>ARQ9806250420250000280420250751</t>
  </si>
  <si>
    <t>ARQ9808250420250000280420250751</t>
  </si>
  <si>
    <t>ARQ8973250420250000280420250751</t>
  </si>
  <si>
    <t>ARQ7227250420250000280420250751</t>
  </si>
  <si>
    <t>ARQ8722250420250000280420250751</t>
  </si>
  <si>
    <t>ARQ8723250420250000280420250751</t>
  </si>
  <si>
    <t>ARQ8724250420250000280420250751</t>
  </si>
  <si>
    <t>ARQ8725250420250000280420250751</t>
  </si>
  <si>
    <t>ARQ8726250420250000280420250751</t>
  </si>
  <si>
    <t>ARQ8661250420250000280420250751</t>
  </si>
  <si>
    <t>ARQ8534250420250000280420250751</t>
  </si>
  <si>
    <t>ARQ8532250420250000280420250751</t>
  </si>
  <si>
    <t>ARQ5655260420250000280420250752</t>
  </si>
  <si>
    <t>ARQ8582250420250000280420250751</t>
  </si>
  <si>
    <t>ARQ6052250420250000280420250751</t>
  </si>
  <si>
    <t>ARQ6053250420250000280420250751</t>
  </si>
  <si>
    <t>ARQ8892260420250000280420250752</t>
  </si>
  <si>
    <t>ARQ8573250420250000280420250751</t>
  </si>
  <si>
    <t>ARQ6054250420250000280420250751</t>
  </si>
  <si>
    <t>ARQ8721250420250000280420250751</t>
  </si>
  <si>
    <t>ARQ8732250420250000280420250751</t>
  </si>
  <si>
    <t>ARQ8779250420250000280420250751</t>
  </si>
  <si>
    <t>ARQ8778250420250000280420250751</t>
  </si>
  <si>
    <t>ARQ8678250420250000280420250751</t>
  </si>
  <si>
    <t>ARQ8676250420250000280420250751</t>
  </si>
  <si>
    <t>ARQ8584250420250000280420250751</t>
  </si>
  <si>
    <t>ARQ8639250420250000280420250751</t>
  </si>
  <si>
    <t>ARQ5873250420250000280420250751</t>
  </si>
  <si>
    <t>ARQ6229250420250000280420250751</t>
  </si>
  <si>
    <t>ARQ8677250420250000280420250751</t>
  </si>
  <si>
    <t>ARQ9006250420250000280420250751</t>
  </si>
  <si>
    <t>ARQ9007250420250000280420250751</t>
  </si>
  <si>
    <t>ARQ5960250420250000280420250751</t>
  </si>
  <si>
    <t>ARQ5928250420250000280420250751</t>
  </si>
  <si>
    <t>ARQ6014250420250000280420250751</t>
  </si>
  <si>
    <t>ARQ6015250420250000280420250751</t>
  </si>
  <si>
    <t>ARQ6016250420250000280420250751</t>
  </si>
  <si>
    <t>ARQ5691250420250000280420250751</t>
  </si>
  <si>
    <t>ARQ5835250420250000280420250751</t>
  </si>
  <si>
    <t>ARQ5780250420250000280420250751</t>
  </si>
  <si>
    <t>ARQ5795250420250000280420250751</t>
  </si>
  <si>
    <t>ARQ5803250420250000280420250751</t>
  </si>
  <si>
    <t>ARQ9000250420250000280420250751</t>
  </si>
  <si>
    <t>ARQ5891250420250000280420250751</t>
  </si>
  <si>
    <t>ARQ5959250420250000280420250751</t>
  </si>
  <si>
    <t>ARQ5892250420250000280420250751</t>
  </si>
  <si>
    <t>ARQ6238250420250000280420250751</t>
  </si>
  <si>
    <t>ARQ6290250420250000280420250751</t>
  </si>
  <si>
    <t>ARQ6309250420250000280420250751</t>
  </si>
  <si>
    <t>ARQ6055250420250000280420250751</t>
  </si>
  <si>
    <t>ARQ8864250420250000280420250751</t>
  </si>
  <si>
    <t>ARQ8863250420250000280420250751</t>
  </si>
  <si>
    <t>ARQ8860250420250000280420250751</t>
  </si>
  <si>
    <t>ARQ5485250420250000280420250751</t>
  </si>
  <si>
    <t>ARQ5345250420250000280420250751</t>
  </si>
  <si>
    <t>ARQ8893250420250000280420250751</t>
  </si>
  <si>
    <t>ARQ6157250420250000280420250751</t>
  </si>
  <si>
    <t>ARQ5426250420250000280420250751</t>
  </si>
  <si>
    <t>ARQ9001250420250000280420250751</t>
  </si>
  <si>
    <t>ARQ4007250420250000280420250751</t>
  </si>
  <si>
    <t>ARQ9008250420250000280420250751</t>
  </si>
  <si>
    <t>ARQ5873260420250000280420250752</t>
  </si>
  <si>
    <t>ARQ8593260420250000280420250752</t>
  </si>
  <si>
    <t>ARQ8885250420250000280420250751</t>
  </si>
  <si>
    <t>ARQ4232250420250000280420250751</t>
  </si>
  <si>
    <t>ARQ8834250420250000280420250751</t>
  </si>
  <si>
    <t>ARQ8851250420250000280420250751</t>
  </si>
  <si>
    <t>ARQ8801250420250000280420250751</t>
  </si>
  <si>
    <t>ARQ6254250420250000280420250751</t>
  </si>
  <si>
    <t>ARQ8802250420250000280420250751</t>
  </si>
  <si>
    <t>ARQ8892250420250000280420250751</t>
  </si>
  <si>
    <t>ARQ8894250420250000280420250751</t>
  </si>
  <si>
    <t>ARQ8866250420250000280420250751</t>
  </si>
  <si>
    <t>ARQ8895250420250000280420250751</t>
  </si>
  <si>
    <t>ARQ8911250420250000280420250751</t>
  </si>
  <si>
    <t>ARQ8912250420250000280420250751</t>
  </si>
  <si>
    <t>ARQ8915250420250000280420250751</t>
  </si>
  <si>
    <t>ARQ6702250420250000280420250751</t>
  </si>
  <si>
    <t>ARQ8917250420250000280420250751</t>
  </si>
  <si>
    <t>ARQ8920250420250000280420250751</t>
  </si>
  <si>
    <t>ARQ8921250420250000280420250751</t>
  </si>
  <si>
    <t>ARQ8858250420250000280420250751</t>
  </si>
  <si>
    <t>ARQ8859250420250000280420250751</t>
  </si>
  <si>
    <t>ARQ8891250420250000280420250751</t>
  </si>
  <si>
    <t>ARQ6261250420250000280420250751</t>
  </si>
  <si>
    <t>ARQ6042250420250000280420250751</t>
  </si>
  <si>
    <t>ARQ8865250420250000280420250751</t>
  </si>
  <si>
    <t>ARQ8911260420250000280420250752</t>
  </si>
  <si>
    <t>ARQ8895260420250000280420250752</t>
  </si>
  <si>
    <t>ARQ8894260420250000280420250752</t>
  </si>
  <si>
    <t>ARQ8884250420250000280420250751</t>
  </si>
  <si>
    <t>ARQ8970260420250000280420250752</t>
  </si>
  <si>
    <t>ARQ5386250420250000280420250751</t>
  </si>
  <si>
    <t>ARQ8778260420250000280420250752</t>
  </si>
  <si>
    <t>ARQ8591260420250000280420250752</t>
  </si>
  <si>
    <t>ARQ6323250420250000280420250751</t>
  </si>
  <si>
    <t>ARQ6605250420250000280420250751</t>
  </si>
  <si>
    <t>ARQ8620260420250000280420250752</t>
  </si>
  <si>
    <t>ARQ8971260420250000280420250752</t>
  </si>
  <si>
    <t>ARQ8972260420250000280420250752</t>
  </si>
  <si>
    <t>ARQ8912260420250000280420250752</t>
  </si>
  <si>
    <t>ARQ8973260420250000280420250752</t>
  </si>
  <si>
    <t>ARQ8956260420250000280420250752</t>
  </si>
  <si>
    <t>ARQ8957260420250000280420250752</t>
  </si>
  <si>
    <t>ARQ9140260420250000280420250752</t>
  </si>
  <si>
    <t>ARQ9000260420250000280420250752</t>
  </si>
  <si>
    <t>ARQ9001260420250000280420250752</t>
  </si>
  <si>
    <t>ARQ8592260420250000280420250752</t>
  </si>
  <si>
    <t>ARQ9006260420250000280420250752</t>
  </si>
  <si>
    <t>ARQ9008260420250000280420250752</t>
  </si>
  <si>
    <t>ARQ8834260420250000280420250752</t>
  </si>
  <si>
    <t>ARQ8851260420250000280420250752</t>
  </si>
  <si>
    <t>ARQ8801260420250000280420250752</t>
  </si>
  <si>
    <t>ARQ8802260420250000280420250752</t>
  </si>
  <si>
    <t>ARQ8891260420250000280420250752</t>
  </si>
  <si>
    <t>ARQ8955260420250000280420250752</t>
  </si>
  <si>
    <t>ARQ8893260420250000280420250752</t>
  </si>
  <si>
    <t>ARQ8639260420250000280420250752</t>
  </si>
  <si>
    <t>ARQ8637260420250000280420250752</t>
  </si>
  <si>
    <t>ARQ8874250420250000280420250751</t>
  </si>
  <si>
    <t>ARQ8572250420250000280420250751</t>
  </si>
  <si>
    <t>ARQ8584260420250000280420250752</t>
  </si>
  <si>
    <t>ARQ9007260420250000280420250752</t>
  </si>
  <si>
    <t>ARQ8915260420250000280420250752</t>
  </si>
  <si>
    <t>ARQ8652260420250000280420250752</t>
  </si>
  <si>
    <t>ARQ5891260420250000280420250752</t>
  </si>
  <si>
    <t>ARQ8165260420250000280420250752</t>
  </si>
  <si>
    <t>ARQ8779260420250000280420250752</t>
  </si>
  <si>
    <t>ARQ5389260420250000280420250752</t>
  </si>
  <si>
    <t>ARQ6290260420250000280420250752</t>
  </si>
  <si>
    <t>ARQ8629260420250000280420250752</t>
  </si>
  <si>
    <t>ARQ8572260420250000280420250752</t>
  </si>
  <si>
    <t>ARQ8638260420250000280420250752</t>
  </si>
  <si>
    <t>ARQ8573260420250000280420250752</t>
  </si>
  <si>
    <t>ARQ8583260420250000280420250752</t>
  </si>
  <si>
    <t>ARQ8585260420250000280420250752</t>
  </si>
  <si>
    <t>ARQ8883250420250000280420250751</t>
  </si>
  <si>
    <t>ARQ8532260420250000280420250752</t>
  </si>
  <si>
    <t>ARQ8590260420250000280420250752</t>
  </si>
  <si>
    <t>ARQ8534260420250000280420250752</t>
  </si>
  <si>
    <t>ARQ8625260420250000280420250752</t>
  </si>
  <si>
    <t>ARQ8626260420250000280420250752</t>
  </si>
  <si>
    <t>ARQ8627260420250000280420250752</t>
  </si>
  <si>
    <t>ARQ8628260420250000280420250752</t>
  </si>
  <si>
    <t>ARQ8635260420250000280420250752</t>
  </si>
  <si>
    <t>ARQ6229260420250000280420250752</t>
  </si>
  <si>
    <t>ARQ8636260420250000280420250752</t>
  </si>
  <si>
    <t>ARQ8582260420250000280420250752</t>
  </si>
  <si>
    <t>ARQ2911260420250000280420250752</t>
  </si>
  <si>
    <t>ARQ5652260420250000280420250752</t>
  </si>
  <si>
    <t>ARQ5697260420250000280420250752</t>
  </si>
  <si>
    <t>ARQ6016260420250000280420250752</t>
  </si>
  <si>
    <t>ARQ5974260420250000280420250752</t>
  </si>
  <si>
    <t>ARQ5835260420250000280420250752</t>
  </si>
  <si>
    <t>ARQ5780260420250000280420250752</t>
  </si>
  <si>
    <t>ARQ5795260420250000280420250752</t>
  </si>
  <si>
    <t>ARQ5803260420250000280420250752</t>
  </si>
  <si>
    <t>ARQ5362260420250000280420250752</t>
  </si>
  <si>
    <t>ARQ4584250420250000280420250751</t>
  </si>
  <si>
    <t>ARQ9951260420250000280420250752</t>
  </si>
  <si>
    <t>ARQ3909250420250000280420250751</t>
  </si>
  <si>
    <t>ARQ8733260420250000280420250752</t>
  </si>
  <si>
    <t>ARQ8568260420250000280420250752</t>
  </si>
  <si>
    <t>ARQ8571260420250000280420250752</t>
  </si>
  <si>
    <t>ARQ8917260420250000280420250752</t>
  </si>
  <si>
    <t>ARQ8920260420250000280420250752</t>
  </si>
  <si>
    <t>ARQ6254260420250000280420250752</t>
  </si>
  <si>
    <t>ARQ6261260420250000280420250752</t>
  </si>
  <si>
    <t>ARQ6042260420250000280420250752</t>
  </si>
  <si>
    <t>ARQ6052260420250000280420250752</t>
  </si>
  <si>
    <t>ARQ6053260420250000280420250752</t>
  </si>
  <si>
    <t>ARQ6054260420250000280420250752</t>
  </si>
  <si>
    <t>ARQ6055260420250000280420250752</t>
  </si>
  <si>
    <t>ARQ6157260420250000280420250752</t>
  </si>
  <si>
    <t>ARQ5426260420250000280420250752</t>
  </si>
  <si>
    <t>ARQ5384260420250000280420250752</t>
  </si>
  <si>
    <t>ARQ2042250420250000280420250751</t>
  </si>
  <si>
    <t>ARQ5387260420250000280420250752</t>
  </si>
  <si>
    <t>ARQ6309260420250000280420250752</t>
  </si>
  <si>
    <t>ARQ6015260420250000280420250752</t>
  </si>
  <si>
    <t>ARQ6014260420250000280420250752</t>
  </si>
  <si>
    <t>ARQ5928260420250000280420250752</t>
  </si>
  <si>
    <t>ARQ5960260420250000280420250752</t>
  </si>
  <si>
    <t>ARQ4840250420250000280420250751</t>
  </si>
  <si>
    <t>ARQ4843250420250000280420250751</t>
  </si>
  <si>
    <t>ARQ3510250420250000280420250751</t>
  </si>
  <si>
    <t>ARQ4853250420250000280420250751</t>
  </si>
  <si>
    <t>ARQ3062250420250000280420250751</t>
  </si>
  <si>
    <t>ARQ3122250420250000280420250751</t>
  </si>
  <si>
    <t>ARQ4074250420250000280420250751</t>
  </si>
  <si>
    <t>ARQ9962260420250000280420250752</t>
  </si>
  <si>
    <t>ARQ4565260420250000280420250752</t>
  </si>
  <si>
    <t>ARQ4004250420250000280420250751</t>
  </si>
  <si>
    <t>ARQ4062250420250000280420250751</t>
  </si>
  <si>
    <t>ARQ5360260420250000280420250752</t>
  </si>
  <si>
    <t>ARQ8678260420250000280420250752</t>
  </si>
  <si>
    <t>ARQ8677260420250000280420250752</t>
  </si>
  <si>
    <t>ARQ7959260420250000280420250752</t>
  </si>
  <si>
    <t>ARQ8382260420250000280420250752</t>
  </si>
  <si>
    <t>ARQ8296260420250000280420250752</t>
  </si>
  <si>
    <t>ARQ8281260420250000280420250752</t>
  </si>
  <si>
    <t>ARQ7886260420250000280420250752</t>
  </si>
  <si>
    <t>ARQ5959260420250000280420250752</t>
  </si>
  <si>
    <t>ARQ8921260420250000280420250752</t>
  </si>
  <si>
    <t>ARQ8859260420250000280420250752</t>
  </si>
  <si>
    <t>ARQ8860260420250000280420250752</t>
  </si>
  <si>
    <t>ARQ8863260420250000280420250752</t>
  </si>
  <si>
    <t>ARQ5349260420250000280420250752</t>
  </si>
  <si>
    <t>ARQ8864260420250000280420250752</t>
  </si>
  <si>
    <t>ARQ8866260420250000280420250752</t>
  </si>
  <si>
    <t>ARQ8874260420250000280420250752</t>
  </si>
  <si>
    <t>ARQ8883260420250000280420250752</t>
  </si>
  <si>
    <t>ARQ8884260420250000280420250752</t>
  </si>
  <si>
    <t>ARQ8885260420250000280420250752</t>
  </si>
  <si>
    <t>ARQ7669250420250000280420250751</t>
  </si>
  <si>
    <t>ARQ5377260420250000280420250752</t>
  </si>
  <si>
    <t>ARQ8858260420250000280420250752</t>
  </si>
  <si>
    <t>ARQ8477260420250000280420250752</t>
  </si>
  <si>
    <t>ARQ4838250420250000280420250751</t>
  </si>
  <si>
    <t>ARQ5485260420250000280420250752</t>
  </si>
  <si>
    <t>ARQ5466260420250000280420250752</t>
  </si>
  <si>
    <t>ARQ8503260420250000280420250752</t>
  </si>
  <si>
    <t>ARQ8865260420250000280420250752</t>
  </si>
  <si>
    <t>ARQ5348260420250000280420250752</t>
  </si>
  <si>
    <t>ARQ5265260420250000280420250752</t>
  </si>
  <si>
    <t>ARQ5294260420250000280420250752</t>
  </si>
  <si>
    <t>ARQ4149250420250000280420250751</t>
  </si>
  <si>
    <t>ARQ4152250420250000280420250751</t>
  </si>
  <si>
    <t>ARQ4164250420250000280420250751</t>
  </si>
  <si>
    <t>ARQ4167250420250000280420250751</t>
  </si>
  <si>
    <t>ARQ4168250420250000280420250751</t>
  </si>
  <si>
    <t>ARQ7776260420250000280420250752</t>
  </si>
  <si>
    <t>ARQ7833260420250000280420250752</t>
  </si>
  <si>
    <t>ARQ7810260420250000280420250752</t>
  </si>
  <si>
    <t>ARQ5450260420250000280420250752</t>
  </si>
  <si>
    <t>ARQ8297260420250000280420250752</t>
  </si>
  <si>
    <t>ARQ8298260420250000280420250752</t>
  </si>
  <si>
    <t>ARQ8273260420250000280420250752</t>
  </si>
  <si>
    <t>ARQ8344260420250000280420250752</t>
  </si>
  <si>
    <t>ARQ8345260420250000280420250752</t>
  </si>
  <si>
    <t>ARQ8355260420250000280420250752</t>
  </si>
  <si>
    <t>ARQ8356260420250000280420250752</t>
  </si>
  <si>
    <t>ARQ8357260420250000280420250752</t>
  </si>
  <si>
    <t>ARQ8358260420250000280420250752</t>
  </si>
  <si>
    <t>ARQ8374260420250000280420250752</t>
  </si>
  <si>
    <t>ARQ8478260420250000280420250752</t>
  </si>
  <si>
    <t>ARQ8315260420250000280420250752</t>
  </si>
  <si>
    <t>ARQ8331260420250000280420250752</t>
  </si>
  <si>
    <t>ARQ8496260420250000280420250752</t>
  </si>
  <si>
    <t>ARQ8495260420250000280420250752</t>
  </si>
  <si>
    <t>ARQ8494260420250000280420250752</t>
  </si>
  <si>
    <t>ARQ8486260420250000280420250752</t>
  </si>
  <si>
    <t>ARQ5291260420250000280420250752</t>
  </si>
  <si>
    <t>ARQ5292260420250000280420250752</t>
  </si>
  <si>
    <t>ARQ5293260420250000280420250752</t>
  </si>
  <si>
    <t>ARQ8513260420250000280420250752</t>
  </si>
  <si>
    <t>ARQ8456260420250000280420250752</t>
  </si>
  <si>
    <t>ARQ8468260420250000280420250752</t>
  </si>
  <si>
    <t>ARQ8469260420250000280420250752</t>
  </si>
  <si>
    <t>ARQ2234250420250000280420250751</t>
  </si>
  <si>
    <t>ARQ8357250420250000280420250751</t>
  </si>
  <si>
    <t>ARQ6927260420250000280420250752</t>
  </si>
  <si>
    <t>ARQ9904260420250000280420250752</t>
  </si>
  <si>
    <t>ARQ9808260420250000280420250752</t>
  </si>
  <si>
    <t>ARQ9720260420250000280420250752</t>
  </si>
  <si>
    <t>ARQ9681260420250000280420250752</t>
  </si>
  <si>
    <t>ARQ9680260420250000280420250752</t>
  </si>
  <si>
    <t>ARQ4897250420250000280420250751</t>
  </si>
  <si>
    <t>ARQ8017260420250000280420250752</t>
  </si>
  <si>
    <t>ARQ8031260420250000280420250752</t>
  </si>
  <si>
    <t>ARQ7990260420250000280420250752</t>
  </si>
  <si>
    <t>ARQ7991260420250000280420250752</t>
  </si>
  <si>
    <t>ARQ8420260420250000280420250752</t>
  </si>
  <si>
    <t>ARQ8425260420250000280420250752</t>
  </si>
  <si>
    <t>ARQ5149270420250000280420250752</t>
  </si>
  <si>
    <t>ARQ8476260420250000280420250752</t>
  </si>
  <si>
    <t>ARQ8441260420250000280420250752</t>
  </si>
  <si>
    <t>ARQ8383260420250000280420250752</t>
  </si>
  <si>
    <t>ARQ8675260420250000280420250752</t>
  </si>
  <si>
    <t>ARQ8479260420250000280420250752</t>
  </si>
  <si>
    <t>ARQ8013260420250000280420250752</t>
  </si>
  <si>
    <t>ARQ4890250420250000280420250751</t>
  </si>
  <si>
    <t>ARQ7917260420250000280420250752</t>
  </si>
  <si>
    <t>ARQ3412250420250000280420250751</t>
  </si>
  <si>
    <t>ARQ9882260420250000280420250752</t>
  </si>
  <si>
    <t>ARQ9929260420250000280420250752</t>
  </si>
  <si>
    <t>ARQ9930260420250000280420250752</t>
  </si>
  <si>
    <t>ARQ9931260420250000280420250752</t>
  </si>
  <si>
    <t>ARQ869260420250000280420250752</t>
  </si>
  <si>
    <t>ARQ4147250420250000280420250751</t>
  </si>
  <si>
    <t>ARQ783260420250000280420250752</t>
  </si>
  <si>
    <t>ARQ781260420250000280420250752</t>
  </si>
  <si>
    <t>ARQ8442260420250000280420250752</t>
  </si>
  <si>
    <t>ARQ7849260420250000280420250752</t>
  </si>
  <si>
    <t>ARQ7954260420250000280420250752</t>
  </si>
  <si>
    <t>ARQ8186260420250000280420250752</t>
  </si>
  <si>
    <t>ARQ8475260420250000280420250752</t>
  </si>
  <si>
    <t>ARQ8188260420250000280420250752</t>
  </si>
  <si>
    <t>ARQ8012260420250000280420250752</t>
  </si>
  <si>
    <t>ARQ7721260420250000280420250752</t>
  </si>
  <si>
    <t>ARQ8014260420250000280420250752</t>
  </si>
  <si>
    <t>ARQ9721260420250000280420250752</t>
  </si>
  <si>
    <t>ARQ9722260420250000280420250752</t>
  </si>
  <si>
    <t>ARQ9723260420250000280420250752</t>
  </si>
  <si>
    <t>ARQ9727260420250000280420250752</t>
  </si>
  <si>
    <t>ARQ9728260420250000280420250752</t>
  </si>
  <si>
    <t>ARQ9844260420250000280420250752</t>
  </si>
  <si>
    <t>ARQ9950260420250000280420250752</t>
  </si>
  <si>
    <t>ARQ9802260420250000280420250752</t>
  </si>
  <si>
    <t>ARQ9804260420250000280420250752</t>
  </si>
  <si>
    <t>ARQ9805260420250000280420250752</t>
  </si>
  <si>
    <t>ARQ9806260420250000280420250752</t>
  </si>
  <si>
    <t>ARQ9881260420250000280420250752</t>
  </si>
  <si>
    <t>ARQ9879260420250000280420250752</t>
  </si>
  <si>
    <t>ARQ9855260420250000280420250752</t>
  </si>
  <si>
    <t>ARQ9854260420250000280420250752</t>
  </si>
  <si>
    <t>ARQ405260420250000280420250752</t>
  </si>
  <si>
    <t>ARQ410260420250000280420250752</t>
  </si>
  <si>
    <t>ARQ420260420250000280420250752</t>
  </si>
  <si>
    <t>ARQ454260420250000280420250752</t>
  </si>
  <si>
    <t>ARQ467260420250000280420250752</t>
  </si>
  <si>
    <t>ARQ782260420250000280420250752</t>
  </si>
  <si>
    <t>ARQ4312250420250000280420250751</t>
  </si>
  <si>
    <t>ARQ4146250420250000280420250751</t>
  </si>
  <si>
    <t>ARQ4185250420250000280420250751</t>
  </si>
  <si>
    <t>ARQ3480250420250000280420250751</t>
  </si>
  <si>
    <t>ARQ9961260420250000280420250752</t>
  </si>
  <si>
    <t>ARQ3279250420250000280420250751</t>
  </si>
  <si>
    <t>ARQ2991250420250000280420250751</t>
  </si>
  <si>
    <t>ARQ3975250420250000280420250751</t>
  </si>
  <si>
    <t>ARQ3943250420250000280420250751</t>
  </si>
  <si>
    <t>ARQ3527250420250000280420250751</t>
  </si>
  <si>
    <t>ARQ3428250420250000280420250751</t>
  </si>
  <si>
    <t>ARQ5594260420250000280420250752</t>
  </si>
  <si>
    <t>ARQ3427250420250000280420250751</t>
  </si>
  <si>
    <t>ARQ7777260420250000280420250752</t>
  </si>
  <si>
    <t>ARQ9562260420250000280420250752</t>
  </si>
  <si>
    <t>ARQ9648260420250000280420250752</t>
  </si>
  <si>
    <t>ARQ9211260420250000280420250752</t>
  </si>
  <si>
    <t>ARQ9212260420250000280420250752</t>
  </si>
  <si>
    <t>ARQ9213260420250000280420250752</t>
  </si>
  <si>
    <t>ARQ9410260420250000280420250752</t>
  </si>
  <si>
    <t>ARQ9903260420250000280420250752</t>
  </si>
  <si>
    <t>ARQ9905260420250000280420250752</t>
  </si>
  <si>
    <t>ARQ3469250420250000280420250751</t>
  </si>
  <si>
    <t>ARQ7722260420250000280420250752</t>
  </si>
  <si>
    <t>ARQ8720260420250000280420250752</t>
  </si>
  <si>
    <t>ARQ8721260420250000280420250752</t>
  </si>
  <si>
    <t>ARQ8722260420250000280420250752</t>
  </si>
  <si>
    <t>ARQ3121250420250000280420250751</t>
  </si>
  <si>
    <t>ARQ3178250420250000280420250751</t>
  </si>
  <si>
    <t>ARQ4867250420250000280420250751</t>
  </si>
  <si>
    <t>ARQ4949250420250000280420250751</t>
  </si>
  <si>
    <t>ARQ4957250420250000280420250751</t>
  </si>
  <si>
    <t>ARQ3462250420250000280420250751</t>
  </si>
  <si>
    <t>ARQ4332250420250000280420250751</t>
  </si>
  <si>
    <t>ARQ9941260420250000280420250752</t>
  </si>
  <si>
    <t>ARQ9943260420250000280420250752</t>
  </si>
  <si>
    <t>ARQ1504260420250000280420250752</t>
  </si>
  <si>
    <t>ARQ1415260420250000280420250752</t>
  </si>
  <si>
    <t>ARQ4512260420250000280420250752</t>
  </si>
  <si>
    <t>ARQ4499260420250000280420250752</t>
  </si>
  <si>
    <t>ARQ4571260420250000280420250752</t>
  </si>
  <si>
    <t>ARQ4572260420250000280420250752</t>
  </si>
  <si>
    <t>ARQ9905250420250000280420250751</t>
  </si>
  <si>
    <t>ARQ8031250420250000280420250751</t>
  </si>
  <si>
    <t>ARQ7632250420250000280420250751</t>
  </si>
  <si>
    <t>ARQ3441250420250000280420250751</t>
  </si>
  <si>
    <t>ARQ3488250420250000280420250751</t>
  </si>
  <si>
    <t>ARQ5169270420250000280420250752</t>
  </si>
  <si>
    <t>ARQ3492250420250000280420250751</t>
  </si>
  <si>
    <t>ARQ3291250420250000280420250751</t>
  </si>
  <si>
    <t>ARQ3402250420250000280420250751</t>
  </si>
  <si>
    <t>ARQ3403250420250000280420250751</t>
  </si>
  <si>
    <t>ARQ3404250420250000280420250751</t>
  </si>
  <si>
    <t>ARQ3405250420250000280420250751</t>
  </si>
  <si>
    <t>ARQ3411250420250000280420250751</t>
  </si>
  <si>
    <t>ARQ3426250420250000280420250751</t>
  </si>
  <si>
    <t>ARQ8334260420250000280420250752</t>
  </si>
  <si>
    <t>ARQ3101250420250000280420250751</t>
  </si>
  <si>
    <t>ARQ2990250420250000280420250751</t>
  </si>
  <si>
    <t>ARQ8723260420250000280420250752</t>
  </si>
  <si>
    <t>ARQ8724260420250000280420250752</t>
  </si>
  <si>
    <t>ARQ8725260420250000280420250752</t>
  </si>
  <si>
    <t>ARQ8726260420250000280420250752</t>
  </si>
  <si>
    <t>ARQ8661260420250000280420250752</t>
  </si>
  <si>
    <t>ARQ9803260420250000280420250752</t>
  </si>
  <si>
    <t>ARQ9942260420250000280420250752</t>
  </si>
  <si>
    <t>ARQ8676260420250000280420250752</t>
  </si>
  <si>
    <t>ARQ4279250420250000280420250751</t>
  </si>
  <si>
    <t>ARQ4380250420250000280420250751</t>
  </si>
  <si>
    <t>ARQ4768250420250000280420250751</t>
  </si>
  <si>
    <t>ARQ4958250420250000280420250751</t>
  </si>
  <si>
    <t>ARQ4773250420250000280420250751</t>
  </si>
  <si>
    <t>ARQ4793250420250000280420250751</t>
  </si>
  <si>
    <t>ARQ4795250420250000280420250751</t>
  </si>
  <si>
    <t>ARQ5130250420250000280420250751</t>
  </si>
  <si>
    <t>ARQ4260250420250000280420250751</t>
  </si>
  <si>
    <t>ARQ4257250420250000280420250751</t>
  </si>
  <si>
    <t>ARQ4248250420250000280420250751</t>
  </si>
  <si>
    <t>ARQ4740250420250000280420250751</t>
  </si>
  <si>
    <t>ARQ3177250420250000280420250751</t>
  </si>
  <si>
    <t>ARQ3131250420250000280420250751</t>
  </si>
  <si>
    <t>ARQ3145250420250000280420250751</t>
  </si>
  <si>
    <t>ARQ3253250420250000280420250751</t>
  </si>
  <si>
    <t>ARQ3268250420250000280420250751</t>
  </si>
  <si>
    <t>ARQ3278250420250000280420250751</t>
  </si>
  <si>
    <t>ARQ3240250420250000280420250751</t>
  </si>
  <si>
    <t>ARQ3481250420250000280420250751</t>
  </si>
  <si>
    <t>ARQ3997250420250000280420250751</t>
  </si>
  <si>
    <t>ARQ8337260420250000280420250752</t>
  </si>
  <si>
    <t>ARQ8338260420250000280420250752</t>
  </si>
  <si>
    <t>ARQ8342260420250000280420250752</t>
  </si>
  <si>
    <t>ARQ5616260420250000280420250752</t>
  </si>
  <si>
    <t>ARQ4731250420250000280420250751</t>
  </si>
  <si>
    <t>ARQ4247250420250000280420250751</t>
  </si>
  <si>
    <t>ARQ4730250420250000280420250751</t>
  </si>
  <si>
    <t>ARQ4729250420250000280420250751</t>
  </si>
  <si>
    <t>ARQ4376250420250000280420250751</t>
  </si>
  <si>
    <t>ARQ4377250420250000280420250751</t>
  </si>
  <si>
    <t>ARQ4767250420250000280420250751</t>
  </si>
  <si>
    <t>ARQ4307250420250000280420250751</t>
  </si>
  <si>
    <t>ARQ4758250420250000280420250751</t>
  </si>
  <si>
    <t>ARQ4713250420250000280420250751</t>
  </si>
  <si>
    <t>ARQ3897250420250000280420250751</t>
  </si>
  <si>
    <t>ARQ3891250420250000280420250751</t>
  </si>
  <si>
    <t>ARQ3873250420250000280420250751</t>
  </si>
  <si>
    <t>ARQ3913250420250000280420250751</t>
  </si>
  <si>
    <t>ARQ3103250420250000280420250751</t>
  </si>
  <si>
    <t>ARQ3425250420250000280420250751</t>
  </si>
  <si>
    <t>ARQ3944250420250000280420250751</t>
  </si>
  <si>
    <t>ARQ3966250420250000280420250751</t>
  </si>
  <si>
    <t>ARQ3176250420250000280420250751</t>
  </si>
  <si>
    <t>ARQ3061250420250000280420250751</t>
  </si>
  <si>
    <t>ARQ4267250420250000280420250751</t>
  </si>
  <si>
    <t>ARQ4271250420250000280420250751</t>
  </si>
  <si>
    <t>ARQ4221250420250000280420250751</t>
  </si>
  <si>
    <t>ARQ4148250420250000280420250751</t>
  </si>
  <si>
    <t>ARQ4991250420250000280420250751</t>
  </si>
  <si>
    <t>ARQ4990250420250000280420250751</t>
  </si>
  <si>
    <t>ARQ4981250420250000280420250751</t>
  </si>
  <si>
    <t>ARQ5615260420250000280420250752</t>
  </si>
  <si>
    <t>ARQ5614260420250000280420250752</t>
  </si>
  <si>
    <t>ARQ5613260420250000280420250752</t>
  </si>
  <si>
    <t>ARQ5544260420250000280420250752</t>
  </si>
  <si>
    <t>ARQ574260420250000280420250752</t>
  </si>
  <si>
    <t>ARQ6631260420250000280420250752</t>
  </si>
  <si>
    <t>ARQ3803250420250000280420250751</t>
  </si>
  <si>
    <t>ARQ4410250420250000280420250751</t>
  </si>
  <si>
    <t>ARQ5209250420250000280420250751</t>
  </si>
  <si>
    <t>ARQ4756250420250000280420250751</t>
  </si>
  <si>
    <t>ARQ4689250420250000280420250751</t>
  </si>
  <si>
    <t>ARQ4690250420250000280420250751</t>
  </si>
  <si>
    <t>ARQ4714250420250000280420250751</t>
  </si>
  <si>
    <t>ARQ4233250420250000280420250751</t>
  </si>
  <si>
    <t>ARQ5337260420250000280420250752</t>
  </si>
  <si>
    <t>ARQ5691260420250000280420250752</t>
  </si>
  <si>
    <t>ARQ5557260420250000280420250752</t>
  </si>
  <si>
    <t>ARQ5570260420250000280420250752</t>
  </si>
  <si>
    <t>ARQ5573260420250000280420250752</t>
  </si>
  <si>
    <t>ARQ6891260420250000280420250752</t>
  </si>
  <si>
    <t>ARQ6918260420250000280420250752</t>
  </si>
  <si>
    <t>ARQ6988260420250000280420250752</t>
  </si>
  <si>
    <t>ARQ5661260420250000280420250752</t>
  </si>
  <si>
    <t>ARQ4980250420250000280420250751</t>
  </si>
  <si>
    <t>ARQ4133250420250000280420250751</t>
  </si>
  <si>
    <t>ARQ5345260420250000280420250752</t>
  </si>
  <si>
    <t>ARQ4130250420250000280420250751</t>
  </si>
  <si>
    <t>ARQ4009250420250000280420250751</t>
  </si>
  <si>
    <t>ARQ5538260420250000280420250752</t>
  </si>
  <si>
    <t>ARQ4782250420250000280420250751</t>
  </si>
  <si>
    <t>ARQ4959250420250000280420250751</t>
  </si>
  <si>
    <t>ARQ4967250420250000280420250751</t>
  </si>
  <si>
    <t>ARQ4915250420250000280420250751</t>
  </si>
  <si>
    <t>ARQ3863250420250000280420250751</t>
  </si>
  <si>
    <t>ARQ5664260420250000280420250752</t>
  </si>
  <si>
    <t>ARQ5663260420250000280420250752</t>
  </si>
  <si>
    <t>ARQ5656260420250000280420250752</t>
  </si>
  <si>
    <t>ARQ6986260420250000280420250752</t>
  </si>
  <si>
    <t>ARQ5598260420250000280420250752</t>
  </si>
  <si>
    <t>ARQ5599260420250000280420250752</t>
  </si>
  <si>
    <t>ARQ5537260420250000280420250752</t>
  </si>
  <si>
    <t>ARQ7043260420250000280420250752</t>
  </si>
  <si>
    <t>ARQ6893260420250000280420250752</t>
  </si>
  <si>
    <t>ARQ6894260420250000280420250752</t>
  </si>
  <si>
    <t>ARQ6896260420250000280420250752</t>
  </si>
  <si>
    <t>ARQ5553260420250000280420250752</t>
  </si>
  <si>
    <t>ARQ6913260420250000280420250752</t>
  </si>
  <si>
    <t>ARQ5721260420250000280420250752</t>
  </si>
  <si>
    <t>ARQ5762260420250000280420250752</t>
  </si>
  <si>
    <t>ARQ2795270420250000280420250752</t>
  </si>
  <si>
    <t>ARQ1008270420250000280420250752</t>
  </si>
  <si>
    <t>ARQ4796270420250000280420250752</t>
  </si>
  <si>
    <t>ARQ6775260420250000280420250752</t>
  </si>
  <si>
    <t>ARQ6747260420250000280420250752</t>
  </si>
  <si>
    <t>ARQ6410260420250000280420250752</t>
  </si>
  <si>
    <t>ARQ5748260420250000280420250752</t>
  </si>
  <si>
    <t>ARQ6919260420250000280420250752</t>
  </si>
  <si>
    <t>ARQ5577260420250000280420250752</t>
  </si>
  <si>
    <t>ARQ5574260420250000280420250752</t>
  </si>
  <si>
    <t>ARQ5693260420250000280420250752</t>
  </si>
  <si>
    <t>ARQ5695260420250000280420250752</t>
  </si>
  <si>
    <t>ARQ5696260420250000280420250752</t>
  </si>
  <si>
    <t>ARQ6915260420250000280420250752</t>
  </si>
  <si>
    <t>ARQ575260420250000280420250752</t>
  </si>
  <si>
    <t>ARQ3842250420250000280420250751</t>
  </si>
  <si>
    <t>ARQ3741250420250000280420250751</t>
  </si>
  <si>
    <t>ARQ4718250420250000280420250751</t>
  </si>
  <si>
    <t>ARQ5617260420250000280420250752</t>
  </si>
  <si>
    <t>ARQ5595260420250000280420250752</t>
  </si>
  <si>
    <t>ARQ3799250420250000280420250751</t>
  </si>
  <si>
    <t>ARQ5571260420250000280420250752</t>
  </si>
  <si>
    <t>ARQ5743260420250000280420250752</t>
  </si>
  <si>
    <t>ARQ5575260420250000280420250752</t>
  </si>
  <si>
    <t>ARQ5745260420250000280420250752</t>
  </si>
  <si>
    <t>ARQ5749260420250000280420250752</t>
  </si>
  <si>
    <t>ARQ5750260420250000280420250752</t>
  </si>
  <si>
    <t>ARQ5752260420250000280420250752</t>
  </si>
  <si>
    <t>ARQ5753260420250000280420250752</t>
  </si>
  <si>
    <t>ARQ3841250420250000280420250751</t>
  </si>
  <si>
    <t>ARQ7918270420250000280420250752</t>
  </si>
  <si>
    <t>ARQ3862250420250000280420250751</t>
  </si>
  <si>
    <t>ARQ6916260420250000280420250752</t>
  </si>
  <si>
    <t>ARQ6425260420250000280420250752</t>
  </si>
  <si>
    <t>ARQ6431260420250000280420250752</t>
  </si>
  <si>
    <t>ARQ6777260420250000280420250752</t>
  </si>
  <si>
    <t>ARQ6841260420250000280420250752</t>
  </si>
  <si>
    <t>ARQ6842260420250000280420250752</t>
  </si>
  <si>
    <t>ARQ6553260420250000280420250752</t>
  </si>
  <si>
    <t>ARQ7226260420250000280420250752</t>
  </si>
  <si>
    <t>ARQ6596260420250000280420250752</t>
  </si>
  <si>
    <t>ARQ6605260420250000280420250752</t>
  </si>
  <si>
    <t>ARQ6702260420250000280420250752</t>
  </si>
  <si>
    <t>ARQ6707260420250000280420250752</t>
  </si>
  <si>
    <t>ARQ5547260420250000280420250752</t>
  </si>
  <si>
    <t>ARQ5649260420250000280420250752</t>
  </si>
  <si>
    <t>ARQ2444260420250000280420250752</t>
  </si>
  <si>
    <t>ARQ9643260420250000280420250752</t>
  </si>
  <si>
    <t>ARQ9906250420250000280420250752</t>
  </si>
  <si>
    <t>ARQ9605250420250000280420250752</t>
  </si>
  <si>
    <t>ARQ6513260420250000280420250752</t>
  </si>
  <si>
    <t>ARQ6554260420250000280420250752</t>
  </si>
  <si>
    <t>ARQ6511260420250000280420250752</t>
  </si>
  <si>
    <t>ARQ3697250420250000280420250751</t>
  </si>
  <si>
    <t>ARQ3694250420250000280420250751</t>
  </si>
  <si>
    <t>ARQ3710250420250000280420250751</t>
  </si>
  <si>
    <t>ARQ3650250420250000280420250751</t>
  </si>
  <si>
    <t>ARQ3652250420250000280420250751</t>
  </si>
  <si>
    <t>ARQ3654250420250000280420250751</t>
  </si>
  <si>
    <t>ARQ3657250420250000280420250751</t>
  </si>
  <si>
    <t>ARQ3667250420250000280420250751</t>
  </si>
  <si>
    <t>ARQ4060250420250000280420250751</t>
  </si>
  <si>
    <t>ARQ6424260420250000280420250752</t>
  </si>
  <si>
    <t>ARQ6914260420250000280420250752</t>
  </si>
  <si>
    <t>ARQ6423260420250000280420250752</t>
  </si>
  <si>
    <t>ARQ6372260420250000280420250752</t>
  </si>
  <si>
    <t>ARQ6874260420250000280420250752</t>
  </si>
  <si>
    <t>ARQ6966260420250000280420250752</t>
  </si>
  <si>
    <t>ARQ5597260420250000280420250752</t>
  </si>
  <si>
    <t>ARQ7348260420250000280420250752</t>
  </si>
  <si>
    <t>ARQ6392260420250000280420250752</t>
  </si>
  <si>
    <t>ARQ7190260420250000280420250752</t>
  </si>
  <si>
    <t>ARQ7227260420250000280420250752</t>
  </si>
  <si>
    <t>ARQ7265260420250000280420250752</t>
  </si>
  <si>
    <t>ARQ7234260420250000280420250752</t>
  </si>
  <si>
    <t>ARQ7258260420250000280420250752</t>
  </si>
  <si>
    <t>ARQ8835250420250000280420250752</t>
  </si>
  <si>
    <t>ARQ6818250420250000280420250752</t>
  </si>
  <si>
    <t>ARQ1525270420250000280420250752</t>
  </si>
  <si>
    <t>ARQ1525260420250000280420250752</t>
  </si>
  <si>
    <t>ARQ8343260420250000280420250752</t>
  </si>
  <si>
    <t>ARQ7595260420250000280420250752</t>
  </si>
  <si>
    <t>ARQ7596260420250000280420250752</t>
  </si>
  <si>
    <t>ARQ7669260420250000280420250752</t>
  </si>
  <si>
    <t>ARQ7632260420250000280420250752</t>
  </si>
  <si>
    <t>ARQ7483260420250000280420250752</t>
  </si>
  <si>
    <t>ARQ7442260420250000280420250752</t>
  </si>
  <si>
    <t>ARQ8316260420250000280420250752</t>
  </si>
  <si>
    <t>ARQ4386250420250000280420250751</t>
  </si>
  <si>
    <t>ARQ4407250420250000280420250751</t>
  </si>
  <si>
    <t>ARQ8624260420250000280420250752</t>
  </si>
  <si>
    <t>ARQ4116250420250000280420250751</t>
  </si>
  <si>
    <t>ARQ6514260420250000280420250752</t>
  </si>
  <si>
    <t>ARQ7259260420250000280420250752</t>
  </si>
  <si>
    <t>ARQ6362260420250000280420250752</t>
  </si>
  <si>
    <t>ARQ6323260420250000280420250752</t>
  </si>
  <si>
    <t>ARQ4070250420250000280420250751</t>
  </si>
  <si>
    <t>ARQ8993270420250000280420250752</t>
  </si>
  <si>
    <t>ARQ5398270420250000280420250752</t>
  </si>
  <si>
    <t>ARQ9643270420250000280420250752</t>
  </si>
  <si>
    <t>ARQ9643250420250000280420250752</t>
  </si>
  <si>
    <t>ARQ9512270420250000280420250752</t>
  </si>
  <si>
    <t>ARQ2444270420250000280420250752</t>
  </si>
  <si>
    <t>ARQ9604260420250000280420250752</t>
  </si>
  <si>
    <t>ARQ9906260420250000280420250752</t>
  </si>
  <si>
    <t>ARQ4979250420250000280420250751</t>
  </si>
  <si>
    <t>ARQ8835260420250000280420250752</t>
  </si>
  <si>
    <t>ARQ5148270420250000280420250752</t>
  </si>
  <si>
    <t>ARQ9584250420250000280420250752</t>
  </si>
  <si>
    <t>ARQ1525250420250000280420250751</t>
  </si>
  <si>
    <t>ARQ6363260420250000280420250752</t>
  </si>
  <si>
    <t>ARQ7262260420250000280420250752</t>
  </si>
  <si>
    <t>ARQ7263260420250000280420250752</t>
  </si>
  <si>
    <t>ARQ6483260420250000280420250752</t>
  </si>
  <si>
    <t>ARQ1516270420250000280420250752</t>
  </si>
  <si>
    <t>ARQ1515270420250000280420250752</t>
  </si>
  <si>
    <t>ARQ1529260420250000280420250752</t>
  </si>
  <si>
    <t>ARQ1541260420250000280420250752</t>
  </si>
  <si>
    <t>ARQ788260420250000280420250752</t>
  </si>
  <si>
    <t>ARQ907260420250000280420250752</t>
  </si>
  <si>
    <t>ARQ9512250420250000280420250752</t>
  </si>
  <si>
    <t>ARQ2444250420250000280420250752</t>
  </si>
  <si>
    <t>ARQ575250420250000280420250752</t>
  </si>
  <si>
    <t>ARQ574250420250000280420250752</t>
  </si>
  <si>
    <t>ARQ907250420250000280420250752</t>
  </si>
  <si>
    <t>ARQ788250420250000280420250752</t>
  </si>
  <si>
    <t>ARQ1541250420250000280420250752</t>
  </si>
  <si>
    <t>ARQ1477270420250000280420250752</t>
  </si>
  <si>
    <t>ARQ9584270420250000280420250752</t>
  </si>
  <si>
    <t>ARQ1529250420250000280420250752</t>
  </si>
  <si>
    <t>ARQ9604270420250000280420250752</t>
  </si>
  <si>
    <t>ARQ9906270420250000280420250752</t>
  </si>
  <si>
    <t>ARQ3461250420250000280420250751</t>
  </si>
  <si>
    <t>ARQ7929260420250000280420250752</t>
  </si>
  <si>
    <t>ARQ7928260420250000280420250752</t>
  </si>
  <si>
    <t>ARQ7927260420250000280420250752</t>
  </si>
  <si>
    <t>ARQ5031250420250000280420250751</t>
  </si>
  <si>
    <t>ARQ5032250420250000280420250751</t>
  </si>
  <si>
    <t>ARQ5892260420250000280420250752</t>
  </si>
  <si>
    <t>ARQ9605260420250000280420250752</t>
  </si>
  <si>
    <t>ARQ9584260420250000280420250752</t>
  </si>
  <si>
    <t>ARQ9644260420250000280420250752</t>
  </si>
  <si>
    <t>ARQ1528250420250000280420250752</t>
  </si>
  <si>
    <t>ARQ9512260420250000280420250752</t>
  </si>
  <si>
    <t>ARQ1565270420250000280420250752</t>
  </si>
  <si>
    <t>ARQ1529270420250000280420250752</t>
  </si>
  <si>
    <t>ARQ6509260420250000280420250752</t>
  </si>
  <si>
    <t>ARQ6510260420250000280420250752</t>
  </si>
  <si>
    <t>ARQ9604250420250000280420250752</t>
  </si>
  <si>
    <t>ARQ9644250420250000280420250752</t>
  </si>
  <si>
    <t>ARQ3691250420250000280420250751</t>
  </si>
  <si>
    <t>ARQ9644270420250000280420250752</t>
  </si>
  <si>
    <t>ARQ1528260420250000280420250752</t>
  </si>
  <si>
    <t>ARQ1565260420250000280420250752</t>
  </si>
  <si>
    <t>ARQ1477260420250000280420250752</t>
  </si>
  <si>
    <t>ARQ1516260420250000280420250752</t>
  </si>
  <si>
    <t>ARQ1515260420250000280420250752</t>
  </si>
  <si>
    <t>ARQ1029260420250000280420250752</t>
  </si>
  <si>
    <t>ARQ1027260420250000280420250752</t>
  </si>
  <si>
    <t>ARQ1528270420250000280420250752</t>
  </si>
  <si>
    <t>ARQ6818270420250000280420250752</t>
  </si>
  <si>
    <t>ARQ9605270420250000280420250752</t>
  </si>
  <si>
    <t>ARQ8867270420250000280420250752</t>
  </si>
  <si>
    <t>ARQ1565250420250000280420250752</t>
  </si>
  <si>
    <t>ARQ1516250420250000280420250752</t>
  </si>
  <si>
    <t>ARQ9513270420250000280420250752</t>
  </si>
  <si>
    <t>ARQ5053270420250000280420250752</t>
  </si>
  <si>
    <t>ARQ5103270420250000280420250752</t>
  </si>
  <si>
    <t>ARQ5081270420250000280420250752</t>
  </si>
  <si>
    <t>ARQ6407250420250000280420250752</t>
  </si>
  <si>
    <t>ARQ6839250420250000280420250752</t>
  </si>
  <si>
    <t>ARQ3442270420250000280420250752</t>
  </si>
  <si>
    <t>ARQ7918260420250000280420250752</t>
  </si>
  <si>
    <t>ARQ1541270420250000280420250752</t>
  </si>
  <si>
    <t>ARQ8835270420250000280420250752</t>
  </si>
  <si>
    <t>ARQ6927270420250000280420250752</t>
  </si>
  <si>
    <t>ARQ8867250420250000280420250751</t>
  </si>
  <si>
    <t>ARQ8993250420250000280420250751</t>
  </si>
  <si>
    <t>ARQ7918250420250000280420250751</t>
  </si>
  <si>
    <t>ARQ4796250420250000280420250751</t>
  </si>
  <si>
    <t>ARQ3442250420250000280420250751</t>
  </si>
  <si>
    <t>ARQ6508260420250000280420250752</t>
  </si>
  <si>
    <t>ARQ5308260420250000280420250752</t>
  </si>
  <si>
    <t>ARQ5398260420250000280420250752</t>
  </si>
  <si>
    <t>ARQ8867260420250000280420250752</t>
  </si>
  <si>
    <t>ARQ8993260420250000280420250752</t>
  </si>
  <si>
    <t>ARQ2795260420250000280420250752</t>
  </si>
  <si>
    <t>ARQ4897270420250000280420250752</t>
  </si>
  <si>
    <t>ARQ1008260420250000280420250752</t>
  </si>
  <si>
    <t>ARQ4796260420250000280420250752</t>
  </si>
  <si>
    <t>ARQ4897260420250000280420250752</t>
  </si>
  <si>
    <t>ARQ3442260420250000280420250752</t>
  </si>
  <si>
    <t>ARQ6508270420250000280420250752</t>
  </si>
  <si>
    <t>ARQ5308270420250000280420250752</t>
  </si>
  <si>
    <t>ARQ9725270420250000280420250752</t>
  </si>
  <si>
    <t>ARQ1477250420250000280420250752</t>
  </si>
  <si>
    <t>ARQ6218270420250000280420250752</t>
  </si>
  <si>
    <t>ARQ5168260420250000280420250752</t>
  </si>
  <si>
    <t>ARQ1515250420250000280420250752</t>
  </si>
  <si>
    <t>ARQ1029250420250000280420250752</t>
  </si>
  <si>
    <t>ARQ1027250420250000280420250752</t>
  </si>
  <si>
    <t>ARQ6818260420250000280420250752</t>
  </si>
  <si>
    <t>ARQ575270420250000280420250752</t>
  </si>
  <si>
    <t>ARQ574270420250000280420250752</t>
  </si>
  <si>
    <t>ARQ907270420250000280420250752</t>
  </si>
  <si>
    <t>ARQ788270420250000280420250752</t>
  </si>
  <si>
    <t>ARQ6172250420250000280420250752</t>
  </si>
  <si>
    <t>ARQ6242250420250000280420250752</t>
  </si>
  <si>
    <t>ARQ6218250420250000280420250752</t>
  </si>
  <si>
    <t>ARQ9811250420250000280420250752</t>
  </si>
  <si>
    <t>ARQ9725250420250000280420250752</t>
  </si>
  <si>
    <t>ARQ9204250420250000280420250752</t>
  </si>
  <si>
    <t>ARQ5053250420250000280420250752</t>
  </si>
  <si>
    <t>ARQ5051250420250000280420250752</t>
  </si>
  <si>
    <t>ARQ5081250420250000280420250752</t>
  </si>
  <si>
    <t>ARQ5185250420250000280420250752</t>
  </si>
  <si>
    <t>ARQ5168250420250000280420250752</t>
  </si>
  <si>
    <t>ARQ5149250420250000280420250752</t>
  </si>
  <si>
    <t>ARQ6172260420250000280420250752</t>
  </si>
  <si>
    <t>ARQ6218260420250000280420250752</t>
  </si>
  <si>
    <t>ARQ9725260420250000280420250752</t>
  </si>
  <si>
    <t>ARQ9513260420250000280420250752</t>
  </si>
  <si>
    <t>ARQ5053260420250000280420250752</t>
  </si>
  <si>
    <t>ARQ5103260420250000280420250752</t>
  </si>
  <si>
    <t>ARQ5081260420250000280420250752</t>
  </si>
  <si>
    <t>ARQ5185260420250000280420250752</t>
  </si>
  <si>
    <t>ARQ5143260420250000280420250752</t>
  </si>
  <si>
    <t>ARQ6172270420250000280420250752</t>
  </si>
  <si>
    <t>ARQ5156270420250000280420250752</t>
  </si>
  <si>
    <t>ARQ8732260420250000280420250752</t>
  </si>
  <si>
    <t>Cajero cuadrado Revisar comportamiento al 28 de Abril</t>
  </si>
  <si>
    <t>ARQ6447250420250000280420250751</t>
  </si>
  <si>
    <t>ARQ6447260420250000280420250752</t>
  </si>
  <si>
    <t>ARQ6447270420250000280420250752</t>
  </si>
  <si>
    <t>ARQ4568250420250000280420250751</t>
  </si>
  <si>
    <t>ARQ1035250420250000280420250751</t>
  </si>
  <si>
    <t>ARQ1035260420250000280420250752</t>
  </si>
  <si>
    <t>ARQ1035270420250000280420250752</t>
  </si>
  <si>
    <t>ARQ1036250420250934250420251045</t>
  </si>
  <si>
    <t>ARQ1036250420250000280420250751</t>
  </si>
  <si>
    <t>ARQ1036260420250000280420250752</t>
  </si>
  <si>
    <t>ARQ1036270420250000280420250752</t>
  </si>
  <si>
    <t>ARQ5527250420250000280420250751</t>
  </si>
  <si>
    <t>ARQ5527260420250000280420250752</t>
  </si>
  <si>
    <t>ARQ5527270420250000280420250752</t>
  </si>
  <si>
    <t>ARQ5671250420250000280420250751</t>
  </si>
  <si>
    <t>ARQ5671260420250000280420250752</t>
  </si>
  <si>
    <t>ARQ5671270420250000280420250752</t>
  </si>
  <si>
    <t>ARQ9880250420250000280420250751</t>
  </si>
  <si>
    <t>ARQ9880260420250000280420250752</t>
  </si>
  <si>
    <t>ARQ9880270420250000280420250752</t>
  </si>
  <si>
    <t>ARQ4775250420250000280420250751</t>
  </si>
  <si>
    <t>ARQ4775260420250000280420250752</t>
  </si>
  <si>
    <t>ARQ4775270420250000280420250752</t>
  </si>
  <si>
    <t>ARQ4130270420250000280420250752</t>
  </si>
  <si>
    <t>ARQ5553270420250000280420250752</t>
  </si>
  <si>
    <t>ARQ5554260420250000280420250752</t>
  </si>
  <si>
    <t>ARQ5554270420250000280420250752</t>
  </si>
  <si>
    <t>ARQ5309250420250000280420250751</t>
  </si>
  <si>
    <t>ARQ5309260420250000280420250752</t>
  </si>
  <si>
    <t>ARQ5309270420250000280420250752</t>
  </si>
  <si>
    <t>ARQ9904270420250000280420250752</t>
  </si>
  <si>
    <t>ARQ906260420250000280420250752</t>
  </si>
  <si>
    <t>ARQ906270420250000280420250752</t>
  </si>
  <si>
    <t>ARQ4593250420250000280420250751</t>
  </si>
  <si>
    <t>ARQ4593260420250000280420250752</t>
  </si>
  <si>
    <t>ARQ4593270420250000280420250752</t>
  </si>
  <si>
    <t>ARQ8225250420250000280420250751</t>
  </si>
  <si>
    <t>ARQ8225260420250000280420250752</t>
  </si>
  <si>
    <t>ARQ8225270420250000280420250752</t>
  </si>
  <si>
    <t>ARQ9730250420250000280420250751</t>
  </si>
  <si>
    <t>ARQ9730260420250000280420250752</t>
  </si>
  <si>
    <t>ARQ9730270420250000280420250752</t>
  </si>
  <si>
    <t>ARQ5741250420250000280420250751</t>
  </si>
  <si>
    <t>ARQ5741260420250000280420250752</t>
  </si>
  <si>
    <t>ARQ5741270420250000280420250752</t>
  </si>
  <si>
    <t>ARQ7955250420250000280420250751</t>
  </si>
  <si>
    <t>ARQ7955260420250000280420250752</t>
  </si>
  <si>
    <t>ARQ7955270420250000280420250752</t>
  </si>
  <si>
    <t>ARQ4782260420250000280420250752</t>
  </si>
  <si>
    <t>ARQ4782270420250000280420250752</t>
  </si>
  <si>
    <t>ARQ6601250420250000280420250751</t>
  </si>
  <si>
    <t>ARQ6601260420250000280420250752</t>
  </si>
  <si>
    <t>ARQ6601270420250000280420250752</t>
  </si>
  <si>
    <t>ARQ4793270420250000280420250752</t>
  </si>
  <si>
    <t>ARQ4794250420250000280420250751</t>
  </si>
  <si>
    <t>ARQ4794260420250000280420250752</t>
  </si>
  <si>
    <t>ARQ4794270420250000280420250752</t>
  </si>
  <si>
    <t>ARQ1539250420251444250420251730</t>
  </si>
  <si>
    <t>ARQ1539250420250000280420250751</t>
  </si>
  <si>
    <t>ARQ1539260420250000280420250752</t>
  </si>
  <si>
    <t>ARQ1539270420250000280420250752</t>
  </si>
  <si>
    <t>ARQ9562270420250000280420250752</t>
  </si>
  <si>
    <t>ARQ2939250420251454250420251520</t>
  </si>
  <si>
    <t>ARQ2939250420250000280420250751</t>
  </si>
  <si>
    <t>ARQ2939260420250000280420250752</t>
  </si>
  <si>
    <t>ARQ2939270420250000280420250752</t>
  </si>
  <si>
    <t>ARQ7819260420250000280420250752</t>
  </si>
  <si>
    <t>Cajero con faltante para el dia 27 abril</t>
  </si>
  <si>
    <t>ARQ7819270420250000280420250752</t>
  </si>
  <si>
    <t>ARQ6238260420250000280420250752</t>
  </si>
  <si>
    <t>ARQ6238270420250000280420250752</t>
  </si>
  <si>
    <t>ARQ9807250420250000280420250751</t>
  </si>
  <si>
    <t>ARQ9807260420250000280420250752</t>
  </si>
  <si>
    <t>ARQ9807270420250000280420250752</t>
  </si>
  <si>
    <t>ARQ9809250420250000280420250751</t>
  </si>
  <si>
    <t>ARQ9809260420250000280420250752</t>
  </si>
  <si>
    <t>ARQ9809270420250000280420250752</t>
  </si>
  <si>
    <t>ARQ9726250420251029250420251620</t>
  </si>
  <si>
    <t>ARQ9726250420250000280420250751</t>
  </si>
  <si>
    <t>ARQ9726260420250000280420250752</t>
  </si>
  <si>
    <t>ARQ9726270420250000280420250752</t>
  </si>
  <si>
    <t>ARQ9728250420251449250420251625</t>
  </si>
  <si>
    <t>Se reversa la diferencia con cuadre anterior arqueo susursal</t>
  </si>
  <si>
    <t>ARQ4471260420250000280420250752</t>
  </si>
  <si>
    <t>ARQ4471270420250000280420250752</t>
  </si>
  <si>
    <t>ARQ4590250420250000280420250751</t>
  </si>
  <si>
    <t>ARQ4590260420250000280420250752</t>
  </si>
  <si>
    <t>ARQ4590270420250000280420250752</t>
  </si>
  <si>
    <t>ARQ5370250420250000280420250751</t>
  </si>
  <si>
    <t>ARQ5370260420250000280420250752</t>
  </si>
  <si>
    <t>ARQ5370270420250000280420250752</t>
  </si>
  <si>
    <t>ARQ8654250420250000280420250751</t>
  </si>
  <si>
    <t>ARQ8654250420250845250420251240</t>
  </si>
  <si>
    <t>ARQ8655250420250816250420251240</t>
  </si>
  <si>
    <t>ARQ8655250420250000280420250751</t>
  </si>
  <si>
    <t>ARQ8655260420250000280420250752</t>
  </si>
  <si>
    <t>ARQ8655270420250000280420250752</t>
  </si>
  <si>
    <t>ARQ8657250420251135250420251245</t>
  </si>
  <si>
    <t>ARQ8657250420250000280420250751</t>
  </si>
  <si>
    <t>ARQ8657260420250000280420250752</t>
  </si>
  <si>
    <t>ARQ8657270420250000280420250752</t>
  </si>
  <si>
    <t>ARQ8659250420250000280420250751</t>
  </si>
  <si>
    <t>ARQ8659250420251115250420251245</t>
  </si>
  <si>
    <t>ARQ8659260420250000280420250752</t>
  </si>
  <si>
    <t>ARQ8659270420250000280420250752</t>
  </si>
  <si>
    <t>ARQ8335250420250000280420250751</t>
  </si>
  <si>
    <t>ARQ8335250420251432250420251715</t>
  </si>
  <si>
    <t>ARQ8335260420250000280420250752</t>
  </si>
  <si>
    <t>ARQ8335270420250000280420250752</t>
  </si>
  <si>
    <t>ARQ8336250420250000280420250751</t>
  </si>
  <si>
    <t>ARQ8336250420251124250420251700</t>
  </si>
  <si>
    <t>ARQ8336260420250000280420250752</t>
  </si>
  <si>
    <t>ARQ8336270420250000280420250752</t>
  </si>
  <si>
    <t>ARQ4521250420250000280420250751</t>
  </si>
  <si>
    <t>ARQ4521260420250000280420250752</t>
  </si>
  <si>
    <t>ARQ4521270420250000280420250752</t>
  </si>
  <si>
    <t>ARQ5570270420250000280420250752</t>
  </si>
  <si>
    <t>ARQ6419250420250000280420250751</t>
  </si>
  <si>
    <t>ARQ6420250420250000280420250751</t>
  </si>
  <si>
    <t>ARQ6420260420250000280420250752</t>
  </si>
  <si>
    <t>ARQ6420270420250000280420250752</t>
  </si>
  <si>
    <t>ARQ2615240420250827250420250946</t>
  </si>
  <si>
    <t>ARQ2616240420250939250420250946</t>
  </si>
  <si>
    <t>ARQ2616270420250000280420250752</t>
  </si>
  <si>
    <t>ARQ2617250420250000280420250751</t>
  </si>
  <si>
    <t>ARQ2617260420250000280420250752</t>
  </si>
  <si>
    <t>ARQ2617270420250000280420250752</t>
  </si>
  <si>
    <t>ARQ2794240420251039250420250946</t>
  </si>
  <si>
    <t>ARQ2795240420251041250420250946</t>
  </si>
  <si>
    <t>ARQ4486250420250000280420250751</t>
  </si>
  <si>
    <t>ARQ4486260420250000280420250752</t>
  </si>
  <si>
    <t>ARQ4486270420250000280420250752</t>
  </si>
  <si>
    <t>ARQ1951250420250000280420250751</t>
  </si>
  <si>
    <t>ARQ1951260420250000280420250752</t>
  </si>
  <si>
    <t>ARQ1951270420250000280420250752</t>
  </si>
  <si>
    <t>ARQ1952250420250000280420250751</t>
  </si>
  <si>
    <t>ARQ1952260420250000280420250752</t>
  </si>
  <si>
    <t>ARQ1952270420250000280420250752</t>
  </si>
  <si>
    <t>ARQ6228250420250000280420250751</t>
  </si>
  <si>
    <t>ARQ6228260420250000280420250752</t>
  </si>
  <si>
    <t>ARQ6228270420250000280420250752</t>
  </si>
  <si>
    <t>ARQ3640250420250000280420250751</t>
  </si>
  <si>
    <t>ARQ3640260420250000280420250752</t>
  </si>
  <si>
    <t>ARQ3640270420250000280420250752</t>
  </si>
  <si>
    <t>ARQ2673270420250000280420250752</t>
  </si>
  <si>
    <t>ARQ4151250420250000280420250751</t>
  </si>
  <si>
    <t>ARQ4151260420250000280420250752</t>
  </si>
  <si>
    <t>ARQ4151270420250000280420250752</t>
  </si>
  <si>
    <t>ARQ4988250420250000280420250751</t>
  </si>
  <si>
    <t>ARQ4988260420250000280420250752</t>
  </si>
  <si>
    <t>ARQ4988270420250000280420250752</t>
  </si>
  <si>
    <t>ARQ4005250420250000280420250751</t>
  </si>
  <si>
    <t>ARQ4005260420250000280420250752</t>
  </si>
  <si>
    <t>ARQ4005270420250000280420250752</t>
  </si>
  <si>
    <t>ARQ3664240420251703250420250946</t>
  </si>
  <si>
    <t>ARQ3664250420250000280420250751</t>
  </si>
  <si>
    <t>ARQ3664260420250000280420250752</t>
  </si>
  <si>
    <t>ARQ3664270420250000280420250752</t>
  </si>
  <si>
    <t>ARQ4996250420250000280420250751</t>
  </si>
  <si>
    <t>ARQ4996260420250000280420250752</t>
  </si>
  <si>
    <t>ARQ4996270420250000280420250752</t>
  </si>
  <si>
    <t>ARQ4997250420250000280420250751</t>
  </si>
  <si>
    <t>ARQ4997250420251428250420251510</t>
  </si>
  <si>
    <t>ARQ4997260420250000280420250752</t>
  </si>
  <si>
    <t>ARQ4997270420250000280420250752</t>
  </si>
  <si>
    <t>ARQ4990270420250000280420250752</t>
  </si>
  <si>
    <t>ARQ4998250420250000280420250751</t>
  </si>
  <si>
    <t>ARQ4998260420250000280420250752</t>
  </si>
  <si>
    <t>ARQ4998270420250000280420250752</t>
  </si>
  <si>
    <t>ARQ4713270420250000280420250752</t>
  </si>
  <si>
    <t>ARQ4715250420250000280420250751</t>
  </si>
  <si>
    <t>ARQ4715260420250000280420250752</t>
  </si>
  <si>
    <t>ARQ4715270420250000280420250752</t>
  </si>
  <si>
    <t>ARQ5660260420250000280420250752</t>
  </si>
  <si>
    <t>ARQ5660270420250000280420250752</t>
  </si>
  <si>
    <t>ARQ8184250420250830250420251140</t>
  </si>
  <si>
    <t>ARQ8184250420250000280420250751</t>
  </si>
  <si>
    <t>ARQ8184260420250000280420250752</t>
  </si>
  <si>
    <t>ARQ8184270420250000280420250752</t>
  </si>
  <si>
    <t>ARQ8187250420250916250420251135</t>
  </si>
  <si>
    <t>ARQ8187250420250000280420250751</t>
  </si>
  <si>
    <t>ARQ8187260420250000280420250752</t>
  </si>
  <si>
    <t>ARQ8187270420250000280420250752</t>
  </si>
  <si>
    <t>ARQ6400250420250000280420250751</t>
  </si>
  <si>
    <t>ARQ6400260420250000280420250752</t>
  </si>
  <si>
    <t>ARQ6400270420250000280420250752</t>
  </si>
  <si>
    <t>ARQ4113250420250000280420250751</t>
  </si>
  <si>
    <t>ARQ4113260420250000280420250752</t>
  </si>
  <si>
    <t>ARQ4113270420250000280420250752</t>
  </si>
  <si>
    <t>ARQ2234260420250000280420250752</t>
  </si>
  <si>
    <t>ARQ2234270420250000280420250752</t>
  </si>
  <si>
    <t>ARQ2235250420250000280420250751</t>
  </si>
  <si>
    <t>ARQ2235260420250000280420250752</t>
  </si>
  <si>
    <t>ARQ2235270420250000280420250752</t>
  </si>
  <si>
    <t>ARQ4654260420250000280420250752</t>
  </si>
  <si>
    <t>ARQ4654270420250000280420250752</t>
  </si>
  <si>
    <t>ARQ4009250420251648250420251805</t>
  </si>
  <si>
    <t>ARQ4739250420250000280420250751</t>
  </si>
  <si>
    <t>ARQ4739260420250000280420250752</t>
  </si>
  <si>
    <t>ARQ4739270420250000280420250752</t>
  </si>
  <si>
    <t>ARQ5957250420250000280420250751</t>
  </si>
  <si>
    <t>ARQ5957260420250000280420250752</t>
  </si>
  <si>
    <t>ARQ5957270420250000280420250752</t>
  </si>
  <si>
    <t>ARQ6260250420250000280420250751</t>
  </si>
  <si>
    <t>ARQ6260260420250000280420250752</t>
  </si>
  <si>
    <t>ARQ6260270420250000280420250752</t>
  </si>
  <si>
    <t>ARQ3962250420250000280420250751</t>
  </si>
  <si>
    <t>ARQ3962260420250000280420250752</t>
  </si>
  <si>
    <t>ARQ3962270420250000280420250752</t>
  </si>
  <si>
    <t>ARQ7538250420250000280420250751</t>
  </si>
  <si>
    <t>ARQ7538260420250000280420250752</t>
  </si>
  <si>
    <t>ARQ7538270420250000280420250752</t>
  </si>
  <si>
    <t>ARQ4233250420250841250420250946</t>
  </si>
  <si>
    <t>ARQ7918250420251031250420251155</t>
  </si>
  <si>
    <t>ARQ6641250420250000280420250751</t>
  </si>
  <si>
    <t>ARQ6641260420250000280420250752</t>
  </si>
  <si>
    <t>ARQ6641270420250000280420250752</t>
  </si>
  <si>
    <t>ARQ5743270420250000280420250752</t>
  </si>
  <si>
    <t>ARQ5749270420250000280420250752</t>
  </si>
  <si>
    <t>ARQ5751250420250000280420250751</t>
  </si>
  <si>
    <t>ARQ5751260420250000280420250752</t>
  </si>
  <si>
    <t>ARQ5751270420250000280420250752</t>
  </si>
  <si>
    <t>ARQ7816250420250000280420250751</t>
  </si>
  <si>
    <t>ARQ7816260420250000280420250752</t>
  </si>
  <si>
    <t>ARQ7816270420250000280420250752</t>
  </si>
  <si>
    <t>ARQ3470250420250000280420250751</t>
  </si>
  <si>
    <t>ARQ3470260420250000280420250752</t>
  </si>
  <si>
    <t>ARQ3470270420250000280420250752</t>
  </si>
  <si>
    <t>ARQ907250420251511250420251710</t>
  </si>
  <si>
    <t>ARQ1010250420250000280420250752</t>
  </si>
  <si>
    <t>ARQ1010260420250000280420250752</t>
  </si>
  <si>
    <t>ARQ1010270420250000280420250752</t>
  </si>
  <si>
    <t>ARQ1011250420250000280420250752</t>
  </si>
  <si>
    <t>ARQ1011260420250000280420250752</t>
  </si>
  <si>
    <t>ARQ1011270420250000280420250752</t>
  </si>
  <si>
    <t>ARQ1027250420251041250420251200</t>
  </si>
  <si>
    <t>ARQ1028250420251020250420251150</t>
  </si>
  <si>
    <t>ARQ1028250420250000280420250752</t>
  </si>
  <si>
    <t>ARQ1028260420250000280420250752</t>
  </si>
  <si>
    <t>ARQ1028270420250000280420250752</t>
  </si>
  <si>
    <t>ARQ1029250420251521250420251635</t>
  </si>
  <si>
    <t>ARQ1508250420250000280420250752</t>
  </si>
  <si>
    <t>ARQ1508260420250000280420250752</t>
  </si>
  <si>
    <t>ARQ1508270420250000280420250752</t>
  </si>
  <si>
    <t>ARQ1528250420251518250420251745</t>
  </si>
  <si>
    <t>ARQ2254250420250000280420250752</t>
  </si>
  <si>
    <t>ARQ2254260420250000280420250752</t>
  </si>
  <si>
    <t>ARQ2254270420250000280420250752</t>
  </si>
  <si>
    <t>ARQ5001250420250000280420250752</t>
  </si>
  <si>
    <t>ARQ5001260420250000280420250752</t>
  </si>
  <si>
    <t>ARQ5001270420250000280420250752</t>
  </si>
  <si>
    <t>20250424</t>
  </si>
  <si>
    <t>ARQ5002250420250000280420250752</t>
  </si>
  <si>
    <t>ARQ5002260420250000280420250752</t>
  </si>
  <si>
    <t>ARQ5002270420250000280420250752</t>
  </si>
  <si>
    <t>ARQ5009250420250000280420250752</t>
  </si>
  <si>
    <t>ARQ5009260420250000280420250752</t>
  </si>
  <si>
    <t>ARQ5009270420250000280420250752</t>
  </si>
  <si>
    <t>ARQ5012250420251055250420251815</t>
  </si>
  <si>
    <t>ARQ5012250420250000280420250752</t>
  </si>
  <si>
    <t>ARQ5013250420250000280420250752</t>
  </si>
  <si>
    <t>ARQ5013250420251115250420251200</t>
  </si>
  <si>
    <t>ARQ5013260420250000280420250752</t>
  </si>
  <si>
    <t>ARQ5013270420250000280420250752</t>
  </si>
  <si>
    <t>ARQ5019250420251001250420251150</t>
  </si>
  <si>
    <t>ARQ5019250420250000280420250752</t>
  </si>
  <si>
    <t>ARQ5019260420250000280420250752</t>
  </si>
  <si>
    <t>ARQ5019270420250000280420250752</t>
  </si>
  <si>
    <t>ARQ5020250420250000280420250752</t>
  </si>
  <si>
    <t>ARQ5020250420250934250420251035</t>
  </si>
  <si>
    <t>ARQ5020260420250000280420250752</t>
  </si>
  <si>
    <t>ARQ5020270420250000280420250752</t>
  </si>
  <si>
    <t>ARQ5023250420250000280420250752</t>
  </si>
  <si>
    <t>ARQ5023260420250000280420250752</t>
  </si>
  <si>
    <t>ARQ5023270420250000280420250752</t>
  </si>
  <si>
    <t>ARQ5030250420250000280420250752</t>
  </si>
  <si>
    <t>ARQ5030260420250000280420250752</t>
  </si>
  <si>
    <t>ARQ5030270420250000280420250752</t>
  </si>
  <si>
    <t>ARQ5034250420250000280420250752</t>
  </si>
  <si>
    <t>ARQ5034260420250000280420250752</t>
  </si>
  <si>
    <t>ARQ5034270420250000280420250752</t>
  </si>
  <si>
    <t>ARQ5036250420250000280420250752</t>
  </si>
  <si>
    <t>ARQ5036260420250000280420250752</t>
  </si>
  <si>
    <t>ARQ5036270420250000280420250752</t>
  </si>
  <si>
    <t>ARQ5040250420250000280420250752</t>
  </si>
  <si>
    <t>ARQ5040260420250000280420250752</t>
  </si>
  <si>
    <t>ARQ5040270420250000280420250752</t>
  </si>
  <si>
    <t>ARQ5041250420250000280420250752</t>
  </si>
  <si>
    <t>ARQ5041260420250000280420250752</t>
  </si>
  <si>
    <t>ARQ5041270420250000280420250752</t>
  </si>
  <si>
    <t>ARQ5043250420250000280420250752</t>
  </si>
  <si>
    <t>ARQ5043260420250000280420250752</t>
  </si>
  <si>
    <t>ARQ5043270420250000280420250752</t>
  </si>
  <si>
    <t>ARQ5045250420250000280420250752</t>
  </si>
  <si>
    <t>ARQ5045260420250000280420250752</t>
  </si>
  <si>
    <t>ARQ5045270420250000280420250752</t>
  </si>
  <si>
    <t>ARQ5047250420250000280420250752</t>
  </si>
  <si>
    <t>ARQ5048250420250000280420250752</t>
  </si>
  <si>
    <t>ARQ5049250420250000280420250752</t>
  </si>
  <si>
    <t>ARQ5049260420250000280420250752</t>
  </si>
  <si>
    <t>ARQ5049270420250000280420250752</t>
  </si>
  <si>
    <t>ARQ5050250420250000280420250752</t>
  </si>
  <si>
    <t>ARQ5050260420250000280420250752</t>
  </si>
  <si>
    <t>ARQ5050270420250000280420250752</t>
  </si>
  <si>
    <t>ARQ5051260420250000280420250752</t>
  </si>
  <si>
    <t>ARQ5051270420250000280420250752</t>
  </si>
  <si>
    <t>ARQ5052250420250000280420250752</t>
  </si>
  <si>
    <t>ARQ5052260420250000280420250752</t>
  </si>
  <si>
    <t>ARQ5052270420250000280420250752</t>
  </si>
  <si>
    <t>ARQ5057250420250000280420250752</t>
  </si>
  <si>
    <t>ARQ5057260420250000280420250752</t>
  </si>
  <si>
    <t>ARQ5057270420250000280420250752</t>
  </si>
  <si>
    <t>ARQ5059250420250000280420250752</t>
  </si>
  <si>
    <t>ARQ5059260420250000280420250752</t>
  </si>
  <si>
    <t>ARQ5059270420250000280420250752</t>
  </si>
  <si>
    <t>ARQ5064250420250000280420250752</t>
  </si>
  <si>
    <t>ARQ5064260420250000280420250752</t>
  </si>
  <si>
    <t>ARQ5064270420250000280420250752</t>
  </si>
  <si>
    <t>ARQ5066250420250000280420250752</t>
  </si>
  <si>
    <t>ARQ5066260420250000280420250752</t>
  </si>
  <si>
    <t>ARQ5066270420250000280420250752</t>
  </si>
  <si>
    <t>ARQ5067250420250000280420250752</t>
  </si>
  <si>
    <t>ARQ5067260420250000280420250752</t>
  </si>
  <si>
    <t>ARQ5067270420250000280420250752</t>
  </si>
  <si>
    <t>ARQ5076250420250000280420250752</t>
  </si>
  <si>
    <t>ARQ5076260420250000280420250752</t>
  </si>
  <si>
    <t>ARQ5076270420250000280420250752</t>
  </si>
  <si>
    <t>ARQ5077250420250000280420250752</t>
  </si>
  <si>
    <t>ARQ5077260420250000280420250752</t>
  </si>
  <si>
    <t>ARQ5077270420250000280420250752</t>
  </si>
  <si>
    <t>ARQ5078250420250000280420250752</t>
  </si>
  <si>
    <t>ARQ5078260420250000280420250752</t>
  </si>
  <si>
    <t>ARQ5078270420250000280420250752</t>
  </si>
  <si>
    <t>ARQ5079250420250000280420250752</t>
  </si>
  <si>
    <t>ARQ5079260420250000280420250752</t>
  </si>
  <si>
    <t>ARQ5079270420250000280420250752</t>
  </si>
  <si>
    <t>ARQ5080250420250000280420250752</t>
  </si>
  <si>
    <t>ARQ5080260420250000280420250752</t>
  </si>
  <si>
    <t>ARQ5080270420250000280420250752</t>
  </si>
  <si>
    <t>ARQ5082250420250000280420250752</t>
  </si>
  <si>
    <t>ARQ5082260420250000280420250752</t>
  </si>
  <si>
    <t>ARQ5082270420250000280420250752</t>
  </si>
  <si>
    <t>ARQ5083250420250000280420250752</t>
  </si>
  <si>
    <t>ARQ5083260420250000280420250752</t>
  </si>
  <si>
    <t>ARQ5083270420250000280420250752</t>
  </si>
  <si>
    <t>ARQ5084250420250000280420250752</t>
  </si>
  <si>
    <t>ARQ5084260420250000280420250752</t>
  </si>
  <si>
    <t>ARQ5084270420250000280420250752</t>
  </si>
  <si>
    <t>ARQ5087250420250000280420250752</t>
  </si>
  <si>
    <t>ARQ5087260420250000280420250752</t>
  </si>
  <si>
    <t>ARQ5087270420250000280420250752</t>
  </si>
  <si>
    <t>ARQ5102250420250000280420250752</t>
  </si>
  <si>
    <t>ARQ5102260420250000280420250752</t>
  </si>
  <si>
    <t>ARQ5102270420250000280420250752</t>
  </si>
  <si>
    <t>ARQ5103250420250000280420250752</t>
  </si>
  <si>
    <t>ARQ5104250420250000280420250752</t>
  </si>
  <si>
    <t>ARQ5104260420250000280420250752</t>
  </si>
  <si>
    <t>ARQ5104270420250000280420250752</t>
  </si>
  <si>
    <t>ARQ5106250420250000280420250752</t>
  </si>
  <si>
    <t>ARQ5106270420250000280420250752</t>
  </si>
  <si>
    <t>ARQ5108250420250000280420250752</t>
  </si>
  <si>
    <t>ARQ5108260420250000280420250752</t>
  </si>
  <si>
    <t>ARQ5108270420250000280420250752</t>
  </si>
  <si>
    <t>ARQ5114250420250000280420250752</t>
  </si>
  <si>
    <t>ARQ5114260420250000280420250752</t>
  </si>
  <si>
    <t>ARQ5114270420250000280420250752</t>
  </si>
  <si>
    <t>ARQ5115250420250000280420250752</t>
  </si>
  <si>
    <t>ARQ5115260420250000280420250752</t>
  </si>
  <si>
    <t>ARQ5115270420250000280420250752</t>
  </si>
  <si>
    <t>ARQ5116250420250000280420250752</t>
  </si>
  <si>
    <t>ARQ5116260420250000280420250752</t>
  </si>
  <si>
    <t>ARQ5116270420250000280420250752</t>
  </si>
  <si>
    <t>ARQ5118250420250000280420250752</t>
  </si>
  <si>
    <t>ARQ5118260420250000280420250752</t>
  </si>
  <si>
    <t>ARQ5118270420250000280420250752</t>
  </si>
  <si>
    <t>ARQ5122250420250000280420250752</t>
  </si>
  <si>
    <t>ARQ5122260420250000280420250752</t>
  </si>
  <si>
    <t>ARQ5122270420250000280420250752</t>
  </si>
  <si>
    <t>ARQ5126250420250000280420250752</t>
  </si>
  <si>
    <t>ARQ5126260420250000280420250752</t>
  </si>
  <si>
    <t>ARQ5126270420250000280420250752</t>
  </si>
  <si>
    <t>ARQ5128250420250000280420250752</t>
  </si>
  <si>
    <t>ARQ5132250420250000280420250752</t>
  </si>
  <si>
    <t>ARQ5132260420250000280420250752</t>
  </si>
  <si>
    <t>ARQ5132270420250000280420250752</t>
  </si>
  <si>
    <t>ARQ5135250420250000280420250752</t>
  </si>
  <si>
    <t>ARQ5135250420251019250420251200</t>
  </si>
  <si>
    <t>ARQ5135260420250000280420250752</t>
  </si>
  <si>
    <t>ARQ5135270420250000280420250752</t>
  </si>
  <si>
    <t>ARQ5136250420250000280420250752</t>
  </si>
  <si>
    <t>ARQ5136260420250000280420250752</t>
  </si>
  <si>
    <t>ARQ5136270420250000280420250752</t>
  </si>
  <si>
    <t>ARQ5137260420250000280420250752</t>
  </si>
  <si>
    <t>ARQ5137270420250000280420250752</t>
  </si>
  <si>
    <t>ARQ5139250420250934250420251010</t>
  </si>
  <si>
    <t>ARQ5139250420250000280420250752</t>
  </si>
  <si>
    <t>ARQ5139260420250000280420250752</t>
  </si>
  <si>
    <t>ARQ5139270420250000280420250752</t>
  </si>
  <si>
    <t>ARQ5141250420250000280420250752</t>
  </si>
  <si>
    <t>ARQ5141260420250000280420250752</t>
  </si>
  <si>
    <t>ARQ5141270420250000280420250752</t>
  </si>
  <si>
    <t>ARQ5142250420250000280420250752</t>
  </si>
  <si>
    <t>ARQ5143250420250000280420250752</t>
  </si>
  <si>
    <t>ARQ5143270420250000280420250752</t>
  </si>
  <si>
    <t>ARQ5144250420250000280420250752</t>
  </si>
  <si>
    <t>ARQ5144260420250000280420250752</t>
  </si>
  <si>
    <t>ARQ5144270420250000280420250752</t>
  </si>
  <si>
    <t>ARQ5147250420250000280420250752</t>
  </si>
  <si>
    <t>ARQ5147260420250000280420250752</t>
  </si>
  <si>
    <t>ARQ5147270420250000280420250752</t>
  </si>
  <si>
    <t>ARQ5148250420250000280420250752</t>
  </si>
  <si>
    <t>ARQ5153250420250000280420250752</t>
  </si>
  <si>
    <t>ARQ5153260420250000280420250752</t>
  </si>
  <si>
    <t>ARQ5153270420250000280420250752</t>
  </si>
  <si>
    <t>ARQ5155270420250000280420250752</t>
  </si>
  <si>
    <t>ARQ5156250420251456250420251535</t>
  </si>
  <si>
    <t>ARQ5157260420250000280420250752</t>
  </si>
  <si>
    <t>ARQ5157270420250000280420250752</t>
  </si>
  <si>
    <t>ARQ5164250420250000280420250752</t>
  </si>
  <si>
    <t>ARQ5164260420250000280420250752</t>
  </si>
  <si>
    <t>ARQ5164270420250000280420250752</t>
  </si>
  <si>
    <t>ARQ5166250420250000280420250752</t>
  </si>
  <si>
    <t>ARQ5166260420250000280420250752</t>
  </si>
  <si>
    <t>ARQ5166270420250000280420250752</t>
  </si>
  <si>
    <t>ARQ5167250420250000280420250752</t>
  </si>
  <si>
    <t>ARQ5167260420250000280420250752</t>
  </si>
  <si>
    <t>ARQ5167270420250000280420250752</t>
  </si>
  <si>
    <t>ARQ5169250420250000280420250752</t>
  </si>
  <si>
    <t>ARQ5170250420250000280420250752</t>
  </si>
  <si>
    <t>ARQ5170260420250000280420250752</t>
  </si>
  <si>
    <t>ARQ5170270420250000280420250752</t>
  </si>
  <si>
    <t>ARQ5179250420250000280420250752</t>
  </si>
  <si>
    <t>ARQ5179260420250000280420250752</t>
  </si>
  <si>
    <t>ARQ5179270420250000280420250752</t>
  </si>
  <si>
    <t>ARQ5183250420251022250420251150</t>
  </si>
  <si>
    <t>ARQ5183250420250000280420250752</t>
  </si>
  <si>
    <t>ARQ5183260420250000280420250752</t>
  </si>
  <si>
    <t>ARQ5183270420250000280420250752</t>
  </si>
  <si>
    <t>ARQ5185250420251023250420251230</t>
  </si>
  <si>
    <t>ARQ5187250420250000280420250752</t>
  </si>
  <si>
    <t>ARQ5187260420250000280420250752</t>
  </si>
  <si>
    <t>ARQ5187270420250000280420250752</t>
  </si>
  <si>
    <t>ARQ5191250420250000280420250752</t>
  </si>
  <si>
    <t>ARQ5191260420250000280420250752</t>
  </si>
  <si>
    <t>ARQ5191270420250000280420250752</t>
  </si>
  <si>
    <t>ARQ5192250420250000280420250752</t>
  </si>
  <si>
    <t>ARQ5194250420250000280420250752</t>
  </si>
  <si>
    <t>ARQ5194260420250000280420250752</t>
  </si>
  <si>
    <t>ARQ5194270420250000280420250752</t>
  </si>
  <si>
    <t>ARQ5195250420250000280420250752</t>
  </si>
  <si>
    <t>ARQ5195260420250000280420250752</t>
  </si>
  <si>
    <t>ARQ5195270420250000280420250752</t>
  </si>
  <si>
    <t>ARQ5197250420250000280420250752</t>
  </si>
  <si>
    <t>ARQ5200250420250000280420250752</t>
  </si>
  <si>
    <t>ARQ5200260420250000280420250752</t>
  </si>
  <si>
    <t>ARQ5200270420250000280420250752</t>
  </si>
  <si>
    <t>ARQ5201250420250000280420250752</t>
  </si>
  <si>
    <t>ARQ5201260420250000280420250752</t>
  </si>
  <si>
    <t>ARQ5201270420250000280420250752</t>
  </si>
  <si>
    <t>ARQ5204250420250000280420250752</t>
  </si>
  <si>
    <t>ARQ5204250420250907250420251015</t>
  </si>
  <si>
    <t>ARQ5204260420250000280420250752</t>
  </si>
  <si>
    <t>ARQ5204270420250000280420250752</t>
  </si>
  <si>
    <t>ARQ5205250420250000280420250752</t>
  </si>
  <si>
    <t>ARQ5205260420250000280420250752</t>
  </si>
  <si>
    <t>ARQ5205270420250000280420250752</t>
  </si>
  <si>
    <t>ARQ5206250420250815250420251055</t>
  </si>
  <si>
    <t>ARQ5206250420250000280420250752</t>
  </si>
  <si>
    <t>ARQ5206260420250000280420250752</t>
  </si>
  <si>
    <t>ARQ5206270420250000280420250752</t>
  </si>
  <si>
    <t>ARQ5207250420250000280420250752</t>
  </si>
  <si>
    <t>ARQ5207260420250000280420250752</t>
  </si>
  <si>
    <t>ARQ5207270420250000280420250752</t>
  </si>
  <si>
    <t>ARQ5208260420250000280420250752</t>
  </si>
  <si>
    <t>ARQ5208270420250000280420250752</t>
  </si>
  <si>
    <t>ARQ5216250420251520250420251625</t>
  </si>
  <si>
    <t>ARQ5216250420250000280420250752</t>
  </si>
  <si>
    <t>ARQ5216260420250000280420250752</t>
  </si>
  <si>
    <t>ARQ5216270420250000280420250752</t>
  </si>
  <si>
    <t>ARQ5219250420250000280420250752</t>
  </si>
  <si>
    <t>ARQ5219260420250000280420250752</t>
  </si>
  <si>
    <t>ARQ5219270420250000280420250752</t>
  </si>
  <si>
    <t>ARQ5220250420250000280420250752</t>
  </si>
  <si>
    <t>ARQ5220260420250000280420250752</t>
  </si>
  <si>
    <t>ARQ5220270420250000280420250752</t>
  </si>
  <si>
    <t>ARQ5221250420250000280420250752</t>
  </si>
  <si>
    <t>ARQ5221260420250000280420250752</t>
  </si>
  <si>
    <t>ARQ5221270420250000280420250752</t>
  </si>
  <si>
    <t>ARQ5224250420250000280420250752</t>
  </si>
  <si>
    <t>ARQ5224260420250000280420250752</t>
  </si>
  <si>
    <t>ARQ5224270420250000280420250752</t>
  </si>
  <si>
    <t>ARQ5225250420250000280420250752</t>
  </si>
  <si>
    <t>ARQ5225260420250000280420250752</t>
  </si>
  <si>
    <t>ARQ5225270420250000280420250752</t>
  </si>
  <si>
    <t>ARQ5227250420250000280420250752</t>
  </si>
  <si>
    <t>ARQ5227260420250000280420250752</t>
  </si>
  <si>
    <t>ARQ5227270420250000280420250752</t>
  </si>
  <si>
    <t>ARQ5228250420250000280420250752</t>
  </si>
  <si>
    <t>ARQ5228260420250000280420250752</t>
  </si>
  <si>
    <t>ARQ5228270420250000280420250752</t>
  </si>
  <si>
    <t>ARQ5231250420250000280420250752</t>
  </si>
  <si>
    <t>ARQ5231260420250000280420250752</t>
  </si>
  <si>
    <t>ARQ5231270420250000280420250752</t>
  </si>
  <si>
    <t>ARQ6092250420250000280420250752</t>
  </si>
  <si>
    <t>ARQ6092260420250000280420250752</t>
  </si>
  <si>
    <t>ARQ6092270420250000280420250752</t>
  </si>
  <si>
    <t>ARQ6096250420250000280420250752</t>
  </si>
  <si>
    <t>ARQ6149250420250000280420250752</t>
  </si>
  <si>
    <t>ARQ6149260420250000280420250752</t>
  </si>
  <si>
    <t>ARQ6149270420250000280420250752</t>
  </si>
  <si>
    <t>ARQ6150250420250000280420250752</t>
  </si>
  <si>
    <t>ARQ6150260420250000280420250752</t>
  </si>
  <si>
    <t>ARQ6150270420250000280420250752</t>
  </si>
  <si>
    <t>ARQ6169250420250000280420250752</t>
  </si>
  <si>
    <t>ARQ6169260420250000280420250752</t>
  </si>
  <si>
    <t>ARQ6169270420250000280420250752</t>
  </si>
  <si>
    <t>ARQ6174250420250000280420250752</t>
  </si>
  <si>
    <t>ARQ6174260420250000280420250752</t>
  </si>
  <si>
    <t>ARQ6174270420250000280420250752</t>
  </si>
  <si>
    <t>ARQ6180250420250000280420250752</t>
  </si>
  <si>
    <t>ARQ6180260420250000280420250752</t>
  </si>
  <si>
    <t>ARQ6180270420250000280420250752</t>
  </si>
  <si>
    <t>ARQ6182250420250000280420250752</t>
  </si>
  <si>
    <t>ARQ6182260420250000280420250752</t>
  </si>
  <si>
    <t>ARQ6182270420250000280420250752</t>
  </si>
  <si>
    <t>ARQ6186250420250000280420250752</t>
  </si>
  <si>
    <t>ARQ6186260420250000280420250752</t>
  </si>
  <si>
    <t>ARQ6186270420250000280420250752</t>
  </si>
  <si>
    <t>ARQ6199250420250000280420250752</t>
  </si>
  <si>
    <t>ARQ6199260420250000280420250752</t>
  </si>
  <si>
    <t>ARQ6199270420250000280420250752</t>
  </si>
  <si>
    <t>ARQ6204250420250000280420250752</t>
  </si>
  <si>
    <t>ARQ6209250420250000280420250752</t>
  </si>
  <si>
    <t>ARQ6209260420250000280420250752</t>
  </si>
  <si>
    <t>ARQ6209270420250000280420250752</t>
  </si>
  <si>
    <t>ARQ6215250420250000280420250752</t>
  </si>
  <si>
    <t>ARQ6215260420250000280420250752</t>
  </si>
  <si>
    <t>ARQ6215270420250000280420250752</t>
  </si>
  <si>
    <t>ARQ6242260420250000280420250752</t>
  </si>
  <si>
    <t>ARQ6242270420250000280420250752</t>
  </si>
  <si>
    <t>ARQ6243250420250000280420250752</t>
  </si>
  <si>
    <t>ARQ6243260420250000280420250752</t>
  </si>
  <si>
    <t>ARQ6243270420250000280420250752</t>
  </si>
  <si>
    <t>ARQ6245250420250000280420250752</t>
  </si>
  <si>
    <t>ARQ6245260420250000280420250752</t>
  </si>
  <si>
    <t>ARQ6245270420250000280420250752</t>
  </si>
  <si>
    <t>ARQ6246250420250000280420250752</t>
  </si>
  <si>
    <t>ARQ6246250420251006250420251435</t>
  </si>
  <si>
    <t>ARQ6246260420250000280420250752</t>
  </si>
  <si>
    <t>ARQ6246270420250000280420250752</t>
  </si>
  <si>
    <t>ARQ6248250420250000280420250752</t>
  </si>
  <si>
    <t>ARQ6248260420250000280420250752</t>
  </si>
  <si>
    <t>ARQ6248270420250000280420250752</t>
  </si>
  <si>
    <t>ARQ6251250420250000280420250752</t>
  </si>
  <si>
    <t>ARQ6251260420250000280420250752</t>
  </si>
  <si>
    <t>ARQ6251270420250000280420250752</t>
  </si>
  <si>
    <t>ARQ6253250420250000280420250752</t>
  </si>
  <si>
    <t>ARQ6253260420250000280420250752</t>
  </si>
  <si>
    <t>ARQ6253270420250000280420250752</t>
  </si>
  <si>
    <t>ARQ6336250420250000280420250752</t>
  </si>
  <si>
    <t>ARQ6336260420250000280420250752</t>
  </si>
  <si>
    <t>ARQ6336270420250000280420250752</t>
  </si>
  <si>
    <t>ARQ6406250420250000280420250752</t>
  </si>
  <si>
    <t>ARQ6406260420250000280420250752</t>
  </si>
  <si>
    <t>ARQ6406270420250000280420250752</t>
  </si>
  <si>
    <t>ARQ6465250420250000280420250752</t>
  </si>
  <si>
    <t>ARQ6465260420250000280420250752</t>
  </si>
  <si>
    <t>ARQ6465270420250000280420250752</t>
  </si>
  <si>
    <t>ARQ6466250420250000280420250752</t>
  </si>
  <si>
    <t>ARQ6466260420250000280420250752</t>
  </si>
  <si>
    <t>ARQ6466270420250000280420250752</t>
  </si>
  <si>
    <t>ARQ6467250420250000280420250752</t>
  </si>
  <si>
    <t>ARQ6467260420250000280420250752</t>
  </si>
  <si>
    <t>ARQ6467270420250000280420250752</t>
  </si>
  <si>
    <t>ARQ6608250420250000280420250752</t>
  </si>
  <si>
    <t>ARQ6608260420250000280420250752</t>
  </si>
  <si>
    <t>ARQ6608270420250000280420250752</t>
  </si>
  <si>
    <t>ARQ6613250420250000280420250752</t>
  </si>
  <si>
    <t>ARQ6613260420250000280420250752</t>
  </si>
  <si>
    <t>ARQ6613270420250000280420250752</t>
  </si>
  <si>
    <t>ARQ6618250420250000280420250752</t>
  </si>
  <si>
    <t>ARQ6618260420250000280420250752</t>
  </si>
  <si>
    <t>ARQ6618270420250000280420250752</t>
  </si>
  <si>
    <t>ARQ6628250420250000280420250752</t>
  </si>
  <si>
    <t>ARQ6628260420250000280420250752</t>
  </si>
  <si>
    <t>ARQ6628270420250000280420250752</t>
  </si>
  <si>
    <t>ARQ6713250420250000280420250752</t>
  </si>
  <si>
    <t>ARQ6713260420250000280420250752</t>
  </si>
  <si>
    <t>ARQ6713270420250000280420250752</t>
  </si>
  <si>
    <t>ARQ6715250420250000280420250752</t>
  </si>
  <si>
    <t>ARQ6715260420250000280420250752</t>
  </si>
  <si>
    <t>ARQ6715270420250000280420250752</t>
  </si>
  <si>
    <t>ARQ6716250420250000280420250752</t>
  </si>
  <si>
    <t>ARQ6716260420250000280420250752</t>
  </si>
  <si>
    <t>ARQ6716270420250000280420250752</t>
  </si>
  <si>
    <t>ARQ6718250420250000280420250752</t>
  </si>
  <si>
    <t>ARQ6718260420250000280420250752</t>
  </si>
  <si>
    <t>ARQ6718270420250000280420250752</t>
  </si>
  <si>
    <t>ARQ6724250420250000280420250752</t>
  </si>
  <si>
    <t>ARQ6724260420250000280420250752</t>
  </si>
  <si>
    <t>ARQ6724270420250000280420250752</t>
  </si>
  <si>
    <t>ARQ6843250420250000280420250752</t>
  </si>
  <si>
    <t>ARQ6843260420250000280420250752</t>
  </si>
  <si>
    <t>ARQ6843270420250000280420250752</t>
  </si>
  <si>
    <t>ARQ6911250420250000280420250752</t>
  </si>
  <si>
    <t>ARQ6911260420250000280420250752</t>
  </si>
  <si>
    <t>ARQ6911270420250000280420250752</t>
  </si>
  <si>
    <t>ARQ7061250420250000280420250752</t>
  </si>
  <si>
    <t>ARQ7061260420250000280420250752</t>
  </si>
  <si>
    <t>ARQ7061270420250000280420250752</t>
  </si>
  <si>
    <t>ARQ7074250420250000280420250752</t>
  </si>
  <si>
    <t>ARQ7074260420250000280420250752</t>
  </si>
  <si>
    <t>ARQ7074270420250000280420250752</t>
  </si>
  <si>
    <t>ARQ7097250420250000280420250752</t>
  </si>
  <si>
    <t>ARQ7097260420250000280420250752</t>
  </si>
  <si>
    <t>ARQ7097270420250000280420250752</t>
  </si>
  <si>
    <t>ARQ7123250420250000280420250752</t>
  </si>
  <si>
    <t>ARQ7123260420250000280420250752</t>
  </si>
  <si>
    <t>ARQ7123270420250000280420250752</t>
  </si>
  <si>
    <t>ARQ7124250420250000280420250752</t>
  </si>
  <si>
    <t>ARQ7124260420250000280420250752</t>
  </si>
  <si>
    <t>ARQ7124270420250000280420250752</t>
  </si>
  <si>
    <t>ARQ7125250420250000280420250752</t>
  </si>
  <si>
    <t>ARQ7125260420250000280420250752</t>
  </si>
  <si>
    <t>ARQ7125270420250000280420250752</t>
  </si>
  <si>
    <t>ARQ7126260420250000280420250752</t>
  </si>
  <si>
    <t>ARQ7126270420250000280420250752</t>
  </si>
  <si>
    <t>ARQ7134250420250000280420250752</t>
  </si>
  <si>
    <t>ARQ7134260420250000280420250752</t>
  </si>
  <si>
    <t>ARQ7134270420250000280420250752</t>
  </si>
  <si>
    <t>ARQ7139250420250000280420250752</t>
  </si>
  <si>
    <t>ARQ7139260420250000280420250752</t>
  </si>
  <si>
    <t>ARQ7139270420250000280420250752</t>
  </si>
  <si>
    <t>ARQ7212250420250000280420250752</t>
  </si>
  <si>
    <t>ARQ7212260420250000280420250752</t>
  </si>
  <si>
    <t>ARQ7212270420250000280420250752</t>
  </si>
  <si>
    <t>ARQ7272250420250000280420250752</t>
  </si>
  <si>
    <t>ARQ7272260420250000280420250752</t>
  </si>
  <si>
    <t>ARQ7272270420250000280420250752</t>
  </si>
  <si>
    <t>ARQ7316250420250000280420250752</t>
  </si>
  <si>
    <t>ARQ7316260420250000280420250752</t>
  </si>
  <si>
    <t>ARQ7316270420250000280420250752</t>
  </si>
  <si>
    <t>ARQ7318250420250000280420250752</t>
  </si>
  <si>
    <t>ARQ7318260420250000280420250752</t>
  </si>
  <si>
    <t>ARQ7318270420250000280420250752</t>
  </si>
  <si>
    <t>ARQ7327250420250000280420250752</t>
  </si>
  <si>
    <t>ARQ7327260420250000280420250752</t>
  </si>
  <si>
    <t>ARQ7327270420250000280420250752</t>
  </si>
  <si>
    <t>ARQ7341250420250847250420251550</t>
  </si>
  <si>
    <t>ARQ7341250420250000280420250752</t>
  </si>
  <si>
    <t>ARQ7341260420250000280420250752</t>
  </si>
  <si>
    <t>ARQ7341270420250000280420250752</t>
  </si>
  <si>
    <t>ARQ7374250420250000280420250752</t>
  </si>
  <si>
    <t>ARQ7374260420250000280420250752</t>
  </si>
  <si>
    <t>ARQ7374270420250000280420250752</t>
  </si>
  <si>
    <t>ARQ7375260420250000280420250752</t>
  </si>
  <si>
    <t>ARQ7375270420250000280420250752</t>
  </si>
  <si>
    <t>ARQ7429250420250000280420250752</t>
  </si>
  <si>
    <t>ARQ7429260420250000280420250752</t>
  </si>
  <si>
    <t>ARQ7429270420250000280420250752</t>
  </si>
  <si>
    <t>ARQ7569250420250000280420250752</t>
  </si>
  <si>
    <t>ARQ7569260420250000280420250752</t>
  </si>
  <si>
    <t>ARQ7569270420250000280420250752</t>
  </si>
  <si>
    <t>ARQ7613250420250000280420250752</t>
  </si>
  <si>
    <t>ARQ7613260420250000280420250752</t>
  </si>
  <si>
    <t>ARQ7613270420250000280420250752</t>
  </si>
  <si>
    <t>ARQ7614250420250000280420250752</t>
  </si>
  <si>
    <t>ARQ7614260420250000280420250752</t>
  </si>
  <si>
    <t>ARQ7614270420250000280420250752</t>
  </si>
  <si>
    <t>ARQ7680250420250000280420250752</t>
  </si>
  <si>
    <t>ARQ7680260420250000280420250752</t>
  </si>
  <si>
    <t>ARQ7680270420250000280420250752</t>
  </si>
  <si>
    <t>ARQ7759250420250000280420250752</t>
  </si>
  <si>
    <t>ARQ7759260420250000280420250752</t>
  </si>
  <si>
    <t>ARQ7759270420250000280420250752</t>
  </si>
  <si>
    <t>ARQ7812250420250000280420250752</t>
  </si>
  <si>
    <t>ARQ7812250420251413250420251520</t>
  </si>
  <si>
    <t>ARQ7812260420250000280420250752</t>
  </si>
  <si>
    <t>ARQ7812270420250000280420250752</t>
  </si>
  <si>
    <t>ARQ7875250420251011250420251150</t>
  </si>
  <si>
    <t>ARQ7875250420250000280420250752</t>
  </si>
  <si>
    <t>ARQ7875260420250000280420250752</t>
  </si>
  <si>
    <t>ARQ7875270420250000280420250752</t>
  </si>
  <si>
    <t>ARQ7888250420250000280420250752</t>
  </si>
  <si>
    <t>ARQ7939250420250000280420250752</t>
  </si>
  <si>
    <t>ARQ7939260420250000280420250752</t>
  </si>
  <si>
    <t>ARQ7939270420250000280420250752</t>
  </si>
  <si>
    <t>ARQ7940250420250000280420250752</t>
  </si>
  <si>
    <t>ARQ7940260420250000280420250752</t>
  </si>
  <si>
    <t>ARQ7940270420250000280420250752</t>
  </si>
  <si>
    <t>ARQ7943250420250000280420250752</t>
  </si>
  <si>
    <t>ARQ7943260420250000280420250752</t>
  </si>
  <si>
    <t>ARQ7943270420250000280420250752</t>
  </si>
  <si>
    <t>ARQ7979250420250000280420250752</t>
  </si>
  <si>
    <t>ARQ7979260420250000280420250752</t>
  </si>
  <si>
    <t>ARQ7979270420250000280420250752</t>
  </si>
  <si>
    <t>ARQ7980250420250000280420250752</t>
  </si>
  <si>
    <t>ARQ7980260420250000280420250752</t>
  </si>
  <si>
    <t>ARQ7980270420250000280420250752</t>
  </si>
  <si>
    <t>ARQ8018250420250000280420250752</t>
  </si>
  <si>
    <t>ARQ8018260420250000280420250752</t>
  </si>
  <si>
    <t>ARQ8018270420250000280420250752</t>
  </si>
  <si>
    <t>ARQ8019250420250000280420250752</t>
  </si>
  <si>
    <t>ARQ8019250420250735250420251510</t>
  </si>
  <si>
    <t>ARQ8019260420250000280420250752</t>
  </si>
  <si>
    <t>ARQ8019270420250000280420250752</t>
  </si>
  <si>
    <t>ARQ8090250420250000280420250752</t>
  </si>
  <si>
    <t>ARQ8090260420250000280420250752</t>
  </si>
  <si>
    <t>ARQ8090270420250000280420250752</t>
  </si>
  <si>
    <t>ARQ8129250420250000280420250752</t>
  </si>
  <si>
    <t>ARQ8129260420250000280420250752</t>
  </si>
  <si>
    <t>ARQ8129270420250000280420250752</t>
  </si>
  <si>
    <t>ARQ8139250420250000280420250752</t>
  </si>
  <si>
    <t>ARQ8139260420250000280420250752</t>
  </si>
  <si>
    <t>ARQ8139270420250000280420250752</t>
  </si>
  <si>
    <t>ARQ8294250420250000280420250752</t>
  </si>
  <si>
    <t>ARQ8294260420250000280420250752</t>
  </si>
  <si>
    <t>ARQ8294270420250000280420250752</t>
  </si>
  <si>
    <t>ARQ8295250420250000280420250752</t>
  </si>
  <si>
    <t>ARQ8295260420250000280420250752</t>
  </si>
  <si>
    <t>ARQ8295270420250000280420250752</t>
  </si>
  <si>
    <t>ARQ8313250420250000280420250752</t>
  </si>
  <si>
    <t>ARQ8313260420250000280420250752</t>
  </si>
  <si>
    <t>ARQ8313270420250000280420250752</t>
  </si>
  <si>
    <t>ARQ8314250420250000280420250752</t>
  </si>
  <si>
    <t>ARQ8314260420250000280420250752</t>
  </si>
  <si>
    <t>ARQ8314270420250000280420250752</t>
  </si>
  <si>
    <t>ARQ8333250420250000280420250752</t>
  </si>
  <si>
    <t>ARQ8333250420250920250420251430</t>
  </si>
  <si>
    <t>ARQ8353250420250000280420250752</t>
  </si>
  <si>
    <t>ARQ8353260420250000280420250752</t>
  </si>
  <si>
    <t>ARQ8353270420250000280420250752</t>
  </si>
  <si>
    <t>ARQ8354250420250000280420250752</t>
  </si>
  <si>
    <t>ARQ8354260420250000280420250752</t>
  </si>
  <si>
    <t>ARQ8354270420250000280420250752</t>
  </si>
  <si>
    <t>ARQ8482250420250000280420250752</t>
  </si>
  <si>
    <t>ARQ8482250420251358250420251500</t>
  </si>
  <si>
    <t>13:58:52</t>
  </si>
  <si>
    <t>ARQ8482270420250000280420250752</t>
  </si>
  <si>
    <t>ARQ8497250420250000280420250752</t>
  </si>
  <si>
    <t>ARQ8497260420250000280420250752</t>
  </si>
  <si>
    <t>ARQ8497270420250000280420250752</t>
  </si>
  <si>
    <t>ARQ8537250420250000280420250752</t>
  </si>
  <si>
    <t>ARQ8537260420250000280420250752</t>
  </si>
  <si>
    <t>ARQ8537270420250000280420250752</t>
  </si>
  <si>
    <t>ARQ8577270420250000280420250752</t>
  </si>
  <si>
    <t>ARQ8578250420250000280420250752</t>
  </si>
  <si>
    <t>ARQ8578260420250000280420250752</t>
  </si>
  <si>
    <t>ARQ8578270420250000280420250752</t>
  </si>
  <si>
    <t>ARQ8586250420250000280420250752</t>
  </si>
  <si>
    <t>ARQ8586260420250000280420250752</t>
  </si>
  <si>
    <t>ARQ8586270420250000280420250752</t>
  </si>
  <si>
    <t>ARQ8587250420250000280420250752</t>
  </si>
  <si>
    <t>ARQ8594250420250000280420250752</t>
  </si>
  <si>
    <t>ARQ8594260420250000280420250752</t>
  </si>
  <si>
    <t>ARQ8594270420250000280420250752</t>
  </si>
  <si>
    <t>ARQ8630250420250000280420250752</t>
  </si>
  <si>
    <t>ARQ8630250420251050250420251210</t>
  </si>
  <si>
    <t>ARQ8630260420250000280420250752</t>
  </si>
  <si>
    <t>ARQ8630270420250000280420250752</t>
  </si>
  <si>
    <t>ARQ8631250420250000280420250752</t>
  </si>
  <si>
    <t>ARQ8631260420250000280420250752</t>
  </si>
  <si>
    <t>ARQ8631270420250000280420250752</t>
  </si>
  <si>
    <t>ARQ8660250420251046250420251235</t>
  </si>
  <si>
    <t>ARQ8660250420250000280420250752</t>
  </si>
  <si>
    <t>ARQ8660260420250000280420250752</t>
  </si>
  <si>
    <t>ARQ8660270420250000280420250752</t>
  </si>
  <si>
    <t>ARQ8662250420250000280420250752</t>
  </si>
  <si>
    <t>ARQ8662260420250000280420250752</t>
  </si>
  <si>
    <t>ARQ8662270420250000280420250752</t>
  </si>
  <si>
    <t>ARQ8679250420250000280420250752</t>
  </si>
  <si>
    <t>ARQ8679260420250000280420250752</t>
  </si>
  <si>
    <t>ARQ8679270420250000280420250752</t>
  </si>
  <si>
    <t>ARQ8684250420250000280420250752</t>
  </si>
  <si>
    <t>ARQ8684260420250000280420250752</t>
  </si>
  <si>
    <t>ARQ8684270420250000280420250752</t>
  </si>
  <si>
    <t>ARQ8685250420250000280420250752</t>
  </si>
  <si>
    <t>ARQ8685260420250000280420250752</t>
  </si>
  <si>
    <t>ARQ8685270420250000280420250752</t>
  </si>
  <si>
    <t>ARQ8727250420250000280420250752</t>
  </si>
  <si>
    <t>ARQ8727250420251032250420251505</t>
  </si>
  <si>
    <t>ARQ8727260420250000280420250752</t>
  </si>
  <si>
    <t>ARQ8727270420250000280420250752</t>
  </si>
  <si>
    <t>ARQ8728250420250000280420250752</t>
  </si>
  <si>
    <t>ARQ8728260420250000280420250752</t>
  </si>
  <si>
    <t>ARQ8728270420250000280420250752</t>
  </si>
  <si>
    <t>ARQ8729250420250000280420250752</t>
  </si>
  <si>
    <t>ARQ8729260420250000280420250752</t>
  </si>
  <si>
    <t>ARQ8729270420250000280420250752</t>
  </si>
  <si>
    <t>ARQ8737250420250000280420250752</t>
  </si>
  <si>
    <t>ARQ8737260420250000280420250752</t>
  </si>
  <si>
    <t>ARQ8737270420250000280420250752</t>
  </si>
  <si>
    <t>ARQ8835250420250818250420251020</t>
  </si>
  <si>
    <t>ARQ8861250420250000280420250752</t>
  </si>
  <si>
    <t>ARQ8861260420250000280420250752</t>
  </si>
  <si>
    <t>ARQ8861270420250000280420250752</t>
  </si>
  <si>
    <t>ARQ8868250420250000280420250752</t>
  </si>
  <si>
    <t>ARQ8868260420250000280420250752</t>
  </si>
  <si>
    <t>ARQ8868270420250000280420250752</t>
  </si>
  <si>
    <t>ARQ8869250420250000280420250752</t>
  </si>
  <si>
    <t>ARQ8869260420250000280420250752</t>
  </si>
  <si>
    <t>ARQ8869270420250000280420250752</t>
  </si>
  <si>
    <t>ARQ8887250420250000280420250752</t>
  </si>
  <si>
    <t>ARQ8887260420250000280420250752</t>
  </si>
  <si>
    <t>ARQ8887270420250000280420250752</t>
  </si>
  <si>
    <t>ARQ8888250420250000280420250752</t>
  </si>
  <si>
    <t>ARQ8888260420250000280420250752</t>
  </si>
  <si>
    <t>ARQ8888270420250000280420250752</t>
  </si>
  <si>
    <t>ARQ8896250420250000280420250752</t>
  </si>
  <si>
    <t>ARQ8896270420250000280420250752</t>
  </si>
  <si>
    <t>ARQ8897250420250000280420250752</t>
  </si>
  <si>
    <t>ARQ8897260420250000280420250752</t>
  </si>
  <si>
    <t>ARQ8897270420250000280420250752</t>
  </si>
  <si>
    <t>ARQ8927250420250000280420250752</t>
  </si>
  <si>
    <t>ARQ8927260420250000280420250752</t>
  </si>
  <si>
    <t>ARQ8927270420250000280420250752</t>
  </si>
  <si>
    <t>ARQ8974250420250000280420250752</t>
  </si>
  <si>
    <t>ARQ8974260420250000280420250752</t>
  </si>
  <si>
    <t>ARQ8974270420250000280420250752</t>
  </si>
  <si>
    <t>ARQ8988250420250000280420250752</t>
  </si>
  <si>
    <t>ARQ8988260420250000280420250752</t>
  </si>
  <si>
    <t>ARQ8988270420250000280420250752</t>
  </si>
  <si>
    <t>TROQUE CON CAJERO 6927, SUCURSAL ORGANIZA HOY</t>
  </si>
  <si>
    <t>ARQ9009250420250000280420250752</t>
  </si>
  <si>
    <t>ARQ9009260420250000280420250752</t>
  </si>
  <si>
    <t>ARQ9009270420250000280420250752</t>
  </si>
  <si>
    <t>ARQ9051250420250000280420250752</t>
  </si>
  <si>
    <t>ARQ9051260420250000280420250752</t>
  </si>
  <si>
    <t>ARQ9051270420250000280420250752</t>
  </si>
  <si>
    <t>ARQ9204260420250000280420250752</t>
  </si>
  <si>
    <t>ARQ9204270420250000280420250752</t>
  </si>
  <si>
    <t>ARQ9232250420250000280420250752</t>
  </si>
  <si>
    <t>ARQ9232260420250000280420250752</t>
  </si>
  <si>
    <t>ARQ9232270420250000280420250752</t>
  </si>
  <si>
    <t>ARQ9434250420250000280420250752</t>
  </si>
  <si>
    <t>ARQ9434260420250000280420250752</t>
  </si>
  <si>
    <t>ARQ9434270420250000280420250752</t>
  </si>
  <si>
    <t>ARQ9513250420250000280420250752</t>
  </si>
  <si>
    <t>ARQ9682250420250000280420250752</t>
  </si>
  <si>
    <t>ARQ9682260420250000280420250752</t>
  </si>
  <si>
    <t>ARQ9682270420250000280420250752</t>
  </si>
  <si>
    <t>ARQ9724250420250000280420250752</t>
  </si>
  <si>
    <t>ARQ9724260420250000280420250752</t>
  </si>
  <si>
    <t>ARQ9724270420250000280420250752</t>
  </si>
  <si>
    <t>ARQ9810250420250000280420250752</t>
  </si>
  <si>
    <t>ARQ9810260420250000280420250752</t>
  </si>
  <si>
    <t>ARQ9810270420250000280420250752</t>
  </si>
  <si>
    <t>ARQ9811260420250000280420250752</t>
  </si>
  <si>
    <t>ARQ9811270420250000280420250752</t>
  </si>
  <si>
    <t>ARQ3897280420250852280420251545</t>
  </si>
  <si>
    <t>ARQ6204280420251023280420251115</t>
  </si>
  <si>
    <t>ARQ5225280420250933280420251020</t>
  </si>
  <si>
    <t>ARQ9004280420250948280420251050</t>
  </si>
  <si>
    <t>ARQ8737280420251052280420251525</t>
  </si>
  <si>
    <t>ARQ5141280420250947280420251030</t>
  </si>
  <si>
    <t>ARQ8629280420251426280420251515</t>
  </si>
  <si>
    <t>ARQ8627280420251140280420251510</t>
  </si>
  <si>
    <t>ARQ7888280420251005280420251105</t>
  </si>
  <si>
    <t>ARQ8273280420250930280420251014</t>
  </si>
  <si>
    <t>ARQ6986280420251658280420251755</t>
  </si>
  <si>
    <t>ARQ6509280420250930280420251115</t>
  </si>
  <si>
    <t>ARQ4756280420250913280420251120</t>
  </si>
  <si>
    <t>ARQ4113280420251617280420251725</t>
  </si>
  <si>
    <t>ARQ8626280420251119280420251510</t>
  </si>
  <si>
    <t>ARQ5891280420251445280420251430</t>
  </si>
  <si>
    <t>lprisco@bancolombia.com.co</t>
  </si>
  <si>
    <t>ARQ4758280420251001280420251105</t>
  </si>
  <si>
    <t>ARQ4579280420250000290420250831</t>
  </si>
  <si>
    <t>ARQ1506280420250000290420250831</t>
  </si>
  <si>
    <t>ARQ4461280420250000290420250831</t>
  </si>
  <si>
    <t>ARQ4636280420250000290420250831</t>
  </si>
  <si>
    <t>ARQ4471280420250000290420250831</t>
  </si>
  <si>
    <t>ARQ4433280420250000290420250831</t>
  </si>
  <si>
    <t>ARQ4434280420250000290420250831</t>
  </si>
  <si>
    <t>ARQ4470280420250000290420250831</t>
  </si>
  <si>
    <t>ARQ1006280420250000290420250831</t>
  </si>
  <si>
    <t>ARQ2680280420250000290420250831</t>
  </si>
  <si>
    <t>ARQ4626280420250000290420250831</t>
  </si>
  <si>
    <t>ARQ4584280420250000290420250831</t>
  </si>
  <si>
    <t>ARQ4647280420250000290420250831</t>
  </si>
  <si>
    <t>ARQ4486280420250000290420250831</t>
  </si>
  <si>
    <t>ARQ4452280420250000290420250831</t>
  </si>
  <si>
    <t>ARQ4512280420250000290420250831</t>
  </si>
  <si>
    <t>ARQ4522280420250000290420250831</t>
  </si>
  <si>
    <t>ARQ4576280420250000290420250831</t>
  </si>
  <si>
    <t>ARQ4062280420250000290420250831</t>
  </si>
  <si>
    <t>ARQ4534280420250000290420250831</t>
  </si>
  <si>
    <t>ARQ4510280420250000290420250831</t>
  </si>
  <si>
    <t>ARQ4497280420250000290420250831</t>
  </si>
  <si>
    <t>ARQ1005280420250000290420250831</t>
  </si>
  <si>
    <t>ARQ1067280420250000290420250831</t>
  </si>
  <si>
    <t>ARQ944280420250000290420250831</t>
  </si>
  <si>
    <t>ARQ931280420250000290420250831</t>
  </si>
  <si>
    <t>ARQ1157280420250000290420250831</t>
  </si>
  <si>
    <t>ARQ1155280420250000290420250831</t>
  </si>
  <si>
    <t>ARQ1009280420250000290420250831</t>
  </si>
  <si>
    <t>ARQ1448280420250000290420250831</t>
  </si>
  <si>
    <t>ARQ4462280420250000290420250831</t>
  </si>
  <si>
    <t>ARQ4578280420250000290420250831</t>
  </si>
  <si>
    <t>ARQ1143280420250000290420250831</t>
  </si>
  <si>
    <t>ARQ4532280420250000290420250831</t>
  </si>
  <si>
    <t>ARQ4248280420250000290420250831</t>
  </si>
  <si>
    <t>ARQ4498280420250000290420250831</t>
  </si>
  <si>
    <t>ARQ4577280420250000290420250831</t>
  </si>
  <si>
    <t>ARQ4632280420250000290420250831</t>
  </si>
  <si>
    <t>ARQ4564280420250000290420250831</t>
  </si>
  <si>
    <t>ARQ4499280420250000290420250831</t>
  </si>
  <si>
    <t>ARQ1156280420250000290420250831</t>
  </si>
  <si>
    <t>ARQ4568280420250000290420250831</t>
  </si>
  <si>
    <t>ARQ4569280420250000290420250831</t>
  </si>
  <si>
    <t>ARQ1022280420250000290420250831</t>
  </si>
  <si>
    <t>ARQ4164280420250000290420250831</t>
  </si>
  <si>
    <t>ARQ4152280420250000290420250831</t>
  </si>
  <si>
    <t>ARQ4151280420250000290420250831</t>
  </si>
  <si>
    <t>ARQ4257280420250000290420250831</t>
  </si>
  <si>
    <t>ARQ4627280420250000290420250831</t>
  </si>
  <si>
    <t>ARQ4572280420250000290420250831</t>
  </si>
  <si>
    <t>ARQ4591280420250000290420250831</t>
  </si>
  <si>
    <t>ARQ4060280420250000290420250831</t>
  </si>
  <si>
    <t>ARQ4167280420250000290420250831</t>
  </si>
  <si>
    <t>ARQ3667280420250000290420250831</t>
  </si>
  <si>
    <t>ARQ4988280420250000290420250831</t>
  </si>
  <si>
    <t>ARQ4981280420250000290420250831</t>
  </si>
  <si>
    <t>ARQ4590280420250000290420250831</t>
  </si>
  <si>
    <t>ARQ4592280420250000290420250831</t>
  </si>
  <si>
    <t>ARQ4267280420250000290420250831</t>
  </si>
  <si>
    <t>ARQ4658280420250000290420250831</t>
  </si>
  <si>
    <t>ARQ5652280420250000290420250831</t>
  </si>
  <si>
    <t>ARQ4008280420250000290420250831</t>
  </si>
  <si>
    <t>ARQ3657280420250000290420250831</t>
  </si>
  <si>
    <t>ARQ4565280420250000290420250831</t>
  </si>
  <si>
    <t>ARQ4168280420250000290420250831</t>
  </si>
  <si>
    <t>ARQ4221280420250000290420250831</t>
  </si>
  <si>
    <t>ARQ4555280420250000290420250831</t>
  </si>
  <si>
    <t>ARQ4575280420250000290420250831</t>
  </si>
  <si>
    <t>ARQ1449280420250000290420250831</t>
  </si>
  <si>
    <t>ARQ1538280420250000290420250831</t>
  </si>
  <si>
    <t>ARQ1472280420250000290420250831</t>
  </si>
  <si>
    <t>ARQ4635280420250000290420250831</t>
  </si>
  <si>
    <t>ARQ4650280420250000290420250831</t>
  </si>
  <si>
    <t>ARQ4654280420250000290420250831</t>
  </si>
  <si>
    <t>ARQ4247280420250000290420250831</t>
  </si>
  <si>
    <t>ARQ4593280420250000290420250831</t>
  </si>
  <si>
    <t>ARQ4232280420250000290420250831</t>
  </si>
  <si>
    <t>ARQ4271280420250000290420250831</t>
  </si>
  <si>
    <t>ARQ1023280420250000290420250831</t>
  </si>
  <si>
    <t>ARQ2423280420250000290420250831</t>
  </si>
  <si>
    <t>ARQ1036280420250000290420250831</t>
  </si>
  <si>
    <t>ARQ4585280420250000290420250831</t>
  </si>
  <si>
    <t>ARQ4260280420250000290420250831</t>
  </si>
  <si>
    <t>ARQ4571280420250000290420250831</t>
  </si>
  <si>
    <t>ARQ4233280420250000290420250831</t>
  </si>
  <si>
    <t>ARQ1007280420250000290420250831</t>
  </si>
  <si>
    <t>ARQ467280420250000290420250831</t>
  </si>
  <si>
    <t>ARQ2686280420250000290420250831</t>
  </si>
  <si>
    <t>ARQ2794280420250000290420250831</t>
  </si>
  <si>
    <t>ARQ2711280420250000290420250831</t>
  </si>
  <si>
    <t>ARQ1740280420250000290420250831</t>
  </si>
  <si>
    <t>ARQ1727280420250000290420250831</t>
  </si>
  <si>
    <t>ARQ7990280420250000290420250831</t>
  </si>
  <si>
    <t>ARQ420280420250000290420250831</t>
  </si>
  <si>
    <t>ARQ8186280420250000290420250831</t>
  </si>
  <si>
    <t>ARQ410280420250000290420250831</t>
  </si>
  <si>
    <t>ARQ2712280420250000290420250831</t>
  </si>
  <si>
    <t>ARQ270280420250000290420250831</t>
  </si>
  <si>
    <t>ARQ782280420250000290420250831</t>
  </si>
  <si>
    <t>ARQ2792280420250000290420250831</t>
  </si>
  <si>
    <t>ARQ2311280420250000290420250831</t>
  </si>
  <si>
    <t>ARQ1826280420250000290420250831</t>
  </si>
  <si>
    <t>ARQ1950280420250000290420250831</t>
  </si>
  <si>
    <t>ARQ8163280420250000290420250831</t>
  </si>
  <si>
    <t>ARQ405280420250000290420250831</t>
  </si>
  <si>
    <t>ARQ2673280420250000290420250831</t>
  </si>
  <si>
    <t>ARQ2442280420250000290420250831</t>
  </si>
  <si>
    <t>ARQ1526280420250000290420250831</t>
  </si>
  <si>
    <t>ARQ2735280420250000290420250831</t>
  </si>
  <si>
    <t>ARQ2020280420250000290420250831</t>
  </si>
  <si>
    <t>ARQ1471280420250000290420250831</t>
  </si>
  <si>
    <t>ARQ2911280420250000290420250831</t>
  </si>
  <si>
    <t>ARQ2875280420250000290420250831</t>
  </si>
  <si>
    <t>ARQ454280420250000290420250831</t>
  </si>
  <si>
    <t>ARQ2223280420250000290420250831</t>
  </si>
  <si>
    <t>ARQ8187280420250000290420250831</t>
  </si>
  <si>
    <t>ARQ2222280420250000290420250831</t>
  </si>
  <si>
    <t>ARQ8188280420250000290420250831</t>
  </si>
  <si>
    <t>ARQ2042280420250000290420250831</t>
  </si>
  <si>
    <t>ARQ1884280420250000290420250831</t>
  </si>
  <si>
    <t>ARQ1739280420250000290420250831</t>
  </si>
  <si>
    <t>ARQ1035280420250000290420250831</t>
  </si>
  <si>
    <t>ARQ2615280420250000290420250831</t>
  </si>
  <si>
    <t>ARQ520280420250000290420250831</t>
  </si>
  <si>
    <t>ARQ1537280420250000290420250831</t>
  </si>
  <si>
    <t>ARQ1532280420250000290420250831</t>
  </si>
  <si>
    <t>ARQ8031280420250000290420250831</t>
  </si>
  <si>
    <t>ARQ1527280420250000290420250831</t>
  </si>
  <si>
    <t>ARQ1951280420250000290420250831</t>
  </si>
  <si>
    <t>ARQ1415280420250000290420250831</t>
  </si>
  <si>
    <t>ARQ4146280420250000290420250831</t>
  </si>
  <si>
    <t>ARQ4005280420250000290420250831</t>
  </si>
  <si>
    <t>ARQ2856280420250000290420250831</t>
  </si>
  <si>
    <t>ARQ2855280420250000290420250831</t>
  </si>
  <si>
    <t>ARQ4980280420250000290420250831</t>
  </si>
  <si>
    <t>ARQ1886280420250000290420250831</t>
  </si>
  <si>
    <t>ARQ1620280420250000290420250831</t>
  </si>
  <si>
    <t>ARQ2616280420250000290420250831</t>
  </si>
  <si>
    <t>ARQ1646280420250000290420250831</t>
  </si>
  <si>
    <t>ARQ1504280420250000290420250831</t>
  </si>
  <si>
    <t>ARQ783280420250000290420250831</t>
  </si>
  <si>
    <t>ARQ4149280420250000290420250831</t>
  </si>
  <si>
    <t>ARQ1539280420250000290420250831</t>
  </si>
  <si>
    <t>ARQ3178280420250000290420250831</t>
  </si>
  <si>
    <t>ARQ499280420250000290420250831</t>
  </si>
  <si>
    <t>ARQ906280420250000290420250831</t>
  </si>
  <si>
    <t>ARQ905280420250000290420250831</t>
  </si>
  <si>
    <t>ARQ1505280420250000290420250831</t>
  </si>
  <si>
    <t>ARQ3799280420250000290420250831</t>
  </si>
  <si>
    <t>ARQ2679280420250000290420250831</t>
  </si>
  <si>
    <t>ARQ2478280420250000290420250831</t>
  </si>
  <si>
    <t>ARQ781280420250000290420250831</t>
  </si>
  <si>
    <t>ARQ2876280420250000290420250831</t>
  </si>
  <si>
    <t>ARQ869280420250000290420250831</t>
  </si>
  <si>
    <t>ARQ4004280420250000290420250831</t>
  </si>
  <si>
    <t>ARQ4070280420250000290420250831</t>
  </si>
  <si>
    <t>ARQ2443280420250000290420250831</t>
  </si>
  <si>
    <t>ARQ1885280420250000290420250831</t>
  </si>
  <si>
    <t>ARQ2477280420250000290420250831</t>
  </si>
  <si>
    <t>ARQ2854280420250000290420250831</t>
  </si>
  <si>
    <t>ARQ4386280420250000290420250831</t>
  </si>
  <si>
    <t>ARQ1370280420250000290420250831</t>
  </si>
  <si>
    <t>ARQ1436280420250000290420250831</t>
  </si>
  <si>
    <t>ARQ4979280420250000290420250831</t>
  </si>
  <si>
    <t>ARQ3462280420250000290420250831</t>
  </si>
  <si>
    <t>ARQ4967280420250000290420250831</t>
  </si>
  <si>
    <t>ARQ3694280420250000290420250831</t>
  </si>
  <si>
    <t>ARQ3691280420250000290420250831</t>
  </si>
  <si>
    <t>ARQ3803280420250000290420250831</t>
  </si>
  <si>
    <t>ARQ3652280420250000290420250831</t>
  </si>
  <si>
    <t>ARQ1437280420250000290420250831</t>
  </si>
  <si>
    <t>ARQ1473280420250000290420250831</t>
  </si>
  <si>
    <t>ARQ4148280420250000290420250831</t>
  </si>
  <si>
    <t>ARQ1021280420250000290420250831</t>
  </si>
  <si>
    <t>ARQ4312280420250000290420250831</t>
  </si>
  <si>
    <t>ARQ3121280420250000290420250831</t>
  </si>
  <si>
    <t>ARQ4740280420250000290420250831</t>
  </si>
  <si>
    <t>ARQ4758280420250000290420250831</t>
  </si>
  <si>
    <t>ARQ5021280420250000290420250831</t>
  </si>
  <si>
    <t>ARQ5201280420250000290420250831</t>
  </si>
  <si>
    <t>ARQ7875280420250000290420250831</t>
  </si>
  <si>
    <t>ARQ5084280420250000290420250831</t>
  </si>
  <si>
    <t>ARQ8333280420250000290420250831</t>
  </si>
  <si>
    <t>ARQ8313280420250000290420250831</t>
  </si>
  <si>
    <t>ARQ3710280420250000290420250831</t>
  </si>
  <si>
    <t>ARQ3943280420250000290420250831</t>
  </si>
  <si>
    <t>ARQ3650280420250000290420250831</t>
  </si>
  <si>
    <t>ARQ4116280420250000290420250831</t>
  </si>
  <si>
    <t>ARQ3897280420250000290420250831</t>
  </si>
  <si>
    <t>ARQ3131280420250000290420250831</t>
  </si>
  <si>
    <t>ARQ3863280420250000290420250831</t>
  </si>
  <si>
    <t>ARQ3697280420250000290420250831</t>
  </si>
  <si>
    <t>ARQ8420280420250000290420250831</t>
  </si>
  <si>
    <t>ARQ6407280420250000290420250831</t>
  </si>
  <si>
    <t>ARQ8587280420250000290420250831</t>
  </si>
  <si>
    <t>ARQ4133280420250000290420250831</t>
  </si>
  <si>
    <t>ARQ9580280420250000290420250831</t>
  </si>
  <si>
    <t>ARQ3966280420250000290420250831</t>
  </si>
  <si>
    <t>ARQ3177280420250000290420250831</t>
  </si>
  <si>
    <t>ARQ3997280420250000290420250831</t>
  </si>
  <si>
    <t>ARQ3944280420250000290420250831</t>
  </si>
  <si>
    <t>ARQ4007280420250000290420250831</t>
  </si>
  <si>
    <t>ARQ3654280420250000290420250831</t>
  </si>
  <si>
    <t>ARQ5002280420250000290420250831</t>
  </si>
  <si>
    <t>ARQ3640280420250000290420250831</t>
  </si>
  <si>
    <t>ARQ8204280420250000290420250831</t>
  </si>
  <si>
    <t>ARQ5070280420250000290420250831</t>
  </si>
  <si>
    <t>ARQ3176280420250000290420250831</t>
  </si>
  <si>
    <t>ARQ5112280420250000290420250831</t>
  </si>
  <si>
    <t>ARQ3862280420250000290420250831</t>
  </si>
  <si>
    <t>ARQ5111280420250000290420250831</t>
  </si>
  <si>
    <t>ARQ5050280420250000290420250831</t>
  </si>
  <si>
    <t>ARQ3841280420250000290420250831</t>
  </si>
  <si>
    <t>ARQ4074280420250000290420250831</t>
  </si>
  <si>
    <t>ARQ3741280420250000290420250831</t>
  </si>
  <si>
    <t>ARQ5005280420250000290420250831</t>
  </si>
  <si>
    <t>ARQ3842280420250000290420250831</t>
  </si>
  <si>
    <t>ARQ5197280420250000290420250831</t>
  </si>
  <si>
    <t>ARQ5023280420250000290420250831</t>
  </si>
  <si>
    <t>ARQ5108280420250000290420250831</t>
  </si>
  <si>
    <t>ARQ8727280420250000290420250831</t>
  </si>
  <si>
    <t>ARQ8719280420250000290420250831</t>
  </si>
  <si>
    <t>ARQ9949280420250000290420250831</t>
  </si>
  <si>
    <t>ARQ9679280420250000290420250831</t>
  </si>
  <si>
    <t>ARQ5129280420250000290420250831</t>
  </si>
  <si>
    <t>ARQ4773280420250000290420250831</t>
  </si>
  <si>
    <t>ARQ5077280420250000290420250831</t>
  </si>
  <si>
    <t>ARQ5144280420250000290420250831</t>
  </si>
  <si>
    <t>ARQ9306280420250000290420250831</t>
  </si>
  <si>
    <t>ARQ5796280420250000290420250831</t>
  </si>
  <si>
    <t>ARQ3145280420250000290420250831</t>
  </si>
  <si>
    <t>ARQ3268280420250000290420250831</t>
  </si>
  <si>
    <t>ARQ4795280420250000290420250831</t>
  </si>
  <si>
    <t>ARQ4794280420250000290420250831</t>
  </si>
  <si>
    <t>ARQ4782280420250000290420250831</t>
  </si>
  <si>
    <t>ARQ5132280420250000290420250831</t>
  </si>
  <si>
    <t>ARQ5170280420250000290420250831</t>
  </si>
  <si>
    <t>ARQ6735280420250000290420250831</t>
  </si>
  <si>
    <t>ARQ5012280420250000290420250831</t>
  </si>
  <si>
    <t>ARQ3253280420250000290420250831</t>
  </si>
  <si>
    <t>ARQ8679280420250000290420250831</t>
  </si>
  <si>
    <t>ARQ1027280420250000290420250831</t>
  </si>
  <si>
    <t>ARQ8576280420250000290420250831</t>
  </si>
  <si>
    <t>ARQ5181280420250000290420250831</t>
  </si>
  <si>
    <t>ARQ5216280420250000290420250831</t>
  </si>
  <si>
    <t>ARQ5142280420250000290420250831</t>
  </si>
  <si>
    <t>ARQ4307280420250000290420250831</t>
  </si>
  <si>
    <t>ARQ4767280420250000290420250831</t>
  </si>
  <si>
    <t>ARQ3909280420250000290420250831</t>
  </si>
  <si>
    <t>ARQ4915280420250000290420250831</t>
  </si>
  <si>
    <t>ARQ5209280420250000290420250831</t>
  </si>
  <si>
    <t>ARQ5048280420250000290420250831</t>
  </si>
  <si>
    <t>ARQ5032280420250000290420250831</t>
  </si>
  <si>
    <t>ARQ4377280420250000290420250831</t>
  </si>
  <si>
    <t>ARQ4376280420250000290420250831</t>
  </si>
  <si>
    <t>ARQ4410280420250000290420250831</t>
  </si>
  <si>
    <t>ARQ4407280420250000290420250831</t>
  </si>
  <si>
    <t>ARQ3873280420250000290420250831</t>
  </si>
  <si>
    <t>ARQ9052280420250000290420250831</t>
  </si>
  <si>
    <t>ARQ4768280420250000290420250831</t>
  </si>
  <si>
    <t>ARQ4775280420250000290420250831</t>
  </si>
  <si>
    <t>ARQ4185280420250000290420250831</t>
  </si>
  <si>
    <t>ARQ4009280420250000290420250831</t>
  </si>
  <si>
    <t>ARQ5027280420250000290420250831</t>
  </si>
  <si>
    <t>ARQ5000280420250000290420250831</t>
  </si>
  <si>
    <t>ARQ3492280420250000290420250831</t>
  </si>
  <si>
    <t>ARQ3488280420250000290420250831</t>
  </si>
  <si>
    <t>ARQ4690280420250000290420250831</t>
  </si>
  <si>
    <t>ARQ3428280420250000290420250831</t>
  </si>
  <si>
    <t>ARQ4718280420250000290420250831</t>
  </si>
  <si>
    <t>ARQ3061280420250000290420250831</t>
  </si>
  <si>
    <t>ARQ4730280420250000290420250831</t>
  </si>
  <si>
    <t>ARQ4958280420250000290420250831</t>
  </si>
  <si>
    <t>ARQ2991280420250000290420250831</t>
  </si>
  <si>
    <t>ARQ3480280420250000290420250831</t>
  </si>
  <si>
    <t>ARQ3469280420250000290420250831</t>
  </si>
  <si>
    <t>ARQ8164280420250000290420250831</t>
  </si>
  <si>
    <t>ARQ3461280420250000290420250831</t>
  </si>
  <si>
    <t>ARQ3068280420250000290420250831</t>
  </si>
  <si>
    <t>ARQ3062280420250000290420250831</t>
  </si>
  <si>
    <t>ARQ4959280420250000290420250831</t>
  </si>
  <si>
    <t>ARQ4332280420250000290420250831</t>
  </si>
  <si>
    <t>ARQ3403280420250000290420250831</t>
  </si>
  <si>
    <t>ARQ3470280420250000290420250831</t>
  </si>
  <si>
    <t>ARQ4689280420250000290420250831</t>
  </si>
  <si>
    <t>ARQ3103280420250000290420250831</t>
  </si>
  <si>
    <t>ARQ3481280420250000290420250831</t>
  </si>
  <si>
    <t>ARQ4731280420250000290420250831</t>
  </si>
  <si>
    <t>ARQ4729280420250000290420250831</t>
  </si>
  <si>
    <t>ARQ3913280420250000290420250831</t>
  </si>
  <si>
    <t>ARQ4147280420250000290420250831</t>
  </si>
  <si>
    <t>ARQ8495280420250000290420250831</t>
  </si>
  <si>
    <t>ARQ8165280420250000290420250831</t>
  </si>
  <si>
    <t>ARQ3427280420250000290420250831</t>
  </si>
  <si>
    <t>ARQ4949280420250000290420250831</t>
  </si>
  <si>
    <t>ARQ4756280420250000290420250831</t>
  </si>
  <si>
    <t>ARQ4867280420250000290420250831</t>
  </si>
  <si>
    <t>ARQ4843280420250000290420250831</t>
  </si>
  <si>
    <t>ARQ4840280420250000290420250831</t>
  </si>
  <si>
    <t>ARQ4838280420250000290420250831</t>
  </si>
  <si>
    <t>ARQ4890280420250000290420250831</t>
  </si>
  <si>
    <t>ARQ3412280420250000290420250831</t>
  </si>
  <si>
    <t>ARQ4957280420250000290420250831</t>
  </si>
  <si>
    <t>ARQ3411280420250000290420250831</t>
  </si>
  <si>
    <t>ARQ4991280420250000290420250831</t>
  </si>
  <si>
    <t>ARQ4853280420250000290420250831</t>
  </si>
  <si>
    <t>ARQ2990280420250000290420250831</t>
  </si>
  <si>
    <t>ARQ3240280420250000290420250831</t>
  </si>
  <si>
    <t>ARQ3122280420250000290420250831</t>
  </si>
  <si>
    <t>ARQ8425280420250000290420250831</t>
  </si>
  <si>
    <t>ARQ3425280420250000290420250831</t>
  </si>
  <si>
    <t>ARQ3279280420250000290420250831</t>
  </si>
  <si>
    <t>ARQ8441280420250000290420250831</t>
  </si>
  <si>
    <t>ARQ3101280420250000290420250831</t>
  </si>
  <si>
    <t>ARQ5294280420250000290420250831</t>
  </si>
  <si>
    <t>ARQ5292280420250000290420250831</t>
  </si>
  <si>
    <t>ARQ1029280420250000290420250831</t>
  </si>
  <si>
    <t>ARQ3426280420250000290420250831</t>
  </si>
  <si>
    <t>ARQ5466280420250000290420250831</t>
  </si>
  <si>
    <t>ARQ5485280420250000290420250831</t>
  </si>
  <si>
    <t>ARQ5265280420250000290420250831</t>
  </si>
  <si>
    <t>ARQ5389280420250000290420250831</t>
  </si>
  <si>
    <t>ARQ5387280420250000290420250831</t>
  </si>
  <si>
    <t>ARQ5293280420250000290420250831</t>
  </si>
  <si>
    <t>ARQ4113280420250000290420250831</t>
  </si>
  <si>
    <t>ARQ5031280420250000290420250831</t>
  </si>
  <si>
    <t>ARQ4406280420250000290420250831</t>
  </si>
  <si>
    <t>ARQ5450280420250000290420250831</t>
  </si>
  <si>
    <t>ARQ3891280420250000290420250831</t>
  </si>
  <si>
    <t>ARQ3975280420250000290420250831</t>
  </si>
  <si>
    <t>ARQ5130280420250000290420250831</t>
  </si>
  <si>
    <t>ARQ8225280420250000290420250831</t>
  </si>
  <si>
    <t>ARQ9961280420250000290420250831</t>
  </si>
  <si>
    <t>ARQ8184280420250000290420250831</t>
  </si>
  <si>
    <t>ARQ6054280420250000290420250831</t>
  </si>
  <si>
    <t>ARQ5388280420250000290420250831</t>
  </si>
  <si>
    <t>ARQ3404280420250000290420250831</t>
  </si>
  <si>
    <t>ARQ6053280420250000290420250831</t>
  </si>
  <si>
    <t>ARQ5362280420250000290420250831</t>
  </si>
  <si>
    <t>ARQ5671280420250000290420250831</t>
  </si>
  <si>
    <t>ARQ5225280420250000290420250831</t>
  </si>
  <si>
    <t>ARQ5663280420250000290420250831</t>
  </si>
  <si>
    <t>ARQ5661280420250000290420250831</t>
  </si>
  <si>
    <t>ARQ5660280420250000290420250831</t>
  </si>
  <si>
    <t>ARQ5656280420250000290420250831</t>
  </si>
  <si>
    <t>ARQ5655280420250000290420250831</t>
  </si>
  <si>
    <t>ARQ5348280420250000290420250831</t>
  </si>
  <si>
    <t>ARQ5384280420250000290420250831</t>
  </si>
  <si>
    <t>ARQ3402280420250000290420250831</t>
  </si>
  <si>
    <t>ARQ3291280420250000290420250831</t>
  </si>
  <si>
    <t>ARQ4380280420250000290420250831</t>
  </si>
  <si>
    <t>ARQ1738280420250000290420250831</t>
  </si>
  <si>
    <t>ARQ8475280420250000290420250831</t>
  </si>
  <si>
    <t>ARQ5664280420250000290420250831</t>
  </si>
  <si>
    <t>ARQ6055280420250000290420250831</t>
  </si>
  <si>
    <t>ARQ7190280420250000290420250831</t>
  </si>
  <si>
    <t>ARQ5695280420250000290420250831</t>
  </si>
  <si>
    <t>ARQ8916280420250000290420250831</t>
  </si>
  <si>
    <t>ARQ5649280420250000290420250831</t>
  </si>
  <si>
    <t>ARQ5743280420250000290420250831</t>
  </si>
  <si>
    <t>ARQ6052280420250000290420250831</t>
  </si>
  <si>
    <t>ARQ8920280420250000290420250831</t>
  </si>
  <si>
    <t>ARQ5693280420250000290420250831</t>
  </si>
  <si>
    <t>ARQ6261280420250000290420250831</t>
  </si>
  <si>
    <t>ARQ8866280420250000290420250831</t>
  </si>
  <si>
    <t>ARQ8865280420250000290420250831</t>
  </si>
  <si>
    <t>ARQ8864280420250000290420250831</t>
  </si>
  <si>
    <t>ARQ8863280420250000290420250831</t>
  </si>
  <si>
    <t>ARQ8860280420250000290420250831</t>
  </si>
  <si>
    <t>ARQ8884280420250000290420250831</t>
  </si>
  <si>
    <t>ARQ8859280420250000290420250831</t>
  </si>
  <si>
    <t>ARQ8883280420250000290420250831</t>
  </si>
  <si>
    <t>ARQ8874280420250000290420250831</t>
  </si>
  <si>
    <t>ARQ6372280420250000290420250831</t>
  </si>
  <si>
    <t>ARQ8921280420250000290420250831</t>
  </si>
  <si>
    <t>ARQ6015280420250000290420250831</t>
  </si>
  <si>
    <t>ARQ5377280420250000290420250831</t>
  </si>
  <si>
    <t>ARQ8915280420250000290420250831</t>
  </si>
  <si>
    <t>ARQ5745280420250000290420250831</t>
  </si>
  <si>
    <t>ARQ6042280420250000290420250831</t>
  </si>
  <si>
    <t>ARQ8885280420250000290420250831</t>
  </si>
  <si>
    <t>ARQ5958280420250000290420250831</t>
  </si>
  <si>
    <t>ARQ6309280420250000290420250831</t>
  </si>
  <si>
    <t>ARQ5337280420250000290420250831</t>
  </si>
  <si>
    <t>ARQ8917280420250000290420250831</t>
  </si>
  <si>
    <t>ARQ6290280420250000290420250831</t>
  </si>
  <si>
    <t>ARQ5873280420250000290420250831</t>
  </si>
  <si>
    <t>ARQ5803280420250000290420250831</t>
  </si>
  <si>
    <t>ARQ5795280420250000290420250831</t>
  </si>
  <si>
    <t>ARQ8886280420250000290420250831</t>
  </si>
  <si>
    <t>ARQ5780280420250000290420250831</t>
  </si>
  <si>
    <t>ARQ5974280420250000290420250831</t>
  </si>
  <si>
    <t>ARQ6016280420250000290420250831</t>
  </si>
  <si>
    <t>ARQ6229280420250000290420250831</t>
  </si>
  <si>
    <t>ARQ5891280420250000290420250831</t>
  </si>
  <si>
    <t>ARQ5691280420250000290420250831</t>
  </si>
  <si>
    <t>ARQ6014280420250000290420250831</t>
  </si>
  <si>
    <t>ARQ7226280420250000290420250831</t>
  </si>
  <si>
    <t>ARQ5928280420250000290420250831</t>
  </si>
  <si>
    <t>ARQ8912280420250000290420250831</t>
  </si>
  <si>
    <t>ARQ5748280420250000290420250831</t>
  </si>
  <si>
    <t>ARQ5749280420250000290420250831</t>
  </si>
  <si>
    <t>ARQ6362280420250000290420250831</t>
  </si>
  <si>
    <t>ARQ6514280420250000290420250831</t>
  </si>
  <si>
    <t>ARQ6554280420250000290420250831</t>
  </si>
  <si>
    <t>ARQ5835280420250000290420250831</t>
  </si>
  <si>
    <t>ARQ8911280420250000290420250831</t>
  </si>
  <si>
    <t>ARQ6553280420250000290420250831</t>
  </si>
  <si>
    <t>ARQ6509280420250000290420250831</t>
  </si>
  <si>
    <t>ARQ7959280420250000290420250831</t>
  </si>
  <si>
    <t>ARQ6483280420250000290420250831</t>
  </si>
  <si>
    <t>ARQ7262280420250000290420250831</t>
  </si>
  <si>
    <t>ARQ7259280420250000290420250831</t>
  </si>
  <si>
    <t>ARQ7258280420250000290420250831</t>
  </si>
  <si>
    <t>ARQ7234280420250000290420250831</t>
  </si>
  <si>
    <t>ARQ6447280420250000290420250831</t>
  </si>
  <si>
    <t>ARQ6511280420250000290420250831</t>
  </si>
  <si>
    <t>ARQ8858280420250000290420250831</t>
  </si>
  <si>
    <t>ARQ7227280420250000290420250831</t>
  </si>
  <si>
    <t>ARQ5960280420250000290420250831</t>
  </si>
  <si>
    <t>ARQ7263280420250000290420250831</t>
  </si>
  <si>
    <t>ARQ6423280420250000290420250831</t>
  </si>
  <si>
    <t>ARQ6707280420250000290420250831</t>
  </si>
  <si>
    <t>ARQ6605280420250000290420250831</t>
  </si>
  <si>
    <t>ARQ6601280420250000290420250831</t>
  </si>
  <si>
    <t>ARQ6641280420250000290420250831</t>
  </si>
  <si>
    <t>ARQ6631280420250000290420250831</t>
  </si>
  <si>
    <t>ARQ7596280420250000290420250831</t>
  </si>
  <si>
    <t>ARQ5959280420250000290420250831</t>
  </si>
  <si>
    <t>ARQ6842280420250000290420250831</t>
  </si>
  <si>
    <t>ARQ5750280420250000290420250831</t>
  </si>
  <si>
    <t>ARQ9943280420250000290420250831</t>
  </si>
  <si>
    <t>ARQ6410280420250000290420250831</t>
  </si>
  <si>
    <t>ARQ6400280420250000290420250831</t>
  </si>
  <si>
    <t>ARQ6392280420250000290420250831</t>
  </si>
  <si>
    <t>ARQ6431280420250000290420250831</t>
  </si>
  <si>
    <t>ARQ6425280420250000290420250831</t>
  </si>
  <si>
    <t>ARQ6841280420250000290420250831</t>
  </si>
  <si>
    <t>ARQ6419280420250000290420250831</t>
  </si>
  <si>
    <t>ARQ6775280420250000290420250831</t>
  </si>
  <si>
    <t>ARQ6747280420250000290420250831</t>
  </si>
  <si>
    <t>ARQ5557280420250000290420250831</t>
  </si>
  <si>
    <t>ARQ6919280420250000290420250831</t>
  </si>
  <si>
    <t>ARQ5573280420250000290420250831</t>
  </si>
  <si>
    <t>ARQ6988280420250000290420250831</t>
  </si>
  <si>
    <t>ARQ5537280420250000290420250831</t>
  </si>
  <si>
    <t>ARQ5527280420250000290420250831</t>
  </si>
  <si>
    <t>ARQ5577280420250000290420250831</t>
  </si>
  <si>
    <t>ARQ5575280420250000290420250831</t>
  </si>
  <si>
    <t>ARQ5574280420250000290420250831</t>
  </si>
  <si>
    <t>ARQ6777280420250000290420250831</t>
  </si>
  <si>
    <t>ARQ6363280420250000290420250831</t>
  </si>
  <si>
    <t>ARQ5570280420250000290420250831</t>
  </si>
  <si>
    <t>ARQ5554280420250000290420250831</t>
  </si>
  <si>
    <t>ARQ5614280420250000290420250831</t>
  </si>
  <si>
    <t>ARQ5721280420250000290420250831</t>
  </si>
  <si>
    <t>ARQ5762280420250000290420250831</t>
  </si>
  <si>
    <t>ARQ5753280420250000290420250831</t>
  </si>
  <si>
    <t>ARQ6918280420250000290420250831</t>
  </si>
  <si>
    <t>ARQ5544280420250000290420250831</t>
  </si>
  <si>
    <t>ARQ5571280420250000290420250831</t>
  </si>
  <si>
    <t>ARQ5752280420250000290420250831</t>
  </si>
  <si>
    <t>ARQ5547280420250000290420250831</t>
  </si>
  <si>
    <t>ARQ7043280420250000290420250831</t>
  </si>
  <si>
    <t>ARQ6896280420250000290420250831</t>
  </si>
  <si>
    <t>ARQ7348280420250000290420250831</t>
  </si>
  <si>
    <t>ARQ6914280420250000290420250831</t>
  </si>
  <si>
    <t>ARQ6986280420250000290420250831</t>
  </si>
  <si>
    <t>ARQ6916280420250000290420250831</t>
  </si>
  <si>
    <t>ARQ6966280420250000290420250831</t>
  </si>
  <si>
    <t>ARQ6893280420250000290420250831</t>
  </si>
  <si>
    <t>ARQ6915280420250000290420250831</t>
  </si>
  <si>
    <t>ARQ6913280420250000290420250831</t>
  </si>
  <si>
    <t>ARQ6891280420250000290420250831</t>
  </si>
  <si>
    <t>ARQ5599280420250000290420250831</t>
  </si>
  <si>
    <t>ARQ5598280420250000290420250831</t>
  </si>
  <si>
    <t>ARQ5597280420250000290420250831</t>
  </si>
  <si>
    <t>ARQ5595280420250000290420250831</t>
  </si>
  <si>
    <t>ARQ5594280420250000290420250831</t>
  </si>
  <si>
    <t>ARQ5617280420250000290420250831</t>
  </si>
  <si>
    <t>ARQ8892280420250000290420250831</t>
  </si>
  <si>
    <t>ARQ5615280420250000290420250831</t>
  </si>
  <si>
    <t>ARQ8895280420250000290420250831</t>
  </si>
  <si>
    <t>ARQ5616280420250000290420250831</t>
  </si>
  <si>
    <t>ARQ7918280420250000290420250831</t>
  </si>
  <si>
    <t>ARQ7810280420250000290420250831</t>
  </si>
  <si>
    <t>ARQ7721280420250000290420250831</t>
  </si>
  <si>
    <t>ARQ7929280420250000290420250831</t>
  </si>
  <si>
    <t>ARQ7928280420250000290420250831</t>
  </si>
  <si>
    <t>ARQ7927280420250000290420250831</t>
  </si>
  <si>
    <t>ARQ6424280420250000290420250831</t>
  </si>
  <si>
    <t>ARQ7833280420250000290420250831</t>
  </si>
  <si>
    <t>ARQ7917280420250000290420250831</t>
  </si>
  <si>
    <t>ARQ9805280420250000290420250831</t>
  </si>
  <si>
    <t>ARQ7722280420250000290420250831</t>
  </si>
  <si>
    <t>ARQ7955280420250000290420250831</t>
  </si>
  <si>
    <t>ARQ7442280420250000290420250831</t>
  </si>
  <si>
    <t>ARQ7483280420250000290420250831</t>
  </si>
  <si>
    <t>ARQ7632280420250000290420250831</t>
  </si>
  <si>
    <t>ARQ7669280420250000290420250831</t>
  </si>
  <si>
    <t>ARQ8894280420250000290420250831</t>
  </si>
  <si>
    <t>ARQ8440280420250000290420250831</t>
  </si>
  <si>
    <t>ARQ9930280420250000290420250831</t>
  </si>
  <si>
    <t>ARQ7849280420250000290420250831</t>
  </si>
  <si>
    <t>ARQ7886280420250000290420250831</t>
  </si>
  <si>
    <t>ARQ9648280420250000290420250831</t>
  </si>
  <si>
    <t>ARQ6157280420250000290420250831</t>
  </si>
  <si>
    <t>ARQ5613280420250000290420250831</t>
  </si>
  <si>
    <t>ARQ7777280420250000290420250831</t>
  </si>
  <si>
    <t>ARQ9880280420250000290420250831</t>
  </si>
  <si>
    <t>ARQ9855280420250000290420250831</t>
  </si>
  <si>
    <t>ARQ9854280420250000290420250831</t>
  </si>
  <si>
    <t>ARQ9905280420250000290420250831</t>
  </si>
  <si>
    <t>ARQ9410280420250000290420250831</t>
  </si>
  <si>
    <t>ARQ9213280420250000290420250831</t>
  </si>
  <si>
    <t>ARQ9212280420250000290420250831</t>
  </si>
  <si>
    <t>ARQ9929280420250000290420250831</t>
  </si>
  <si>
    <t>ARQ9211280420250000290420250831</t>
  </si>
  <si>
    <t>ARQ7595280420250000290420250831</t>
  </si>
  <si>
    <t>ARQ7776280420250000290420250831</t>
  </si>
  <si>
    <t>ARQ8298280420250000290420250831</t>
  </si>
  <si>
    <t>ARQ8337280420250000290420250831</t>
  </si>
  <si>
    <t>ARQ8655280420250000290420250831</t>
  </si>
  <si>
    <t>ARQ9931280420250000290420250831</t>
  </si>
  <si>
    <t>ARQ8654280420250000290420250831</t>
  </si>
  <si>
    <t>ARQ9941280420250000290420250831</t>
  </si>
  <si>
    <t>ARQ9879280420250000290420250831</t>
  </si>
  <si>
    <t>ARQ8456280420250000290420250831</t>
  </si>
  <si>
    <t>ARQ5360280420250000290420250831</t>
  </si>
  <si>
    <t>ARQ8382280420250000290420250831</t>
  </si>
  <si>
    <t>ARQ8726280420250000290420250831</t>
  </si>
  <si>
    <t>ARQ8486280420250000290420250831</t>
  </si>
  <si>
    <t>ARQ8479280420250000290420250831</t>
  </si>
  <si>
    <t>ARQ8383280420250000290420250831</t>
  </si>
  <si>
    <t>ARQ5696280420250000290420250831</t>
  </si>
  <si>
    <t>ARQ8442280420250000290420250831</t>
  </si>
  <si>
    <t>ARQ8503280420250000290420250831</t>
  </si>
  <si>
    <t>ARQ8315280420250000290420250831</t>
  </si>
  <si>
    <t>ARQ8343280420250000290420250831</t>
  </si>
  <si>
    <t>ARQ8494280420250000290420250831</t>
  </si>
  <si>
    <t>ARQ8296280420250000290420250831</t>
  </si>
  <si>
    <t>ARQ9951280420250000290420250831</t>
  </si>
  <si>
    <t>ARQ9950280420250000290420250831</t>
  </si>
  <si>
    <t>ARQ9942280420250000290420250831</t>
  </si>
  <si>
    <t>ARQ8468280420250000290420250831</t>
  </si>
  <si>
    <t>ARQ8652280420250000290420250831</t>
  </si>
  <si>
    <t>ARQ8593280420250000290420250831</t>
  </si>
  <si>
    <t>ARQ8478280420250000290420250831</t>
  </si>
  <si>
    <t>ARQ9727280420250000290420250831</t>
  </si>
  <si>
    <t>ARQ8342280420250000290420250831</t>
  </si>
  <si>
    <t>ARQ8637280420250000290420250831</t>
  </si>
  <si>
    <t>ARQ5173280420250000290420250831</t>
  </si>
  <si>
    <t>ARQ8358280420250000290420250831</t>
  </si>
  <si>
    <t>ARQ8345280420250000290420250831</t>
  </si>
  <si>
    <t>ARQ8344280420250000290420250831</t>
  </si>
  <si>
    <t>ARQ8273280420250000290420250831</t>
  </si>
  <si>
    <t>ARQ8374280420250000290420250831</t>
  </si>
  <si>
    <t>ARQ2041280420250000290420250831</t>
  </si>
  <si>
    <t>ARQ9962280420250000290420250831</t>
  </si>
  <si>
    <t>ARQ8357280420250000290420250831</t>
  </si>
  <si>
    <t>ARQ8592280420250000290420250831</t>
  </si>
  <si>
    <t>ARQ8297280420250000290420250831</t>
  </si>
  <si>
    <t>ARQ5291280420250000290420250831</t>
  </si>
  <si>
    <t>ARQ8185280420250000290420250831</t>
  </si>
  <si>
    <t>ARQ8316280420250000290420250831</t>
  </si>
  <si>
    <t>ARQ8651280420250000290420250831</t>
  </si>
  <si>
    <t>ARQ8331280420250000290420250831</t>
  </si>
  <si>
    <t>ARQ8335280420250000290420250831</t>
  </si>
  <si>
    <t>ARQ8650280420250000290420250831</t>
  </si>
  <si>
    <t>ARQ5426280420250000290420250831</t>
  </si>
  <si>
    <t>ARQ8638280420250000290420250831</t>
  </si>
  <si>
    <t>ARQ5386280420250000290420250831</t>
  </si>
  <si>
    <t>ARQ8355280420250000290420250831</t>
  </si>
  <si>
    <t>ARQ8635280420250000290420250831</t>
  </si>
  <si>
    <t>ARQ8955280420250000290420250831</t>
  </si>
  <si>
    <t>ARQ8626280420250000290420250831</t>
  </si>
  <si>
    <t>ARQ8639280420250000290420250831</t>
  </si>
  <si>
    <t>ARQ8625280420250000290420250831</t>
  </si>
  <si>
    <t>ARQ8620280420250000290420250831</t>
  </si>
  <si>
    <t>ARQ8971280420250000290420250831</t>
  </si>
  <si>
    <t>ARQ8590280420250000290420250831</t>
  </si>
  <si>
    <t>ARQ9140280420250000290420250831</t>
  </si>
  <si>
    <t>ARQ8338280420250000290420250831</t>
  </si>
  <si>
    <t>ARQ8627280420250000290420250831</t>
  </si>
  <si>
    <t>ARQ9680280420250000290420250831</t>
  </si>
  <si>
    <t>ARQ8334280420250000290420250831</t>
  </si>
  <si>
    <t>ARQ8469280420250000290420250831</t>
  </si>
  <si>
    <t>ARQ5169280420250000290420250831</t>
  </si>
  <si>
    <t>ARQ8476280420250000290420250831</t>
  </si>
  <si>
    <t>ARQ9006280420250000290420250831</t>
  </si>
  <si>
    <t>ARQ8970280420250000290420250831</t>
  </si>
  <si>
    <t>ARQ8591280420250000290420250831</t>
  </si>
  <si>
    <t>ARQ5697280420250000290420250831</t>
  </si>
  <si>
    <t>ARQ8336280420250000290420250831</t>
  </si>
  <si>
    <t>ARQ8956280420250000290420250831</t>
  </si>
  <si>
    <t>ARQ8629280420250000290420250831</t>
  </si>
  <si>
    <t>ARQ8958280420250000290420250831</t>
  </si>
  <si>
    <t>ARQ8973280420250000290420250831</t>
  </si>
  <si>
    <t>ARQ8972280420250000290420250831</t>
  </si>
  <si>
    <t>ARQ9000280420250000290420250831</t>
  </si>
  <si>
    <t>ARQ8624280420250000290420250831</t>
  </si>
  <si>
    <t>ARQ8534280420250000290420250831</t>
  </si>
  <si>
    <t>ARQ8532280420250000290420250831</t>
  </si>
  <si>
    <t>ARQ8957280420250000290420250831</t>
  </si>
  <si>
    <t>ARQ8721280420250000290420250831</t>
  </si>
  <si>
    <t>ARQ9001280420250000290420250831</t>
  </si>
  <si>
    <t>ARQ8583280420250000290420250831</t>
  </si>
  <si>
    <t>ARQ8573280420250000290420250831</t>
  </si>
  <si>
    <t>ARQ9008280420250000290420250831</t>
  </si>
  <si>
    <t>ARQ9808280420250000290420250831</t>
  </si>
  <si>
    <t>ARQ9804280420250000290420250831</t>
  </si>
  <si>
    <t>ARQ8722280420250000290420250831</t>
  </si>
  <si>
    <t>ARQ9803280420250000290420250831</t>
  </si>
  <si>
    <t>ARQ8584280420250000290420250831</t>
  </si>
  <si>
    <t>ARQ8636280420250000290420250831</t>
  </si>
  <si>
    <t>ARQ9007280420250000290420250831</t>
  </si>
  <si>
    <t>ARQ8356280420250000290420250831</t>
  </si>
  <si>
    <t>ARQ9844280420250000290420250831</t>
  </si>
  <si>
    <t>ARQ9726280420250000290420250831</t>
  </si>
  <si>
    <t>ARQ9720280420250000290420250831</t>
  </si>
  <si>
    <t>ARQ9681280420250000290420250831</t>
  </si>
  <si>
    <t>ARQ9802280420250000290420250831</t>
  </si>
  <si>
    <t>ARQ8723280420250000290420250831</t>
  </si>
  <si>
    <t>ARQ8724280420250000290420250831</t>
  </si>
  <si>
    <t>ARQ8725280420250000290420250831</t>
  </si>
  <si>
    <t>ARQ8585280420250000290420250831</t>
  </si>
  <si>
    <t>ARQ8661280420250000290420250831</t>
  </si>
  <si>
    <t>ARQ9723280420250000290420250831</t>
  </si>
  <si>
    <t>ARQ9721280420250000290420250831</t>
  </si>
  <si>
    <t>ARQ8572280420250000290420250831</t>
  </si>
  <si>
    <t>ARQ9604280420250000290420250831</t>
  </si>
  <si>
    <t>ARQ9584280420250000290420250831</t>
  </si>
  <si>
    <t>ARQ8778280420250000290420250831</t>
  </si>
  <si>
    <t>ARQ8678280420250000290420250831</t>
  </si>
  <si>
    <t>ARQ8677280420250000290420250831</t>
  </si>
  <si>
    <t>ARQ8676280420250000290420250831</t>
  </si>
  <si>
    <t>ARQ9807280420250000290420250831</t>
  </si>
  <si>
    <t>ARQ8720280420250000290420250831</t>
  </si>
  <si>
    <t>ARQ9806280420250000290420250831</t>
  </si>
  <si>
    <t>ARQ8675280420250000290420250831</t>
  </si>
  <si>
    <t>ARQ574280420250000290420250831</t>
  </si>
  <si>
    <t>ARQ8893280420250000290420250831</t>
  </si>
  <si>
    <t>ARQ5148280420250000290420250831</t>
  </si>
  <si>
    <t>ARQ1525280420250000290420250831</t>
  </si>
  <si>
    <t>ARQ8835280420250000290420250831</t>
  </si>
  <si>
    <t>ARQ8801280420250000290420250831</t>
  </si>
  <si>
    <t>ARQ8802280420250000290420250831</t>
  </si>
  <si>
    <t>ARQ8891280420250000290420250831</t>
  </si>
  <si>
    <t>ARQ8657280420250000290420250831</t>
  </si>
  <si>
    <t>ARQ8659280420250000290420250831</t>
  </si>
  <si>
    <t>ARQ8477280420250000290420250831</t>
  </si>
  <si>
    <t>ARQ8571280420250000290420250831</t>
  </si>
  <si>
    <t>ARQ6818280420250000290420250831</t>
  </si>
  <si>
    <t>ARQ9644280420250000290420250831</t>
  </si>
  <si>
    <t>ARQ9643280420250000290420250831</t>
  </si>
  <si>
    <t>ARQ9512280420250000290420250831</t>
  </si>
  <si>
    <t>ARQ2444280420250000290420250831</t>
  </si>
  <si>
    <t>ARQ575280420250000290420250831</t>
  </si>
  <si>
    <t>ARQ8779280420250000290420250831</t>
  </si>
  <si>
    <t>ARQ8568280420250000290420250831</t>
  </si>
  <si>
    <t>ARQ907280420250000290420250831</t>
  </si>
  <si>
    <t>ARQ1755280420250000290420250831</t>
  </si>
  <si>
    <t>ARQ7819280420250000290420250831</t>
  </si>
  <si>
    <t>ARQ1565280420250000290420250831</t>
  </si>
  <si>
    <t>ARQ1477280420250000290420250831</t>
  </si>
  <si>
    <t>ARQ1516280420250000290420250831</t>
  </si>
  <si>
    <t>ARQ1515280420250000290420250831</t>
  </si>
  <si>
    <t>ARQ9605280420250000290420250831</t>
  </si>
  <si>
    <t>ARQ8851280420250000290420250831</t>
  </si>
  <si>
    <t>ARQ8993280420250000290420250831</t>
  </si>
  <si>
    <t>ARQ9906280420250000290420250831</t>
  </si>
  <si>
    <t>ARQ1528280420250000290420250831</t>
  </si>
  <si>
    <t>ARQ111280420250000290420250831</t>
  </si>
  <si>
    <t>ARQ5751280420250000290420250831</t>
  </si>
  <si>
    <t>ARQ5349280420250000290420250831</t>
  </si>
  <si>
    <t>ARQ5308280420250000290420250831</t>
  </si>
  <si>
    <t>ARQ5398280420250000290420250831</t>
  </si>
  <si>
    <t>ARQ6238280420250000290420250831</t>
  </si>
  <si>
    <t>ARQ5892280420250000290420250831</t>
  </si>
  <si>
    <t>ARQ1529280420250000290420250831</t>
  </si>
  <si>
    <t>ARQ8281280420250000290420250831</t>
  </si>
  <si>
    <t>ARQ6510280420250000290420250831</t>
  </si>
  <si>
    <t>ARQ1541280420250000290420250831</t>
  </si>
  <si>
    <t>ARQ8867280420250000290420250831</t>
  </si>
  <si>
    <t>ARQ9728280420250000290420250831</t>
  </si>
  <si>
    <t>ARQ1008280420250000290420250831</t>
  </si>
  <si>
    <t>ARQ4793280420250000290420250831</t>
  </si>
  <si>
    <t>ARQ4796280420250000290420250831</t>
  </si>
  <si>
    <t>ARQ4713280420250000290420250831</t>
  </si>
  <si>
    <t>ARQ4897280420250000290420250831</t>
  </si>
  <si>
    <t>ARQ3510280420250000290420250831</t>
  </si>
  <si>
    <t>ARQ3442280420250000290420250831</t>
  </si>
  <si>
    <t>ARQ9903280420250000290420250831</t>
  </si>
  <si>
    <t>ARQ6467280420250000290420250831</t>
  </si>
  <si>
    <t>ARQ6204280420250000290420250831</t>
  </si>
  <si>
    <t>ARQ7888280420250000290420250831</t>
  </si>
  <si>
    <t>ARQ8314280420250000290420250831</t>
  </si>
  <si>
    <t>ARQ1028280420250000290420250831</t>
  </si>
  <si>
    <t>ARQ5053280420250000290420250831</t>
  </si>
  <si>
    <t>ARQ5051280420250000290420250831</t>
  </si>
  <si>
    <t>ARQ5106280420250000290420250831</t>
  </si>
  <si>
    <t>ARQ5194280420250000290420250831</t>
  </si>
  <si>
    <t>ARQ6248280420250000290420250831</t>
  </si>
  <si>
    <t>ARQ788280420250000290420250831</t>
  </si>
  <si>
    <t>ARQ8513280420250000290420250831</t>
  </si>
  <si>
    <t>ARQ5156280420250000290420250831</t>
  </si>
  <si>
    <t>ARQ8628280420251406280420251515</t>
  </si>
  <si>
    <t>ARQ8732280420251220280420251535</t>
  </si>
  <si>
    <t>ARQ8733280420251308280420251530</t>
  </si>
  <si>
    <t>ARQ7991280420250000290420250831</t>
  </si>
  <si>
    <t>Cajero cuadrado Revisar comportamiento al 29 de Abril</t>
  </si>
  <si>
    <t>ARQ9881280420250000290420250831</t>
  </si>
  <si>
    <t>ARQ9882280420250000290420250831</t>
  </si>
  <si>
    <t>ARQ4130280420250000290420250831</t>
  </si>
  <si>
    <t>20250427</t>
  </si>
  <si>
    <t>ARQ5553280420250000290420250831</t>
  </si>
  <si>
    <t>ARQ7043280420251539280420251635</t>
  </si>
  <si>
    <t>ARQ6508280420250910280420251110</t>
  </si>
  <si>
    <t>ARQ6510280420250949280420251115</t>
  </si>
  <si>
    <t>ARQ6513280420251022280420251120</t>
  </si>
  <si>
    <t>ARQ6514280420251024280420251125</t>
  </si>
  <si>
    <t>ARQ5309280420250000290420250831</t>
  </si>
  <si>
    <t>ARQ5892280420251212280420251440</t>
  </si>
  <si>
    <t>ARQ9904280420250000290420250831</t>
  </si>
  <si>
    <t>ARQ3278280420250000290420250831</t>
  </si>
  <si>
    <t>ARQ3405280420251427280420251630</t>
  </si>
  <si>
    <t>ARQ9730280420251451280420251620</t>
  </si>
  <si>
    <t>ARQ2441280420250000290420250831</t>
  </si>
  <si>
    <t>ARQ5741280420250000290420250831</t>
  </si>
  <si>
    <t>ARQ7954280420250000290420250831</t>
  </si>
  <si>
    <t>ARQ1962280420250000290420250831</t>
  </si>
  <si>
    <t>ARQ6254280420250000290420250831</t>
  </si>
  <si>
    <t>ARQ4279280420250000290420250831</t>
  </si>
  <si>
    <t>ARQ3527280420250000290420250831</t>
  </si>
  <si>
    <t>ARQ9562280420250000290420250831</t>
  </si>
  <si>
    <t>ARQ2939280420250000290420250831</t>
  </si>
  <si>
    <t>ARQ6702280420250000290420250831</t>
  </si>
  <si>
    <t>ARQ8012280420250000290420250831</t>
  </si>
  <si>
    <t>ARQ8013280420250000290420250831</t>
  </si>
  <si>
    <t>ARQ8014280420250000290420250831</t>
  </si>
  <si>
    <t>ARQ8017280420250000290420250831</t>
  </si>
  <si>
    <t>ARQ6596280420250000290420250831</t>
  </si>
  <si>
    <t>ARQ3441280420250000290420250831</t>
  </si>
  <si>
    <t>ARQ9809280420250000290420250831</t>
  </si>
  <si>
    <t>ARQ8834280420250000290420250831</t>
  </si>
  <si>
    <t>ARQ5370280420250000290420250831</t>
  </si>
  <si>
    <t>ARQ7265280420250000290420250831</t>
  </si>
  <si>
    <t>ARQ4521280420250000290420250831</t>
  </si>
  <si>
    <t>ARQ6874280420250000290420250831</t>
  </si>
  <si>
    <t>ARQ6420280420250000290420250831</t>
  </si>
  <si>
    <t>ARQ2617280420250000290420250831</t>
  </si>
  <si>
    <t>ARQ2795280420250000290420250831</t>
  </si>
  <si>
    <t>ARQ1949280420251509280420251645</t>
  </si>
  <si>
    <t>ARQ1952280420251445280420251650</t>
  </si>
  <si>
    <t>ARQ6228280420250000290420250831</t>
  </si>
  <si>
    <t>ARQ8496280420250000290420250831</t>
  </si>
  <si>
    <t>ARQ4549280420250000290420250831</t>
  </si>
  <si>
    <t>ARQ4597280420250000290420250831</t>
  </si>
  <si>
    <t>ARQ6894280420250000290420250831</t>
  </si>
  <si>
    <t>ARQ8582280420250000290420250831</t>
  </si>
  <si>
    <t>ARQ3664280420250000290420250831</t>
  </si>
  <si>
    <t>ARQ5538280420250000290420250831</t>
  </si>
  <si>
    <t>ARQ4996280420250000290420250831</t>
  </si>
  <si>
    <t>ARQ4997280420250000290420250831</t>
  </si>
  <si>
    <t>ARQ4990280420250000290420250831</t>
  </si>
  <si>
    <t>ARQ4998280420250000290420250831</t>
  </si>
  <si>
    <t>ARQ4713280420251414280420251455</t>
  </si>
  <si>
    <t>ARQ4714280420250851280420251020</t>
  </si>
  <si>
    <t>ARQ4715280420250911280420251020</t>
  </si>
  <si>
    <t>ARQ6323280420250000290420250831</t>
  </si>
  <si>
    <t>ARQ2234280420250000290420250831</t>
  </si>
  <si>
    <t>ARQ2235280420250000290420250831</t>
  </si>
  <si>
    <t>ARQ1645280420251125280420251140</t>
  </si>
  <si>
    <t>ARQ4739280420250000290420250831</t>
  </si>
  <si>
    <t>ARQ9722280420250000290420250831</t>
  </si>
  <si>
    <t>ARQ5957280420250000290420250831</t>
  </si>
  <si>
    <t>ARQ6260280420250000290420250831</t>
  </si>
  <si>
    <t>ARQ3962280420250000290420250831</t>
  </si>
  <si>
    <t>ARQ7538280420250000290420250831</t>
  </si>
  <si>
    <t>ARQ5345280420250000290420250831</t>
  </si>
  <si>
    <t>ARQ7816280420250000290420250831</t>
  </si>
  <si>
    <t>ARQ1010280420250000290420250831</t>
  </si>
  <si>
    <t>ARQ1011280420250000290420250831</t>
  </si>
  <si>
    <t>ARQ1508280420250000290420250831</t>
  </si>
  <si>
    <t>ARQ1528280420251107280420251205</t>
  </si>
  <si>
    <t>ARQ2254280420250000290420250831</t>
  </si>
  <si>
    <t>ARQ5001280420250000290420250831</t>
  </si>
  <si>
    <t>ARQ5009280420250000290420250831</t>
  </si>
  <si>
    <t>ARQ5013280420250000290420250831</t>
  </si>
  <si>
    <t>ARQ5019280420250000290420250831</t>
  </si>
  <si>
    <t>ARQ5020280420250000290420250831</t>
  </si>
  <si>
    <t>ARQ5030280420250000290420250831</t>
  </si>
  <si>
    <t>ARQ5034280420250000290420250831</t>
  </si>
  <si>
    <t>ARQ5036280420250000290420250831</t>
  </si>
  <si>
    <t>ARQ5040280420250000290420250831</t>
  </si>
  <si>
    <t>ARQ5041280420250000290420250831</t>
  </si>
  <si>
    <t>ARQ5043280420250000290420250831</t>
  </si>
  <si>
    <t>ARQ5045280420250000290420250831</t>
  </si>
  <si>
    <t>ARQ5046280420250000290420250831</t>
  </si>
  <si>
    <t>ARQ5047280420250000290420250831</t>
  </si>
  <si>
    <t>ARQ5049280420250000290420250831</t>
  </si>
  <si>
    <t>ARQ5052280420250000290420250831</t>
  </si>
  <si>
    <t>ARQ5057280420250000290420250831</t>
  </si>
  <si>
    <t>ARQ5059280420250000290420250831</t>
  </si>
  <si>
    <t>ARQ5064280420250000290420250831</t>
  </si>
  <si>
    <t>ARQ5066280420250000290420250831</t>
  </si>
  <si>
    <t>ARQ5067280420250000290420250831</t>
  </si>
  <si>
    <t>ARQ5076280420250000290420250831</t>
  </si>
  <si>
    <t>ARQ5078280420250000290420250831</t>
  </si>
  <si>
    <t>ARQ5079280420250000290420250831</t>
  </si>
  <si>
    <t>ARQ5080280420250000290420250831</t>
  </si>
  <si>
    <t>ARQ5080280420250834280420251115</t>
  </si>
  <si>
    <t>ARQ5081280420250000290420250831</t>
  </si>
  <si>
    <t>ARQ5082280420250000290420250831</t>
  </si>
  <si>
    <t>ARQ5083280420250000290420250831</t>
  </si>
  <si>
    <t>ARQ5087280420250000290420250831</t>
  </si>
  <si>
    <t>ARQ5087280420251711280420251815</t>
  </si>
  <si>
    <t>ARQ5102280420250000290420250831</t>
  </si>
  <si>
    <t>ARQ5103280420250000290420250831</t>
  </si>
  <si>
    <t>ARQ5104280420250000290420250831</t>
  </si>
  <si>
    <t>ARQ5114280420250000290420250831</t>
  </si>
  <si>
    <t>ARQ5115280420250000290420250831</t>
  </si>
  <si>
    <t>ARQ5116280420250000290420250831</t>
  </si>
  <si>
    <t>ARQ5118280420250000290420250831</t>
  </si>
  <si>
    <t>ARQ5122280420250000290420250831</t>
  </si>
  <si>
    <t>ARQ5126280420250744280420251845</t>
  </si>
  <si>
    <t>ARQ5126280420250000290420250831</t>
  </si>
  <si>
    <t>ARQ5128280420250000290420250831</t>
  </si>
  <si>
    <t>ARQ5135280420250000290420250831</t>
  </si>
  <si>
    <t>ARQ5136280420250000290420250831</t>
  </si>
  <si>
    <t>ARQ5137280420250000290420250831</t>
  </si>
  <si>
    <t>ARQ5139280420250000290420250831</t>
  </si>
  <si>
    <t>ARQ5141280420250000290420250831</t>
  </si>
  <si>
    <t>ARQ5143280420250000290420250831</t>
  </si>
  <si>
    <t>ARQ5147280420250000290420250831</t>
  </si>
  <si>
    <t>ARQ5149280420250000290420250831</t>
  </si>
  <si>
    <t>ARQ5153280420250000290420250831</t>
  </si>
  <si>
    <t>ARQ5155280420250000290420250831</t>
  </si>
  <si>
    <t>ARQ5157280420250000290420250831</t>
  </si>
  <si>
    <t>ARQ5164280420250000290420250831</t>
  </si>
  <si>
    <t>ARQ5166280420250000290420250831</t>
  </si>
  <si>
    <t>ARQ5167280420250000290420250831</t>
  </si>
  <si>
    <t>ARQ5167280420250834280420251440</t>
  </si>
  <si>
    <t>ARQ5168280420250000290420250831</t>
  </si>
  <si>
    <t>ARQ5176280420251131280420251420</t>
  </si>
  <si>
    <t>ARQ5176280420250000290420250831</t>
  </si>
  <si>
    <t>ARQ5179280420250000290420250831</t>
  </si>
  <si>
    <t>ARQ5183280420250000290420250831</t>
  </si>
  <si>
    <t>ARQ5185280420250000290420250831</t>
  </si>
  <si>
    <t>ARQ5187280420250000290420250831</t>
  </si>
  <si>
    <t>ARQ5191280420250000290420250831</t>
  </si>
  <si>
    <t>ARQ5192280420250000290420250831</t>
  </si>
  <si>
    <t>ARQ5195280420250000290420250831</t>
  </si>
  <si>
    <t>ARQ5200280420250000290420250831</t>
  </si>
  <si>
    <t>ARQ5204280420250000290420250831</t>
  </si>
  <si>
    <t>ARQ5205280420250000290420250831</t>
  </si>
  <si>
    <t>ARQ5206280420250000290420250831</t>
  </si>
  <si>
    <t>ARQ5206280420251636280420251835</t>
  </si>
  <si>
    <t>ammora@bancolombia.com.co</t>
  </si>
  <si>
    <t>ARQ5207280420250000290420250831</t>
  </si>
  <si>
    <t>ARQ5208280420250000290420250831</t>
  </si>
  <si>
    <t>ARQ5219280420250000290420250831</t>
  </si>
  <si>
    <t>ARQ5220280420250000290420250831</t>
  </si>
  <si>
    <t>ARQ5221280420250000290420250831</t>
  </si>
  <si>
    <t>ARQ5224280420250000290420250831</t>
  </si>
  <si>
    <t>ARQ5227280420250000290420250831</t>
  </si>
  <si>
    <t>ARQ5228280420250000290420250831</t>
  </si>
  <si>
    <t>ARQ5231280420250000290420250831</t>
  </si>
  <si>
    <t>ARQ6092280420250842280420251013</t>
  </si>
  <si>
    <t>ARQ6092280420250000290420250831</t>
  </si>
  <si>
    <t>ARQ6096280420250000290420250831</t>
  </si>
  <si>
    <t>ARQ6149280420250000290420250831</t>
  </si>
  <si>
    <t>ARQ6150280420250000290420250831</t>
  </si>
  <si>
    <t>ARQ6169280420250000290420250831</t>
  </si>
  <si>
    <t>ARQ6172280420250000290420250831</t>
  </si>
  <si>
    <t>ARQ6174280420250000290420250831</t>
  </si>
  <si>
    <t>ARQ6180280420250000290420250831</t>
  </si>
  <si>
    <t>ARQ6182280420250000290420250831</t>
  </si>
  <si>
    <t>ARQ6186280420250000290420250831</t>
  </si>
  <si>
    <t>ARQ6199280420250000290420250831</t>
  </si>
  <si>
    <t>ARQ6209280420250000290420250831</t>
  </si>
  <si>
    <t>ARQ6215280420250834280420251050</t>
  </si>
  <si>
    <t>ARQ6215280420250000290420250831</t>
  </si>
  <si>
    <t>ARQ6218280420250000290420250831</t>
  </si>
  <si>
    <t>ARQ6242280420250000290420250831</t>
  </si>
  <si>
    <t>ARQ6243280420250000290420250831</t>
  </si>
  <si>
    <t>ARQ6245280420250000290420250831</t>
  </si>
  <si>
    <t>ARQ6246280420250000290420250831</t>
  </si>
  <si>
    <t>ARQ6246280420250917280420251445</t>
  </si>
  <si>
    <t>ARQ6251280420250000290420250831</t>
  </si>
  <si>
    <t>ARQ6253280420250000290420250831</t>
  </si>
  <si>
    <t>ARQ6336280420250000290420250831</t>
  </si>
  <si>
    <t>ARQ6406280420250000290420250831</t>
  </si>
  <si>
    <t>ARQ6465280420250000290420250831</t>
  </si>
  <si>
    <t>ARQ6466280420250000290420250831</t>
  </si>
  <si>
    <t>ARQ6608280420250000290420250831</t>
  </si>
  <si>
    <t>ARQ6613280420250000290420250831</t>
  </si>
  <si>
    <t>ARQ6618280420250000290420250831</t>
  </si>
  <si>
    <t>ARQ6628280420250000290420250831</t>
  </si>
  <si>
    <t>ARQ6713280420251031280420251130</t>
  </si>
  <si>
    <t>ARQ6713280420250000290420250831</t>
  </si>
  <si>
    <t>ARQ6715280420250000290420250831</t>
  </si>
  <si>
    <t>ARQ6716280420250000290420250831</t>
  </si>
  <si>
    <t>ARQ6718280420251419280420251555</t>
  </si>
  <si>
    <t>ARQ6718280420250000290420250831</t>
  </si>
  <si>
    <t>ARQ6724280420250000290420250831</t>
  </si>
  <si>
    <t>ARQ6839280420250000290420250831</t>
  </si>
  <si>
    <t>ARQ6843280420250000290420250831</t>
  </si>
  <si>
    <t>ARQ6911280420250000290420250831</t>
  </si>
  <si>
    <t>ARQ6927280420250000290420250831</t>
  </si>
  <si>
    <t>ARQ6927280420250140280420251805</t>
  </si>
  <si>
    <t>ARQ7061280420250000290420250831</t>
  </si>
  <si>
    <t>ARQ7074280420250000290420250831</t>
  </si>
  <si>
    <t>ARQ7097280420250000290420250831</t>
  </si>
  <si>
    <t>ARQ7123280420250000290420250831</t>
  </si>
  <si>
    <t>ARQ7124280420250000290420250831</t>
  </si>
  <si>
    <t>ARQ7125280420250000290420250831</t>
  </si>
  <si>
    <t>ARQ7126280420250000290420250831</t>
  </si>
  <si>
    <t>ARQ7134280420250000290420250831</t>
  </si>
  <si>
    <t>ARQ7134280420251102280420251300</t>
  </si>
  <si>
    <t>ARQ7139280420250000290420250831</t>
  </si>
  <si>
    <t>ARQ7212280420250000290420250831</t>
  </si>
  <si>
    <t>ARQ7272280420250000290420250831</t>
  </si>
  <si>
    <t>ARQ7316280420250000290420250831</t>
  </si>
  <si>
    <t>ARQ7318280420250000290420250831</t>
  </si>
  <si>
    <t>ARQ7327280420250000290420250831</t>
  </si>
  <si>
    <t>ARQ7341280420250000290420250831</t>
  </si>
  <si>
    <t>ARQ7374280420250000290420250831</t>
  </si>
  <si>
    <t>ARQ7375280420250000290420250831</t>
  </si>
  <si>
    <t>ARQ7429280420250000290420250831</t>
  </si>
  <si>
    <t>ARQ7569280420250000290420250831</t>
  </si>
  <si>
    <t>ARQ7613280420250000290420250831</t>
  </si>
  <si>
    <t>ARQ7614280420250000290420250831</t>
  </si>
  <si>
    <t>ARQ7680280420250000290420250831</t>
  </si>
  <si>
    <t>ARQ7759280420250000290420250831</t>
  </si>
  <si>
    <t>ARQ7812280420250000290420250831</t>
  </si>
  <si>
    <t>ARQ7875280420250909280420251115</t>
  </si>
  <si>
    <t>ARQ7939280420250000290420250831</t>
  </si>
  <si>
    <t>ARQ7940280420250000290420250831</t>
  </si>
  <si>
    <t>ARQ7943280420250000290420250831</t>
  </si>
  <si>
    <t>ARQ7979280420250000290420250831</t>
  </si>
  <si>
    <t>ARQ7979280420251440280420251545</t>
  </si>
  <si>
    <t>ARQ7980280420250000290420250831</t>
  </si>
  <si>
    <t>ARQ8018280420250000290420250831</t>
  </si>
  <si>
    <t>SUCURSAL SIN GRABAR REMANENTES, SIN SERVIDOR</t>
  </si>
  <si>
    <t>ARQ8019280420250000290420250831</t>
  </si>
  <si>
    <t>ARQ8090280420250000290420250831</t>
  </si>
  <si>
    <t>ARQ8129280420250000290420250831</t>
  </si>
  <si>
    <t>ARQ8139280420250000290420250831</t>
  </si>
  <si>
    <t>ARQ8294280420250000290420250831</t>
  </si>
  <si>
    <t>ARQ8295280420250000290420250831</t>
  </si>
  <si>
    <t>ARQ8353280420250000290420250831</t>
  </si>
  <si>
    <t>ARQ8354280420250000290420250831</t>
  </si>
  <si>
    <t>ARQ8482280420250000290420250831</t>
  </si>
  <si>
    <t>ARQ8497280420250000290420250831</t>
  </si>
  <si>
    <t>ARQ8537280420250000290420250831</t>
  </si>
  <si>
    <t>ARQ8577280420250000290420250831</t>
  </si>
  <si>
    <t>ARQ8578280420250000290420250831</t>
  </si>
  <si>
    <t>ARQ8586280420250000290420250831</t>
  </si>
  <si>
    <t>ARQ8594280420250000290420250831</t>
  </si>
  <si>
    <t>ARQ8630280420250858280420251505</t>
  </si>
  <si>
    <t>ARQ8630280420250000290420250831</t>
  </si>
  <si>
    <t>ARQ8631280420250925280420251505</t>
  </si>
  <si>
    <t>ARQ8631280420250000290420250831</t>
  </si>
  <si>
    <t>ARQ8660280420250000290420250831</t>
  </si>
  <si>
    <t>ARQ8662280420250000290420250831</t>
  </si>
  <si>
    <t>ARQ8684280420250000290420250831</t>
  </si>
  <si>
    <t>ARQ8685280420250000290420250831</t>
  </si>
  <si>
    <t>ARQ8728280420250000290420250831</t>
  </si>
  <si>
    <t>ARQ8729280420250000290420250831</t>
  </si>
  <si>
    <t>ARQ8737280420250000290420250831</t>
  </si>
  <si>
    <t>ARQ8861280420251411280420251520</t>
  </si>
  <si>
    <t>ARQ8861280420250000290420250831</t>
  </si>
  <si>
    <t>ARQ8868280420250000290420250831</t>
  </si>
  <si>
    <t>ARQ8869280420250000290420250831</t>
  </si>
  <si>
    <t>ARQ8887280420250000290420250831</t>
  </si>
  <si>
    <t>ARQ8887280420251656280420251800</t>
  </si>
  <si>
    <t>ARQ8888280420250000290420250831</t>
  </si>
  <si>
    <t>ARQ8896280420250000290420250831</t>
  </si>
  <si>
    <t>ARQ8897280420250000290420250831</t>
  </si>
  <si>
    <t>ARQ8927280420250000290420250831</t>
  </si>
  <si>
    <t>ARQ8974280420250000290420250831</t>
  </si>
  <si>
    <t>ARQ8988280420250000290420250831</t>
  </si>
  <si>
    <t>ARQ9004280420250000290420250831</t>
  </si>
  <si>
    <t>ARQ9009280420250000290420250831</t>
  </si>
  <si>
    <t>ARQ9051280420250000290420250831</t>
  </si>
  <si>
    <t>ARQ9204280420250000290420250831</t>
  </si>
  <si>
    <t>ARQ9232280420250000290420250831</t>
  </si>
  <si>
    <t>ARQ9434280420250000290420250831</t>
  </si>
  <si>
    <t>ARQ9513280420250000290420250831</t>
  </si>
  <si>
    <t>ARQ9584280420250912280420251550</t>
  </si>
  <si>
    <t>ARQ9682280420250000290420250831</t>
  </si>
  <si>
    <t>ARQ9724280420250000290420250831</t>
  </si>
  <si>
    <t>ARQ9725280420250000290420250831</t>
  </si>
  <si>
    <t>ARQ9729280420250000290420250831</t>
  </si>
  <si>
    <t>ARQ9810280420250000290420250831</t>
  </si>
  <si>
    <t>ARQ9810280420251517280420251610</t>
  </si>
  <si>
    <t>ARQ9811280420250000290420250831</t>
  </si>
  <si>
    <t>ARQ944290420251014290420251205</t>
  </si>
  <si>
    <t>ARQ5023290420251505290420251630</t>
  </si>
  <si>
    <t>ARQ8587290420250905290420251200</t>
  </si>
  <si>
    <t>ARQ8957280420251630290420250945</t>
  </si>
  <si>
    <t>ARQ8955280420251600290420250910</t>
  </si>
  <si>
    <t>ARQ8582290420251029290420251140</t>
  </si>
  <si>
    <t>ARQ8638290420250856290420251015</t>
  </si>
  <si>
    <t>ARQ8585290420250922290420251210</t>
  </si>
  <si>
    <t>ARQ8639290420250826290420251020</t>
  </si>
  <si>
    <t>ARQ8583290420251013290420251205</t>
  </si>
  <si>
    <t>ARQ7849290420250913290420251130</t>
  </si>
  <si>
    <t>ARQ9006290420251451290420251630</t>
  </si>
  <si>
    <t>ARQ7810290420250956290420251125</t>
  </si>
  <si>
    <t>ARQ6419290420251142290420251750</t>
  </si>
  <si>
    <t>ARQ4462290420250824290420251035</t>
  </si>
  <si>
    <t>ARQ5597290420250949290420251725</t>
  </si>
  <si>
    <t>ARQ4499290420251106290420251730</t>
  </si>
  <si>
    <t>ARQ7776290420250947290420251120</t>
  </si>
  <si>
    <t>ARQ3966290420250912290420251005</t>
  </si>
  <si>
    <t>ARQ3480290420251026290420251420</t>
  </si>
  <si>
    <t>ARQ7816290420250833290420251130</t>
  </si>
  <si>
    <t>ARQ2477290420250856290420251000</t>
  </si>
  <si>
    <t>ARQ1067290420251043290420251145</t>
  </si>
  <si>
    <t>ARQ1022290420250000300420250944</t>
  </si>
  <si>
    <t>ARQ4486290420250000300420250944</t>
  </si>
  <si>
    <t>ARQ4499290420250000300420250944</t>
  </si>
  <si>
    <t>ARQ1156290420250000300420250944</t>
  </si>
  <si>
    <t>ARQ4497290420250000300420250944</t>
  </si>
  <si>
    <t>ARQ1143290420250000300420250944</t>
  </si>
  <si>
    <t>ARQ4471290420250000300420250944</t>
  </si>
  <si>
    <t>ARQ4510290420250000300420250944</t>
  </si>
  <si>
    <t>ARQ1006290420250000300420250944</t>
  </si>
  <si>
    <t>ARQ4636290420250000300420250944</t>
  </si>
  <si>
    <t>ARQ1449290420250000300420250944</t>
  </si>
  <si>
    <t>ARQ4568290420250000300420250944</t>
  </si>
  <si>
    <t>ARQ4565290420250000300420250944</t>
  </si>
  <si>
    <t>ARQ931290420250000300420250944</t>
  </si>
  <si>
    <t>ARQ4534290420250000300420250944</t>
  </si>
  <si>
    <t>ARQ4532290420250000300420250944</t>
  </si>
  <si>
    <t>ARQ4070290420250000300420250944</t>
  </si>
  <si>
    <t>ARQ4498290420250000300420250944</t>
  </si>
  <si>
    <t>ARQ4512290420250000300420250944</t>
  </si>
  <si>
    <t>ARQ1157290420250000300420250944</t>
  </si>
  <si>
    <t>ARQ1537290420250000300420250944</t>
  </si>
  <si>
    <t>ARQ1155290420250000300420250944</t>
  </si>
  <si>
    <t>ARQ1437290420250000300420250944</t>
  </si>
  <si>
    <t>ARQ1506290420250000300420250944</t>
  </si>
  <si>
    <t>ARQ1505290420250000300420250944</t>
  </si>
  <si>
    <t>ARQ1504290420250000300420250944</t>
  </si>
  <si>
    <t>ARQ1023290420250000300420250944</t>
  </si>
  <si>
    <t>ARQ4635290420250000300420250944</t>
  </si>
  <si>
    <t>ARQ1471290420250000300420250944</t>
  </si>
  <si>
    <t>ARQ1021290420250000300420250944</t>
  </si>
  <si>
    <t>ARQ944290420250000300420250944</t>
  </si>
  <si>
    <t>ARQ4434290420250000300420250944</t>
  </si>
  <si>
    <t>ARQ4658290420250000300420250944</t>
  </si>
  <si>
    <t>ARQ1009290420250000300420250944</t>
  </si>
  <si>
    <t>ARQ1007290420250000300420250944</t>
  </si>
  <si>
    <t>ARQ1005290420250000300420250944</t>
  </si>
  <si>
    <t>ARQ1067290420250000300420250944</t>
  </si>
  <si>
    <t>ARQ4632290420250000300420250944</t>
  </si>
  <si>
    <t>ARQ1448290420250000300420250944</t>
  </si>
  <si>
    <t>ARQ1539290420250000300420250944</t>
  </si>
  <si>
    <t>ARQ4626290420250000300420250944</t>
  </si>
  <si>
    <t>ARQ4584290420250000300420250944</t>
  </si>
  <si>
    <t>ARQ4461290420250000300420250944</t>
  </si>
  <si>
    <t>ARQ4579290420250000300420250944</t>
  </si>
  <si>
    <t>ARQ4221290420250000300420250944</t>
  </si>
  <si>
    <t>ARQ4271290420250000300420250944</t>
  </si>
  <si>
    <t>ARQ4267290420250000300420250944</t>
  </si>
  <si>
    <t>ARQ4260290420250000300420250944</t>
  </si>
  <si>
    <t>ARQ4585290420250000300420250944</t>
  </si>
  <si>
    <t>ARQ4571290420250000300420250944</t>
  </si>
  <si>
    <t>ARQ1538290420250000300420250944</t>
  </si>
  <si>
    <t>ARQ4572290420250000300420250944</t>
  </si>
  <si>
    <t>ARQ4233290420250000300420250944</t>
  </si>
  <si>
    <t>ARQ4232290420250000300420250944</t>
  </si>
  <si>
    <t>ARQ4074290420250000300420250944</t>
  </si>
  <si>
    <t>ARQ4133290420250000300420250944</t>
  </si>
  <si>
    <t>ARQ4406290420250000300420250944</t>
  </si>
  <si>
    <t>ARQ4569290420250000300420250944</t>
  </si>
  <si>
    <t>ARQ4591290420250000300420250944</t>
  </si>
  <si>
    <t>ARQ4592290420250000300420250944</t>
  </si>
  <si>
    <t>ARQ4575290420250000300420250944</t>
  </si>
  <si>
    <t>ARQ4062290420250000300420250944</t>
  </si>
  <si>
    <t>ARQ3909290420250000300420250944</t>
  </si>
  <si>
    <t>ARQ4647290420250000300420250944</t>
  </si>
  <si>
    <t>ARQ3913290420250000300420250944</t>
  </si>
  <si>
    <t>ARQ4654290420250000300420250944</t>
  </si>
  <si>
    <t>ARQ4578290420250000300420250944</t>
  </si>
  <si>
    <t>ARQ4577290420250000300420250944</t>
  </si>
  <si>
    <t>ARQ4576290420250000300420250944</t>
  </si>
  <si>
    <t>ARQ4627290420250000300420250944</t>
  </si>
  <si>
    <t>ARQ4433290420250000300420250944</t>
  </si>
  <si>
    <t>ARQ782290420250000300420250944</t>
  </si>
  <si>
    <t>ARQ4650290420250000300420250944</t>
  </si>
  <si>
    <t>ARQ1436290420250000300420250944</t>
  </si>
  <si>
    <t>ARQ4597290420250000300420250944</t>
  </si>
  <si>
    <t>ARQ4522290420250000300420250944</t>
  </si>
  <si>
    <t>ARQ4470290420250000300420250944</t>
  </si>
  <si>
    <t>ARQ4564290420250000300420250944</t>
  </si>
  <si>
    <t>ARQ4555290420250000300420250944</t>
  </si>
  <si>
    <t>ARQ1472290420250000300420250944</t>
  </si>
  <si>
    <t>ARQ1473290420250000300420250944</t>
  </si>
  <si>
    <t>ARQ2442290420250000300420250944</t>
  </si>
  <si>
    <t>ARQ4452290420250000300420250944</t>
  </si>
  <si>
    <t>ARQ4590290420250000300420250944</t>
  </si>
  <si>
    <t>ARQ4462290420250000300420250944</t>
  </si>
  <si>
    <t>ARQ1008290420250000300420250944</t>
  </si>
  <si>
    <t>ARQ2020290420250000300420250944</t>
  </si>
  <si>
    <t>ARQ1646290420250000300420250944</t>
  </si>
  <si>
    <t>ARQ1952290420250000300420250944</t>
  </si>
  <si>
    <t>ARQ1951290420250000300420250944</t>
  </si>
  <si>
    <t>ARQ1950290420250000300420250944</t>
  </si>
  <si>
    <t>ARQ1645290420250000300420250944</t>
  </si>
  <si>
    <t>ARQ1949290420250000300420250944</t>
  </si>
  <si>
    <t>ARQ2042290420250000300420250944</t>
  </si>
  <si>
    <t>ARQ420290420250000300420250944</t>
  </si>
  <si>
    <t>ARQ8163290420250000300420250944</t>
  </si>
  <si>
    <t>ARQ1884290420250000300420250944</t>
  </si>
  <si>
    <t>ARQ8440290420250000300420250944</t>
  </si>
  <si>
    <t>ARQ906290420250000300420250944</t>
  </si>
  <si>
    <t>ARQ869290420250000300420250944</t>
  </si>
  <si>
    <t>ARQ2041290420250000300420250944</t>
  </si>
  <si>
    <t>ARQ2911290420250000300420250944</t>
  </si>
  <si>
    <t>ARQ1738290420250000300420250944</t>
  </si>
  <si>
    <t>ARQ1740290420250000300420250944</t>
  </si>
  <si>
    <t>ARQ8442290420250000300420250944</t>
  </si>
  <si>
    <t>ARQ410290420250000300420250944</t>
  </si>
  <si>
    <t>ARQ1755290420250000300420250944</t>
  </si>
  <si>
    <t>ARQ405290420250000300420250944</t>
  </si>
  <si>
    <t>ARQ1885290420250000300420250944</t>
  </si>
  <si>
    <t>ARQ8186290420250000300420250944</t>
  </si>
  <si>
    <t>ARQ8165290420250000300420250944</t>
  </si>
  <si>
    <t>ARQ8164290420250000300420250944</t>
  </si>
  <si>
    <t>ARQ8188290420250000300420250944</t>
  </si>
  <si>
    <t>ARQ1826290420250000300420250944</t>
  </si>
  <si>
    <t>ARQ2795290420250000300420250944</t>
  </si>
  <si>
    <t>ARQ2794290420250000300420250944</t>
  </si>
  <si>
    <t>ARQ2615290420250000300420250944</t>
  </si>
  <si>
    <t>ARQ520290420250000300420250944</t>
  </si>
  <si>
    <t>ARQ8187290420250000300420250944</t>
  </si>
  <si>
    <t>ARQ8420290420250000300420250944</t>
  </si>
  <si>
    <t>ARQ8425290420250000300420250944</t>
  </si>
  <si>
    <t>ARQ8441290420250000300420250944</t>
  </si>
  <si>
    <t>ARQ1739290420250000300420250944</t>
  </si>
  <si>
    <t>ARQ2939290420250000300420250944</t>
  </si>
  <si>
    <t>ARQ2876290420250000300420250944</t>
  </si>
  <si>
    <t>ARQ2875290420250000300420250944</t>
  </si>
  <si>
    <t>ARQ8184290420250000300420250944</t>
  </si>
  <si>
    <t>ARQ8185290420250000300420250944</t>
  </si>
  <si>
    <t>ARQ499290420250000300420250944</t>
  </si>
  <si>
    <t>ARQ1527290420250000300420250944</t>
  </si>
  <si>
    <t>ARQ270290420250000300420250944</t>
  </si>
  <si>
    <t>ARQ1415290420250000300420250944</t>
  </si>
  <si>
    <t>ARQ2311290420250000300420250944</t>
  </si>
  <si>
    <t>ARQ2441290420250000300420250944</t>
  </si>
  <si>
    <t>ARQ4386290420250000300420250944</t>
  </si>
  <si>
    <t>ARQ2792290420250000300420250944</t>
  </si>
  <si>
    <t>ARQ2686290420250000300420250944</t>
  </si>
  <si>
    <t>ARQ2680290420250000300420250944</t>
  </si>
  <si>
    <t>ARQ2854290420250000300420250944</t>
  </si>
  <si>
    <t>ARQ2673290420250000300420250944</t>
  </si>
  <si>
    <t>ARQ781290420250000300420250944</t>
  </si>
  <si>
    <t>ARQ2235290420250000300420250944</t>
  </si>
  <si>
    <t>ARQ1532290420250000300420250944</t>
  </si>
  <si>
    <t>ARQ454290420250000300420250944</t>
  </si>
  <si>
    <t>ARQ467290420250000300420250944</t>
  </si>
  <si>
    <t>ARQ4248290420250000300420250944</t>
  </si>
  <si>
    <t>ARQ2617290420250000300420250944</t>
  </si>
  <si>
    <t>ARQ2856290420250000300420250944</t>
  </si>
  <si>
    <t>ARQ1727290420250000300420250944</t>
  </si>
  <si>
    <t>ARQ1620290420250000300420250944</t>
  </si>
  <si>
    <t>ARQ4116290420250000300420250944</t>
  </si>
  <si>
    <t>ARQ2443290420250000300420250944</t>
  </si>
  <si>
    <t>ARQ1370290420250000300420250944</t>
  </si>
  <si>
    <t>ARQ2423290420250000300420250944</t>
  </si>
  <si>
    <t>ARQ4247290420250000300420250944</t>
  </si>
  <si>
    <t>ARQ1526290420250000300420250944</t>
  </si>
  <si>
    <t>ARQ4376290420250000300420250944</t>
  </si>
  <si>
    <t>ARQ3897290420250000300420250944</t>
  </si>
  <si>
    <t>ARQ3891290420250000300420250944</t>
  </si>
  <si>
    <t>ARQ3873290420250000300420250944</t>
  </si>
  <si>
    <t>ARQ2477290420250000300420250944</t>
  </si>
  <si>
    <t>ARQ2712290420250000300420250944</t>
  </si>
  <si>
    <t>ARQ2855290420250000300420250944</t>
  </si>
  <si>
    <t>ARQ2735290420250000300420250944</t>
  </si>
  <si>
    <t>ARQ783290420250000300420250944</t>
  </si>
  <si>
    <t>ARQ4167290420250000300420250944</t>
  </si>
  <si>
    <t>ARQ4307290420250000300420250944</t>
  </si>
  <si>
    <t>ARQ3527290420250000300420250944</t>
  </si>
  <si>
    <t>ARQ4312290420250000300420250944</t>
  </si>
  <si>
    <t>ARQ4004290420250000300420250944</t>
  </si>
  <si>
    <t>ARQ905290420250000300420250944</t>
  </si>
  <si>
    <t>ARQ1886290420250000300420250944</t>
  </si>
  <si>
    <t>ARQ2679290420250000300420250944</t>
  </si>
  <si>
    <t>ARQ4060290420250000300420250944</t>
  </si>
  <si>
    <t>ARQ4332290420250000300420250944</t>
  </si>
  <si>
    <t>ARQ3442290420250000300420250944</t>
  </si>
  <si>
    <t>ARQ3061290420250000300420250944</t>
  </si>
  <si>
    <t>ARQ3122290420250000300420250944</t>
  </si>
  <si>
    <t>ARQ3121290420250000300420250944</t>
  </si>
  <si>
    <t>ARQ3103290420250000300420250944</t>
  </si>
  <si>
    <t>ARQ2991290420250000300420250944</t>
  </si>
  <si>
    <t>ARQ5087290420250000300420250944</t>
  </si>
  <si>
    <t>ARQ3667290420250000300420250944</t>
  </si>
  <si>
    <t>ARQ8660290420250000300420250944</t>
  </si>
  <si>
    <t>ARQ3944290420250000300420250944</t>
  </si>
  <si>
    <t>ARQ3842290420250000300420250944</t>
  </si>
  <si>
    <t>ARQ4007290420250000300420250944</t>
  </si>
  <si>
    <t>ARQ6246290420250000300420250944</t>
  </si>
  <si>
    <t>ARQ4008290420250000300420250944</t>
  </si>
  <si>
    <t>ARQ4113290420250000300420250944</t>
  </si>
  <si>
    <t>ARQ3176290420250000300420250944</t>
  </si>
  <si>
    <t>ARQ3966290420250000300420250944</t>
  </si>
  <si>
    <t>ARQ5005290420250000300420250944</t>
  </si>
  <si>
    <t>ARQ4151290420250000300420250944</t>
  </si>
  <si>
    <t>ARQ3741290420250000300420250944</t>
  </si>
  <si>
    <t>ARQ3652290420250000300420250944</t>
  </si>
  <si>
    <t>ARQ3997290420250000300420250944</t>
  </si>
  <si>
    <t>ARQ3657290420250000300420250944</t>
  </si>
  <si>
    <t>ARQ7569290420250000300420250944</t>
  </si>
  <si>
    <t>ARQ7979290420250000300420250944</t>
  </si>
  <si>
    <t>ARQ5050290420250000300420250944</t>
  </si>
  <si>
    <t>ARQ3943290420250000300420250944</t>
  </si>
  <si>
    <t>ARQ5106290420250000300420250944</t>
  </si>
  <si>
    <t>ARQ3240290420250000300420250944</t>
  </si>
  <si>
    <t>ARQ3654290420250000300420250944</t>
  </si>
  <si>
    <t>ARQ3101290420250000300420250944</t>
  </si>
  <si>
    <t>ARQ3268290420250000300420250944</t>
  </si>
  <si>
    <t>ARQ4130290420250000300420250944</t>
  </si>
  <si>
    <t>ARQ9052290420250000300420250944</t>
  </si>
  <si>
    <t>ARQ8630290420250000300420250944</t>
  </si>
  <si>
    <t>ARQ8578290420250000300420250944</t>
  </si>
  <si>
    <t>ARQ5000290420250000300420250944</t>
  </si>
  <si>
    <t>ARQ4795290420250000300420250944</t>
  </si>
  <si>
    <t>ARQ8727290420250000300420250944</t>
  </si>
  <si>
    <t>ARQ3975290420250000300420250944</t>
  </si>
  <si>
    <t>ARQ8576290420250000300420250944</t>
  </si>
  <si>
    <t>ARQ4009290420250000300420250944</t>
  </si>
  <si>
    <t>ARQ7875290420250000300420250944</t>
  </si>
  <si>
    <t>ARQ3640290420250000300420250944</t>
  </si>
  <si>
    <t>ARQ5031290420250000300420250944</t>
  </si>
  <si>
    <t>ARQ3694290420250000300420250944</t>
  </si>
  <si>
    <t>ARQ3691290420250000300420250944</t>
  </si>
  <si>
    <t>ARQ8737290420250000300420250944</t>
  </si>
  <si>
    <t>ARQ1027290420250000300420250944</t>
  </si>
  <si>
    <t>ARQ9949290420250000300420250944</t>
  </si>
  <si>
    <t>ARQ9679290420250000300420250944</t>
  </si>
  <si>
    <t>ARQ4980290420250000300420250944</t>
  </si>
  <si>
    <t>ARQ8017290420250000300420250944</t>
  </si>
  <si>
    <t>ARQ3697290420250000300420250944</t>
  </si>
  <si>
    <t>ARQ5173290420250000300420250944</t>
  </si>
  <si>
    <t>ARQ5142290420250000300420250944</t>
  </si>
  <si>
    <t>ARQ5181290420250000300420250944</t>
  </si>
  <si>
    <t>ARQ3062290420250000300420250944</t>
  </si>
  <si>
    <t>ARQ3068290420250000300420250944</t>
  </si>
  <si>
    <t>ARQ3461290420250000300420250944</t>
  </si>
  <si>
    <t>ARQ3462290420250000300420250944</t>
  </si>
  <si>
    <t>ARQ8014290420250000300420250944</t>
  </si>
  <si>
    <t>ARQ5220290420250000300420250944</t>
  </si>
  <si>
    <t>ARQ5112290420250000300420250944</t>
  </si>
  <si>
    <t>ARQ3177290420250000300420250944</t>
  </si>
  <si>
    <t>ARQ3710290420250000300420250944</t>
  </si>
  <si>
    <t>ARQ4979290420250000300420250944</t>
  </si>
  <si>
    <t>ARQ5130290420250000300420250944</t>
  </si>
  <si>
    <t>ARQ3862290420250000300420250944</t>
  </si>
  <si>
    <t>ARQ3863290420250000300420250944</t>
  </si>
  <si>
    <t>ARQ3799290420250000300420250944</t>
  </si>
  <si>
    <t>ARQ3803290420250000300420250944</t>
  </si>
  <si>
    <t>ARQ5027290420250000300420250944</t>
  </si>
  <si>
    <t>ARQ5032290420250000300420250944</t>
  </si>
  <si>
    <t>ARQ5197290420250000300420250944</t>
  </si>
  <si>
    <t>ARQ4981290420250000300420250944</t>
  </si>
  <si>
    <t>ARQ5209290420250000300420250944</t>
  </si>
  <si>
    <t>ARQ3131290420250000300420250944</t>
  </si>
  <si>
    <t>ARQ3145290420250000300420250944</t>
  </si>
  <si>
    <t>ARQ4990290420250000300420250944</t>
  </si>
  <si>
    <t>ARQ4991290420250000300420250944</t>
  </si>
  <si>
    <t>ARQ4998290420250000300420250944</t>
  </si>
  <si>
    <t>ARQ4164290420250000300420250944</t>
  </si>
  <si>
    <t>ARQ5192290420250000300420250944</t>
  </si>
  <si>
    <t>ARQ3650290420250000300420250944</t>
  </si>
  <si>
    <t>ARQ3178290420250000300420250944</t>
  </si>
  <si>
    <t>ARQ3488290420250000300420250944</t>
  </si>
  <si>
    <t>ARQ9811290420250000300420250944</t>
  </si>
  <si>
    <t>ARQ4149290420250000300420250944</t>
  </si>
  <si>
    <t>ARQ4185290420250000300420250944</t>
  </si>
  <si>
    <t>ARQ8382290420250000300420250944</t>
  </si>
  <si>
    <t>ARQ3427290420250000300420250944</t>
  </si>
  <si>
    <t>ARQ3426290420250000300420250944</t>
  </si>
  <si>
    <t>ARQ3425290420250000300420250944</t>
  </si>
  <si>
    <t>ARQ4840290420250000300420250944</t>
  </si>
  <si>
    <t>ARQ3291290420250000300420250944</t>
  </si>
  <si>
    <t>ARQ4838290420250000300420250944</t>
  </si>
  <si>
    <t>ARQ4146290420250000300420250944</t>
  </si>
  <si>
    <t>ARQ4758290420250000300420250944</t>
  </si>
  <si>
    <t>ARQ4768290420250000300420250944</t>
  </si>
  <si>
    <t>ARQ4796290420250000300420250944</t>
  </si>
  <si>
    <t>ARQ4168290420250000300420250944</t>
  </si>
  <si>
    <t>ARQ4715290420250000300420250944</t>
  </si>
  <si>
    <t>ARQ4713290420250000300420250944</t>
  </si>
  <si>
    <t>ARQ3403290420250000300420250944</t>
  </si>
  <si>
    <t>ARQ4794290420250000300420250944</t>
  </si>
  <si>
    <t>ARQ4148290420250000300420250944</t>
  </si>
  <si>
    <t>ARQ4767290420250000300420250944</t>
  </si>
  <si>
    <t>ARQ4729290420250000300420250944</t>
  </si>
  <si>
    <t>ARQ4147290420250000300420250944</t>
  </si>
  <si>
    <t>ARQ3492290420250000300420250944</t>
  </si>
  <si>
    <t>ARQ3404290420250000300420250944</t>
  </si>
  <si>
    <t>ARQ4407290420250000300420250944</t>
  </si>
  <si>
    <t>ARQ3441290420250000300420250944</t>
  </si>
  <si>
    <t>ARQ4410290420250000300420250944</t>
  </si>
  <si>
    <t>ARQ4377290420250000300420250944</t>
  </si>
  <si>
    <t>ARQ4775290420250000300420250944</t>
  </si>
  <si>
    <t>ARQ4897290420250000300420250944</t>
  </si>
  <si>
    <t>ARQ4773290420250000300420250944</t>
  </si>
  <si>
    <t>ARQ3402290420250000300420250944</t>
  </si>
  <si>
    <t>ARQ8225290420250000300420250944</t>
  </si>
  <si>
    <t>ARQ8476290420250000300420250944</t>
  </si>
  <si>
    <t>ARQ3412290420250000300420250944</t>
  </si>
  <si>
    <t>ARQ4782290420250000300420250944</t>
  </si>
  <si>
    <t>ARQ4690290420250000300420250944</t>
  </si>
  <si>
    <t>ARQ4756290420250000300420250944</t>
  </si>
  <si>
    <t>ARQ4731290420250000300420250944</t>
  </si>
  <si>
    <t>ARQ8031290420250000300420250944</t>
  </si>
  <si>
    <t>ARQ4730290420250000300420250944</t>
  </si>
  <si>
    <t>ARQ4714290420250000300420250944</t>
  </si>
  <si>
    <t>ARQ4152290420250000300420250944</t>
  </si>
  <si>
    <t>ARQ4959290420250000300420250944</t>
  </si>
  <si>
    <t>ARQ4843290420250000300420250944</t>
  </si>
  <si>
    <t>ARQ4689290420250000300420250944</t>
  </si>
  <si>
    <t>ARQ5387290420250000300420250944</t>
  </si>
  <si>
    <t>ARQ4793290420250000300420250944</t>
  </si>
  <si>
    <t>ARQ4988290420250000300420250944</t>
  </si>
  <si>
    <t>ARQ3279290420250000300420250944</t>
  </si>
  <si>
    <t>ARQ3253290420250000300420250944</t>
  </si>
  <si>
    <t>ARQ5466290420250000300420250944</t>
  </si>
  <si>
    <t>ARQ3411290420250000300420250944</t>
  </si>
  <si>
    <t>ARQ4957290420250000300420250944</t>
  </si>
  <si>
    <t>ARQ3428290420250000300420250944</t>
  </si>
  <si>
    <t>ARQ8486290420250000300420250944</t>
  </si>
  <si>
    <t>ARQ1029290420250000300420250944</t>
  </si>
  <si>
    <t>ARQ5309290420250000300420250944</t>
  </si>
  <si>
    <t>ARQ5294290420250000300420250944</t>
  </si>
  <si>
    <t>ARQ5293290420250000300420250944</t>
  </si>
  <si>
    <t>ARQ5292290420250000300420250944</t>
  </si>
  <si>
    <t>ARQ3405290420250000300420250944</t>
  </si>
  <si>
    <t>ARQ5671290420250000300420250944</t>
  </si>
  <si>
    <t>ARQ3469290420250000300420250944</t>
  </si>
  <si>
    <t>ARQ5389290420250000300420250944</t>
  </si>
  <si>
    <t>ARQ4958290420250000300420250944</t>
  </si>
  <si>
    <t>ARQ8383290420250000300420250944</t>
  </si>
  <si>
    <t>ARQ4853290420250000300420250944</t>
  </si>
  <si>
    <t>ARQ4867290420250000300420250944</t>
  </si>
  <si>
    <t>ARQ4949290420250000300420250944</t>
  </si>
  <si>
    <t>ARQ3481290420250000300420250944</t>
  </si>
  <si>
    <t>ARQ3480290420250000300420250944</t>
  </si>
  <si>
    <t>ARQ3470290420250000300420250944</t>
  </si>
  <si>
    <t>ARQ5349290420250000300420250944</t>
  </si>
  <si>
    <t>ARQ5450290420250000300420250944</t>
  </si>
  <si>
    <t>ARQ5291290420250000300420250944</t>
  </si>
  <si>
    <t>ARQ8357290420250000300420250944</t>
  </si>
  <si>
    <t>ARQ6157290420250000300420250944</t>
  </si>
  <si>
    <t>ARQ5485290420250000300420250944</t>
  </si>
  <si>
    <t>ARQ6055290420250000300420250944</t>
  </si>
  <si>
    <t>ARQ5360290420250000300420250944</t>
  </si>
  <si>
    <t>ARQ5377290420250000300420250944</t>
  </si>
  <si>
    <t>ARQ5745290420250000300420250944</t>
  </si>
  <si>
    <t>ARQ5225290420250000300420250944</t>
  </si>
  <si>
    <t>ARQ4915290420250000300420250944</t>
  </si>
  <si>
    <t>ARQ7991290420250000300420250944</t>
  </si>
  <si>
    <t>ARQ5743290420250000300420250944</t>
  </si>
  <si>
    <t>ARQ8635290420250000300420250944</t>
  </si>
  <si>
    <t>ARQ5664290420250000300420250944</t>
  </si>
  <si>
    <t>ARQ5660290420250000300420250944</t>
  </si>
  <si>
    <t>ARQ5362290420250000300420250944</t>
  </si>
  <si>
    <t>ARQ5656290420250000300420250944</t>
  </si>
  <si>
    <t>ARQ5652290420250000300420250944</t>
  </si>
  <si>
    <t>ARQ5697290420250000300420250944</t>
  </si>
  <si>
    <t>ARQ5695290420250000300420250944</t>
  </si>
  <si>
    <t>ARQ5426290420250000300420250944</t>
  </si>
  <si>
    <t>ARQ8866290420250000300420250944</t>
  </si>
  <si>
    <t>ARQ5661290420250000300420250944</t>
  </si>
  <si>
    <t>ARQ8917290420250000300420250944</t>
  </si>
  <si>
    <t>ARQ5655290420250000300420250944</t>
  </si>
  <si>
    <t>ARQ6054290420250000300420250944</t>
  </si>
  <si>
    <t>ARQ6053290420250000300420250944</t>
  </si>
  <si>
    <t>ARQ6052290420250000300420250944</t>
  </si>
  <si>
    <t>ARQ8885290420250000300420250944</t>
  </si>
  <si>
    <t>ARQ8884290420250000300420250944</t>
  </si>
  <si>
    <t>ARQ8883290420250000300420250944</t>
  </si>
  <si>
    <t>ARQ5696290420250000300420250944</t>
  </si>
  <si>
    <t>ARQ8920290420250000300420250944</t>
  </si>
  <si>
    <t>ARQ6747290420250000300420250944</t>
  </si>
  <si>
    <t>ARQ8874290420250000300420250944</t>
  </si>
  <si>
    <t>ARQ6228290420250000300420250944</t>
  </si>
  <si>
    <t>ARQ8863290420250000300420250944</t>
  </si>
  <si>
    <t>ARQ8859290420250000300420250944</t>
  </si>
  <si>
    <t>ARQ8858290420250000300420250944</t>
  </si>
  <si>
    <t>ARQ8921290420250000300420250944</t>
  </si>
  <si>
    <t>ARQ5691290420250000300420250944</t>
  </si>
  <si>
    <t>ARQ5693290420250000300420250944</t>
  </si>
  <si>
    <t>ARQ8916290420250000300420250944</t>
  </si>
  <si>
    <t>ARQ8864290420250000300420250944</t>
  </si>
  <si>
    <t>ARQ8865290420250000300420250944</t>
  </si>
  <si>
    <t>ARQ8915290420250000300420250944</t>
  </si>
  <si>
    <t>ARQ5928290420250000300420250944</t>
  </si>
  <si>
    <t>ARQ6261290420250000300420250944</t>
  </si>
  <si>
    <t>ARQ6254290420250000300420250944</t>
  </si>
  <si>
    <t>ARQ6309290420250000300420250944</t>
  </si>
  <si>
    <t>ARQ6290290420250000300420250944</t>
  </si>
  <si>
    <t>ARQ7227290420250000300420250944</t>
  </si>
  <si>
    <t>ARQ6238290420250000300420250944</t>
  </si>
  <si>
    <t>ARQ5749290420250000300420250944</t>
  </si>
  <si>
    <t>ARQ5960290420250000300420250944</t>
  </si>
  <si>
    <t>ARQ8886290420250000300420250944</t>
  </si>
  <si>
    <t>ARQ5892290420250000300420250944</t>
  </si>
  <si>
    <t>ARQ7262290420250000300420250944</t>
  </si>
  <si>
    <t>ARQ5780290420250000300420250944</t>
  </si>
  <si>
    <t>ARQ5835290420250000300420250944</t>
  </si>
  <si>
    <t>ARQ5974290420250000300420250944</t>
  </si>
  <si>
    <t>ARQ6229290420250000300420250944</t>
  </si>
  <si>
    <t>ARQ5959290420250000300420250944</t>
  </si>
  <si>
    <t>ARQ8860290420250000300420250944</t>
  </si>
  <si>
    <t>ARQ6016290420250000300420250944</t>
  </si>
  <si>
    <t>ARQ6509290420250000300420250944</t>
  </si>
  <si>
    <t>ARQ5803290420250000300420250944</t>
  </si>
  <si>
    <t>ARQ6015290420250000300420250944</t>
  </si>
  <si>
    <t>ARQ6514290420250000300420250944</t>
  </si>
  <si>
    <t>ARQ6513290420250000300420250944</t>
  </si>
  <si>
    <t>ARQ6554290420250000300420250944</t>
  </si>
  <si>
    <t>ARQ6553290420250000300420250944</t>
  </si>
  <si>
    <t>ARQ7929290420250000300420250944</t>
  </si>
  <si>
    <t>ARQ6511290420250000300420250944</t>
  </si>
  <si>
    <t>ARQ5337290420250000300420250944</t>
  </si>
  <si>
    <t>ARQ5750290420250000300420250944</t>
  </si>
  <si>
    <t>ARQ5752290420250000300420250944</t>
  </si>
  <si>
    <t>ARQ5873290420250000300420250944</t>
  </si>
  <si>
    <t>ARQ6510290420250000300420250944</t>
  </si>
  <si>
    <t>ARQ5891290420250000300420250944</t>
  </si>
  <si>
    <t>ARQ7259290420250000300420250944</t>
  </si>
  <si>
    <t>ARQ7258290420250000300420250944</t>
  </si>
  <si>
    <t>ARQ5748290420250000300420250944</t>
  </si>
  <si>
    <t>ARQ6014290420250000300420250944</t>
  </si>
  <si>
    <t>ARQ6362290420250000300420250944</t>
  </si>
  <si>
    <t>ARQ7886290420250000300420250944</t>
  </si>
  <si>
    <t>ARQ7234290420250000300420250944</t>
  </si>
  <si>
    <t>ARQ7263290420250000300420250944</t>
  </si>
  <si>
    <t>ARQ6483290420250000300420250944</t>
  </si>
  <si>
    <t>ARQ9904290420250000300420250944</t>
  </si>
  <si>
    <t>ARQ6707290420250000300420250944</t>
  </si>
  <si>
    <t>ARQ6702290420250000300420250944</t>
  </si>
  <si>
    <t>ARQ6605290420250000300420250944</t>
  </si>
  <si>
    <t>ARQ6601290420250000300420250944</t>
  </si>
  <si>
    <t>ARQ6631290420250000300420250944</t>
  </si>
  <si>
    <t>ARQ6842290420250000300420250944</t>
  </si>
  <si>
    <t>ARQ5753290420250000300420250944</t>
  </si>
  <si>
    <t>ARQ6372290420250000300420250944</t>
  </si>
  <si>
    <t>ARQ6419290420250000300420250944</t>
  </si>
  <si>
    <t>ARQ9941290420250000300420250944</t>
  </si>
  <si>
    <t>ARQ6775290420250000300420250944</t>
  </si>
  <si>
    <t>ARQ6410290420250000300420250944</t>
  </si>
  <si>
    <t>ARQ6431290420250000300420250944</t>
  </si>
  <si>
    <t>ARQ6425290420250000300420250944</t>
  </si>
  <si>
    <t>ARQ6424290420250000300420250944</t>
  </si>
  <si>
    <t>ARQ6423290420250000300420250944</t>
  </si>
  <si>
    <t>ARQ6420290420250000300420250944</t>
  </si>
  <si>
    <t>ARQ6777290420250000300420250944</t>
  </si>
  <si>
    <t>ARQ5573290420250000300420250944</t>
  </si>
  <si>
    <t>ARQ5557290420250000300420250944</t>
  </si>
  <si>
    <t>ARQ6392290420250000300420250944</t>
  </si>
  <si>
    <t>ARQ5599290420250000300420250944</t>
  </si>
  <si>
    <t>ARQ5538290420250000300420250944</t>
  </si>
  <si>
    <t>ARQ5537290420250000300420250944</t>
  </si>
  <si>
    <t>ARQ5527290420250000300420250944</t>
  </si>
  <si>
    <t>ARQ5577290420250000300420250944</t>
  </si>
  <si>
    <t>ARQ5574290420250000300420250944</t>
  </si>
  <si>
    <t>ARQ5553290420250000300420250944</t>
  </si>
  <si>
    <t>ARQ5544290420250000300420250944</t>
  </si>
  <si>
    <t>ARQ5575290420250000300420250944</t>
  </si>
  <si>
    <t>ARQ6918290420250000300420250944</t>
  </si>
  <si>
    <t>ARQ5598290420250000300420250944</t>
  </si>
  <si>
    <t>ARQ5571290420250000300420250944</t>
  </si>
  <si>
    <t>ARQ5554290420250000300420250944</t>
  </si>
  <si>
    <t>ARQ5721290420250000300420250944</t>
  </si>
  <si>
    <t>ARQ5614290420250000300420250944</t>
  </si>
  <si>
    <t>ARQ5762290420250000300420250944</t>
  </si>
  <si>
    <t>ARQ8912290420250000300420250944</t>
  </si>
  <si>
    <t>ARQ7226290420250000300420250944</t>
  </si>
  <si>
    <t>ARQ5570290420250000300420250944</t>
  </si>
  <si>
    <t>ARQ6896290420250000300420250944</t>
  </si>
  <si>
    <t>ARQ6988290420250000300420250944</t>
  </si>
  <si>
    <t>ARQ7348290420250000300420250944</t>
  </si>
  <si>
    <t>ARQ6913290420250000300420250944</t>
  </si>
  <si>
    <t>ARQ6916290420250000300420250944</t>
  </si>
  <si>
    <t>ARQ6915290420250000300420250944</t>
  </si>
  <si>
    <t>ARQ6914290420250000300420250944</t>
  </si>
  <si>
    <t>ARQ6363290420250000300420250944</t>
  </si>
  <si>
    <t>ARQ6893290420250000300420250944</t>
  </si>
  <si>
    <t>ARQ6891290420250000300420250944</t>
  </si>
  <si>
    <t>ARQ5547290420250000300420250944</t>
  </si>
  <si>
    <t>ARQ6986290420250000300420250944</t>
  </si>
  <si>
    <t>ARQ6874290420250000300420250944</t>
  </si>
  <si>
    <t>ARQ6508290420250000300420250944</t>
  </si>
  <si>
    <t>ARQ9562290420250000300420250944</t>
  </si>
  <si>
    <t>ARQ7954290420250000300420250944</t>
  </si>
  <si>
    <t>ARQ5617290420250000300420250944</t>
  </si>
  <si>
    <t>ARQ6919290420250000300420250944</t>
  </si>
  <si>
    <t>ARQ5615290420250000300420250944</t>
  </si>
  <si>
    <t>ARQ5616290420250000300420250944</t>
  </si>
  <si>
    <t>ARQ8479290420250000300420250944</t>
  </si>
  <si>
    <t>ARQ5613290420250000300420250944</t>
  </si>
  <si>
    <t>ARQ8894290420250000300420250944</t>
  </si>
  <si>
    <t>ARQ7918290420250000300420250944</t>
  </si>
  <si>
    <t>ARQ5594290420250000300420250944</t>
  </si>
  <si>
    <t>ARQ9211290420250000300420250944</t>
  </si>
  <si>
    <t>ARQ7833290420250000300420250944</t>
  </si>
  <si>
    <t>ARQ7819290420250000300420250944</t>
  </si>
  <si>
    <t>ARQ7816290420250000300420250944</t>
  </si>
  <si>
    <t>ARQ7722290420250000300420250944</t>
  </si>
  <si>
    <t>ARQ6447290420250000300420250944</t>
  </si>
  <si>
    <t>ARQ9212290420250000300420250944</t>
  </si>
  <si>
    <t>ARQ7928290420250000300420250944</t>
  </si>
  <si>
    <t>ARQ6400290420250000300420250944</t>
  </si>
  <si>
    <t>ARQ7776290420250000300420250944</t>
  </si>
  <si>
    <t>ARQ5595290420250000300420250944</t>
  </si>
  <si>
    <t>ARQ7927290420250000300420250944</t>
  </si>
  <si>
    <t>ARQ5597290420250000300420250944</t>
  </si>
  <si>
    <t>ARQ7849290420250000300420250944</t>
  </si>
  <si>
    <t>ARQ8911290420250000300420250944</t>
  </si>
  <si>
    <t>ARQ7721290420250000300420250944</t>
  </si>
  <si>
    <t>ARQ9942290420250000300420250944</t>
  </si>
  <si>
    <t>ARQ9903290420250000300420250944</t>
  </si>
  <si>
    <t>ARQ8720290420250000300420250944</t>
  </si>
  <si>
    <t>ARQ9951290420250000300420250944</t>
  </si>
  <si>
    <t>ARQ7959290420250000300420250944</t>
  </si>
  <si>
    <t>ARQ7917290420250000300420250944</t>
  </si>
  <si>
    <t>ARQ9950290420250000300420250944</t>
  </si>
  <si>
    <t>ARQ5384290420250000300420250944</t>
  </si>
  <si>
    <t>ARQ9931290420250000300420250944</t>
  </si>
  <si>
    <t>ARQ9930290420250000300420250944</t>
  </si>
  <si>
    <t>ARQ9929290420250000300420250944</t>
  </si>
  <si>
    <t>ARQ9882290420250000300420250944</t>
  </si>
  <si>
    <t>ARQ9880290420250000300420250944</t>
  </si>
  <si>
    <t>ARQ9879290420250000300420250944</t>
  </si>
  <si>
    <t>ARQ9943290420250000300420250944</t>
  </si>
  <si>
    <t>ARQ9410290420250000300420250944</t>
  </si>
  <si>
    <t>ARQ1962290420250000300420250944</t>
  </si>
  <si>
    <t>ARQ8475290420250000300420250944</t>
  </si>
  <si>
    <t>ARQ7990290420250000300420250944</t>
  </si>
  <si>
    <t>ARQ7596290420250000300420250944</t>
  </si>
  <si>
    <t>ARQ9961290420250000300420250944</t>
  </si>
  <si>
    <t>ARQ8590290420250000300420250944</t>
  </si>
  <si>
    <t>ARQ9962290420250000300420250944</t>
  </si>
  <si>
    <t>ARQ9681290420250000300420250944</t>
  </si>
  <si>
    <t>ARQ8477290420250000300420250944</t>
  </si>
  <si>
    <t>ARQ5167290420250000300420250944</t>
  </si>
  <si>
    <t>ARQ8298290420250000300420250944</t>
  </si>
  <si>
    <t>ARQ7669290420250000300420250944</t>
  </si>
  <si>
    <t>ARQ8273290420250000300420250944</t>
  </si>
  <si>
    <t>ARQ8456290420250000300420250944</t>
  </si>
  <si>
    <t>ARQ8513290420250000300420250944</t>
  </si>
  <si>
    <t>ARQ8503290420250000300420250944</t>
  </si>
  <si>
    <t>ARQ8496290420250000300420250944</t>
  </si>
  <si>
    <t>ARQ8495290420250000300420250944</t>
  </si>
  <si>
    <t>ARQ8494290420250000300420250944</t>
  </si>
  <si>
    <t>ARQ8469290420250000300420250944</t>
  </si>
  <si>
    <t>ARQ5663290420250000300420250944</t>
  </si>
  <si>
    <t>ARQ8468290420250000300420250944</t>
  </si>
  <si>
    <t>ARQ8723290420250000300420250944</t>
  </si>
  <si>
    <t>ARQ8344290420250000300420250944</t>
  </si>
  <si>
    <t>ARQ8316290420250000300420250944</t>
  </si>
  <si>
    <t>ARQ9680290420250000300420250944</t>
  </si>
  <si>
    <t>ARQ8655290420250000300420250944</t>
  </si>
  <si>
    <t>ARQ8654290420250000300420250944</t>
  </si>
  <si>
    <t>ARQ8652290420250000300420250944</t>
  </si>
  <si>
    <t>ARQ8336290420250000300420250944</t>
  </si>
  <si>
    <t>ARQ8335290420250000300420250944</t>
  </si>
  <si>
    <t>ARQ8334290420250000300420250944</t>
  </si>
  <si>
    <t>ARQ7632290420250000300420250944</t>
  </si>
  <si>
    <t>ARQ8345290420250000300420250944</t>
  </si>
  <si>
    <t>ARQ9213290420250000300420250944</t>
  </si>
  <si>
    <t>ARQ8374290420250000300420250944</t>
  </si>
  <si>
    <t>ARQ8358290420250000300420250944</t>
  </si>
  <si>
    <t>ARQ8013290420250000300420250944</t>
  </si>
  <si>
    <t>ARQ8356290420250000300420250944</t>
  </si>
  <si>
    <t>ARQ9721290420250000300420250944</t>
  </si>
  <si>
    <t>ARQ9722290420250000300420250944</t>
  </si>
  <si>
    <t>ARQ9723290420250000300420250944</t>
  </si>
  <si>
    <t>ARQ8331290420250000300420250944</t>
  </si>
  <si>
    <t>ARQ8315290420250000300420250944</t>
  </si>
  <si>
    <t>ARQ7442290420250000300420250944</t>
  </si>
  <si>
    <t>ARQ5386290420250000300420250944</t>
  </si>
  <si>
    <t>ARQ8650290420250000300420250944</t>
  </si>
  <si>
    <t>ARQ8338290420250000300420250944</t>
  </si>
  <si>
    <t>ARQ8342290420250000300420250944</t>
  </si>
  <si>
    <t>ARQ8343290420250000300420250944</t>
  </si>
  <si>
    <t>ARQ8620290420250000300420250944</t>
  </si>
  <si>
    <t>ARQ8651290420250000300420250944</t>
  </si>
  <si>
    <t>ARQ8639290420250000300420250944</t>
  </si>
  <si>
    <t>ARQ8638290420250000300420250944</t>
  </si>
  <si>
    <t>ARQ8593290420250000300420250944</t>
  </si>
  <si>
    <t>ARQ8337290420250000300420250944</t>
  </si>
  <si>
    <t>ARQ8637290420250000300420250944</t>
  </si>
  <si>
    <t>ARQ8629290420250000300420250944</t>
  </si>
  <si>
    <t>ARQ8478290420250000300420250944</t>
  </si>
  <si>
    <t>ARQ8628290420250000300420250944</t>
  </si>
  <si>
    <t>ARQ8970290420250000300420250944</t>
  </si>
  <si>
    <t>ARQ8971290420250000300420250944</t>
  </si>
  <si>
    <t>ARQ8972290420250000300420250944</t>
  </si>
  <si>
    <t>ARQ8591290420250000300420250944</t>
  </si>
  <si>
    <t>ARQ8636290420250000300420250944</t>
  </si>
  <si>
    <t>ARQ6735290420250000300420250944</t>
  </si>
  <si>
    <t>ARQ5388290420250000300420250944</t>
  </si>
  <si>
    <t>ARQ8592290420250000300420250944</t>
  </si>
  <si>
    <t>ARQ5348290420250000300420250944</t>
  </si>
  <si>
    <t>ARQ8281290420250000300420250944</t>
  </si>
  <si>
    <t>ARQ8296290420250000300420250944</t>
  </si>
  <si>
    <t>ARQ8297290420250000300420250944</t>
  </si>
  <si>
    <t>ARQ9008290420250000300420250944</t>
  </si>
  <si>
    <t>ARQ9006290420250000300420250944</t>
  </si>
  <si>
    <t>ARQ9001290420250000300420250944</t>
  </si>
  <si>
    <t>ARQ9000290420250000300420250944</t>
  </si>
  <si>
    <t>ARQ7595290420250000300420250944</t>
  </si>
  <si>
    <t>ARQ9726290420250000300420250944</t>
  </si>
  <si>
    <t>ARQ9140290420250000300420250944</t>
  </si>
  <si>
    <t>ARQ8956290420250000300420250944</t>
  </si>
  <si>
    <t>ARQ8955290420250000300420250944</t>
  </si>
  <si>
    <t>ARQ8993290420250000300420250944</t>
  </si>
  <si>
    <t>ARQ8973290420250000300420250944</t>
  </si>
  <si>
    <t>ARQ8627290420250000300420250944</t>
  </si>
  <si>
    <t>ARQ8895290420250000300420250944</t>
  </si>
  <si>
    <t>ARQ8626290420250000300420250944</t>
  </si>
  <si>
    <t>ARQ8958290420250000300420250944</t>
  </si>
  <si>
    <t>ARQ8957290420250000300420250944</t>
  </si>
  <si>
    <t>ARQ8355290420250000300420250944</t>
  </si>
  <si>
    <t>ARQ8624290420250000300420250944</t>
  </si>
  <si>
    <t>ARQ7483290420250000300420250944</t>
  </si>
  <si>
    <t>ARQ8724290420250000300420250944</t>
  </si>
  <si>
    <t>ARQ8722290420250000300420250944</t>
  </si>
  <si>
    <t>ARQ8719290420250000300420250944</t>
  </si>
  <si>
    <t>ARQ9808290420250000300420250944</t>
  </si>
  <si>
    <t>ARQ8725290420250000300420250944</t>
  </si>
  <si>
    <t>ARQ9807290420250000300420250944</t>
  </si>
  <si>
    <t>ARQ9805290420250000300420250944</t>
  </si>
  <si>
    <t>ARQ8721290420250000300420250944</t>
  </si>
  <si>
    <t>ARQ8801290420250000300420250944</t>
  </si>
  <si>
    <t>ARQ9804290420250000300420250944</t>
  </si>
  <si>
    <t>ARQ8585290420250000300420250944</t>
  </si>
  <si>
    <t>ARQ9844290420250000300420250944</t>
  </si>
  <si>
    <t>ARQ9727290420250000300420250944</t>
  </si>
  <si>
    <t>ARQ9806290420250000300420250944</t>
  </si>
  <si>
    <t>ARQ8726290420250000300420250944</t>
  </si>
  <si>
    <t>ARQ8657290420250000300420250944</t>
  </si>
  <si>
    <t>ARQ8659290420250000300420250944</t>
  </si>
  <si>
    <t>ARQ9803290420250000300420250944</t>
  </si>
  <si>
    <t>ARQ9802290420250000300420250944</t>
  </si>
  <si>
    <t>ARQ8851290420250000300420250944</t>
  </si>
  <si>
    <t>ARQ8534290420250000300420250944</t>
  </si>
  <si>
    <t>ARQ8892290420250000300420250944</t>
  </si>
  <si>
    <t>ARQ8573290420250000300420250944</t>
  </si>
  <si>
    <t>ARQ9584290420250000300420250944</t>
  </si>
  <si>
    <t>ARQ8733290420250000300420250944</t>
  </si>
  <si>
    <t>ARQ8732290420250000300420250944</t>
  </si>
  <si>
    <t>ARQ8779290420250000300420250944</t>
  </si>
  <si>
    <t>ARQ8778290420250000300420250944</t>
  </si>
  <si>
    <t>ARQ8678290420250000300420250944</t>
  </si>
  <si>
    <t>ARQ9730290420250000300420250944</t>
  </si>
  <si>
    <t>ARQ8532290420250000300420250944</t>
  </si>
  <si>
    <t>ARQ8677290420250000300420250944</t>
  </si>
  <si>
    <t>ARQ8661290420250000300420250944</t>
  </si>
  <si>
    <t>ARQ8625290420250000300420250944</t>
  </si>
  <si>
    <t>ARQ5148290420250000300420250944</t>
  </si>
  <si>
    <t>ARQ1525290420250000300420250944</t>
  </si>
  <si>
    <t>ARQ6818290420250000300420250944</t>
  </si>
  <si>
    <t>ARQ9906290420250000300420250944</t>
  </si>
  <si>
    <t>ARQ8891290420250000300420250944</t>
  </si>
  <si>
    <t>ARQ8676290420250000300420250944</t>
  </si>
  <si>
    <t>ARQ8675290420250000300420250944</t>
  </si>
  <si>
    <t>ARQ8802290420250000300420250944</t>
  </si>
  <si>
    <t>ARQ8893290420250000300420250944</t>
  </si>
  <si>
    <t>ARQ6596290420250000300420250944</t>
  </si>
  <si>
    <t>ARQ8835290420250000300420250944</t>
  </si>
  <si>
    <t>ARQ9644290420250000300420250944</t>
  </si>
  <si>
    <t>ARQ9643290420250000300420250944</t>
  </si>
  <si>
    <t>ARQ9512290420250000300420250944</t>
  </si>
  <si>
    <t>ARQ2444290420250000300420250944</t>
  </si>
  <si>
    <t>ARQ575290420250000300420250944</t>
  </si>
  <si>
    <t>ARQ574290420250000300420250944</t>
  </si>
  <si>
    <t>ARQ9265290420250000300420250944</t>
  </si>
  <si>
    <t>MFSUCTURBO1</t>
  </si>
  <si>
    <t>ARQ8572290420250000300420250944</t>
  </si>
  <si>
    <t>ARQ907290420250000300420250944</t>
  </si>
  <si>
    <t>ARQ1541290420250000300420250944</t>
  </si>
  <si>
    <t>ARQ1528290420250000300420250944</t>
  </si>
  <si>
    <t>ARQ1565290420250000300420250944</t>
  </si>
  <si>
    <t>ARQ1477290420250000300420250944</t>
  </si>
  <si>
    <t>ARQ1516290420250000300420250944</t>
  </si>
  <si>
    <t>ARQ1515290420250000300420250944</t>
  </si>
  <si>
    <t>ARQ9605290420250000300420250944</t>
  </si>
  <si>
    <t>ARQ788290420250000300420250944</t>
  </si>
  <si>
    <t>ARQ9604290420250000300420250944</t>
  </si>
  <si>
    <t>ARQ8571290420250000300420250944</t>
  </si>
  <si>
    <t>ARQ8583290420250000300420250944</t>
  </si>
  <si>
    <t>ARQ8568290420250000300420250944</t>
  </si>
  <si>
    <t>ARQ5751290420250000300420250944</t>
  </si>
  <si>
    <t>ARQ5308290420250000300420250944</t>
  </si>
  <si>
    <t>ARQ5398290420250000300420250944</t>
  </si>
  <si>
    <t>ARQ4380290420250000300420250944</t>
  </si>
  <si>
    <t>ARQ4967290420250000300420250944</t>
  </si>
  <si>
    <t>ARQ6467290420250000300420250944</t>
  </si>
  <si>
    <t>ARQ6253290420250000300420250944</t>
  </si>
  <si>
    <t>ARQ111290420250000300420250944</t>
  </si>
  <si>
    <t>ARQ1529290420250000300420250944</t>
  </si>
  <si>
    <t>ARQ6204290420250000300420250944</t>
  </si>
  <si>
    <t>ARQ8204290420250000300420250944</t>
  </si>
  <si>
    <t>ARQ1028290420250000300420250944</t>
  </si>
  <si>
    <t>ARQ5070290420250000300420250944</t>
  </si>
  <si>
    <t>ARQ5053290420250000300420250944</t>
  </si>
  <si>
    <t>ARQ5048290420250000300420250944</t>
  </si>
  <si>
    <t>ARQ5079290420250000300420250944</t>
  </si>
  <si>
    <t>ARQ5201290420250000300420250944</t>
  </si>
  <si>
    <t>ARQ6245290420250000300420250944</t>
  </si>
  <si>
    <t>ARQ9580290420250000300420250944</t>
  </si>
  <si>
    <t>ARQ5012290420250000300420250944</t>
  </si>
  <si>
    <t>ARQ1035290420250000300420250944</t>
  </si>
  <si>
    <t>ARQ1036290420250000300420250944</t>
  </si>
  <si>
    <t>ARQ4257290420250000300420250944</t>
  </si>
  <si>
    <t>ARQ9881290420250000300420250944</t>
  </si>
  <si>
    <t>ARQ7043290420250000300420250944</t>
  </si>
  <si>
    <t>20250428</t>
  </si>
  <si>
    <t>ARQ8867290420250000300420250944</t>
  </si>
  <si>
    <t>Cajero cuadrado Revisar comportamiento al 30 de Abril</t>
  </si>
  <si>
    <t>ARQ8956280420251616290420250955</t>
  </si>
  <si>
    <t>ARQ8958280420251651290420251020</t>
  </si>
  <si>
    <t>ARQ9905290420250000300420250944</t>
  </si>
  <si>
    <t>ARQ4593290420250000300420250944</t>
  </si>
  <si>
    <t>ARQ3278290420250000300420250944</t>
  </si>
  <si>
    <t>ARQ5741290420250000300420250944</t>
  </si>
  <si>
    <t>ARQ7955290420250000300420250944</t>
  </si>
  <si>
    <t>ARQ2990290420250000300420250944</t>
  </si>
  <si>
    <t>ARQ5649290420250000300420250944</t>
  </si>
  <si>
    <t>ARQ9007290420250000300420250944</t>
  </si>
  <si>
    <t>ARQ9648290420250000300420250944</t>
  </si>
  <si>
    <t>ARQ9648290420251133290420251730</t>
  </si>
  <si>
    <t>ARQ2222290420250000300420250944</t>
  </si>
  <si>
    <t>ARQ2223290420250000300420250944</t>
  </si>
  <si>
    <t>ARQ4279290420250000300420250944</t>
  </si>
  <si>
    <t>ARQ3841290420250000300420250944</t>
  </si>
  <si>
    <t>ARQ4890290420250000300420250944</t>
  </si>
  <si>
    <t>ARQ5265290420250000300420250944</t>
  </si>
  <si>
    <t>ARQ6042290420251335290420251630</t>
  </si>
  <si>
    <t>ARQ8012290420250000300420250944</t>
  </si>
  <si>
    <t>ARQ9809290420250000300420250944</t>
  </si>
  <si>
    <t>ARQ8834290420250000300420250944</t>
  </si>
  <si>
    <t>ARQ4718290420250000300420250944</t>
  </si>
  <si>
    <t>ARQ9728290420250000300420250944</t>
  </si>
  <si>
    <t>ARQ5370290420250000300420250944</t>
  </si>
  <si>
    <t>ARQ7265290420250000300420250944</t>
  </si>
  <si>
    <t>ARQ4521290420250000300420250944</t>
  </si>
  <si>
    <t>ARQ2616290420250000300420250944</t>
  </si>
  <si>
    <t>ARQ4549290420250000300420250944</t>
  </si>
  <si>
    <t>ARQ7190290420250000300420250944</t>
  </si>
  <si>
    <t>ARQ4005290420250837290420250955</t>
  </si>
  <si>
    <t>ARQ6894290420250000300420250944</t>
  </si>
  <si>
    <t>ARQ8582290420250000300420250944</t>
  </si>
  <si>
    <t>ARQ8584290420251016290420251210</t>
  </si>
  <si>
    <t>ARQ6966290420250000300420250944</t>
  </si>
  <si>
    <t>ARQ3664290420250000300420250944</t>
  </si>
  <si>
    <t>ARQ6841290420250000300420250944</t>
  </si>
  <si>
    <t>ARQ4996290420251707290420251835</t>
  </si>
  <si>
    <t>ARQ4997290420251733290420251840</t>
  </si>
  <si>
    <t>ARQ9854290420251043290420251200</t>
  </si>
  <si>
    <t>ARQ9855290420251028290420251155</t>
  </si>
  <si>
    <t>ARQ2711290420251731290420251810</t>
  </si>
  <si>
    <t>ARQ6323290420250000300420250944</t>
  </si>
  <si>
    <t>ARQ2234290420250000300420250944</t>
  </si>
  <si>
    <t>ARQ4739290420250000300420250944</t>
  </si>
  <si>
    <t>ARQ4740290420250000300420250944</t>
  </si>
  <si>
    <t>ARQ9720290420250000300420250944</t>
  </si>
  <si>
    <t>ARQ5957290420250000300420250944</t>
  </si>
  <si>
    <t>ARQ5958290420250000300420250944</t>
  </si>
  <si>
    <t>ARQ5795290420250000300420250944</t>
  </si>
  <si>
    <t>ARQ6260290420250000300420250944</t>
  </si>
  <si>
    <t>ARQ2478290420250820290420251040</t>
  </si>
  <si>
    <t>ARQ2478290420250000300420250944</t>
  </si>
  <si>
    <t>ARQ3510290420250000300420250944</t>
  </si>
  <si>
    <t>ARQ3962290420251633290420251705</t>
  </si>
  <si>
    <t>ARQ7538290420251636290420251710</t>
  </si>
  <si>
    <t>ARQ6641290420250000300420250944</t>
  </si>
  <si>
    <t>ARQ5345290420250000300420250944</t>
  </si>
  <si>
    <t>ARQ7777290420250931290420251125</t>
  </si>
  <si>
    <t>ARQ7810290420250000300420250944</t>
  </si>
  <si>
    <t>ARQ1010290420250000300420250944</t>
  </si>
  <si>
    <t>ARQ1011290420250000300420250944</t>
  </si>
  <si>
    <t>ARQ1508290420250000300420250944</t>
  </si>
  <si>
    <t>ARQ2254290420250000300420250944</t>
  </si>
  <si>
    <t>ARQ5001290420250000300420250944</t>
  </si>
  <si>
    <t>ARQ5002290420250000300420250944</t>
  </si>
  <si>
    <t>ARQ5009290420250000300420250944</t>
  </si>
  <si>
    <t>ARQ5013290420250000300420250944</t>
  </si>
  <si>
    <t>ARQ5019290420250000300420250944</t>
  </si>
  <si>
    <t>ARQ5019290420250910290420251225</t>
  </si>
  <si>
    <t>ARQ5020290420250000300420250944</t>
  </si>
  <si>
    <t>ARQ5021290420250000300420250944</t>
  </si>
  <si>
    <t>ARQ5023290420250000300420250944</t>
  </si>
  <si>
    <t>ARQ5030290420250000300420250944</t>
  </si>
  <si>
    <t>ARQ5034290420250000300420250944</t>
  </si>
  <si>
    <t>ARQ5036290420250000300420250944</t>
  </si>
  <si>
    <t>ARQ5040290420251600290420251645</t>
  </si>
  <si>
    <t>ARQ5040290420250000300420250944</t>
  </si>
  <si>
    <t>ARQ5041290420250000300420250944</t>
  </si>
  <si>
    <t>ARQ5043290420250000300420250944</t>
  </si>
  <si>
    <t>ARQ5045290420250000300420250944</t>
  </si>
  <si>
    <t>ARQ5046290420250000300420250944</t>
  </si>
  <si>
    <t>ARQ5047290420250000300420250944</t>
  </si>
  <si>
    <t>ARQ5049290420250000300420250944</t>
  </si>
  <si>
    <t>ARQ5051290420250000300420250944</t>
  </si>
  <si>
    <t>ARQ5052290420250000300420250944</t>
  </si>
  <si>
    <t>ARQ5057290420250000300420250944</t>
  </si>
  <si>
    <t>ARQ5057290420251105290420251145</t>
  </si>
  <si>
    <t>ARQ5059290420250000300420250944</t>
  </si>
  <si>
    <t>ARQ5064290420250000300420250944</t>
  </si>
  <si>
    <t>ARQ5064290420251104290420251635</t>
  </si>
  <si>
    <t>ARQ5066290420250000300420250944</t>
  </si>
  <si>
    <t>ARQ5067290420250000300420250944</t>
  </si>
  <si>
    <t>ARQ5076290420250000300420250944</t>
  </si>
  <si>
    <t>ARQ5077290420250000300420250944</t>
  </si>
  <si>
    <t>ARQ5078290420250000300420250944</t>
  </si>
  <si>
    <t>ARQ5080290420250000300420250944</t>
  </si>
  <si>
    <t>ARQ5081290420250000300420250944</t>
  </si>
  <si>
    <t>ARQ5082290420250000300420250944</t>
  </si>
  <si>
    <t>ARQ5083290420250000300420250944</t>
  </si>
  <si>
    <t>ARQ5084290420250000300420250944</t>
  </si>
  <si>
    <t>ARQ5087290420251548290420251715</t>
  </si>
  <si>
    <t>ARQ5102290420250000300420250944</t>
  </si>
  <si>
    <t>ARQ5103290420250000300420250944</t>
  </si>
  <si>
    <t>ARQ5104290420250000300420250944</t>
  </si>
  <si>
    <t>ARQ5108290420251106290420251135</t>
  </si>
  <si>
    <t>ARQ5108290420250000300420250944</t>
  </si>
  <si>
    <t>ARQ5111290420251539290420251630</t>
  </si>
  <si>
    <t>15:39:10</t>
  </si>
  <si>
    <t>ARQ5111290420250000300420250944</t>
  </si>
  <si>
    <t>ARQ5114290420250000300420250944</t>
  </si>
  <si>
    <t>ARQ5115290420250000300420250944</t>
  </si>
  <si>
    <t>ARQ5116290420250000300420250944</t>
  </si>
  <si>
    <t>ARQ5118290420250000300420250944</t>
  </si>
  <si>
    <t>ARQ5122290420250000300420250944</t>
  </si>
  <si>
    <t>ARQ5126290420250000300420250944</t>
  </si>
  <si>
    <t>ARQ5128290420250000300420250944</t>
  </si>
  <si>
    <t>ARQ5128290420251138290420251245</t>
  </si>
  <si>
    <t>ARQ5129290420250000300420250944</t>
  </si>
  <si>
    <t>ARQ5132290420250000300420250944</t>
  </si>
  <si>
    <t>ARQ5135290420251009290420251150</t>
  </si>
  <si>
    <t>ARQ5135290420250000300420250944</t>
  </si>
  <si>
    <t>ARQ5136290420250000300420250944</t>
  </si>
  <si>
    <t>ARQ5137290420250000300420250944</t>
  </si>
  <si>
    <t>ARQ5139290420250000300420250944</t>
  </si>
  <si>
    <t>ARQ5139290420250944290420251035</t>
  </si>
  <si>
    <t>ARQ5141290420250000300420250944</t>
  </si>
  <si>
    <t>ARQ5143290420250000300420250944</t>
  </si>
  <si>
    <t>ARQ5144290420250000300420250944</t>
  </si>
  <si>
    <t>ARQ5147290420250000300420250944</t>
  </si>
  <si>
    <t>ARQ5149290420250000300420250944</t>
  </si>
  <si>
    <t>ARQ5149290420251025290420251725</t>
  </si>
  <si>
    <t>ARQ5153290420250000300420250944</t>
  </si>
  <si>
    <t>ARQ5155290420250000300420250944</t>
  </si>
  <si>
    <t>ARQ5156290420250000300420250944</t>
  </si>
  <si>
    <t>ARQ5157290420250000300420250944</t>
  </si>
  <si>
    <t>ARQ5157290420251107290420251145</t>
  </si>
  <si>
    <t>11:07:54</t>
  </si>
  <si>
    <t>ARQ5164290420250000300420250944</t>
  </si>
  <si>
    <t>ARQ5166290420250000300420250944</t>
  </si>
  <si>
    <t>ARQ5168290420250000300420250944</t>
  </si>
  <si>
    <t>ARQ5169290420250815290420250900</t>
  </si>
  <si>
    <t>ARQ5169290420250000300420250944</t>
  </si>
  <si>
    <t>ARQ5170290420251532290420251630</t>
  </si>
  <si>
    <t>15:32:50</t>
  </si>
  <si>
    <t>ARQ5170290420250000300420250944</t>
  </si>
  <si>
    <t>ARQ5176290420250000300420250944</t>
  </si>
  <si>
    <t>ARQ5179290420250000300420250944</t>
  </si>
  <si>
    <t>ARQ5183290420251056290420251210</t>
  </si>
  <si>
    <t>ARQ5183290420250000300420250944</t>
  </si>
  <si>
    <t>ARQ5185290420250000300420250944</t>
  </si>
  <si>
    <t>ARQ5187290420250000300420250944</t>
  </si>
  <si>
    <t>ARQ5191290420250000300420250944</t>
  </si>
  <si>
    <t>ARQ5194290420250000300420250944</t>
  </si>
  <si>
    <t>ARQ5195290420250000300420250944</t>
  </si>
  <si>
    <t>ARQ5200290420250000300420250944</t>
  </si>
  <si>
    <t>ARQ5204290420250000300420250944</t>
  </si>
  <si>
    <t>ARQ5205290420250000300420250944</t>
  </si>
  <si>
    <t>ARQ5206290420250000300420250944</t>
  </si>
  <si>
    <t>ARQ5206290420251627290420251815</t>
  </si>
  <si>
    <t>ARQ5207290420250000300420250944</t>
  </si>
  <si>
    <t>ARQ5208290420250000300420250944</t>
  </si>
  <si>
    <t>ARQ5216290420250000300420250944</t>
  </si>
  <si>
    <t>ARQ5219290420250000300420250944</t>
  </si>
  <si>
    <t>ARQ5221290420250000300420250944</t>
  </si>
  <si>
    <t>ARQ5224290420250000300420250944</t>
  </si>
  <si>
    <t>ARQ5227290420250000300420250944</t>
  </si>
  <si>
    <t>ARQ5228290420250000300420250944</t>
  </si>
  <si>
    <t>ARQ5231290420250000300420250944</t>
  </si>
  <si>
    <t>ARQ6092290420251629290420251725</t>
  </si>
  <si>
    <t>ARQ6092290420250000300420250944</t>
  </si>
  <si>
    <t>ARQ6096290420250000300420250944</t>
  </si>
  <si>
    <t>ARQ6149290420250000300420250944</t>
  </si>
  <si>
    <t>ARQ6150290420250000300420250944</t>
  </si>
  <si>
    <t>ARQ6169290420250000300420250944</t>
  </si>
  <si>
    <t>ARQ6172290420250000300420250944</t>
  </si>
  <si>
    <t>ARQ6174290420250000300420250944</t>
  </si>
  <si>
    <t>ARQ6180290420250933290420251300</t>
  </si>
  <si>
    <t>ARQ6180290420250000300420250944</t>
  </si>
  <si>
    <t>ARQ6182290420250000300420250944</t>
  </si>
  <si>
    <t>ARQ6186290420250000300420250944</t>
  </si>
  <si>
    <t>ARQ6199290420250000300420250944</t>
  </si>
  <si>
    <t>ARQ6209290420250000300420250944</t>
  </si>
  <si>
    <t>ARQ6215290420250000300420250944</t>
  </si>
  <si>
    <t>ARQ6218290420250000300420250944</t>
  </si>
  <si>
    <t>ARQ6242290420250000300420250944</t>
  </si>
  <si>
    <t>ARQ6243290420250000300420250944</t>
  </si>
  <si>
    <t>ARQ6248290420250000300420250944</t>
  </si>
  <si>
    <t>ARQ6251290420250000300420250944</t>
  </si>
  <si>
    <t>ARQ6336290420250000300420250944</t>
  </si>
  <si>
    <t>ARQ6406290420250000300420250944</t>
  </si>
  <si>
    <t>ARQ6407290420250000300420250944</t>
  </si>
  <si>
    <t>ARQ6465290420250000300420250944</t>
  </si>
  <si>
    <t>ARQ6466290420250000300420250944</t>
  </si>
  <si>
    <t>ARQ6608290420250000300420250944</t>
  </si>
  <si>
    <t>ARQ6613290420250000300420250944</t>
  </si>
  <si>
    <t>ARQ6618290420250000300420250944</t>
  </si>
  <si>
    <t>ARQ6628290420250000300420250944</t>
  </si>
  <si>
    <t>ARQ6713290420250000300420250944</t>
  </si>
  <si>
    <t>ARQ6715290420250000300420250944</t>
  </si>
  <si>
    <t>ARQ6716290420250000300420250944</t>
  </si>
  <si>
    <t>ARQ6718290420250000300420250944</t>
  </si>
  <si>
    <t>ARQ6724290420250837290420251645</t>
  </si>
  <si>
    <t>ARQ6724290420250000300420250944</t>
  </si>
  <si>
    <t>ARQ6839290420250000300420250944</t>
  </si>
  <si>
    <t>ARQ6843290420250000300420250944</t>
  </si>
  <si>
    <t>ARQ6911290420250000300420250944</t>
  </si>
  <si>
    <t>ARQ6927290420250000300420250944</t>
  </si>
  <si>
    <t>ARQ7061290420250000300420250944</t>
  </si>
  <si>
    <t>ARQ7074290420250000300420250944</t>
  </si>
  <si>
    <t>ARQ7097290420250000300420250944</t>
  </si>
  <si>
    <t>ARQ7123290420250000300420250944</t>
  </si>
  <si>
    <t>ARQ7124290420250000300420250944</t>
  </si>
  <si>
    <t>ARQ7125290420250000300420250944</t>
  </si>
  <si>
    <t>ARQ7126290420250000300420250944</t>
  </si>
  <si>
    <t>ARQ7134290420250000300420250944</t>
  </si>
  <si>
    <t>ARQ7139290420250000300420250944</t>
  </si>
  <si>
    <t>ARQ7212290420250000300420250944</t>
  </si>
  <si>
    <t>ARQ7272290420250000300420250944</t>
  </si>
  <si>
    <t>ARQ7316290420250000300420250944</t>
  </si>
  <si>
    <t>ARQ7318290420250000300420250944</t>
  </si>
  <si>
    <t>ARQ7327290420250000300420250944</t>
  </si>
  <si>
    <t>ARQ7341290420250000300420250944</t>
  </si>
  <si>
    <t>ARQ7374290420250000300420250944</t>
  </si>
  <si>
    <t>ARQ7375290420250000300420250944</t>
  </si>
  <si>
    <t>ARQ7429290420251010290420251645</t>
  </si>
  <si>
    <t>ARQ7429290420250000300420250944</t>
  </si>
  <si>
    <t>ARQ7613290420250000300420250944</t>
  </si>
  <si>
    <t>ARQ7614290420250000300420250944</t>
  </si>
  <si>
    <t>ARQ7680290420250000300420250944</t>
  </si>
  <si>
    <t>ARQ7759290420250000300420250944</t>
  </si>
  <si>
    <t>ARQ7812290420250000300420250944</t>
  </si>
  <si>
    <t>ARQ7888290420250000300420250944</t>
  </si>
  <si>
    <t>ARQ7939290420250000300420250944</t>
  </si>
  <si>
    <t>ARQ7939290420250749290420251020</t>
  </si>
  <si>
    <t>ARQ7940290420250000300420250944</t>
  </si>
  <si>
    <t>ARQ7940290420250906290420251030</t>
  </si>
  <si>
    <t>ARQ7943290420250000300420250944</t>
  </si>
  <si>
    <t>ARQ7980290420250000300420250944</t>
  </si>
  <si>
    <t>ARQ8018290420250000300420250944</t>
  </si>
  <si>
    <t>SUCURSAL CON PROBLEMAS EN EL SERVIDOR, NO HAN PODIDO GRABAR REMANENTES</t>
  </si>
  <si>
    <t>ARQ8019290420250000300420250944</t>
  </si>
  <si>
    <t>ARQ8090290420250000300420250944</t>
  </si>
  <si>
    <t>ARQ8129290420250000300420250944</t>
  </si>
  <si>
    <t>ARQ8139290420250000300420250944</t>
  </si>
  <si>
    <t>ARQ8294290420250000300420250944</t>
  </si>
  <si>
    <t>ARQ8295290420250000300420250944</t>
  </si>
  <si>
    <t>ARQ8313290420250000300420250944</t>
  </si>
  <si>
    <t>ARQ8314290420250000300420250944</t>
  </si>
  <si>
    <t>ARQ8333290420250000300420250944</t>
  </si>
  <si>
    <t>ARQ8353290420250000300420250944</t>
  </si>
  <si>
    <t>ARQ8354290420250000300420250944</t>
  </si>
  <si>
    <t>ARQ8482290420250000300420250944</t>
  </si>
  <si>
    <t>ARQ8497290420250000300420250944</t>
  </si>
  <si>
    <t>ARQ8537290420250000300420250944</t>
  </si>
  <si>
    <t>ARQ8577290420250000300420250944</t>
  </si>
  <si>
    <t>ARQ8586290420250000300420250944</t>
  </si>
  <si>
    <t>ARQ8587290420250000300420250944</t>
  </si>
  <si>
    <t>ARQ8594290420250000300420250944</t>
  </si>
  <si>
    <t>ARQ8631290420250000300420250944</t>
  </si>
  <si>
    <t>ARQ8662290420250000300420250944</t>
  </si>
  <si>
    <t>ARQ8679290420250000300420250944</t>
  </si>
  <si>
    <t>ARQ8684290420250000300420250944</t>
  </si>
  <si>
    <t>ARQ8685290420250000300420250944</t>
  </si>
  <si>
    <t>ARQ8728290420250000300420250944</t>
  </si>
  <si>
    <t>ARQ8729290420250000300420250944</t>
  </si>
  <si>
    <t>ARQ8861290420250000300420250944</t>
  </si>
  <si>
    <t>ARQ8868290420250000300420250944</t>
  </si>
  <si>
    <t>ARQ8869290420250000300420250944</t>
  </si>
  <si>
    <t>ARQ8887290420250000300420250944</t>
  </si>
  <si>
    <t>ARQ8888290420250000300420250944</t>
  </si>
  <si>
    <t>ARQ8896290420250000300420250944</t>
  </si>
  <si>
    <t>ARQ8897290420250000300420250944</t>
  </si>
  <si>
    <t>ARQ8927290420250000300420250944</t>
  </si>
  <si>
    <t>ARQ8974290420250000300420250944</t>
  </si>
  <si>
    <t>ARQ8988290420250000300420250944</t>
  </si>
  <si>
    <t>ARQ8988290420250321290420251700</t>
  </si>
  <si>
    <t>ARQ9004290420250000300420250944</t>
  </si>
  <si>
    <t>ARQ9009290420250918290420251635</t>
  </si>
  <si>
    <t>ARQ9009290420250000300420250944</t>
  </si>
  <si>
    <t>ARQ9051290420250000300420250944</t>
  </si>
  <si>
    <t>ARQ9204290420250000300420250944</t>
  </si>
  <si>
    <t>ARQ9232290420250000300420250944</t>
  </si>
  <si>
    <t>ARQ9306290420250000300420250944</t>
  </si>
  <si>
    <t>ARQ9434290420250000300420250944</t>
  </si>
  <si>
    <t>ARQ9513290420250000300420250944</t>
  </si>
  <si>
    <t>ARQ9604280420251227290420251320</t>
  </si>
  <si>
    <t>ARQ9605280420251525290420251325</t>
  </si>
  <si>
    <t>ARQ9682290420250000300420250944</t>
  </si>
  <si>
    <t>ARQ9724290420250000300420250944</t>
  </si>
  <si>
    <t>ARQ9725290420250000300420250944</t>
  </si>
  <si>
    <t>ARQ9729290420250000300420250944</t>
  </si>
  <si>
    <t>ARQ9810290420250000300420250944</t>
  </si>
  <si>
    <t>ARQ410300420250828300420251300</t>
  </si>
  <si>
    <t>ARQ8860300420251516300420251610</t>
  </si>
  <si>
    <t>ARQ8859300420251534300420251610</t>
  </si>
  <si>
    <t>ARQ6818300420251450300420251715</t>
  </si>
  <si>
    <t>ARQ5221300420250847300420250940</t>
  </si>
  <si>
    <t>ARQ5181300420251701300420251810</t>
  </si>
  <si>
    <t>17:01:58</t>
  </si>
  <si>
    <t>ARQ7596300420250803300420250940</t>
  </si>
  <si>
    <t>ARQ5027300420250813300420251755</t>
  </si>
  <si>
    <t>ARQ7776300420251148300420251720</t>
  </si>
  <si>
    <t>ARQ7595300420250744300420250940</t>
  </si>
  <si>
    <t>ARQ7262300420251951300420252055</t>
  </si>
  <si>
    <t>19:51:00</t>
  </si>
  <si>
    <t>ARQ7849300420251558300420251735</t>
  </si>
  <si>
    <t>ARQ7816300420251514300420251730</t>
  </si>
  <si>
    <t>ARQ6893300420251651300420252045</t>
  </si>
  <si>
    <t>ARQ8874300420250935300420251230</t>
  </si>
  <si>
    <t>ARQ6514300420251517300420251545</t>
  </si>
  <si>
    <t>ARQ4332300420250830300420251020</t>
  </si>
  <si>
    <t>ARQ4512300420250806300420251135</t>
  </si>
  <si>
    <t>ARQ6747300420251517300420251800</t>
  </si>
  <si>
    <t>ARQ1143300420251856300420252005</t>
  </si>
  <si>
    <t>ARQ3654300420251555300420251720</t>
  </si>
  <si>
    <t>ARQ4775300420251840300420251955</t>
  </si>
  <si>
    <t>ARQ1646290420251359300420251515</t>
  </si>
  <si>
    <t>ARQ4768300420250813300420251450</t>
  </si>
  <si>
    <t>ARQ4990300420251438300420251545</t>
  </si>
  <si>
    <t>ARQ5345300420250823300420251005</t>
  </si>
  <si>
    <t>ARQ5557300420251723300420251800</t>
  </si>
  <si>
    <t>ARQ4532300420250901300420251135</t>
  </si>
  <si>
    <t>ARQ3842290420250838300420250940</t>
  </si>
  <si>
    <t>mmontene@bancolombia.com.co</t>
  </si>
  <si>
    <t>ARQ9880010520250000020520250719</t>
  </si>
  <si>
    <t>ARQ9951010520250000020520250719</t>
  </si>
  <si>
    <t>ARQ9807010520250000020520250719</t>
  </si>
  <si>
    <t>ARQ8657010520250000020520250719</t>
  </si>
  <si>
    <t>ARQ7632010520250000020520250719</t>
  </si>
  <si>
    <t>ARQ9949010520250000020520250719</t>
  </si>
  <si>
    <t>ARQ8503010520250000020520250719</t>
  </si>
  <si>
    <t>ARQ9962010520250000020520250719</t>
  </si>
  <si>
    <t>ARQ8722010520250000020520250719</t>
  </si>
  <si>
    <t>ARQ9680010520250000020520250719</t>
  </si>
  <si>
    <t>ARQ9942010520250000020520250719</t>
  </si>
  <si>
    <t>ARQ8726010520250000020520250719</t>
  </si>
  <si>
    <t>ARQ9855010520250000020520250719</t>
  </si>
  <si>
    <t>ARQ9681010520250000020520250719</t>
  </si>
  <si>
    <t>ARQ9804010520250000020520250719</t>
  </si>
  <si>
    <t>ARQ9727010520250000020520250719</t>
  </si>
  <si>
    <t>ARQ9943010520250000020520250719</t>
  </si>
  <si>
    <t>ARQ9881010520250000020520250719</t>
  </si>
  <si>
    <t>ARQ9941010520250000020520250719</t>
  </si>
  <si>
    <t>ARQ3944010520250000020520250719</t>
  </si>
  <si>
    <t>ARQ9930010520250000020520250719</t>
  </si>
  <si>
    <t>ARQ8383010520250000020520250719</t>
  </si>
  <si>
    <t>ARQ8382010520250000020520250719</t>
  </si>
  <si>
    <t>ARQ7849010520250000020520250719</t>
  </si>
  <si>
    <t>ARQ8185010520250000020520250719</t>
  </si>
  <si>
    <t>ARQ7886010520250000020520250719</t>
  </si>
  <si>
    <t>ARQ9730010520250000020520250719</t>
  </si>
  <si>
    <t>ARQ8725010520250000020520250719</t>
  </si>
  <si>
    <t>ARQ8357010520250000020520250719</t>
  </si>
  <si>
    <t>ARQ9721010520250000020520250719</t>
  </si>
  <si>
    <t>ARQ8358010520250000020520250719</t>
  </si>
  <si>
    <t>ARQ9722010520250000020520250719</t>
  </si>
  <si>
    <t>ARQ8494010520250000020520250719</t>
  </si>
  <si>
    <t>ARQ9212010520250000020520250719</t>
  </si>
  <si>
    <t>ARQ9950010520250000020520250719</t>
  </si>
  <si>
    <t>ARQ9879010520250000020520250719</t>
  </si>
  <si>
    <t>ARQ9882010520250000020520250719</t>
  </si>
  <si>
    <t>ARQ8733010520250000020520250719</t>
  </si>
  <si>
    <t>ARQ9929010520250000020520250719</t>
  </si>
  <si>
    <t>ARQ8513010520250000020520250719</t>
  </si>
  <si>
    <t>ARQ9844010520250000020520250719</t>
  </si>
  <si>
    <t>ARQ8677010520250000020520250719</t>
  </si>
  <si>
    <t>ARQ9726010520250000020520250719</t>
  </si>
  <si>
    <t>ARQ8331010520250000020520250719</t>
  </si>
  <si>
    <t>ARQ9211010520250000020520250719</t>
  </si>
  <si>
    <t>ARQ8345010520250000020520250719</t>
  </si>
  <si>
    <t>ARQ9805010520250000020520250719</t>
  </si>
  <si>
    <t>ARQ9723010520250000020520250719</t>
  </si>
  <si>
    <t>ARQ8723010520250000020520250719</t>
  </si>
  <si>
    <t>ARQ8721010520250000020520250719</t>
  </si>
  <si>
    <t>ARQ8676010520250000020520250719</t>
  </si>
  <si>
    <t>ARQ8661010520250000020520250719</t>
  </si>
  <si>
    <t>ARQ8628010520250000020520250719</t>
  </si>
  <si>
    <t>ARQ8651010520250000020520250719</t>
  </si>
  <si>
    <t>ARQ8532010520250000020520250719</t>
  </si>
  <si>
    <t>ARQ8629010520250000020520250719</t>
  </si>
  <si>
    <t>ARQ8636010520250000020520250719</t>
  </si>
  <si>
    <t>ARQ8637010520250000020520250719</t>
  </si>
  <si>
    <t>ARQ8638010520250000020520250719</t>
  </si>
  <si>
    <t>ARQ8639010520250000020520250719</t>
  </si>
  <si>
    <t>ARQ7442010520250000020520250719</t>
  </si>
  <si>
    <t>ARQ8719010520250000020520250719</t>
  </si>
  <si>
    <t>ARQ8675010520250000020520250719</t>
  </si>
  <si>
    <t>ARQ9854010520250000020520250719</t>
  </si>
  <si>
    <t>ARQ9806010520250000020520250719</t>
  </si>
  <si>
    <t>ARQ9961010520250000020520250719</t>
  </si>
  <si>
    <t>ARQ9803010520250000020520250719</t>
  </si>
  <si>
    <t>ARQ8720010520250000020520250719</t>
  </si>
  <si>
    <t>ARQ9903010520250000020520250719</t>
  </si>
  <si>
    <t>ARQ8356010520250000020520250719</t>
  </si>
  <si>
    <t>ARQ7483010520250000020520250719</t>
  </si>
  <si>
    <t>ARQ8582010520250000020520250719</t>
  </si>
  <si>
    <t>ARQ9802010520250000020520250719</t>
  </si>
  <si>
    <t>ARQ8659010520250000020520250719</t>
  </si>
  <si>
    <t>ARQ8571010520250000020520250719</t>
  </si>
  <si>
    <t>ARQ8479010520250000020520250719</t>
  </si>
  <si>
    <t>ARQ8678010520250000020520250719</t>
  </si>
  <si>
    <t>ARQ8778010520250000020520250719</t>
  </si>
  <si>
    <t>ARQ8779010520250000020520250719</t>
  </si>
  <si>
    <t>ARQ8732010520250000020520250719</t>
  </si>
  <si>
    <t>ARQ7917010520250000020520250719</t>
  </si>
  <si>
    <t>ARQ8568010520250000020520250719</t>
  </si>
  <si>
    <t>ARQ8627010520250000020520250719</t>
  </si>
  <si>
    <t>ARQ8336010520250000020520250719</t>
  </si>
  <si>
    <t>ARQ5557010520250000020520250719</t>
  </si>
  <si>
    <t>ARQ9008010520250000020520250719</t>
  </si>
  <si>
    <t>ARQ5762010520250000020520250719</t>
  </si>
  <si>
    <t>ARQ5721010520250000020520250719</t>
  </si>
  <si>
    <t>ARQ5547010520250000020520250719</t>
  </si>
  <si>
    <t>ARQ8725300420250000020520250718</t>
  </si>
  <si>
    <t>ARQ3103010520250000020520250719</t>
  </si>
  <si>
    <t>ARQ3122010520250000020520250719</t>
  </si>
  <si>
    <t>ARQ4512010520250000020520250719</t>
  </si>
  <si>
    <t>ARQ8184010520250000020520250719</t>
  </si>
  <si>
    <t>ARQ8281010520250000020520250719</t>
  </si>
  <si>
    <t>ARQ9213010520250000020520250719</t>
  </si>
  <si>
    <t>ARQ8456010520250000020520250719</t>
  </si>
  <si>
    <t>ARQ8469010520250000020520250719</t>
  </si>
  <si>
    <t>ARQ8475010520250000020520250719</t>
  </si>
  <si>
    <t>ARQ8476010520250000020520250719</t>
  </si>
  <si>
    <t>ARQ8477010520250000020520250719</t>
  </si>
  <si>
    <t>ARQ8478010520250000020520250719</t>
  </si>
  <si>
    <t>ARQ8296010520250000020520250719</t>
  </si>
  <si>
    <t>ARQ8486010520250000020520250719</t>
  </si>
  <si>
    <t>ARQ8298010520250000020520250719</t>
  </si>
  <si>
    <t>ARQ7538010520250000020520250719</t>
  </si>
  <si>
    <t>ARQ8297010520250000020520250719</t>
  </si>
  <si>
    <t>ARQ8583300420250000020520250718</t>
  </si>
  <si>
    <t>ARQ4626010520250000020520250719</t>
  </si>
  <si>
    <t>ARQ4597010520250000020520250719</t>
  </si>
  <si>
    <t>ARQ4007010520250000020520250719</t>
  </si>
  <si>
    <t>ARQ4005010520250000020520250719</t>
  </si>
  <si>
    <t>ARQ3943010520250000020520250719</t>
  </si>
  <si>
    <t>ARQ7991010520250000020520250719</t>
  </si>
  <si>
    <t>ARQ7959010520250000020520250719</t>
  </si>
  <si>
    <t>ARQ8165010520250000020520250719</t>
  </si>
  <si>
    <t>ARQ8188010520250000020520250719</t>
  </si>
  <si>
    <t>ARQ8013010520250000020520250719</t>
  </si>
  <si>
    <t>ARQ8344010520250000020520250719</t>
  </si>
  <si>
    <t>ARQ8014010520250000020520250719</t>
  </si>
  <si>
    <t>ARQ8031010520250000020520250719</t>
  </si>
  <si>
    <t>ARQ7990010520250000020520250719</t>
  </si>
  <si>
    <t>ARQ8425010520250000020520250719</t>
  </si>
  <si>
    <t>ARQ8316010520250000020520250719</t>
  </si>
  <si>
    <t>ARQ8440010520250000020520250719</t>
  </si>
  <si>
    <t>ARQ8012010520250000020520250719</t>
  </si>
  <si>
    <t>ARQ8593010520250000020520250719</t>
  </si>
  <si>
    <t>ARQ8468010520250000020520250719</t>
  </si>
  <si>
    <t>ARQ8442010520250000020520250719</t>
  </si>
  <si>
    <t>ARQ6483010520250000020520250719</t>
  </si>
  <si>
    <t>ARQ5615010520250000020520250719</t>
  </si>
  <si>
    <t>ARQ5697010520250000020520250719</t>
  </si>
  <si>
    <t>ARQ8334010520250000020520250719</t>
  </si>
  <si>
    <t>ARQ7918010520250000020520250719</t>
  </si>
  <si>
    <t>ARQ8650010520250000020520250719</t>
  </si>
  <si>
    <t>ARQ8592010520250000020520250719</t>
  </si>
  <si>
    <t>ARQ8970010520250000020520250719</t>
  </si>
  <si>
    <t>ARQ7927010520250000020520250719</t>
  </si>
  <si>
    <t>ARQ7929010520250000020520250719</t>
  </si>
  <si>
    <t>ARQ7721010520250000020520250719</t>
  </si>
  <si>
    <t>ARQ7722010520250000020520250719</t>
  </si>
  <si>
    <t>ARQ7816010520250000020520250719</t>
  </si>
  <si>
    <t>ARQ7833010520250000020520250719</t>
  </si>
  <si>
    <t>ARQ9562010520250000020520250719</t>
  </si>
  <si>
    <t>ARQ8374010520250000020520250719</t>
  </si>
  <si>
    <t>ARQ7928010520250000020520250719</t>
  </si>
  <si>
    <t>ARQ7265010520250000020520250719</t>
  </si>
  <si>
    <t>ARQ7263010520250000020520250719</t>
  </si>
  <si>
    <t>ARQ8591010520250000020520250719</t>
  </si>
  <si>
    <t>ARQ9000010520250000020520250719</t>
  </si>
  <si>
    <t>ARQ8441010520250000020520250719</t>
  </si>
  <si>
    <t>ARQ4768010520250000020520250719</t>
  </si>
  <si>
    <t>ARQ1155010520250000020520250719</t>
  </si>
  <si>
    <t>ARQ8654010520250000020520250719</t>
  </si>
  <si>
    <t>ARQ8315010520250000020520250719</t>
  </si>
  <si>
    <t>ARQ8186010520250000020520250719</t>
  </si>
  <si>
    <t>ARQ7669010520250000020520250719</t>
  </si>
  <si>
    <t>ARQ8355010520250000020520250719</t>
  </si>
  <si>
    <t>ARQ8017010520250000020520250719</t>
  </si>
  <si>
    <t>ARQ8335010520250000020520250719</t>
  </si>
  <si>
    <t>ARQ8338010520250000020520250719</t>
  </si>
  <si>
    <t>ARQ8342010520250000020520250719</t>
  </si>
  <si>
    <t>ARQ8343010520250000020520250719</t>
  </si>
  <si>
    <t>ARQ7595010520250000020520250719</t>
  </si>
  <si>
    <t>ARQ7596010520250000020520250719</t>
  </si>
  <si>
    <t>ARQ8273010520250000020520250719</t>
  </si>
  <si>
    <t>ARQ7776010520250000020520250719</t>
  </si>
  <si>
    <t>ARQ8655010520250000020520250719</t>
  </si>
  <si>
    <t>ARQ8337010520250000020520250719</t>
  </si>
  <si>
    <t>ARQ8652010520250000020520250719</t>
  </si>
  <si>
    <t>ARQ5780010520250000020520250719</t>
  </si>
  <si>
    <t>ARQ8635010520250000020520250719</t>
  </si>
  <si>
    <t>ARQ7227010520250000020520250719</t>
  </si>
  <si>
    <t>ARQ6447010520250000020520250719</t>
  </si>
  <si>
    <t>ARQ5661010520250000020520250719</t>
  </si>
  <si>
    <t>ARQ5656010520250000020520250719</t>
  </si>
  <si>
    <t>ARQ5649010520250000020520250719</t>
  </si>
  <si>
    <t>ARQ8921010520250000020520250719</t>
  </si>
  <si>
    <t>ARQ5575010520250000020520250719</t>
  </si>
  <si>
    <t>ARQ5577010520250000020520250719</t>
  </si>
  <si>
    <t>ARQ5537010520250000020520250719</t>
  </si>
  <si>
    <t>ARQ5538010520250000020520250719</t>
  </si>
  <si>
    <t>ARQ5613010520250000020520250719</t>
  </si>
  <si>
    <t>ARQ5753010520250000020520250719</t>
  </si>
  <si>
    <t>ARQ5695010520250000020520250719</t>
  </si>
  <si>
    <t>ARQ5574010520250000020520250719</t>
  </si>
  <si>
    <t>ARQ7259010520250000020520250719</t>
  </si>
  <si>
    <t>ARQ5594010520250000020520250719</t>
  </si>
  <si>
    <t>ARQ5616010520250000020520250719</t>
  </si>
  <si>
    <t>ARQ6511010520250000020520250719</t>
  </si>
  <si>
    <t>ARQ5617010520250000020520250719</t>
  </si>
  <si>
    <t>ARQ6915010520250000020520250719</t>
  </si>
  <si>
    <t>ARQ8920010520250000020520250719</t>
  </si>
  <si>
    <t>ARQ6261010520250000020520250719</t>
  </si>
  <si>
    <t>ARQ5892010520250000020520250719</t>
  </si>
  <si>
    <t>ARQ8886010520250000020520250719</t>
  </si>
  <si>
    <t>ARQ8885010520250000020520250719</t>
  </si>
  <si>
    <t>ARQ8884010520250000020520250719</t>
  </si>
  <si>
    <t>ARQ5803010520250000020520250719</t>
  </si>
  <si>
    <t>ARQ5663010520250000020520250719</t>
  </si>
  <si>
    <t>ARQ5664010520250000020520250719</t>
  </si>
  <si>
    <t>ARQ5873010520250000020520250719</t>
  </si>
  <si>
    <t>ARQ5741010520250000020520250719</t>
  </si>
  <si>
    <t>ARQ5748010520250000020520250719</t>
  </si>
  <si>
    <t>ARQ5655010520250000020520250719</t>
  </si>
  <si>
    <t>ARQ5370010520250000020520250719</t>
  </si>
  <si>
    <t>ARQ5752010520250000020520250719</t>
  </si>
  <si>
    <t>ARQ5751010520250000020520250719</t>
  </si>
  <si>
    <t>ARQ8874010520250000020520250719</t>
  </si>
  <si>
    <t>ARQ5377010520250000020520250719</t>
  </si>
  <si>
    <t>ARQ8917010520250000020520250719</t>
  </si>
  <si>
    <t>ARQ5745010520250000020520250719</t>
  </si>
  <si>
    <t>ARQ6260010520250000020520250719</t>
  </si>
  <si>
    <t>ARQ5928010520250000020520250719</t>
  </si>
  <si>
    <t>ARQ8860010520250000020520250719</t>
  </si>
  <si>
    <t>ARQ5386010520250000020520250719</t>
  </si>
  <si>
    <t>ARQ6918010520250000020520250719</t>
  </si>
  <si>
    <t>ARQ6986010520250000020520250719</t>
  </si>
  <si>
    <t>ARQ6362010520250000020520250719</t>
  </si>
  <si>
    <t>ARQ6874010520250000020520250719</t>
  </si>
  <si>
    <t>ARQ6363010520250000020520250719</t>
  </si>
  <si>
    <t>ARQ7258010520250000020520250719</t>
  </si>
  <si>
    <t>ARQ7190010520250000020520250719</t>
  </si>
  <si>
    <t>ARQ6896010520250000020520250719</t>
  </si>
  <si>
    <t>ARQ7348010520250000020520250719</t>
  </si>
  <si>
    <t>ARQ6513010520250000020520250719</t>
  </si>
  <si>
    <t>ARQ8915010520250000020520250719</t>
  </si>
  <si>
    <t>ARQ8912010520250000020520250719</t>
  </si>
  <si>
    <t>ARQ8895010520250000020520250719</t>
  </si>
  <si>
    <t>ARQ5337010520250000020520250719</t>
  </si>
  <si>
    <t>ARQ5345010520250000020520250719</t>
  </si>
  <si>
    <t>ARQ5693010520250000020520250719</t>
  </si>
  <si>
    <t>ARQ8892010520250000020520250719</t>
  </si>
  <si>
    <t>ARQ9140010520250000020520250719</t>
  </si>
  <si>
    <t>ARQ9006010520250000020520250719</t>
  </si>
  <si>
    <t>ARQ9007010520250000020520250719</t>
  </si>
  <si>
    <t>ARQ8859010520250000020520250719</t>
  </si>
  <si>
    <t>ARQ8858010520250000020520250719</t>
  </si>
  <si>
    <t>ARQ8916010520250000020520250719</t>
  </si>
  <si>
    <t>ARQ6553010520250000020520250719</t>
  </si>
  <si>
    <t>ARQ6514010520250000020520250719</t>
  </si>
  <si>
    <t>ARQ6988010520250000020520250719</t>
  </si>
  <si>
    <t>ARQ6919010520250000020520250719</t>
  </si>
  <si>
    <t>ARQ6914010520250000020520250719</t>
  </si>
  <si>
    <t>ARQ5891010520250000020520250719</t>
  </si>
  <si>
    <t>ARQ5362010520250000020520250719</t>
  </si>
  <si>
    <t>ARQ5349010520250000020520250719</t>
  </si>
  <si>
    <t>ARQ5750010520250000020520250719</t>
  </si>
  <si>
    <t>ARQ8590010520250000020520250719</t>
  </si>
  <si>
    <t>ARQ5795010520250000020520250719</t>
  </si>
  <si>
    <t>ARQ5835010520250000020520250719</t>
  </si>
  <si>
    <t>ARQ5387010520250000020520250719</t>
  </si>
  <si>
    <t>ARQ5388010520250000020520250719</t>
  </si>
  <si>
    <t>ARQ5389010520250000020520250719</t>
  </si>
  <si>
    <t>ARQ6913010520250000020520250719</t>
  </si>
  <si>
    <t>ARQ6309010520250000020520250719</t>
  </si>
  <si>
    <t>ARQ5292010520250000020520250719</t>
  </si>
  <si>
    <t>ARQ5571010520250000020520250719</t>
  </si>
  <si>
    <t>ARQ3279010520250000020520250719</t>
  </si>
  <si>
    <t>ARQ5293010520250000020520250719</t>
  </si>
  <si>
    <t>ARQ5348010520250000020520250719</t>
  </si>
  <si>
    <t>ARQ2876010520250000020520250719</t>
  </si>
  <si>
    <t>ARQ8802010520250000020520250719</t>
  </si>
  <si>
    <t>ARQ8801010520250000020520250719</t>
  </si>
  <si>
    <t>ARQ8851010520250000020520250719</t>
  </si>
  <si>
    <t>ARQ8894010520250000020520250719</t>
  </si>
  <si>
    <t>ARQ8893010520250000020520250719</t>
  </si>
  <si>
    <t>ARQ8891010520250000020520250719</t>
  </si>
  <si>
    <t>ARQ5959010520250000020520250719</t>
  </si>
  <si>
    <t>ARQ8883010520250000020520250719</t>
  </si>
  <si>
    <t>ARQ5384010520250000020520250719</t>
  </si>
  <si>
    <t>ARQ5426010520250000020520250719</t>
  </si>
  <si>
    <t>ARQ6157010520250000020520250719</t>
  </si>
  <si>
    <t>ARQ8626010520250000020520250719</t>
  </si>
  <si>
    <t>ARQ8625010520250000020520250719</t>
  </si>
  <si>
    <t>ARQ6016010520250000020520250719</t>
  </si>
  <si>
    <t>ARQ6229010520250000020520250719</t>
  </si>
  <si>
    <t>ARQ6238010520250000020520250719</t>
  </si>
  <si>
    <t>ARQ6290010520250000020520250719</t>
  </si>
  <si>
    <t>ARQ8585010520250000020520250719</t>
  </si>
  <si>
    <t>ARQ8584010520250000020520250719</t>
  </si>
  <si>
    <t>ARQ8583010520250000020520250719</t>
  </si>
  <si>
    <t>ARQ5696010520250000020520250719</t>
  </si>
  <si>
    <t>ARQ5614010520250000020520250719</t>
  </si>
  <si>
    <t>ARQ7262010520250000020520250719</t>
  </si>
  <si>
    <t>ARQ3240010520250000020520250719</t>
  </si>
  <si>
    <t>ARQ5360010520250000020520250719</t>
  </si>
  <si>
    <t>ARQ8624010520250000020520250719</t>
  </si>
  <si>
    <t>ARQ5960010520250000020520250719</t>
  </si>
  <si>
    <t>ARQ6055010520250000020520250719</t>
  </si>
  <si>
    <t>ARQ8971010520250000020520250719</t>
  </si>
  <si>
    <t>ARQ6323010520250000020520250719</t>
  </si>
  <si>
    <t>ARQ8972010520250000020520250719</t>
  </si>
  <si>
    <t>ARQ8993010520250000020520250719</t>
  </si>
  <si>
    <t>ARQ2990010520250000020520250719</t>
  </si>
  <si>
    <t>ARQ6053010520250000020520250719</t>
  </si>
  <si>
    <t>ARQ2991010520250000020520250719</t>
  </si>
  <si>
    <t>ARQ6014010520250000020520250719</t>
  </si>
  <si>
    <t>ARQ5553010520250000020520250719</t>
  </si>
  <si>
    <t>ARQ5570010520250000020520250719</t>
  </si>
  <si>
    <t>ARQ3101010520250000020520250719</t>
  </si>
  <si>
    <t>ARQ3061010520250000020520250719</t>
  </si>
  <si>
    <t>ARQ3966010520250000020520250719</t>
  </si>
  <si>
    <t>ARQ3962010520250000020520250719</t>
  </si>
  <si>
    <t>ARQ3178010520250000020520250719</t>
  </si>
  <si>
    <t>ARQ2020010520250000020520250719</t>
  </si>
  <si>
    <t>ARQ1886010520250000020520250719</t>
  </si>
  <si>
    <t>ARQ2042010520250000020520250719</t>
  </si>
  <si>
    <t>ARQ5974010520250000020520250719</t>
  </si>
  <si>
    <t>ARQ3891010520250000020520250719</t>
  </si>
  <si>
    <t>ARQ6228010520250000020520250719</t>
  </si>
  <si>
    <t>ARQ3278010520250000020520250719</t>
  </si>
  <si>
    <t>ARQ3268010520250000020520250719</t>
  </si>
  <si>
    <t>ARQ3253010520250000020520250719</t>
  </si>
  <si>
    <t>ARQ8955010520250000020520250719</t>
  </si>
  <si>
    <t>ARQ8957010520250000020520250719</t>
  </si>
  <si>
    <t>ARQ8958010520250000020520250719</t>
  </si>
  <si>
    <t>ARQ5450010520250000020520250719</t>
  </si>
  <si>
    <t>ARQ5291010520250000020520250719</t>
  </si>
  <si>
    <t>ARQ5294010520250000020520250719</t>
  </si>
  <si>
    <t>ARQ8534010520250000020520250719</t>
  </si>
  <si>
    <t>ARQ4718010520250000020520250719</t>
  </si>
  <si>
    <t>ARQ3975010520250000020520250719</t>
  </si>
  <si>
    <t>ARQ5466010520250000020520250719</t>
  </si>
  <si>
    <t>ARQ8164010520250000020520250719</t>
  </si>
  <si>
    <t>ARQ8834010520250000020520250719</t>
  </si>
  <si>
    <t>ARQ6054010520250000020520250719</t>
  </si>
  <si>
    <t>ARQ6052010520250000020520250719</t>
  </si>
  <si>
    <t>ARQ5573010520250000020520250719</t>
  </si>
  <si>
    <t>ARQ4731010520250000020520250719</t>
  </si>
  <si>
    <t>ARQ3131010520250000020520250719</t>
  </si>
  <si>
    <t>ARQ3897010520250000020520250719</t>
  </si>
  <si>
    <t>ARQ3145010520250000020520250719</t>
  </si>
  <si>
    <t>ARQ2686010520250000020520250719</t>
  </si>
  <si>
    <t>ARQ4147010520250000020520250719</t>
  </si>
  <si>
    <t>ARQ2679010520250000020520250719</t>
  </si>
  <si>
    <t>ARQ4729010520250000020520250719</t>
  </si>
  <si>
    <t>ARQ4730010520250000020520250719</t>
  </si>
  <si>
    <t>ARQ4756010520250000020520250719</t>
  </si>
  <si>
    <t>ARQ6042010520250000020520250719</t>
  </si>
  <si>
    <t>ARQ4689010520250000020520250719</t>
  </si>
  <si>
    <t>ARQ8973010520250000020520250719</t>
  </si>
  <si>
    <t>ARQ3461010520250000020520250719</t>
  </si>
  <si>
    <t>ARQ4564010520250000020520250719</t>
  </si>
  <si>
    <t>ARQ4146010520250000020520250719</t>
  </si>
  <si>
    <t>ARQ3412010520250000020520250719</t>
  </si>
  <si>
    <t>ARQ3469010520250000020520250719</t>
  </si>
  <si>
    <t>ARQ3480010520250000020520250719</t>
  </si>
  <si>
    <t>ARQ3481010520250000020520250719</t>
  </si>
  <si>
    <t>ARQ4958010520250000020520250719</t>
  </si>
  <si>
    <t>ARQ4949010520250000020520250719</t>
  </si>
  <si>
    <t>ARQ4867010520250000020520250719</t>
  </si>
  <si>
    <t>ARQ3462010520250000020520250719</t>
  </si>
  <si>
    <t>ARQ4008010520250000020520250719</t>
  </si>
  <si>
    <t>ARQ4915010520250000020520250719</t>
  </si>
  <si>
    <t>ARQ4967010520250000020520250719</t>
  </si>
  <si>
    <t>ARQ4959010520250000020520250719</t>
  </si>
  <si>
    <t>ARQ5087300420250000020520250719</t>
  </si>
  <si>
    <t>ARQ5047300420250000020520250719</t>
  </si>
  <si>
    <t>ARQ5050300420250000020520250719</t>
  </si>
  <si>
    <t>ARQ5077300420250000020520250719</t>
  </si>
  <si>
    <t>ARQ8737300420250000020520250719</t>
  </si>
  <si>
    <t>ARQ4838010520250000020520250719</t>
  </si>
  <si>
    <t>ARQ3426010520250000020520250719</t>
  </si>
  <si>
    <t>ARQ9052010520250000020520250719</t>
  </si>
  <si>
    <t>ARQ4853010520250000020520250719</t>
  </si>
  <si>
    <t>ARQ1436010520250000020520250719</t>
  </si>
  <si>
    <t>ARQ1370010520250000020520250719</t>
  </si>
  <si>
    <t>ARQ6467010520250000020520250719</t>
  </si>
  <si>
    <t>ARQ2680010520250000020520250719</t>
  </si>
  <si>
    <t>ARQ3691010520250000020520250719</t>
  </si>
  <si>
    <t>ARQ3697010520250000020520250719</t>
  </si>
  <si>
    <t>ARQ8571300420250000020520250718</t>
  </si>
  <si>
    <t>ARQ3527010520250000020520250719</t>
  </si>
  <si>
    <t>ARQ5047010520250000020520250719</t>
  </si>
  <si>
    <t>ARQ4009010520250000020520250719</t>
  </si>
  <si>
    <t>ARQ3873010520250000020520250719</t>
  </si>
  <si>
    <t>ARQ4116010520250000020520250719</t>
  </si>
  <si>
    <t>ARQ6245010520250000020520250719</t>
  </si>
  <si>
    <t>ARQ6246010520250000020520250719</t>
  </si>
  <si>
    <t>ARQ6204010520250000020520250719</t>
  </si>
  <si>
    <t>ARQ6096010520250000020520250719</t>
  </si>
  <si>
    <t>ARQ3405010520250000020520250719</t>
  </si>
  <si>
    <t>ARQ3427010520250000020520250719</t>
  </si>
  <si>
    <t>ARQ5001300420250000020520250719</t>
  </si>
  <si>
    <t>ARQ1415010520250000020520250719</t>
  </si>
  <si>
    <t>ARQ5050010520250000020520250719</t>
  </si>
  <si>
    <t>ARQ6150010520250000020520250719</t>
  </si>
  <si>
    <t>ARQ5169010520250000020520250719</t>
  </si>
  <si>
    <t>ARQ5173010520250000020520250719</t>
  </si>
  <si>
    <t>ARQ5112010520250000020520250719</t>
  </si>
  <si>
    <t>ARQ5122010520250000020520250719</t>
  </si>
  <si>
    <t>ARQ3404010520250000020520250719</t>
  </si>
  <si>
    <t>ARQ4113010520250000020520250719</t>
  </si>
  <si>
    <t>ARQ8727010520250000020520250719</t>
  </si>
  <si>
    <t>ARQ9232010520250000020520250719</t>
  </si>
  <si>
    <t>ARQ8737010520250000020520250719</t>
  </si>
  <si>
    <t>ARQ3411010520250000020520250719</t>
  </si>
  <si>
    <t>ARQ4130010520250000020520250719</t>
  </si>
  <si>
    <t>ARQ3062010520250000020520250719</t>
  </si>
  <si>
    <t>ARQ4133010520250000020520250719</t>
  </si>
  <si>
    <t>ARQ3909010520250000020520250719</t>
  </si>
  <si>
    <t>ARQ3913010520250000020520250719</t>
  </si>
  <si>
    <t>ARQ4690010520250000020520250719</t>
  </si>
  <si>
    <t>ARQ4714010520250000020520250719</t>
  </si>
  <si>
    <t>ARQ5157010520250000020520250719</t>
  </si>
  <si>
    <t>ARQ5087010520250000020520250719</t>
  </si>
  <si>
    <t>ARQ5106010520250000020520250719</t>
  </si>
  <si>
    <t>ARQ5081010520250000020520250719</t>
  </si>
  <si>
    <t>ARQ3997010520250000020520250719</t>
  </si>
  <si>
    <t>ARQ4074010520250000020520250719</t>
  </si>
  <si>
    <t>ARQ4004010520250000020520250719</t>
  </si>
  <si>
    <t>ARQ3068010520250000020520250719</t>
  </si>
  <si>
    <t>ARQ3425010520250000020520250719</t>
  </si>
  <si>
    <t>ARQ4840010520250000020520250719</t>
  </si>
  <si>
    <t>ARQ5128010520250000020520250719</t>
  </si>
  <si>
    <t>ARQ5181010520250000020520250719</t>
  </si>
  <si>
    <t>ARQ7375010520250000020520250719</t>
  </si>
  <si>
    <t>ARQ5041300420250000020520250719</t>
  </si>
  <si>
    <t>ARQ3640010520250000020520250719</t>
  </si>
  <si>
    <t>ARQ3650010520250000020520250719</t>
  </si>
  <si>
    <t>ARQ3652010520250000020520250719</t>
  </si>
  <si>
    <t>ARQ3657010520250000020520250719</t>
  </si>
  <si>
    <t>ARQ3667010520250000020520250719</t>
  </si>
  <si>
    <t>ARQ4062010520250000020520250719</t>
  </si>
  <si>
    <t>ARQ3710010520250000020520250719</t>
  </si>
  <si>
    <t>ARQ8587010520250000020520250719</t>
  </si>
  <si>
    <t>ARQ5019300420250000020520250719</t>
  </si>
  <si>
    <t>ARQ4715010520250000020520250719</t>
  </si>
  <si>
    <t>ARQ1539010520250000020520250719</t>
  </si>
  <si>
    <t>ARQ1537010520250000020520250719</t>
  </si>
  <si>
    <t>ARQ5206300420250000020520250719</t>
  </si>
  <si>
    <t>ARQ5208300420250000020520250719</t>
  </si>
  <si>
    <t>ARQ6839010520250000020520250719</t>
  </si>
  <si>
    <t>ARQ410010520250000020520250719</t>
  </si>
  <si>
    <t>ARQ5221010520250000020520250719</t>
  </si>
  <si>
    <t>ARQ5001010520250000020520250719</t>
  </si>
  <si>
    <t>ARQ5023300420250000020520250719</t>
  </si>
  <si>
    <t>ARQ5142010520250000020520250719</t>
  </si>
  <si>
    <t>ARQ3654010520250000020520250719</t>
  </si>
  <si>
    <t>ARQ111010520250000020520250719</t>
  </si>
  <si>
    <t>ARQ9679010520250000020520250719</t>
  </si>
  <si>
    <t>ARQ5527010520250000020520250719</t>
  </si>
  <si>
    <t>ARQ3654300420250000020520250718</t>
  </si>
  <si>
    <t>ARQ111300420250000020520250718</t>
  </si>
  <si>
    <t>ARQ9679300420250000020520250718</t>
  </si>
  <si>
    <t>ARQ5527300420250000020520250718</t>
  </si>
  <si>
    <t>ARQ6150300420250000020520250719</t>
  </si>
  <si>
    <t>ARQ5128300420250000020520250719</t>
  </si>
  <si>
    <t>ARQ5112300420250000020520250719</t>
  </si>
  <si>
    <t>ARQ5173300420250000020520250719</t>
  </si>
  <si>
    <t>ARQ5167300420250000020520250719</t>
  </si>
  <si>
    <t>ARQ6735300420250000020520250719</t>
  </si>
  <si>
    <t>ARQ4957010520250000020520250719</t>
  </si>
  <si>
    <t>ARQ9808010520250000020520250719</t>
  </si>
  <si>
    <t>ARQ9809010520250000020520250719</t>
  </si>
  <si>
    <t>ARQ5671010520250000020520250719</t>
  </si>
  <si>
    <t>ARQ6747010520250000020520250719</t>
  </si>
  <si>
    <t>ARQ5156010520250000020520250719</t>
  </si>
  <si>
    <t>ARQ2041010520250000020520250719</t>
  </si>
  <si>
    <t>ARQ6407010520250000020520250719</t>
  </si>
  <si>
    <t>ARQ454010520250000020520250719</t>
  </si>
  <si>
    <t>ARQ782010520250000020520250719</t>
  </si>
  <si>
    <t>ARQ1526010520250000020520250719</t>
  </si>
  <si>
    <t>ARQ1473010520250000020520250719</t>
  </si>
  <si>
    <t>ARQ4773010520250000020520250719</t>
  </si>
  <si>
    <t>ARQ4758010520250000020520250719</t>
  </si>
  <si>
    <t>ARQ420010520250000020520250719</t>
  </si>
  <si>
    <t>ARQ5149300420250000020520250719</t>
  </si>
  <si>
    <t>ARQ270010520250000020520250719</t>
  </si>
  <si>
    <t>ARQ781010520250000020520250719</t>
  </si>
  <si>
    <t>ARQ1538010520250000020520250719</t>
  </si>
  <si>
    <t>ARQ5148300420250000020520250719</t>
  </si>
  <si>
    <t>ARQ3841010520250000020520250719</t>
  </si>
  <si>
    <t>ARQ944010520250000020520250719</t>
  </si>
  <si>
    <t>ARQ2234010520250000020520250719</t>
  </si>
  <si>
    <t>ARQ2223010520250000020520250719</t>
  </si>
  <si>
    <t>ARQ2222010520250000020520250719</t>
  </si>
  <si>
    <t>ARQ1949010520250000020520250719</t>
  </si>
  <si>
    <t>ARQ1950010520250000020520250719</t>
  </si>
  <si>
    <t>ARQ3441010520250000020520250719</t>
  </si>
  <si>
    <t>ARQ3428010520250000020520250719</t>
  </si>
  <si>
    <t>ARQ5200010520250000020520250719</t>
  </si>
  <si>
    <t>ARQ5206010520250000020520250719</t>
  </si>
  <si>
    <t>ARQ5208010520250000020520250719</t>
  </si>
  <si>
    <t>ARQ6839300420250000020520250719</t>
  </si>
  <si>
    <t>ARQ6245300420250000020520250719</t>
  </si>
  <si>
    <t>ARQ1471010520250000020520250719</t>
  </si>
  <si>
    <t>ARQ8630300420250000020520250719</t>
  </si>
  <si>
    <t>ARQ1527010520250000020520250719</t>
  </si>
  <si>
    <t>ARQ1532010520250000020520250719</t>
  </si>
  <si>
    <t>ARQ1504010520250000020520250719</t>
  </si>
  <si>
    <t>ARQ1021010520250000020520250719</t>
  </si>
  <si>
    <t>ARQ869010520250000020520250719</t>
  </si>
  <si>
    <t>ARQ1007010520250000020520250719</t>
  </si>
  <si>
    <t>ARQ3842010520250000020520250719</t>
  </si>
  <si>
    <t>ARQ3862010520250000020520250719</t>
  </si>
  <si>
    <t>ARQ3863010520250000020520250719</t>
  </si>
  <si>
    <t>ARQ3799010520250000020520250719</t>
  </si>
  <si>
    <t>ARQ405010520250000020520250719</t>
  </si>
  <si>
    <t>ARQ5192010520250000020520250719</t>
  </si>
  <si>
    <t>ARQ3694010520250000020520250719</t>
  </si>
  <si>
    <t>ARQ1005010520250000020520250719</t>
  </si>
  <si>
    <t>ARQ3741010520250000020520250719</t>
  </si>
  <si>
    <t>ARQ1826010520250000020520250719</t>
  </si>
  <si>
    <t>ARQ1952010520250000020520250719</t>
  </si>
  <si>
    <t>ARQ1951010520250000020520250719</t>
  </si>
  <si>
    <t>ARQ2311010520250000020520250719</t>
  </si>
  <si>
    <t>ARQ2235010520250000020520250719</t>
  </si>
  <si>
    <t>ARQ1023010520250000020520250719</t>
  </si>
  <si>
    <t>ARQ1067010520250000020520250719</t>
  </si>
  <si>
    <t>ARQ1006010520250000020520250719</t>
  </si>
  <si>
    <t>ARQ5197010520250000020520250719</t>
  </si>
  <si>
    <t>ARQ2792010520250000020520250719</t>
  </si>
  <si>
    <t>ARQ9725010520250000020520250719</t>
  </si>
  <si>
    <t>ARQ4796010520250000020520250719</t>
  </si>
  <si>
    <t>ARQ4070010520250000020520250719</t>
  </si>
  <si>
    <t>ARQ4221010520250000020520250719</t>
  </si>
  <si>
    <t>ARQ1448010520250000020520250719</t>
  </si>
  <si>
    <t>ARQ1449010520250000020520250719</t>
  </si>
  <si>
    <t>ARQ5595010520250000020520250719</t>
  </si>
  <si>
    <t>ARQ4775010520250000020520250719</t>
  </si>
  <si>
    <t>ARQ4380010520250000020520250719</t>
  </si>
  <si>
    <t>ARQ4386010520250000020520250719</t>
  </si>
  <si>
    <t>ARQ5209010520250000020520250719</t>
  </si>
  <si>
    <t>ARQ5130010520250000020520250719</t>
  </si>
  <si>
    <t>ARQ4795010520250000020520250719</t>
  </si>
  <si>
    <t>ARQ4793010520250000020520250719</t>
  </si>
  <si>
    <t>ARQ1884010520250000020520250719</t>
  </si>
  <si>
    <t>ARQ6372010520250000020520250719</t>
  </si>
  <si>
    <t>ARQ1620010520250000020520250719</t>
  </si>
  <si>
    <t>ARQ1646010520250000020520250719</t>
  </si>
  <si>
    <t>ARQ1738010520250000020520250719</t>
  </si>
  <si>
    <t>ARQ1739010520250000020520250719</t>
  </si>
  <si>
    <t>ARQ4232010520250000020520250719</t>
  </si>
  <si>
    <t>ARQ4376010520250000020520250719</t>
  </si>
  <si>
    <t>ARQ2855010520250000020520250719</t>
  </si>
  <si>
    <t>ARQ4377010520250000020520250719</t>
  </si>
  <si>
    <t>ARQ8661300420250000020520250718</t>
  </si>
  <si>
    <t>ARQ8675300420250000020520250718</t>
  </si>
  <si>
    <t>ARQ8676300420250000020520250718</t>
  </si>
  <si>
    <t>ARQ4568010520250000020520250719</t>
  </si>
  <si>
    <t>ARQ1157010520250000020520250719</t>
  </si>
  <si>
    <t>ARQ8582300420250000020520250718</t>
  </si>
  <si>
    <t>ARQ2911010520250000020520250719</t>
  </si>
  <si>
    <t>ARQ4185010520250000020520250719</t>
  </si>
  <si>
    <t>ARQ1740010520250000020520250719</t>
  </si>
  <si>
    <t>ARQ2477010520250000020520250719</t>
  </si>
  <si>
    <t>ARQ4410010520250000020520250719</t>
  </si>
  <si>
    <t>ARQ2854010520250000020520250719</t>
  </si>
  <si>
    <t>ARQ2856010520250000020520250719</t>
  </si>
  <si>
    <t>ARQ520010520250000020520250719</t>
  </si>
  <si>
    <t>ARQ2875010520250000020520250719</t>
  </si>
  <si>
    <t>ARQ2712010520250000020520250719</t>
  </si>
  <si>
    <t>ARQ1156010520250000020520250719</t>
  </si>
  <si>
    <t>ARQ2673010520250000020520250719</t>
  </si>
  <si>
    <t>ARQ2735010520250000020520250719</t>
  </si>
  <si>
    <t>ARQ8659300420250000020520250718</t>
  </si>
  <si>
    <t>ARQ1755010520250000020520250719</t>
  </si>
  <si>
    <t>ARQ499010520250000020520250719</t>
  </si>
  <si>
    <t>ARQ3291010520250000020520250719</t>
  </si>
  <si>
    <t>ARQ3402010520250000020520250719</t>
  </si>
  <si>
    <t>ARQ3403010520250000020520250719</t>
  </si>
  <si>
    <t>ARQ4462010520250000020520250719</t>
  </si>
  <si>
    <t>ARQ4471010520250000020520250719</t>
  </si>
  <si>
    <t>ARQ6508010520250000020520250719</t>
  </si>
  <si>
    <t>ARQ4549010520250000020520250719</t>
  </si>
  <si>
    <t>ARQ2443010520250000020520250719</t>
  </si>
  <si>
    <t>ARQ4267010520250000020520250719</t>
  </si>
  <si>
    <t>ARQ4148010520250000020520250719</t>
  </si>
  <si>
    <t>ARQ4149010520250000020520250719</t>
  </si>
  <si>
    <t>ARQ4164010520250000020520250719</t>
  </si>
  <si>
    <t>ARQ4167010520250000020520250719</t>
  </si>
  <si>
    <t>ARQ4168010520250000020520250719</t>
  </si>
  <si>
    <t>ARQ4247010520250000020520250719</t>
  </si>
  <si>
    <t>ARQ4260010520250000020520250719</t>
  </si>
  <si>
    <t>ARQ4271010520250000020520250719</t>
  </si>
  <si>
    <t>ARQ3492010520250000020520250719</t>
  </si>
  <si>
    <t>ARQ4510010520250000020520250719</t>
  </si>
  <si>
    <t>ARQ4635010520250000020520250719</t>
  </si>
  <si>
    <t>ARQ4632010520250000020520250719</t>
  </si>
  <si>
    <t>ARQ6605010520250000020520250719</t>
  </si>
  <si>
    <t>ARQ1505010520250000020520250719</t>
  </si>
  <si>
    <t>ARQ1437010520250000020520250719</t>
  </si>
  <si>
    <t>ARQ1022010520250000020520250719</t>
  </si>
  <si>
    <t>ARQ2441010520250000020520250719</t>
  </si>
  <si>
    <t>ARQ1472010520250000020520250719</t>
  </si>
  <si>
    <t>ARQ4991010520250000020520250719</t>
  </si>
  <si>
    <t>ARQ4461010520250000020520250719</t>
  </si>
  <si>
    <t>ARQ1727010520250000020520250719</t>
  </si>
  <si>
    <t>ARQ4627010520250000020520250719</t>
  </si>
  <si>
    <t>ARQ4979010520250000020520250719</t>
  </si>
  <si>
    <t>ARQ4233010520250000020520250719</t>
  </si>
  <si>
    <t>ARQ4980010520250000020520250719</t>
  </si>
  <si>
    <t>ARQ4988010520250000020520250719</t>
  </si>
  <si>
    <t>ARQ4990010520250000020520250719</t>
  </si>
  <si>
    <t>ARQ4332010520250000020520250719</t>
  </si>
  <si>
    <t>ARQ2442010520250000020520250719</t>
  </si>
  <si>
    <t>ARQ5031010520250000020520250719</t>
  </si>
  <si>
    <t>ARQ4312010520250000020520250719</t>
  </si>
  <si>
    <t>ARQ8657300420250000020520250718</t>
  </si>
  <si>
    <t>ARQ8801300420250000020520250718</t>
  </si>
  <si>
    <t>ARQ5599010520250000020520250719</t>
  </si>
  <si>
    <t>ARQ4591010520250000020520250719</t>
  </si>
  <si>
    <t>ARQ4636010520250000020520250719</t>
  </si>
  <si>
    <t>ARQ4565010520250000020520250719</t>
  </si>
  <si>
    <t>ARQ4569010520250000020520250719</t>
  </si>
  <si>
    <t>ARQ9807300420250000020520250718</t>
  </si>
  <si>
    <t>ARQ8584300420250000020520250718</t>
  </si>
  <si>
    <t>ARQ8585300420250000020520250718</t>
  </si>
  <si>
    <t>ARQ8532300420250000020520250718</t>
  </si>
  <si>
    <t>ARQ4433010520250000020520250719</t>
  </si>
  <si>
    <t>ARQ4434010520250000020520250719</t>
  </si>
  <si>
    <t>ARQ4522010520250000020520250719</t>
  </si>
  <si>
    <t>ARQ4532010520250000020520250719</t>
  </si>
  <si>
    <t>ARQ4534010520250000020520250719</t>
  </si>
  <si>
    <t>ARQ4486010520250000020520250719</t>
  </si>
  <si>
    <t>ARQ4497010520250000020520250719</t>
  </si>
  <si>
    <t>ARQ4498010520250000020520250719</t>
  </si>
  <si>
    <t>ARQ4499010520250000020520250719</t>
  </si>
  <si>
    <t>ARQ4584010520250000020520250719</t>
  </si>
  <si>
    <t>ARQ1143010520250000020520250719</t>
  </si>
  <si>
    <t>ARQ8733300420250000020520250718</t>
  </si>
  <si>
    <t>ARQ8732300420250000020520250718</t>
  </si>
  <si>
    <t>ARQ4060010520250000020520250719</t>
  </si>
  <si>
    <t>ARQ1010010520250000020520250719</t>
  </si>
  <si>
    <t>ARQ7569010520250000020520250719</t>
  </si>
  <si>
    <t>ARQ7875010520250000020520250719</t>
  </si>
  <si>
    <t>ARQ6420010520250000020520250719</t>
  </si>
  <si>
    <t>ARQ8572300420250000020520250718</t>
  </si>
  <si>
    <t>ARQ8958300420250000020520250718</t>
  </si>
  <si>
    <t>ARQ4585010520250000020520250719</t>
  </si>
  <si>
    <t>ARQ4452010520250000020520250719</t>
  </si>
  <si>
    <t>ARQ4650010520250000020520250719</t>
  </si>
  <si>
    <t>ARQ4576010520250000020520250719</t>
  </si>
  <si>
    <t>ARQ4577010520250000020520250719</t>
  </si>
  <si>
    <t>ARQ4578010520250000020520250719</t>
  </si>
  <si>
    <t>ARQ4579010520250000020520250719</t>
  </si>
  <si>
    <t>ARQ4647010520250000020520250719</t>
  </si>
  <si>
    <t>ARQ4658010520250000020520250719</t>
  </si>
  <si>
    <t>ARQ8779300420250000020520250718</t>
  </si>
  <si>
    <t>ARQ4571010520250000020520250719</t>
  </si>
  <si>
    <t>ARQ4572010520250000020520250719</t>
  </si>
  <si>
    <t>ARQ4575010520250000020520250719</t>
  </si>
  <si>
    <t>ARQ4279010520250000020520250719</t>
  </si>
  <si>
    <t>ARQ4981010520250000020520250719</t>
  </si>
  <si>
    <t>ARQ8895300420250000020520250718</t>
  </si>
  <si>
    <t>ARQ8912300420250000020520250718</t>
  </si>
  <si>
    <t>ARQ8915300420250000020520250718</t>
  </si>
  <si>
    <t>ARQ8591300420250000020520250718</t>
  </si>
  <si>
    <t>ARQ9806300420250000020520250718</t>
  </si>
  <si>
    <t>ARQ8678300420250000020520250718</t>
  </si>
  <si>
    <t>ARQ8802300420250000020520250718</t>
  </si>
  <si>
    <t>ARQ8677300420250000020520250718</t>
  </si>
  <si>
    <t>ARQ8894300420250000020520250718</t>
  </si>
  <si>
    <t>ARQ8625300420250000020520250718</t>
  </si>
  <si>
    <t>ARQ8627300420250000020520250718</t>
  </si>
  <si>
    <t>ARQ1027010520250000020520250719</t>
  </si>
  <si>
    <t>ARQ8629300420250000020520250718</t>
  </si>
  <si>
    <t>ARQ8635300420250000020520250718</t>
  </si>
  <si>
    <t>ARQ8568300420250000020520250718</t>
  </si>
  <si>
    <t>ARQ4307010520250000020520250719</t>
  </si>
  <si>
    <t>ARQ5597010520250000020520250719</t>
  </si>
  <si>
    <t>ARQ3962300420250000020520250718</t>
  </si>
  <si>
    <t>ARQ8626300420250000020520250718</t>
  </si>
  <si>
    <t>ARQ1506010520250000020520250719</t>
  </si>
  <si>
    <t>ARQ8893300420250000020520250718</t>
  </si>
  <si>
    <t>ARQ8356300420250000020520250718</t>
  </si>
  <si>
    <t>ARQ8719300420250000020520250718</t>
  </si>
  <si>
    <t>ARQ8720300420250000020520250718</t>
  </si>
  <si>
    <t>ARQ8721300420250000020520250718</t>
  </si>
  <si>
    <t>ARQ8722300420250000020520250718</t>
  </si>
  <si>
    <t>ARQ931010520250000020520250719</t>
  </si>
  <si>
    <t>ARQ8534300420250000020520250718</t>
  </si>
  <si>
    <t>ARQ3121010520250000020520250719</t>
  </si>
  <si>
    <t>ARQ8891300420250000020520250718</t>
  </si>
  <si>
    <t>ARQ8892300420250000020520250718</t>
  </si>
  <si>
    <t>ARQ8851300420250000020520250718</t>
  </si>
  <si>
    <t>ARQ8639300420250000020520250718</t>
  </si>
  <si>
    <t>ARQ9001300420250000020520250718</t>
  </si>
  <si>
    <t>ARQ9006300420250000020520250718</t>
  </si>
  <si>
    <t>ARQ5166010520250000020520250719</t>
  </si>
  <si>
    <t>ARQ8778300420250000020520250718</t>
  </si>
  <si>
    <t>ARQ9008300420250000020520250718</t>
  </si>
  <si>
    <t>ARQ8590300420250000020520250718</t>
  </si>
  <si>
    <t>ARQ8624300420250000020520250718</t>
  </si>
  <si>
    <t>ARQ8637300420250000020520250718</t>
  </si>
  <si>
    <t>ARQ6509010520250000020520250719</t>
  </si>
  <si>
    <t>ARQ3862300420250000020520250718</t>
  </si>
  <si>
    <t>ARQ8620010520250000020520250719</t>
  </si>
  <si>
    <t>ARQ8343300420250000020520250718</t>
  </si>
  <si>
    <t>ARQ7538300420250000020520250718</t>
  </si>
  <si>
    <t>ARQ8651300420250000020520250718</t>
  </si>
  <si>
    <t>ARQ8652300420250000020520250718</t>
  </si>
  <si>
    <t>ARQ8654300420250000020520250718</t>
  </si>
  <si>
    <t>ARQ8655300420250000020520250718</t>
  </si>
  <si>
    <t>ARQ9140300420250000020520250718</t>
  </si>
  <si>
    <t>ARQ8834300420250000020520250718</t>
  </si>
  <si>
    <t>ARQ8638300420250000020520250718</t>
  </si>
  <si>
    <t>ARQ8592300420250000020520250718</t>
  </si>
  <si>
    <t>ARQ9805300420250000020520250718</t>
  </si>
  <si>
    <t>ARQ8971300420250000020520250718</t>
  </si>
  <si>
    <t>ARQ8972300420250000020520250718</t>
  </si>
  <si>
    <t>ARQ8973300420250000020520250718</t>
  </si>
  <si>
    <t>ARQ8993300420250000020520250718</t>
  </si>
  <si>
    <t>ARQ8955300420250000020520250718</t>
  </si>
  <si>
    <t>ARQ8593300420250000020520250718</t>
  </si>
  <si>
    <t>ARQ7595300420250000020520250718</t>
  </si>
  <si>
    <t>ARQ7596300420250000020520250718</t>
  </si>
  <si>
    <t>ARQ7849300420250000020520250718</t>
  </si>
  <si>
    <t>ARQ8296300420250000020520250718</t>
  </si>
  <si>
    <t>ARQ8883300420250000020520250718</t>
  </si>
  <si>
    <t>ARQ8336300420250000020520250718</t>
  </si>
  <si>
    <t>ARQ7669300420250000020520250718</t>
  </si>
  <si>
    <t>ARQ7632300420250000020520250718</t>
  </si>
  <si>
    <t>ARQ7483300420250000020520250718</t>
  </si>
  <si>
    <t>ARQ9803300420250000020520250718</t>
  </si>
  <si>
    <t>ARQ7886300420250000020520250718</t>
  </si>
  <si>
    <t>ARQ7959300420250000020520250718</t>
  </si>
  <si>
    <t>ARQ8970300420250000020520250718</t>
  </si>
  <si>
    <t>ARQ7929300420250000020520250718</t>
  </si>
  <si>
    <t>ARQ7917300420250000020520250718</t>
  </si>
  <si>
    <t>ARQ8298300420250000020520250718</t>
  </si>
  <si>
    <t>ARQ7918300420250000020520250718</t>
  </si>
  <si>
    <t>ARQ7927300420250000020520250718</t>
  </si>
  <si>
    <t>ARQ7928300420250000020520250718</t>
  </si>
  <si>
    <t>ARQ8342300420250000020520250718</t>
  </si>
  <si>
    <t>ARQ8338300420250000020520250718</t>
  </si>
  <si>
    <t>ARQ8337300420250000020520250718</t>
  </si>
  <si>
    <t>ARQ8620300420250000020520250718</t>
  </si>
  <si>
    <t>ARQ9213300420250000020520250718</t>
  </si>
  <si>
    <t>ARQ8916300420250000020520250718</t>
  </si>
  <si>
    <t>ARQ8273300420250000020520250718</t>
  </si>
  <si>
    <t>ARQ9961300420250000020520250718</t>
  </si>
  <si>
    <t>ARQ9951300420250000020520250718</t>
  </si>
  <si>
    <t>ARQ8345300420250000020520250718</t>
  </si>
  <si>
    <t>ARQ8355300420250000020520250718</t>
  </si>
  <si>
    <t>ARQ8358300420250000020520250718</t>
  </si>
  <si>
    <t>ARQ8374300420250000020520250718</t>
  </si>
  <si>
    <t>ARQ8315300420250000020520250718</t>
  </si>
  <si>
    <t>ARQ6915300420250000020520250718</t>
  </si>
  <si>
    <t>ARQ7816300420250000020520250718</t>
  </si>
  <si>
    <t>ARQ8316300420250000020520250718</t>
  </si>
  <si>
    <t>ARQ8331300420250000020520250718</t>
  </si>
  <si>
    <t>ARQ8334300420250000020520250718</t>
  </si>
  <si>
    <t>ARQ8335300420250000020520250718</t>
  </si>
  <si>
    <t>ARQ8357300420250000020520250718</t>
  </si>
  <si>
    <t>ARQ9804300420250000020520250718</t>
  </si>
  <si>
    <t>ARQ9723300420250000020520250718</t>
  </si>
  <si>
    <t>ARQ7721300420250000020520250718</t>
  </si>
  <si>
    <t>ARQ9962300420250000020520250718</t>
  </si>
  <si>
    <t>ARQ9680300420250000020520250718</t>
  </si>
  <si>
    <t>ARQ9211300420250000020520250718</t>
  </si>
  <si>
    <t>ARQ9562300420250000020520250718</t>
  </si>
  <si>
    <t>ARQ9212300420250000020520250718</t>
  </si>
  <si>
    <t>ARQ9802300420250000020520250718</t>
  </si>
  <si>
    <t>ARQ9681300420250000020520250718</t>
  </si>
  <si>
    <t>ARQ9949300420250000020520250718</t>
  </si>
  <si>
    <t>ARQ9726300420250000020520250718</t>
  </si>
  <si>
    <t>ARQ9727300420250000020520250718</t>
  </si>
  <si>
    <t>ARQ9854300420250000020520250718</t>
  </si>
  <si>
    <t>ARQ9879300420250000020520250718</t>
  </si>
  <si>
    <t>ARQ8297300420250000020520250718</t>
  </si>
  <si>
    <t>ARQ9730300420250000020520250718</t>
  </si>
  <si>
    <t>ARQ9943300420250000020520250718</t>
  </si>
  <si>
    <t>ARQ8344300420250000020520250718</t>
  </si>
  <si>
    <t>ARQ9942300420250000020520250718</t>
  </si>
  <si>
    <t>ARQ9941300420250000020520250718</t>
  </si>
  <si>
    <t>ARQ9930300420250000020520250718</t>
  </si>
  <si>
    <t>ARQ7819300420250000020520250718</t>
  </si>
  <si>
    <t>ARQ7833300420250000020520250718</t>
  </si>
  <si>
    <t>ARQ7776300420250000020520250718</t>
  </si>
  <si>
    <t>ARQ9844300420250000020520250718</t>
  </si>
  <si>
    <t>ARQ9722300420250000020520250718</t>
  </si>
  <si>
    <t>ARQ9410300420250000020520250718</t>
  </si>
  <si>
    <t>ARQ6410300420250000020520250718</t>
  </si>
  <si>
    <t>ARQ6913300420250000020520250718</t>
  </si>
  <si>
    <t>ARQ6896300420250000020520250718</t>
  </si>
  <si>
    <t>ARQ9721300420250000020520250718</t>
  </si>
  <si>
    <t>ARQ7442300420250000020520250718</t>
  </si>
  <si>
    <t>ARQ9855300420250000020520250718</t>
  </si>
  <si>
    <t>ARQ5613300420250000020520250718</t>
  </si>
  <si>
    <t>ARQ5598300420250000020520250718</t>
  </si>
  <si>
    <t>ARQ9882300420250000020520250718</t>
  </si>
  <si>
    <t>ARQ9929300420250000020520250718</t>
  </si>
  <si>
    <t>ARQ9903300420250000020520250718</t>
  </si>
  <si>
    <t>ARQ8281300420250000020520250718</t>
  </si>
  <si>
    <t>ARQ8917300420250000020520250718</t>
  </si>
  <si>
    <t>ARQ8921300420250000020520250718</t>
  </si>
  <si>
    <t>ARQ6874300420250000020520250718</t>
  </si>
  <si>
    <t>ARQ5597300420250000020520250718</t>
  </si>
  <si>
    <t>ARQ6916300420250000020520250718</t>
  </si>
  <si>
    <t>ARQ7043300420250000020520250718</t>
  </si>
  <si>
    <t>ARQ6914300420250000020520250718</t>
  </si>
  <si>
    <t>ARQ5599300420250000020520250718</t>
  </si>
  <si>
    <t>ARQ5574300420250000020520250718</t>
  </si>
  <si>
    <t>ARQ6918300420250000020520250718</t>
  </si>
  <si>
    <t>ARQ4004300420250000020520250718</t>
  </si>
  <si>
    <t>ARQ5616300420250000020520250718</t>
  </si>
  <si>
    <t>ARQ6966300420250000020520250718</t>
  </si>
  <si>
    <t>ARQ6986300420250000020520250718</t>
  </si>
  <si>
    <t>ARQ5538300420250000020520250718</t>
  </si>
  <si>
    <t>ARQ9881300420250000020520250718</t>
  </si>
  <si>
    <t>ARQ6988300420250000020520250718</t>
  </si>
  <si>
    <t>ARQ5595300420250000020520250718</t>
  </si>
  <si>
    <t>ARQ6891300420250000020520250718</t>
  </si>
  <si>
    <t>ARQ5594300420250000020520250718</t>
  </si>
  <si>
    <t>ARQ4795300420250000020520250718</t>
  </si>
  <si>
    <t>ARQ5537300420250000020520250718</t>
  </si>
  <si>
    <t>ARQ5553300420250000020520250718</t>
  </si>
  <si>
    <t>ARQ5554300420250000020520250718</t>
  </si>
  <si>
    <t>ARQ5557300420250000020520250718</t>
  </si>
  <si>
    <t>ARQ5570300420250000020520250718</t>
  </si>
  <si>
    <t>ARQ5571300420250000020520250718</t>
  </si>
  <si>
    <t>ARQ5573300420250000020520250718</t>
  </si>
  <si>
    <t>ARQ5617300420250000020520250718</t>
  </si>
  <si>
    <t>ARQ6777300420250000020520250718</t>
  </si>
  <si>
    <t>ARQ6894300420250000020520250718</t>
  </si>
  <si>
    <t>ARQ9880300420250000020520250718</t>
  </si>
  <si>
    <t>ARQ6425300420250000020520250718</t>
  </si>
  <si>
    <t>ARQ6842300420250000020520250718</t>
  </si>
  <si>
    <t>ARQ5547300420250000020520250718</t>
  </si>
  <si>
    <t>ARQ5614300420250000020520250718</t>
  </si>
  <si>
    <t>ARQ6424300420250000020520250718</t>
  </si>
  <si>
    <t>ARQ5575300420250000020520250718</t>
  </si>
  <si>
    <t>ARQ5721300420250000020520250718</t>
  </si>
  <si>
    <t>ARQ6919300420250000020520250718</t>
  </si>
  <si>
    <t>ARQ7190300420250000020520250718</t>
  </si>
  <si>
    <t>ARQ6419300420250000020520250718</t>
  </si>
  <si>
    <t>ARQ6420300420250000020520250718</t>
  </si>
  <si>
    <t>ARQ6702300420250000020520250718</t>
  </si>
  <si>
    <t>ARQ6423300420250000020520250718</t>
  </si>
  <si>
    <t>ARQ6601300420250000020520250718</t>
  </si>
  <si>
    <t>ARQ6431300420250000020520250718</t>
  </si>
  <si>
    <t>ARQ6392300420250000020520250718</t>
  </si>
  <si>
    <t>ARQ6400300420250000020520250718</t>
  </si>
  <si>
    <t>ARQ6707300420250000020520250718</t>
  </si>
  <si>
    <t>ARQ6323300420250000020520250718</t>
  </si>
  <si>
    <t>ARQ6447300420250000020520250718</t>
  </si>
  <si>
    <t>ARQ6511300420250000020520250718</t>
  </si>
  <si>
    <t>ARQ7722300420250000020520250718</t>
  </si>
  <si>
    <t>ARQ7259300420250000020520250718</t>
  </si>
  <si>
    <t>ARQ6553300420250000020520250718</t>
  </si>
  <si>
    <t>ARQ6514300420250000020520250718</t>
  </si>
  <si>
    <t>ARQ6372300420250000020520250718</t>
  </si>
  <si>
    <t>ARQ6363300420250000020520250718</t>
  </si>
  <si>
    <t>ARQ6362300420250000020520250718</t>
  </si>
  <si>
    <t>ARQ3640300420250000020520250718</t>
  </si>
  <si>
    <t>ARQ5577300420250000020520250718</t>
  </si>
  <si>
    <t>ARQ6014300420250000020520250718</t>
  </si>
  <si>
    <t>ARQ7262300420250000020520250718</t>
  </si>
  <si>
    <t>ARQ5544300420250000020520250718</t>
  </si>
  <si>
    <t>ARQ7263300420250000020520250718</t>
  </si>
  <si>
    <t>ARQ7265300420250000020520250718</t>
  </si>
  <si>
    <t>ARQ7348300420250000020520250718</t>
  </si>
  <si>
    <t>ARQ6483300420250000020520250718</t>
  </si>
  <si>
    <t>ARQ6509300420250000020520250718</t>
  </si>
  <si>
    <t>ARQ6510300420250000020520250718</t>
  </si>
  <si>
    <t>ARQ7258300420250000020520250718</t>
  </si>
  <si>
    <t>ARQ9950300420250000020520250718</t>
  </si>
  <si>
    <t>ARQ6631300420250000020520250718</t>
  </si>
  <si>
    <t>ARQ7226300420250000020520250718</t>
  </si>
  <si>
    <t>ARQ5780300420250000020520250718</t>
  </si>
  <si>
    <t>ARQ6052300420250000020520250718</t>
  </si>
  <si>
    <t>ARQ5762300420250000020520250718</t>
  </si>
  <si>
    <t>ARQ5795300420250000020520250718</t>
  </si>
  <si>
    <t>ARQ5803300420250000020520250718</t>
  </si>
  <si>
    <t>ARQ5873300420250000020520250718</t>
  </si>
  <si>
    <t>ARQ5891300420250000020520250718</t>
  </si>
  <si>
    <t>ARQ5892300420250000020520250718</t>
  </si>
  <si>
    <t>ARQ6228300420250000020520250718</t>
  </si>
  <si>
    <t>ARQ5752300420250000020520250718</t>
  </si>
  <si>
    <t>ARQ6290300420250000020520250718</t>
  </si>
  <si>
    <t>ARQ6309300420250000020520250718</t>
  </si>
  <si>
    <t>ARQ6254300420250000020520250718</t>
  </si>
  <si>
    <t>ARQ6260300420250000020520250718</t>
  </si>
  <si>
    <t>ARQ6261300420250000020520250718</t>
  </si>
  <si>
    <t>ARQ6238300420250000020520250718</t>
  </si>
  <si>
    <t>ARQ6042300420250000020520250718</t>
  </si>
  <si>
    <t>ARQ8885300420250000020520250718</t>
  </si>
  <si>
    <t>ARQ5974300420250000020520250718</t>
  </si>
  <si>
    <t>ARQ8866300420250000020520250718</t>
  </si>
  <si>
    <t>ARQ4146300420250000020520250718</t>
  </si>
  <si>
    <t>ARQ5835300420250000020520250718</t>
  </si>
  <si>
    <t>ARQ6016300420250000020520250718</t>
  </si>
  <si>
    <t>ARQ8858300420250000020520250718</t>
  </si>
  <si>
    <t>ARQ8859300420250000020520250718</t>
  </si>
  <si>
    <t>ARQ8860300420250000020520250718</t>
  </si>
  <si>
    <t>ARQ8863300420250000020520250718</t>
  </si>
  <si>
    <t>ARQ5753300420250000020520250718</t>
  </si>
  <si>
    <t>ARQ8865300420250000020520250718</t>
  </si>
  <si>
    <t>ARQ6229300420250000020520250718</t>
  </si>
  <si>
    <t>ARQ6053300420250000020520250718</t>
  </si>
  <si>
    <t>ARQ4958300420250000020520250718</t>
  </si>
  <si>
    <t>ARQ8884300420250000020520250718</t>
  </si>
  <si>
    <t>ARQ8920300420250000020520250718</t>
  </si>
  <si>
    <t>ARQ8886300420250000020520250718</t>
  </si>
  <si>
    <t>ARQ5959300420250000020520250718</t>
  </si>
  <si>
    <t>ARQ5960300420250000020520250718</t>
  </si>
  <si>
    <t>ARQ5928300420250000020520250718</t>
  </si>
  <si>
    <t>ARQ7227300420250000020520250718</t>
  </si>
  <si>
    <t>ARQ8874300420250000020520250718</t>
  </si>
  <si>
    <t>ARQ4690300420250000020520250718</t>
  </si>
  <si>
    <t>ARQ5664300420250000020520250718</t>
  </si>
  <si>
    <t>ARQ5652300420250000020520250718</t>
  </si>
  <si>
    <t>ARQ5291300420250000020520250718</t>
  </si>
  <si>
    <t>ARQ5337300420250000020520250718</t>
  </si>
  <si>
    <t>ARQ5345300420250000020520250718</t>
  </si>
  <si>
    <t>ARQ5696300420250000020520250718</t>
  </si>
  <si>
    <t>ARQ5697300420250000020520250718</t>
  </si>
  <si>
    <t>ARQ5370300420250000020520250718</t>
  </si>
  <si>
    <t>ARQ5649300420250000020520250718</t>
  </si>
  <si>
    <t>ARQ5377300420250000020520250718</t>
  </si>
  <si>
    <t>ARQ5695300420250000020520250718</t>
  </si>
  <si>
    <t>ARQ5661300420250000020520250718</t>
  </si>
  <si>
    <t>ARQ5615300420250000020520250718</t>
  </si>
  <si>
    <t>ARQ5741300420250000020520250718</t>
  </si>
  <si>
    <t>ARQ5750300420250000020520250718</t>
  </si>
  <si>
    <t>ARQ5655300420250000020520250718</t>
  </si>
  <si>
    <t>ARQ5362300420250000020520250718</t>
  </si>
  <si>
    <t>ARQ5663300420250000020520250718</t>
  </si>
  <si>
    <t>ARQ5360300420250000020520250718</t>
  </si>
  <si>
    <t>ARQ5656300420250000020520250718</t>
  </si>
  <si>
    <t>ARQ8478300420250000020520250718</t>
  </si>
  <si>
    <t>ARQ5265300420250000020520250718</t>
  </si>
  <si>
    <t>ARQ5384300420250000020520250718</t>
  </si>
  <si>
    <t>ARQ5426300420250000020520250718</t>
  </si>
  <si>
    <t>ARQ5386300420250000020520250718</t>
  </si>
  <si>
    <t>ARQ5387300420250000020520250718</t>
  </si>
  <si>
    <t>ARQ5388300420250000020520250718</t>
  </si>
  <si>
    <t>ARQ5389300420250000020520250718</t>
  </si>
  <si>
    <t>ARQ5450300420250000020520250718</t>
  </si>
  <si>
    <t>ARQ6055300420250000020520250718</t>
  </si>
  <si>
    <t>ARQ5466300420250000020520250718</t>
  </si>
  <si>
    <t>ARQ8864300420250000020520250718</t>
  </si>
  <si>
    <t>ARQ5292300420250000020520250718</t>
  </si>
  <si>
    <t>ARQ5294300420250000020520250718</t>
  </si>
  <si>
    <t>ARQ5309300420250000020520250718</t>
  </si>
  <si>
    <t>ARQ6157300420250000020520250718</t>
  </si>
  <si>
    <t>ARQ5348300420250000020520250718</t>
  </si>
  <si>
    <t>ARQ5349300420250000020520250718</t>
  </si>
  <si>
    <t>ARQ5751300420250000020520250718</t>
  </si>
  <si>
    <t>ARQ6054300420250000020520250718</t>
  </si>
  <si>
    <t>ARQ6419010520250000020520250719</t>
  </si>
  <si>
    <t>ARQ5293300420250000020520250718</t>
  </si>
  <si>
    <t>ARQ4959300420250000020520250718</t>
  </si>
  <si>
    <t>ARQ4718300420250000020520250718</t>
  </si>
  <si>
    <t>ARQ2441300420250000020520250718</t>
  </si>
  <si>
    <t>ARQ3441300420250000020520250718</t>
  </si>
  <si>
    <t>ARQ4967300420250000020520250718</t>
  </si>
  <si>
    <t>ARQ4729300420250000020520250718</t>
  </si>
  <si>
    <t>ARQ4730300420250000020520250718</t>
  </si>
  <si>
    <t>ARQ4731300420250000020520250718</t>
  </si>
  <si>
    <t>ARQ4756300420250000020520250718</t>
  </si>
  <si>
    <t>ARQ4867300420250000020520250718</t>
  </si>
  <si>
    <t>ARQ4689300420250000020520250718</t>
  </si>
  <si>
    <t>ARQ4949300420250000020520250718</t>
  </si>
  <si>
    <t>ARQ4714300420250000020520250718</t>
  </si>
  <si>
    <t>ARQ4715300420250000020520250718</t>
  </si>
  <si>
    <t>ARQ4796300420250000020520250718</t>
  </si>
  <si>
    <t>ARQ4758300420250000020520250718</t>
  </si>
  <si>
    <t>ARQ4768300420250000020520250718</t>
  </si>
  <si>
    <t>ARQ6508300420250000020520250718</t>
  </si>
  <si>
    <t>ARQ4713300420250000020520250718</t>
  </si>
  <si>
    <t>ARQ3427300420250000020520250718</t>
  </si>
  <si>
    <t>ARQ3527300420250000020520250718</t>
  </si>
  <si>
    <t>ARQ3492300420250000020520250718</t>
  </si>
  <si>
    <t>ARQ3480300420250000020520250718</t>
  </si>
  <si>
    <t>ARQ4572300420250000020520250718</t>
  </si>
  <si>
    <t>ARQ6513300420250000020520250718</t>
  </si>
  <si>
    <t>ARQ4838300420250000020520250718</t>
  </si>
  <si>
    <t>ARQ3291300420250000020520250718</t>
  </si>
  <si>
    <t>ARQ3402300420250000020520250718</t>
  </si>
  <si>
    <t>ARQ4773300420250000020520250718</t>
  </si>
  <si>
    <t>ARQ3403300420250000020520250718</t>
  </si>
  <si>
    <t>ARQ3405300420250000020520250718</t>
  </si>
  <si>
    <t>ARQ3411300420250000020520250718</t>
  </si>
  <si>
    <t>ARQ3428300420250000020520250718</t>
  </si>
  <si>
    <t>ARQ3412300420250000020520250718</t>
  </si>
  <si>
    <t>ARQ4840300420250000020520250718</t>
  </si>
  <si>
    <t>ARQ5032300420250000020520250718</t>
  </si>
  <si>
    <t>ARQ4853300420250000020520250718</t>
  </si>
  <si>
    <t>ARQ3404300420250000020520250718</t>
  </si>
  <si>
    <t>ARQ3426300420250000020520250718</t>
  </si>
  <si>
    <t>ARQ8476300420250000020520250718</t>
  </si>
  <si>
    <t>ARQ4584300420250000020520250718</t>
  </si>
  <si>
    <t>ARQ4148300420250000020520250718</t>
  </si>
  <si>
    <t>ARQ4897300420250000020520250718</t>
  </si>
  <si>
    <t>ARQ4775300420250000020520250718</t>
  </si>
  <si>
    <t>ARQ3691300420250000020520250718</t>
  </si>
  <si>
    <t>ARQ5031300420250000020520250718</t>
  </si>
  <si>
    <t>ARQ3101300420250000020520250718</t>
  </si>
  <si>
    <t>ARQ3103300420250000020520250718</t>
  </si>
  <si>
    <t>ARQ4271300420250000020520250718</t>
  </si>
  <si>
    <t>ARQ4149300420250000020520250718</t>
  </si>
  <si>
    <t>ARQ3425300420250000020520250718</t>
  </si>
  <si>
    <t>ARQ4164300420250000020520250718</t>
  </si>
  <si>
    <t>ARQ4168300420250000020520250718</t>
  </si>
  <si>
    <t>ARQ4247300420250000020520250718</t>
  </si>
  <si>
    <t>ARQ2991300420250000020520250718</t>
  </si>
  <si>
    <t>ARQ4260300420250000020520250718</t>
  </si>
  <si>
    <t>ARQ4221300420250000020520250718</t>
  </si>
  <si>
    <t>ARQ5130300420250000020520250718</t>
  </si>
  <si>
    <t>ARQ4232300420250000020520250718</t>
  </si>
  <si>
    <t>ARQ4167300420250000020520250718</t>
  </si>
  <si>
    <t>ARQ4585300420250000020520250718</t>
  </si>
  <si>
    <t>ARQ4990300420250000020520250718</t>
  </si>
  <si>
    <t>ARQ4380300420250000020520250718</t>
  </si>
  <si>
    <t>ARQ2311300420250000020520250718</t>
  </si>
  <si>
    <t>ARQ4267300420250000020520250718</t>
  </si>
  <si>
    <t>ARQ4009300420250000020520250718</t>
  </si>
  <si>
    <t>ARQ2990300420250000020520250718</t>
  </si>
  <si>
    <t>ARQ6400010520250000020520250719</t>
  </si>
  <si>
    <t>ARQ4915300420250000020520250718</t>
  </si>
  <si>
    <t>ARQ4332300420250000020520250718</t>
  </si>
  <si>
    <t>ARQ4979300420250000020520250718</t>
  </si>
  <si>
    <t>ARQ4980300420250000020520250718</t>
  </si>
  <si>
    <t>ARQ4981300420250000020520250718</t>
  </si>
  <si>
    <t>ARQ4793300420250000020520250718</t>
  </si>
  <si>
    <t>ARQ4988300420250000020520250718</t>
  </si>
  <si>
    <t>ARQ4991300420250000020520250718</t>
  </si>
  <si>
    <t>ARQ6431010520250000020520250719</t>
  </si>
  <si>
    <t>ARQ4998300420250000020520250718</t>
  </si>
  <si>
    <t>ARQ4279300420250000020520250718</t>
  </si>
  <si>
    <t>ARQ5209300420250000020520250718</t>
  </si>
  <si>
    <t>ARQ4307300420250000020520250718</t>
  </si>
  <si>
    <t>ARQ4233300420250000020520250718</t>
  </si>
  <si>
    <t>ARQ2617300420250000020520250718</t>
  </si>
  <si>
    <t>ARQ8726300420250000020520250718</t>
  </si>
  <si>
    <t>ARQ4376300420250000020520250718</t>
  </si>
  <si>
    <t>ARQ3240300420250000020520250718</t>
  </si>
  <si>
    <t>ARQ4312300420250000020520250718</t>
  </si>
  <si>
    <t>ARQ3652300420250000020520250718</t>
  </si>
  <si>
    <t>ARQ6818300420250000020520250719</t>
  </si>
  <si>
    <t>ARQ1525010520250000020520250718</t>
  </si>
  <si>
    <t>ARQ4008300420250000020520250718</t>
  </si>
  <si>
    <t>ARQ6410010520250000020520250719</t>
  </si>
  <si>
    <t>ARQ6707010520250000020520250719</t>
  </si>
  <si>
    <t>ARQ3710300420250000020520250718</t>
  </si>
  <si>
    <t>ARQ3279300420250000020520250718</t>
  </si>
  <si>
    <t>ARQ3657300420250000020520250718</t>
  </si>
  <si>
    <t>ARQ4060300420250000020520250718</t>
  </si>
  <si>
    <t>ARQ4062300420250000020520250718</t>
  </si>
  <si>
    <t>ARQ4070300420250000020520250718</t>
  </si>
  <si>
    <t>ARQ4005300420250000020520250718</t>
  </si>
  <si>
    <t>ARQ6425010520250000020520250719</t>
  </si>
  <si>
    <t>ARQ4007300420250000020520250718</t>
  </si>
  <si>
    <t>ARQ3799300420250000020520250718</t>
  </si>
  <si>
    <t>ARQ3667300420250000020520250718</t>
  </si>
  <si>
    <t>ARQ4116300420250000020520250718</t>
  </si>
  <si>
    <t>ARQ8650300420250000020520250718</t>
  </si>
  <si>
    <t>ARQ3481300420250000020520250718</t>
  </si>
  <si>
    <t>ARQ3913300420250000020520250718</t>
  </si>
  <si>
    <t>ARQ3873300420250000020520250718</t>
  </si>
  <si>
    <t>ARQ3891300420250000020520250718</t>
  </si>
  <si>
    <t>ARQ1950300420250000020520250718</t>
  </si>
  <si>
    <t>ARQ1740300420250000020520250718</t>
  </si>
  <si>
    <t>ARQ1646300420250000020520250718</t>
  </si>
  <si>
    <t>ARQ3650300420250000020520250718</t>
  </si>
  <si>
    <t>ARQ6842010520250000020520250719</t>
  </si>
  <si>
    <t>ARQ6777010520250000020520250719</t>
  </si>
  <si>
    <t>ARQ6631010520250000020520250719</t>
  </si>
  <si>
    <t>ARQ6601010520250000020520250719</t>
  </si>
  <si>
    <t>ARQ5149010520250000020520250719</t>
  </si>
  <si>
    <t>ARQ4410300420250000020520250718</t>
  </si>
  <si>
    <t>ARQ6702010520250000020520250719</t>
  </si>
  <si>
    <t>ARQ6392010520250000020520250719</t>
  </si>
  <si>
    <t>ARQ3841300420250000020520250718</t>
  </si>
  <si>
    <t>ARQ4185300420250000020520250718</t>
  </si>
  <si>
    <t>ARQ3121300420250000020520250718</t>
  </si>
  <si>
    <t>ARQ3863300420250000020520250718</t>
  </si>
  <si>
    <t>ARQ2615300420250000020520250718</t>
  </si>
  <si>
    <t>ARQ2679300420250000020520250718</t>
  </si>
  <si>
    <t>ARQ1949300420250000020520250718</t>
  </si>
  <si>
    <t>ARQ3741300420250000020520250718</t>
  </si>
  <si>
    <t>ARQ906300420250000020520250718</t>
  </si>
  <si>
    <t>ARQ4386300420250000020520250718</t>
  </si>
  <si>
    <t>ARQ3697300420250000020520250718</t>
  </si>
  <si>
    <t>ARQ3943300420250000020520250718</t>
  </si>
  <si>
    <t>ARQ3997300420250000020520250718</t>
  </si>
  <si>
    <t>ARQ3897300420250000020520250718</t>
  </si>
  <si>
    <t>ARQ4113300420250000020520250718</t>
  </si>
  <si>
    <t>ARQ3062300420250000020520250718</t>
  </si>
  <si>
    <t>ARQ3068300420250000020520250718</t>
  </si>
  <si>
    <t>ARQ3461300420250000020520250718</t>
  </si>
  <si>
    <t>ARQ3462300420250000020520250718</t>
  </si>
  <si>
    <t>ARQ3470300420250000020520250718</t>
  </si>
  <si>
    <t>ARQ3909300420250000020520250718</t>
  </si>
  <si>
    <t>ARQ3278300420250000020520250718</t>
  </si>
  <si>
    <t>ARQ3061300420250000020520250718</t>
  </si>
  <si>
    <t>ARQ2794300420250000020520250718</t>
  </si>
  <si>
    <t>ARQ4597300420250000020520250718</t>
  </si>
  <si>
    <t>ARQ4590300420250000020520250718</t>
  </si>
  <si>
    <t>ARQ7043010520250000020520250719</t>
  </si>
  <si>
    <t>ARQ6891010520250000020520250719</t>
  </si>
  <si>
    <t>ARQ1620300420250000020520250718</t>
  </si>
  <si>
    <t>ARQ2792300420250000020520250718</t>
  </si>
  <si>
    <t>ARQ2443300420250000020520250718</t>
  </si>
  <si>
    <t>ARQ2222300420250000020520250718</t>
  </si>
  <si>
    <t>ARQ3469300420250000020520250718</t>
  </si>
  <si>
    <t>ARQ1826300420250000020520250718</t>
  </si>
  <si>
    <t>ARQ8382300420250000020520250718</t>
  </si>
  <si>
    <t>ARQ520300420250000020520250718</t>
  </si>
  <si>
    <t>ARQ3944300420250000020520250718</t>
  </si>
  <si>
    <t>ARQ5012300420250000020520250719</t>
  </si>
  <si>
    <t>ARQ3966300420250000020520250718</t>
  </si>
  <si>
    <t>ARQ3178300420250000020520250718</t>
  </si>
  <si>
    <t>ARQ3694300420250000020520250718</t>
  </si>
  <si>
    <t>ARQ3131300420250000020520250718</t>
  </si>
  <si>
    <t>ARQ8477300420250000020520250718</t>
  </si>
  <si>
    <t>ARQ3268300420250000020520250718</t>
  </si>
  <si>
    <t>ARQ3253300420250000020520250718</t>
  </si>
  <si>
    <t>ARQ3122300420250000020520250718</t>
  </si>
  <si>
    <t>ARQ4130300420250000020520250718</t>
  </si>
  <si>
    <t>ARQ8383300420250000020520250718</t>
  </si>
  <si>
    <t>ARQ8479300420250000020520250718</t>
  </si>
  <si>
    <t>ARQ2854300420250000020520250718</t>
  </si>
  <si>
    <t>ARQ3975300420250000020520250718</t>
  </si>
  <si>
    <t>ARQ4591300420250000020520250718</t>
  </si>
  <si>
    <t>ARQ8185300420250000020520250718</t>
  </si>
  <si>
    <t>ARQ8031300420250000020520250718</t>
  </si>
  <si>
    <t>ARQ8425300420250000020520250718</t>
  </si>
  <si>
    <t>ARQ2735300420250000020520250718</t>
  </si>
  <si>
    <t>ARQ2712300420250000020520250718</t>
  </si>
  <si>
    <t>ARQ2911300420250000020520250718</t>
  </si>
  <si>
    <t>ARQ2876300420250000020520250718</t>
  </si>
  <si>
    <t>ARQ1755300420250000020520250718</t>
  </si>
  <si>
    <t>ARQ1727300420250000020520250718</t>
  </si>
  <si>
    <t>ARQ2686300420250000020520250718</t>
  </si>
  <si>
    <t>ARQ2442300420250000020520250718</t>
  </si>
  <si>
    <t>ARQ2680300420250000020520250718</t>
  </si>
  <si>
    <t>ARQ1738300420250000020520250718</t>
  </si>
  <si>
    <t>ARQ8442300420250000020520250718</t>
  </si>
  <si>
    <t>ARQ8441300420250000020520250718</t>
  </si>
  <si>
    <t>ARQ8440300420250000020520250718</t>
  </si>
  <si>
    <t>ARQ4133300420250000020520250718</t>
  </si>
  <si>
    <t>ARQ4074300420250000020520250718</t>
  </si>
  <si>
    <t>ARQ1951300420250000020520250718</t>
  </si>
  <si>
    <t>ARQ8186300420250000020520250718</t>
  </si>
  <si>
    <t>ARQ8475300420250000020520250718</t>
  </si>
  <si>
    <t>ARQ8469300420250000020520250718</t>
  </si>
  <si>
    <t>ARQ8468300420250000020520250718</t>
  </si>
  <si>
    <t>ARQ6916010520250000020520250719</t>
  </si>
  <si>
    <t>ARQ9000300420250000020520250718</t>
  </si>
  <si>
    <t>ARQ9007300420250000020520250718</t>
  </si>
  <si>
    <t>ARQ8957300420250000020520250718</t>
  </si>
  <si>
    <t>ARQ6423010520250000020520250719</t>
  </si>
  <si>
    <t>ARQ2673300420250000020520250718</t>
  </si>
  <si>
    <t>ARQ2855300420250000020520250718</t>
  </si>
  <si>
    <t>ARQ499300420250000020520250718</t>
  </si>
  <si>
    <t>ARQ1884300420250000020520250718</t>
  </si>
  <si>
    <t>ARQ2223300420250000020520250718</t>
  </si>
  <si>
    <t>ARQ3145300420250000020520250718</t>
  </si>
  <si>
    <t>ARQ5598010520250000020520250719</t>
  </si>
  <si>
    <t>ARQ6735010520250000020520250719</t>
  </si>
  <si>
    <t>ARQ8184300420250000020520250718</t>
  </si>
  <si>
    <t>ARQ2234300420250000020520250718</t>
  </si>
  <si>
    <t>ARQ7991300420250000020520250718</t>
  </si>
  <si>
    <t>ARQ8513300420250000020520250718</t>
  </si>
  <si>
    <t>ARQ8456300420250000020520250718</t>
  </si>
  <si>
    <t>ARQ2235300420250000020520250718</t>
  </si>
  <si>
    <t>ARQ8494300420250000020520250718</t>
  </si>
  <si>
    <t>ARQ1886300420250000020520250718</t>
  </si>
  <si>
    <t>ARQ2856300420250000020520250718</t>
  </si>
  <si>
    <t>ARQ4564300420250000020520250718</t>
  </si>
  <si>
    <t>ARQ4461300420250000020520250718</t>
  </si>
  <si>
    <t>ARQ4452300420250000020520250718</t>
  </si>
  <si>
    <t>ARQ4636300420250000020520250718</t>
  </si>
  <si>
    <t>ARQ782300420250000020520250718</t>
  </si>
  <si>
    <t>ARQ2042300420250000020520250718</t>
  </si>
  <si>
    <t>ARQ1962300420250000020520250718</t>
  </si>
  <si>
    <t>ARQ8163300420250000020520250718</t>
  </si>
  <si>
    <t>ARQ4576300420250000020520250718</t>
  </si>
  <si>
    <t>ARQ8420300420250000020520250718</t>
  </si>
  <si>
    <t>ARQ4522300420250000020520250718</t>
  </si>
  <si>
    <t>ARQ4434300420250000020520250718</t>
  </si>
  <si>
    <t>ARQ405300420250000020520250718</t>
  </si>
  <si>
    <t>ARQ270300420250000020520250718</t>
  </si>
  <si>
    <t>ARQ8012300420250000020520250718</t>
  </si>
  <si>
    <t>ARQ8013300420250000020520250718</t>
  </si>
  <si>
    <t>ARQ8014300420250000020520250718</t>
  </si>
  <si>
    <t>ARQ8017300420250000020520250718</t>
  </si>
  <si>
    <t>ARQ8188300420250000020520250718</t>
  </si>
  <si>
    <t>ARQ8723300420250000020520250718</t>
  </si>
  <si>
    <t>ARQ4626300420250000020520250718</t>
  </si>
  <si>
    <t>ARQ4627300420250000020520250718</t>
  </si>
  <si>
    <t>ARQ2875300420250000020520250718</t>
  </si>
  <si>
    <t>ARQ7990300420250000020520250718</t>
  </si>
  <si>
    <t>ARQ2020300420250000020520250718</t>
  </si>
  <si>
    <t>ARQ1739300420250000020520250718</t>
  </si>
  <si>
    <t>ARQ4498300420250000020520250718</t>
  </si>
  <si>
    <t>ARQ4462300420250000020520250718</t>
  </si>
  <si>
    <t>ARQ4471300420250000020520250718</t>
  </si>
  <si>
    <t>ARQ4433300420250000020520250718</t>
  </si>
  <si>
    <t>ARQ4497300420250000020520250718</t>
  </si>
  <si>
    <t>ARQ8164300420250000020520250718</t>
  </si>
  <si>
    <t>ARQ8165300420250000020520250718</t>
  </si>
  <si>
    <t>ARQ4534300420250000020520250718</t>
  </si>
  <si>
    <t>ARQ4549300420250000020520250718</t>
  </si>
  <si>
    <t>ARQ4499300420250000020520250718</t>
  </si>
  <si>
    <t>ARQ2041300420250000020520250718</t>
  </si>
  <si>
    <t>ARQ4510300420250000020520250718</t>
  </si>
  <si>
    <t>ARQ4635300420250000020520250718</t>
  </si>
  <si>
    <t>ARQ4632300420250000020520250718</t>
  </si>
  <si>
    <t>ARQ410300420250000020520250718</t>
  </si>
  <si>
    <t>ARQ6510010520250000020520250719</t>
  </si>
  <si>
    <t>ARQ8628300420250000020520250718</t>
  </si>
  <si>
    <t>ARQ1952300420250000020520250718</t>
  </si>
  <si>
    <t>ARQ1539300420250000020520250718</t>
  </si>
  <si>
    <t>ARQ1538300420250000020520250718</t>
  </si>
  <si>
    <t>ARQ1537300420250000020520250718</t>
  </si>
  <si>
    <t>ARQ4512300420250000020520250718</t>
  </si>
  <si>
    <t>ARQ4555300420250000020520250718</t>
  </si>
  <si>
    <t>ARQ4577300420250000020520250718</t>
  </si>
  <si>
    <t>ARQ4579300420250000020520250718</t>
  </si>
  <si>
    <t>ARQ1370300420250000020520250718</t>
  </si>
  <si>
    <t>ARQ4486300420250000020520250718</t>
  </si>
  <si>
    <t>ARQ1526300420250000020520250718</t>
  </si>
  <si>
    <t>ARQ4647300420250000020520250718</t>
  </si>
  <si>
    <t>ARQ4650300420250000020520250718</t>
  </si>
  <si>
    <t>ARQ4658300420250000020520250718</t>
  </si>
  <si>
    <t>ARQ4575300420250000020520250718</t>
  </si>
  <si>
    <t>ARQ869300420250000020520250718</t>
  </si>
  <si>
    <t>ARQ1143300420250000020520250718</t>
  </si>
  <si>
    <t>ARQ1156300420250000020520250718</t>
  </si>
  <si>
    <t>ARQ1415300420250000020520250718</t>
  </si>
  <si>
    <t>ARQ1067300420250000020520250718</t>
  </si>
  <si>
    <t>ARQ1023300420250000020520250718</t>
  </si>
  <si>
    <t>ARQ944300420250000020520250718</t>
  </si>
  <si>
    <t>ARQ1529300420250000020520250719</t>
  </si>
  <si>
    <t>ARQ1027300420250000020520250719</t>
  </si>
  <si>
    <t>ARQ454300420250000020520250718</t>
  </si>
  <si>
    <t>ARQ1436300420250000020520250718</t>
  </si>
  <si>
    <t>ARQ4532300420250000020520250718</t>
  </si>
  <si>
    <t>ARQ3842300420250000020520250718</t>
  </si>
  <si>
    <t>ARQ420300420250000020520250718</t>
  </si>
  <si>
    <t>ARQ6818010520250000020520250719</t>
  </si>
  <si>
    <t>ARQ1527300420250000020520250718</t>
  </si>
  <si>
    <t>ARQ1505300420250000020520250718</t>
  </si>
  <si>
    <t>ARQ931300420250000020520250718</t>
  </si>
  <si>
    <t>ARQ781300420250000020520250718</t>
  </si>
  <si>
    <t>ARQ1029300420250000020520250719</t>
  </si>
  <si>
    <t>ARQ1473300420250000020520250718</t>
  </si>
  <si>
    <t>ARQ1472300420250000020520250718</t>
  </si>
  <si>
    <t>ARQ1506300420250000020520250718</t>
  </si>
  <si>
    <t>ARQ1471300420250000020520250718</t>
  </si>
  <si>
    <t>ARQ1157300420250000020520250718</t>
  </si>
  <si>
    <t>ARQ1504300420250000020520250718</t>
  </si>
  <si>
    <t>ARQ1029010520250000020520250719</t>
  </si>
  <si>
    <t>ARQ4578300420250000020520250718</t>
  </si>
  <si>
    <t>ARQ1005300420250000020520250718</t>
  </si>
  <si>
    <t>ARQ1449300420250000020520250718</t>
  </si>
  <si>
    <t>ARQ8835300420250000020520250719</t>
  </si>
  <si>
    <t>ARQ9584300420250000020520250719</t>
  </si>
  <si>
    <t>ARQ9604300420250000020520250719</t>
  </si>
  <si>
    <t>ARQ9605300420250000020520250719</t>
  </si>
  <si>
    <t>ARQ6424010520250000020520250719</t>
  </si>
  <si>
    <t>ARQ8486300420250000020520250718</t>
  </si>
  <si>
    <t>ARQ8495300420250000020520250718</t>
  </si>
  <si>
    <t>ARQ4147300420250000020520250718</t>
  </si>
  <si>
    <t>ARQ9643300420250000020520250719</t>
  </si>
  <si>
    <t>ARQ1437300420250000020520250718</t>
  </si>
  <si>
    <t>ARQ1448300420250000020520250718</t>
  </si>
  <si>
    <t>ARQ1021300420250000020520250718</t>
  </si>
  <si>
    <t>ARQ5148010520250000020520250719</t>
  </si>
  <si>
    <t>ARQ1525300420250000020520250718</t>
  </si>
  <si>
    <t>ARQ9679010520250000020520250718</t>
  </si>
  <si>
    <t>ARQ111010520250000020520250718</t>
  </si>
  <si>
    <t>ARQ9906300420250000020520250719</t>
  </si>
  <si>
    <t>ARQ1155300420250000020520250718</t>
  </si>
  <si>
    <t>ARQ1515300420250000020520250719</t>
  </si>
  <si>
    <t>ARQ1516300420250000020520250719</t>
  </si>
  <si>
    <t>ARQ1006300420250000020520250718</t>
  </si>
  <si>
    <t>ARQ1007300420250000020520250718</t>
  </si>
  <si>
    <t>ARQ9265300420250000020520250719</t>
  </si>
  <si>
    <t>ARQ8835010520250000020520250719</t>
  </si>
  <si>
    <t>ARQ1009300420250000020520250718</t>
  </si>
  <si>
    <t>ARQ9644300420250000020520250719</t>
  </si>
  <si>
    <t>ARQ9605010520250000020520250719</t>
  </si>
  <si>
    <t>ARQ9265010520250000020520250719</t>
  </si>
  <si>
    <t>ARQ1532300420250000020520250718</t>
  </si>
  <si>
    <t>ARQ1565300420250000020520250719</t>
  </si>
  <si>
    <t>ARQ574300420250000020520250719</t>
  </si>
  <si>
    <t>ARQ907300420250000020520250719</t>
  </si>
  <si>
    <t>ARQ788300420250000020520250719</t>
  </si>
  <si>
    <t>ARQ9604010520250000020520250719</t>
  </si>
  <si>
    <t>ARQ1541300420250000020520250719</t>
  </si>
  <si>
    <t>ARQ1528300420250000020520250719</t>
  </si>
  <si>
    <t>ARQ1477300420250000020520250719</t>
  </si>
  <si>
    <t>ARQ9906010520250000020520250719</t>
  </si>
  <si>
    <t>ARQ575300420250000020520250719</t>
  </si>
  <si>
    <t>ARQ1508300420250000020520250719</t>
  </si>
  <si>
    <t>ARQ8204300420250000020520250719</t>
  </si>
  <si>
    <t>ARQ7875300420250000020520250719</t>
  </si>
  <si>
    <t>ARQ5012010520250000020520250719</t>
  </si>
  <si>
    <t>ARQ1022300420250000020520250718</t>
  </si>
  <si>
    <t>ARQ1477010520250000020520250719</t>
  </si>
  <si>
    <t>ARQ1565010520250000020520250719</t>
  </si>
  <si>
    <t>ARQ1515010520250000020520250719</t>
  </si>
  <si>
    <t>ARQ1516010520250000020520250719</t>
  </si>
  <si>
    <t>ARQ9512300420250000020520250719</t>
  </si>
  <si>
    <t>ARQ8503300420250000020520250718</t>
  </si>
  <si>
    <t>ARQ2444300420250000020520250719</t>
  </si>
  <si>
    <t>ARQ9584010520250000020520250719</t>
  </si>
  <si>
    <t>ARQ9644010520250000020520250719</t>
  </si>
  <si>
    <t>ARQ9643010520250000020520250719</t>
  </si>
  <si>
    <t>ARQ9512010520250000020520250719</t>
  </si>
  <si>
    <t>ARQ2444010520250000020520250719</t>
  </si>
  <si>
    <t>ARQ575010520250000020520250719</t>
  </si>
  <si>
    <t>ARQ574010520250000020520250719</t>
  </si>
  <si>
    <t>ARQ907010520250000020520250719</t>
  </si>
  <si>
    <t>ARQ8573010520250000020520250719</t>
  </si>
  <si>
    <t>ARQ8956010520250000020520250719</t>
  </si>
  <si>
    <t>ARQ5749010520250000020520250719</t>
  </si>
  <si>
    <t>ARQ6893010520250000020520250719</t>
  </si>
  <si>
    <t>ARQ4565300420250000020520250718</t>
  </si>
  <si>
    <t>ARQ4568300420250000020520250718</t>
  </si>
  <si>
    <t>ARQ4569300420250000020520250718</t>
  </si>
  <si>
    <t>ARQ4739300420250000020520250718</t>
  </si>
  <si>
    <t>ARQ6554300420250000020520250718</t>
  </si>
  <si>
    <t>ARQ6893300420250000020520250718</t>
  </si>
  <si>
    <t>ARQ5749300420250000020520250718</t>
  </si>
  <si>
    <t>ARQ8956300420250000020520250718</t>
  </si>
  <si>
    <t>ARQ788010520250000020520250719</t>
  </si>
  <si>
    <t>ARQ8573300420250000020520250718</t>
  </si>
  <si>
    <t>ARQ4407300420250000020520250718</t>
  </si>
  <si>
    <t>ARQ4740300420250000020520250718</t>
  </si>
  <si>
    <t>ARQ4843300420250000020520250718</t>
  </si>
  <si>
    <t>ARQ1009010520250000020520250719</t>
  </si>
  <si>
    <t>ARQ4890300420250000020520250718</t>
  </si>
  <si>
    <t>ARQ3177300420250000020520250718</t>
  </si>
  <si>
    <t>ARQ6554010520250000020520250719</t>
  </si>
  <si>
    <t>ARQ6966010520250000020520250719</t>
  </si>
  <si>
    <t>ARQ1008300420250000020520250718</t>
  </si>
  <si>
    <t>ARQ1541010520250000020520250719</t>
  </si>
  <si>
    <t>ARQ1529010520250000020520250719</t>
  </si>
  <si>
    <t>ARQ1528010520250000020520250719</t>
  </si>
  <si>
    <t>ARQ5000300420250000020520250719</t>
  </si>
  <si>
    <t>ARQ5005300420250000020520250719</t>
  </si>
  <si>
    <t>ARQ5048300420250000020520250719</t>
  </si>
  <si>
    <t>ARQ5067300420250000020520250719</t>
  </si>
  <si>
    <t>ARQ4998010520250000020520250719</t>
  </si>
  <si>
    <t>ARQ4739010520250000020520250719</t>
  </si>
  <si>
    <t>ARQ4843010520250000020520250719</t>
  </si>
  <si>
    <t>ARQ3177010520250000020520250719</t>
  </si>
  <si>
    <t>ARQ5191010520250000020520250719</t>
  </si>
  <si>
    <t>ARQ6467300420250000020520250719</t>
  </si>
  <si>
    <t>ARQ6169300420250000020520250719</t>
  </si>
  <si>
    <t>ARQ6096300420250000020520250719</t>
  </si>
  <si>
    <t>ARQ6204300420250000020520250719</t>
  </si>
  <si>
    <t>ARQ6218300420250000020520250719</t>
  </si>
  <si>
    <t>ARQ8537300420250000020520250719</t>
  </si>
  <si>
    <t>ARQ8662300420250000020520250719</t>
  </si>
  <si>
    <t>ARQ9306300420250000020520250719</t>
  </si>
  <si>
    <t>ARQ9580300420250000020520250719</t>
  </si>
  <si>
    <t>ARQ6465300420250000020520250719</t>
  </si>
  <si>
    <t>ARQ8636300420250000020520250718</t>
  </si>
  <si>
    <t>ARQ5027010520250000020520250719</t>
  </si>
  <si>
    <t>ARQ5000010520250000020520250719</t>
  </si>
  <si>
    <t>ARQ7819010520250000020520250719</t>
  </si>
  <si>
    <t>ARQ1008010520250000020520250719</t>
  </si>
  <si>
    <t>ARQ4571300420250000020520250718</t>
  </si>
  <si>
    <t>ARQ8662010520250000020520250719</t>
  </si>
  <si>
    <t>ARQ5192300420250000020520250719</t>
  </si>
  <si>
    <t>ARQ5221300420250000020520250719</t>
  </si>
  <si>
    <t>ARQ5142300420250000020520250719</t>
  </si>
  <si>
    <t>ARQ5156300420250000020520250719</t>
  </si>
  <si>
    <t>ARQ5030010520250000020520250719</t>
  </si>
  <si>
    <t>ARQ6172010520250000020520250719</t>
  </si>
  <si>
    <t>ARQ8630010520250000020520250719</t>
  </si>
  <si>
    <t>ARQ8537010520250000020520250719</t>
  </si>
  <si>
    <t>ARQ9580010520250000020520250719</t>
  </si>
  <si>
    <t>ARQ4407010520250000020520250719</t>
  </si>
  <si>
    <t>ARQ8204010520250000020520250719</t>
  </si>
  <si>
    <t>ARQ5070010520250000020520250719</t>
  </si>
  <si>
    <t>ARQ5102010520250000020520250719</t>
  </si>
  <si>
    <t>ARQ5005010520250000020520250719</t>
  </si>
  <si>
    <t>ARQ6218010520250000020520250719</t>
  </si>
  <si>
    <t>ARQ6243010520250000020520250719</t>
  </si>
  <si>
    <t>ARQ8572010520250000020520250719</t>
  </si>
  <si>
    <t>ARQ4957300420250000020520250718</t>
  </si>
  <si>
    <t>ARQ9931300420250000020520250718</t>
  </si>
  <si>
    <t>ARQ9931010520250000020520250719</t>
  </si>
  <si>
    <t>ARQ8724300420250000020520250718</t>
  </si>
  <si>
    <t>ARQ8724010520250000020520250719</t>
  </si>
  <si>
    <t>ARQ783300420250000020520250718</t>
  </si>
  <si>
    <t>ARQ783010520250000020520250719</t>
  </si>
  <si>
    <t>ARQ6605300420250000020520250718</t>
  </si>
  <si>
    <t>ARQ8163010520250000020520250719</t>
  </si>
  <si>
    <t>ARQ1035300420250000020520250718</t>
  </si>
  <si>
    <t>ARQ1035300420250833300420251135</t>
  </si>
  <si>
    <t>ARQ1035010520250000020520250719</t>
  </si>
  <si>
    <t>ARQ1036300420250000020520250718</t>
  </si>
  <si>
    <t>ARQ1036300420250841300420251135</t>
  </si>
  <si>
    <t>ARQ1036010520250000020520250719</t>
  </si>
  <si>
    <t>ARQ4257300420250910300420251135</t>
  </si>
  <si>
    <t>ARQ4257300420250000020520250718</t>
  </si>
  <si>
    <t>ARQ4257010520250000020520250719</t>
  </si>
  <si>
    <t>ARQ5527300420251619300420251725</t>
  </si>
  <si>
    <t>ARQ5671300420251639300420251725</t>
  </si>
  <si>
    <t>ARQ5671300420250000020520250718</t>
  </si>
  <si>
    <t>ARQ5554010520250000020520250719</t>
  </si>
  <si>
    <t>ARQ5485300420250000020520250718</t>
  </si>
  <si>
    <t>ARQ5485300420250000300420251525</t>
  </si>
  <si>
    <t>1/12/1903 0:00</t>
  </si>
  <si>
    <t>ARQ5485010520250000020520250719</t>
  </si>
  <si>
    <t>ARQ5308300420250000020520250718</t>
  </si>
  <si>
    <t>ARQ5308010520250000020520250719</t>
  </si>
  <si>
    <t>ARQ5309010520250000020520250719</t>
  </si>
  <si>
    <t>ARQ8863010520250000020520250719</t>
  </si>
  <si>
    <t>ARQ8864010520250000020520250719</t>
  </si>
  <si>
    <t>ARQ8865010520250000020520250719</t>
  </si>
  <si>
    <t>ARQ8866010520250000020520250719</t>
  </si>
  <si>
    <t>ARQ8867300420250000020520250718</t>
  </si>
  <si>
    <t>ARQ8867010520250000020520250719</t>
  </si>
  <si>
    <t>ARQ9904300420250000020520250718</t>
  </si>
  <si>
    <t>ARQ9904010520250000020520250719</t>
  </si>
  <si>
    <t>ARQ9905300420250000020520250718</t>
  </si>
  <si>
    <t>ARQ9905010520250000020520250719</t>
  </si>
  <si>
    <t>ARQ905300420250000020520250718</t>
  </si>
  <si>
    <t>ARQ905010520250000020520250719</t>
  </si>
  <si>
    <t>ARQ906010520250000020520250719</t>
  </si>
  <si>
    <t>ARQ3176300420250843300420251235</t>
  </si>
  <si>
    <t>ARQ3176300420250000020520250718</t>
  </si>
  <si>
    <t>ARQ3176010520250000020520250719</t>
  </si>
  <si>
    <t>ARQ3177300420250825300420251235</t>
  </si>
  <si>
    <t>ARQ4593300420250000020520250718</t>
  </si>
  <si>
    <t>ARQ4593300420250803300420251225</t>
  </si>
  <si>
    <t>ARQ4593010520250000020520250719</t>
  </si>
  <si>
    <t>ARQ8225300420250914300420251225</t>
  </si>
  <si>
    <t>ARQ8225300420250000020520250718</t>
  </si>
  <si>
    <t>ARQ8225010520250000020520250719</t>
  </si>
  <si>
    <t>ARQ5398300420250000020520250718</t>
  </si>
  <si>
    <t>ARQ5398010520250000020520250719</t>
  </si>
  <si>
    <t>ARQ3278300420251706300420251900</t>
  </si>
  <si>
    <t>ARQ4897010520250000020520250719</t>
  </si>
  <si>
    <t>ARQ5652010520250000020520250719</t>
  </si>
  <si>
    <t>ARQ4406300420251539300420251800</t>
  </si>
  <si>
    <t>ARQ4406300420250000020520250718</t>
  </si>
  <si>
    <t>ARQ4406010520250000020520250719</t>
  </si>
  <si>
    <t>ARQ4407300420251452300420251805</t>
  </si>
  <si>
    <t>ARQ6747300420250000020520250718</t>
  </si>
  <si>
    <t>ARQ5741300420251652300420251730</t>
  </si>
  <si>
    <t>ARQ7954300420250000020520250718</t>
  </si>
  <si>
    <t>ARQ7954010520250000020520250719</t>
  </si>
  <si>
    <t>ARQ7955300420250000020520250718</t>
  </si>
  <si>
    <t>ARQ7955010520250000020520250719</t>
  </si>
  <si>
    <t>ARQ1962010520250000020520250719</t>
  </si>
  <si>
    <t>ARQ6254010520250000020520250719</t>
  </si>
  <si>
    <t>ARQ4782300420250000020520250718</t>
  </si>
  <si>
    <t>ARQ4782010520250000020520250719</t>
  </si>
  <si>
    <t>ARQ869300420251530300420251715</t>
  </si>
  <si>
    <t>ARQ9648300420250000020520250718</t>
  </si>
  <si>
    <t>ARQ9648010520250000020520250719</t>
  </si>
  <si>
    <t>ARQ6775300420250000020520250718</t>
  </si>
  <si>
    <t>ARQ6775010520250000020520250719</t>
  </si>
  <si>
    <t>ARQ3841290420250836300420251005</t>
  </si>
  <si>
    <t>ARQ4794300420250000020520250718</t>
  </si>
  <si>
    <t>ARQ4794010520250000020520250719</t>
  </si>
  <si>
    <t>ARQ4890010520250000020520250719</t>
  </si>
  <si>
    <t>ARQ5265010520250000020520250719</t>
  </si>
  <si>
    <t>ARQ2939300420250000020520250718</t>
  </si>
  <si>
    <t>ARQ2939300420251710300420251745</t>
  </si>
  <si>
    <t>ARQ2939010520250000020520250719</t>
  </si>
  <si>
    <t>ARQ4555010520250000020520250719</t>
  </si>
  <si>
    <t>ARQ1885300420250000020520250718</t>
  </si>
  <si>
    <t>ARQ1885010520250000020520250719</t>
  </si>
  <si>
    <t>ARQ9001010520250000020520250719</t>
  </si>
  <si>
    <t>ARQ6596300420250000020520250718</t>
  </si>
  <si>
    <t>ARQ6596010520250000020520250719</t>
  </si>
  <si>
    <t>ARQ8911300420250000020520250718</t>
  </si>
  <si>
    <t>ARQ8911010520250000020520250719</t>
  </si>
  <si>
    <t>ARQ3442300420250000020520250718</t>
  </si>
  <si>
    <t>ARQ3442010520250000020520250719</t>
  </si>
  <si>
    <t>ARQ7226010520250000020520250719</t>
  </si>
  <si>
    <t>ARQ7234300420250000020520250718</t>
  </si>
  <si>
    <t>ARQ7234010520250000020520250719</t>
  </si>
  <si>
    <t>ARQ5693300420250000020520250718</t>
  </si>
  <si>
    <t>ARQ5745300420250000020520250718</t>
  </si>
  <si>
    <t>ARQ5748300420250000020520250718</t>
  </si>
  <si>
    <t>ARQ9808300420250000020520250718</t>
  </si>
  <si>
    <t>ARQ9809300420250000020520250718</t>
  </si>
  <si>
    <t>ARQ5032010520250000020520250719</t>
  </si>
  <si>
    <t>ARQ9728300420250000020520250718</t>
  </si>
  <si>
    <t>ARQ9728010520250000020520250719</t>
  </si>
  <si>
    <t>ARQ4470300420250000020520250718</t>
  </si>
  <si>
    <t>ARQ4470010520250000020520250719</t>
  </si>
  <si>
    <t>ARQ4590010520250000020520250719</t>
  </si>
  <si>
    <t>ARQ4592300420250000020520250718</t>
  </si>
  <si>
    <t>ARQ4592010520250000020520250719</t>
  </si>
  <si>
    <t>ARQ2423300420250000020520250718</t>
  </si>
  <si>
    <t>ARQ2423010520250000020520250719</t>
  </si>
  <si>
    <t>ARQ4521300420250000020520250718</t>
  </si>
  <si>
    <t>ARQ4521010520250000020520250719</t>
  </si>
  <si>
    <t>ARQ5691300420250000020520250718</t>
  </si>
  <si>
    <t>ARQ5691010520250000020520250719</t>
  </si>
  <si>
    <t>ARQ2615010520250000020520250719</t>
  </si>
  <si>
    <t>ARQ2616300420250000020520250718</t>
  </si>
  <si>
    <t>ARQ2616010520250000020520250719</t>
  </si>
  <si>
    <t>ARQ2617010520250000020520250719</t>
  </si>
  <si>
    <t>ARQ2794010520250000020520250719</t>
  </si>
  <si>
    <t>ARQ2795300420250000020520250718</t>
  </si>
  <si>
    <t>ARQ2795010520250000020520250719</t>
  </si>
  <si>
    <t>ARQ6015300420250000020520250718</t>
  </si>
  <si>
    <t>ARQ6015010520250000020520250719</t>
  </si>
  <si>
    <t>ARQ8420010520250000020520250719</t>
  </si>
  <si>
    <t>ARQ8495010520250000020520250719</t>
  </si>
  <si>
    <t>ARQ8496300420250000020520250718</t>
  </si>
  <si>
    <t>ARQ8496010520250000020520250719</t>
  </si>
  <si>
    <t>ARQ4151300420250000020520250718</t>
  </si>
  <si>
    <t>ARQ4151010520250000020520250719</t>
  </si>
  <si>
    <t>ARQ4152300420250000020520250718</t>
  </si>
  <si>
    <t>ARQ4152010520250000020520250719</t>
  </si>
  <si>
    <t>ARQ6894010520250000020520250719</t>
  </si>
  <si>
    <t>ARQ3664300420250000020520250718</t>
  </si>
  <si>
    <t>ARQ3664300420251628300420251755</t>
  </si>
  <si>
    <t>ARQ3664010520250000020520250719</t>
  </si>
  <si>
    <t>ARQ3803300420250000020520250718</t>
  </si>
  <si>
    <t>ARQ3803010520250000020520250719</t>
  </si>
  <si>
    <t>ARQ6841300420250000020520250718</t>
  </si>
  <si>
    <t>ARQ6841010520250000020520250719</t>
  </si>
  <si>
    <t>ARQ4996300420250000020520250718</t>
  </si>
  <si>
    <t>ARQ4996010520250000020520250719</t>
  </si>
  <si>
    <t>ARQ4997300420250000020520250718</t>
  </si>
  <si>
    <t>ARQ4997010520250000020520250719</t>
  </si>
  <si>
    <t>ARQ4713010520250000020520250719</t>
  </si>
  <si>
    <t>ARQ5660300420250000020520250718</t>
  </si>
  <si>
    <t>ARQ5660010520250000020520250719</t>
  </si>
  <si>
    <t>ARQ8187300420250000020520250718</t>
  </si>
  <si>
    <t>ARQ8187010520250000020520250719</t>
  </si>
  <si>
    <t>ARQ2711300420250000020520250718</t>
  </si>
  <si>
    <t>ARQ2711010520250000020520250719</t>
  </si>
  <si>
    <t>ARQ4654300420250000020520250718</t>
  </si>
  <si>
    <t>ARQ4654010520250000020520250719</t>
  </si>
  <si>
    <t>ARQ4767300420250835300420251435</t>
  </si>
  <si>
    <t>ARQ4767300420250000020520250718</t>
  </si>
  <si>
    <t>ARQ4767010520250000020520250719</t>
  </si>
  <si>
    <t>ARQ4248300420250000020520250718</t>
  </si>
  <si>
    <t>ARQ4248300420250908300420251135</t>
  </si>
  <si>
    <t>ARQ4248010520250000020520250719</t>
  </si>
  <si>
    <t>ARQ1645300420250000020520250718</t>
  </si>
  <si>
    <t>ARQ1645010520250000020520250719</t>
  </si>
  <si>
    <t>ARQ4377300420250000020520250718</t>
  </si>
  <si>
    <t>ARQ9410010520250000020520250719</t>
  </si>
  <si>
    <t>ARQ4739300420251625300420251715</t>
  </si>
  <si>
    <t>ARQ4740010520250000020520250719</t>
  </si>
  <si>
    <t>ARQ9720300420250000020520250718</t>
  </si>
  <si>
    <t>ARQ9720010520250000020520250719</t>
  </si>
  <si>
    <t>ARQ5957300420250000020520250718</t>
  </si>
  <si>
    <t>ARQ5957010520250000020520250719</t>
  </si>
  <si>
    <t>ARQ5958300420250000020520250718</t>
  </si>
  <si>
    <t>ARQ5958010520250000020520250719</t>
  </si>
  <si>
    <t>ARQ3488300420250844300420250950</t>
  </si>
  <si>
    <t>ARQ3488300420250000020520250718</t>
  </si>
  <si>
    <t>ARQ3488010520250000020520250719</t>
  </si>
  <si>
    <t>ARQ467300420250000020520250718</t>
  </si>
  <si>
    <t>ARQ467010520250000020520250719</t>
  </si>
  <si>
    <t>ARQ2477300420250000020520250718</t>
  </si>
  <si>
    <t>ARQ2478300420250000020520250718</t>
  </si>
  <si>
    <t>ARQ2478300420250905300420251025</t>
  </si>
  <si>
    <t>ARQ2478010520250000020520250719</t>
  </si>
  <si>
    <t>ARQ3510300420250000020520250718</t>
  </si>
  <si>
    <t>ARQ3510300420251113300420251625</t>
  </si>
  <si>
    <t>ARQ3510010520250000020520250719</t>
  </si>
  <si>
    <t>ARQ6641300420250000020520250718</t>
  </si>
  <si>
    <t>ARQ6641010520250000020520250719</t>
  </si>
  <si>
    <t>ARQ5544010520250000020520250719</t>
  </si>
  <si>
    <t>ARQ5743300420250839300420251010</t>
  </si>
  <si>
    <t>ARQ5743300420250000020520250718</t>
  </si>
  <si>
    <t>ARQ5743010520250000020520250719</t>
  </si>
  <si>
    <t>ARQ7777300420251153300420251725</t>
  </si>
  <si>
    <t>ARQ7777300420250000020520250718</t>
  </si>
  <si>
    <t>ARQ7777010520250000020520250719</t>
  </si>
  <si>
    <t>ARQ7810300420251633300420251725</t>
  </si>
  <si>
    <t>ARQ7810300420250000020520250718</t>
  </si>
  <si>
    <t>ARQ7810010520250000020520250719</t>
  </si>
  <si>
    <t>ARQ3470010520250000020520250719</t>
  </si>
  <si>
    <t>ARQ788300420250904300420251135</t>
  </si>
  <si>
    <t>ARQ1010300420250000020520250719</t>
  </si>
  <si>
    <t>ARQ1011300420250000020520250719</t>
  </si>
  <si>
    <t>ARQ1011010520250000020520250719</t>
  </si>
  <si>
    <t>ARQ1028300420250000020520250719</t>
  </si>
  <si>
    <t>ARQ1028010520250000020520250719</t>
  </si>
  <si>
    <t>ARQ1508010520250000020520250719</t>
  </si>
  <si>
    <t>ARQ2254300420250000020520250719</t>
  </si>
  <si>
    <t>ARQ2254010520250000020520250719</t>
  </si>
  <si>
    <t>ARQ5002300420250000020520250719</t>
  </si>
  <si>
    <t>ARQ5002010520250000020520250719</t>
  </si>
  <si>
    <t>ARQ5009300420250000020520250719</t>
  </si>
  <si>
    <t>ARQ5009010520250000020520250719</t>
  </si>
  <si>
    <t>ARQ5013300420250000020520250719</t>
  </si>
  <si>
    <t>ARQ5013010520250000020520250719</t>
  </si>
  <si>
    <t>ARQ5019010520250000020520250719</t>
  </si>
  <si>
    <t>ARQ5020300420250000020520250719</t>
  </si>
  <si>
    <t>ARQ5020300420251028300420251700</t>
  </si>
  <si>
    <t>ARQ5020010520250000020520250719</t>
  </si>
  <si>
    <t>ARQ5021300420250000020520250719</t>
  </si>
  <si>
    <t>ARQ5021010520250000020520250719</t>
  </si>
  <si>
    <t>ARQ5023010520250000020520250719</t>
  </si>
  <si>
    <t>ARQ5027300420250000020520250719</t>
  </si>
  <si>
    <t>ARQ5030300420250000020520250719</t>
  </si>
  <si>
    <t>ARQ5030300420251020300420251600</t>
  </si>
  <si>
    <t>ARQ5034300420250000020520250719</t>
  </si>
  <si>
    <t>ARQ5034010520250000020520250719</t>
  </si>
  <si>
    <t>ARQ5036300420250000020520250719</t>
  </si>
  <si>
    <t>ARQ5036010520250000020520250719</t>
  </si>
  <si>
    <t>ARQ5040300420250826300420250910</t>
  </si>
  <si>
    <t>ARQ5040300420250000020520250719</t>
  </si>
  <si>
    <t>ARQ5040010520250000020520250719</t>
  </si>
  <si>
    <t>ARQ5041010520250000020520250719</t>
  </si>
  <si>
    <t>ARQ5043300420250000020520250719</t>
  </si>
  <si>
    <t>ARQ5043010520250000020520250719</t>
  </si>
  <si>
    <t>ARQ5045300420250000020520250719</t>
  </si>
  <si>
    <t>ARQ5045010520250000020520250719</t>
  </si>
  <si>
    <t>ARQ5046300420250000020520250719</t>
  </si>
  <si>
    <t>ARQ5046010520250000020520250719</t>
  </si>
  <si>
    <t>ARQ5048010520250000020520250719</t>
  </si>
  <si>
    <t>ARQ5049300420250000020520250719</t>
  </si>
  <si>
    <t>ARQ5049010520250000020520250719</t>
  </si>
  <si>
    <t>ARQ5051300420250000020520250719</t>
  </si>
  <si>
    <t>ARQ5051010520250000020520250719</t>
  </si>
  <si>
    <t>ARQ5052300420250000020520250719</t>
  </si>
  <si>
    <t>ARQ5052300420250856300420251005</t>
  </si>
  <si>
    <t>20250429</t>
  </si>
  <si>
    <t>ARQ5052010520250000020520250719</t>
  </si>
  <si>
    <t>ARQ5053300420250000020520250719</t>
  </si>
  <si>
    <t>ARQ5053010520250000020520250719</t>
  </si>
  <si>
    <t>ARQ5057300420250000020520250719</t>
  </si>
  <si>
    <t>ARQ5057010520250000020520250719</t>
  </si>
  <si>
    <t>ARQ5059300420250000020520250719</t>
  </si>
  <si>
    <t>ARQ5059010520250000020520250719</t>
  </si>
  <si>
    <t>ARQ5064300420250000020520250719</t>
  </si>
  <si>
    <t>ARQ5064010520250000020520250719</t>
  </si>
  <si>
    <t>ARQ5066300420250000020520250719</t>
  </si>
  <si>
    <t>ARQ5066010520250000020520250719</t>
  </si>
  <si>
    <t>ARQ5067010520250000020520250719</t>
  </si>
  <si>
    <t>ARQ5070300420250000020520250719</t>
  </si>
  <si>
    <t>ARQ5076300420250000020520250719</t>
  </si>
  <si>
    <t>ARQ5076010520250000020520250719</t>
  </si>
  <si>
    <t>ARQ5077010520250000020520250719</t>
  </si>
  <si>
    <t>ARQ5078300420250000020520250719</t>
  </si>
  <si>
    <t>ARQ5078010520250000020520250719</t>
  </si>
  <si>
    <t>ARQ5079300420250000020520250719</t>
  </si>
  <si>
    <t>ARQ5079010520250000020520250719</t>
  </si>
  <si>
    <t>ARQ5080300420250000020520250719</t>
  </si>
  <si>
    <t>ARQ5080010520250000020520250719</t>
  </si>
  <si>
    <t>ARQ5081300420250000020520250719</t>
  </si>
  <si>
    <t>ARQ5082300420250000020520250719</t>
  </si>
  <si>
    <t>ARQ5082300420250821300420250910</t>
  </si>
  <si>
    <t>ARQ5082010520250000020520250719</t>
  </si>
  <si>
    <t>ARQ5083300420250000020520250719</t>
  </si>
  <si>
    <t>ARQ5083010520250000020520250719</t>
  </si>
  <si>
    <t>ARQ5084300420250000020520250719</t>
  </si>
  <si>
    <t>ARQ5084010520250000020520250719</t>
  </si>
  <si>
    <t>ARQ5102300420250000020520250719</t>
  </si>
  <si>
    <t>ARQ5103300420250000020520250719</t>
  </si>
  <si>
    <t>ARQ5103010520250000020520250719</t>
  </si>
  <si>
    <t>ARQ5104300420250000020520250719</t>
  </si>
  <si>
    <t>ARQ5104010520250000020520250719</t>
  </si>
  <si>
    <t>ARQ5106300420250000020520250719</t>
  </si>
  <si>
    <t>ARQ5108300420250000020520250719</t>
  </si>
  <si>
    <t>ARQ5108010520250000020520250719</t>
  </si>
  <si>
    <t>ARQ5111300420250000020520250719</t>
  </si>
  <si>
    <t>ARQ5111010520250000020520250719</t>
  </si>
  <si>
    <t>ARQ5114300420250000020520250719</t>
  </si>
  <si>
    <t>ARQ5114010520250000020520250719</t>
  </si>
  <si>
    <t>ARQ5115300420250000020520250719</t>
  </si>
  <si>
    <t>ARQ5115010520250000020520250719</t>
  </si>
  <si>
    <t>ARQ5116300420250000020520250719</t>
  </si>
  <si>
    <t>ARQ5116010520250000020520250719</t>
  </si>
  <si>
    <t>ARQ5118300420250000020520250719</t>
  </si>
  <si>
    <t>ARQ5118010520250000020520250719</t>
  </si>
  <si>
    <t>ARQ5122300420250000020520250719</t>
  </si>
  <si>
    <t>ARQ5126300420250000020520250719</t>
  </si>
  <si>
    <t>ARQ5126010520250000020520250719</t>
  </si>
  <si>
    <t>ARQ5129300420250000020520250719</t>
  </si>
  <si>
    <t>ARQ5129010520250000020520250719</t>
  </si>
  <si>
    <t>ARQ5132300420250000020520250719</t>
  </si>
  <si>
    <t>ARQ5132010520250000020520250719</t>
  </si>
  <si>
    <t>ARQ5135300420250000020520250719</t>
  </si>
  <si>
    <t>ARQ5135010520250000020520250719</t>
  </si>
  <si>
    <t>ARQ5136300420250000020520250719</t>
  </si>
  <si>
    <t>ARQ5136010520250000020520250719</t>
  </si>
  <si>
    <t>ARQ5137300420250000020520250719</t>
  </si>
  <si>
    <t>ARQ5137010520250000020520250719</t>
  </si>
  <si>
    <t>ARQ5139300420250000020520250719</t>
  </si>
  <si>
    <t>ARQ5139010520250000020520250719</t>
  </si>
  <si>
    <t>ARQ5141300420250000020520250719</t>
  </si>
  <si>
    <t>ARQ5141010520250000020520250719</t>
  </si>
  <si>
    <t>ARQ5143300420250000020520250719</t>
  </si>
  <si>
    <t>ARQ5143010520250000020520250719</t>
  </si>
  <si>
    <t>ARQ5144300420250000020520250719</t>
  </si>
  <si>
    <t>ARQ5144010520250000020520250719</t>
  </si>
  <si>
    <t>ARQ5147300420250000020520250719</t>
  </si>
  <si>
    <t>ARQ5147010520250000020520250719</t>
  </si>
  <si>
    <t>ARQ5149300420251424300420251755</t>
  </si>
  <si>
    <t>dpinzon@bancolombia.com.co</t>
  </si>
  <si>
    <t>ARQ5153300420250000020520250719</t>
  </si>
  <si>
    <t>ARQ5153010520250000020520250719</t>
  </si>
  <si>
    <t>ARQ5155300420250000020520250719</t>
  </si>
  <si>
    <t>ARQ5155010520250000020520250719</t>
  </si>
  <si>
    <t>ARQ5157300420250000020520250719</t>
  </si>
  <si>
    <t>ARQ5164300420250000020520250719</t>
  </si>
  <si>
    <t>ARQ5164010520250000020520250719</t>
  </si>
  <si>
    <t>ARQ5166300420250000020520250719</t>
  </si>
  <si>
    <t>ARQ5167010520250000020520250719</t>
  </si>
  <si>
    <t>ARQ5168300420250000020520250719</t>
  </si>
  <si>
    <t>ARQ5168010520250000020520250719</t>
  </si>
  <si>
    <t>ARQ5169300420250000020520250719</t>
  </si>
  <si>
    <t>ARQ5170300420250000020520250719</t>
  </si>
  <si>
    <t>ARQ5170010520250000020520250719</t>
  </si>
  <si>
    <t>ARQ5176300420250000020520250719</t>
  </si>
  <si>
    <t>ARQ5176010520250000020520250719</t>
  </si>
  <si>
    <t>ARQ5179300420250000020520250719</t>
  </si>
  <si>
    <t>ARQ5179010520250000020520250719</t>
  </si>
  <si>
    <t>ARQ5181300420250000020520250719</t>
  </si>
  <si>
    <t>ARQ5183300420250000020520250719</t>
  </si>
  <si>
    <t>ARQ5183300420251547300420251710</t>
  </si>
  <si>
    <t>ARQ5183010520250000020520250719</t>
  </si>
  <si>
    <t>ARQ5185300420250000020520250719</t>
  </si>
  <si>
    <t>ARQ5185010520250000020520250719</t>
  </si>
  <si>
    <t>ARQ5187300420250000020520250719</t>
  </si>
  <si>
    <t>ARQ5187300420250923300420251135</t>
  </si>
  <si>
    <t>ARQ5187010520250000020520250719</t>
  </si>
  <si>
    <t>ARQ5191300420250000020520250719</t>
  </si>
  <si>
    <t>ARQ5194300420250000020520250719</t>
  </si>
  <si>
    <t>ARQ5194300420250927300420251135</t>
  </si>
  <si>
    <t>ARQ5194010520250000020520250719</t>
  </si>
  <si>
    <t>ARQ5195300420250000020520250719</t>
  </si>
  <si>
    <t>ARQ5195010520250000020520250719</t>
  </si>
  <si>
    <t>ARQ5197300420250000020520250719</t>
  </si>
  <si>
    <t>ARQ5200300420250000020520250719</t>
  </si>
  <si>
    <t>ARQ5201300420250000020520250719</t>
  </si>
  <si>
    <t>ARQ5201010520250000020520250719</t>
  </si>
  <si>
    <t>ARQ5204300420250000020520250719</t>
  </si>
  <si>
    <t>ARQ5204010520250000020520250719</t>
  </si>
  <si>
    <t>ARQ5205300420251020300420251135</t>
  </si>
  <si>
    <t>ARQ5205300420250000020520250719</t>
  </si>
  <si>
    <t>ARQ5205010520250000020520250719</t>
  </si>
  <si>
    <t>ARQ5207300420250000020520250719</t>
  </si>
  <si>
    <t>ARQ5207010520250000020520250719</t>
  </si>
  <si>
    <t>ARQ5216300420250000020520250719</t>
  </si>
  <si>
    <t>ARQ5216010520250000020520250719</t>
  </si>
  <si>
    <t>ARQ5219300420250000020520250719</t>
  </si>
  <si>
    <t>ARQ5219010520250000020520250719</t>
  </si>
  <si>
    <t>ARQ5220300420250000020520250719</t>
  </si>
  <si>
    <t>ARQ5220010520250000020520250719</t>
  </si>
  <si>
    <t>ARQ5224300420250000020520250719</t>
  </si>
  <si>
    <t>ARQ5224010520250000020520250719</t>
  </si>
  <si>
    <t>ARQ5225300420250000020520250719</t>
  </si>
  <si>
    <t>ARQ5225010520250000020520250719</t>
  </si>
  <si>
    <t>ARQ5227300420250000020520250719</t>
  </si>
  <si>
    <t>ARQ5227010520250000020520250719</t>
  </si>
  <si>
    <t>ARQ5228300420250000020520250719</t>
  </si>
  <si>
    <t>ARQ5228010520250000020520250719</t>
  </si>
  <si>
    <t>ARQ5231300420250000020520250719</t>
  </si>
  <si>
    <t>ARQ5231010520250000020520250719</t>
  </si>
  <si>
    <t>ARQ6092300420250000020520250719</t>
  </si>
  <si>
    <t>ARQ6092010520250000020520250719</t>
  </si>
  <si>
    <t>ARQ6149300420250000020520250719</t>
  </si>
  <si>
    <t>ARQ6149010520250000020520250719</t>
  </si>
  <si>
    <t>ARQ6169010520250000020520250719</t>
  </si>
  <si>
    <t>ARQ6172300420250000020520250719</t>
  </si>
  <si>
    <t>ARQ6172300420251006300420251205</t>
  </si>
  <si>
    <t>ARQ6174300420250000020520250719</t>
  </si>
  <si>
    <t>ARQ6174010520250000020520250719</t>
  </si>
  <si>
    <t>ARQ6180300420250000020520250719</t>
  </si>
  <si>
    <t>ARQ6180010520250000020520250719</t>
  </si>
  <si>
    <t>ARQ6182300420250000020520250719</t>
  </si>
  <si>
    <t>ARQ6182010520250000020520250719</t>
  </si>
  <si>
    <t>ARQ6186300420250000020520250719</t>
  </si>
  <si>
    <t>ARQ6186010520250000020520250719</t>
  </si>
  <si>
    <t>ARQ6199300420250000020520250719</t>
  </si>
  <si>
    <t>ARQ6199300420251244300420251515</t>
  </si>
  <si>
    <t>ARQ6199010520250000020520250719</t>
  </si>
  <si>
    <t>ARQ6209300420250000020520250719</t>
  </si>
  <si>
    <t>ARQ6209010520250000020520250719</t>
  </si>
  <si>
    <t>ARQ6215300420250000020520250719</t>
  </si>
  <si>
    <t>ARQ6215010520250000020520250719</t>
  </si>
  <si>
    <t>ARQ6242300420251514300420251635</t>
  </si>
  <si>
    <t>ARQ6242300420250000020520250719</t>
  </si>
  <si>
    <t>ARQ6242010520250000020520250719</t>
  </si>
  <si>
    <t>ARQ6243300420250000020520250719</t>
  </si>
  <si>
    <t>ARQ6246300420250000020520250719</t>
  </si>
  <si>
    <t>ARQ6248300420250000020520250719</t>
  </si>
  <si>
    <t>ARQ6248010520250000020520250719</t>
  </si>
  <si>
    <t>ARQ6251300420250000020520250719</t>
  </si>
  <si>
    <t>ARQ6251010520250000020520250719</t>
  </si>
  <si>
    <t>ARQ6253300420250000020520250719</t>
  </si>
  <si>
    <t>ARQ6253010520250000020520250719</t>
  </si>
  <si>
    <t>ARQ6336300420250000020520250719</t>
  </si>
  <si>
    <t>ARQ6336010520250000020520250719</t>
  </si>
  <si>
    <t>ARQ6406300420250000020520250719</t>
  </si>
  <si>
    <t>ARQ6406300420251030300420251135</t>
  </si>
  <si>
    <t>ARQ6406010520250000020520250719</t>
  </si>
  <si>
    <t>ARQ6407300420250000020520250719</t>
  </si>
  <si>
    <t>ARQ6465010520250000020520250719</t>
  </si>
  <si>
    <t>ARQ6466300420250000020520250719</t>
  </si>
  <si>
    <t>ARQ6466010520250000020520250719</t>
  </si>
  <si>
    <t>ARQ6608300420250000020520250719</t>
  </si>
  <si>
    <t>ARQ6608010520250000020520250719</t>
  </si>
  <si>
    <t>ARQ6613300420250000020520250719</t>
  </si>
  <si>
    <t>ARQ6613010520250000020520250719</t>
  </si>
  <si>
    <t>ARQ6618300420250000020520250719</t>
  </si>
  <si>
    <t>ARQ6618300420251502300420251725</t>
  </si>
  <si>
    <t>ARQ6618010520250000020520250719</t>
  </si>
  <si>
    <t>ARQ6628300420250000020520250719</t>
  </si>
  <si>
    <t>ARQ6628010520250000020520250719</t>
  </si>
  <si>
    <t>ARQ6713300420250000020520250719</t>
  </si>
  <si>
    <t>ARQ6713010520250000020520250719</t>
  </si>
  <si>
    <t>ARQ6715300420250000020520250719</t>
  </si>
  <si>
    <t>ARQ6715010520250000020520250719</t>
  </si>
  <si>
    <t>ARQ6716300420250000020520250719</t>
  </si>
  <si>
    <t>ARQ6716010520250000020520250719</t>
  </si>
  <si>
    <t>ARQ6718300420250000020520250719</t>
  </si>
  <si>
    <t>ARQ6718010520250000020520250719</t>
  </si>
  <si>
    <t>ARQ6724300420251645300420251825</t>
  </si>
  <si>
    <t>ARQ6724300420250000020520250719</t>
  </si>
  <si>
    <t>ARQ6724010520250000020520250719</t>
  </si>
  <si>
    <t>ARQ6843300420250000020520250719</t>
  </si>
  <si>
    <t>ARQ6843010520250000020520250719</t>
  </si>
  <si>
    <t>ARQ6911300420250000020520250719</t>
  </si>
  <si>
    <t>ARQ6911010520250000020520250719</t>
  </si>
  <si>
    <t>ARQ6927300420250000020520250719</t>
  </si>
  <si>
    <t>ARQ6927010520250000020520250719</t>
  </si>
  <si>
    <t>ARQ7061300420250000020520250719</t>
  </si>
  <si>
    <t>ARQ7061010520250000020520250719</t>
  </si>
  <si>
    <t>ARQ7074300420250000020520250719</t>
  </si>
  <si>
    <t>ARQ7074010520250000020520250719</t>
  </si>
  <si>
    <t>ARQ7097300420250000020520250719</t>
  </si>
  <si>
    <t>ARQ7097010520250000020520250719</t>
  </si>
  <si>
    <t>ARQ7123300420250000020520250719</t>
  </si>
  <si>
    <t>ARQ7123010520250000020520250719</t>
  </si>
  <si>
    <t>ARQ7124300420250000020520250719</t>
  </si>
  <si>
    <t>ARQ7124010520250000020520250719</t>
  </si>
  <si>
    <t>ARQ7125300420250000020520250719</t>
  </si>
  <si>
    <t>ARQ7125010520250000020520250719</t>
  </si>
  <si>
    <t>ARQ7126300420250000020520250719</t>
  </si>
  <si>
    <t>ARQ7126010520250000020520250719</t>
  </si>
  <si>
    <t>ARQ7134300420250000020520250719</t>
  </si>
  <si>
    <t>ARQ7134010520250000020520250719</t>
  </si>
  <si>
    <t>ARQ7139300420250000020520250719</t>
  </si>
  <si>
    <t>ARQ7139010520250000020520250719</t>
  </si>
  <si>
    <t>ARQ7212300420250000020520250719</t>
  </si>
  <si>
    <t>ARQ7212010520250000020520250719</t>
  </si>
  <si>
    <t>ARQ7272300420250000020520250719</t>
  </si>
  <si>
    <t>ARQ7272010520250000020520250719</t>
  </si>
  <si>
    <t>ARQ7316300420250000020520250719</t>
  </si>
  <si>
    <t>ARQ7316010520250000020520250719</t>
  </si>
  <si>
    <t>ARQ7318300420250000020520250719</t>
  </si>
  <si>
    <t>ARQ7318010520250000020520250719</t>
  </si>
  <si>
    <t>ARQ7327300420250000020520250719</t>
  </si>
  <si>
    <t>ARQ7327010520250000020520250719</t>
  </si>
  <si>
    <t>ARQ7341300420250000020520250719</t>
  </si>
  <si>
    <t>ARQ7341300420250904300420251315</t>
  </si>
  <si>
    <t>ARQ7341010520250000020520250719</t>
  </si>
  <si>
    <t>ARQ7374300420250000020520250719</t>
  </si>
  <si>
    <t>ARQ7374010520250000020520250719</t>
  </si>
  <si>
    <t>ARQ7375300420250000020520250719</t>
  </si>
  <si>
    <t>ARQ7429300420250000020520250719</t>
  </si>
  <si>
    <t>ARQ7429010520250000020520250719</t>
  </si>
  <si>
    <t>ARQ7569300420250000020520250719</t>
  </si>
  <si>
    <t>ARQ7613300420250000020520250719</t>
  </si>
  <si>
    <t>ARQ7613010520250000020520250719</t>
  </si>
  <si>
    <t>ARQ7614300420250000020520250719</t>
  </si>
  <si>
    <t>ARQ7614010520250000020520250719</t>
  </si>
  <si>
    <t>ARQ7680300420250000020520250719</t>
  </si>
  <si>
    <t>ARQ7680010520250000020520250719</t>
  </si>
  <si>
    <t>ARQ7759300420250000020520250719</t>
  </si>
  <si>
    <t>ARQ7759010520250000020520250719</t>
  </si>
  <si>
    <t>ARQ7812300420250000020520250719</t>
  </si>
  <si>
    <t>ARQ7812010520250000020520250719</t>
  </si>
  <si>
    <t>ARQ7888300420250000020520250719</t>
  </si>
  <si>
    <t>ARQ7888010520250000020520250719</t>
  </si>
  <si>
    <t>ARQ7939300420250000020520250719</t>
  </si>
  <si>
    <t>ARQ7939010520250000020520250719</t>
  </si>
  <si>
    <t>ARQ7940300420250000020520250719</t>
  </si>
  <si>
    <t>ARQ7940010520250000020520250719</t>
  </si>
  <si>
    <t>ARQ7943300420250000020520250719</t>
  </si>
  <si>
    <t>ARQ7943010520250000020520250719</t>
  </si>
  <si>
    <t>ARQ7979300420250000020520250719</t>
  </si>
  <si>
    <t>ARQ7979010520250000020520250719</t>
  </si>
  <si>
    <t>ARQ7980300420250000020520250719</t>
  </si>
  <si>
    <t>ARQ7980010520250000020520250719</t>
  </si>
  <si>
    <t>ARQ8018300420250000020520250719</t>
  </si>
  <si>
    <t>ARQ8018010520250000020520250719</t>
  </si>
  <si>
    <t>ARQ8019300420250000020520250719</t>
  </si>
  <si>
    <t>ARQ8019010520250000020520250719</t>
  </si>
  <si>
    <t>ARQ8090300420250000020520250719</t>
  </si>
  <si>
    <t>ARQ8090010520250000020520250719</t>
  </si>
  <si>
    <t>ARQ8129300420250000020520250719</t>
  </si>
  <si>
    <t>ARQ8129010520250000020520250719</t>
  </si>
  <si>
    <t>ARQ8139300420250000020520250719</t>
  </si>
  <si>
    <t>ARQ8139010520250000020520250719</t>
  </si>
  <si>
    <t>ARQ8294300420250000020520250719</t>
  </si>
  <si>
    <t>ARQ8294010520250000020520250719</t>
  </si>
  <si>
    <t>ARQ8295300420250000020520250719</t>
  </si>
  <si>
    <t>ARQ8295010520250000020520250719</t>
  </si>
  <si>
    <t>ARQ8313300420250000020520250719</t>
  </si>
  <si>
    <t>ARQ8313010520250000020520250719</t>
  </si>
  <si>
    <t>ARQ8314300420250000020520250719</t>
  </si>
  <si>
    <t>ARQ8314010520250000020520250719</t>
  </si>
  <si>
    <t>ARQ8333300420250000020520250719</t>
  </si>
  <si>
    <t>ARQ8333010520250000020520250719</t>
  </si>
  <si>
    <t>ARQ8353300420250000020520250719</t>
  </si>
  <si>
    <t>ARQ8353010520250000020520250719</t>
  </si>
  <si>
    <t>ARQ8354300420250000020520250719</t>
  </si>
  <si>
    <t>ARQ8354010520250000020520250719</t>
  </si>
  <si>
    <t>ARQ8482300420250000020520250719</t>
  </si>
  <si>
    <t>ARQ8482010520250000020520250719</t>
  </si>
  <si>
    <t>ARQ8497300420250000020520250719</t>
  </si>
  <si>
    <t>ARQ8497010520250000020520250719</t>
  </si>
  <si>
    <t>ARQ8576300420250000020520250719</t>
  </si>
  <si>
    <t>ARQ8576010520250000020520250719</t>
  </si>
  <si>
    <t>ARQ8577300420250000020520250719</t>
  </si>
  <si>
    <t>ARQ8577010520250000020520250719</t>
  </si>
  <si>
    <t>ARQ8578300420250000020520250719</t>
  </si>
  <si>
    <t>ARQ8578010520250000020520250719</t>
  </si>
  <si>
    <t>ARQ8586300420250000020520250719</t>
  </si>
  <si>
    <t>ARQ8586010520250000020520250719</t>
  </si>
  <si>
    <t>ARQ8587300420250000020520250719</t>
  </si>
  <si>
    <t>ARQ8594300420250000020520250719</t>
  </si>
  <si>
    <t>ARQ8594010520250000020520250719</t>
  </si>
  <si>
    <t>ARQ8631300420250000020520250719</t>
  </si>
  <si>
    <t>ARQ8631010520250000020520250719</t>
  </si>
  <si>
    <t>ARQ8660300420250000020520250719</t>
  </si>
  <si>
    <t>ARQ8660010520250000020520250719</t>
  </si>
  <si>
    <t>ARQ8679300420250000020520250719</t>
  </si>
  <si>
    <t>ARQ8679010520250000020520250719</t>
  </si>
  <si>
    <t>ARQ8684300420250000020520250719</t>
  </si>
  <si>
    <t>ARQ8684010520250000020520250719</t>
  </si>
  <si>
    <t>ARQ8685300420251557300420251705</t>
  </si>
  <si>
    <t>ARQ8685300420250000020520250719</t>
  </si>
  <si>
    <t>ARQ8685010520250000020520250719</t>
  </si>
  <si>
    <t>ARQ8727300420250000020520250719</t>
  </si>
  <si>
    <t>ARQ8728300420250000020520250719</t>
  </si>
  <si>
    <t>ARQ8728010520250000020520250719</t>
  </si>
  <si>
    <t>ARQ8729300420250000020520250719</t>
  </si>
  <si>
    <t>ARQ8729010520250000020520250719</t>
  </si>
  <si>
    <t>ARQ8861300420251437300420251625</t>
  </si>
  <si>
    <t>ARQ8861300420250000020520250719</t>
  </si>
  <si>
    <t>ARQ8861010520250000020520250719</t>
  </si>
  <si>
    <t>ARQ8868300420250000020520250719</t>
  </si>
  <si>
    <t>ARQ8868010520250000020520250719</t>
  </si>
  <si>
    <t>ARQ8869300420250000020520250719</t>
  </si>
  <si>
    <t>ARQ8869300420250929300420251600</t>
  </si>
  <si>
    <t>ARQ8869010520250000020520250719</t>
  </si>
  <si>
    <t>ARQ8887300420251505300420251835</t>
  </si>
  <si>
    <t>ARQ8887300420250000020520250719</t>
  </si>
  <si>
    <t>ARQ8887010520250000020520250719</t>
  </si>
  <si>
    <t>ARQ8888300420250000020520250719</t>
  </si>
  <si>
    <t>ARQ8888010520250000020520250719</t>
  </si>
  <si>
    <t>ARQ8896300420250000020520250719</t>
  </si>
  <si>
    <t>ARQ8896010520250000020520250719</t>
  </si>
  <si>
    <t>ARQ8897300420250000020520250719</t>
  </si>
  <si>
    <t>ARQ8897010520250000020520250719</t>
  </si>
  <si>
    <t>ARQ8927300420250751300420251135</t>
  </si>
  <si>
    <t>ARQ8927300420250000020520250719</t>
  </si>
  <si>
    <t>ARQ8927010520250000020520250719</t>
  </si>
  <si>
    <t>ARQ8974300420250000020520250719</t>
  </si>
  <si>
    <t>ARQ8974010520250000020520250719</t>
  </si>
  <si>
    <t>ARQ8988300420250000020520250719</t>
  </si>
  <si>
    <t>ARQ8988010520250000020520250719</t>
  </si>
  <si>
    <t>ARQ9004300420250000020520250719</t>
  </si>
  <si>
    <t>ARQ9004010520250000020520250719</t>
  </si>
  <si>
    <t>ARQ9009300420251621300420251830</t>
  </si>
  <si>
    <t>ARQ9009300420250000020520250719</t>
  </si>
  <si>
    <t>ARQ9009010520250000020520250719</t>
  </si>
  <si>
    <t>ARQ9051300420250000020520250719</t>
  </si>
  <si>
    <t>ARQ9051300420251514300420251550</t>
  </si>
  <si>
    <t>ARQ9051010520250000020520250719</t>
  </si>
  <si>
    <t>ARQ9052300420250000020520250719</t>
  </si>
  <si>
    <t>ARQ9204300420250000020520250719</t>
  </si>
  <si>
    <t>ARQ9204300420250812300420251135</t>
  </si>
  <si>
    <t>ARQ9204010520250000020520250719</t>
  </si>
  <si>
    <t>ARQ9232300420250000020520250719</t>
  </si>
  <si>
    <t>ARQ9265300420250916300420251135</t>
  </si>
  <si>
    <t>ARQ9306010520250000020520250719</t>
  </si>
  <si>
    <t>ARQ9434300420250000020520250719</t>
  </si>
  <si>
    <t>ARQ9434010520250000020520250719</t>
  </si>
  <si>
    <t>ARQ9513300420250000020520250719</t>
  </si>
  <si>
    <t>ARQ9513010520250000020520250719</t>
  </si>
  <si>
    <t>ARQ9604300420251255300420251625</t>
  </si>
  <si>
    <t>ARQ9605300420251231300420251610</t>
  </si>
  <si>
    <t>ARQ9682300420250000020520250719</t>
  </si>
  <si>
    <t>ARQ9682010520250000020520250719</t>
  </si>
  <si>
    <t>ARQ9724300420250000020520250719</t>
  </si>
  <si>
    <t>ARQ9724010520250000020520250719</t>
  </si>
  <si>
    <t>ARQ9725300420250000020520250719</t>
  </si>
  <si>
    <t>ARQ9729300420250000020520250719</t>
  </si>
  <si>
    <t>ARQ9729010520250000020520250719</t>
  </si>
  <si>
    <t>ARQ9810300420250000020520250719</t>
  </si>
  <si>
    <t>ARQ9810010520250000020520250719</t>
  </si>
  <si>
    <t>ARQ9811300420250000020520250719</t>
  </si>
  <si>
    <t>ARQ9811010520250000020520250719</t>
  </si>
  <si>
    <t>ARQ1370020520250941020520251040</t>
  </si>
  <si>
    <t>ARQ5173020520251414020520251530</t>
  </si>
  <si>
    <t>ARQ5112020520251446020520251555</t>
  </si>
  <si>
    <t>ARQ6818020520251449020520251555</t>
  </si>
  <si>
    <t>ARQ1529020520250915020520251130</t>
  </si>
  <si>
    <t>ARQ8958020520251303020520251430</t>
  </si>
  <si>
    <t>ARQ8629020520251436020520251700</t>
  </si>
  <si>
    <t>ARQ8628020520251133020520251655</t>
  </si>
  <si>
    <t>ARQ7327020520250919020520251040</t>
  </si>
  <si>
    <t>ARQ8626020520251021020520251645</t>
  </si>
  <si>
    <t>ARQ8620020520250844020520251200</t>
  </si>
  <si>
    <t>ARQ7263300420252002020520250830</t>
  </si>
  <si>
    <t>ARQ6016020520251015020520251120</t>
  </si>
  <si>
    <t>ARQ3842020520251848020520251930</t>
  </si>
  <si>
    <t>18:48:00</t>
  </si>
  <si>
    <t>ARQ8627020520251116020520251650</t>
  </si>
  <si>
    <t>ARQ4853020520250912020520251625</t>
  </si>
  <si>
    <t>ARQ3841020520251844020520251925</t>
  </si>
  <si>
    <t>18:44:00</t>
  </si>
  <si>
    <t>ARQ8884040520250000050520250717</t>
  </si>
  <si>
    <t>ARQ5748040520250000050520250717</t>
  </si>
  <si>
    <t>ARQ5349040520250000050520250717</t>
  </si>
  <si>
    <t>ARQ7348040520250000050520250717</t>
  </si>
  <si>
    <t>ARQ6988040520250000050520250717</t>
  </si>
  <si>
    <t>ARQ9000040520250000050520250717</t>
  </si>
  <si>
    <t>ARQ5743040520250000050520250717</t>
  </si>
  <si>
    <t>ARQ1527030520250000050520250717</t>
  </si>
  <si>
    <t>ARQ9007040520250000050520250717</t>
  </si>
  <si>
    <t>ARQ5745040520250000050520250717</t>
  </si>
  <si>
    <t>ARQ5752040520250000050520250717</t>
  </si>
  <si>
    <t>ARQ5537040520250000050520250717</t>
  </si>
  <si>
    <t>ARQ6362040520250000050520250717</t>
  </si>
  <si>
    <t>ARQ5575040520250000050520250717</t>
  </si>
  <si>
    <t>ARQ5573040520250000050520250717</t>
  </si>
  <si>
    <t>ARQ5553040520250000050520250717</t>
  </si>
  <si>
    <t>ARQ5570040520250000050520250717</t>
  </si>
  <si>
    <t>ARQ5557040520250000050520250717</t>
  </si>
  <si>
    <t>ARQ5547040520250000050520250717</t>
  </si>
  <si>
    <t>ARQ8885040520250000050520250717</t>
  </si>
  <si>
    <t>ARQ5571040520250000050520250717</t>
  </si>
  <si>
    <t>ARQ5613040520250000050520250717</t>
  </si>
  <si>
    <t>ARQ5616040520250000050520250717</t>
  </si>
  <si>
    <t>ARQ5753040520250000050520250717</t>
  </si>
  <si>
    <t>ARQ5577040520250000050520250717</t>
  </si>
  <si>
    <t>ARQ6918040520250000050520250717</t>
  </si>
  <si>
    <t>ARQ8886040520250000050520250717</t>
  </si>
  <si>
    <t>ARQ8874040520250000050520250717</t>
  </si>
  <si>
    <t>ARQ8851040520250000050520250717</t>
  </si>
  <si>
    <t>ARQ8801040520250000050520250717</t>
  </si>
  <si>
    <t>ARQ8802040520250000050520250717</t>
  </si>
  <si>
    <t>ARQ8891040520250000050520250717</t>
  </si>
  <si>
    <t>ARQ8892040520250000050520250717</t>
  </si>
  <si>
    <t>ARQ8893040520250000050520250717</t>
  </si>
  <si>
    <t>ARQ8894040520250000050520250717</t>
  </si>
  <si>
    <t>ARQ8651040520250000050520250717</t>
  </si>
  <si>
    <t>ARQ8650040520250000050520250717</t>
  </si>
  <si>
    <t>ARQ8639040520250000050520250717</t>
  </si>
  <si>
    <t>ARQ6707040520250000050520250717</t>
  </si>
  <si>
    <t>ARQ5360040520250000050520250717</t>
  </si>
  <si>
    <t>ARQ3131030520250000050520250717</t>
  </si>
  <si>
    <t>ARQ5337040520250000050520250717</t>
  </si>
  <si>
    <t>ARQ5345040520250000050520250717</t>
  </si>
  <si>
    <t>ARQ5693040520250000050520250717</t>
  </si>
  <si>
    <t>ARQ5695040520250000050520250717</t>
  </si>
  <si>
    <t>ARQ5697040520250000050520250717</t>
  </si>
  <si>
    <t>ARQ5594040520250000050520250717</t>
  </si>
  <si>
    <t>ARQ5426040520250000050520250717</t>
  </si>
  <si>
    <t>ARQ6157040520250000050520250717</t>
  </si>
  <si>
    <t>ARQ6055040520250000050520250717</t>
  </si>
  <si>
    <t>ARQ6054040520250000050520250717</t>
  </si>
  <si>
    <t>ARQ8865040520250000050520250717</t>
  </si>
  <si>
    <t>ARQ8866040520250000050520250717</t>
  </si>
  <si>
    <t>ARQ8883040520250000050520250717</t>
  </si>
  <si>
    <t>ARQ5595040520250000050520250717</t>
  </si>
  <si>
    <t>ARQ5614040520250000050520250717</t>
  </si>
  <si>
    <t>ARQ6363040520250000050520250717</t>
  </si>
  <si>
    <t>ARQ4007030520250000050520250717</t>
  </si>
  <si>
    <t>ARQ5664040520250000050520250717</t>
  </si>
  <si>
    <t>ARQ5294040520250000050520250717</t>
  </si>
  <si>
    <t>ARQ1449030520250000050520250717</t>
  </si>
  <si>
    <t>ARQ5696040520250000050520250717</t>
  </si>
  <si>
    <t>ARQ8921040520250000050520250717</t>
  </si>
  <si>
    <t>ARQ8636040520250000050520250717</t>
  </si>
  <si>
    <t>ARQ6919040520250000050520250717</t>
  </si>
  <si>
    <t>ARQ6896040520250000050520250717</t>
  </si>
  <si>
    <t>ARQ6914040520250000050520250717</t>
  </si>
  <si>
    <t>ARQ5655040520250000050520250717</t>
  </si>
  <si>
    <t>ARQ3842030520250000050520250717</t>
  </si>
  <si>
    <t>ARQ3862030520250000050520250717</t>
  </si>
  <si>
    <t>ARQ3863030520250000050520250717</t>
  </si>
  <si>
    <t>ARQ3799030520250000050520250717</t>
  </si>
  <si>
    <t>ARQ3691030520250000050520250717</t>
  </si>
  <si>
    <t>ARQ3694030520250000050520250717</t>
  </si>
  <si>
    <t>ARQ3710030520250000050520250717</t>
  </si>
  <si>
    <t>ARQ3640030520250000050520250717</t>
  </si>
  <si>
    <t>ARQ3650030520250000050520250717</t>
  </si>
  <si>
    <t>ARQ3652030520250000050520250717</t>
  </si>
  <si>
    <t>ARQ3841030520250000050520250717</t>
  </si>
  <si>
    <t>ARQ5377040520250000050520250717</t>
  </si>
  <si>
    <t>ARQ6891040520250000050520250717</t>
  </si>
  <si>
    <t>ARQ5649040520250000050520250717</t>
  </si>
  <si>
    <t>ARQ4005030520250000050520250717</t>
  </si>
  <si>
    <t>ARQ5598040520250000050520250717</t>
  </si>
  <si>
    <t>ARQ4004030520250000050520250717</t>
  </si>
  <si>
    <t>ARQ5599040520250000050520250717</t>
  </si>
  <si>
    <t>ARQ6410040520250000050520250717</t>
  </si>
  <si>
    <t>ARQ6323040520250000050520250717</t>
  </si>
  <si>
    <t>ARQ5762040520250000050520250717</t>
  </si>
  <si>
    <t>ARQ5597040520250000050520250717</t>
  </si>
  <si>
    <t>ARQ8955040520250000050520250717</t>
  </si>
  <si>
    <t>ARQ5538040520250000050520250717</t>
  </si>
  <si>
    <t>ARQ5292040520250000050520250717</t>
  </si>
  <si>
    <t>ARQ6916040520250000050520250717</t>
  </si>
  <si>
    <t>ARQ6372040520250000050520250717</t>
  </si>
  <si>
    <t>ARQ8638040520250000050520250717</t>
  </si>
  <si>
    <t>ARQ3741030520250000050520250717</t>
  </si>
  <si>
    <t>ARQ6915040520250000050520250717</t>
  </si>
  <si>
    <t>ARQ5348040520250000050520250717</t>
  </si>
  <si>
    <t>ARQ6447040520250000050520250717</t>
  </si>
  <si>
    <t>ARQ7258040520250000050520250717</t>
  </si>
  <si>
    <t>ARQ7259040520250000050520250717</t>
  </si>
  <si>
    <t>ARQ7262040520250000050520250717</t>
  </si>
  <si>
    <t>ARQ7263040520250000050520250717</t>
  </si>
  <si>
    <t>ARQ7265040520250000050520250717</t>
  </si>
  <si>
    <t>ARQ6483040520250000050520250717</t>
  </si>
  <si>
    <t>ARQ6510040520250000050520250717</t>
  </si>
  <si>
    <t>ARQ7043040520250000050520250717</t>
  </si>
  <si>
    <t>ARQ6553040520250000050520250717</t>
  </si>
  <si>
    <t>ARQ6514040520250000050520250717</t>
  </si>
  <si>
    <t>ARQ7190040520250000050520250717</t>
  </si>
  <si>
    <t>ARQ4070030520250000050520250717</t>
  </si>
  <si>
    <t>ARQ8863040520250000050520250717</t>
  </si>
  <si>
    <t>ARQ1471030520250000050520250717</t>
  </si>
  <si>
    <t>ARQ5891040520250000050520250717</t>
  </si>
  <si>
    <t>ARQ8834040520250000050520250717</t>
  </si>
  <si>
    <t>ARQ5892040520250000050520250717</t>
  </si>
  <si>
    <t>ARQ6229040520250000050520250717</t>
  </si>
  <si>
    <t>ARQ6238040520250000050520250717</t>
  </si>
  <si>
    <t>ARQ6290040520250000050520250717</t>
  </si>
  <si>
    <t>ARQ6309040520250000050520250717</t>
  </si>
  <si>
    <t>ARQ6261040520250000050520250717</t>
  </si>
  <si>
    <t>ARQ9726040520250000050520250717</t>
  </si>
  <si>
    <t>ARQ9722040520250000050520250717</t>
  </si>
  <si>
    <t>ARQ2234030520250000050520250717</t>
  </si>
  <si>
    <t>ARQ9680040520250000050520250717</t>
  </si>
  <si>
    <t>ARQ9008040520250000050520250717</t>
  </si>
  <si>
    <t>ARQ8652040520250000050520250717</t>
  </si>
  <si>
    <t>ARQ8655040520250000050520250717</t>
  </si>
  <si>
    <t>ARQ8590040520250000050520250717</t>
  </si>
  <si>
    <t>ARQ8591040520250000050520250717</t>
  </si>
  <si>
    <t>ARQ8592040520250000050520250717</t>
  </si>
  <si>
    <t>ARQ8637040520250000050520250717</t>
  </si>
  <si>
    <t>ARQ5652040520250000050520250717</t>
  </si>
  <si>
    <t>ARQ8860040520250000050520250717</t>
  </si>
  <si>
    <t>ARQ8864040520250000050520250717</t>
  </si>
  <si>
    <t>ARQ5384040520250000050520250717</t>
  </si>
  <si>
    <t>ARQ5386040520250000050520250717</t>
  </si>
  <si>
    <t>ARQ5387040520250000050520250717</t>
  </si>
  <si>
    <t>ARQ8654040520250000050520250717</t>
  </si>
  <si>
    <t>ARQ8625040520250000050520250717</t>
  </si>
  <si>
    <t>ARQ8627040520250000050520250717</t>
  </si>
  <si>
    <t>ARQ4714040520250000050520250717</t>
  </si>
  <si>
    <t>ARQ8013040520250000050520250717</t>
  </si>
  <si>
    <t>ARQ8017040520250000050520250717</t>
  </si>
  <si>
    <t>ARQ8031040520250000050520250717</t>
  </si>
  <si>
    <t>ARQ7990040520250000050520250717</t>
  </si>
  <si>
    <t>ARQ7991040520250000050520250717</t>
  </si>
  <si>
    <t>ARQ8425040520250000050520250717</t>
  </si>
  <si>
    <t>ARQ1738040520250000050520250717</t>
  </si>
  <si>
    <t>ARQ5169040520250000050520250718</t>
  </si>
  <si>
    <t>ARQ4572040520250000050520250717</t>
  </si>
  <si>
    <t>ARQ7483020520250000050520250716</t>
  </si>
  <si>
    <t>ARQ9723040520250000050520250717</t>
  </si>
  <si>
    <t>ARQ9727040520250000050520250717</t>
  </si>
  <si>
    <t>ARQ9941040520250000050520250717</t>
  </si>
  <si>
    <t>ARQ1472040520250000050520250717</t>
  </si>
  <si>
    <t>ARQ8582040520250000050520250717</t>
  </si>
  <si>
    <t>ARQ8442040520250000050520250717</t>
  </si>
  <si>
    <t>ARQ8440040520250000050520250717</t>
  </si>
  <si>
    <t>ARQ1504040520250000050520250717</t>
  </si>
  <si>
    <t>ARQ1505040520250000050520250717</t>
  </si>
  <si>
    <t>ARQ1506040520250000050520250717</t>
  </si>
  <si>
    <t>ARQ1437040520250000050520250717</t>
  </si>
  <si>
    <t>ARQ1448040520250000050520250717</t>
  </si>
  <si>
    <t>ARQ1449040520250000050520250717</t>
  </si>
  <si>
    <t>ARQ1471040520250000050520250717</t>
  </si>
  <si>
    <t>ARQ3428040520250000050520250717</t>
  </si>
  <si>
    <t>ARQ5388040520250000050520250717</t>
  </si>
  <si>
    <t>ARQ5389040520250000050520250717</t>
  </si>
  <si>
    <t>ARQ8628040520250000050520250717</t>
  </si>
  <si>
    <t>ARQ8626040520250000050520250717</t>
  </si>
  <si>
    <t>ARQ1021030520250000050520250717</t>
  </si>
  <si>
    <t>ARQ1023030520250000050520250717</t>
  </si>
  <si>
    <t>ARQ906030520250000050520250717</t>
  </si>
  <si>
    <t>ARQ499030520250000050520250717</t>
  </si>
  <si>
    <t>ARQ520030520250000050520250717</t>
  </si>
  <si>
    <t>ARQ1755030520250000050520250717</t>
  </si>
  <si>
    <t>ARQ1727030520250000050520250717</t>
  </si>
  <si>
    <t>ARQ2222030520250000050520250717</t>
  </si>
  <si>
    <t>ARQ8915040520250000050520250717</t>
  </si>
  <si>
    <t>ARQ8912040520250000050520250717</t>
  </si>
  <si>
    <t>ARQ8911040520250000050520250717</t>
  </si>
  <si>
    <t>ARQ5835040520250000050520250717</t>
  </si>
  <si>
    <t>ARQ3145030520250000050520250717</t>
  </si>
  <si>
    <t>ARQ3103030520250000050520250717</t>
  </si>
  <si>
    <t>ARQ3268030520250000050520250717</t>
  </si>
  <si>
    <t>ARQ1506030520250000050520250717</t>
  </si>
  <si>
    <t>ARQ1437030520250000050520250717</t>
  </si>
  <si>
    <t>ARQ1448030520250000050520250717</t>
  </si>
  <si>
    <t>ARQ4008030520250000050520250717</t>
  </si>
  <si>
    <t>ARQ8972040520250000050520250717</t>
  </si>
  <si>
    <t>ARQ1472030520250000050520250717</t>
  </si>
  <si>
    <t>ARQ1473030520250000050520250717</t>
  </si>
  <si>
    <t>ARQ5780040520250000050520250717</t>
  </si>
  <si>
    <t>ARQ6016040520250000050520250717</t>
  </si>
  <si>
    <t>ARQ8895040520250000050520250717</t>
  </si>
  <si>
    <t>ARQ4116030520250000050520250717</t>
  </si>
  <si>
    <t>ARQ5803040520250000050520250717</t>
  </si>
  <si>
    <t>ARQ3891030520250000050520250717</t>
  </si>
  <si>
    <t>ARQ8920040520250000050520250717</t>
  </si>
  <si>
    <t>ARQ8635040520250000050520250717</t>
  </si>
  <si>
    <t>ARQ9006040520250000050520250717</t>
  </si>
  <si>
    <t>ARQ8629040520250000050520250717</t>
  </si>
  <si>
    <t>ARQ8425020520250000050520250716</t>
  </si>
  <si>
    <t>ARQ9942040520250000050520250717</t>
  </si>
  <si>
    <t>ARQ9949040520250000050520250717</t>
  </si>
  <si>
    <t>ARQ9950040520250000050520250717</t>
  </si>
  <si>
    <t>ARQ9962040520250000050520250717</t>
  </si>
  <si>
    <t>ARQ6042040520250000050520250717</t>
  </si>
  <si>
    <t>ARQ6052040520250000050520250717</t>
  </si>
  <si>
    <t>ARQ6053040520250000050520250717</t>
  </si>
  <si>
    <t>ARQ5873040520250000050520250717</t>
  </si>
  <si>
    <t>ARQ5293040520250000050520250717</t>
  </si>
  <si>
    <t>ARQ8916040520250000050520250717</t>
  </si>
  <si>
    <t>ARQ8971040520250000050520250717</t>
  </si>
  <si>
    <t>ARQ8970040520250000050520250717</t>
  </si>
  <si>
    <t>ARQ8620040520250000050520250717</t>
  </si>
  <si>
    <t>ARQ8593040520250000050520250717</t>
  </si>
  <si>
    <t>ARQ8585040520250000050520250717</t>
  </si>
  <si>
    <t>ARQ8532040520250000050520250717</t>
  </si>
  <si>
    <t>ARQ8534040520250000050520250717</t>
  </si>
  <si>
    <t>ARQ8624040520250000050520250717</t>
  </si>
  <si>
    <t>ARQ5485040520250000050520250717</t>
  </si>
  <si>
    <t>ARQ5450040520250000050520250717</t>
  </si>
  <si>
    <t>ARQ5466040520250000050520250717</t>
  </si>
  <si>
    <t>ARQ4009030520250000050520250717</t>
  </si>
  <si>
    <t>ARQ8973040520250000050520250717</t>
  </si>
  <si>
    <t>ARQ2223030520250000050520250717</t>
  </si>
  <si>
    <t>ARQ6425040520250000050520250717</t>
  </si>
  <si>
    <t>ARQ4840030520250000050520250717</t>
  </si>
  <si>
    <t>ARQ4853030520250000050520250717</t>
  </si>
  <si>
    <t>ARQ4867030520250000050520250717</t>
  </si>
  <si>
    <t>ARQ4949030520250000050520250717</t>
  </si>
  <si>
    <t>ARQ4959030520250000050520250717</t>
  </si>
  <si>
    <t>ARQ4376030520250000050520250717</t>
  </si>
  <si>
    <t>ARQ4410030520250000050520250717</t>
  </si>
  <si>
    <t>ARQ4406030520250000050520250717</t>
  </si>
  <si>
    <t>ARQ1007030520250000050520250717</t>
  </si>
  <si>
    <t>ARQ2041030520250000050520250717</t>
  </si>
  <si>
    <t>ARQ2042030520250000050520250717</t>
  </si>
  <si>
    <t>ARQ4838030520250000050520250717</t>
  </si>
  <si>
    <t>ARQ8163030520250000050520250717</t>
  </si>
  <si>
    <t>ARQ1156030520250000050520250717</t>
  </si>
  <si>
    <t>ARQ4512030520250000050520250717</t>
  </si>
  <si>
    <t>ARQ4714030520250000050520250717</t>
  </si>
  <si>
    <t>ARQ4510030520250000050520250717</t>
  </si>
  <si>
    <t>ARQ1538030520250000050520250717</t>
  </si>
  <si>
    <t>ARQ1539030520250000050520250717</t>
  </si>
  <si>
    <t>ARQ1415030520250000050520250717</t>
  </si>
  <si>
    <t>ARQ1370030520250000050520250717</t>
  </si>
  <si>
    <t>ARQ4979030520250000050520250717</t>
  </si>
  <si>
    <t>ARQ1006030520250000050520250717</t>
  </si>
  <si>
    <t>ARQ1067030520250000050520250717</t>
  </si>
  <si>
    <t>ARQ8164030520250000050520250717</t>
  </si>
  <si>
    <t>ARQ3412030520250000050520250717</t>
  </si>
  <si>
    <t>ARQ3411030520250000050520250717</t>
  </si>
  <si>
    <t>ARQ4632030520250000050520250717</t>
  </si>
  <si>
    <t>ARQ3068030520250000050520250717</t>
  </si>
  <si>
    <t>ARQ3462030520250000050520250717</t>
  </si>
  <si>
    <t>ARQ3469030520250000050520250717</t>
  </si>
  <si>
    <t>ARQ3480030520250000050520250717</t>
  </si>
  <si>
    <t>ARQ4576030520250000050520250717</t>
  </si>
  <si>
    <t>ARQ4575030520250000050520250717</t>
  </si>
  <si>
    <t>ARQ4572030520250000050520250717</t>
  </si>
  <si>
    <t>ARQ4571030520250000050520250717</t>
  </si>
  <si>
    <t>ARQ4729030520250000050520250717</t>
  </si>
  <si>
    <t>ARQ4377030520250000050520250717</t>
  </si>
  <si>
    <t>ARQ4185030520250000050520250717</t>
  </si>
  <si>
    <t>ARQ4146030520250000050520250717</t>
  </si>
  <si>
    <t>ARQ4768030520250000050520250717</t>
  </si>
  <si>
    <t>ARQ4715030520250000050520250717</t>
  </si>
  <si>
    <t>ARQ1537030520250000050520250717</t>
  </si>
  <si>
    <t>ARQ1155030520250000050520250717</t>
  </si>
  <si>
    <t>ARQ1157030520250000050520250717</t>
  </si>
  <si>
    <t>ARQ931030520250000050520250717</t>
  </si>
  <si>
    <t>ARQ944030520250000050520250717</t>
  </si>
  <si>
    <t>ARQ1005030520250000050520250717</t>
  </si>
  <si>
    <t>ARQ4981030520250000050520250717</t>
  </si>
  <si>
    <t>ARQ270030520250000050520250717</t>
  </si>
  <si>
    <t>ARQ420030520250000050520250717</t>
  </si>
  <si>
    <t>ARQ4636030520250000050520250717</t>
  </si>
  <si>
    <t>ARQ4635030520250000050520250717</t>
  </si>
  <si>
    <t>ARQ4988030520250000050520250717</t>
  </si>
  <si>
    <t>ARQ4990030520250000050520250717</t>
  </si>
  <si>
    <t>ARQ4991030520250000050520250717</t>
  </si>
  <si>
    <t>ARQ4312030520250000050520250717</t>
  </si>
  <si>
    <t>ARQ4597030520250000050520250717</t>
  </si>
  <si>
    <t>ARQ4549030520250000050520250717</t>
  </si>
  <si>
    <t>ARQ4564030520250000050520250717</t>
  </si>
  <si>
    <t>ARQ4565030520250000050520250717</t>
  </si>
  <si>
    <t>ARQ4568030520250000050520250717</t>
  </si>
  <si>
    <t>ARQ4498030520250000050520250717</t>
  </si>
  <si>
    <t>ARQ4497030520250000050520250717</t>
  </si>
  <si>
    <t>ARQ4534030520250000050520250717</t>
  </si>
  <si>
    <t>ARQ1884030520250000050520250717</t>
  </si>
  <si>
    <t>ARQ4689030520250000050520250717</t>
  </si>
  <si>
    <t>ARQ2680030520250000050520250717</t>
  </si>
  <si>
    <t>ARQ2679030520250000050520250717</t>
  </si>
  <si>
    <t>ARQ2673030520250000050520250717</t>
  </si>
  <si>
    <t>ARQ2478030520250000050520250717</t>
  </si>
  <si>
    <t>ARQ8012030520250000050520250717</t>
  </si>
  <si>
    <t>ARQ8013030520250000050520250717</t>
  </si>
  <si>
    <t>ARQ8017030520250000050520250717</t>
  </si>
  <si>
    <t>ARQ2712030520250000050520250717</t>
  </si>
  <si>
    <t>ARQ405030520250000050520250717</t>
  </si>
  <si>
    <t>ARQ1620030520250000050520250717</t>
  </si>
  <si>
    <t>ARQ454030520250000050520250717</t>
  </si>
  <si>
    <t>ARQ4532030520250000050520250717</t>
  </si>
  <si>
    <t>ARQ781030520250000050520250717</t>
  </si>
  <si>
    <t>ARQ782030520250000050520250717</t>
  </si>
  <si>
    <t>ARQ1505030520250000050520250717</t>
  </si>
  <si>
    <t>ARQ4591030520250000050520250717</t>
  </si>
  <si>
    <t>ARQ5209030520250000050520250717</t>
  </si>
  <si>
    <t>ARQ4585030520250000050520250717</t>
  </si>
  <si>
    <t>ARQ4233030520250000050520250717</t>
  </si>
  <si>
    <t>ARQ4279030520250000050520250717</t>
  </si>
  <si>
    <t>ARQ4147030520250000050520250717</t>
  </si>
  <si>
    <t>ARQ4307030520250000050520250717</t>
  </si>
  <si>
    <t>ARQ4380030520250000050520250717</t>
  </si>
  <si>
    <t>ARQ4386030520250000050520250717</t>
  </si>
  <si>
    <t>ARQ4915030520250000050520250717</t>
  </si>
  <si>
    <t>ARQ4731030520250000050520250717</t>
  </si>
  <si>
    <t>ARQ4569030520250000050520250717</t>
  </si>
  <si>
    <t>ARQ4756030520250000050520250717</t>
  </si>
  <si>
    <t>ARQ8184030520250000050520250717</t>
  </si>
  <si>
    <t>ARQ8185030520250000050520250717</t>
  </si>
  <si>
    <t>ARQ8186030520250000050520250717</t>
  </si>
  <si>
    <t>ARQ8188030520250000050520250717</t>
  </si>
  <si>
    <t>ARQ2686030520250000050520250717</t>
  </si>
  <si>
    <t>ARQ2792030520250000050520250717</t>
  </si>
  <si>
    <t>ARQ1950030520250000050520250717</t>
  </si>
  <si>
    <t>ARQ1886030520250000050520250717</t>
  </si>
  <si>
    <t>ARQ4168030520250000050520250717</t>
  </si>
  <si>
    <t>ARQ4257030520250000050520250717</t>
  </si>
  <si>
    <t>ARQ4260030520250000050520250717</t>
  </si>
  <si>
    <t>ARQ5031030520250000050520250717</t>
  </si>
  <si>
    <t>ARQ4980030520250000050520250717</t>
  </si>
  <si>
    <t>ARQ4271030520250000050520250717</t>
  </si>
  <si>
    <t>ARQ4221030520250000050520250717</t>
  </si>
  <si>
    <t>ARQ4232030520250000050520250717</t>
  </si>
  <si>
    <t>ARQ4584030520250000050520250717</t>
  </si>
  <si>
    <t>ARQ3061030520250000050520250717</t>
  </si>
  <si>
    <t>ARQ4113030520250000050520250717</t>
  </si>
  <si>
    <t>ARQ3122030520250000050520250717</t>
  </si>
  <si>
    <t>ARQ4959040520250000050520250717</t>
  </si>
  <si>
    <t>ARQ4915040520250000050520250717</t>
  </si>
  <si>
    <t>ARQ4729040520250000050520250717</t>
  </si>
  <si>
    <t>ARQ4731040520250000050520250717</t>
  </si>
  <si>
    <t>ARQ4756040520250000050520250717</t>
  </si>
  <si>
    <t>ARQ4164030520250000050520250717</t>
  </si>
  <si>
    <t>ARQ1532030520250000050520250717</t>
  </si>
  <si>
    <t>ARQ6419040520250000050520250717</t>
  </si>
  <si>
    <t>ARQ2020030520250000050520250717</t>
  </si>
  <si>
    <t>ARQ3657030520250000050520250717</t>
  </si>
  <si>
    <t>ARQ3427030520250000050520250717</t>
  </si>
  <si>
    <t>ARQ3425030520250000050520250717</t>
  </si>
  <si>
    <t>ARQ4758030520250000050520250717</t>
  </si>
  <si>
    <t>ARQ3481030520250000050520250717</t>
  </si>
  <si>
    <t>ARQ4773030520250000050520250717</t>
  </si>
  <si>
    <t>ARQ3253030520250000050520250717</t>
  </si>
  <si>
    <t>ARQ4775030520250000050520250717</t>
  </si>
  <si>
    <t>ARQ3461030520250000050520250717</t>
  </si>
  <si>
    <t>ARQ3527030520250000050520250717</t>
  </si>
  <si>
    <t>ARQ4130030520250000050520250717</t>
  </si>
  <si>
    <t>ARQ4074030520250000050520250717</t>
  </si>
  <si>
    <t>ARQ3909030520250000050520250717</t>
  </si>
  <si>
    <t>ARQ3913030520250000050520250717</t>
  </si>
  <si>
    <t>ARQ3873030520250000050520250717</t>
  </si>
  <si>
    <t>ARQ9929040520250000050520250717</t>
  </si>
  <si>
    <t>ARQ4949040520250000050520250717</t>
  </si>
  <si>
    <t>ARQ3975030520250000050520250717</t>
  </si>
  <si>
    <t>ARQ4867040520250000050520250717</t>
  </si>
  <si>
    <t>ARQ4840040520250000050520250717</t>
  </si>
  <si>
    <t>ARQ6424040520250000050520250717</t>
  </si>
  <si>
    <t>ARQ3897030520250000050520250717</t>
  </si>
  <si>
    <t>ARQ6702040520250000050520250717</t>
  </si>
  <si>
    <t>ARQ6986040520250000050520250717</t>
  </si>
  <si>
    <t>ARQ6601040520250000050520250717</t>
  </si>
  <si>
    <t>ARQ6400040520250000050520250717</t>
  </si>
  <si>
    <t>ARQ8012040520250000050520250717</t>
  </si>
  <si>
    <t>ARQ2235030520250000050520250717</t>
  </si>
  <si>
    <t>ARQ4571040520250000050520250717</t>
  </si>
  <si>
    <t>ARQ1526030520250000050520250717</t>
  </si>
  <si>
    <t>ARQ4689040520250000050520250717</t>
  </si>
  <si>
    <t>ARQ3426030520250000050520250717</t>
  </si>
  <si>
    <t>ARQ3428030520250000050520250717</t>
  </si>
  <si>
    <t>ARQ3291030520250000050520250717</t>
  </si>
  <si>
    <t>ARQ4795030520250000050520250717</t>
  </si>
  <si>
    <t>ARQ5130030520250000050520250717</t>
  </si>
  <si>
    <t>ARQ3405030520250000050520250717</t>
  </si>
  <si>
    <t>ARQ3291040520250000050520250717</t>
  </si>
  <si>
    <t>ARQ3402040520250000050520250717</t>
  </si>
  <si>
    <t>ARQ3403040520250000050520250717</t>
  </si>
  <si>
    <t>ARQ3404040520250000050520250717</t>
  </si>
  <si>
    <t>ARQ3405040520250000050520250717</t>
  </si>
  <si>
    <t>ARQ3411040520250000050520250717</t>
  </si>
  <si>
    <t>ARQ3412040520250000050520250717</t>
  </si>
  <si>
    <t>ARQ4838040520250000050520250717</t>
  </si>
  <si>
    <t>ARQ4853040520250000050520250717</t>
  </si>
  <si>
    <t>ARQ6431040520250000050520250717</t>
  </si>
  <si>
    <t>ARQ6423040520250000050520250717</t>
  </si>
  <si>
    <t>ARQ3944030520250000050520250717</t>
  </si>
  <si>
    <t>ARQ4597040520250000050520250717</t>
  </si>
  <si>
    <t>ARQ4549040520250000050520250717</t>
  </si>
  <si>
    <t>ARQ4564040520250000050520250717</t>
  </si>
  <si>
    <t>ARQ4565040520250000050520250717</t>
  </si>
  <si>
    <t>ARQ4568040520250000050520250717</t>
  </si>
  <si>
    <t>ARQ4569040520250000050520250717</t>
  </si>
  <si>
    <t>ARQ4167030520250000050520250717</t>
  </si>
  <si>
    <t>ARQ4650030520250000050520250717</t>
  </si>
  <si>
    <t>ARQ4578030520250000050520250717</t>
  </si>
  <si>
    <t>ARQ2991030520250000050520250717</t>
  </si>
  <si>
    <t>ARQ4267030520250000050520250717</t>
  </si>
  <si>
    <t>ARQ3527040520250000050520250717</t>
  </si>
  <si>
    <t>ARQ8572040520250000050520250717</t>
  </si>
  <si>
    <t>ARQ8677040520250000050520250717</t>
  </si>
  <si>
    <t>ARQ8583040520250000050520250717</t>
  </si>
  <si>
    <t>ARQ3404030520250000050520250717</t>
  </si>
  <si>
    <t>ARQ3403030520250000050520250717</t>
  </si>
  <si>
    <t>ARQ3402030520250000050520250717</t>
  </si>
  <si>
    <t>ARQ3279030520250000050520250717</t>
  </si>
  <si>
    <t>ARQ3240030520250000050520250717</t>
  </si>
  <si>
    <t>ARQ2990030520250000050520250717</t>
  </si>
  <si>
    <t>ARQ3101030520250000050520250717</t>
  </si>
  <si>
    <t>ARQ4577030520250000050520250717</t>
  </si>
  <si>
    <t>ARQ8584040520250000050520250717</t>
  </si>
  <si>
    <t>ARQ3121030520250000050520250717</t>
  </si>
  <si>
    <t>ARQ4591040520250000050520250717</t>
  </si>
  <si>
    <t>ARQ3943030520250000050520250717</t>
  </si>
  <si>
    <t>ARQ4585040520250000050520250717</t>
  </si>
  <si>
    <t>ARQ4233040520250000050520250717</t>
  </si>
  <si>
    <t>ARQ3966030520250000050520250717</t>
  </si>
  <si>
    <t>ARQ3177030520250000050520250717</t>
  </si>
  <si>
    <t>ARQ3178030520250000050520250717</t>
  </si>
  <si>
    <t>ARQ4062030520250000050520250717</t>
  </si>
  <si>
    <t>ARQ4060030520250000050520250717</t>
  </si>
  <si>
    <t>ARQ3667030520250000050520250717</t>
  </si>
  <si>
    <t>ARQ4149030520250000050520250717</t>
  </si>
  <si>
    <t>ARQ4148030520250000050520250717</t>
  </si>
  <si>
    <t>ARQ4332030520250000050520250717</t>
  </si>
  <si>
    <t>ARQ4658030520250000050520250717</t>
  </si>
  <si>
    <t>ARQ4407030520250000050520250717</t>
  </si>
  <si>
    <t>ARQ3062030520250000050520250717</t>
  </si>
  <si>
    <t>ARQ9730040520250000050520250717</t>
  </si>
  <si>
    <t>ARQ4461040520250000050520250717</t>
  </si>
  <si>
    <t>ARQ1526040520250000050520250717</t>
  </si>
  <si>
    <t>ARQ8456040520250000050520250717</t>
  </si>
  <si>
    <t>ARQ4768040520250000050520250717</t>
  </si>
  <si>
    <t>ARQ4775040520250000050520250717</t>
  </si>
  <si>
    <t>ARQ4167040520250000050520250717</t>
  </si>
  <si>
    <t>ARQ4168040520250000050520250717</t>
  </si>
  <si>
    <t>ARQ4260040520250000050520250717</t>
  </si>
  <si>
    <t>ARQ4267040520250000050520250717</t>
  </si>
  <si>
    <t>ARQ4271040520250000050520250717</t>
  </si>
  <si>
    <t>ARQ4221040520250000050520250717</t>
  </si>
  <si>
    <t>ARQ4232040520250000050520250717</t>
  </si>
  <si>
    <t>ARQ4584040520250000050520250717</t>
  </si>
  <si>
    <t>ARQ8164040520250000050520250717</t>
  </si>
  <si>
    <t>ARQ9807040520250000050520250717</t>
  </si>
  <si>
    <t>ARQ8355020520250000050520250716</t>
  </si>
  <si>
    <t>ARQ7569030520250000050520250717</t>
  </si>
  <si>
    <t>ARQ9204030520250000050520250717</t>
  </si>
  <si>
    <t>ARQ8737030520250000050520250717</t>
  </si>
  <si>
    <t>ARQ9051030520250000050520250717</t>
  </si>
  <si>
    <t>ARQ6242030520250000050520250717</t>
  </si>
  <si>
    <t>ARQ6245030520250000050520250717</t>
  </si>
  <si>
    <t>ARQ6096030520250000050520250717</t>
  </si>
  <si>
    <t>ARQ6150030520250000050520250717</t>
  </si>
  <si>
    <t>ARQ6467030520250000050520250717</t>
  </si>
  <si>
    <t>ARQ5173030520250000050520250717</t>
  </si>
  <si>
    <t>ARQ8338040520250000050520250717</t>
  </si>
  <si>
    <t>ARQ1010030520250000050520250717</t>
  </si>
  <si>
    <t>ARQ8334040520250000050520250717</t>
  </si>
  <si>
    <t>ARQ9052020520250000050520250717</t>
  </si>
  <si>
    <t>ARQ4576040520250000050520250717</t>
  </si>
  <si>
    <t>ARQ5112040520250000050520250718</t>
  </si>
  <si>
    <t>ARQ8331040520250000050520250717</t>
  </si>
  <si>
    <t>ARQ8337040520250000050520250717</t>
  </si>
  <si>
    <t>ARQ8336040520250000050520250717</t>
  </si>
  <si>
    <t>ARQ3841040520250000050520250717</t>
  </si>
  <si>
    <t>ARQ9306020520250000050520250717</t>
  </si>
  <si>
    <t>ARQ9811020520250000050520250717</t>
  </si>
  <si>
    <t>ARQ8737020520250000050520250717</t>
  </si>
  <si>
    <t>ARQ8587020520250000050520250717</t>
  </si>
  <si>
    <t>ARQ4658040520250000050520250717</t>
  </si>
  <si>
    <t>ARQ5050030520250000050520250717</t>
  </si>
  <si>
    <t>ARQ5106030520250000050520250717</t>
  </si>
  <si>
    <t>ARQ5087030520250000050520250717</t>
  </si>
  <si>
    <t>ARQ6150040520250000050520250718</t>
  </si>
  <si>
    <t>ARQ6467040520250000050520250718</t>
  </si>
  <si>
    <t>ARQ5050040520250000050520250718</t>
  </si>
  <si>
    <t>ARQ5106040520250000050520250718</t>
  </si>
  <si>
    <t>ARQ1473040520250000050520250717</t>
  </si>
  <si>
    <t>ARQ5157030520250000050520250717</t>
  </si>
  <si>
    <t>ARQ3943040520250000050520250717</t>
  </si>
  <si>
    <t>ARQ8659040520250000050520250717</t>
  </si>
  <si>
    <t>ARQ8661040520250000050520250717</t>
  </si>
  <si>
    <t>ARQ8675040520250000050520250717</t>
  </si>
  <si>
    <t>ARQ5012030520250000050520250717</t>
  </si>
  <si>
    <t>ARQ5126030520250000050520250717</t>
  </si>
  <si>
    <t>ARQ6735040520250000050520250718</t>
  </si>
  <si>
    <t>ARQ4773040520250000050520250717</t>
  </si>
  <si>
    <t>ARQ4164040520250000050520250717</t>
  </si>
  <si>
    <t>ARQ3426040520250000050520250717</t>
  </si>
  <si>
    <t>ARQ4147040520250000050520250717</t>
  </si>
  <si>
    <t>ARQ4795040520250000050520250717</t>
  </si>
  <si>
    <t>ARQ5128030520250000050520250717</t>
  </si>
  <si>
    <t>ARQ5221030520250000050520250717</t>
  </si>
  <si>
    <t>ARQ5181030520250000050520250717</t>
  </si>
  <si>
    <t>ARQ5192030520250000050520250717</t>
  </si>
  <si>
    <t>ARQ5001030520250000050520250717</t>
  </si>
  <si>
    <t>ARQ5005030520250000050520250717</t>
  </si>
  <si>
    <t>ARQ5081030520250000050520250717</t>
  </si>
  <si>
    <t>ARQ5167020520250000050520250717</t>
  </si>
  <si>
    <t>ARQ6150020520250000050520250717</t>
  </si>
  <si>
    <t>ARQ4650040520250000050520250717</t>
  </si>
  <si>
    <t>ARQ7375020520250000050520250717</t>
  </si>
  <si>
    <t>ARQ3913040520250000050520250717</t>
  </si>
  <si>
    <t>ARQ3873040520250000050520250717</t>
  </si>
  <si>
    <t>ARQ3891040520250000050520250717</t>
  </si>
  <si>
    <t>ARQ3897040520250000050520250717</t>
  </si>
  <si>
    <t>ARQ3975040520250000050520250717</t>
  </si>
  <si>
    <t>ARQ3650040520250000050520250717</t>
  </si>
  <si>
    <t>ARQ3640040520250000050520250717</t>
  </si>
  <si>
    <t>ARQ5291020520250000050520250716</t>
  </si>
  <si>
    <t>ARQ3710040520250000050520250717</t>
  </si>
  <si>
    <t>ARQ9679020520250000050520250716</t>
  </si>
  <si>
    <t>ARQ5671020520250000050520250716</t>
  </si>
  <si>
    <t>ARQ8486040520250000050520250717</t>
  </si>
  <si>
    <t>ARQ8494040520250000050520250717</t>
  </si>
  <si>
    <t>ARQ3279040520250000050520250717</t>
  </si>
  <si>
    <t>ARQ5149030520250000050520250717</t>
  </si>
  <si>
    <t>ARQ3481040520250000050520250717</t>
  </si>
  <si>
    <t>ARQ4758040520250000050520250717</t>
  </si>
  <si>
    <t>ARQ3427040520250000050520250717</t>
  </si>
  <si>
    <t>ARQ3425040520250000050520250717</t>
  </si>
  <si>
    <t>ARQ3177040520250000050520250717</t>
  </si>
  <si>
    <t>ARQ3178040520250000050520250717</t>
  </si>
  <si>
    <t>ARQ3131040520250000050520250717</t>
  </si>
  <si>
    <t>ARQ3145040520250000050520250717</t>
  </si>
  <si>
    <t>ARQ3253040520250000050520250717</t>
  </si>
  <si>
    <t>ARQ3268040520250000050520250717</t>
  </si>
  <si>
    <t>ARQ3909040520250000050520250717</t>
  </si>
  <si>
    <t>ARQ6245040520250000050520250718</t>
  </si>
  <si>
    <t>ARQ4074040520250000050520250717</t>
  </si>
  <si>
    <t>ARQ4116040520250000050520250717</t>
  </si>
  <si>
    <t>ARQ6407020520250000050520250717</t>
  </si>
  <si>
    <t>ARQ3741040520250000050520250717</t>
  </si>
  <si>
    <t>ARQ3842040520250000050520250717</t>
  </si>
  <si>
    <t>ARQ8335040520250000050520250717</t>
  </si>
  <si>
    <t>ARQ3862040520250000050520250717</t>
  </si>
  <si>
    <t>ARQ3863040520250000050520250717</t>
  </si>
  <si>
    <t>ARQ3799040520250000050520250717</t>
  </si>
  <si>
    <t>ARQ3691040520250000050520250717</t>
  </si>
  <si>
    <t>ARQ6245020520250000050520250717</t>
  </si>
  <si>
    <t>ARQ4578040520250000050520250717</t>
  </si>
  <si>
    <t>ARQ4148040520250000050520250717</t>
  </si>
  <si>
    <t>ARQ4149040520250000050520250717</t>
  </si>
  <si>
    <t>ARQ3654020520250000050520250716</t>
  </si>
  <si>
    <t>ARQ3469040520250000050520250717</t>
  </si>
  <si>
    <t>ARQ5527020520250000050520250716</t>
  </si>
  <si>
    <t>ARQ5544020520250000050520250716</t>
  </si>
  <si>
    <t>ARQ3667040520250000050520250717</t>
  </si>
  <si>
    <t>ARQ4062040520250000050520250717</t>
  </si>
  <si>
    <t>ARQ4070040520250000050520250717</t>
  </si>
  <si>
    <t>ARQ4004040520250000050520250717</t>
  </si>
  <si>
    <t>ARQ4005040520250000050520250717</t>
  </si>
  <si>
    <t>ARQ4007040520250000050520250717</t>
  </si>
  <si>
    <t>ARQ4008040520250000050520250717</t>
  </si>
  <si>
    <t>ARQ4009040520250000050520250717</t>
  </si>
  <si>
    <t>ARQ4113040520250000050520250717</t>
  </si>
  <si>
    <t>ARQ4130040520250000050520250717</t>
  </si>
  <si>
    <t>ARQ3240040520250000050520250717</t>
  </si>
  <si>
    <t>ARQ8676040520250000050520250717</t>
  </si>
  <si>
    <t>ARQ8737040520250000050520250718</t>
  </si>
  <si>
    <t>ARQ8374040520250000050520250717</t>
  </si>
  <si>
    <t>ARQ8358040520250000050520250717</t>
  </si>
  <si>
    <t>ARQ8479040520250000050520250717</t>
  </si>
  <si>
    <t>ARQ5005020520250000050520250717</t>
  </si>
  <si>
    <t>ARQ5221020520250000050520250717</t>
  </si>
  <si>
    <t>ARQ5149020520250000050520250717</t>
  </si>
  <si>
    <t>ARQ4577040520250000050520250717</t>
  </si>
  <si>
    <t>ARQ4060040520250000050520250717</t>
  </si>
  <si>
    <t>ARQ3657040520250000050520250717</t>
  </si>
  <si>
    <t>ARQ5173040520250000050520250718</t>
  </si>
  <si>
    <t>ARQ8343040520250000050520250717</t>
  </si>
  <si>
    <t>ARQ8315040520250000050520250717</t>
  </si>
  <si>
    <t>ARQ7569020520250000050520250717</t>
  </si>
  <si>
    <t>ARQ1010020520250000050520250717</t>
  </si>
  <si>
    <t>ARQ6735030520250000050520250717</t>
  </si>
  <si>
    <t>ARQ5126020520250000050520250717</t>
  </si>
  <si>
    <t>ARQ5012020520250000050520250717</t>
  </si>
  <si>
    <t>ARQ6735020520250000050520250717</t>
  </si>
  <si>
    <t>ARQ3654040520250000050520250717</t>
  </si>
  <si>
    <t>ARQ111040520250000050520250717</t>
  </si>
  <si>
    <t>ARQ9679040520250000050520250717</t>
  </si>
  <si>
    <t>ARQ5974040520250000050520250717</t>
  </si>
  <si>
    <t>ARQ5291040520250000050520250717</t>
  </si>
  <si>
    <t>ARQ5671040520250000050520250717</t>
  </si>
  <si>
    <t>ARQ2939040520250000050520250717</t>
  </si>
  <si>
    <t>ARQ8316040520250000050520250717</t>
  </si>
  <si>
    <t>ARQ7927040520250000050520250717</t>
  </si>
  <si>
    <t>ARQ7918040520250000050520250717</t>
  </si>
  <si>
    <t>ARQ6243040520250000050520250718</t>
  </si>
  <si>
    <t>ARQ6243030520250000050520250717</t>
  </si>
  <si>
    <t>ARQ6243020520250000050520250717</t>
  </si>
  <si>
    <t>ARQ3492040520250000050520250717</t>
  </si>
  <si>
    <t>ARQ4957040520250000050520250717</t>
  </si>
  <si>
    <t>ARQ8722040520250000050520250717</t>
  </si>
  <si>
    <t>ARQ6747040520250000050520250717</t>
  </si>
  <si>
    <t>ARQ4957030520250000050520250717</t>
  </si>
  <si>
    <t>ARQ8722030520250000050520250717</t>
  </si>
  <si>
    <t>ARQ6747030520250000050520250717</t>
  </si>
  <si>
    <t>ARQ4957020520250000050520250716</t>
  </si>
  <si>
    <t>ARQ6747020520250000050520250716</t>
  </si>
  <si>
    <t>ARQ5156040520250000050520250718</t>
  </si>
  <si>
    <t>ARQ8342040520250000050520250717</t>
  </si>
  <si>
    <t>ARQ7595040520250000050520250717</t>
  </si>
  <si>
    <t>ARQ7596040520250000050520250717</t>
  </si>
  <si>
    <t>ARQ7669040520250000050520250717</t>
  </si>
  <si>
    <t>ARQ7632040520250000050520250717</t>
  </si>
  <si>
    <t>ARQ7483040520250000050520250717</t>
  </si>
  <si>
    <t>ARQ7442040520250000050520250717</t>
  </si>
  <si>
    <t>ARQ7538040520250000050520250717</t>
  </si>
  <si>
    <t>ARQ7886040520250000050520250717</t>
  </si>
  <si>
    <t>ARQ7849040520250000050520250717</t>
  </si>
  <si>
    <t>ARQ7959040520250000050520250717</t>
  </si>
  <si>
    <t>ARQ7917040520250000050520250717</t>
  </si>
  <si>
    <t>ARQ5527040520250000050520250717</t>
  </si>
  <si>
    <t>ARQ5544040520250000050520250717</t>
  </si>
  <si>
    <t>ARQ3654030520250000050520250717</t>
  </si>
  <si>
    <t>ARQ111030520250000050520250717</t>
  </si>
  <si>
    <t>ARQ9648040520250000050520250717</t>
  </si>
  <si>
    <t>ARQ8726040520250000050520250717</t>
  </si>
  <si>
    <t>ARQ8657040520250000050520250717</t>
  </si>
  <si>
    <t>ARQ8721040520250000050520250717</t>
  </si>
  <si>
    <t>ARQ8723040520250000050520250717</t>
  </si>
  <si>
    <t>ARQ781040520250000050520250717</t>
  </si>
  <si>
    <t>ARQ2679040520250000050520250717</t>
  </si>
  <si>
    <t>ARQ2680040520250000050520250717</t>
  </si>
  <si>
    <t>ARQ2686040520250000050520250717</t>
  </si>
  <si>
    <t>ARQ2792040520250000050520250717</t>
  </si>
  <si>
    <t>ARQ1950040520250000050520250717</t>
  </si>
  <si>
    <t>ARQ8779040520250000050520250717</t>
  </si>
  <si>
    <t>ARQ8678040520250000050520250717</t>
  </si>
  <si>
    <t>ARQ8425030520250000050520250717</t>
  </si>
  <si>
    <t>ARQ9051040520250000050520250718</t>
  </si>
  <si>
    <t>ARQ5001040520250000050520250718</t>
  </si>
  <si>
    <t>ARQ5005040520250000050520250718</t>
  </si>
  <si>
    <t>ARQ5081040520250000050520250718</t>
  </si>
  <si>
    <t>ARQ5087040520250000050520250718</t>
  </si>
  <si>
    <t>ARQ5169030520250000050520250717</t>
  </si>
  <si>
    <t>ARQ6839030520250000050520250717</t>
  </si>
  <si>
    <t>ARQ1010040520250000050520250718</t>
  </si>
  <si>
    <t>ARQ7569040520250000050520250718</t>
  </si>
  <si>
    <t>ARQ7875040520250000050520250718</t>
  </si>
  <si>
    <t>ARQ9204040520250000050520250718</t>
  </si>
  <si>
    <t>ARQ9562040520250000050520250717</t>
  </si>
  <si>
    <t>ARQ6242040520250000050520250718</t>
  </si>
  <si>
    <t>ARQ7777040520250000050520250717</t>
  </si>
  <si>
    <t>ARQ7833040520250000050520250717</t>
  </si>
  <si>
    <t>ARQ9679030520250000050520250717</t>
  </si>
  <si>
    <t>ARQ5974030520250000050520250717</t>
  </si>
  <si>
    <t>ARQ5291030520250000050520250717</t>
  </si>
  <si>
    <t>ARQ5671030520250000050520250717</t>
  </si>
  <si>
    <t>ARQ5527030520250000050520250717</t>
  </si>
  <si>
    <t>ARQ5544030520250000050520250717</t>
  </si>
  <si>
    <t>ARQ111020520250000050520250716</t>
  </si>
  <si>
    <t>ARQ3694040520250000050520250717</t>
  </si>
  <si>
    <t>ARQ5200020520250000050520250717</t>
  </si>
  <si>
    <t>ARQ5001020520250000050520250717</t>
  </si>
  <si>
    <t>ARQ5106020520250000050520250717</t>
  </si>
  <si>
    <t>ARQ3652040520250000050520250717</t>
  </si>
  <si>
    <t>ARQ5128040520250000050520250718</t>
  </si>
  <si>
    <t>ARQ5221040520250000050520250718</t>
  </si>
  <si>
    <t>ARQ5192040520250000050520250718</t>
  </si>
  <si>
    <t>ARQ8732040520250000050520250717</t>
  </si>
  <si>
    <t>ARQ8733040520250000050520250717</t>
  </si>
  <si>
    <t>ARQ8568040520250000050520250717</t>
  </si>
  <si>
    <t>ARQ8571040520250000050520250717</t>
  </si>
  <si>
    <t>ARQ9804040520250000050520250717</t>
  </si>
  <si>
    <t>ARQ9803040520250000050520250717</t>
  </si>
  <si>
    <t>ARQ9802040520250000050520250717</t>
  </si>
  <si>
    <t>ARQ9844040520250000050520250717</t>
  </si>
  <si>
    <t>ARQ7810040520250000050520250717</t>
  </si>
  <si>
    <t>ARQ7816040520250000050520250717</t>
  </si>
  <si>
    <t>ARQ7776040520250000050520250717</t>
  </si>
  <si>
    <t>ARQ8503040520250000050520250717</t>
  </si>
  <si>
    <t>ARQ2990040520250000050520250717</t>
  </si>
  <si>
    <t>ARQ2991040520250000050520250717</t>
  </si>
  <si>
    <t>ARQ8476040520250000050520250717</t>
  </si>
  <si>
    <t>ARQ7928040520250000050520250717</t>
  </si>
  <si>
    <t>ARQ8477040520250000050520250717</t>
  </si>
  <si>
    <t>ARQ8281040520250000050520250717</t>
  </si>
  <si>
    <t>ARQ8296040520250000050520250717</t>
  </si>
  <si>
    <t>ARQ8297040520250000050520250717</t>
  </si>
  <si>
    <t>ARQ8298040520250000050520250717</t>
  </si>
  <si>
    <t>ARQ8273040520250000050520250717</t>
  </si>
  <si>
    <t>ARQ1023040520250000050520250717</t>
  </si>
  <si>
    <t>ARQ454040520250000050520250717</t>
  </si>
  <si>
    <t>ARQ420040520250000050520250717</t>
  </si>
  <si>
    <t>ARQ9855040520250000050520250717</t>
  </si>
  <si>
    <t>ARQ8298020520250000050520250716</t>
  </si>
  <si>
    <t>ARQ8468020520250000050520250716</t>
  </si>
  <si>
    <t>ARQ8344020520250000050520250716</t>
  </si>
  <si>
    <t>ARQ8469020520250000050520250716</t>
  </si>
  <si>
    <t>ARQ8475020520250000050520250716</t>
  </si>
  <si>
    <t>ARQ8476020520250000050520250716</t>
  </si>
  <si>
    <t>ARQ8477020520250000050520250716</t>
  </si>
  <si>
    <t>ARQ8478020520250000050520250716</t>
  </si>
  <si>
    <t>ARQ8281020520250000050520250716</t>
  </si>
  <si>
    <t>ARQ8296020520250000050520250716</t>
  </si>
  <si>
    <t>ARQ8297020520250000050520250716</t>
  </si>
  <si>
    <t>ARQ8273020520250000050520250716</t>
  </si>
  <si>
    <t>ARQ8442030520250000050520250717</t>
  </si>
  <si>
    <t>ARQ7721040520250000050520250717</t>
  </si>
  <si>
    <t>ARQ8720040520250000050520250717</t>
  </si>
  <si>
    <t>ARQ1532040520250000050520250717</t>
  </si>
  <si>
    <t>ARQ8479020520250000050520250716</t>
  </si>
  <si>
    <t>ARQ8494020520250000050520250716</t>
  </si>
  <si>
    <t>ARQ8334020520250000050520250716</t>
  </si>
  <si>
    <t>ARQ8335020520250000050520250716</t>
  </si>
  <si>
    <t>ARQ8336020520250000050520250716</t>
  </si>
  <si>
    <t>ARQ9648020520250000050520250716</t>
  </si>
  <si>
    <t>ARQ9904020520250000050520250716</t>
  </si>
  <si>
    <t>ARQ9854020520250000050520250716</t>
  </si>
  <si>
    <t>ARQ4307040520250000050520250717</t>
  </si>
  <si>
    <t>ARQ3962040520250000050520250717</t>
  </si>
  <si>
    <t>ARQ4279040520250000050520250717</t>
  </si>
  <si>
    <t>ARQ8345040520250000050520250717</t>
  </si>
  <si>
    <t>ARQ1022040520250000050520250717</t>
  </si>
  <si>
    <t>ARQ1021040520250000050520250717</t>
  </si>
  <si>
    <t>ARQ1007040520250000050520250717</t>
  </si>
  <si>
    <t>ARQ4632040520250000050520250717</t>
  </si>
  <si>
    <t>ARQ4635040520250000050520250717</t>
  </si>
  <si>
    <t>ARQ4636040520250000050520250717</t>
  </si>
  <si>
    <t>ARQ4452040520250000050520250717</t>
  </si>
  <si>
    <t>ARQ8031030520250000050520250717</t>
  </si>
  <si>
    <t>ARQ4462040520250000050520250717</t>
  </si>
  <si>
    <t>ARQ4434040520250000050520250717</t>
  </si>
  <si>
    <t>ARQ4522040520250000050520250717</t>
  </si>
  <si>
    <t>ARQ4532040520250000050520250717</t>
  </si>
  <si>
    <t>ARQ1527040520250000050520250717</t>
  </si>
  <si>
    <t>ARQ405040520250000050520250717</t>
  </si>
  <si>
    <t>ARQ4510040520250000050520250717</t>
  </si>
  <si>
    <t>ARQ8469040520250000050520250717</t>
  </si>
  <si>
    <t>ARQ8456020520250000050520250716</t>
  </si>
  <si>
    <t>ARQ5209040520250000050520250717</t>
  </si>
  <si>
    <t>ARQ5031040520250000050520250717</t>
  </si>
  <si>
    <t>ARQ4979040520250000050520250717</t>
  </si>
  <si>
    <t>ARQ4980040520250000050520250717</t>
  </si>
  <si>
    <t>ARQ4981040520250000050520250717</t>
  </si>
  <si>
    <t>ARQ4988040520250000050520250717</t>
  </si>
  <si>
    <t>ARQ4990040520250000050520250717</t>
  </si>
  <si>
    <t>ARQ4991040520250000050520250717</t>
  </si>
  <si>
    <t>ARQ499040520250000050520250717</t>
  </si>
  <si>
    <t>ARQ1886040520250000050520250717</t>
  </si>
  <si>
    <t>ARQ1620040520250000050520250717</t>
  </si>
  <si>
    <t>ARQ9880040520250000050520250717</t>
  </si>
  <si>
    <t>ARQ8357040520250000050520250717</t>
  </si>
  <si>
    <t>ARQ8478040520250000050520250717</t>
  </si>
  <si>
    <t>ARQ8382040520250000050520250717</t>
  </si>
  <si>
    <t>ARQ7929040520250000050520250717</t>
  </si>
  <si>
    <t>ARQ7722040520250000050520250717</t>
  </si>
  <si>
    <t>ARQ9805040520250000050520250717</t>
  </si>
  <si>
    <t>ARQ9806040520250000050520250717</t>
  </si>
  <si>
    <t>ARQ869030520250000050520250717</t>
  </si>
  <si>
    <t>ARQ9808040520250000050520250717</t>
  </si>
  <si>
    <t>ARQ8719040520250000050520250717</t>
  </si>
  <si>
    <t>ARQ9854040520250000050520250717</t>
  </si>
  <si>
    <t>ARQ8345020520250000050520250716</t>
  </si>
  <si>
    <t>ARQ1646040520250000050520250717</t>
  </si>
  <si>
    <t>ARQ5130040520250000050520250717</t>
  </si>
  <si>
    <t>ARQ8382020520250000050520250716</t>
  </si>
  <si>
    <t>ARQ4312040520250000050520250717</t>
  </si>
  <si>
    <t>ARQ4332040520250000050520250717</t>
  </si>
  <si>
    <t>ARQ4534040520250000050520250717</t>
  </si>
  <si>
    <t>ARQ8475040520250000050520250717</t>
  </si>
  <si>
    <t>ARQ1537040520250000050520250717</t>
  </si>
  <si>
    <t>ARQ1538040520250000050520250717</t>
  </si>
  <si>
    <t>ARQ1539040520250000050520250717</t>
  </si>
  <si>
    <t>ARQ1415040520250000050520250717</t>
  </si>
  <si>
    <t>ARQ1370040520250000050520250717</t>
  </si>
  <si>
    <t>ARQ270040520250000050520250717</t>
  </si>
  <si>
    <t>ARQ8344040520250000050520250717</t>
  </si>
  <si>
    <t>ARQ8355040520250000050520250717</t>
  </si>
  <si>
    <t>ARQ3966040520250000050520250717</t>
  </si>
  <si>
    <t>ARQ8356040520250000050520250717</t>
  </si>
  <si>
    <t>ARQ520040520250000050520250717</t>
  </si>
  <si>
    <t>ARQ2478040520250000050520250717</t>
  </si>
  <si>
    <t>ARQ2615040520250000050520250717</t>
  </si>
  <si>
    <t>ARQ2311040520250000050520250717</t>
  </si>
  <si>
    <t>ARQ2442040520250000050520250717</t>
  </si>
  <si>
    <t>ARQ2477040520250000050520250717</t>
  </si>
  <si>
    <t>ARQ2854040520250000050520250717</t>
  </si>
  <si>
    <t>ARQ2855040520250000050520250717</t>
  </si>
  <si>
    <t>ARQ2856040520250000050520250717</t>
  </si>
  <si>
    <t>ARQ869040520250000050520250717</t>
  </si>
  <si>
    <t>ARQ4715040520250000050520250717</t>
  </si>
  <si>
    <t>ARQ2876040520250000050520250717</t>
  </si>
  <si>
    <t>ARQ8468040520250000050520250717</t>
  </si>
  <si>
    <t>ARQ3944040520250000050520250717</t>
  </si>
  <si>
    <t>ARQ8442020520250000050520250716</t>
  </si>
  <si>
    <t>ARQ9723020520250000050520250716</t>
  </si>
  <si>
    <t>ARQ9855020520250000050520250716</t>
  </si>
  <si>
    <t>ARQ944040520250000050520250717</t>
  </si>
  <si>
    <t>ARQ1067040520250000050520250717</t>
  </si>
  <si>
    <t>ARQ1005040520250000050520250717</t>
  </si>
  <si>
    <t>ARQ1006040520250000050520250717</t>
  </si>
  <si>
    <t>ARQ4498040520250000050520250717</t>
  </si>
  <si>
    <t>ARQ5112030520250000050520250717</t>
  </si>
  <si>
    <t>ARQ8441040520250000050520250717</t>
  </si>
  <si>
    <t>ARQ906040520250000050520250717</t>
  </si>
  <si>
    <t>ARQ1739040520250000050520250717</t>
  </si>
  <si>
    <t>ARQ1027040520250000050520250718</t>
  </si>
  <si>
    <t>ARQ8184020520250000050520250716</t>
  </si>
  <si>
    <t>ARQ8456030520250000050520250717</t>
  </si>
  <si>
    <t>ARQ8164020520250000050520250716</t>
  </si>
  <si>
    <t>ARQ4386040520250000050520250717</t>
  </si>
  <si>
    <t>ARQ4406040520250000050520250717</t>
  </si>
  <si>
    <t>ARQ4407040520250000050520250717</t>
  </si>
  <si>
    <t>ARQ4410040520250000050520250717</t>
  </si>
  <si>
    <t>ARQ4376040520250000050520250717</t>
  </si>
  <si>
    <t>ARQ4377040520250000050520250717</t>
  </si>
  <si>
    <t>ARQ4185040520250000050520250717</t>
  </si>
  <si>
    <t>ARQ4146040520250000050520250717</t>
  </si>
  <si>
    <t>ARQ8513040520250000050520250717</t>
  </si>
  <si>
    <t>ARQ8188040520250000050520250717</t>
  </si>
  <si>
    <t>ARQ8163040520250000050520250717</t>
  </si>
  <si>
    <t>ARQ4497040520250000050520250717</t>
  </si>
  <si>
    <t>ARQ931040520250000050520250717</t>
  </si>
  <si>
    <t>ARQ8357020520250000050520250716</t>
  </si>
  <si>
    <t>ARQ1157040520250000050520250717</t>
  </si>
  <si>
    <t>ARQ1155040520250000050520250717</t>
  </si>
  <si>
    <t>ARQ3101040520250000050520250717</t>
  </si>
  <si>
    <t>ARQ3103040520250000050520250717</t>
  </si>
  <si>
    <t>ARQ3121040520250000050520250717</t>
  </si>
  <si>
    <t>ARQ3122040520250000050520250717</t>
  </si>
  <si>
    <t>ARQ3061040520250000050520250717</t>
  </si>
  <si>
    <t>ARQ3062040520250000050520250717</t>
  </si>
  <si>
    <t>ARQ3068040520250000050520250717</t>
  </si>
  <si>
    <t>ARQ3462040520250000050520250717</t>
  </si>
  <si>
    <t>ARQ3480040520250000050520250717</t>
  </si>
  <si>
    <t>ARQ1884040520250000050520250717</t>
  </si>
  <si>
    <t>ARQ8440030520250000050520250717</t>
  </si>
  <si>
    <t>ARQ4575040520250000050520250717</t>
  </si>
  <si>
    <t>ARQ8185020520250000050520250716</t>
  </si>
  <si>
    <t>ARQ8188020520250000050520250716</t>
  </si>
  <si>
    <t>ARQ8012020520250000050520250716</t>
  </si>
  <si>
    <t>ARQ8013020520250000050520250716</t>
  </si>
  <si>
    <t>ARQ8017020520250000050520250716</t>
  </si>
  <si>
    <t>ARQ8031020520250000050520250716</t>
  </si>
  <si>
    <t>ARQ7990020520250000050520250716</t>
  </si>
  <si>
    <t>ARQ2673040520250000050520250717</t>
  </si>
  <si>
    <t>ARQ2735040520250000050520250717</t>
  </si>
  <si>
    <t>ARQ2712040520250000050520250717</t>
  </si>
  <si>
    <t>ARQ2911040520250000050520250717</t>
  </si>
  <si>
    <t>ARQ2042040520250000050520250717</t>
  </si>
  <si>
    <t>ARQ4512040520250000050520250717</t>
  </si>
  <si>
    <t>ARQ1156040520250000050520250717</t>
  </si>
  <si>
    <t>ARQ8356020520250000050520250716</t>
  </si>
  <si>
    <t>ARQ8358020520250000050520250716</t>
  </si>
  <si>
    <t>ARQ8315020520250000050520250716</t>
  </si>
  <si>
    <t>ARQ7776020520250000050520250716</t>
  </si>
  <si>
    <t>ARQ7833020520250000050520250716</t>
  </si>
  <si>
    <t>ARQ5197040520250000050520250718</t>
  </si>
  <si>
    <t>ARQ8338020520250000050520250716</t>
  </si>
  <si>
    <t>ARQ8342020520250000050520250716</t>
  </si>
  <si>
    <t>ARQ8343020520250000050520250716</t>
  </si>
  <si>
    <t>ARQ7595020520250000050520250716</t>
  </si>
  <si>
    <t>ARQ7596020520250000050520250716</t>
  </si>
  <si>
    <t>ARQ7669020520250000050520250716</t>
  </si>
  <si>
    <t>ARQ9929020520250000050520250716</t>
  </si>
  <si>
    <t>ARQ9882020520250000050520250716</t>
  </si>
  <si>
    <t>ARQ9880020520250000050520250716</t>
  </si>
  <si>
    <t>ARQ9726020520250000050520250716</t>
  </si>
  <si>
    <t>ARQ2223040520250000050520250717</t>
  </si>
  <si>
    <t>ARQ2234040520250000050520250717</t>
  </si>
  <si>
    <t>ARQ2235040520250000050520250717</t>
  </si>
  <si>
    <t>ARQ2020040520250000050520250717</t>
  </si>
  <si>
    <t>ARQ2041040520250000050520250717</t>
  </si>
  <si>
    <t>ARQ782040520250000050520250717</t>
  </si>
  <si>
    <t>ARQ7990030520250000050520250717</t>
  </si>
  <si>
    <t>ARQ2311030520250000050520250717</t>
  </si>
  <si>
    <t>ARQ1740030520250000050520250717</t>
  </si>
  <si>
    <t>ARQ7929020520250000050520250716</t>
  </si>
  <si>
    <t>ARQ9730020520250000050520250716</t>
  </si>
  <si>
    <t>ARQ4434020520250000050520250716</t>
  </si>
  <si>
    <t>ARQ7777020520250000050520250716</t>
  </si>
  <si>
    <t>ARQ8374020520250000050520250716</t>
  </si>
  <si>
    <t>ARQ9562020520250000050520250716</t>
  </si>
  <si>
    <t>ARQ9727020520250000050520250716</t>
  </si>
  <si>
    <t>ARQ8316020520250000050520250716</t>
  </si>
  <si>
    <t>ARQ8513020520250000050520250716</t>
  </si>
  <si>
    <t>ARQ8331020520250000050520250716</t>
  </si>
  <si>
    <t>ARQ8503020520250000050520250716</t>
  </si>
  <si>
    <t>ARQ8486020520250000050520250716</t>
  </si>
  <si>
    <t>ARQ2020020520250000050520250716</t>
  </si>
  <si>
    <t>ARQ2041020520250000050520250716</t>
  </si>
  <si>
    <t>ARQ2042020520250000050520250716</t>
  </si>
  <si>
    <t>ARQ8163020520250000050520250716</t>
  </si>
  <si>
    <t>ARQ1740040520250000050520250717</t>
  </si>
  <si>
    <t>ARQ1755040520250000050520250717</t>
  </si>
  <si>
    <t>ARQ1727040520250000050520250717</t>
  </si>
  <si>
    <t>ARQ2222040520250000050520250717</t>
  </si>
  <si>
    <t>ARQ9930020520250000050520250716</t>
  </si>
  <si>
    <t>ARQ9941020520250000050520250716</t>
  </si>
  <si>
    <t>ARQ9942020520250000050520250716</t>
  </si>
  <si>
    <t>ARQ9949020520250000050520250716</t>
  </si>
  <si>
    <t>ARQ7928020520250000050520250716</t>
  </si>
  <si>
    <t>ARQ9950020520250000050520250716</t>
  </si>
  <si>
    <t>ARQ7927020520250000050520250716</t>
  </si>
  <si>
    <t>ARQ7959020520250000050520250716</t>
  </si>
  <si>
    <t>ARQ5696020520250000050520250716</t>
  </si>
  <si>
    <t>ARQ9802020520250000050520250716</t>
  </si>
  <si>
    <t>ARQ4522020520250000050520250716</t>
  </si>
  <si>
    <t>ARQ6447020520250000050520250716</t>
  </si>
  <si>
    <t>ARQ9844020520250000050520250716</t>
  </si>
  <si>
    <t>ARQ1504030520250000050520250717</t>
  </si>
  <si>
    <t>ARQ7442020520250000050520250716</t>
  </si>
  <si>
    <t>ARQ4461030520250000050520250717</t>
  </si>
  <si>
    <t>ARQ1022020520250000050520250716</t>
  </si>
  <si>
    <t>ARQ1021020520250000050520250716</t>
  </si>
  <si>
    <t>ARQ1007020520250000050520250716</t>
  </si>
  <si>
    <t>ARQ7886020520250000050520250716</t>
  </si>
  <si>
    <t>ARQ7538020520250000050520250716</t>
  </si>
  <si>
    <t>ARQ7849020520250000050520250716</t>
  </si>
  <si>
    <t>ARQ7918020520250000050520250716</t>
  </si>
  <si>
    <t>ARQ5697020520250000050520250716</t>
  </si>
  <si>
    <t>ARQ9951020520250000050520250716</t>
  </si>
  <si>
    <t>ARQ9680020520250000050520250716</t>
  </si>
  <si>
    <t>ARQ4433020520250000050520250716</t>
  </si>
  <si>
    <t>ARQ4647020520250000050520250716</t>
  </si>
  <si>
    <t>ARQ4498020520250000050520250716</t>
  </si>
  <si>
    <t>ARQ1448020520250000050520250716</t>
  </si>
  <si>
    <t>ARQ944020520250000050520250716</t>
  </si>
  <si>
    <t>ARQ2234020520250000050520250716</t>
  </si>
  <si>
    <t>ARQ1006020520250000050520250716</t>
  </si>
  <si>
    <t>ARQ2223020520250000050520250716</t>
  </si>
  <si>
    <t>ARQ2222020520250000050520250716</t>
  </si>
  <si>
    <t>ARQ4510020520250000050520250716</t>
  </si>
  <si>
    <t>ARQ4512020520250000050520250716</t>
  </si>
  <si>
    <t>ARQ1155020520250000050520250716</t>
  </si>
  <si>
    <t>ARQ1156020520250000050520250716</t>
  </si>
  <si>
    <t>ARQ1157020520250000050520250716</t>
  </si>
  <si>
    <t>ARQ1449020520250000050520250716</t>
  </si>
  <si>
    <t>ARQ1471020520250000050520250716</t>
  </si>
  <si>
    <t>ARQ4578020520250000050520250716</t>
  </si>
  <si>
    <t>ARQ4577020520250000050520250716</t>
  </si>
  <si>
    <t>ARQ1739020520250000050520250716</t>
  </si>
  <si>
    <t>ARQ1738020520250000050520250716</t>
  </si>
  <si>
    <t>ARQ1646020520250000050520250716</t>
  </si>
  <si>
    <t>ARQ4632020520250000050520250716</t>
  </si>
  <si>
    <t>ARQ1023020520250000050520250716</t>
  </si>
  <si>
    <t>ARQ4462020520250000050520250716</t>
  </si>
  <si>
    <t>ARQ9962020520250000050520250716</t>
  </si>
  <si>
    <t>ARQ4461020520250000050520250716</t>
  </si>
  <si>
    <t>ARQ4636020520250000050520250716</t>
  </si>
  <si>
    <t>ARQ9722020520250000050520250716</t>
  </si>
  <si>
    <t>ARQ7721020520250000050520250716</t>
  </si>
  <si>
    <t>ARQ7722020520250000050520250716</t>
  </si>
  <si>
    <t>ARQ7810020520250000050520250716</t>
  </si>
  <si>
    <t>ARQ7816020520250000050520250716</t>
  </si>
  <si>
    <t>ARQ4497020520250000050520250716</t>
  </si>
  <si>
    <t>ARQ4534020520250000050520250716</t>
  </si>
  <si>
    <t>ARQ4532020520250000050520250716</t>
  </si>
  <si>
    <t>ARQ4564020520250000050520250716</t>
  </si>
  <si>
    <t>ARQ4565020520250000050520250716</t>
  </si>
  <si>
    <t>ARQ4568020520250000050520250716</t>
  </si>
  <si>
    <t>ARQ4569020520250000050520250716</t>
  </si>
  <si>
    <t>ARQ4571020520250000050520250716</t>
  </si>
  <si>
    <t>ARQ4572020520250000050520250716</t>
  </si>
  <si>
    <t>ARQ4575020520250000050520250716</t>
  </si>
  <si>
    <t>ARQ4576020520250000050520250716</t>
  </si>
  <si>
    <t>ARQ931020520250000050520250716</t>
  </si>
  <si>
    <t>ARQ1067020520250000050520250716</t>
  </si>
  <si>
    <t>ARQ1437020520250000050520250716</t>
  </si>
  <si>
    <t>ARQ1005020520250000050520250716</t>
  </si>
  <si>
    <t>ARQ1620020520250000050520250716</t>
  </si>
  <si>
    <t>ARQ2617020520250000050520250716</t>
  </si>
  <si>
    <t>ARQ1886020520250000050520250716</t>
  </si>
  <si>
    <t>ARQ1526020520250000050520250716</t>
  </si>
  <si>
    <t>ARQ5537020520250000050520250716</t>
  </si>
  <si>
    <t>ARQ5577020520250000050520250716</t>
  </si>
  <si>
    <t>ARQ5575020520250000050520250716</t>
  </si>
  <si>
    <t>ARQ2311020520250000050520250716</t>
  </si>
  <si>
    <t>ARQ2442020520250000050520250716</t>
  </si>
  <si>
    <t>ARQ781020520250000050520250716</t>
  </si>
  <si>
    <t>ARQ2477020520250000050520250716</t>
  </si>
  <si>
    <t>ARQ2855020520250000050520250716</t>
  </si>
  <si>
    <t>ARQ4650020520250000050520250716</t>
  </si>
  <si>
    <t>ARQ2856020520250000050520250716</t>
  </si>
  <si>
    <t>ARQ1472020520250000050520250716</t>
  </si>
  <si>
    <t>ARQ2876020520250000050520250716</t>
  </si>
  <si>
    <t>ARQ1884020520250000050520250716</t>
  </si>
  <si>
    <t>ARQ2939020520250000050520250716</t>
  </si>
  <si>
    <t>ARQ2911020520250000050520250716</t>
  </si>
  <si>
    <t>ARQ2712020520250000050520250716</t>
  </si>
  <si>
    <t>ARQ2735020520250000050520250716</t>
  </si>
  <si>
    <t>ARQ2673020520250000050520250716</t>
  </si>
  <si>
    <t>ARQ2679020520250000050520250716</t>
  </si>
  <si>
    <t>ARQ2680020520250000050520250716</t>
  </si>
  <si>
    <t>ARQ2686020520250000050520250716</t>
  </si>
  <si>
    <t>ARQ499020520250000050520250716</t>
  </si>
  <si>
    <t>ARQ6260020520250000050520250716</t>
  </si>
  <si>
    <t>ARQ906020520250000050520250716</t>
  </si>
  <si>
    <t>ARQ782020520250000050520250716</t>
  </si>
  <si>
    <t>ARQ4658020520250000050520250716</t>
  </si>
  <si>
    <t>ARQ4635020520250000050520250716</t>
  </si>
  <si>
    <t>ARQ2478020520250000050520250716</t>
  </si>
  <si>
    <t>ARQ4452020520250000050520250716</t>
  </si>
  <si>
    <t>ARQ2615020520250000050520250716</t>
  </si>
  <si>
    <t>ARQ520020520250000050520250716</t>
  </si>
  <si>
    <t>ARQ5573030520250000050520250717</t>
  </si>
  <si>
    <t>ARQ5575030520250000050520250717</t>
  </si>
  <si>
    <t>ARQ5748030520250000050520250717</t>
  </si>
  <si>
    <t>ARQ5485030520250000050520250717</t>
  </si>
  <si>
    <t>ARQ5349030520250000050520250717</t>
  </si>
  <si>
    <t>ARQ5388030520250000050520250717</t>
  </si>
  <si>
    <t>ARQ2854020520250000050520250716</t>
  </si>
  <si>
    <t>ARQ1527020520250000050520250716</t>
  </si>
  <si>
    <t>ARQ1532020520250000050520250716</t>
  </si>
  <si>
    <t>ARQ1537020520250000050520250716</t>
  </si>
  <si>
    <t>ARQ1538020520250000050520250716</t>
  </si>
  <si>
    <t>ARQ1539020520250000050520250716</t>
  </si>
  <si>
    <t>ARQ1415020520250000050520250716</t>
  </si>
  <si>
    <t>ARQ1370020520250000050520250716</t>
  </si>
  <si>
    <t>ARQ270020520250000050520250716</t>
  </si>
  <si>
    <t>ARQ405020520250000050520250716</t>
  </si>
  <si>
    <t>ARQ420020520250000050520250716</t>
  </si>
  <si>
    <t>ARQ1473020520250000050520250716</t>
  </si>
  <si>
    <t>ARQ454020520250000050520250716</t>
  </si>
  <si>
    <t>ARQ869020520250000050520250716</t>
  </si>
  <si>
    <t>ARQ2792020520250000050520250716</t>
  </si>
  <si>
    <t>ARQ5597020520250000050520250716</t>
  </si>
  <si>
    <t>ARQ5595020520250000050520250716</t>
  </si>
  <si>
    <t>ARQ1755020520250000050520250716</t>
  </si>
  <si>
    <t>ARQ5377020520250000050520250716</t>
  </si>
  <si>
    <t>ARQ8629020520250000050520250716</t>
  </si>
  <si>
    <t>ARQ5337020520250000050520250716</t>
  </si>
  <si>
    <t>ARQ6052020520250000050520250716</t>
  </si>
  <si>
    <t>ARQ5613020520250000050520250716</t>
  </si>
  <si>
    <t>ARQ6054020520250000050520250716</t>
  </si>
  <si>
    <t>ARQ6053020520250000050520250716</t>
  </si>
  <si>
    <t>ARQ5693020520250000050520250716</t>
  </si>
  <si>
    <t>ARQ5762020520250000050520250716</t>
  </si>
  <si>
    <t>ARQ5652020520250000050520250716</t>
  </si>
  <si>
    <t>ARQ1504020520250000050520250716</t>
  </si>
  <si>
    <t>ARQ5655020520250000050520250716</t>
  </si>
  <si>
    <t>ARQ5663020520250000050520250716</t>
  </si>
  <si>
    <t>ARQ5664020520250000050520250716</t>
  </si>
  <si>
    <t>ARQ5743020520250000050520250716</t>
  </si>
  <si>
    <t>ARQ5745020520250000050520250716</t>
  </si>
  <si>
    <t>ARQ5748020520250000050520250716</t>
  </si>
  <si>
    <t>ARQ5752020520250000050520250716</t>
  </si>
  <si>
    <t>ARQ5753020520250000050520250716</t>
  </si>
  <si>
    <t>ARQ5547020520250000050520250716</t>
  </si>
  <si>
    <t>ARQ5695020520250000050520250716</t>
  </si>
  <si>
    <t>ARQ5553020520250000050520250716</t>
  </si>
  <si>
    <t>ARQ5557020520250000050520250716</t>
  </si>
  <si>
    <t>ARQ5661020520250000050520250716</t>
  </si>
  <si>
    <t>ARQ5571030520250000050520250717</t>
  </si>
  <si>
    <t>ARQ5387020520250000050520250716</t>
  </si>
  <si>
    <t>ARQ5387030520250000050520250717</t>
  </si>
  <si>
    <t>ARQ8479030520250000050520250717</t>
  </si>
  <si>
    <t>ARQ9844030520250000050520250717</t>
  </si>
  <si>
    <t>ARQ8297030520250000050520250717</t>
  </si>
  <si>
    <t>ARQ1740020520250000050520250716</t>
  </si>
  <si>
    <t>ARQ1727020520250000050520250716</t>
  </si>
  <si>
    <t>ARQ9803020520250000050520250716</t>
  </si>
  <si>
    <t>ARQ9804020520250000050520250716</t>
  </si>
  <si>
    <t>ARQ9805020520250000050520250716</t>
  </si>
  <si>
    <t>ARQ5649020520250000050520250716</t>
  </si>
  <si>
    <t>ARQ6055020520250000050520250716</t>
  </si>
  <si>
    <t>ARQ6157020520250000050520250716</t>
  </si>
  <si>
    <t>ARQ5426020520250000050520250716</t>
  </si>
  <si>
    <t>ARQ5384020520250000050520250716</t>
  </si>
  <si>
    <t>ARQ1036020520250000050520250716</t>
  </si>
  <si>
    <t>ARQ5386020520250000050520250716</t>
  </si>
  <si>
    <t>ARQ5388020520250000050520250716</t>
  </si>
  <si>
    <t>ARQ5389020520250000050520250716</t>
  </si>
  <si>
    <t>ARQ5538020520250000050520250716</t>
  </si>
  <si>
    <t>ARQ5485020520250000050520250716</t>
  </si>
  <si>
    <t>ARQ5466020520250000050520250716</t>
  </si>
  <si>
    <t>ARQ5292020520250000050520250716</t>
  </si>
  <si>
    <t>ARQ5293020520250000050520250716</t>
  </si>
  <si>
    <t>ARQ5294020520250000050520250716</t>
  </si>
  <si>
    <t>ARQ5348020520250000050520250716</t>
  </si>
  <si>
    <t>ARQ5349020520250000050520250716</t>
  </si>
  <si>
    <t>ARQ5570020520250000050520250716</t>
  </si>
  <si>
    <t>ARQ5571020520250000050520250716</t>
  </si>
  <si>
    <t>ARQ5573020520250000050520250716</t>
  </si>
  <si>
    <t>ARQ5450020520250000050520250716</t>
  </si>
  <si>
    <t>ARQ8627020520250000050520250716</t>
  </si>
  <si>
    <t>ARQ5599020520250000050520250716</t>
  </si>
  <si>
    <t>ARQ5598020520250000050520250716</t>
  </si>
  <si>
    <t>ARQ8624020520250000050520250716</t>
  </si>
  <si>
    <t>ARQ6777020520250000050520250716</t>
  </si>
  <si>
    <t>ARQ6363020520250000050520250716</t>
  </si>
  <si>
    <t>ARQ6372020520250000050520250716</t>
  </si>
  <si>
    <t>ARQ6323020520250000050520250716</t>
  </si>
  <si>
    <t>ARQ6419020520250000050520250716</t>
  </si>
  <si>
    <t>ARQ6423020520250000050520250716</t>
  </si>
  <si>
    <t>ARQ6424020520250000050520250716</t>
  </si>
  <si>
    <t>ARQ6425020520250000050520250716</t>
  </si>
  <si>
    <t>ARQ6431020520250000050520250716</t>
  </si>
  <si>
    <t>ARQ6392020520250000050520250716</t>
  </si>
  <si>
    <t>ARQ6410020520250000050520250716</t>
  </si>
  <si>
    <t>ARQ5616020520250000050520250716</t>
  </si>
  <si>
    <t>ARQ6631020520250000050520250716</t>
  </si>
  <si>
    <t>ARQ8883020520250000050520250716</t>
  </si>
  <si>
    <t>ARQ6601020520250000050520250716</t>
  </si>
  <si>
    <t>ARQ6605020520250000050520250716</t>
  </si>
  <si>
    <t>ARQ6702020520250000050520250716</t>
  </si>
  <si>
    <t>ARQ6707020520250000050520250716</t>
  </si>
  <si>
    <t>ARQ6510020520250000050520250716</t>
  </si>
  <si>
    <t>ARQ6483020520250000050520250716</t>
  </si>
  <si>
    <t>ARQ7265020520250000050520250716</t>
  </si>
  <si>
    <t>ARQ8652020520250000050520250716</t>
  </si>
  <si>
    <t>ARQ7263020520250000050520250716</t>
  </si>
  <si>
    <t>ARQ8625020520250000050520250716</t>
  </si>
  <si>
    <t>ARQ5873020520250000050520250716</t>
  </si>
  <si>
    <t>ARQ5345020520250000050520250716</t>
  </si>
  <si>
    <t>ARQ1506020520250000050520250716</t>
  </si>
  <si>
    <t>ARQ5594020520250000050520250716</t>
  </si>
  <si>
    <t>ARQ6400020520250000050520250716</t>
  </si>
  <si>
    <t>ARQ6362020520250000050520250716</t>
  </si>
  <si>
    <t>ARQ7043020520250000050520250716</t>
  </si>
  <si>
    <t>ARQ6891020520250000050520250716</t>
  </si>
  <si>
    <t>ARQ6896020520250000050520250716</t>
  </si>
  <si>
    <t>ARQ6914020520250000050520250716</t>
  </si>
  <si>
    <t>ARQ5614020520250000050520250716</t>
  </si>
  <si>
    <t>ARQ6915020520250000050520250716</t>
  </si>
  <si>
    <t>ARQ6986020520250000050520250716</t>
  </si>
  <si>
    <t>ARQ6988020520250000050520250716</t>
  </si>
  <si>
    <t>ARQ6918020520250000050520250716</t>
  </si>
  <si>
    <t>ARQ6919020520250000050520250716</t>
  </si>
  <si>
    <t>ARQ7348020520250000050520250716</t>
  </si>
  <si>
    <t>ARQ7190020520250000050520250716</t>
  </si>
  <si>
    <t>ARQ7227020520250000050520250716</t>
  </si>
  <si>
    <t>ARQ7258020520250000050520250716</t>
  </si>
  <si>
    <t>ARQ7259020520250000050520250716</t>
  </si>
  <si>
    <t>ARQ8874020520250000050520250716</t>
  </si>
  <si>
    <t>ARQ6916020520250000050520250716</t>
  </si>
  <si>
    <t>ARQ4549020520250000050520250716</t>
  </si>
  <si>
    <t>ARQ8298030520250000050520250717</t>
  </si>
  <si>
    <t>ARQ8532020520250000050520250716</t>
  </si>
  <si>
    <t>ARQ8534020520250000050520250716</t>
  </si>
  <si>
    <t>ARQ2794020520250000050520250716</t>
  </si>
  <si>
    <t>ARQ1950020520250000050520250716</t>
  </si>
  <si>
    <t>ARQ8628020520250000050520250716</t>
  </si>
  <si>
    <t>ARQ8583020520250000050520250716</t>
  </si>
  <si>
    <t>ARQ8637020520250000050520250716</t>
  </si>
  <si>
    <t>ARQ8638020520250000050520250716</t>
  </si>
  <si>
    <t>ARQ8639020520250000050520250716</t>
  </si>
  <si>
    <t>ARQ8650020520250000050520250716</t>
  </si>
  <si>
    <t>ARQ8651020520250000050520250716</t>
  </si>
  <si>
    <t>ARQ8635020520250000050520250716</t>
  </si>
  <si>
    <t>ARQ8654020520250000050520250716</t>
  </si>
  <si>
    <t>ARQ8584020520250000050520250716</t>
  </si>
  <si>
    <t>ARQ8655020520250000050520250716</t>
  </si>
  <si>
    <t>ARQ9807020520250000050520250716</t>
  </si>
  <si>
    <t>ARQ8657020520250000050520250716</t>
  </si>
  <si>
    <t>ARQ8582020520250000050520250716</t>
  </si>
  <si>
    <t>ARQ8726020520250000050520250716</t>
  </si>
  <si>
    <t>ARQ8585020520250000050520250716</t>
  </si>
  <si>
    <t>ARQ8592020520250000050520250716</t>
  </si>
  <si>
    <t>ARQ8591020520250000050520250716</t>
  </si>
  <si>
    <t>ARQ8590020520250000050520250716</t>
  </si>
  <si>
    <t>ARQ8719020520250000050520250716</t>
  </si>
  <si>
    <t>ARQ7262020520250000050520250716</t>
  </si>
  <si>
    <t>ARQ8675020520250000050520250716</t>
  </si>
  <si>
    <t>ARQ8866020520250000050520250716</t>
  </si>
  <si>
    <t>ARQ8720020520250000050520250716</t>
  </si>
  <si>
    <t>ARQ8723020520250000050520250716</t>
  </si>
  <si>
    <t>ARQ9806020520250000050520250716</t>
  </si>
  <si>
    <t>ARQ8593020520250000050520250716</t>
  </si>
  <si>
    <t>ARQ8659020520250000050520250716</t>
  </si>
  <si>
    <t>ARQ8886020520250000050520250716</t>
  </si>
  <si>
    <t>ARQ5974020520250000050520250716</t>
  </si>
  <si>
    <t>ARQ8626020520250000050520250716</t>
  </si>
  <si>
    <t>ARQ8676020520250000050520250716</t>
  </si>
  <si>
    <t>ARQ8677020520250000050520250716</t>
  </si>
  <si>
    <t>ARQ8678020520250000050520250716</t>
  </si>
  <si>
    <t>ARQ8779020520250000050520250716</t>
  </si>
  <si>
    <t>ARQ8732020520250000050520250716</t>
  </si>
  <si>
    <t>ARQ8733020520250000050520250716</t>
  </si>
  <si>
    <t>ARQ8568020520250000050520250716</t>
  </si>
  <si>
    <t>ARQ8571020520250000050520250716</t>
  </si>
  <si>
    <t>ARQ8572020520250000050520250716</t>
  </si>
  <si>
    <t>ARQ8661020520250000050520250716</t>
  </si>
  <si>
    <t>ARQ6261020520250000050520250716</t>
  </si>
  <si>
    <t>ARQ8620020520250000050520250716</t>
  </si>
  <si>
    <t>ARQ8971020520250000050520250716</t>
  </si>
  <si>
    <t>ARQ8864020520250000050520250716</t>
  </si>
  <si>
    <t>ARQ8865020520250000050520250716</t>
  </si>
  <si>
    <t>ARQ8721020520250000050520250716</t>
  </si>
  <si>
    <t>ARQ8885020520250000050520250716</t>
  </si>
  <si>
    <t>ARQ8534030520250000050520250717</t>
  </si>
  <si>
    <t>ARQ8802030520250000050520250717</t>
  </si>
  <si>
    <t>ARQ8834020520250000050520250716</t>
  </si>
  <si>
    <t>ARQ9007020520250000050520250716</t>
  </si>
  <si>
    <t>ARQ8884020520250000050520250716</t>
  </si>
  <si>
    <t>ARQ9006020520250000050520250716</t>
  </si>
  <si>
    <t>ARQ8725020520250000050520250716</t>
  </si>
  <si>
    <t>ARQ6016020520250000050520250716</t>
  </si>
  <si>
    <t>ARQ8532030520250000050520250717</t>
  </si>
  <si>
    <t>ARQ5835020520250000050520250716</t>
  </si>
  <si>
    <t>ARQ8859020520250000050520250716</t>
  </si>
  <si>
    <t>ARQ5803020520250000050520250716</t>
  </si>
  <si>
    <t>ARQ6514020520250000050520250716</t>
  </si>
  <si>
    <t>ARQ5891020520250000050520250716</t>
  </si>
  <si>
    <t>ARQ5892020520250000050520250716</t>
  </si>
  <si>
    <t>ARQ8801020520250000050520250716</t>
  </si>
  <si>
    <t>ARQ6229020520250000050520250716</t>
  </si>
  <si>
    <t>ARQ6238020520250000050520250716</t>
  </si>
  <si>
    <t>ARQ6290020520250000050520250716</t>
  </si>
  <si>
    <t>ARQ6309020520250000050520250716</t>
  </si>
  <si>
    <t>ARQ8863020520250000050520250716</t>
  </si>
  <si>
    <t>ARQ8860020520250000050520250716</t>
  </si>
  <si>
    <t>ARQ6228020520250000050520250716</t>
  </si>
  <si>
    <t>ARQ8921020520250000050520250716</t>
  </si>
  <si>
    <t>ARQ5360020520250000050520250716</t>
  </si>
  <si>
    <t>ARQ8972020520250000050520250716</t>
  </si>
  <si>
    <t>ARQ8970020520250000050520250716</t>
  </si>
  <si>
    <t>ARQ9008020520250000050520250716</t>
  </si>
  <si>
    <t>ARQ6553020520250000050520250716</t>
  </si>
  <si>
    <t>ARQ8851020520250000050520250716</t>
  </si>
  <si>
    <t>ARQ5615020520250000050520250716</t>
  </si>
  <si>
    <t>ARQ8620030520250000050520250717</t>
  </si>
  <si>
    <t>ARQ8971030520250000050520250717</t>
  </si>
  <si>
    <t>ARQ8973020520250000050520250716</t>
  </si>
  <si>
    <t>ARQ8972030520250000050520250717</t>
  </si>
  <si>
    <t>ARQ8891020520250000050520250716</t>
  </si>
  <si>
    <t>ARQ8891030520250000050520250717</t>
  </si>
  <si>
    <t>ARQ8920020520250000050520250716</t>
  </si>
  <si>
    <t>ARQ8801030520250000050520250717</t>
  </si>
  <si>
    <t>ARQ8892020520250000050520250716</t>
  </si>
  <si>
    <t>ARQ8894020520250000050520250716</t>
  </si>
  <si>
    <t>ARQ8895020520250000050520250716</t>
  </si>
  <si>
    <t>ARQ8911020520250000050520250716</t>
  </si>
  <si>
    <t>ARQ8912020520250000050520250716</t>
  </si>
  <si>
    <t>ARQ8915020520250000050520250716</t>
  </si>
  <si>
    <t>ARQ8916020520250000050520250716</t>
  </si>
  <si>
    <t>ARQ5780020520250000050520250716</t>
  </si>
  <si>
    <t>ARQ8802020520250000050520250716</t>
  </si>
  <si>
    <t>ARQ8441030520250000050520250717</t>
  </si>
  <si>
    <t>ARQ4597020520250000050520250716</t>
  </si>
  <si>
    <t>ARQ4585020520250000050520250716</t>
  </si>
  <si>
    <t>ARQ8592030520250000050520250717</t>
  </si>
  <si>
    <t>ARQ8593030520250000050520250717</t>
  </si>
  <si>
    <t>ARQ8970030520250000050520250717</t>
  </si>
  <si>
    <t>ARQ8993020520250000050520250716</t>
  </si>
  <si>
    <t>ARQ8955020520250000050520250716</t>
  </si>
  <si>
    <t>ARQ9000020520250000050520250716</t>
  </si>
  <si>
    <t>ARQ8626030520250000050520250717</t>
  </si>
  <si>
    <t>ARQ8625030520250000050520250717</t>
  </si>
  <si>
    <t>ARQ8895030520250000050520250717</t>
  </si>
  <si>
    <t>ARQ9007030520250000050520250717</t>
  </si>
  <si>
    <t>ARQ9008030520250000050520250717</t>
  </si>
  <si>
    <t>ARQ8834030520250000050520250717</t>
  </si>
  <si>
    <t>ARQ8851030520250000050520250717</t>
  </si>
  <si>
    <t>ARQ8893020520250000050520250716</t>
  </si>
  <si>
    <t>ARQ8654030520250000050520250717</t>
  </si>
  <si>
    <t>ARQ8893030520250000050520250717</t>
  </si>
  <si>
    <t>ARQ3101020520250000050520250716</t>
  </si>
  <si>
    <t>ARQ1505020520250000050520250716</t>
  </si>
  <si>
    <t>ARQ8639030520250000050520250717</t>
  </si>
  <si>
    <t>ARQ8627030520250000050520250717</t>
  </si>
  <si>
    <t>ARQ8894030520250000050520250717</t>
  </si>
  <si>
    <t>ARQ8591030520250000050520250717</t>
  </si>
  <si>
    <t>ARQ8624030520250000050520250717</t>
  </si>
  <si>
    <t>ARQ8911030520250000050520250717</t>
  </si>
  <si>
    <t>ARQ8590030520250000050520250717</t>
  </si>
  <si>
    <t>ARQ8636020520250000050520250716</t>
  </si>
  <si>
    <t>ARQ8572030520250000050520250717</t>
  </si>
  <si>
    <t>ARQ8582030520250000050520250717</t>
  </si>
  <si>
    <t>ARQ8583030520250000050520250717</t>
  </si>
  <si>
    <t>ARQ8584030520250000050520250717</t>
  </si>
  <si>
    <t>ARQ8585030520250000050520250717</t>
  </si>
  <si>
    <t>ARQ5386030520250000050520250717</t>
  </si>
  <si>
    <t>ARQ8638030520250000050520250717</t>
  </si>
  <si>
    <t>ARQ5384030520250000050520250717</t>
  </si>
  <si>
    <t>ARQ5426030520250000050520250717</t>
  </si>
  <si>
    <t>ARQ8973030520250000050520250717</t>
  </si>
  <si>
    <t>ARQ8955030520250000050520250717</t>
  </si>
  <si>
    <t>ARQ9000030520250000050520250717</t>
  </si>
  <si>
    <t>ARQ9006030520250000050520250717</t>
  </si>
  <si>
    <t>ARQ8628030520250000050520250717</t>
  </si>
  <si>
    <t>ARQ8629030520250000050520250717</t>
  </si>
  <si>
    <t>ARQ8635030520250000050520250717</t>
  </si>
  <si>
    <t>ARQ8650030520250000050520250717</t>
  </si>
  <si>
    <t>ARQ8636030520250000050520250717</t>
  </si>
  <si>
    <t>ARQ8343030520250000050520250717</t>
  </si>
  <si>
    <t>ARQ8338030520250000050520250717</t>
  </si>
  <si>
    <t>ARQ6042020520250000050520250716</t>
  </si>
  <si>
    <t>ARQ9808020520250000050520250716</t>
  </si>
  <si>
    <t>ARQ7596030520250000050520250717</t>
  </si>
  <si>
    <t>ARQ8652030520250000050520250717</t>
  </si>
  <si>
    <t>ARQ8655030520250000050520250717</t>
  </si>
  <si>
    <t>ARQ8912030520250000050520250717</t>
  </si>
  <si>
    <t>ARQ8915030520250000050520250717</t>
  </si>
  <si>
    <t>ARQ8916030520250000050520250717</t>
  </si>
  <si>
    <t>ARQ6042030520250000050520250717</t>
  </si>
  <si>
    <t>ARQ6052030520250000050520250717</t>
  </si>
  <si>
    <t>ARQ6053030520250000050520250717</t>
  </si>
  <si>
    <t>ARQ6054030520250000050520250717</t>
  </si>
  <si>
    <t>ARQ6055030520250000050520250717</t>
  </si>
  <si>
    <t>ARQ6157030520250000050520250717</t>
  </si>
  <si>
    <t>ARQ8651030520250000050520250717</t>
  </si>
  <si>
    <t>ARQ7991030520250000050520250717</t>
  </si>
  <si>
    <t>ARQ5570030520250000050520250717</t>
  </si>
  <si>
    <t>ARQ5553030520250000050520250717</t>
  </si>
  <si>
    <t>ARQ8732030520250000050520250717</t>
  </si>
  <si>
    <t>ARQ8316030520250000050520250717</t>
  </si>
  <si>
    <t>ARQ8331030520250000050520250717</t>
  </si>
  <si>
    <t>ARQ8334030520250000050520250717</t>
  </si>
  <si>
    <t>ARQ8335030520250000050520250717</t>
  </si>
  <si>
    <t>ARQ8336030520250000050520250717</t>
  </si>
  <si>
    <t>ARQ8337030520250000050520250717</t>
  </si>
  <si>
    <t>ARQ8342030520250000050520250717</t>
  </si>
  <si>
    <t>ARQ1528040520250000050520250718</t>
  </si>
  <si>
    <t>ARQ8637030520250000050520250717</t>
  </si>
  <si>
    <t>ARQ7669030520250000050520250717</t>
  </si>
  <si>
    <t>ARQ3121020520250000050520250716</t>
  </si>
  <si>
    <t>ARQ8568030520250000050520250717</t>
  </si>
  <si>
    <t>ARQ8886030520250000050520250717</t>
  </si>
  <si>
    <t>ARQ8659030520250000050520250717</t>
  </si>
  <si>
    <t>ARQ8884030520250000050520250717</t>
  </si>
  <si>
    <t>ARQ5450030520250000050520250717</t>
  </si>
  <si>
    <t>ARQ5466030520250000050520250717</t>
  </si>
  <si>
    <t>ARQ5292030520250000050520250717</t>
  </si>
  <si>
    <t>ARQ5293030520250000050520250717</t>
  </si>
  <si>
    <t>ARQ5294030520250000050520250717</t>
  </si>
  <si>
    <t>ARQ5348030520250000050520250717</t>
  </si>
  <si>
    <t>ARQ8733030520250000050520250717</t>
  </si>
  <si>
    <t>ARQ8441020520250000050520250716</t>
  </si>
  <si>
    <t>ARQ6238030520250000050520250717</t>
  </si>
  <si>
    <t>ARQ3103020520250000050520250716</t>
  </si>
  <si>
    <t>ARQ3177020520250000050520250716</t>
  </si>
  <si>
    <t>ARQ3131020520250000050520250716</t>
  </si>
  <si>
    <t>ARQ3122020520250000050520250716</t>
  </si>
  <si>
    <t>ARQ3145020520250000050520250716</t>
  </si>
  <si>
    <t>ARQ3253020520250000050520250716</t>
  </si>
  <si>
    <t>ARQ4731020520250000050520250716</t>
  </si>
  <si>
    <t>ARQ3268020520250000050520250716</t>
  </si>
  <si>
    <t>ARQ3240020520250000050520250716</t>
  </si>
  <si>
    <t>ARQ2990020520250000050520250716</t>
  </si>
  <si>
    <t>ARQ2991020520250000050520250716</t>
  </si>
  <si>
    <t>ARQ8676030520250000050520250717</t>
  </si>
  <si>
    <t>ARQ7595030520250000050520250717</t>
  </si>
  <si>
    <t>ARQ8661030520250000050520250717</t>
  </si>
  <si>
    <t>ARQ8726030520250000050520250717</t>
  </si>
  <si>
    <t>ARQ8892030520250000050520250717</t>
  </si>
  <si>
    <t>ARQ5835030520250000050520250717</t>
  </si>
  <si>
    <t>ARQ4584020520250000050520250716</t>
  </si>
  <si>
    <t>ARQ6016030520250000050520250717</t>
  </si>
  <si>
    <t>ARQ5780030520250000050520250717</t>
  </si>
  <si>
    <t>ARQ5803030520250000050520250717</t>
  </si>
  <si>
    <t>ARQ5873030520250000050520250717</t>
  </si>
  <si>
    <t>ARQ5891030520250000050520250717</t>
  </si>
  <si>
    <t>ARQ5892030520250000050520250717</t>
  </si>
  <si>
    <t>ARQ6229030520250000050520250717</t>
  </si>
  <si>
    <t>ARQ8885030520250000050520250717</t>
  </si>
  <si>
    <t>ARQ3966020520250000050520250716</t>
  </si>
  <si>
    <t>ARQ5360030520250000050520250717</t>
  </si>
  <si>
    <t>ARQ6260030520250000050520250717</t>
  </si>
  <si>
    <t>ARQ9802030520250000050520250717</t>
  </si>
  <si>
    <t>ARQ9803030520250000050520250717</t>
  </si>
  <si>
    <t>ARQ9804030520250000050520250717</t>
  </si>
  <si>
    <t>ARQ9805030520250000050520250717</t>
  </si>
  <si>
    <t>ARQ9806030520250000050520250717</t>
  </si>
  <si>
    <t>ARQ9807030520250000050520250717</t>
  </si>
  <si>
    <t>ARQ9808030520250000050520250717</t>
  </si>
  <si>
    <t>ARQ8719030520250000050520250717</t>
  </si>
  <si>
    <t>ARQ8720030520250000050520250717</t>
  </si>
  <si>
    <t>ARQ8721030520250000050520250717</t>
  </si>
  <si>
    <t>ARQ8723030520250000050520250717</t>
  </si>
  <si>
    <t>ARQ8657030520250000050520250717</t>
  </si>
  <si>
    <t>ARQ1529040520250000050520250718</t>
  </si>
  <si>
    <t>ARQ6410030520250000050520250717</t>
  </si>
  <si>
    <t>ARQ6400030520250000050520250717</t>
  </si>
  <si>
    <t>ARQ4853020520250000050520250716</t>
  </si>
  <si>
    <t>ARQ4867020520250000050520250716</t>
  </si>
  <si>
    <t>ARQ9962030520250000050520250717</t>
  </si>
  <si>
    <t>ARQ8273030520250000050520250717</t>
  </si>
  <si>
    <t>ARQ7538030520250000050520250717</t>
  </si>
  <si>
    <t>ARQ7442030520250000050520250717</t>
  </si>
  <si>
    <t>ARQ6290030520250000050520250717</t>
  </si>
  <si>
    <t>ARQ7886030520250000050520250717</t>
  </si>
  <si>
    <t>ARQ7849030520250000050520250717</t>
  </si>
  <si>
    <t>ARQ7959030520250000050520250717</t>
  </si>
  <si>
    <t>ARQ7918030520250000050520250717</t>
  </si>
  <si>
    <t>ARQ4840020520250000050520250716</t>
  </si>
  <si>
    <t>ARQ7927030520250000050520250717</t>
  </si>
  <si>
    <t>ARQ2235020520250000050520250716</t>
  </si>
  <si>
    <t>ARQ6261030520250000050520250717</t>
  </si>
  <si>
    <t>ARQ7722030520250000050520250717</t>
  </si>
  <si>
    <t>ARQ5377030520250000050520250717</t>
  </si>
  <si>
    <t>ARQ6309030520250000050520250717</t>
  </si>
  <si>
    <t>ARQ8920030520250000050520250717</t>
  </si>
  <si>
    <t>ARQ7483030520250000050520250717</t>
  </si>
  <si>
    <t>ARQ8921030520250000050520250717</t>
  </si>
  <si>
    <t>ARQ8859030520250000050520250717</t>
  </si>
  <si>
    <t>ARQ8860030520250000050520250717</t>
  </si>
  <si>
    <t>ARQ8863030520250000050520250717</t>
  </si>
  <si>
    <t>ARQ8315030520250000050520250717</t>
  </si>
  <si>
    <t>ARQ4838020520250000050520250716</t>
  </si>
  <si>
    <t>ARQ3412020520250000050520250716</t>
  </si>
  <si>
    <t>ARQ3411020520250000050520250716</t>
  </si>
  <si>
    <t>ARQ6914030520250000050520250717</t>
  </si>
  <si>
    <t>ARQ6915030520250000050520250717</t>
  </si>
  <si>
    <t>ARQ6916030520250000050520250717</t>
  </si>
  <si>
    <t>ARQ3975020520250000050520250716</t>
  </si>
  <si>
    <t>ARQ3461020520250000050520250716</t>
  </si>
  <si>
    <t>ARQ3462020520250000050520250716</t>
  </si>
  <si>
    <t>ARQ8675030520250000050520250717</t>
  </si>
  <si>
    <t>ARQ8344030520250000050520250717</t>
  </si>
  <si>
    <t>ARQ8345030520250000050520250717</t>
  </si>
  <si>
    <t>ARQ8355030520250000050520250717</t>
  </si>
  <si>
    <t>ARQ8356030520250000050520250717</t>
  </si>
  <si>
    <t>ARQ8477030520250000050520250717</t>
  </si>
  <si>
    <t>ARQ7929030520250000050520250717</t>
  </si>
  <si>
    <t>ARQ3962020520250000050520250716</t>
  </si>
  <si>
    <t>ARQ3944020520250000050520250716</t>
  </si>
  <si>
    <t>ARQ3943020520250000050520250716</t>
  </si>
  <si>
    <t>ARQ3427020520250000050520250716</t>
  </si>
  <si>
    <t>ARQ3428020520250000050520250716</t>
  </si>
  <si>
    <t>ARQ3527020520250000050520250716</t>
  </si>
  <si>
    <t>ARQ3492020520250000050520250716</t>
  </si>
  <si>
    <t>ARQ3291020520250000050520250716</t>
  </si>
  <si>
    <t>ARQ3402020520250000050520250716</t>
  </si>
  <si>
    <t>ARQ3403020520250000050520250716</t>
  </si>
  <si>
    <t>ARQ3404020520250000050520250716</t>
  </si>
  <si>
    <t>ARQ3405020520250000050520250716</t>
  </si>
  <si>
    <t>ARQ8864030520250000050520250717</t>
  </si>
  <si>
    <t>ARQ8865030520250000050520250717</t>
  </si>
  <si>
    <t>ARQ8866030520250000050520250717</t>
  </si>
  <si>
    <t>ARQ8874030520250000050520250717</t>
  </si>
  <si>
    <t>ARQ3061020520250000050520250716</t>
  </si>
  <si>
    <t>ARQ3178020520250000050520250716</t>
  </si>
  <si>
    <t>ARQ3481020520250000050520250716</t>
  </si>
  <si>
    <t>ARQ9722030520250000050520250717</t>
  </si>
  <si>
    <t>ARQ9680030520250000050520250717</t>
  </si>
  <si>
    <t>ARQ9951030520250000050520250717</t>
  </si>
  <si>
    <t>ARQ2735030520250000050520250717</t>
  </si>
  <si>
    <t>ARQ8678030520250000050520250717</t>
  </si>
  <si>
    <t>ARQ8779030520250000050520250717</t>
  </si>
  <si>
    <t>ARQ9730030520250000050520250717</t>
  </si>
  <si>
    <t>ARQ3426020520250000050520250716</t>
  </si>
  <si>
    <t>ARQ9727030520250000050520250717</t>
  </si>
  <si>
    <t>ARQ3425020520250000050520250716</t>
  </si>
  <si>
    <t>ARQ5345030520250000050520250717</t>
  </si>
  <si>
    <t>ARQ1739030520250000050520250717</t>
  </si>
  <si>
    <t>ARQ1738030520250000050520250717</t>
  </si>
  <si>
    <t>ARQ1646030520250000050520250717</t>
  </si>
  <si>
    <t>ARQ2615030520250000050520250717</t>
  </si>
  <si>
    <t>ARQ5012040520250000050520250718</t>
  </si>
  <si>
    <t>ARQ8440020520250000050520250716</t>
  </si>
  <si>
    <t>ARQ2442030520250000050520250717</t>
  </si>
  <si>
    <t>ARQ2477030520250000050520250717</t>
  </si>
  <si>
    <t>ARQ2854030520250000050520250717</t>
  </si>
  <si>
    <t>ARQ2855030520250000050520250717</t>
  </si>
  <si>
    <t>ARQ2856030520250000050520250717</t>
  </si>
  <si>
    <t>ARQ3062020520250000050520250716</t>
  </si>
  <si>
    <t>ARQ6896030520250000050520250717</t>
  </si>
  <si>
    <t>ARQ3068020520250000050520250716</t>
  </si>
  <si>
    <t>ARQ4221020520250000050520250716</t>
  </si>
  <si>
    <t>ARQ8883030520250000050520250717</t>
  </si>
  <si>
    <t>ARQ8571030520250000050520250717</t>
  </si>
  <si>
    <t>ARQ7632030520250000050520250717</t>
  </si>
  <si>
    <t>ARQ9950030520250000050520250717</t>
  </si>
  <si>
    <t>ARQ9949030520250000050520250717</t>
  </si>
  <si>
    <t>ARQ3469020520250000050520250716</t>
  </si>
  <si>
    <t>ARQ8677030520250000050520250717</t>
  </si>
  <si>
    <t>ARQ9882030520250000050520250717</t>
  </si>
  <si>
    <t>ARQ5337030520250000050520250717</t>
  </si>
  <si>
    <t>ARQ5693030520250000050520250717</t>
  </si>
  <si>
    <t>ARQ9726030520250000050520250717</t>
  </si>
  <si>
    <t>ARQ9723030520250000050520250717</t>
  </si>
  <si>
    <t>ARQ7810030520250000050520250717</t>
  </si>
  <si>
    <t>ARQ4185020520250000050520250716</t>
  </si>
  <si>
    <t>ARQ4146020520250000050520250716</t>
  </si>
  <si>
    <t>ARQ4147020520250000050520250716</t>
  </si>
  <si>
    <t>ARQ4148020520250000050520250716</t>
  </si>
  <si>
    <t>ARQ4149020520250000050520250716</t>
  </si>
  <si>
    <t>ARQ4164020520250000050520250716</t>
  </si>
  <si>
    <t>ARQ4167020520250000050520250716</t>
  </si>
  <si>
    <t>ARQ4168020520250000050520250716</t>
  </si>
  <si>
    <t>ARQ4257020520250000050520250716</t>
  </si>
  <si>
    <t>ARQ4260020520250000050520250716</t>
  </si>
  <si>
    <t>ARQ4267020520250000050520250716</t>
  </si>
  <si>
    <t>ARQ4271020520250000050520250716</t>
  </si>
  <si>
    <t>ARQ4232020520250000050520250716</t>
  </si>
  <si>
    <t>ARQ6891030520250000050520250717</t>
  </si>
  <si>
    <t>ARQ7043030520250000050520250717</t>
  </si>
  <si>
    <t>ARQ5599030520250000050520250717</t>
  </si>
  <si>
    <t>ARQ4775020520250000050520250716</t>
  </si>
  <si>
    <t>ARQ4793020520250000050520250716</t>
  </si>
  <si>
    <t>ARQ4756020520250000050520250716</t>
  </si>
  <si>
    <t>ARQ4795020520250000050520250716</t>
  </si>
  <si>
    <t>ARQ9930030520250000050520250717</t>
  </si>
  <si>
    <t>ARQ4689020520250000050520250716</t>
  </si>
  <si>
    <t>ARQ4113020520250000050520250716</t>
  </si>
  <si>
    <t>ARQ4739020520250000050520250716</t>
  </si>
  <si>
    <t>ARQ4377020520250000050520250716</t>
  </si>
  <si>
    <t>ARQ4376020520250000050520250716</t>
  </si>
  <si>
    <t>ARQ4410020520250000050520250716</t>
  </si>
  <si>
    <t>ARQ4407020520250000050520250716</t>
  </si>
  <si>
    <t>ARQ7816030520250000050520250717</t>
  </si>
  <si>
    <t>ARQ7833030520250000050520250717</t>
  </si>
  <si>
    <t>ARQ7776030520250000050520250717</t>
  </si>
  <si>
    <t>ARQ7777030520250000050520250717</t>
  </si>
  <si>
    <t>ARQ9562030520250000050520250717</t>
  </si>
  <si>
    <t>ARQ9648030520250000050520250717</t>
  </si>
  <si>
    <t>ARQ9904030520250000050520250717</t>
  </si>
  <si>
    <t>ARQ9854030520250000050520250717</t>
  </si>
  <si>
    <t>ARQ9855030520250000050520250717</t>
  </si>
  <si>
    <t>ARQ7721030520250000050520250717</t>
  </si>
  <si>
    <t>ARQ9880030520250000050520250717</t>
  </si>
  <si>
    <t>ARQ8374030520250000050520250717</t>
  </si>
  <si>
    <t>ARQ9929030520250000050520250717</t>
  </si>
  <si>
    <t>ARQ4773020520250000050520250716</t>
  </si>
  <si>
    <t>ARQ9941030520250000050520250717</t>
  </si>
  <si>
    <t>ARQ4768020520250000050520250716</t>
  </si>
  <si>
    <t>ARQ4758020520250000050520250716</t>
  </si>
  <si>
    <t>ARQ4462030520250000050520250717</t>
  </si>
  <si>
    <t>ARQ4433030520250000050520250717</t>
  </si>
  <si>
    <t>ARQ4434030520250000050520250717</t>
  </si>
  <si>
    <t>ARQ4522030520250000050520250717</t>
  </si>
  <si>
    <t>ARQ7632020520250000050520250716</t>
  </si>
  <si>
    <t>ARQ8337020520250000050520250716</t>
  </si>
  <si>
    <t>ARQ5052040520250000050520250718</t>
  </si>
  <si>
    <t>ARQ4406020520250000050520250716</t>
  </si>
  <si>
    <t>ARQ5557030520250000050520250717</t>
  </si>
  <si>
    <t>ARQ8358030520250000050520250717</t>
  </si>
  <si>
    <t>ARQ8382030520250000050520250717</t>
  </si>
  <si>
    <t>ARQ7348030520250000050520250717</t>
  </si>
  <si>
    <t>ARQ7190030520250000050520250717</t>
  </si>
  <si>
    <t>ARQ7258030520250000050520250717</t>
  </si>
  <si>
    <t>ARQ5613030520250000050520250717</t>
  </si>
  <si>
    <t>ARQ3891020520250000050520250716</t>
  </si>
  <si>
    <t>ARQ5130020520250000050520250716</t>
  </si>
  <si>
    <t>ARQ3842020520250000050520250716</t>
  </si>
  <si>
    <t>ARQ4332020520250000050520250716</t>
  </si>
  <si>
    <t>ARQ4307020520250000050520250716</t>
  </si>
  <si>
    <t>ARQ4279020520250000050520250716</t>
  </si>
  <si>
    <t>ARQ4690020520250000050520250716</t>
  </si>
  <si>
    <t>ARQ4714020520250000050520250716</t>
  </si>
  <si>
    <t>ARQ4715020520250000050520250716</t>
  </si>
  <si>
    <t>ARQ4796020520250000050520250716</t>
  </si>
  <si>
    <t>ARQ4767020520250000050520250716</t>
  </si>
  <si>
    <t>ARQ2876030520250000050520250717</t>
  </si>
  <si>
    <t>ARQ9942030520250000050520250717</t>
  </si>
  <si>
    <t>ARQ4959020520250000050520250716</t>
  </si>
  <si>
    <t>ARQ5762030520250000050520250717</t>
  </si>
  <si>
    <t>ARQ5547030520250000050520250717</t>
  </si>
  <si>
    <t>ARQ4074020520250000050520250716</t>
  </si>
  <si>
    <t>ARQ4980020520250000050520250716</t>
  </si>
  <si>
    <t>ARQ4981020520250000050520250716</t>
  </si>
  <si>
    <t>ARQ4979020520250000050520250716</t>
  </si>
  <si>
    <t>ARQ1529030520250000050520250717</t>
  </si>
  <si>
    <t>ARQ5615030520250000050520250717</t>
  </si>
  <si>
    <t>ARQ6986030520250000050520250717</t>
  </si>
  <si>
    <t>ARQ1528030520250000050520250717</t>
  </si>
  <si>
    <t>ARQ1565030520250000050520250717</t>
  </si>
  <si>
    <t>ARQ1477030520250000050520250717</t>
  </si>
  <si>
    <t>ARQ1516030520250000050520250717</t>
  </si>
  <si>
    <t>ARQ6447030520250000050520250717</t>
  </si>
  <si>
    <t>ARQ6483030520250000050520250717</t>
  </si>
  <si>
    <t>ARQ4380020520250000050520250716</t>
  </si>
  <si>
    <t>ARQ4591020520250000050520250716</t>
  </si>
  <si>
    <t>ARQ3913020520250000050520250716</t>
  </si>
  <si>
    <t>ARQ5614030520250000050520250717</t>
  </si>
  <si>
    <t>ARQ5616030520250000050520250717</t>
  </si>
  <si>
    <t>ARQ6988030520250000050520250717</t>
  </si>
  <si>
    <t>ARQ5594030520250000050520250717</t>
  </si>
  <si>
    <t>ARQ5595030520250000050520250717</t>
  </si>
  <si>
    <t>ARQ5597030520250000050520250717</t>
  </si>
  <si>
    <t>ARQ5598030520250000050520250717</t>
  </si>
  <si>
    <t>ARQ5753030520250000050520250717</t>
  </si>
  <si>
    <t>ARQ4949020520250000050520250716</t>
  </si>
  <si>
    <t>ARQ3873020520250000050520250716</t>
  </si>
  <si>
    <t>ARQ7259030520250000050520250717</t>
  </si>
  <si>
    <t>ARQ4915020520250000050520250716</t>
  </si>
  <si>
    <t>ARQ4729020520250000050520250716</t>
  </si>
  <si>
    <t>ARQ3279020520250000050520250716</t>
  </si>
  <si>
    <t>ARQ3897020520250000050520250716</t>
  </si>
  <si>
    <t>ARQ5209020520250000050520250716</t>
  </si>
  <si>
    <t>ARQ6919030520250000050520250717</t>
  </si>
  <si>
    <t>ARQ5031020520250000050520250716</t>
  </si>
  <si>
    <t>ARQ6918030520250000050520250717</t>
  </si>
  <si>
    <t>ARQ3909020520250000050520250716</t>
  </si>
  <si>
    <t>ARQ3799020520250000050520250716</t>
  </si>
  <si>
    <t>ARQ3863020520250000050520250716</t>
  </si>
  <si>
    <t>ARQ3862020520250000050520250716</t>
  </si>
  <si>
    <t>ARQ3691020520250000050520250716</t>
  </si>
  <si>
    <t>ARQ7265030520250000050520250717</t>
  </si>
  <si>
    <t>ARQ7262030520250000050520250717</t>
  </si>
  <si>
    <t>ARQ5745030520250000050520250717</t>
  </si>
  <si>
    <t>ARQ5696030520250000050520250717</t>
  </si>
  <si>
    <t>ARQ5697030520250000050520250717</t>
  </si>
  <si>
    <t>ARQ5649030520250000050520250717</t>
  </si>
  <si>
    <t>ARQ5652030520250000050520250717</t>
  </si>
  <si>
    <t>ARQ5655030520250000050520250717</t>
  </si>
  <si>
    <t>ARQ5661030520250000050520250717</t>
  </si>
  <si>
    <t>ARQ5663030520250000050520250717</t>
  </si>
  <si>
    <t>ARQ5664030520250000050520250717</t>
  </si>
  <si>
    <t>ARQ5743030520250000050520250717</t>
  </si>
  <si>
    <t>ARQ5752030520250000050520250717</t>
  </si>
  <si>
    <t>ARQ1022030520250000050520250717</t>
  </si>
  <si>
    <t>ARQ2939030520250000050520250717</t>
  </si>
  <si>
    <t>ARQ2911030520250000050520250717</t>
  </si>
  <si>
    <t>ARQ8486030520250000050520250717</t>
  </si>
  <si>
    <t>ARQ574020520250000050520250717</t>
  </si>
  <si>
    <t>ARQ575020520250000050520250717</t>
  </si>
  <si>
    <t>ARQ2444020520250000050520250717</t>
  </si>
  <si>
    <t>ARQ3657020520250000050520250716</t>
  </si>
  <si>
    <t>ARQ4991020520250000050520250716</t>
  </si>
  <si>
    <t>ARQ4312020520250000050520250716</t>
  </si>
  <si>
    <t>ARQ5538030520250000050520250717</t>
  </si>
  <si>
    <t>ARQ5537030520250000050520250717</t>
  </si>
  <si>
    <t>ARQ5577030520250000050520250717</t>
  </si>
  <si>
    <t>ARQ5695030520250000050520250717</t>
  </si>
  <si>
    <t>ARQ9584020520250000050520250717</t>
  </si>
  <si>
    <t>ARQ3694020520250000050520250716</t>
  </si>
  <si>
    <t>ARQ3640020520250000050520250716</t>
  </si>
  <si>
    <t>ARQ3650020520250000050520250716</t>
  </si>
  <si>
    <t>ARQ3652020520250000050520250716</t>
  </si>
  <si>
    <t>ARQ3667020520250000050520250716</t>
  </si>
  <si>
    <t>ARQ907030520250000050520250717</t>
  </si>
  <si>
    <t>ARQ4060020520250000050520250716</t>
  </si>
  <si>
    <t>ARQ4062020520250000050520250716</t>
  </si>
  <si>
    <t>ARQ4070020520250000050520250716</t>
  </si>
  <si>
    <t>ARQ4004020520250000050520250716</t>
  </si>
  <si>
    <t>ARQ4005020520250000050520250716</t>
  </si>
  <si>
    <t>ARQ4007020520250000050520250716</t>
  </si>
  <si>
    <t>ARQ3710020520250000050520250716</t>
  </si>
  <si>
    <t>ARQ9643020520250000050520250717</t>
  </si>
  <si>
    <t>ARQ6425030520250000050520250717</t>
  </si>
  <si>
    <t>ARQ9512020520250000050520250717</t>
  </si>
  <si>
    <t>ARQ5197020520250000050520250717</t>
  </si>
  <si>
    <t>ARQ5149040520250000050520250718</t>
  </si>
  <si>
    <t>ARQ6424030520250000050520250717</t>
  </si>
  <si>
    <t>ARQ3841020520250000050520250716</t>
  </si>
  <si>
    <t>ARQ8494030520250000050520250717</t>
  </si>
  <si>
    <t>ARQ907020520250000050520250717</t>
  </si>
  <si>
    <t>ARQ788020520250000050520250717</t>
  </si>
  <si>
    <t>ARQ1541020520250000050520250717</t>
  </si>
  <si>
    <t>ARQ1529020520250000050520250717</t>
  </si>
  <si>
    <t>ARQ1528020520250000050520250717</t>
  </si>
  <si>
    <t>ARQ1565020520250000050520250717</t>
  </si>
  <si>
    <t>ARQ1477020520250000050520250717</t>
  </si>
  <si>
    <t>ARQ1525030520250000050520250716</t>
  </si>
  <si>
    <t>ARQ9679030520250000050520250716</t>
  </si>
  <si>
    <t>ARQ6510030520250000050520250717</t>
  </si>
  <si>
    <t>ARQ1525020520250000050520250716</t>
  </si>
  <si>
    <t>ARQ6553030520250000050520250717</t>
  </si>
  <si>
    <t>ARQ6514030520250000050520250717</t>
  </si>
  <si>
    <t>ARQ6362030520250000050520250717</t>
  </si>
  <si>
    <t>ARQ6363030520250000050520250717</t>
  </si>
  <si>
    <t>ARQ6372030520250000050520250717</t>
  </si>
  <si>
    <t>ARQ6323030520250000050520250717</t>
  </si>
  <si>
    <t>ARQ6419030520250000050520250717</t>
  </si>
  <si>
    <t>ARQ7263030520250000050520250717</t>
  </si>
  <si>
    <t>ARQ6423030520250000050520250717</t>
  </si>
  <si>
    <t>ARQ4008020520250000050520250716</t>
  </si>
  <si>
    <t>ARQ4009020520250000050520250716</t>
  </si>
  <si>
    <t>ARQ4116020520250000050520250716</t>
  </si>
  <si>
    <t>ARQ1541030520250000050520250717</t>
  </si>
  <si>
    <t>ARQ6707030520250000050520250717</t>
  </si>
  <si>
    <t>ARQ1515040520250000050520250718</t>
  </si>
  <si>
    <t>ARQ1516040520250000050520250718</t>
  </si>
  <si>
    <t>ARQ1477040520250000050520250718</t>
  </si>
  <si>
    <t>ARQ1525040520250000050520250717</t>
  </si>
  <si>
    <t>ARQ5157040520250000050520250718</t>
  </si>
  <si>
    <t>ARQ8468030520250000050520250717</t>
  </si>
  <si>
    <t>ARQ8469030520250000050520250717</t>
  </si>
  <si>
    <t>ARQ8475030520250000050520250717</t>
  </si>
  <si>
    <t>ARQ7928030520250000050520250717</t>
  </si>
  <si>
    <t>ARQ8476030520250000050520250717</t>
  </si>
  <si>
    <t>ARQ8478030520250000050520250717</t>
  </si>
  <si>
    <t>ARQ4233020520250000050520250716</t>
  </si>
  <si>
    <t>ARQ4386020520250000050520250716</t>
  </si>
  <si>
    <t>ARQ5389030520250000050520250717</t>
  </si>
  <si>
    <t>ARQ111030520250000050520250716</t>
  </si>
  <si>
    <t>ARQ6818020520250000050520250717</t>
  </si>
  <si>
    <t>ARQ1565040520250000050520250718</t>
  </si>
  <si>
    <t>ARQ8835020520250000050520250717</t>
  </si>
  <si>
    <t>ARQ9906020520250000050520250717</t>
  </si>
  <si>
    <t>ARQ9265020520250000050520250717</t>
  </si>
  <si>
    <t>ARQ9605020520250000050520250717</t>
  </si>
  <si>
    <t>ARQ9604020520250000050520250717</t>
  </si>
  <si>
    <t>ARQ9644020520250000050520250717</t>
  </si>
  <si>
    <t>ARQ6431030520250000050520250717</t>
  </si>
  <si>
    <t>ARQ6702030520250000050520250717</t>
  </si>
  <si>
    <t>ARQ5027020520250000050520250717</t>
  </si>
  <si>
    <t>ARQ6601030520250000050520250717</t>
  </si>
  <si>
    <t>ARQ574040520250000050520250718</t>
  </si>
  <si>
    <t>ARQ788030520250000050520250717</t>
  </si>
  <si>
    <t>ARQ8281030520250000050520250717</t>
  </si>
  <si>
    <t>ARQ8503030520250000050520250717</t>
  </si>
  <si>
    <t>ARQ3741020520250000050520250716</t>
  </si>
  <si>
    <t>ARQ8513030520250000050520250717</t>
  </si>
  <si>
    <t>ARQ1029040520250000050520250718</t>
  </si>
  <si>
    <t>ARQ1027030520250000050520250717</t>
  </si>
  <si>
    <t>ARQ1029030520250000050520250717</t>
  </si>
  <si>
    <t>ARQ9512030520250000050520250717</t>
  </si>
  <si>
    <t>ARQ6818030520250000050520250717</t>
  </si>
  <si>
    <t>ARQ8835030520250000050520250717</t>
  </si>
  <si>
    <t>ARQ9906030520250000050520250717</t>
  </si>
  <si>
    <t>ARQ9265030520250000050520250717</t>
  </si>
  <si>
    <t>ARQ9605030520250000050520250717</t>
  </si>
  <si>
    <t>ARQ9604030520250000050520250717</t>
  </si>
  <si>
    <t>ARQ9584030520250000050520250717</t>
  </si>
  <si>
    <t>ARQ9644030520250000050520250717</t>
  </si>
  <si>
    <t>ARQ9643030520250000050520250717</t>
  </si>
  <si>
    <t>ARQ2444030520250000050520250717</t>
  </si>
  <si>
    <t>ARQ1515030520250000050520250717</t>
  </si>
  <si>
    <t>ARQ575030520250000050520250717</t>
  </si>
  <si>
    <t>ARQ574030520250000050520250717</t>
  </si>
  <si>
    <t>ARQ1541040520250000050520250718</t>
  </si>
  <si>
    <t>ARQ788040520250000050520250718</t>
  </si>
  <si>
    <t>ARQ907040520250000050520250718</t>
  </si>
  <si>
    <t>ARQ6777030520250000050520250717</t>
  </si>
  <si>
    <t>ARQ5030020520250000050520250717</t>
  </si>
  <si>
    <t>ARQ5102020520250000050520250717</t>
  </si>
  <si>
    <t>ARQ5050020520250000050520250717</t>
  </si>
  <si>
    <t>ARQ6554040520250000050520250717</t>
  </si>
  <si>
    <t>ARQ7226040520250000050520250717</t>
  </si>
  <si>
    <t>ARQ8573020520250000050520250716</t>
  </si>
  <si>
    <t>ARQ5362020520250000050520250716</t>
  </si>
  <si>
    <t>ARQ4990020520250000050520250716</t>
  </si>
  <si>
    <t>ARQ5370020520250000050520250716</t>
  </si>
  <si>
    <t>ARQ1516020520250000050520250717</t>
  </si>
  <si>
    <t>ARQ1515020520250000050520250717</t>
  </si>
  <si>
    <t>ARQ1029020520250000050520250717</t>
  </si>
  <si>
    <t>ARQ8357030520250000050520250717</t>
  </si>
  <si>
    <t>ARQ1027020520250000050520250717</t>
  </si>
  <si>
    <t>ARQ8835040520250000050520250718</t>
  </si>
  <si>
    <t>ARQ9906040520250000050520250718</t>
  </si>
  <si>
    <t>ARQ9265040520250000050520250718</t>
  </si>
  <si>
    <t>ARQ9605040520250000050520250718</t>
  </si>
  <si>
    <t>ARQ9604040520250000050520250718</t>
  </si>
  <si>
    <t>ARQ9584040520250000050520250718</t>
  </si>
  <si>
    <t>ARQ9644040520250000050520250718</t>
  </si>
  <si>
    <t>ARQ9643040520250000050520250718</t>
  </si>
  <si>
    <t>ARQ9512040520250000050520250718</t>
  </si>
  <si>
    <t>ARQ2444040520250000050520250718</t>
  </si>
  <si>
    <t>ARQ575040520250000050520250718</t>
  </si>
  <si>
    <t>ARQ6818040520250000050520250718</t>
  </si>
  <si>
    <t>ARQ5126040520250000050520250718</t>
  </si>
  <si>
    <t>ARQ6554020520250000050520250716</t>
  </si>
  <si>
    <t>ARQ3488030520250000050520250717</t>
  </si>
  <si>
    <t>ARQ7226020520250000050520250716</t>
  </si>
  <si>
    <t>ARQ4793030520250000050520250717</t>
  </si>
  <si>
    <t>ARQ1009030520250000050520250717</t>
  </si>
  <si>
    <t>ARQ7991020520250000050520250716</t>
  </si>
  <si>
    <t>ARQ8186020520250000050520250716</t>
  </si>
  <si>
    <t>ARQ4130020520250000050520250716</t>
  </si>
  <si>
    <t>ARQ4988020520250000050520250716</t>
  </si>
  <si>
    <t>ARQ8296030520250000050520250717</t>
  </si>
  <si>
    <t>ARQ8956020520250000050520250716</t>
  </si>
  <si>
    <t>ARQ9903020520250000050520250716</t>
  </si>
  <si>
    <t>ARQ7819020520250000050520250716</t>
  </si>
  <si>
    <t>ARQ7917020520250000050520250716</t>
  </si>
  <si>
    <t>ARQ1009020520250000050520250716</t>
  </si>
  <si>
    <t>ARQ1008020520250000050520250716</t>
  </si>
  <si>
    <t>ARQ3488020520250000050520250716</t>
  </si>
  <si>
    <t>ARQ6554030520250000050520250717</t>
  </si>
  <si>
    <t>ARQ7226030520250000050520250717</t>
  </si>
  <si>
    <t>ARQ6966030520250000050520250717</t>
  </si>
  <si>
    <t>ARQ6893030520250000050520250717</t>
  </si>
  <si>
    <t>ARQ5741030520250000050520250717</t>
  </si>
  <si>
    <t>ARQ5656030520250000050520250717</t>
  </si>
  <si>
    <t>ARQ5370030520250000050520250717</t>
  </si>
  <si>
    <t>ARQ5362030520250000050520250717</t>
  </si>
  <si>
    <t>ARQ8956030520250000050520250717</t>
  </si>
  <si>
    <t>ARQ8573030520250000050520250717</t>
  </si>
  <si>
    <t>ARQ9903030520250000050520250717</t>
  </si>
  <si>
    <t>ARQ7819030520250000050520250717</t>
  </si>
  <si>
    <t>ARQ7917030520250000050520250717</t>
  </si>
  <si>
    <t>ARQ1008030520250000050520250717</t>
  </si>
  <si>
    <t>ARQ4452030520250000050520250717</t>
  </si>
  <si>
    <t>ARQ6966020520250000050520250716</t>
  </si>
  <si>
    <t>ARQ5749020520250000050520250716</t>
  </si>
  <si>
    <t>ARQ5000040520250000050520250718</t>
  </si>
  <si>
    <t>ARQ5027040520250000050520250718</t>
  </si>
  <si>
    <t>ARQ6465030520250000050520250717</t>
  </si>
  <si>
    <t>ARQ5148020520250000050520250717</t>
  </si>
  <si>
    <t>ARQ5156020520250000050520250717</t>
  </si>
  <si>
    <t>ARQ3488040520250000050520250717</t>
  </si>
  <si>
    <t>ARQ5370040520250000050520250717</t>
  </si>
  <si>
    <t>ARQ5362040520250000050520250717</t>
  </si>
  <si>
    <t>ARQ6260040520250000050520250717</t>
  </si>
  <si>
    <t>ARQ8859040520250000050520250717</t>
  </si>
  <si>
    <t>ARQ8956040520250000050520250717</t>
  </si>
  <si>
    <t>ARQ8573040520250000050520250717</t>
  </si>
  <si>
    <t>ARQ7819040520250000050520250717</t>
  </si>
  <si>
    <t>ARQ1009040520250000050520250717</t>
  </si>
  <si>
    <t>ARQ1008040520250000050520250717</t>
  </si>
  <si>
    <t>ARQ4257040520250000050520250717</t>
  </si>
  <si>
    <t>ARQ4793040520250000050520250717</t>
  </si>
  <si>
    <t>ARQ6169020520250000050520250717</t>
  </si>
  <si>
    <t>ARQ5170020520250000050520250717</t>
  </si>
  <si>
    <t>ARQ6218020520250000050520250717</t>
  </si>
  <si>
    <t>ARQ9004020520250000050520250717</t>
  </si>
  <si>
    <t>ARQ8537020520250000050520250717</t>
  </si>
  <si>
    <t>ARQ9580020520250000050520250717</t>
  </si>
  <si>
    <t>ARQ8497020520250000050520250717</t>
  </si>
  <si>
    <t>ARQ8204020520250000050520250717</t>
  </si>
  <si>
    <t>ARQ5102040520250000050520250718</t>
  </si>
  <si>
    <t>ARQ6893020520250000050520250716</t>
  </si>
  <si>
    <t>ARQ8204040520250000050520250718</t>
  </si>
  <si>
    <t>ARQ8537040520250000050520250718</t>
  </si>
  <si>
    <t>ARQ5741020520250000050520250716</t>
  </si>
  <si>
    <t>ARQ5656020520250000050520250716</t>
  </si>
  <si>
    <t>ARQ6893040520250000050520250717</t>
  </si>
  <si>
    <t>ARQ5741040520250000050520250717</t>
  </si>
  <si>
    <t>ARQ5661040520250000050520250717</t>
  </si>
  <si>
    <t>ARQ5656040520250000050520250717</t>
  </si>
  <si>
    <t>ARQ6204030520250000050520250717</t>
  </si>
  <si>
    <t>ARQ6218030520250000050520250717</t>
  </si>
  <si>
    <t>ARQ9004030520250000050520250717</t>
  </si>
  <si>
    <t>ARQ8630030520250000050520250717</t>
  </si>
  <si>
    <t>ARQ8537030520250000050520250717</t>
  </si>
  <si>
    <t>ARQ9580030520250000050520250717</t>
  </si>
  <si>
    <t>ARQ8204030520250000050520250717</t>
  </si>
  <si>
    <t>ARQ5102030520250000050520250717</t>
  </si>
  <si>
    <t>ARQ5000030520250000050520250717</t>
  </si>
  <si>
    <t>ARQ5030030520250000050520250717</t>
  </si>
  <si>
    <t>ARQ5027030520250000050520250717</t>
  </si>
  <si>
    <t>ARQ5197030520250000050520250717</t>
  </si>
  <si>
    <t>ARQ5170030520250000050520250717</t>
  </si>
  <si>
    <t>ARQ5156030520250000050520250717</t>
  </si>
  <si>
    <t>ARQ6465040520250000050520250718</t>
  </si>
  <si>
    <t>ARQ6096040520250000050520250718</t>
  </si>
  <si>
    <t>ARQ6204040520250000050520250718</t>
  </si>
  <si>
    <t>ARQ6218040520250000050520250718</t>
  </si>
  <si>
    <t>ARQ8630040520250000050520250718</t>
  </si>
  <si>
    <t>ARQ9580040520250000050520250718</t>
  </si>
  <si>
    <t>ARQ5194040520250000050520250718</t>
  </si>
  <si>
    <t>ARQ5615040520250000050520250717</t>
  </si>
  <si>
    <t>Cajero cuadrado Revisar comportamiento al 05 de Mayo</t>
  </si>
  <si>
    <t>ARQ5617020520250000050520250716</t>
  </si>
  <si>
    <t>ARQ5617030520250000050520250717</t>
  </si>
  <si>
    <t>ARQ5617040520250000050520250717</t>
  </si>
  <si>
    <t>ARQ4958020520250000050520250716</t>
  </si>
  <si>
    <t>ARQ4958030520250000050520250717</t>
  </si>
  <si>
    <t>ARQ4958040520250000050520250717</t>
  </si>
  <si>
    <t>ARQ410020520250000050520250716</t>
  </si>
  <si>
    <t>ARQ410030520250000050520250717</t>
  </si>
  <si>
    <t>ARQ410040520250000050520250717</t>
  </si>
  <si>
    <t>ARQ9930040520250000050520250717</t>
  </si>
  <si>
    <t>ARQ9931020520250000050520250716</t>
  </si>
  <si>
    <t>ARQ9931030520250000050520250717</t>
  </si>
  <si>
    <t>ARQ9931040520250000050520250717</t>
  </si>
  <si>
    <t>ARQ9951040520250000050520250717</t>
  </si>
  <si>
    <t>ARQ9961020520250000050520250716</t>
  </si>
  <si>
    <t>ARQ9961030520250000050520250717</t>
  </si>
  <si>
    <t>ARQ9961040520250000050520250717</t>
  </si>
  <si>
    <t>ARQ8722020520250000050520250716</t>
  </si>
  <si>
    <t>ARQ8724020520250000050520250716</t>
  </si>
  <si>
    <t>ARQ8724030520250000050520250717</t>
  </si>
  <si>
    <t>ARQ8724040520250000050520250717</t>
  </si>
  <si>
    <t>ARQ8725030520250000050520250717</t>
  </si>
  <si>
    <t>ARQ8725040520250000050520250717</t>
  </si>
  <si>
    <t>ARQ783020520250000050520250716</t>
  </si>
  <si>
    <t>ARQ783030520250000050520250717</t>
  </si>
  <si>
    <t>ARQ783040520250000050520250717</t>
  </si>
  <si>
    <t>ARQ6605030520250000050520250717</t>
  </si>
  <si>
    <t>ARQ6605040520250000050520250717</t>
  </si>
  <si>
    <t>ARQ4730020520250000050520250716</t>
  </si>
  <si>
    <t>ARQ4730030520250000050520250717</t>
  </si>
  <si>
    <t>ARQ4730040520250000050520250717</t>
  </si>
  <si>
    <t>ARQ8165020520250000050520250716</t>
  </si>
  <si>
    <t>ARQ8165030520250000050520250717</t>
  </si>
  <si>
    <t>ARQ8165040520250000050520250717</t>
  </si>
  <si>
    <t>ARQ7227030520250000050520250717</t>
  </si>
  <si>
    <t>ARQ7227040520250000050520250717</t>
  </si>
  <si>
    <t>ARQ1035020520250000050520250716</t>
  </si>
  <si>
    <t>ARQ1035030520250000050520250717</t>
  </si>
  <si>
    <t>ARQ1035040520250000050520250717</t>
  </si>
  <si>
    <t>ARQ1036030520250000050520250717</t>
  </si>
  <si>
    <t>ARQ1036040520250000050520250717</t>
  </si>
  <si>
    <t>ARQ1738020520251103020520251125</t>
  </si>
  <si>
    <t>ARQ1739020520251134020520251155</t>
  </si>
  <si>
    <t>ARQ1740020520251153020520251210</t>
  </si>
  <si>
    <t>ARQ9879020520250000050520250716</t>
  </si>
  <si>
    <t>ARQ9879030520250000050520250717</t>
  </si>
  <si>
    <t>ARQ9879040520250000050520250717</t>
  </si>
  <si>
    <t>ARQ9881020520250000050520250716</t>
  </si>
  <si>
    <t>ARQ9881030520250000050520250717</t>
  </si>
  <si>
    <t>ARQ9881040520250000050520250717</t>
  </si>
  <si>
    <t>ARQ9882040520250000050520250717</t>
  </si>
  <si>
    <t>ARQ1143020520250000050520250716</t>
  </si>
  <si>
    <t>ARQ1143030520250000050520250717</t>
  </si>
  <si>
    <t>ARQ1143040520250000050520250717</t>
  </si>
  <si>
    <t>ARQ5554020520250000050520250716</t>
  </si>
  <si>
    <t>ARQ5554030520250000050520250717</t>
  </si>
  <si>
    <t>ARQ5554040520250000050520250717</t>
  </si>
  <si>
    <t>ARQ6508020520250000050520250716</t>
  </si>
  <si>
    <t>ARQ6508030520250000050520250717</t>
  </si>
  <si>
    <t>ARQ6508040520250000050520250717</t>
  </si>
  <si>
    <t>ARQ6509020520250000050520250716</t>
  </si>
  <si>
    <t>ARQ6509030520250000050520250717</t>
  </si>
  <si>
    <t>ARQ6509040520250000050520250717</t>
  </si>
  <si>
    <t>ARQ6513020520250000050520250716</t>
  </si>
  <si>
    <t>ARQ6513030520250000050520250717</t>
  </si>
  <si>
    <t>ARQ6513040520250000050520250717</t>
  </si>
  <si>
    <t>ARQ6392030520250000050520250717</t>
  </si>
  <si>
    <t>ARQ6392040520250000050520250717</t>
  </si>
  <si>
    <t>ARQ5308020520250000050520250716</t>
  </si>
  <si>
    <t>ARQ5308030520250000050520250717</t>
  </si>
  <si>
    <t>ARQ5308040520250000050520250717</t>
  </si>
  <si>
    <t>ARQ5309020520250000050520250716</t>
  </si>
  <si>
    <t>ARQ5309030520250000050520250717</t>
  </si>
  <si>
    <t>ARQ5309040520250000050520250717</t>
  </si>
  <si>
    <t>ARQ4433040520250000050520250717</t>
  </si>
  <si>
    <t>ARQ8867020520250000050520250716</t>
  </si>
  <si>
    <t>ARQ8867030520250000050520250717</t>
  </si>
  <si>
    <t>ARQ8867040520250000050520250717</t>
  </si>
  <si>
    <t>ARQ8956020520251247020520251435</t>
  </si>
  <si>
    <t>ARQ8957020520250000050520250716</t>
  </si>
  <si>
    <t>ARQ8957030520250000050520250717</t>
  </si>
  <si>
    <t>ARQ8957040520250000050520250717</t>
  </si>
  <si>
    <t>ARQ8958020520250000050520250716</t>
  </si>
  <si>
    <t>ARQ8958030520250000050520250717</t>
  </si>
  <si>
    <t>ARQ8958040520250000050520250717</t>
  </si>
  <si>
    <t>ARQ9211020520250000050520250716</t>
  </si>
  <si>
    <t>ARQ9211030520250000050520250717</t>
  </si>
  <si>
    <t>ARQ9211040520250000050520250717</t>
  </si>
  <si>
    <t>ARQ9212020520250000050520250716</t>
  </si>
  <si>
    <t>ARQ9212030520250000050520250717</t>
  </si>
  <si>
    <t>ARQ9212040520250000050520250717</t>
  </si>
  <si>
    <t>ARQ9213020520250000050520250716</t>
  </si>
  <si>
    <t>ARQ9213030520250000050520250717</t>
  </si>
  <si>
    <t>ARQ9213040520250000050520250717</t>
  </si>
  <si>
    <t>ARQ9903040520250000050520250717</t>
  </si>
  <si>
    <t>ARQ9904040520250000050520250717</t>
  </si>
  <si>
    <t>ARQ9905020520250000050520250716</t>
  </si>
  <si>
    <t>ARQ9905030520250000050520250717</t>
  </si>
  <si>
    <t>ARQ9905040520250000050520250717</t>
  </si>
  <si>
    <t>ARQ1436020520250000050520250716</t>
  </si>
  <si>
    <t>ARQ1436030520250000050520250717</t>
  </si>
  <si>
    <t>ARQ1436040520250000050520250717</t>
  </si>
  <si>
    <t>ARQ905020520250000050520250716</t>
  </si>
  <si>
    <t>ARQ905030520250000050520250717</t>
  </si>
  <si>
    <t>ARQ905040520250000050520250717</t>
  </si>
  <si>
    <t>ARQ3176020520250000050520250716</t>
  </si>
  <si>
    <t>ARQ3176030520250000050520250717</t>
  </si>
  <si>
    <t>ARQ3176040520250000050520250717</t>
  </si>
  <si>
    <t>ARQ4593020520250000050520250716</t>
  </si>
  <si>
    <t>ARQ4593030520250000050520250717</t>
  </si>
  <si>
    <t>ARQ4593040520250000050520250717</t>
  </si>
  <si>
    <t>ARQ8225020520250000050520250716</t>
  </si>
  <si>
    <t>ARQ8225030520250000050520250717</t>
  </si>
  <si>
    <t>ARQ8225040520250000050520250717</t>
  </si>
  <si>
    <t>ARQ5398020520250000050520250716</t>
  </si>
  <si>
    <t>ARQ5398030520250000050520250717</t>
  </si>
  <si>
    <t>ARQ5398040520250000050520250717</t>
  </si>
  <si>
    <t>ARQ3278020520250000050520250716</t>
  </si>
  <si>
    <t>ARQ3278030520250000050520250717</t>
  </si>
  <si>
    <t>ARQ3278040520250000050520250717</t>
  </si>
  <si>
    <t>20250430</t>
  </si>
  <si>
    <t>ARQ4897020520250000050520250716</t>
  </si>
  <si>
    <t>ARQ4897030520250000050520250717</t>
  </si>
  <si>
    <t>ARQ4897040520250000050520250717</t>
  </si>
  <si>
    <t>ARQ6631030520250000050520250717</t>
  </si>
  <si>
    <t>ARQ6631040520250000050520250717</t>
  </si>
  <si>
    <t>ARQ2441020520250000050520250716</t>
  </si>
  <si>
    <t>ARQ2441030520250000050520250717</t>
  </si>
  <si>
    <t>ARQ2441040520250000050520250717</t>
  </si>
  <si>
    <t>ARQ2443020520250000050520250716</t>
  </si>
  <si>
    <t>ARQ2443030520250000050520250717</t>
  </si>
  <si>
    <t>ARQ2443040520250000050520250717</t>
  </si>
  <si>
    <t>ARQ5574020520250000050520250716</t>
  </si>
  <si>
    <t>ARQ5574030520250000050520250717</t>
  </si>
  <si>
    <t>ARQ5574040520250000050520250717</t>
  </si>
  <si>
    <t>ARQ7954020520250000050520250716</t>
  </si>
  <si>
    <t>ARQ7954030520250000050520250717</t>
  </si>
  <si>
    <t>ARQ7954040520250000050520250717</t>
  </si>
  <si>
    <t>ARQ7955020520250000050520250716</t>
  </si>
  <si>
    <t>ARQ7955030520250000050520250717</t>
  </si>
  <si>
    <t>ARQ7955040520250000050520250717</t>
  </si>
  <si>
    <t>ARQ1962020520250000050520250716</t>
  </si>
  <si>
    <t>ARQ1962030520250000050520250717</t>
  </si>
  <si>
    <t>ARQ1962040520250000050520250717</t>
  </si>
  <si>
    <t>ARQ6254020520250000050520250716</t>
  </si>
  <si>
    <t>ARQ6254030520250000050520250717</t>
  </si>
  <si>
    <t>ARQ6254040520250000050520250717</t>
  </si>
  <si>
    <t>ARQ3461040520250000050520250717</t>
  </si>
  <si>
    <t>ARQ4782020520250000050520250716</t>
  </si>
  <si>
    <t>ARQ4782030520250000050520250717</t>
  </si>
  <si>
    <t>ARQ4782040520250000050520250717</t>
  </si>
  <si>
    <t>ARQ3480020520250000050520250716</t>
  </si>
  <si>
    <t>ARQ4499020520250000050520250716</t>
  </si>
  <si>
    <t>ARQ4499030520250000050520250717</t>
  </si>
  <si>
    <t>ARQ4499040520250000050520250717</t>
  </si>
  <si>
    <t>ARQ6775020520250000050520250716</t>
  </si>
  <si>
    <t>ARQ6775030520250000050520250717</t>
  </si>
  <si>
    <t>ARQ6775040520250000050520250717</t>
  </si>
  <si>
    <t>ARQ1826020520250000050520250716</t>
  </si>
  <si>
    <t>ARQ1826030520250000050520250717</t>
  </si>
  <si>
    <t>ARQ1826040520250000050520250717</t>
  </si>
  <si>
    <t>ARQ4690030520250000050520250717</t>
  </si>
  <si>
    <t>ARQ4690040520250000050520250717</t>
  </si>
  <si>
    <t>ARQ4794020520250000050520250716</t>
  </si>
  <si>
    <t>ARQ4794030520250000050520250717</t>
  </si>
  <si>
    <t>ARQ4794040520250000050520250717</t>
  </si>
  <si>
    <t>ARQ4890020520250923020520251845</t>
  </si>
  <si>
    <t>ARQ4890020520250000050520250716</t>
  </si>
  <si>
    <t>ARQ4890030520250000050520250717</t>
  </si>
  <si>
    <t>ARQ4890040520250000050520250717</t>
  </si>
  <si>
    <t>ARQ5265020520250947020520251845</t>
  </si>
  <si>
    <t>ARQ5265020520250000050520250716</t>
  </si>
  <si>
    <t>ARQ5265030520250000050520250717</t>
  </si>
  <si>
    <t>ARQ5265040520250000050520250717</t>
  </si>
  <si>
    <t>ARQ4579020520250000050520250716</t>
  </si>
  <si>
    <t>ARQ4579030520250000050520250717</t>
  </si>
  <si>
    <t>ARQ4579040520250000050520250717</t>
  </si>
  <si>
    <t>ARQ4133020520250000050520250716</t>
  </si>
  <si>
    <t>ARQ4133030520250000050520250717</t>
  </si>
  <si>
    <t>ARQ4133040520250000050520250717</t>
  </si>
  <si>
    <t>ARQ4555020520250000050520250716</t>
  </si>
  <si>
    <t>ARQ4555030520250000050520250717</t>
  </si>
  <si>
    <t>ARQ4555040520250000050520250717</t>
  </si>
  <si>
    <t>ARQ4380040520250000050520250717</t>
  </si>
  <si>
    <t>ARQ4967020520250000050520250716</t>
  </si>
  <si>
    <t>ARQ4967030520250000050520250717</t>
  </si>
  <si>
    <t>ARQ4967040520250000050520250717</t>
  </si>
  <si>
    <t>ARQ8014020520250000050520250716</t>
  </si>
  <si>
    <t>ARQ8014030520250000050520250717</t>
  </si>
  <si>
    <t>ARQ8014040520250000050520250717</t>
  </si>
  <si>
    <t>ARQ1885020520250000050520250716</t>
  </si>
  <si>
    <t>ARQ1885030520250000050520250717</t>
  </si>
  <si>
    <t>ARQ1885040520250000050520250717</t>
  </si>
  <si>
    <t>ARQ9001020520250000050520250716</t>
  </si>
  <si>
    <t>ARQ9001030520250000050520250717</t>
  </si>
  <si>
    <t>ARQ9001040520250000050520250717</t>
  </si>
  <si>
    <t>ARQ6596020520250000050520250716</t>
  </si>
  <si>
    <t>ARQ6596030520250000050520250717</t>
  </si>
  <si>
    <t>ARQ6596040520250000050520250717</t>
  </si>
  <si>
    <t>ARQ6777040520250000050520250717</t>
  </si>
  <si>
    <t>ARQ8917020520250000050520250716</t>
  </si>
  <si>
    <t>ARQ8917030520250000050520250717</t>
  </si>
  <si>
    <t>ARQ8917040520250000050520250717</t>
  </si>
  <si>
    <t>ARQ3441020520250000050520250716</t>
  </si>
  <si>
    <t>ARQ3441030520250000050520250717</t>
  </si>
  <si>
    <t>ARQ3441040520250000050520250717</t>
  </si>
  <si>
    <t>ARQ3442020520250000050520250716</t>
  </si>
  <si>
    <t>ARQ3442030520250000050520250717</t>
  </si>
  <si>
    <t>ARQ3442040520250000050520250717</t>
  </si>
  <si>
    <t>ARQ7234020520250000050520250716</t>
  </si>
  <si>
    <t>ARQ7234030520250000050520250717</t>
  </si>
  <si>
    <t>ARQ7234040520250000050520250717</t>
  </si>
  <si>
    <t>ARQ9809020520250000050520250716</t>
  </si>
  <si>
    <t>ARQ9809030520250000050520250717</t>
  </si>
  <si>
    <t>ARQ9809040520250000050520250717</t>
  </si>
  <si>
    <t>ARQ4247020520250000050520250716</t>
  </si>
  <si>
    <t>ARQ4247020520250933020520251210</t>
  </si>
  <si>
    <t>ARQ4247030520250000050520250717</t>
  </si>
  <si>
    <t>ARQ4247040520250000050520250717</t>
  </si>
  <si>
    <t>ARQ4626020520250000050520250716</t>
  </si>
  <si>
    <t>ARQ4626020520250956020520251205</t>
  </si>
  <si>
    <t>ARQ4626030520250000050520250717</t>
  </si>
  <si>
    <t>ARQ4626040520250000050520250717</t>
  </si>
  <si>
    <t>ARQ5032020520250000050520250716</t>
  </si>
  <si>
    <t>ARQ5032030520250000050520250717</t>
  </si>
  <si>
    <t>ARQ5032040520250000050520250717</t>
  </si>
  <si>
    <t>ARQ8778020520250000050520250716</t>
  </si>
  <si>
    <t>ARQ8778030520250000050520250717</t>
  </si>
  <si>
    <t>ARQ8778040520250000050520250717</t>
  </si>
  <si>
    <t>ARQ4718020520250000050520250716</t>
  </si>
  <si>
    <t>ARQ4718030520250000050520250717</t>
  </si>
  <si>
    <t>ARQ4718040520250000050520250717</t>
  </si>
  <si>
    <t>ARQ9728020520250000050520250716</t>
  </si>
  <si>
    <t>ARQ9728030520250000050520250717</t>
  </si>
  <si>
    <t>ARQ9728040520250000050520250717</t>
  </si>
  <si>
    <t>ARQ4470020520250000050520250716</t>
  </si>
  <si>
    <t>ARQ4470030520250000050520250717</t>
  </si>
  <si>
    <t>ARQ4470040520250000050520250717</t>
  </si>
  <si>
    <t>ARQ4471020520250000050520250716</t>
  </si>
  <si>
    <t>ARQ4471030520250000050520250717</t>
  </si>
  <si>
    <t>ARQ4471040520250000050520250717</t>
  </si>
  <si>
    <t>ARQ4590020520250000050520250716</t>
  </si>
  <si>
    <t>ARQ4590030520250000050520250717</t>
  </si>
  <si>
    <t>ARQ4590040520250000050520250717</t>
  </si>
  <si>
    <t>ARQ4592020520250000050520250716</t>
  </si>
  <si>
    <t>ARQ4592030520250000050520250717</t>
  </si>
  <si>
    <t>ARQ4592040520250000050520250717</t>
  </si>
  <si>
    <t>ARQ3997020520250000050520250716</t>
  </si>
  <si>
    <t>ARQ3997030520250000050520250717</t>
  </si>
  <si>
    <t>ARQ3997040520250000050520250717</t>
  </si>
  <si>
    <t>ARQ4796030520250000050520250717</t>
  </si>
  <si>
    <t>ARQ4796040520250000050520250717</t>
  </si>
  <si>
    <t>ARQ6913020520250000050520250716</t>
  </si>
  <si>
    <t>ARQ6913030520250000050520250717</t>
  </si>
  <si>
    <t>ARQ6913040520250000050520250717</t>
  </si>
  <si>
    <t>ARQ8993030520250000050520250717</t>
  </si>
  <si>
    <t>ARQ8993040520250000050520250717</t>
  </si>
  <si>
    <t>ARQ5370020520251414020520251515</t>
  </si>
  <si>
    <t>ARQ2423020520250000050520250716</t>
  </si>
  <si>
    <t>ARQ2423030520250000050520250717</t>
  </si>
  <si>
    <t>ARQ2423040520250000050520250717</t>
  </si>
  <si>
    <t>ARQ4521020520250000050520250716</t>
  </si>
  <si>
    <t>ARQ4521030520250000050520250717</t>
  </si>
  <si>
    <t>ARQ4521040520250000050520250717</t>
  </si>
  <si>
    <t>ARQ5691020520250000050520250716</t>
  </si>
  <si>
    <t>ARQ5691030520250000050520250717</t>
  </si>
  <si>
    <t>ARQ5691040520250000050520250717</t>
  </si>
  <si>
    <t>ARQ6874020520250000050520250716</t>
  </si>
  <si>
    <t>ARQ6874030520250000050520250717</t>
  </si>
  <si>
    <t>ARQ6874040520250000050520250717</t>
  </si>
  <si>
    <t>ARQ3697020520250000050520250716</t>
  </si>
  <si>
    <t>ARQ3697030520250000050520250717</t>
  </si>
  <si>
    <t>ARQ3697040520250000050520250717</t>
  </si>
  <si>
    <t>ARQ5928020520250000050520250716</t>
  </si>
  <si>
    <t>ARQ5928030520250000050520250717</t>
  </si>
  <si>
    <t>ARQ5928040520250000050520250717</t>
  </si>
  <si>
    <t>ARQ6420020520250000050520250716</t>
  </si>
  <si>
    <t>ARQ6420030520250000050520250717</t>
  </si>
  <si>
    <t>ARQ6420040520250000050520250717</t>
  </si>
  <si>
    <t>ARQ4627020520250000050520250716</t>
  </si>
  <si>
    <t>ARQ4627030520250000050520250717</t>
  </si>
  <si>
    <t>ARQ4627040520250000050520250717</t>
  </si>
  <si>
    <t>ARQ2616020520250000050520250716</t>
  </si>
  <si>
    <t>ARQ2616030520250000050520250717</t>
  </si>
  <si>
    <t>ARQ2616040520250000050520250717</t>
  </si>
  <si>
    <t>ARQ2617030520250000050520250717</t>
  </si>
  <si>
    <t>ARQ2617040520250000050520250717</t>
  </si>
  <si>
    <t>ARQ2794030520250000050520250717</t>
  </si>
  <si>
    <t>ARQ2794040520250000050520250717</t>
  </si>
  <si>
    <t>ARQ2795020520250000050520250716</t>
  </si>
  <si>
    <t>ARQ2795030520250000050520250717</t>
  </si>
  <si>
    <t>ARQ2795040520250000050520250717</t>
  </si>
  <si>
    <t>ARQ4486020520250000050520250716</t>
  </si>
  <si>
    <t>ARQ4486030520250000050520250717</t>
  </si>
  <si>
    <t>ARQ4486040520250000050520250717</t>
  </si>
  <si>
    <t>ARQ1949020520250000050520250716</t>
  </si>
  <si>
    <t>ARQ1949030520250000050520250717</t>
  </si>
  <si>
    <t>ARQ1949040520250000050520250717</t>
  </si>
  <si>
    <t>ARQ1951020520250000050520250716</t>
  </si>
  <si>
    <t>ARQ1951030520250000050520250717</t>
  </si>
  <si>
    <t>ARQ1951040520250000050520250717</t>
  </si>
  <si>
    <t>ARQ1952020520250000050520250716</t>
  </si>
  <si>
    <t>ARQ1952030520250000050520250717</t>
  </si>
  <si>
    <t>ARQ1952040520250000050520250717</t>
  </si>
  <si>
    <t>ARQ6511020520250000050520250716</t>
  </si>
  <si>
    <t>ARQ6511030520250000050520250717</t>
  </si>
  <si>
    <t>ARQ6511040520250000050520250717</t>
  </si>
  <si>
    <t>ARQ5663040520250000050520250717</t>
  </si>
  <si>
    <t>ARQ6228030520250000050520250717</t>
  </si>
  <si>
    <t>ARQ6228040520250000050520250717</t>
  </si>
  <si>
    <t>ARQ8858020520250000050520250716</t>
  </si>
  <si>
    <t>ARQ8858030520250000050520250717</t>
  </si>
  <si>
    <t>ARQ8858040520250000050520250717</t>
  </si>
  <si>
    <t>ARQ6014020520251545020520251710</t>
  </si>
  <si>
    <t>ARQ6014020520250000050520250716</t>
  </si>
  <si>
    <t>ARQ6014030520250000050520250717</t>
  </si>
  <si>
    <t>ARQ6014040520250000050520250717</t>
  </si>
  <si>
    <t>ARQ6015020520250000050520250716</t>
  </si>
  <si>
    <t>ARQ6015030520250000050520250717</t>
  </si>
  <si>
    <t>ARQ6015040520250000050520250717</t>
  </si>
  <si>
    <t>ARQ8420020520250000050520250716</t>
  </si>
  <si>
    <t>ARQ8420030520250000050520250717</t>
  </si>
  <si>
    <t>ARQ8420040520250000050520250717</t>
  </si>
  <si>
    <t>ARQ8495020520250000050520250716</t>
  </si>
  <si>
    <t>ARQ8495030520250000050520250717</t>
  </si>
  <si>
    <t>ARQ8495040520250000050520250717</t>
  </si>
  <si>
    <t>ARQ8496020520250000050520250716</t>
  </si>
  <si>
    <t>ARQ8496030520250000050520250717</t>
  </si>
  <si>
    <t>ARQ8496040520250000050520250717</t>
  </si>
  <si>
    <t>ARQ5959020520250951020520251320</t>
  </si>
  <si>
    <t>ARQ5959020520250000050520250716</t>
  </si>
  <si>
    <t>ARQ5959030520250000050520250717</t>
  </si>
  <si>
    <t>ARQ5959040520250000050520250717</t>
  </si>
  <si>
    <t>ARQ5960020520251116020520251315</t>
  </si>
  <si>
    <t>ARQ5960020520250000050520250716</t>
  </si>
  <si>
    <t>ARQ5960030520250000050520250717</t>
  </si>
  <si>
    <t>ARQ5960040520250000050520250717</t>
  </si>
  <si>
    <t>ARQ4843020520250000050520250716</t>
  </si>
  <si>
    <t>ARQ4843030520250000050520250717</t>
  </si>
  <si>
    <t>ARQ4843040520250000050520250717</t>
  </si>
  <si>
    <t>ARQ4647030520250000050520250717</t>
  </si>
  <si>
    <t>ARQ4647040520250000050520250717</t>
  </si>
  <si>
    <t>ARQ4151020520250000050520250716</t>
  </si>
  <si>
    <t>ARQ4151030520250000050520250717</t>
  </si>
  <si>
    <t>ARQ4151040520250000050520250717</t>
  </si>
  <si>
    <t>ARQ4152020520250000050520250716</t>
  </si>
  <si>
    <t>ARQ4152030520250000050520250717</t>
  </si>
  <si>
    <t>ARQ4152040520250000050520250717</t>
  </si>
  <si>
    <t>ARQ6894020520250000050520250716</t>
  </si>
  <si>
    <t>ARQ6894030520250000050520250717</t>
  </si>
  <si>
    <t>ARQ6894040520250000050520250717</t>
  </si>
  <si>
    <t>ARQ6966040520250000050520250717</t>
  </si>
  <si>
    <t>ARQ3664020520250000050520250716</t>
  </si>
  <si>
    <t>ARQ3664020520251706020520251745</t>
  </si>
  <si>
    <t>ARQ3664030520250000050520250717</t>
  </si>
  <si>
    <t>ARQ3664040520250000050520250717</t>
  </si>
  <si>
    <t>ARQ3803020520250000050520250716</t>
  </si>
  <si>
    <t>ARQ3803030520250000050520250717</t>
  </si>
  <si>
    <t>ARQ3803040520250000050520250717</t>
  </si>
  <si>
    <t>ARQ6841020520250000050520250716</t>
  </si>
  <si>
    <t>ARQ6841030520250000050520250717</t>
  </si>
  <si>
    <t>ARQ6841040520250000050520250717</t>
  </si>
  <si>
    <t>ARQ6842020520250000050520250716</t>
  </si>
  <si>
    <t>ARQ6842030520250000050520250717</t>
  </si>
  <si>
    <t>ARQ6842040520250000050520250717</t>
  </si>
  <si>
    <t>ARQ4996020520250000050520250716</t>
  </si>
  <si>
    <t>ARQ4996030520250000050520250717</t>
  </si>
  <si>
    <t>ARQ4996040520250000050520250717</t>
  </si>
  <si>
    <t>ARQ4997020520250000050520250716</t>
  </si>
  <si>
    <t>ARQ4997030520250000050520250717</t>
  </si>
  <si>
    <t>ARQ4997040520250000050520250717</t>
  </si>
  <si>
    <t>ARQ4998020520250000050520250716</t>
  </si>
  <si>
    <t>ARQ4998030520250000050520250717</t>
  </si>
  <si>
    <t>ARQ4998040520250000050520250717</t>
  </si>
  <si>
    <t>ARQ4713020520250000050520250716</t>
  </si>
  <si>
    <t>ARQ4713030520250000050520250717</t>
  </si>
  <si>
    <t>ARQ4713040520250000050520250717</t>
  </si>
  <si>
    <t>ARQ5660020520250000050520250716</t>
  </si>
  <si>
    <t>ARQ5660030520250000050520250717</t>
  </si>
  <si>
    <t>ARQ5660040520250000050520250717</t>
  </si>
  <si>
    <t>ARQ8184040520250000050520250717</t>
  </si>
  <si>
    <t>ARQ8185040520250000050520250717</t>
  </si>
  <si>
    <t>ARQ8186040520250000050520250717</t>
  </si>
  <si>
    <t>ARQ8187020520250000050520250716</t>
  </si>
  <si>
    <t>ARQ8187030520250000050520250717</t>
  </si>
  <si>
    <t>ARQ8187040520250000050520250717</t>
  </si>
  <si>
    <t>ARQ2711020520250000050520250716</t>
  </si>
  <si>
    <t>ARQ2711030520250000050520250717</t>
  </si>
  <si>
    <t>ARQ2711040520250000050520250717</t>
  </si>
  <si>
    <t>ARQ4654020520250000050520250716</t>
  </si>
  <si>
    <t>ARQ4654030520250000050520250717</t>
  </si>
  <si>
    <t>ARQ4654040520250000050520250717</t>
  </si>
  <si>
    <t>ARQ4767030520250000050520250717</t>
  </si>
  <si>
    <t>ARQ4767040520250000050520250717</t>
  </si>
  <si>
    <t>ARQ8383020520250000050520250716</t>
  </si>
  <si>
    <t>ARQ8383030520250000050520250717</t>
  </si>
  <si>
    <t>ARQ8383040520250000050520250717</t>
  </si>
  <si>
    <t>ARQ4248020520250000050520250716</t>
  </si>
  <si>
    <t>ARQ4248030520250000050520250717</t>
  </si>
  <si>
    <t>ARQ4248040520250000050520250717</t>
  </si>
  <si>
    <t>ARQ1645020520250000050520250716</t>
  </si>
  <si>
    <t>ARQ1645030520250000050520250717</t>
  </si>
  <si>
    <t>ARQ1645040520250000050520250717</t>
  </si>
  <si>
    <t>ARQ9410020520250000050520250716</t>
  </si>
  <si>
    <t>ARQ9410030520250000050520250717</t>
  </si>
  <si>
    <t>ARQ9410040520250000050520250717</t>
  </si>
  <si>
    <t>ARQ4386020520251908020520251930</t>
  </si>
  <si>
    <t>ARQ4739030520250000050520250717</t>
  </si>
  <si>
    <t>ARQ4739040520250000050520250717</t>
  </si>
  <si>
    <t>ARQ4740020520250000050520250716</t>
  </si>
  <si>
    <t>ARQ4740030520250000050520250717</t>
  </si>
  <si>
    <t>ARQ4740040520250000050520250717</t>
  </si>
  <si>
    <t>ARQ9720020520250000050520250716</t>
  </si>
  <si>
    <t>ARQ9720030520250000050520250717</t>
  </si>
  <si>
    <t>ARQ9720040520250000050520250717</t>
  </si>
  <si>
    <t>ARQ9721020520250000050520250716</t>
  </si>
  <si>
    <t>ARQ9721030520250000050520250717</t>
  </si>
  <si>
    <t>ARQ9721040520250000050520250717</t>
  </si>
  <si>
    <t>ARQ2875020520250000050520250716</t>
  </si>
  <si>
    <t>ARQ2875030520250000050520250717</t>
  </si>
  <si>
    <t>ARQ2875040520250000050520250717</t>
  </si>
  <si>
    <t>ARQ5957020520250000050520250716</t>
  </si>
  <si>
    <t>ARQ5957030520250000050520250717</t>
  </si>
  <si>
    <t>ARQ5957040520250000050520250717</t>
  </si>
  <si>
    <t>ARQ5958020520250000050520250716</t>
  </si>
  <si>
    <t>ARQ5958030520250000050520250717</t>
  </si>
  <si>
    <t>ARQ5958040520250000050520250717</t>
  </si>
  <si>
    <t>ARQ5795020520250000050520250716</t>
  </si>
  <si>
    <t>ARQ5795030520250000050520250717</t>
  </si>
  <si>
    <t>ARQ5795040520250000050520250717</t>
  </si>
  <si>
    <t>ARQ467020520250000050520250716</t>
  </si>
  <si>
    <t>ARQ467030520250000050520250717</t>
  </si>
  <si>
    <t>ARQ467040520250000050520250717</t>
  </si>
  <si>
    <t>ARQ9681020520250000050520250716</t>
  </si>
  <si>
    <t>ARQ9681030520250000050520250717</t>
  </si>
  <si>
    <t>ARQ9681040520250000050520250717</t>
  </si>
  <si>
    <t>ARQ3510020520250000050520250716</t>
  </si>
  <si>
    <t>ARQ3510030520250000050520250717</t>
  </si>
  <si>
    <t>ARQ3510040520250000050520250717</t>
  </si>
  <si>
    <t>ARQ3962030520250000050520250717</t>
  </si>
  <si>
    <t>ARQ5721020520250000050520250716</t>
  </si>
  <si>
    <t>ARQ5721020520251838020520251905</t>
  </si>
  <si>
    <t>ARQ5721030520250000050520250717</t>
  </si>
  <si>
    <t>ARQ5721040520250000050520250717</t>
  </si>
  <si>
    <t>ARQ6641020520250755020520251455</t>
  </si>
  <si>
    <t>jonnrodr@bancolombia.com.co</t>
  </si>
  <si>
    <t>ARQ6641020520250000050520250716</t>
  </si>
  <si>
    <t>ARQ6641030520250000050520250717</t>
  </si>
  <si>
    <t>ARQ6641040520250000050520250717</t>
  </si>
  <si>
    <t>ARQ9140020520250000050520250716</t>
  </si>
  <si>
    <t>ARQ9140030520250000050520250717</t>
  </si>
  <si>
    <t>ARQ9140040520250000050520250717</t>
  </si>
  <si>
    <t>ARQ5749030520250000050520250717</t>
  </si>
  <si>
    <t>ARQ5749040520250000050520250717</t>
  </si>
  <si>
    <t>ARQ5750020520250000050520250716</t>
  </si>
  <si>
    <t>ARQ5750030520250000050520250717</t>
  </si>
  <si>
    <t>ARQ5750040520250000050520250717</t>
  </si>
  <si>
    <t>ARQ5751020520250000050520250716</t>
  </si>
  <si>
    <t>ARQ5751030520250000050520250717</t>
  </si>
  <si>
    <t>ARQ5751040520250000050520250717</t>
  </si>
  <si>
    <t>ARQ9943020520250000050520250716</t>
  </si>
  <si>
    <t>ARQ9943030520250000050520250717</t>
  </si>
  <si>
    <t>ARQ9943040520250000050520250717</t>
  </si>
  <si>
    <t>ARQ3492030520250000050520250717</t>
  </si>
  <si>
    <t>ARQ3470020520250000050520250716</t>
  </si>
  <si>
    <t>ARQ3470030520250000050520250717</t>
  </si>
  <si>
    <t>ARQ3470040520250000050520250717</t>
  </si>
  <si>
    <t>ARQ1011020520250000050520250717</t>
  </si>
  <si>
    <t>ARQ1011030520250000050520250717</t>
  </si>
  <si>
    <t>ARQ1011040520250000050520250718</t>
  </si>
  <si>
    <t>ARQ1028020520250000050520250717</t>
  </si>
  <si>
    <t>ARQ1028030520250000050520250717</t>
  </si>
  <si>
    <t>ARQ1028040520250000050520250718</t>
  </si>
  <si>
    <t>ARQ1508020520250000050520250717</t>
  </si>
  <si>
    <t>ARQ1508030520250000050520250717</t>
  </si>
  <si>
    <t>ARQ1508040520250000050520250718</t>
  </si>
  <si>
    <t>ARQ1528020520250854020520251700</t>
  </si>
  <si>
    <t>ARQ2254020520250000050520250717</t>
  </si>
  <si>
    <t>ARQ2254030520250000050520250717</t>
  </si>
  <si>
    <t>ARQ2254040520250000050520250718</t>
  </si>
  <si>
    <t>ARQ5000020520250000050520250717</t>
  </si>
  <si>
    <t>ARQ5002020520250000050520250717</t>
  </si>
  <si>
    <t>ARQ5002030520250000050520250717</t>
  </si>
  <si>
    <t>ARQ5002040520250000050520250718</t>
  </si>
  <si>
    <t>ARQ5009020520250000050520250717</t>
  </si>
  <si>
    <t>ARQ5009030520250000050520250717</t>
  </si>
  <si>
    <t>ARQ5009040520250000050520250718</t>
  </si>
  <si>
    <t>ARQ5013020520250000050520250717</t>
  </si>
  <si>
    <t>ARQ5013030520250000050520250717</t>
  </si>
  <si>
    <t>ARQ5013040520250000050520250718</t>
  </si>
  <si>
    <t>ARQ5019020520250945020520251525</t>
  </si>
  <si>
    <t>ARQ5019020520250000050520250717</t>
  </si>
  <si>
    <t>ARQ5019030520250000050520250717</t>
  </si>
  <si>
    <t>ARQ5019040520250000050520250718</t>
  </si>
  <si>
    <t>ARQ5020020520250000050520250717</t>
  </si>
  <si>
    <t>ARQ5020030520250000050520250717</t>
  </si>
  <si>
    <t>ARQ5020040520250000050520250718</t>
  </si>
  <si>
    <t>ARQ5021020520250836020520251105</t>
  </si>
  <si>
    <t>8:36:35</t>
  </si>
  <si>
    <t>ARQ5021020520250000050520250717</t>
  </si>
  <si>
    <t>ARQ5021030520250000050520250717</t>
  </si>
  <si>
    <t>ARQ5021040520250000050520250718</t>
  </si>
  <si>
    <t>ARQ5023020520250000050520250717</t>
  </si>
  <si>
    <t>ARQ5023030520250000050520250717</t>
  </si>
  <si>
    <t>ARQ5023040520250000050520250718</t>
  </si>
  <si>
    <t>ARQ5030040520250000050520250718</t>
  </si>
  <si>
    <t>ARQ5034020520250000050520250717</t>
  </si>
  <si>
    <t>ARQ5034030520250000050520250717</t>
  </si>
  <si>
    <t>ARQ5034040520250000050520250718</t>
  </si>
  <si>
    <t>ARQ5036020520250000050520250717</t>
  </si>
  <si>
    <t>ARQ5036030520250000050520250717</t>
  </si>
  <si>
    <t>ARQ5036040520250000050520250718</t>
  </si>
  <si>
    <t>ARQ5040020520251659020520251855</t>
  </si>
  <si>
    <t>aurbano@bancolombia.com.co</t>
  </si>
  <si>
    <t>ARQ5040020520250000050520250717</t>
  </si>
  <si>
    <t>ARQ5040030520250000050520250717</t>
  </si>
  <si>
    <t>ARQ5040040520250000050520250718</t>
  </si>
  <si>
    <t>ARQ5041020520250000050520250717</t>
  </si>
  <si>
    <t>ARQ5041030520250000050520250717</t>
  </si>
  <si>
    <t>ARQ5041040520250000050520250718</t>
  </si>
  <si>
    <t>ARQ5043020520250000050520250717</t>
  </si>
  <si>
    <t>ARQ5043030520250000050520250717</t>
  </si>
  <si>
    <t>ARQ5043040520250000050520250718</t>
  </si>
  <si>
    <t>ARQ5045020520250000050520250717</t>
  </si>
  <si>
    <t>ARQ5045030520250000050520250717</t>
  </si>
  <si>
    <t>ARQ5045040520250000050520250718</t>
  </si>
  <si>
    <t>ARQ5046020520250000050520250717</t>
  </si>
  <si>
    <t>ARQ5046030520250000050520250717</t>
  </si>
  <si>
    <t>ARQ5046040520250000050520250718</t>
  </si>
  <si>
    <t>ARQ5047020520250000050520250717</t>
  </si>
  <si>
    <t>ARQ5047030520250000050520250717</t>
  </si>
  <si>
    <t>ARQ5047040520250000050520250718</t>
  </si>
  <si>
    <t>ARQ5048020520250000050520250717</t>
  </si>
  <si>
    <t>ARQ5048030520250000050520250717</t>
  </si>
  <si>
    <t>ARQ5048040520250000050520250718</t>
  </si>
  <si>
    <t>ARQ5049020520251024020520251340</t>
  </si>
  <si>
    <t>ARQ5049020520250000050520250717</t>
  </si>
  <si>
    <t>ARQ5049030520250000050520250717</t>
  </si>
  <si>
    <t>ARQ5049040520250000050520250718</t>
  </si>
  <si>
    <t>ARQ5051020520250000050520250717</t>
  </si>
  <si>
    <t>ARQ5051030520250000050520250717</t>
  </si>
  <si>
    <t>ARQ5051040520250000050520250718</t>
  </si>
  <si>
    <t>ARQ5052020520250000050520250717</t>
  </si>
  <si>
    <t>ARQ5052030520250000050520250717</t>
  </si>
  <si>
    <t>ARQ5053020520250000050520250717</t>
  </si>
  <si>
    <t>ARQ5053030520250000050520250717</t>
  </si>
  <si>
    <t>ARQ5053040520250000050520250718</t>
  </si>
  <si>
    <t>ARQ5057020520250000050520250717</t>
  </si>
  <si>
    <t>ARQ5057030520250000050520250717</t>
  </si>
  <si>
    <t>ARQ5057040520250000050520250718</t>
  </si>
  <si>
    <t>ARQ5059020520250000050520250717</t>
  </si>
  <si>
    <t>ARQ5059030520250000050520250717</t>
  </si>
  <si>
    <t>ARQ5059040520250000050520250718</t>
  </si>
  <si>
    <t>ARQ5064020520251444020520251915</t>
  </si>
  <si>
    <t>ARQ5064020520250000050520250717</t>
  </si>
  <si>
    <t>ARQ5064030520250000050520250717</t>
  </si>
  <si>
    <t>ARQ5064040520250000050520250718</t>
  </si>
  <si>
    <t>ARQ5066020520250000050520250717</t>
  </si>
  <si>
    <t>ARQ5066030520250000050520250717</t>
  </si>
  <si>
    <t>ARQ5066040520250000050520250718</t>
  </si>
  <si>
    <t>ARQ5067020520250000050520250717</t>
  </si>
  <si>
    <t>ARQ5067030520250000050520250717</t>
  </si>
  <si>
    <t>ARQ5067040520250000050520250718</t>
  </si>
  <si>
    <t>ARQ5070020520250000050520250717</t>
  </si>
  <si>
    <t>ARQ5070030520250000050520250717</t>
  </si>
  <si>
    <t>ARQ5070040520250000050520250718</t>
  </si>
  <si>
    <t>ARQ5076020520250000050520250717</t>
  </si>
  <si>
    <t>ARQ5076030520250000050520250717</t>
  </si>
  <si>
    <t>ARQ5076040520250000050520250718</t>
  </si>
  <si>
    <t>ARQ5077020520250000050520250717</t>
  </si>
  <si>
    <t>ARQ5077030520250000050520250717</t>
  </si>
  <si>
    <t>ARQ5077040520250000050520250718</t>
  </si>
  <si>
    <t>ARQ5078020520250000050520250717</t>
  </si>
  <si>
    <t>ARQ5078030520250000050520250717</t>
  </si>
  <si>
    <t>ARQ5078040520250000050520250718</t>
  </si>
  <si>
    <t>ARQ5079020520250000050520250717</t>
  </si>
  <si>
    <t>ARQ5079030520250000050520250717</t>
  </si>
  <si>
    <t>ARQ5079040520250000050520250718</t>
  </si>
  <si>
    <t>ARQ5080020520250000050520250717</t>
  </si>
  <si>
    <t>ARQ5080030520250000050520250717</t>
  </si>
  <si>
    <t>ARQ5080040520250000050520250718</t>
  </si>
  <si>
    <t>ARQ5081020520250000050520250717</t>
  </si>
  <si>
    <t>ARQ5082020520250000050520250717</t>
  </si>
  <si>
    <t>ARQ5082030520250000050520250717</t>
  </si>
  <si>
    <t>ARQ5082040520250000050520250718</t>
  </si>
  <si>
    <t>ARQ5083020520250000050520250717</t>
  </si>
  <si>
    <t>ARQ5083030520250000050520250717</t>
  </si>
  <si>
    <t>ARQ5083040520250000050520250718</t>
  </si>
  <si>
    <t>ARQ5084020520250000050520250717</t>
  </si>
  <si>
    <t>ARQ5084030520250000050520250717</t>
  </si>
  <si>
    <t>ARQ5084040520250000050520250718</t>
  </si>
  <si>
    <t>ARQ5087020520250000050520250717</t>
  </si>
  <si>
    <t>ARQ5103020520250000050520250717</t>
  </si>
  <si>
    <t>ARQ5103030520250000050520250717</t>
  </si>
  <si>
    <t>ARQ5103040520250000050520250718</t>
  </si>
  <si>
    <t>ARQ5104020520250000050520250717</t>
  </si>
  <si>
    <t>ARQ5104030520250000050520250717</t>
  </si>
  <si>
    <t>ARQ5104040520250000050520250718</t>
  </si>
  <si>
    <t>ARQ5108020520250000050520250717</t>
  </si>
  <si>
    <t>ARQ5108030520250000050520250717</t>
  </si>
  <si>
    <t>ARQ5108040520250000050520250718</t>
  </si>
  <si>
    <t>ARQ5111020520250000050520250717</t>
  </si>
  <si>
    <t>ARQ5111030520250000050520250717</t>
  </si>
  <si>
    <t>ARQ5111040520250000050520250718</t>
  </si>
  <si>
    <t>ARQ5112020520250000050520250717</t>
  </si>
  <si>
    <t>ARQ5114020520250000050520250717</t>
  </si>
  <si>
    <t>ARQ5114030520250000050520250717</t>
  </si>
  <si>
    <t>ARQ5114040520250000050520250718</t>
  </si>
  <si>
    <t>ARQ5115020520250000050520250717</t>
  </si>
  <si>
    <t>ARQ5115030520250000050520250717</t>
  </si>
  <si>
    <t>ARQ5115040520250000050520250718</t>
  </si>
  <si>
    <t>ARQ5116020520250000050520250717</t>
  </si>
  <si>
    <t>ARQ5116030520250000050520250717</t>
  </si>
  <si>
    <t>ARQ5116040520250000050520250718</t>
  </si>
  <si>
    <t>ARQ5118020520250000050520250717</t>
  </si>
  <si>
    <t>ARQ5118030520250000050520250717</t>
  </si>
  <si>
    <t>ARQ5118040520250000050520250718</t>
  </si>
  <si>
    <t>ARQ5122020520250000050520250717</t>
  </si>
  <si>
    <t>ARQ5122030520250000050520250717</t>
  </si>
  <si>
    <t>ARQ5122040520250000050520250718</t>
  </si>
  <si>
    <t>ARQ5128020520250000050520250717</t>
  </si>
  <si>
    <t>ARQ5129020520250000050520250717</t>
  </si>
  <si>
    <t>ARQ5129030520250000050520250717</t>
  </si>
  <si>
    <t>ARQ5129040520250000050520250718</t>
  </si>
  <si>
    <t>ARQ5132020520250000050520250717</t>
  </si>
  <si>
    <t>ARQ5132030520250000050520250717</t>
  </si>
  <si>
    <t>ARQ5132040520250000050520250718</t>
  </si>
  <si>
    <t>ARQ5135020520250000050520250717</t>
  </si>
  <si>
    <t>ARQ5135030520250000050520250717</t>
  </si>
  <si>
    <t>ARQ5135040520250000050520250718</t>
  </si>
  <si>
    <t>ARQ5136020520250000050520250717</t>
  </si>
  <si>
    <t>ARQ5136030520250000050520250717</t>
  </si>
  <si>
    <t>ARQ5136040520250000050520250718</t>
  </si>
  <si>
    <t>ARQ5137020520250000050520250717</t>
  </si>
  <si>
    <t>ARQ5137030520250000050520250717</t>
  </si>
  <si>
    <t>ARQ5137040520250000050520250718</t>
  </si>
  <si>
    <t>ARQ5139020520250000050520250717</t>
  </si>
  <si>
    <t>ARQ5139020520250951020520251120</t>
  </si>
  <si>
    <t>ARQ5139030520250000050520250717</t>
  </si>
  <si>
    <t>ARQ5139040520250000050520250718</t>
  </si>
  <si>
    <t>ARQ5141020520250000050520250717</t>
  </si>
  <si>
    <t>ARQ5141030520250000050520250717</t>
  </si>
  <si>
    <t>ARQ5141040520250000050520250718</t>
  </si>
  <si>
    <t>ARQ5142020520250000050520250717</t>
  </si>
  <si>
    <t>ARQ5142030520250000050520250717</t>
  </si>
  <si>
    <t>ARQ5142040520250000050520250718</t>
  </si>
  <si>
    <t>ARQ5143020520250000050520250717</t>
  </si>
  <si>
    <t>ARQ5143020520251726020520251850</t>
  </si>
  <si>
    <t>ARQ5143030520250000050520250717</t>
  </si>
  <si>
    <t>ARQ5143040520250000050520250718</t>
  </si>
  <si>
    <t>ARQ5144020520250000050520250717</t>
  </si>
  <si>
    <t>ARQ5144030520250000050520250717</t>
  </si>
  <si>
    <t>ARQ5144040520250000050520250718</t>
  </si>
  <si>
    <t>ARQ5147020520250000050520250717</t>
  </si>
  <si>
    <t>ARQ5147020520250836020520251415</t>
  </si>
  <si>
    <t>ARQ5147030520250000050520250717</t>
  </si>
  <si>
    <t>ARQ5147040520250000050520250718</t>
  </si>
  <si>
    <t>ARQ5148030520250000050520250717</t>
  </si>
  <si>
    <t>ARQ5148040520250000050520250718</t>
  </si>
  <si>
    <t>ARQ5153020520250000050520250717</t>
  </si>
  <si>
    <t>ARQ5153030520250000050520250717</t>
  </si>
  <si>
    <t>ARQ5153040520250000050520250718</t>
  </si>
  <si>
    <t>ARQ5155020520250000050520250717</t>
  </si>
  <si>
    <t>ARQ5155030520250000050520250717</t>
  </si>
  <si>
    <t>ARQ5155040520250000050520250718</t>
  </si>
  <si>
    <t>ARQ5157020520250000050520250717</t>
  </si>
  <si>
    <t>ARQ5164020520250000050520250717</t>
  </si>
  <si>
    <t>ARQ5164030520250000050520250717</t>
  </si>
  <si>
    <t>ARQ5164040520250000050520250718</t>
  </si>
  <si>
    <t>ARQ5166020520250000050520250717</t>
  </si>
  <si>
    <t>ARQ5166030520250000050520250717</t>
  </si>
  <si>
    <t>ARQ5166040520250000050520250718</t>
  </si>
  <si>
    <t>ARQ5167030520250000050520250717</t>
  </si>
  <si>
    <t>ARQ5167040520250000050520250718</t>
  </si>
  <si>
    <t>ARQ5168020520250000050520250717</t>
  </si>
  <si>
    <t>ARQ5168020520251014020520251205</t>
  </si>
  <si>
    <t>ARQ5168030520250000050520250717</t>
  </si>
  <si>
    <t>ARQ5168040520250000050520250718</t>
  </si>
  <si>
    <t>ARQ5169020520250000050520250717</t>
  </si>
  <si>
    <t>ARQ5170040520250000050520250718</t>
  </si>
  <si>
    <t>ARQ5173020520250000050520250717</t>
  </si>
  <si>
    <t>ARQ5176020520250000050520250717</t>
  </si>
  <si>
    <t>ARQ5176030520250000050520250717</t>
  </si>
  <si>
    <t>ARQ5176040520250000050520250718</t>
  </si>
  <si>
    <t>ARQ5179020520250000050520250717</t>
  </si>
  <si>
    <t>ARQ5179030520250000050520250717</t>
  </si>
  <si>
    <t>ARQ5179040520250000050520250718</t>
  </si>
  <si>
    <t>ARQ5181020520250000050520250717</t>
  </si>
  <si>
    <t>ARQ5181040520250000050520250718</t>
  </si>
  <si>
    <t>ARQ5183020520250000050520250717</t>
  </si>
  <si>
    <t>ARQ5183030520250000050520250717</t>
  </si>
  <si>
    <t>ARQ5183040520250000050520250718</t>
  </si>
  <si>
    <t>ARQ5185020520250000050520250717</t>
  </si>
  <si>
    <t>ARQ5185030520250000050520250717</t>
  </si>
  <si>
    <t>ARQ5185040520250000050520250718</t>
  </si>
  <si>
    <t>ARQ5187020520250000050520250717</t>
  </si>
  <si>
    <t>ARQ5187030520250000050520250717</t>
  </si>
  <si>
    <t>ARQ5187040520250000050520250718</t>
  </si>
  <si>
    <t>ARQ5191020520250000050520250717</t>
  </si>
  <si>
    <t>ARQ5191030520250000050520250717</t>
  </si>
  <si>
    <t>ARQ5191040520250000050520250718</t>
  </si>
  <si>
    <t>ARQ5192020520250000050520250717</t>
  </si>
  <si>
    <t>ARQ5194020520250000050520250717</t>
  </si>
  <si>
    <t>ARQ5194030520250000050520250717</t>
  </si>
  <si>
    <t>ARQ5195020520250000050520250717</t>
  </si>
  <si>
    <t>ARQ5195030520250000050520250717</t>
  </si>
  <si>
    <t>ARQ5195040520250000050520250718</t>
  </si>
  <si>
    <t>ARQ5200030520250000050520250717</t>
  </si>
  <si>
    <t>ARQ5200040520250000050520250718</t>
  </si>
  <si>
    <t>ARQ5201020520250000050520250717</t>
  </si>
  <si>
    <t>ARQ5201030520250000050520250717</t>
  </si>
  <si>
    <t>ARQ5201040520250000050520250718</t>
  </si>
  <si>
    <t>ARQ5204020520250000050520250717</t>
  </si>
  <si>
    <t>EN EPERA DE ACLARAR SUCURSAL</t>
  </si>
  <si>
    <t>ARQ5204020520251515020520251635</t>
  </si>
  <si>
    <t>ARQ5204030520250000050520250717</t>
  </si>
  <si>
    <t>ARQ5204040520250000050520250718</t>
  </si>
  <si>
    <t>ARQ5205020520250000050520250717</t>
  </si>
  <si>
    <t>ARQ5205030520250000050520250717</t>
  </si>
  <si>
    <t>ARQ5205040520250000050520250718</t>
  </si>
  <si>
    <t>ARQ5206020520250000050520250717</t>
  </si>
  <si>
    <t>ARQ5206030520250000050520250717</t>
  </si>
  <si>
    <t>ARQ5206040520250000050520250718</t>
  </si>
  <si>
    <t>ARQ5207020520250000050520250717</t>
  </si>
  <si>
    <t>ARQ5207030520250000050520250717</t>
  </si>
  <si>
    <t>ARQ5207040520250000050520250718</t>
  </si>
  <si>
    <t>ARQ5208020520250000050520250717</t>
  </si>
  <si>
    <t>ARQ5208030520250000050520250717</t>
  </si>
  <si>
    <t>ARQ5208040520250000050520250718</t>
  </si>
  <si>
    <t>ARQ5216020520250000050520250717</t>
  </si>
  <si>
    <t>ARQ5216030520250000050520250717</t>
  </si>
  <si>
    <t>ARQ5216040520250000050520250718</t>
  </si>
  <si>
    <t>ARQ5219020520250000050520250717</t>
  </si>
  <si>
    <t>ARQ5219030520250000050520250717</t>
  </si>
  <si>
    <t>ARQ5219040520250000050520250718</t>
  </si>
  <si>
    <t>ARQ5220020520250000050520250717</t>
  </si>
  <si>
    <t>ARQ5220030520250000050520250717</t>
  </si>
  <si>
    <t>ARQ5220040520250000050520250718</t>
  </si>
  <si>
    <t>ARQ5224020520250000050520250717</t>
  </si>
  <si>
    <t>ARQ5224030520250000050520250717</t>
  </si>
  <si>
    <t>ARQ5224040520250000050520250718</t>
  </si>
  <si>
    <t>ARQ5225020520250000050520250717</t>
  </si>
  <si>
    <t>ARQ5225030520250000050520250717</t>
  </si>
  <si>
    <t>ARQ5225040520250000050520250718</t>
  </si>
  <si>
    <t>ARQ5227020520250000050520250717</t>
  </si>
  <si>
    <t>ARQ5227030520250000050520250717</t>
  </si>
  <si>
    <t>ARQ5227040520250000050520250718</t>
  </si>
  <si>
    <t>ARQ5228020520250000050520250717</t>
  </si>
  <si>
    <t>ARQ5228030520250000050520250717</t>
  </si>
  <si>
    <t>ARQ5228040520250000050520250718</t>
  </si>
  <si>
    <t>ARQ5231020520250000050520250717</t>
  </si>
  <si>
    <t>ARQ5231030520250000050520250717</t>
  </si>
  <si>
    <t>ARQ5231040520250000050520250718</t>
  </si>
  <si>
    <t>ARQ6092020520251451020520251540</t>
  </si>
  <si>
    <t>ARQ6092020520250000050520250717</t>
  </si>
  <si>
    <t>ARQ6092030520250000050520250717</t>
  </si>
  <si>
    <t>ARQ6092040520250000050520250718</t>
  </si>
  <si>
    <t>ARQ6096020520250000050520250717</t>
  </si>
  <si>
    <t>ARQ6149020520250000050520250717</t>
  </si>
  <si>
    <t>ARQ6149030520250000050520250717</t>
  </si>
  <si>
    <t>ARQ6149040520250000050520250718</t>
  </si>
  <si>
    <t>ARQ6169030520250000050520250717</t>
  </si>
  <si>
    <t>ARQ6169040520250000050520250718</t>
  </si>
  <si>
    <t>ARQ6172020520250000050520250717</t>
  </si>
  <si>
    <t>ARQ6172030520250000050520250717</t>
  </si>
  <si>
    <t>ARQ6172040520250000050520250718</t>
  </si>
  <si>
    <t>ARQ6174020520250000050520250717</t>
  </si>
  <si>
    <t>ARQ6174030520250000050520250717</t>
  </si>
  <si>
    <t>ARQ6174040520250000050520250718</t>
  </si>
  <si>
    <t>ARQ6180020520250000050520250717</t>
  </si>
  <si>
    <t>ARQ6180030520250000050520250717</t>
  </si>
  <si>
    <t>ARQ6180040520250000050520250718</t>
  </si>
  <si>
    <t>ARQ6182020520250000050520250717</t>
  </si>
  <si>
    <t>ARQ6182030520250000050520250717</t>
  </si>
  <si>
    <t>ARQ6182040520250000050520250718</t>
  </si>
  <si>
    <t>ARQ6186020520250000050520250717</t>
  </si>
  <si>
    <t>ARQ6186030520250000050520250717</t>
  </si>
  <si>
    <t>ARQ6186040520250000050520250718</t>
  </si>
  <si>
    <t>ARQ6199020520250000050520250717</t>
  </si>
  <si>
    <t>ARQ6199030520250000050520250717</t>
  </si>
  <si>
    <t>ARQ6199040520250000050520250718</t>
  </si>
  <si>
    <t>ARQ6204020520250000050520250717</t>
  </si>
  <si>
    <t>ARQ6209020520250000050520250717</t>
  </si>
  <si>
    <t>ARQ6209030520250000050520250717</t>
  </si>
  <si>
    <t>ARQ6209040520250000050520250718</t>
  </si>
  <si>
    <t>ARQ6215020520250000050520250717</t>
  </si>
  <si>
    <t>ARQ6215030520250000050520250717</t>
  </si>
  <si>
    <t>ARQ6215040520250000050520250718</t>
  </si>
  <si>
    <t>ARQ6242020520250000050520250717</t>
  </si>
  <si>
    <t>ARQ6246020520250000050520250717</t>
  </si>
  <si>
    <t>ARQ6246030520250000050520250717</t>
  </si>
  <si>
    <t>ARQ6246040520250000050520250718</t>
  </si>
  <si>
    <t>ARQ6248020520250000050520250717</t>
  </si>
  <si>
    <t>ARQ6248030520250000050520250717</t>
  </si>
  <si>
    <t>ARQ6248040520250000050520250718</t>
  </si>
  <si>
    <t>ARQ6251020520250000050520250717</t>
  </si>
  <si>
    <t>ARQ6251030520250000050520250717</t>
  </si>
  <si>
    <t>ARQ6251040520250000050520250718</t>
  </si>
  <si>
    <t>ARQ6253020520250000050520250717</t>
  </si>
  <si>
    <t>ARQ6253020520250915020520251205</t>
  </si>
  <si>
    <t>ARQ6253030520250000050520250717</t>
  </si>
  <si>
    <t>ARQ6253040520250000050520250718</t>
  </si>
  <si>
    <t>ARQ6336020520250000050520250717</t>
  </si>
  <si>
    <t>ARQ6336030520250000050520250717</t>
  </si>
  <si>
    <t>ARQ6336040520250000050520250718</t>
  </si>
  <si>
    <t>ARQ6406020520250000050520250717</t>
  </si>
  <si>
    <t>ARQ6406030520250000050520250717</t>
  </si>
  <si>
    <t>ARQ6406040520250000050520250718</t>
  </si>
  <si>
    <t>ARQ6407030520250000050520250717</t>
  </si>
  <si>
    <t>ARQ6407040520250000050520250718</t>
  </si>
  <si>
    <t>ARQ6465020520250000050520250717</t>
  </si>
  <si>
    <t>ARQ6466020520250000050520250717</t>
  </si>
  <si>
    <t>ARQ6466030520250000050520250717</t>
  </si>
  <si>
    <t>ARQ6466040520250000050520250718</t>
  </si>
  <si>
    <t>ARQ6467020520250000050520250717</t>
  </si>
  <si>
    <t>ARQ6608020520250000050520250717</t>
  </si>
  <si>
    <t>ARQ6608030520250000050520250717</t>
  </si>
  <si>
    <t>ARQ6608040520250000050520250718</t>
  </si>
  <si>
    <t>ARQ6613020520250000050520250717</t>
  </si>
  <si>
    <t>ARQ6613030520250000050520250717</t>
  </si>
  <si>
    <t>ARQ6613040520250000050520250718</t>
  </si>
  <si>
    <t>ARQ6618020520250000050520250717</t>
  </si>
  <si>
    <t>ARQ6618030520250000050520250717</t>
  </si>
  <si>
    <t>ARQ6618040520250000050520250718</t>
  </si>
  <si>
    <t>ARQ6628020520250000050520250717</t>
  </si>
  <si>
    <t>ARQ6628030520250000050520250717</t>
  </si>
  <si>
    <t>ARQ6628040520250000050520250718</t>
  </si>
  <si>
    <t>ARQ6713020520250000050520250717</t>
  </si>
  <si>
    <t>ARQ6713030520250000050520250717</t>
  </si>
  <si>
    <t>ARQ6713040520250000050520250718</t>
  </si>
  <si>
    <t>ARQ6715020520250000050520250717</t>
  </si>
  <si>
    <t>ARQ6715030520250000050520250717</t>
  </si>
  <si>
    <t>ARQ6715040520250000050520250718</t>
  </si>
  <si>
    <t>ARQ6716020520250000050520250717</t>
  </si>
  <si>
    <t>ARQ6716030520250000050520250717</t>
  </si>
  <si>
    <t>ARQ6716040520250000050520250718</t>
  </si>
  <si>
    <t>ARQ6718020520250000050520250717</t>
  </si>
  <si>
    <t>ARQ6718030520250000050520250717</t>
  </si>
  <si>
    <t>ARQ6718040520250000050520250718</t>
  </si>
  <si>
    <t>ARQ6724020520250000050520250717</t>
  </si>
  <si>
    <t>ARQ6724030520250000050520250717</t>
  </si>
  <si>
    <t>ARQ6724040520250000050520250718</t>
  </si>
  <si>
    <t>ARQ6839020520250000050520250717</t>
  </si>
  <si>
    <t>ARQ6839040520250000050520250718</t>
  </si>
  <si>
    <t xml:space="preserve">SE GRABA SOBRANTE DE CUADRE DIARIO </t>
  </si>
  <si>
    <t>ARQ6843020520250000050520250717</t>
  </si>
  <si>
    <t>ARQ6843030520250000050520250717</t>
  </si>
  <si>
    <t>ARQ6843040520250000050520250718</t>
  </si>
  <si>
    <t>ARQ6911020520250000050520250717</t>
  </si>
  <si>
    <t>ARQ6911030520250000050520250717</t>
  </si>
  <si>
    <t>ARQ6911040520250000050520250718</t>
  </si>
  <si>
    <t>ARQ6927020520250000050520250717</t>
  </si>
  <si>
    <t>ARQ6927030520250000050520250717</t>
  </si>
  <si>
    <t>ARQ6927040520250000050520250718</t>
  </si>
  <si>
    <t>ARQ7061020520250000050520250717</t>
  </si>
  <si>
    <t>ARQ7061030520250000050520250717</t>
  </si>
  <si>
    <t>ARQ7061040520250000050520250718</t>
  </si>
  <si>
    <t>ARQ7074020520250000050520250717</t>
  </si>
  <si>
    <t>ARQ7074030520250000050520250717</t>
  </si>
  <si>
    <t>ARQ7074040520250000050520250718</t>
  </si>
  <si>
    <t>ARQ7097020520250000050520250717</t>
  </si>
  <si>
    <t>ARQ7097030520250000050520250717</t>
  </si>
  <si>
    <t>ARQ7097040520250000050520250718</t>
  </si>
  <si>
    <t>ARQ7123020520250000050520250717</t>
  </si>
  <si>
    <t>ARQ7123030520250000050520250717</t>
  </si>
  <si>
    <t>ARQ7123040520250000050520250718</t>
  </si>
  <si>
    <t>ARQ7124020520250000050520250717</t>
  </si>
  <si>
    <t>ARQ7124030520250000050520250717</t>
  </si>
  <si>
    <t>ARQ7124040520250000050520250718</t>
  </si>
  <si>
    <t>ARQ7125020520250000050520250717</t>
  </si>
  <si>
    <t>ARQ7125030520250000050520250717</t>
  </si>
  <si>
    <t>ARQ7125040520250000050520250718</t>
  </si>
  <si>
    <t>ARQ7126020520250000050520250717</t>
  </si>
  <si>
    <t>ARQ7126030520250000050520250717</t>
  </si>
  <si>
    <t>ARQ7126040520250000050520250718</t>
  </si>
  <si>
    <t>ARQ7134020520250000050520250717</t>
  </si>
  <si>
    <t>ARQ7134030520250000050520250717</t>
  </si>
  <si>
    <t>ARQ7134040520250000050520250718</t>
  </si>
  <si>
    <t>ARQ7139020520250000050520250717</t>
  </si>
  <si>
    <t>ARQ7139030520250000050520250717</t>
  </si>
  <si>
    <t>ARQ7139040520250000050520250718</t>
  </si>
  <si>
    <t>ARQ7212020520250000050520250717</t>
  </si>
  <si>
    <t>ARQ7212030520250000050520250717</t>
  </si>
  <si>
    <t>ARQ7212040520250000050520250718</t>
  </si>
  <si>
    <t>ARQ7272020520250000050520250717</t>
  </si>
  <si>
    <t>ARQ7272030520250000050520250717</t>
  </si>
  <si>
    <t>ARQ7272040520250000050520250718</t>
  </si>
  <si>
    <t>ARQ7316020520250000050520250717</t>
  </si>
  <si>
    <t>ARQ7316030520250000050520250717</t>
  </si>
  <si>
    <t>ARQ7316040520250000050520250718</t>
  </si>
  <si>
    <t>ARQ7318020520250000050520250717</t>
  </si>
  <si>
    <t>ARQ7318030520250000050520250717</t>
  </si>
  <si>
    <t>ARQ7318040520250000050520250718</t>
  </si>
  <si>
    <t>ARQ7327020520250000050520250717</t>
  </si>
  <si>
    <t>ARQ7327030520250000050520250717</t>
  </si>
  <si>
    <t>ARQ7327040520250000050520250718</t>
  </si>
  <si>
    <t>ARQ7341020520250000050520250717</t>
  </si>
  <si>
    <t>ARQ7341020520251515020520251615</t>
  </si>
  <si>
    <t>ARQ7341030520250000050520250717</t>
  </si>
  <si>
    <t>ARQ7341040520250000050520250718</t>
  </si>
  <si>
    <t>ARQ7374020520250000050520250717</t>
  </si>
  <si>
    <t>ARQ7374030520250000050520250717</t>
  </si>
  <si>
    <t>ARQ7374040520250000050520250718</t>
  </si>
  <si>
    <t>ARQ7375030520250000050520250717</t>
  </si>
  <si>
    <t>ARQ7375040520250000050520250718</t>
  </si>
  <si>
    <t>ARQ7429020520250000050520250717</t>
  </si>
  <si>
    <t>ARQ7429030520250000050520250717</t>
  </si>
  <si>
    <t>ARQ7429040520250000050520250718</t>
  </si>
  <si>
    <t>ARQ7613020520250000050520250717</t>
  </si>
  <si>
    <t>ARQ7613030520250000050520250717</t>
  </si>
  <si>
    <t>ARQ7613040520250000050520250718</t>
  </si>
  <si>
    <t>ARQ7614020520250000050520250717</t>
  </si>
  <si>
    <t>ARQ7614030520250000050520250717</t>
  </si>
  <si>
    <t>ARQ7614040520250000050520250718</t>
  </si>
  <si>
    <t>ARQ7680020520250000050520250717</t>
  </si>
  <si>
    <t>ARQ7680030520250000050520250717</t>
  </si>
  <si>
    <t>ARQ7680040520250000050520250718</t>
  </si>
  <si>
    <t>ARQ7759020520250000050520250717</t>
  </si>
  <si>
    <t>ARQ7759030520250000050520250717</t>
  </si>
  <si>
    <t>ARQ7759040520250000050520250718</t>
  </si>
  <si>
    <t>ARQ7812020520250000050520250717</t>
  </si>
  <si>
    <t>ARQ7812030520250000050520250717</t>
  </si>
  <si>
    <t>ARQ7812040520250000050520250718</t>
  </si>
  <si>
    <t>ARQ7875020520250000050520250717</t>
  </si>
  <si>
    <t>ARQ7875030520250000050520250717</t>
  </si>
  <si>
    <t>ARQ7888020520250000050520250717</t>
  </si>
  <si>
    <t>ARQ7888030520250000050520250717</t>
  </si>
  <si>
    <t>ARQ7888040520250000050520250718</t>
  </si>
  <si>
    <t>ARQ7939020520250000050520250717</t>
  </si>
  <si>
    <t>ARQ7939030520250000050520250717</t>
  </si>
  <si>
    <t>ARQ7939040520250000050520250718</t>
  </si>
  <si>
    <t>ARQ7940020520250000050520250717</t>
  </si>
  <si>
    <t>ARQ7940030520250000050520250717</t>
  </si>
  <si>
    <t>ARQ7940040520250000050520250718</t>
  </si>
  <si>
    <t>ARQ7943020520250000050520250717</t>
  </si>
  <si>
    <t>ARQ7943030520250000050520250717</t>
  </si>
  <si>
    <t>ARQ7943040520250000050520250718</t>
  </si>
  <si>
    <t>ARQ7979020520250000050520250717</t>
  </si>
  <si>
    <t>ARQ7979030520250000050520250717</t>
  </si>
  <si>
    <t>ARQ7979040520250000050520250718</t>
  </si>
  <si>
    <t>ARQ7980020520250000050520250717</t>
  </si>
  <si>
    <t>ARQ7980030520250000050520250717</t>
  </si>
  <si>
    <t>ARQ7980040520250000050520250718</t>
  </si>
  <si>
    <t>ARQ8018020520250000050520250717</t>
  </si>
  <si>
    <t>ARQ8018030520250000050520250717</t>
  </si>
  <si>
    <t>ARQ8018040520250000050520250718</t>
  </si>
  <si>
    <t>ARQ8019020520250000050520250717</t>
  </si>
  <si>
    <t>ARQ8019030520250000050520250717</t>
  </si>
  <si>
    <t>ARQ8019040520250000050520250718</t>
  </si>
  <si>
    <t>ARQ8090020520250000050520250717</t>
  </si>
  <si>
    <t>ARQ8090030520250000050520250717</t>
  </si>
  <si>
    <t>ARQ8090040520250000050520250718</t>
  </si>
  <si>
    <t>ARQ8129020520250000050520250717</t>
  </si>
  <si>
    <t>ARQ8129030520250000050520250717</t>
  </si>
  <si>
    <t>ARQ8129040520250000050520250718</t>
  </si>
  <si>
    <t>ARQ8139020520250000050520250717</t>
  </si>
  <si>
    <t>ARQ8139030520250000050520250717</t>
  </si>
  <si>
    <t>ARQ8139040520250000050520250718</t>
  </si>
  <si>
    <t>ARQ8294020520250000050520250717</t>
  </si>
  <si>
    <t>ARQ8294030520250000050520250717</t>
  </si>
  <si>
    <t>ARQ8294040520250000050520250718</t>
  </si>
  <si>
    <t>ARQ8295020520250000050520250717</t>
  </si>
  <si>
    <t>ARQ8295030520250000050520250717</t>
  </si>
  <si>
    <t>ARQ8295040520250000050520250718</t>
  </si>
  <si>
    <t>ARQ8313020520250000050520250717</t>
  </si>
  <si>
    <t>ARQ8313030520250000050520250717</t>
  </si>
  <si>
    <t>ARQ8313040520250000050520250718</t>
  </si>
  <si>
    <t>ARQ8314020520250000050520250717</t>
  </si>
  <si>
    <t>ARQ8314030520250000050520250717</t>
  </si>
  <si>
    <t>ARQ8314040520250000050520250718</t>
  </si>
  <si>
    <t>ARQ8333020520250809020520251550</t>
  </si>
  <si>
    <t>ARQ8333020520250000050520250717</t>
  </si>
  <si>
    <t>ARQ8333030520250000050520250717</t>
  </si>
  <si>
    <t>ARQ8333040520250000050520250718</t>
  </si>
  <si>
    <t>ARQ8353020520250000050520250717</t>
  </si>
  <si>
    <t>ARQ8353030520250000050520250717</t>
  </si>
  <si>
    <t>ARQ8353040520250000050520250718</t>
  </si>
  <si>
    <t>ARQ8354020520250000050520250717</t>
  </si>
  <si>
    <t>ARQ8354030520250000050520250717</t>
  </si>
  <si>
    <t>ARQ8354040520250000050520250718</t>
  </si>
  <si>
    <t>ARQ8482020520250000050520250717</t>
  </si>
  <si>
    <t>ARQ8482020520250839020520251025</t>
  </si>
  <si>
    <t>ARQ8482030520250000050520250717</t>
  </si>
  <si>
    <t>ARQ8482040520250000050520250718</t>
  </si>
  <si>
    <t>ARQ8497030520250000050520250717</t>
  </si>
  <si>
    <t>ARQ8497040520250000050520250718</t>
  </si>
  <si>
    <t>ARQ8576020520250000050520250717</t>
  </si>
  <si>
    <t>ARQ8576030520250000050520250717</t>
  </si>
  <si>
    <t>ARQ8576040520250000050520250718</t>
  </si>
  <si>
    <t>ARQ8577020520250000050520250717</t>
  </si>
  <si>
    <t>ARQ8577030520250000050520250717</t>
  </si>
  <si>
    <t>ARQ8577040520250000050520250718</t>
  </si>
  <si>
    <t>ARQ8578020520250000050520250717</t>
  </si>
  <si>
    <t>ARQ8578030520250000050520250717</t>
  </si>
  <si>
    <t>ARQ8578040520250000050520250718</t>
  </si>
  <si>
    <t>ARQ8586020520250000050520250717</t>
  </si>
  <si>
    <t>ARQ8586030520250000050520250717</t>
  </si>
  <si>
    <t>ARQ8586040520250000050520250718</t>
  </si>
  <si>
    <t>ARQ8587030520250000050520250717</t>
  </si>
  <si>
    <t>ARQ8587040520250000050520250718</t>
  </si>
  <si>
    <t>ARQ8594020520250000050520250717</t>
  </si>
  <si>
    <t>ARQ8594030520250000050520250717</t>
  </si>
  <si>
    <t>ARQ8594040520250000050520250718</t>
  </si>
  <si>
    <t>ARQ8630020520250000050520250717</t>
  </si>
  <si>
    <t>ARQ8630020520250909020520251810</t>
  </si>
  <si>
    <t>ARQ8631020520250943020520251815</t>
  </si>
  <si>
    <t>ARQ8631020520250000050520250717</t>
  </si>
  <si>
    <t>ARQ8631030520250000050520250717</t>
  </si>
  <si>
    <t>ARQ8631040520250000050520250718</t>
  </si>
  <si>
    <t>ARQ8660020520250000050520250717</t>
  </si>
  <si>
    <t>ARQ8660030520250000050520250717</t>
  </si>
  <si>
    <t>ARQ8660040520250000050520250718</t>
  </si>
  <si>
    <t>ARQ8662020520250000050520250717</t>
  </si>
  <si>
    <t>ARQ8662030520250000050520250717</t>
  </si>
  <si>
    <t>ARQ8662040520250000050520250718</t>
  </si>
  <si>
    <t>ARQ8679020520250000050520250717</t>
  </si>
  <si>
    <t>ARQ8679030520250000050520250717</t>
  </si>
  <si>
    <t>ARQ8679040520250000050520250718</t>
  </si>
  <si>
    <t>ARQ8684020520250000050520250717</t>
  </si>
  <si>
    <t>ARQ8684030520250000050520250717</t>
  </si>
  <si>
    <t>ARQ8684040520250000050520250718</t>
  </si>
  <si>
    <t>ARQ8685020520250000050520250717</t>
  </si>
  <si>
    <t>ARQ8685030520250000050520250717</t>
  </si>
  <si>
    <t>ARQ8685040520250000050520250718</t>
  </si>
  <si>
    <t>ARQ8727020520250000050520250717</t>
  </si>
  <si>
    <t>ARQ8727030520250000050520250717</t>
  </si>
  <si>
    <t>ARQ8727040520250000050520250718</t>
  </si>
  <si>
    <t>ARQ8728020520250000050520250717</t>
  </si>
  <si>
    <t>ARQ8728030520250000050520250717</t>
  </si>
  <si>
    <t>ARQ8728040520250000050520250718</t>
  </si>
  <si>
    <t>ARQ8729020520250000050520250717</t>
  </si>
  <si>
    <t>ARQ8729030520250000050520250717</t>
  </si>
  <si>
    <t>ARQ8729040520250000050520250718</t>
  </si>
  <si>
    <t>ARQ8861020520251508020520251630</t>
  </si>
  <si>
    <t>ARQ8861020520250000050520250717</t>
  </si>
  <si>
    <t>ARQ8861030520250000050520250717</t>
  </si>
  <si>
    <t>ARQ8861040520250000050520250718</t>
  </si>
  <si>
    <t>ARQ8868020520250000050520250717</t>
  </si>
  <si>
    <t>ARQ8868030520250000050520250717</t>
  </si>
  <si>
    <t>ARQ8868040520250000050520250718</t>
  </si>
  <si>
    <t>ARQ8869020520250000050520250717</t>
  </si>
  <si>
    <t>ARQ8869030520250000050520250717</t>
  </si>
  <si>
    <t>ARQ8869040520250000050520250718</t>
  </si>
  <si>
    <t>ARQ8887020520250000050520250717</t>
  </si>
  <si>
    <t>ARQ8887030520250000050520250717</t>
  </si>
  <si>
    <t>ARQ8887040520250000050520250718</t>
  </si>
  <si>
    <t>ARQ8888020520250000050520250717</t>
  </si>
  <si>
    <t>ARQ8888030520250000050520250717</t>
  </si>
  <si>
    <t>ARQ8888040520250000050520250718</t>
  </si>
  <si>
    <t>ARQ8896020520250000050520250717</t>
  </si>
  <si>
    <t>ARQ8896030520250000050520250717</t>
  </si>
  <si>
    <t>ARQ8896040520250000050520250718</t>
  </si>
  <si>
    <t>ARQ8897020520250000050520250717</t>
  </si>
  <si>
    <t>ARQ8897030520250000050520250717</t>
  </si>
  <si>
    <t>ARQ8897040520250000050520250718</t>
  </si>
  <si>
    <t>ARQ8927020520250000050520250717</t>
  </si>
  <si>
    <t>ARQ8927030520250000050520250717</t>
  </si>
  <si>
    <t>ARQ8927040520250000050520250718</t>
  </si>
  <si>
    <t>ARQ8974020520250000050520250717</t>
  </si>
  <si>
    <t>ARQ8974030520250000050520250717</t>
  </si>
  <si>
    <t>ARQ8974040520250000050520250718</t>
  </si>
  <si>
    <t>ARQ8988020520250000050520250717</t>
  </si>
  <si>
    <t>ARQ8988030520250000050520250717</t>
  </si>
  <si>
    <t>ARQ8988040520250000050520250718</t>
  </si>
  <si>
    <t>ARQ9004040520250000050520250718</t>
  </si>
  <si>
    <t>ARQ9009020520250000050520250717</t>
  </si>
  <si>
    <t>ARQ9009030520250000050520250717</t>
  </si>
  <si>
    <t>ARQ9009040520250000050520250718</t>
  </si>
  <si>
    <t>ARQ9051020520250000050520250717</t>
  </si>
  <si>
    <t>ARQ9052030520250000050520250717</t>
  </si>
  <si>
    <t>ARQ9052040520250000050520250718</t>
  </si>
  <si>
    <t>ARQ9204020520250000050520250717</t>
  </si>
  <si>
    <t>ARQ9232020520250000050520250717</t>
  </si>
  <si>
    <t>ARQ9232030520250000050520250717</t>
  </si>
  <si>
    <t>ARQ9232040520250000050520250718</t>
  </si>
  <si>
    <t>ARQ9306030520250000050520250717</t>
  </si>
  <si>
    <t>ARQ9306040520250000050520250718</t>
  </si>
  <si>
    <t>ARQ9434020520250000050520250717</t>
  </si>
  <si>
    <t>ARQ9434030520250000050520250717</t>
  </si>
  <si>
    <t>ARQ9434040520250000050520250718</t>
  </si>
  <si>
    <t>ARQ9512020520250823020520250950</t>
  </si>
  <si>
    <t>ARQ9513020520250000050520250717</t>
  </si>
  <si>
    <t>ARQ9513030520250000050520250717</t>
  </si>
  <si>
    <t>ARQ9513040520250000050520250718</t>
  </si>
  <si>
    <t>ARQ9584020520251607020520251725</t>
  </si>
  <si>
    <t>ARQ9604020520251230020520251445</t>
  </si>
  <si>
    <t>ARQ9605020520251149020520251440</t>
  </si>
  <si>
    <t>ARQ9682020520250000050520250717</t>
  </si>
  <si>
    <t>ARQ9682030520250000050520250717</t>
  </si>
  <si>
    <t>ARQ9682040520250000050520250718</t>
  </si>
  <si>
    <t>ARQ9724020520250000050520250717</t>
  </si>
  <si>
    <t>ARQ9724030520250000050520250717</t>
  </si>
  <si>
    <t>ARQ9724040520250000050520250718</t>
  </si>
  <si>
    <t>ARQ9725020520250000050520250717</t>
  </si>
  <si>
    <t>ARQ9725030520250000050520250717</t>
  </si>
  <si>
    <t>ARQ9725040520250000050520250718</t>
  </si>
  <si>
    <t>ARQ9729020520250000050520250717</t>
  </si>
  <si>
    <t>ARQ9729030520250000050520250717</t>
  </si>
  <si>
    <t>ARQ9729040520250000050520250718</t>
  </si>
  <si>
    <t>ARQ9810020520250000050520250717</t>
  </si>
  <si>
    <t>ARQ9810030520250000050520250717</t>
  </si>
  <si>
    <t>ARQ9810040520250000050520250718</t>
  </si>
  <si>
    <t>ARQ9811030520250000050520250717</t>
  </si>
  <si>
    <t>ARQ9811040520250000050520250718</t>
  </si>
  <si>
    <t>ARQ1143050520251222050520251805</t>
  </si>
  <si>
    <t>ARQ3062050520250938050520251730</t>
  </si>
  <si>
    <t>lchacon@bancolombia.com.co</t>
  </si>
  <si>
    <t>ARQ4840050520251134050520251640</t>
  </si>
  <si>
    <t>ARQ4843050520251202050520251630</t>
  </si>
  <si>
    <t>ARQ4949050520250853050520251025</t>
  </si>
  <si>
    <t>ARQ4499050520251125050520251705</t>
  </si>
  <si>
    <t>ARQ5209050520251130050520251455</t>
  </si>
  <si>
    <t>ARQ5130050520250834050520251025</t>
  </si>
  <si>
    <t>ARQ4838050520251654050520251740</t>
  </si>
  <si>
    <t>ARQ9410050520250836050520251540</t>
  </si>
  <si>
    <t>ARQ1029050520250848050520251150</t>
  </si>
  <si>
    <t>ARQ5005050520251034050520251155</t>
  </si>
  <si>
    <t>clsuarez@bancolombia.com.co</t>
  </si>
  <si>
    <t>ARQ5149050520250912050520251655</t>
  </si>
  <si>
    <t>ARQ5169050520251540050520251705</t>
  </si>
  <si>
    <t>wvillami@bancolombia.com.co</t>
  </si>
  <si>
    <t>ARQ6818050520251001050520251125</t>
  </si>
  <si>
    <t>ARQ9212050520250905050520250950</t>
  </si>
  <si>
    <t>ARQ4775050520251040050520251810</t>
  </si>
  <si>
    <t>ARQ3061050520251019050520251730</t>
  </si>
  <si>
    <t>ARQ5891050520250905050520251125</t>
  </si>
  <si>
    <t>ARQ4267050520250750050520251430</t>
  </si>
  <si>
    <t>ARQ9211050520250851050520250945</t>
  </si>
  <si>
    <t>ARQ1755050520251032050520251415</t>
  </si>
  <si>
    <t>ARQ1952050520251004050520251130</t>
  </si>
  <si>
    <t>ARQ2041050520251204050520251225</t>
  </si>
  <si>
    <t>ARQ2042050520251052050520251120</t>
  </si>
  <si>
    <t>ARQ2478050520250751050520250950</t>
  </si>
  <si>
    <t>ARQ4376050520250752050520251545</t>
  </si>
  <si>
    <t>ARQ3178050520251013050520251310</t>
  </si>
  <si>
    <t>ARQ6150050520250805050520250925</t>
  </si>
  <si>
    <t>ARQ3279050520250840050520251025</t>
  </si>
  <si>
    <t>ARQ3411050520251525050520251625</t>
  </si>
  <si>
    <t>ARQ3897050520251042050520251255</t>
  </si>
  <si>
    <t>ARQ3909050520250759050520251100</t>
  </si>
  <si>
    <t>ARQ4232050520250813050520251225</t>
  </si>
  <si>
    <t>ARQ2477050520250812050520250945</t>
  </si>
  <si>
    <t>ARQ3278050520250907050520251025</t>
  </si>
  <si>
    <t>ARQ944050520250000060520250811</t>
  </si>
  <si>
    <t>ARQ4486050520250000060520250811</t>
  </si>
  <si>
    <t>ARQ1021050520250000060520250811</t>
  </si>
  <si>
    <t>ARQ1646050520250000060520250811</t>
  </si>
  <si>
    <t>ARQ4434050520250000060520250811</t>
  </si>
  <si>
    <t>ARQ4267050520250000060520250811</t>
  </si>
  <si>
    <t>ARQ4452050520250000060520250811</t>
  </si>
  <si>
    <t>ARQ1156050520250000060520250811</t>
  </si>
  <si>
    <t>ARQ270050520250000060520250811</t>
  </si>
  <si>
    <t>ARQ4571050520250000060520250811</t>
  </si>
  <si>
    <t>ARQ3177050520250000060520250811</t>
  </si>
  <si>
    <t>ARQ4597050520250000060520250811</t>
  </si>
  <si>
    <t>ARQ4564050520250000060520250811</t>
  </si>
  <si>
    <t>ARQ1436050520250000060520250811</t>
  </si>
  <si>
    <t>ARQ2477050520250000060520250811</t>
  </si>
  <si>
    <t>ARQ4636050520250000060520250811</t>
  </si>
  <si>
    <t>ARQ1157050520250000060520250811</t>
  </si>
  <si>
    <t>ARQ1007050520250000060520250811</t>
  </si>
  <si>
    <t>ARQ1539050520250000060520250811</t>
  </si>
  <si>
    <t>ARQ4498050520250000060520250811</t>
  </si>
  <si>
    <t>ARQ4577050520250000060520250811</t>
  </si>
  <si>
    <t>ARQ4534050520250000060520250811</t>
  </si>
  <si>
    <t>ARQ1472050520250000060520250811</t>
  </si>
  <si>
    <t>ARQ1006050520250000060520250811</t>
  </si>
  <si>
    <t>ARQ1005050520250000060520250811</t>
  </si>
  <si>
    <t>ARQ1067050520250000060520250811</t>
  </si>
  <si>
    <t>ARQ931050520250000060520250811</t>
  </si>
  <si>
    <t>ARQ4497050520250000060520250811</t>
  </si>
  <si>
    <t>ARQ4635050520250000060520250811</t>
  </si>
  <si>
    <t>ARQ1504050520250000060520250811</t>
  </si>
  <si>
    <t>ARQ4647050520250000060520250811</t>
  </si>
  <si>
    <t>ARQ4522050520250000060520250811</t>
  </si>
  <si>
    <t>ARQ1449050520250000060520250811</t>
  </si>
  <si>
    <t>ARQ1155050520250000060520250811</t>
  </si>
  <si>
    <t>ARQ4512050520250000060520250811</t>
  </si>
  <si>
    <t>ARQ4510050520250000060520250811</t>
  </si>
  <si>
    <t>ARQ4584050520250000060520250811</t>
  </si>
  <si>
    <t>ARQ4462050520250000060520250811</t>
  </si>
  <si>
    <t>ARQ4569050520250000060520250811</t>
  </si>
  <si>
    <t>ARQ4433050520250000060520250811</t>
  </si>
  <si>
    <t>ARQ4576050520250000060520250811</t>
  </si>
  <si>
    <t>ARQ3873050520250000060520250811</t>
  </si>
  <si>
    <t>ARQ4279050520250000060520250811</t>
  </si>
  <si>
    <t>ARQ4410050520250000060520250811</t>
  </si>
  <si>
    <t>ARQ4572050520250000060520250811</t>
  </si>
  <si>
    <t>ARQ4591050520250000060520250811</t>
  </si>
  <si>
    <t>ARQ4585050520250000060520250811</t>
  </si>
  <si>
    <t>ARQ3913050520250000060520250811</t>
  </si>
  <si>
    <t>ARQ1526050520250000060520250811</t>
  </si>
  <si>
    <t>ARQ3891050520250000060520250811</t>
  </si>
  <si>
    <t>ARQ5291050520250000060520250811</t>
  </si>
  <si>
    <t>ARQ3121050520250000060520250811</t>
  </si>
  <si>
    <t>ARQ8090050520250000060520250811</t>
  </si>
  <si>
    <t>ARQ6261050520250000060520250811</t>
  </si>
  <si>
    <t>ARQ4689050520250000060520250811</t>
  </si>
  <si>
    <t>ARQ4756050520250000060520250811</t>
  </si>
  <si>
    <t>ARQ4461050520250000060520250811</t>
  </si>
  <si>
    <t>ARQ4471050520250000060520250811</t>
  </si>
  <si>
    <t>ARQ4260050520250000060520250811</t>
  </si>
  <si>
    <t>ARQ4593050520250000060520250811</t>
  </si>
  <si>
    <t>ARQ4632050520250000060520250811</t>
  </si>
  <si>
    <t>ARQ4271050520250000060520250811</t>
  </si>
  <si>
    <t>ARQ4232050520250000060520250811</t>
  </si>
  <si>
    <t>ARQ4658050520250000060520250811</t>
  </si>
  <si>
    <t>ARQ1022050520250000060520250811</t>
  </si>
  <si>
    <t>ARQ420050520250000060520250811</t>
  </si>
  <si>
    <t>ARQ1532050520250000060520250811</t>
  </si>
  <si>
    <t>ARQ1415050520250000060520250811</t>
  </si>
  <si>
    <t>ARQ2041050520250000060520250811</t>
  </si>
  <si>
    <t>ARQ4221050520250000060520250811</t>
  </si>
  <si>
    <t>ARQ4549050520250000060520250811</t>
  </si>
  <si>
    <t>ARQ4575050520250000060520250811</t>
  </si>
  <si>
    <t>ARQ4578050520250000060520250811</t>
  </si>
  <si>
    <t>ARQ4565050520250000060520250811</t>
  </si>
  <si>
    <t>ARQ4568050520250000060520250811</t>
  </si>
  <si>
    <t>ARQ4532050520250000060520250811</t>
  </si>
  <si>
    <t>ARQ2042050520250000060520250811</t>
  </si>
  <si>
    <t>ARQ1473050520250000060520250811</t>
  </si>
  <si>
    <t>ARQ4116050520250000060520250811</t>
  </si>
  <si>
    <t>ARQ1506050520250000060520250811</t>
  </si>
  <si>
    <t>ARQ905050520250000060520250811</t>
  </si>
  <si>
    <t>ARQ4257050520250000060520250811</t>
  </si>
  <si>
    <t>ARQ2735050520250000060520250811</t>
  </si>
  <si>
    <t>ARQ2235050520250000060520250811</t>
  </si>
  <si>
    <t>ARQ2223050520250000060520250811</t>
  </si>
  <si>
    <t>ARQ2222050520250000060520250811</t>
  </si>
  <si>
    <t>ARQ8014050520250000060520250811</t>
  </si>
  <si>
    <t>ARQ499050520250000060520250811</t>
  </si>
  <si>
    <t>ARQ8440050520250000060520250811</t>
  </si>
  <si>
    <t>ARQ7991050520250000060520250811</t>
  </si>
  <si>
    <t>ARQ8495050520250000060520250811</t>
  </si>
  <si>
    <t>ARQ2855050520250000060520250811</t>
  </si>
  <si>
    <t>ARQ1826050520250000060520250811</t>
  </si>
  <si>
    <t>ARQ2792050520250000060520250811</t>
  </si>
  <si>
    <t>ARQ2712050520250000060520250811</t>
  </si>
  <si>
    <t>ARQ2673050520250000060520250811</t>
  </si>
  <si>
    <t>ARQ8013050520250000060520250811</t>
  </si>
  <si>
    <t>ARQ2679050520250000060520250811</t>
  </si>
  <si>
    <t>ARQ1739050520250000060520250811</t>
  </si>
  <si>
    <t>ARQ8486050520250000060520250811</t>
  </si>
  <si>
    <t>ARQ1740050520250000060520250811</t>
  </si>
  <si>
    <t>ARQ1727050520250000060520250811</t>
  </si>
  <si>
    <t>ARQ2711050520250000060520250811</t>
  </si>
  <si>
    <t>ARQ2911050520250000060520250811</t>
  </si>
  <si>
    <t>ARQ2939050520250000060520250811</t>
  </si>
  <si>
    <t>ARQ2876050520250000060520250811</t>
  </si>
  <si>
    <t>ARQ410050520250000060520250811</t>
  </si>
  <si>
    <t>ARQ520050520250000060520250811</t>
  </si>
  <si>
    <t>ARQ405050520250000060520250811</t>
  </si>
  <si>
    <t>ARQ1370050520250000060520250811</t>
  </si>
  <si>
    <t>ARQ2441050520250000060520250811</t>
  </si>
  <si>
    <t>ARQ1950050520250000060520250811</t>
  </si>
  <si>
    <t>ARQ1884050520250000060520250811</t>
  </si>
  <si>
    <t>ARQ1885050520250000060520250811</t>
  </si>
  <si>
    <t>ARQ2020050520250000060520250811</t>
  </si>
  <si>
    <t>ARQ8188050520250000060520250811</t>
  </si>
  <si>
    <t>ARQ783050520250000060520250811</t>
  </si>
  <si>
    <t>ARQ2680050520250000060520250811</t>
  </si>
  <si>
    <t>ARQ2442050520250000060520250811</t>
  </si>
  <si>
    <t>ARQ869050520250000060520250811</t>
  </si>
  <si>
    <t>ARQ4739050520250000060520250811</t>
  </si>
  <si>
    <t>ARQ4796050520250000060520250811</t>
  </si>
  <si>
    <t>ARQ454050520250000060520250811</t>
  </si>
  <si>
    <t>ARQ782050520250000060520250811</t>
  </si>
  <si>
    <t>ARQ2875050520250000060520250811</t>
  </si>
  <si>
    <t>ARQ2854050520250000060520250811</t>
  </si>
  <si>
    <t>ARQ2856050520250000060520250811</t>
  </si>
  <si>
    <t>ARQ1537050520250000060520250811</t>
  </si>
  <si>
    <t>ARQ4247050520250000060520250811</t>
  </si>
  <si>
    <t>ARQ1527050520250000060520250811</t>
  </si>
  <si>
    <t>ARQ8164050520250000060520250811</t>
  </si>
  <si>
    <t>ARQ8163050520250000060520250811</t>
  </si>
  <si>
    <t>ARQ1962050520250000060520250811</t>
  </si>
  <si>
    <t>ARQ1471050520250000060520250811</t>
  </si>
  <si>
    <t>ARQ1448050520250000060520250811</t>
  </si>
  <si>
    <t>ARQ1437050520250000060520250811</t>
  </si>
  <si>
    <t>ARQ4312050520250000060520250811</t>
  </si>
  <si>
    <t>ARQ1538050520250000060520250811</t>
  </si>
  <si>
    <t>ARQ1645050520250000060520250811</t>
  </si>
  <si>
    <t>ARQ1738050520250000060520250811</t>
  </si>
  <si>
    <t>ARQ781050520250000060520250811</t>
  </si>
  <si>
    <t>ARQ4074050520250000060520250811</t>
  </si>
  <si>
    <t>ARQ4715050520250000060520250811</t>
  </si>
  <si>
    <t>ARQ3411050520250000060520250811</t>
  </si>
  <si>
    <t>ARQ3178050520250000060520250811</t>
  </si>
  <si>
    <t>ARQ3131050520250000060520250811</t>
  </si>
  <si>
    <t>ARQ3068050520250000060520250811</t>
  </si>
  <si>
    <t>ARQ3062050520250000060520250811</t>
  </si>
  <si>
    <t>ARQ3061050520250000060520250811</t>
  </si>
  <si>
    <t>ARQ3122050520250000060520250811</t>
  </si>
  <si>
    <t>ARQ4998050520250000060520250811</t>
  </si>
  <si>
    <t>ARQ8165050520250000060520250811</t>
  </si>
  <si>
    <t>ARQ4130050520250000060520250811</t>
  </si>
  <si>
    <t>ARQ4167050520250000060520250811</t>
  </si>
  <si>
    <t>ARQ2686050520250000060520250811</t>
  </si>
  <si>
    <t>ARQ906050520250000060520250811</t>
  </si>
  <si>
    <t>ARQ3909050520250000060520250811</t>
  </si>
  <si>
    <t>ARQ1505050520250000060520250811</t>
  </si>
  <si>
    <t>ARQ4731050520250000060520250811</t>
  </si>
  <si>
    <t>ARQ3405050520250000060520250811</t>
  </si>
  <si>
    <t>ARQ4730050520250000060520250811</t>
  </si>
  <si>
    <t>ARQ4005050520250000060520250811</t>
  </si>
  <si>
    <t>ARQ3741050520250000060520250811</t>
  </si>
  <si>
    <t>ARQ6839050520250000060520250811</t>
  </si>
  <si>
    <t>ARQ6180050520250000060520250811</t>
  </si>
  <si>
    <t>ARQ8576050520250000060520250811</t>
  </si>
  <si>
    <t>ARQ8737050520250000060520250811</t>
  </si>
  <si>
    <t>ARQ4007050520250000060520250811</t>
  </si>
  <si>
    <t>ARQ3944050520250000060520250811</t>
  </si>
  <si>
    <t>ARQ4008050520250000060520250811</t>
  </si>
  <si>
    <t>ARQ5544050520250000060520250811</t>
  </si>
  <si>
    <t>ARQ9679050520250000060520250811</t>
  </si>
  <si>
    <t>ARQ4168050520250000060520250811</t>
  </si>
  <si>
    <t>ARQ2991050520250000060520250811</t>
  </si>
  <si>
    <t>ARQ3145050520250000060520250811</t>
  </si>
  <si>
    <t>ARQ3253050520250000060520250811</t>
  </si>
  <si>
    <t>ARQ4149050520250000060520250811</t>
  </si>
  <si>
    <t>ARQ3841050520250000060520250811</t>
  </si>
  <si>
    <t>ARQ4148050520250000060520250811</t>
  </si>
  <si>
    <t>ARQ4009050520250000060520250811</t>
  </si>
  <si>
    <t>ARQ3176050520250000060520250811</t>
  </si>
  <si>
    <t>ARQ4004050520250000060520250811</t>
  </si>
  <si>
    <t>ARQ4070050520250000060520250811</t>
  </si>
  <si>
    <t>ARQ4062050520250000060520250811</t>
  </si>
  <si>
    <t>ARQ4060050520250000060520250811</t>
  </si>
  <si>
    <t>ARQ3461050520250000060520250811</t>
  </si>
  <si>
    <t>ARQ3667050520250000060520250811</t>
  </si>
  <si>
    <t>ARQ3652050520250000060520250811</t>
  </si>
  <si>
    <t>ARQ3966050520250000060520250811</t>
  </si>
  <si>
    <t>ARQ3863050520250000060520250811</t>
  </si>
  <si>
    <t>ARQ3103050520250000060520250811</t>
  </si>
  <si>
    <t>ARQ3101050520250000060520250811</t>
  </si>
  <si>
    <t>ARQ5081050520250000060520250811</t>
  </si>
  <si>
    <t>ARQ3694050520250000060520250811</t>
  </si>
  <si>
    <t>ARQ3691050520250000060520250811</t>
  </si>
  <si>
    <t>ARQ3803050520250000060520250811</t>
  </si>
  <si>
    <t>ARQ9204050520250000060520250811</t>
  </si>
  <si>
    <t>ARQ1027050520250000060520250811</t>
  </si>
  <si>
    <t>ARQ4147050520250000060520250811</t>
  </si>
  <si>
    <t>ARQ5009050520250000060520250811</t>
  </si>
  <si>
    <t>ARQ4146050520250000060520250811</t>
  </si>
  <si>
    <t>ARQ4795050520250000060520250811</t>
  </si>
  <si>
    <t>ARQ5130050520250000060520250811</t>
  </si>
  <si>
    <t>ARQ5031050520250000060520250811</t>
  </si>
  <si>
    <t>ARQ3710050520250000060520250811</t>
  </si>
  <si>
    <t>ARQ5387050520250000060520250811</t>
  </si>
  <si>
    <t>ARQ3640050520250000060520250811</t>
  </si>
  <si>
    <t>ARQ4775050520250000060520250811</t>
  </si>
  <si>
    <t>ARQ4782050520250000060520250811</t>
  </si>
  <si>
    <t>ARQ5156050520250000060520250811</t>
  </si>
  <si>
    <t>ARQ5615050520250000060520250811</t>
  </si>
  <si>
    <t>ARQ8858050520250000060520250811</t>
  </si>
  <si>
    <t>ARQ2795050520250000060520250811</t>
  </si>
  <si>
    <t>ARQ2794050520250000060520250811</t>
  </si>
  <si>
    <t>ARQ2617050520250000060520250811</t>
  </si>
  <si>
    <t>ARQ2616050520250000060520250811</t>
  </si>
  <si>
    <t>ARQ2615050520250000060520250811</t>
  </si>
  <si>
    <t>ARQ6747050520250000060520250811</t>
  </si>
  <si>
    <t>ARQ4773050520250000060520250811</t>
  </si>
  <si>
    <t>ARQ5001050520250000060520250811</t>
  </si>
  <si>
    <t>ARQ4768050520250000060520250811</t>
  </si>
  <si>
    <t>ARQ4758050520250000060520250811</t>
  </si>
  <si>
    <t>ARQ4164050520250000060520250811</t>
  </si>
  <si>
    <t>ARQ4376050520250000060520250811</t>
  </si>
  <si>
    <t>ARQ3441050520250000060520250811</t>
  </si>
  <si>
    <t>ARQ4981050520250000060520250811</t>
  </si>
  <si>
    <t>ARQ3428050520250000060520250811</t>
  </si>
  <si>
    <t>ARQ3425050520250000060520250811</t>
  </si>
  <si>
    <t>ARQ4185050520250000060520250811</t>
  </si>
  <si>
    <t>ARQ5527050520250000060520250811</t>
  </si>
  <si>
    <t>ARQ5021050520250000060520250811</t>
  </si>
  <si>
    <t>ARQ3862050520250000060520250811</t>
  </si>
  <si>
    <t>ARQ111050520250000060520250811</t>
  </si>
  <si>
    <t>ARQ3657050520250000060520250811</t>
  </si>
  <si>
    <t>ARQ7979050520250000060520250811</t>
  </si>
  <si>
    <t>ARQ5221050520250000060520250811</t>
  </si>
  <si>
    <t>ARQ5208050520250000060520250811</t>
  </si>
  <si>
    <t>ARQ3480050520250000060520250811</t>
  </si>
  <si>
    <t>ARQ3842050520250000060520250811</t>
  </si>
  <si>
    <t>ARQ4840050520250000060520250811</t>
  </si>
  <si>
    <t>ARQ3897050520250000060520250811</t>
  </si>
  <si>
    <t>ARQ3650050520250000060520250811</t>
  </si>
  <si>
    <t>ARQ3412050520250000060520250811</t>
  </si>
  <si>
    <t>ARQ3527050520250000060520250811</t>
  </si>
  <si>
    <t>ARQ3404050520250000060520250811</t>
  </si>
  <si>
    <t>ARQ4380050520250000060520250811</t>
  </si>
  <si>
    <t>ARQ4386050520250000060520250811</t>
  </si>
  <si>
    <t>ARQ4406050520250000060520250811</t>
  </si>
  <si>
    <t>ARQ4988050520250000060520250811</t>
  </si>
  <si>
    <t>ARQ3268050520250000060520250811</t>
  </si>
  <si>
    <t>ARQ4990050520250000060520250811</t>
  </si>
  <si>
    <t>ARQ4690050520250000060520250811</t>
  </si>
  <si>
    <t>ARQ4714050520250000060520250811</t>
  </si>
  <si>
    <t>ARQ4713050520250000060520250811</t>
  </si>
  <si>
    <t>ARQ5112050520250000060520250811</t>
  </si>
  <si>
    <t>ARQ5695050520250000060520250811</t>
  </si>
  <si>
    <t>ARQ5693050520250000060520250811</t>
  </si>
  <si>
    <t>ARQ5691050520250000060520250811</t>
  </si>
  <si>
    <t>ARQ3510050520250000060520250811</t>
  </si>
  <si>
    <t>ARQ5345050520250000060520250811</t>
  </si>
  <si>
    <t>ARQ3291050520250000060520250811</t>
  </si>
  <si>
    <t>ARQ3403050520250000060520250811</t>
  </si>
  <si>
    <t>ARQ4915050520250000060520250811</t>
  </si>
  <si>
    <t>ARQ4967050520250000060520250811</t>
  </si>
  <si>
    <t>ARQ3426050520250000060520250811</t>
  </si>
  <si>
    <t>ARQ4980050520250000060520250811</t>
  </si>
  <si>
    <t>ARQ4979050520250000060520250811</t>
  </si>
  <si>
    <t>ARQ5032050520250000060520250811</t>
  </si>
  <si>
    <t>ARQ3240050520250000060520250811</t>
  </si>
  <si>
    <t>ARQ3402050520250000060520250811</t>
  </si>
  <si>
    <t>ARQ3279050520250000060520250811</t>
  </si>
  <si>
    <t>ARQ8468050520250000060520250811</t>
  </si>
  <si>
    <t>ARQ8358050520250000060520250811</t>
  </si>
  <si>
    <t>ARQ4991050520250000060520250811</t>
  </si>
  <si>
    <t>ARQ8496050520250000060520250811</t>
  </si>
  <si>
    <t>ARQ8017050520250000060520250811</t>
  </si>
  <si>
    <t>ARQ4307050520250000060520250811</t>
  </si>
  <si>
    <t>ARQ8382050520250000060520250811</t>
  </si>
  <si>
    <t>ARQ6309050520250000060520250811</t>
  </si>
  <si>
    <t>ARQ5337050520250000060520250811</t>
  </si>
  <si>
    <t>ARQ5450050520250000060520250811</t>
  </si>
  <si>
    <t>ARQ8420050520250000060520250811</t>
  </si>
  <si>
    <t>ARQ6052050520250000060520250811</t>
  </si>
  <si>
    <t>ARQ1029050520250000060520250811</t>
  </si>
  <si>
    <t>ARQ4949050520250000060520250811</t>
  </si>
  <si>
    <t>ARQ4959050520250000060520250811</t>
  </si>
  <si>
    <t>ARQ3481050520250000060520250811</t>
  </si>
  <si>
    <t>ARQ3492050520250000060520250811</t>
  </si>
  <si>
    <t>ARQ3470050520250000060520250811</t>
  </si>
  <si>
    <t>ARQ5426050520250000060520250811</t>
  </si>
  <si>
    <t>ARQ5384050520250000060520250811</t>
  </si>
  <si>
    <t>ARQ8513050520250000060520250811</t>
  </si>
  <si>
    <t>ARQ4729050520250000060520250811</t>
  </si>
  <si>
    <t>ARQ3975050520250000060520250811</t>
  </si>
  <si>
    <t>ARQ3997050520250000060520250811</t>
  </si>
  <si>
    <t>ARQ3943050520250000060520250811</t>
  </si>
  <si>
    <t>ARQ3799050520250000060520250811</t>
  </si>
  <si>
    <t>ARQ2990050520250000060520250811</t>
  </si>
  <si>
    <t>ARQ4407050520250000060520250811</t>
  </si>
  <si>
    <t>ARQ8031050520250000060520250811</t>
  </si>
  <si>
    <t>ARQ6157050520250000060520250811</t>
  </si>
  <si>
    <t>ARQ6055050520250000060520250811</t>
  </si>
  <si>
    <t>ARQ5377050520250000060520250811</t>
  </si>
  <si>
    <t>ARQ5349050520250000060520250811</t>
  </si>
  <si>
    <t>ARQ5265050520250000060520250811</t>
  </si>
  <si>
    <t>ARQ5294050520250000060520250811</t>
  </si>
  <si>
    <t>ARQ5293050520250000060520250811</t>
  </si>
  <si>
    <t>ARQ8864050520250000060520250811</t>
  </si>
  <si>
    <t>ARQ6290050520250000060520250811</t>
  </si>
  <si>
    <t>ARQ5398050520250000060520250811</t>
  </si>
  <si>
    <t>ARQ5370050520250000060520250811</t>
  </si>
  <si>
    <t>ARQ4332050520250000060520250811</t>
  </si>
  <si>
    <t>ARQ8336050520250000060520250811</t>
  </si>
  <si>
    <t>ARQ4843050520250000060520250811</t>
  </si>
  <si>
    <t>ARQ4838050520250000060520250811</t>
  </si>
  <si>
    <t>ARQ4853050520250000060520250811</t>
  </si>
  <si>
    <t>ARQ6042050520250000060520250811</t>
  </si>
  <si>
    <t>ARQ6053050520250000060520250811</t>
  </si>
  <si>
    <t>ARQ6054050520250000060520250811</t>
  </si>
  <si>
    <t>ARQ3462050520250000060520250811</t>
  </si>
  <si>
    <t>ARQ8442050520250000060520250811</t>
  </si>
  <si>
    <t>ARQ8973050520250000060520250811</t>
  </si>
  <si>
    <t>ARQ8012050520250000060520250811</t>
  </si>
  <si>
    <t>ARQ8911050520250000060520250811</t>
  </si>
  <si>
    <t>ARQ5696050520250000060520250811</t>
  </si>
  <si>
    <t>ARQ8912050520250000060520250811</t>
  </si>
  <si>
    <t>ARQ8916050520250000060520250811</t>
  </si>
  <si>
    <t>ARQ8917050520250000060520250811</t>
  </si>
  <si>
    <t>ARQ5803050520250000060520250811</t>
  </si>
  <si>
    <t>ARQ8920050520250000060520250811</t>
  </si>
  <si>
    <t>ARQ8895050520250000060520250811</t>
  </si>
  <si>
    <t>ARQ8860050520250000060520250811</t>
  </si>
  <si>
    <t>ARQ8915050520250000060520250811</t>
  </si>
  <si>
    <t>ARQ5360050520250000060520250811</t>
  </si>
  <si>
    <t>ARQ6372050520250000060520250811</t>
  </si>
  <si>
    <t>ARQ6238050520250000060520250811</t>
  </si>
  <si>
    <t>ARQ8865050520250000060520250811</t>
  </si>
  <si>
    <t>ARQ8921050520250000060520250811</t>
  </si>
  <si>
    <t>ARQ5753050520250000060520250811</t>
  </si>
  <si>
    <t>ARQ8863050520250000060520250811</t>
  </si>
  <si>
    <t>ARQ7259050520250000060520250811</t>
  </si>
  <si>
    <t>ARQ8894050520250000060520250811</t>
  </si>
  <si>
    <t>ARQ5795050520250000060520250811</t>
  </si>
  <si>
    <t>ARQ6229050520250000060520250811</t>
  </si>
  <si>
    <t>ARQ5873050520250000060520250811</t>
  </si>
  <si>
    <t>ARQ6016050520250000060520250811</t>
  </si>
  <si>
    <t>ARQ5960050520250000060520250811</t>
  </si>
  <si>
    <t>ARQ5959050520250000060520250811</t>
  </si>
  <si>
    <t>ARQ5780050520250000060520250811</t>
  </si>
  <si>
    <t>ARQ8886050520250000060520250811</t>
  </si>
  <si>
    <t>ARQ7348050520250000060520250811</t>
  </si>
  <si>
    <t>ARQ8884050520250000060520250811</t>
  </si>
  <si>
    <t>ARQ6014050520250000060520250811</t>
  </si>
  <si>
    <t>ARQ8883050520250000060520250811</t>
  </si>
  <si>
    <t>ARQ6015050520250000060520250811</t>
  </si>
  <si>
    <t>ARQ5697050520250000060520250811</t>
  </si>
  <si>
    <t>ARQ7190050520250000060520250811</t>
  </si>
  <si>
    <t>ARQ8885050520250000060520250811</t>
  </si>
  <si>
    <t>ARQ7258050520250000060520250811</t>
  </si>
  <si>
    <t>ARQ8866050520250000060520250811</t>
  </si>
  <si>
    <t>ARQ5974050520250000060520250811</t>
  </si>
  <si>
    <t>ARQ7263050520250000060520250811</t>
  </si>
  <si>
    <t>ARQ6410050520250000060520250811</t>
  </si>
  <si>
    <t>ARQ6509050520250000060520250811</t>
  </si>
  <si>
    <t>ARQ6510050520250000060520250811</t>
  </si>
  <si>
    <t>ARQ6447050520250000060520250811</t>
  </si>
  <si>
    <t>ARQ6553050520250000060520250811</t>
  </si>
  <si>
    <t>ARQ6514050520250000060520250811</t>
  </si>
  <si>
    <t>ARQ6596050520250000060520250811</t>
  </si>
  <si>
    <t>ARQ6362050520250000060520250811</t>
  </si>
  <si>
    <t>ARQ7265050520250000060520250811</t>
  </si>
  <si>
    <t>ARQ9720050520250000060520250811</t>
  </si>
  <si>
    <t>ARQ6363050520250000060520250811</t>
  </si>
  <si>
    <t>ARQ5649050520250000060520250811</t>
  </si>
  <si>
    <t>ARQ6323050520250000060520250811</t>
  </si>
  <si>
    <t>ARQ6702050520250000060520250811</t>
  </si>
  <si>
    <t>ARQ6605050520250000060520250811</t>
  </si>
  <si>
    <t>ARQ6483050520250000060520250811</t>
  </si>
  <si>
    <t>ARQ7483050520250000060520250811</t>
  </si>
  <si>
    <t>ARQ8874050520250000060520250811</t>
  </si>
  <si>
    <t>ARQ8315050520250000060520250811</t>
  </si>
  <si>
    <t>ARQ5655050520250000060520250811</t>
  </si>
  <si>
    <t>ARQ6777050520250000060520250811</t>
  </si>
  <si>
    <t>ARQ6424050520250000060520250811</t>
  </si>
  <si>
    <t>ARQ6423050520250000060520250811</t>
  </si>
  <si>
    <t>ARQ6420050520250000060520250811</t>
  </si>
  <si>
    <t>ARQ6419050520250000060520250811</t>
  </si>
  <si>
    <t>ARQ6400050520250000060520250811</t>
  </si>
  <si>
    <t>ARQ6919050520250000060520250811</t>
  </si>
  <si>
    <t>ARQ6918050520250000060520250811</t>
  </si>
  <si>
    <t>ARQ6601050520250000060520250811</t>
  </si>
  <si>
    <t>ARQ6986050520250000060520250811</t>
  </si>
  <si>
    <t>ARQ5570050520250000060520250811</t>
  </si>
  <si>
    <t>ARQ5553050520250000060520250811</t>
  </si>
  <si>
    <t>ARQ5547050520250000060520250811</t>
  </si>
  <si>
    <t>ARQ5721050520250000060520250811</t>
  </si>
  <si>
    <t>ARQ5762050520250000060520250811</t>
  </si>
  <si>
    <t>ARQ6431050520250000060520250811</t>
  </si>
  <si>
    <t>ARQ7262050520250000060520250811</t>
  </si>
  <si>
    <t>ARQ6425050520250000060520250811</t>
  </si>
  <si>
    <t>ARQ5835050520250000060520250811</t>
  </si>
  <si>
    <t>ARQ5571050520250000060520250811</t>
  </si>
  <si>
    <t>ARQ5573050520250000060520250811</t>
  </si>
  <si>
    <t>ARQ5671050520250000060520250811</t>
  </si>
  <si>
    <t>ARQ5664050520250000060520250811</t>
  </si>
  <si>
    <t>ARQ5663050520250000060520250811</t>
  </si>
  <si>
    <t>ARQ5752050520250000060520250811</t>
  </si>
  <si>
    <t>ARQ5557050520250000060520250811</t>
  </si>
  <si>
    <t>ARQ5748050520250000060520250811</t>
  </si>
  <si>
    <t>ARQ5616050520250000060520250811</t>
  </si>
  <si>
    <t>ARQ7722050520250000060520250811</t>
  </si>
  <si>
    <t>ARQ6916050520250000060520250811</t>
  </si>
  <si>
    <t>ARQ6914050520250000060520250811</t>
  </si>
  <si>
    <t>ARQ6891050520250000060520250811</t>
  </si>
  <si>
    <t>ARQ7043050520250000060520250811</t>
  </si>
  <si>
    <t>ARQ5599050520250000060520250811</t>
  </si>
  <si>
    <t>ARQ5575050520250000060520250811</t>
  </si>
  <si>
    <t>ARQ5598050520250000060520250811</t>
  </si>
  <si>
    <t>ARQ5577050520250000060520250811</t>
  </si>
  <si>
    <t>ARQ8801050520250000060520250811</t>
  </si>
  <si>
    <t>ARQ7917050520250000060520250811</t>
  </si>
  <si>
    <t>ARQ5595050520250000060520250811</t>
  </si>
  <si>
    <t>ARQ5614050520250000060520250811</t>
  </si>
  <si>
    <t>ARQ5613050520250000060520250811</t>
  </si>
  <si>
    <t>ARQ5538050520250000060520250811</t>
  </si>
  <si>
    <t>ARQ5537050520250000060520250811</t>
  </si>
  <si>
    <t>ARQ5597050520250000060520250811</t>
  </si>
  <si>
    <t>ARQ8891050520250000060520250811</t>
  </si>
  <si>
    <t>ARQ8802050520250000060520250811</t>
  </si>
  <si>
    <t>ARQ6915050520250000060520250811</t>
  </si>
  <si>
    <t>ARQ5743050520250000060520250811</t>
  </si>
  <si>
    <t>ARQ6896050520250000060520250811</t>
  </si>
  <si>
    <t>ARQ6707050520250000060520250811</t>
  </si>
  <si>
    <t>ARQ7959050520250000060520250811</t>
  </si>
  <si>
    <t>ARQ7927050520250000060520250811</t>
  </si>
  <si>
    <t>ARQ7928050520250000060520250811</t>
  </si>
  <si>
    <t>ARQ7929050520250000060520250811</t>
  </si>
  <si>
    <t>ARQ7721050520250000060520250811</t>
  </si>
  <si>
    <t>ARQ9680050520250000060520250811</t>
  </si>
  <si>
    <t>ARQ7918050520250000060520250811</t>
  </si>
  <si>
    <t>ARQ9942050520250000060520250811</t>
  </si>
  <si>
    <t>ARQ7833050520250000060520250811</t>
  </si>
  <si>
    <t>ARQ7632050520250000060520250811</t>
  </si>
  <si>
    <t>ARQ9648050520250000060520250811</t>
  </si>
  <si>
    <t>ARQ9212050520250000060520250811</t>
  </si>
  <si>
    <t>ARQ9854050520250000060520250811</t>
  </si>
  <si>
    <t>ARQ7816050520250000060520250811</t>
  </si>
  <si>
    <t>ARQ7954050520250000060520250811</t>
  </si>
  <si>
    <t>ARQ7886050520250000060520250811</t>
  </si>
  <si>
    <t>ARQ8355050520250000060520250811</t>
  </si>
  <si>
    <t>ARQ7777050520250000060520250811</t>
  </si>
  <si>
    <t>ARQ9806050520250000060520250811</t>
  </si>
  <si>
    <t>ARQ9929050520250000060520250811</t>
  </si>
  <si>
    <t>ARQ9882050520250000060520250811</t>
  </si>
  <si>
    <t>ARQ9879050520250000060520250811</t>
  </si>
  <si>
    <t>ARQ9855050520250000060520250811</t>
  </si>
  <si>
    <t>ARQ5745050520250000060520250811</t>
  </si>
  <si>
    <t>ARQ9951050520250000060520250811</t>
  </si>
  <si>
    <t>ARQ8892050520250000060520250811</t>
  </si>
  <si>
    <t>ARQ9930050520250000060520250811</t>
  </si>
  <si>
    <t>ARQ7776050520250000060520250811</t>
  </si>
  <si>
    <t>ARQ9941050520250000060520250811</t>
  </si>
  <si>
    <t>ARQ7442050520250000060520250811</t>
  </si>
  <si>
    <t>ARQ9006050520250000060520250811</t>
  </si>
  <si>
    <t>ARQ7669050520250000060520250811</t>
  </si>
  <si>
    <t>ARQ7595050520250000060520250811</t>
  </si>
  <si>
    <t>ARQ7538050520250000060520250811</t>
  </si>
  <si>
    <t>ARQ9943050520250000060520250811</t>
  </si>
  <si>
    <t>ARQ7849050520250000060520250811</t>
  </si>
  <si>
    <t>ARQ8356050520250000060520250811</t>
  </si>
  <si>
    <t>ARQ9949050520250000060520250811</t>
  </si>
  <si>
    <t>ARQ8477050520250000060520250811</t>
  </si>
  <si>
    <t>ARQ8273050520250000060520250811</t>
  </si>
  <si>
    <t>ARQ8476050520250000060520250811</t>
  </si>
  <si>
    <t>ARQ8469050520250000060520250811</t>
  </si>
  <si>
    <t>ARQ8296050520250000060520250811</t>
  </si>
  <si>
    <t>ARQ9723050520250000060520250811</t>
  </si>
  <si>
    <t>ARQ5122050520250000060520250811</t>
  </si>
  <si>
    <t>ARQ8478050520250000060520250811</t>
  </si>
  <si>
    <t>ARQ7810050520250000060520250811</t>
  </si>
  <si>
    <t>ARQ8626050520250000060520250811</t>
  </si>
  <si>
    <t>ARQ8344050520250000060520250811</t>
  </si>
  <si>
    <t>ARQ9604050520250000060520250811</t>
  </si>
  <si>
    <t>ARQ9512050520250000060520250811</t>
  </si>
  <si>
    <t>ARQ8638050520250000060520250811</t>
  </si>
  <si>
    <t>ARQ8639050520250000060520250811</t>
  </si>
  <si>
    <t>ARQ8650050520250000060520250811</t>
  </si>
  <si>
    <t>ARQ7596050520250000060520250811</t>
  </si>
  <si>
    <t>ARQ8335050520250000060520250811</t>
  </si>
  <si>
    <t>ARQ8331050520250000060520250811</t>
  </si>
  <si>
    <t>ARQ8316050520250000060520250811</t>
  </si>
  <si>
    <t>ARQ8637050520250000060520250811</t>
  </si>
  <si>
    <t>ARQ8338050520250000060520250811</t>
  </si>
  <si>
    <t>ARQ9726050520250000060520250811</t>
  </si>
  <si>
    <t>ARQ9730050520250000060520250811</t>
  </si>
  <si>
    <t>ARQ8893050520250000060520250811</t>
  </si>
  <si>
    <t>ARQ8334050520250000060520250811</t>
  </si>
  <si>
    <t>ARQ8475050520250000060520250811</t>
  </si>
  <si>
    <t>ARQ8635050520250000060520250811</t>
  </si>
  <si>
    <t>ARQ8628050520250000060520250811</t>
  </si>
  <si>
    <t>ARQ8456050520250000060520250811</t>
  </si>
  <si>
    <t>ARQ8957050520250000060520250811</t>
  </si>
  <si>
    <t>ARQ9950050520250000060520250811</t>
  </si>
  <si>
    <t>ARQ8345050520250000060520250811</t>
  </si>
  <si>
    <t>ARQ8337050520250000060520250811</t>
  </si>
  <si>
    <t>ARQ8374050520250000060520250811</t>
  </si>
  <si>
    <t>ARQ8651050520250000060520250811</t>
  </si>
  <si>
    <t>ARQ4867050520250000060520250811</t>
  </si>
  <si>
    <t>ARQ8652050520250000060520250811</t>
  </si>
  <si>
    <t>ARQ8654050520250000060520250811</t>
  </si>
  <si>
    <t>ARQ8590050520250000060520250811</t>
  </si>
  <si>
    <t>ARQ5389050520250000060520250811</t>
  </si>
  <si>
    <t>ARQ8592050520250000060520250811</t>
  </si>
  <si>
    <t>ARQ8851050520250000060520250811</t>
  </si>
  <si>
    <t>ARQ8834050520250000060520250811</t>
  </si>
  <si>
    <t>ARQ9008050520250000060520250811</t>
  </si>
  <si>
    <t>ARQ8636050520250000060520250811</t>
  </si>
  <si>
    <t>ARQ8655050520250000060520250811</t>
  </si>
  <si>
    <t>ARQ5388050520250000060520250811</t>
  </si>
  <si>
    <t>ARQ8627050520250000060520250811</t>
  </si>
  <si>
    <t>ARQ8593050520250000060520250811</t>
  </si>
  <si>
    <t>ARQ8721050520250000060520250811</t>
  </si>
  <si>
    <t>ARQ8720050520250000060520250811</t>
  </si>
  <si>
    <t>ARQ9805050520250000060520250811</t>
  </si>
  <si>
    <t>ARQ6243050520250000060520250811</t>
  </si>
  <si>
    <t>ARQ8972050520250000060520250811</t>
  </si>
  <si>
    <t>ARQ8723050520250000060520250811</t>
  </si>
  <si>
    <t>ARQ8971050520250000060520250811</t>
  </si>
  <si>
    <t>ARQ8620050520250000060520250811</t>
  </si>
  <si>
    <t>ARQ8955050520250000060520250811</t>
  </si>
  <si>
    <t>ARQ8993050520250000060520250811</t>
  </si>
  <si>
    <t>ARQ8298050520250000060520250811</t>
  </si>
  <si>
    <t>ARQ8624050520250000060520250811</t>
  </si>
  <si>
    <t>ARQ8726050520250000060520250811</t>
  </si>
  <si>
    <t>ARQ8725050520250000060520250811</t>
  </si>
  <si>
    <t>ARQ8970050520250000060520250811</t>
  </si>
  <si>
    <t>ARQ5891050520250000060520250811</t>
  </si>
  <si>
    <t>ARQ5466050520250000060520250811</t>
  </si>
  <si>
    <t>ARQ5292050520250000060520250811</t>
  </si>
  <si>
    <t>ARQ2478050520250000060520250811</t>
  </si>
  <si>
    <t>ARQ8532050520250000060520250811</t>
  </si>
  <si>
    <t>ARQ8297050520250000060520250811</t>
  </si>
  <si>
    <t>ARQ7990050520250000060520250811</t>
  </si>
  <si>
    <t>ARQ8342050520250000060520250811</t>
  </si>
  <si>
    <t>ARQ9804050520250000060520250811</t>
  </si>
  <si>
    <t>ARQ9803050520250000060520250811</t>
  </si>
  <si>
    <t>ARQ9802050520250000060520250811</t>
  </si>
  <si>
    <t>ARQ8534050520250000060520250811</t>
  </si>
  <si>
    <t>ARQ9844050520250000060520250811</t>
  </si>
  <si>
    <t>ARQ9807050520250000060520250811</t>
  </si>
  <si>
    <t>ARQ8659050520250000060520250811</t>
  </si>
  <si>
    <t>ARQ8675050520250000060520250811</t>
  </si>
  <si>
    <t>ARQ8585050520250000060520250811</t>
  </si>
  <si>
    <t>ARQ8584050520250000060520250811</t>
  </si>
  <si>
    <t>ARQ8583050520250000060520250811</t>
  </si>
  <si>
    <t>ARQ8582050520250000060520250811</t>
  </si>
  <si>
    <t>ARQ8719050520250000060520250811</t>
  </si>
  <si>
    <t>ARQ8629050520250000060520250811</t>
  </si>
  <si>
    <t>ARQ8572050520250000060520250811</t>
  </si>
  <si>
    <t>ARQ8724050520250000060520250811</t>
  </si>
  <si>
    <t>ARQ8343050520250000060520250811</t>
  </si>
  <si>
    <t>ARQ8281050520250000060520250811</t>
  </si>
  <si>
    <t>ARQ8441050520250000060520250811</t>
  </si>
  <si>
    <t>ARQ3654050520250000060520250811</t>
  </si>
  <si>
    <t>ARQ5386050520250000060520250811</t>
  </si>
  <si>
    <t>ARQ8678050520250000060520250811</t>
  </si>
  <si>
    <t>ARQ8677050520250000060520250811</t>
  </si>
  <si>
    <t>ARQ8676050520250000060520250811</t>
  </si>
  <si>
    <t>ARQ8733050520250000060520250811</t>
  </si>
  <si>
    <t>ARQ9584050520250000060520250811</t>
  </si>
  <si>
    <t>ARQ5173050520250000060520250811</t>
  </si>
  <si>
    <t>ARQ6818050520250000060520250811</t>
  </si>
  <si>
    <t>ARQ8778050520250000060520250811</t>
  </si>
  <si>
    <t>ARQ8835050520250000060520250811</t>
  </si>
  <si>
    <t>ARQ9265050520250000060520250811</t>
  </si>
  <si>
    <t>ARQ8661050520250000060520250811</t>
  </si>
  <si>
    <t>ARQ9961050520250000060520250811</t>
  </si>
  <si>
    <t>ARQ9000050520250000060520250811</t>
  </si>
  <si>
    <t>ARQ1525050520250000060520250811</t>
  </si>
  <si>
    <t>ARQ9605050520250000060520250811</t>
  </si>
  <si>
    <t>ARQ6735050520250000060520250811</t>
  </si>
  <si>
    <t>ARQ9906050520250000060520250811</t>
  </si>
  <si>
    <t>ARQ6508050520250000060520250811</t>
  </si>
  <si>
    <t>ARQ9643050520250000060520250811</t>
  </si>
  <si>
    <t>ARQ9007050520250000060520250811</t>
  </si>
  <si>
    <t>ARQ2444050520250000060520250811</t>
  </si>
  <si>
    <t>ARQ575050520250000060520250811</t>
  </si>
  <si>
    <t>ARQ574050520250000060520250811</t>
  </si>
  <si>
    <t>ARQ907050520250000060520250811</t>
  </si>
  <si>
    <t>ARQ9644050520250000060520250811</t>
  </si>
  <si>
    <t>ARQ788050520250000060520250811</t>
  </si>
  <si>
    <t>ARQ1529050520250000060520250811</t>
  </si>
  <si>
    <t>ARQ8568050520250000060520250811</t>
  </si>
  <si>
    <t>ARQ1528050520250000060520250811</t>
  </si>
  <si>
    <t>ARQ1477050520250000060520250811</t>
  </si>
  <si>
    <t>ARQ1516050520250000060520250811</t>
  </si>
  <si>
    <t>ARQ1515050520250000060520250811</t>
  </si>
  <si>
    <t>ARQ1541050520250000060520250811</t>
  </si>
  <si>
    <t>ARQ8732050520250000060520250811</t>
  </si>
  <si>
    <t>ARQ8357050520250000060520250811</t>
  </si>
  <si>
    <t>ARQ8779050520250000060520250811</t>
  </si>
  <si>
    <t>ARQ1565050520250000060520250811</t>
  </si>
  <si>
    <t>ARQ3697050520250000060520250811</t>
  </si>
  <si>
    <t>ARQ6172050520250000060520250811</t>
  </si>
  <si>
    <t>ARQ6096050520250000060520250811</t>
  </si>
  <si>
    <t>ARQ5661050520250000060520250811</t>
  </si>
  <si>
    <t>ARQ5656050520250000060520250811</t>
  </si>
  <si>
    <t>ARQ5362050520250000060520250811</t>
  </si>
  <si>
    <t>ARQ4890050520250000060520250811</t>
  </si>
  <si>
    <t>ARQ6228050520250000060520250811</t>
  </si>
  <si>
    <t>ARQ8573050520250000060520250811</t>
  </si>
  <si>
    <t>ARQ9722050520250000060520250811</t>
  </si>
  <si>
    <t>ARQ5741050520250000060520250811</t>
  </si>
  <si>
    <t>ARQ7819050520250000060520250811</t>
  </si>
  <si>
    <t>ARQ1009050520250000060520250811</t>
  </si>
  <si>
    <t>ARQ1008050520250000060520250811</t>
  </si>
  <si>
    <t>ARQ4248050520250000060520250811</t>
  </si>
  <si>
    <t>ARQ8859050520250000060520250811</t>
  </si>
  <si>
    <t>ARQ8625050520250000060520250811</t>
  </si>
  <si>
    <t>ARQ8657050520250000060520250811</t>
  </si>
  <si>
    <t>ARQ9727050520250000060520250811</t>
  </si>
  <si>
    <t>ARQ2311050520250000060520250811</t>
  </si>
  <si>
    <t>ARQ5750050520250000060520250811</t>
  </si>
  <si>
    <t>ARQ6893050520250000060520250811</t>
  </si>
  <si>
    <t>ARQ7226050520250000060520250811</t>
  </si>
  <si>
    <t>ARQ8537050520250000060520250811</t>
  </si>
  <si>
    <t>ARQ9811050520250000060520250811</t>
  </si>
  <si>
    <t>ARQ7888050520250000060520250811</t>
  </si>
  <si>
    <t>ARQ5087050520250000060520250811</t>
  </si>
  <si>
    <t>ARQ3427050520250000060520250811</t>
  </si>
  <si>
    <t>ARQ5030050520250000060520250811</t>
  </si>
  <si>
    <t>ARQ5197050520250000060520250811</t>
  </si>
  <si>
    <t>ARQ5192050520250000060520250811</t>
  </si>
  <si>
    <t>ARQ5139050520250000060520250811</t>
  </si>
  <si>
    <t>ARQ5137050520250000060520250811</t>
  </si>
  <si>
    <t>ARQ5132050520250000060520250811</t>
  </si>
  <si>
    <t>ARQ5128050520250000060520250811</t>
  </si>
  <si>
    <t>ARQ5116050520250000060520250811</t>
  </si>
  <si>
    <t>ARQ5027050520250000060520250811</t>
  </si>
  <si>
    <t>ARQ8571050520250000060520250811</t>
  </si>
  <si>
    <t>ARQ3488050520250000060520250811</t>
  </si>
  <si>
    <t>ARQ4957050520250000060520250811</t>
  </si>
  <si>
    <t>ARQ1620050520250000060520250811</t>
  </si>
  <si>
    <t>ARQ7980050520250000060520250811</t>
  </si>
  <si>
    <t>ARQ5617050520250000060520250811</t>
  </si>
  <si>
    <t>Cajero cuadrado Revisar comportamiento al 06 de Mayo</t>
  </si>
  <si>
    <t>ARQ4958050520250000060520250811</t>
  </si>
  <si>
    <t>ARQ6554050520250000060520250811</t>
  </si>
  <si>
    <t>ARQ9931050520250000060520250811</t>
  </si>
  <si>
    <t>ARQ9962050520250000060520250811</t>
  </si>
  <si>
    <t>ARQ8722050520250000060520250811</t>
  </si>
  <si>
    <t>ARQ8591050520250000060520250811</t>
  </si>
  <si>
    <t>ARQ7227050520250000060520250811</t>
  </si>
  <si>
    <t>20250504</t>
  </si>
  <si>
    <t>ARQ1035050520250000060520250811</t>
  </si>
  <si>
    <t>ARQ1036050520250000060520250811</t>
  </si>
  <si>
    <t>ARQ9880050520250000060520250811</t>
  </si>
  <si>
    <t>ARQ9881050520250000060520250811</t>
  </si>
  <si>
    <t>ARQ1143050520250000060520250811</t>
  </si>
  <si>
    <t>ARQ6893050520251135050520251745</t>
  </si>
  <si>
    <t>ARQ5554050520250000060520250811</t>
  </si>
  <si>
    <t>ARQ1755050520250000060520250811</t>
  </si>
  <si>
    <t>ARQ6513050520250000060520250811</t>
  </si>
  <si>
    <t>ARQ5485050520250000060520250811</t>
  </si>
  <si>
    <t>ARQ6392050520250000060520250811</t>
  </si>
  <si>
    <t>ARQ5308050520250000060520250811</t>
  </si>
  <si>
    <t>ARQ5309050520250000060520250811</t>
  </si>
  <si>
    <t>ARQ5594050520250000060520250811</t>
  </si>
  <si>
    <t>ARQ8867050520250000060520250811</t>
  </si>
  <si>
    <t>ARQ8956050520250000060520250811</t>
  </si>
  <si>
    <t>ARQ8958050520250000060520250811</t>
  </si>
  <si>
    <t>ARQ2311050520251005050520251455</t>
  </si>
  <si>
    <t>ARQ5209050520250000060520250811</t>
  </si>
  <si>
    <t>ARQ5892050520250000060520250811</t>
  </si>
  <si>
    <t>ARQ5892050520250925050520251130</t>
  </si>
  <si>
    <t>ARQ9211050520250000060520250811</t>
  </si>
  <si>
    <t>ARQ9213050520250827050520250950</t>
  </si>
  <si>
    <t>ARQ8479050520250000060520250811</t>
  </si>
  <si>
    <t>ARQ9903050520250000060520250811</t>
  </si>
  <si>
    <t>ARQ9904050520250000060520250811</t>
  </si>
  <si>
    <t>ARQ9905050520250000060520250811</t>
  </si>
  <si>
    <t>ARQ8225050520250849050520250950</t>
  </si>
  <si>
    <t>ARQ3278050520250000060520250811</t>
  </si>
  <si>
    <t>ARQ4897050520250803050520251035</t>
  </si>
  <si>
    <t>ARQ5652050520251547050520251735</t>
  </si>
  <si>
    <t>ARQ5348050520250000060520250811</t>
  </si>
  <si>
    <t>ARQ6631050520250000060520250811</t>
  </si>
  <si>
    <t>ARQ2443050520250000060520250811</t>
  </si>
  <si>
    <t>ARQ5574050520250000060520250811</t>
  </si>
  <si>
    <t>ARQ7955050520250000060520250811</t>
  </si>
  <si>
    <t>ARQ6254050520250000060520250811</t>
  </si>
  <si>
    <t>ARQ4499050520250000060520250811</t>
  </si>
  <si>
    <t>ARQ4650050520251330050520251530</t>
  </si>
  <si>
    <t>wimartin@bancolombia.com.co</t>
  </si>
  <si>
    <t>ARQ8425050520251300050520251520</t>
  </si>
  <si>
    <t>ARQ6775050520250000060520250811</t>
  </si>
  <si>
    <t>ARQ4793050520250943050520251630</t>
  </si>
  <si>
    <t>ARQ4793050520250000060520250811</t>
  </si>
  <si>
    <t>ARQ4794050520250915050520251640</t>
  </si>
  <si>
    <t>ARQ9562050520250000060520250811</t>
  </si>
  <si>
    <t>ARQ4579050520250000060520250811</t>
  </si>
  <si>
    <t>ARQ4133050520250000060520250811</t>
  </si>
  <si>
    <t>ARQ4555050520250000060520250811</t>
  </si>
  <si>
    <t>ARQ1886050520250000060520250811</t>
  </si>
  <si>
    <t>ARQ9001050520250000060520250811</t>
  </si>
  <si>
    <t>ARQ3442050520250000060520250811</t>
  </si>
  <si>
    <t>ARQ7234050520250000060520250811</t>
  </si>
  <si>
    <t>ARQ9808050520250000060520250811</t>
  </si>
  <si>
    <t>ARQ9809050520250000060520250811</t>
  </si>
  <si>
    <t>ARQ4626050520250000060520250811</t>
  </si>
  <si>
    <t>ARQ4718050520251007050520251220</t>
  </si>
  <si>
    <t>ARQ9728050520250000060520250811</t>
  </si>
  <si>
    <t>ARQ4470050520250000060520250811</t>
  </si>
  <si>
    <t>ARQ4590050520250000060520250811</t>
  </si>
  <si>
    <t>ARQ4592050520250000060520250811</t>
  </si>
  <si>
    <t>ARQ6913050520250000060520250811</t>
  </si>
  <si>
    <t>ARQ2423050520250000060520250811</t>
  </si>
  <si>
    <t>ARQ4521050520250000060520250811</t>
  </si>
  <si>
    <t>ARQ6874050520250000060520250811</t>
  </si>
  <si>
    <t>ARQ5928050520250000060520250811</t>
  </si>
  <si>
    <t>ARQ8503050520251134050520251440</t>
  </si>
  <si>
    <t>ARQ8503050520250000060520250811</t>
  </si>
  <si>
    <t>ARQ4627050520250000060520250811</t>
  </si>
  <si>
    <t>ARQ1949050520250928050520251140</t>
  </si>
  <si>
    <t>ARQ1951050520250849050520251140</t>
  </si>
  <si>
    <t>ARQ1952050520250000060520250811</t>
  </si>
  <si>
    <t>ARQ6511050520250000060520250811</t>
  </si>
  <si>
    <t>ARQ8494050520250000060520250811</t>
  </si>
  <si>
    <t>ARQ4151050520250000060520250811</t>
  </si>
  <si>
    <t>ARQ4152050520250000060520250811</t>
  </si>
  <si>
    <t>ARQ6894050520250000060520250811</t>
  </si>
  <si>
    <t>ARQ6966050520250000060520250811</t>
  </si>
  <si>
    <t>ARQ3664050520250000060520250811</t>
  </si>
  <si>
    <t>ARQ6841050520250000060520250811</t>
  </si>
  <si>
    <t>ARQ6842050520250000060520250811</t>
  </si>
  <si>
    <t>ARQ4996050520250000060520250811</t>
  </si>
  <si>
    <t>ARQ4997050520250000060520250811</t>
  </si>
  <si>
    <t>ARQ4713050520251000050520251235</t>
  </si>
  <si>
    <t>icarvaja@bancolombia.com.co</t>
  </si>
  <si>
    <t>ARQ4714050520250919050520251240</t>
  </si>
  <si>
    <t>ARQ4715050520250940050520251245</t>
  </si>
  <si>
    <t>ARQ5660050520250000060520250811</t>
  </si>
  <si>
    <t>ARQ1023050520250000060520250811</t>
  </si>
  <si>
    <t>ARQ8184050520250000060520250811</t>
  </si>
  <si>
    <t>20250425</t>
  </si>
  <si>
    <t>ARQ8185050520250000060520250811</t>
  </si>
  <si>
    <t>ARQ8186050520250000060520250811</t>
  </si>
  <si>
    <t>ARQ8187050520250000060520250811</t>
  </si>
  <si>
    <t>ARQ4113050520250000060520250811</t>
  </si>
  <si>
    <t>ARQ6988050520250000060520250811</t>
  </si>
  <si>
    <t>ARQ2234050520250000060520250811</t>
  </si>
  <si>
    <t>ARQ4654050520250000050520251110</t>
  </si>
  <si>
    <t>27/09/1912 0:00</t>
  </si>
  <si>
    <t>ARQ4767050520250000060520250811</t>
  </si>
  <si>
    <t>ARQ8383050520250000060520250811</t>
  </si>
  <si>
    <t>ARQ4377050520250812050520251535</t>
  </si>
  <si>
    <t>ARQ9410050520250000060520250811</t>
  </si>
  <si>
    <t>ARQ4740050520250000060520250811</t>
  </si>
  <si>
    <t>ARQ9721050520250000060520250811</t>
  </si>
  <si>
    <t>ARQ5957050520250000060520250811</t>
  </si>
  <si>
    <t>ARQ5958050520250000060520250811</t>
  </si>
  <si>
    <t>ARQ467050520250000060520250811</t>
  </si>
  <si>
    <t>ARQ6260050520250000060520250811</t>
  </si>
  <si>
    <t>ARQ9681050520250000060520250811</t>
  </si>
  <si>
    <t>ARQ3962050520250000060520250811</t>
  </si>
  <si>
    <t>ARQ4233050520250000060520250811</t>
  </si>
  <si>
    <t>ARQ4233050520250834050520251235</t>
  </si>
  <si>
    <t>ARQ6641050520250000060520250811</t>
  </si>
  <si>
    <t>ARQ9140050520250000060520250811</t>
  </si>
  <si>
    <t>ARQ5749050520250000060520250811</t>
  </si>
  <si>
    <t>ARQ5751050520250000060520250811</t>
  </si>
  <si>
    <t>ARQ8355050520251546050520251735</t>
  </si>
  <si>
    <t>ARQ3469050520250000060520250811</t>
  </si>
  <si>
    <t>ARQ1010050520250000060520250811</t>
  </si>
  <si>
    <t>ARQ1011050520250000060520250811</t>
  </si>
  <si>
    <t>ARQ1028050520250000060520250811</t>
  </si>
  <si>
    <t>ARQ1508050520250000060520250811</t>
  </si>
  <si>
    <t>ARQ1541050520251044050520251135</t>
  </si>
  <si>
    <t>ARQ2254050520250000060520250811</t>
  </si>
  <si>
    <t>ARQ5000050520250000060520250811</t>
  </si>
  <si>
    <t>ARQ5002050520250000060520250811</t>
  </si>
  <si>
    <t>ARQ5005050520250000060520250811</t>
  </si>
  <si>
    <t>ARQ5013050520250000060520250811</t>
  </si>
  <si>
    <t>ARQ5019050520250000060520250811</t>
  </si>
  <si>
    <t>ARQ5019050520251732050520251825</t>
  </si>
  <si>
    <t>17:32:00</t>
  </si>
  <si>
    <t>ARQ5020050520250000060520250811</t>
  </si>
  <si>
    <t>ARQ5023050520250000060520250811</t>
  </si>
  <si>
    <t>ARQ5034050520250000060520250811</t>
  </si>
  <si>
    <t>ARQ5036050520250000060520250811</t>
  </si>
  <si>
    <t>ARQ5040050520250000060520250811</t>
  </si>
  <si>
    <t>ARQ5040050520250819050520251025</t>
  </si>
  <si>
    <t>ARQ5041050520250000060520250811</t>
  </si>
  <si>
    <t>ARQ5043050520250000060520250811</t>
  </si>
  <si>
    <t>ARQ5045050520250000060520250811</t>
  </si>
  <si>
    <t>ARQ5046050520250000060520250811</t>
  </si>
  <si>
    <t>ARQ5047050520250000060520250811</t>
  </si>
  <si>
    <t>ARQ5048050520250000060520250811</t>
  </si>
  <si>
    <t>ARQ5049050520250000060520250811</t>
  </si>
  <si>
    <t>ARQ5050050520250000060520250811</t>
  </si>
  <si>
    <t>ARQ5051050520250000060520250811</t>
  </si>
  <si>
    <t>ARQ5052050520250000060520250811</t>
  </si>
  <si>
    <t>ARQ5053050520250000060520250811</t>
  </si>
  <si>
    <t>ARQ5057050520250000060520250811</t>
  </si>
  <si>
    <t>ARQ5059050520250000060520250811</t>
  </si>
  <si>
    <t>ARQ5064050520250000060520250811</t>
  </si>
  <si>
    <t>ARQ5066050520250000060520250811</t>
  </si>
  <si>
    <t>ARQ5067050520250000060520250811</t>
  </si>
  <si>
    <t>ARQ5070050520250000060520250811</t>
  </si>
  <si>
    <t>ARQ5076050520250000060520250811</t>
  </si>
  <si>
    <t>ARQ5077050520250831050520251535</t>
  </si>
  <si>
    <t>ARQ5077050520250000060520250811</t>
  </si>
  <si>
    <t>ARQ5078050520250000060520250811</t>
  </si>
  <si>
    <t>ARQ5079050520250000060520250811</t>
  </si>
  <si>
    <t>ARQ5080050520250000060520250811</t>
  </si>
  <si>
    <t>ARQ5082050520250000060520250811</t>
  </si>
  <si>
    <t>ARQ5083050520250000060520250811</t>
  </si>
  <si>
    <t>ARQ5084050520250000060520250811</t>
  </si>
  <si>
    <t>ARQ5102050520250000060520250811</t>
  </si>
  <si>
    <t>ARQ5103050520250000060520250811</t>
  </si>
  <si>
    <t>ARQ5104050520250000060520250811</t>
  </si>
  <si>
    <t>ARQ5106050520250000060520250811</t>
  </si>
  <si>
    <t>ARQ5108050520250000060520250811</t>
  </si>
  <si>
    <t>ARQ5111050520250000060520250811</t>
  </si>
  <si>
    <t>ARQ5114050520250000060520250811</t>
  </si>
  <si>
    <t>ARQ5115050520250000060520250811</t>
  </si>
  <si>
    <t>ARQ5118050520250000060520250811</t>
  </si>
  <si>
    <t>ARQ5126050520250000060520250811</t>
  </si>
  <si>
    <t>ARQ5129050520250000060520250811</t>
  </si>
  <si>
    <t>ARQ5135050520250000060520250811</t>
  </si>
  <si>
    <t>ARQ5136050520250000060520250811</t>
  </si>
  <si>
    <t>ARQ5141050520250000060520250811</t>
  </si>
  <si>
    <t>ARQ5142050520250000060520250811</t>
  </si>
  <si>
    <t>ARQ5143050520250000060520250811</t>
  </si>
  <si>
    <t>ARQ5144050520250000060520250811</t>
  </si>
  <si>
    <t>ARQ5147050520250000060520250811</t>
  </si>
  <si>
    <t>ARQ5148050520250000060520250811</t>
  </si>
  <si>
    <t>ARQ5149050520250000060520250811</t>
  </si>
  <si>
    <t>ARQ5153050520250000060520250811</t>
  </si>
  <si>
    <t>ARQ5155050520250835050520251420</t>
  </si>
  <si>
    <t>ARQ5155050520250000060520250811</t>
  </si>
  <si>
    <t>ARQ5157050520250000060520250811</t>
  </si>
  <si>
    <t>ARQ5164050520250000060520250811</t>
  </si>
  <si>
    <t>ARQ5166050520250000060520250811</t>
  </si>
  <si>
    <t>ARQ5167050520250000060520250811</t>
  </si>
  <si>
    <t>ARQ5167050520250930050520251455</t>
  </si>
  <si>
    <t>ARQ5168050520250000060520250811</t>
  </si>
  <si>
    <t>ARQ5169050520250000060520250811</t>
  </si>
  <si>
    <t>ARQ5170050520250000060520250811</t>
  </si>
  <si>
    <t>ARQ5176050520250000060520250811</t>
  </si>
  <si>
    <t>ARQ5176050520250855050520251110</t>
  </si>
  <si>
    <t>ARQ5179050520250000060520250811</t>
  </si>
  <si>
    <t>ARQ5181050520250000060520250811</t>
  </si>
  <si>
    <t>ARQ5183050520250000060520250811</t>
  </si>
  <si>
    <t>ARQ5185050520250000060520250811</t>
  </si>
  <si>
    <t>ARQ5187050520250000060520250811</t>
  </si>
  <si>
    <t>ARQ5191050520250000060520250811</t>
  </si>
  <si>
    <t>ARQ5194050520250915050520251025</t>
  </si>
  <si>
    <t>ARQ5194050520250000060520250811</t>
  </si>
  <si>
    <t>ARQ5195050520250000060520250811</t>
  </si>
  <si>
    <t>ARQ5200050520250000060520250811</t>
  </si>
  <si>
    <t>ARQ5201050520250959050520251720</t>
  </si>
  <si>
    <t>ARQ5201050520250000060520250811</t>
  </si>
  <si>
    <t>ARQ5204050520250000060520250811</t>
  </si>
  <si>
    <t>ARQ5205050520250000060520250811</t>
  </si>
  <si>
    <t>ARQ5206050520250000060520250811</t>
  </si>
  <si>
    <t>ARQ5207050520250000060520250811</t>
  </si>
  <si>
    <t>ARQ5216050520250000060520250811</t>
  </si>
  <si>
    <t>ARQ5219050520250000060520250811</t>
  </si>
  <si>
    <t>ARQ5220050520250000060520250811</t>
  </si>
  <si>
    <t>ARQ5224050520250000060520250811</t>
  </si>
  <si>
    <t>ARQ5225050520250000060520250811</t>
  </si>
  <si>
    <t>ARQ5227050520250000060520250811</t>
  </si>
  <si>
    <t>ARQ5228050520250000060520250811</t>
  </si>
  <si>
    <t>ARQ5231050520250000060520250811</t>
  </si>
  <si>
    <t>ARQ6092050520250000060520250811</t>
  </si>
  <si>
    <t>ARQ6149050520250000060520250811</t>
  </si>
  <si>
    <t>ARQ6150050520250000060520250811</t>
  </si>
  <si>
    <t>ARQ6169050520250000060520250811</t>
  </si>
  <si>
    <t>ARQ6174050520250000060520250811</t>
  </si>
  <si>
    <t>ARQ6182050520250000060520250811</t>
  </si>
  <si>
    <t>ARQ6186050520250000060520250811</t>
  </si>
  <si>
    <t>ARQ6199050520250000060520250811</t>
  </si>
  <si>
    <t>ARQ6204050520251459050520251615</t>
  </si>
  <si>
    <t>ARQ6204050520250000060520250811</t>
  </si>
  <si>
    <t>ARQ6209050520250000060520250811</t>
  </si>
  <si>
    <t>ARQ6215050520250000060520250811</t>
  </si>
  <si>
    <t>ARQ6218050520250000060520250811</t>
  </si>
  <si>
    <t>ARQ6218050520250942050520251420</t>
  </si>
  <si>
    <t>ARQ6242050520250000060520250811</t>
  </si>
  <si>
    <t>ARQ6243050520251100050520251510</t>
  </si>
  <si>
    <t>ARQ6245050520250000060520250811</t>
  </si>
  <si>
    <t>ARQ6246050520250827050520251630</t>
  </si>
  <si>
    <t>ARQ6246050520250000060520250811</t>
  </si>
  <si>
    <t>ARQ6248050520250000060520250811</t>
  </si>
  <si>
    <t>ARQ6251050520250000060520250811</t>
  </si>
  <si>
    <t>ARQ6253050520250000060520250811</t>
  </si>
  <si>
    <t>ARQ6336050520250000060520250811</t>
  </si>
  <si>
    <t>ARQ6406050520250000060520250811</t>
  </si>
  <si>
    <t>ARQ6407050520250000060520250811</t>
  </si>
  <si>
    <t>ARQ6465050520250000060520250811</t>
  </si>
  <si>
    <t>ARQ6466050520250901050520251225</t>
  </si>
  <si>
    <t>ARQ6466050520250000060520250811</t>
  </si>
  <si>
    <t>ARQ6467050520250000060520250811</t>
  </si>
  <si>
    <t>ARQ6608050520250000060520250811</t>
  </si>
  <si>
    <t>ARQ6613050520250000060520250811</t>
  </si>
  <si>
    <t>ARQ6618050520250000060520250811</t>
  </si>
  <si>
    <t>ARQ6628050520250000060520250811</t>
  </si>
  <si>
    <t>ARQ6713050520250000060520250811</t>
  </si>
  <si>
    <t>ARQ6715050520250000060520250811</t>
  </si>
  <si>
    <t>ARQ6716050520250000060520250811</t>
  </si>
  <si>
    <t>ARQ6718050520250000060520250811</t>
  </si>
  <si>
    <t>ARQ6724050520251013050520251450</t>
  </si>
  <si>
    <t>ARQ6724050520250000060520250811</t>
  </si>
  <si>
    <t>ARQ6843050520250000060520250811</t>
  </si>
  <si>
    <t>ARQ6911050520250000060520250811</t>
  </si>
  <si>
    <t>ARQ6927050520250000060520250811</t>
  </si>
  <si>
    <t>ARQ7061050520250000060520250811</t>
  </si>
  <si>
    <t>ARQ7074050520250000060520250811</t>
  </si>
  <si>
    <t>ARQ7097050520250000060520250811</t>
  </si>
  <si>
    <t>ARQ7123050520250000060520250811</t>
  </si>
  <si>
    <t>ARQ7124050520250000060520250811</t>
  </si>
  <si>
    <t>ARQ7125050520250000060520250811</t>
  </si>
  <si>
    <t>ARQ7126050520250000060520250811</t>
  </si>
  <si>
    <t>ARQ7134050520250000060520250811</t>
  </si>
  <si>
    <t>ARQ7139050520250000060520250811</t>
  </si>
  <si>
    <t>ARQ7212050520250000060520250811</t>
  </si>
  <si>
    <t>ARQ7272050520250000060520250811</t>
  </si>
  <si>
    <t>ARQ7316050520250000060520250811</t>
  </si>
  <si>
    <t>ARQ7318050520250000060520250811</t>
  </si>
  <si>
    <t>ARQ7327050520250000060520250811</t>
  </si>
  <si>
    <t>ARQ7341050520250000060520250811</t>
  </si>
  <si>
    <t>ARQ7374050520250000060520250811</t>
  </si>
  <si>
    <t>ARQ7375050520250000060520250811</t>
  </si>
  <si>
    <t>ARQ7429050520250000060520250811</t>
  </si>
  <si>
    <t>ARQ7429050520250938050520251540</t>
  </si>
  <si>
    <t>ARQ7569050520250000060520250811</t>
  </si>
  <si>
    <t>ARQ7613050520250000060520250811</t>
  </si>
  <si>
    <t>ARQ7614050520250000060520250811</t>
  </si>
  <si>
    <t>ARQ7680050520250000060520250811</t>
  </si>
  <si>
    <t>ARQ7759050520250000060520250811</t>
  </si>
  <si>
    <t>ARQ7812050520250000060520250811</t>
  </si>
  <si>
    <t>ARQ7875050520250000060520250811</t>
  </si>
  <si>
    <t>ARQ7939050520250809050520250935</t>
  </si>
  <si>
    <t>ARQ7939050520250000060520250811</t>
  </si>
  <si>
    <t>ARQ7940050520250000060520250811</t>
  </si>
  <si>
    <t>ARQ7943050520250000060520250811</t>
  </si>
  <si>
    <t>ARQ7980050520250910050520251630</t>
  </si>
  <si>
    <t>ARQ8018050520250000060520250811</t>
  </si>
  <si>
    <t>ARQ8019050520250000060520250811</t>
  </si>
  <si>
    <t>ARQ8129050520250000060520250811</t>
  </si>
  <si>
    <t>ARQ8139050520250000060520250811</t>
  </si>
  <si>
    <t>ARQ8204050520250000060520250811</t>
  </si>
  <si>
    <t>ARQ8294050520251025050520251720</t>
  </si>
  <si>
    <t>ARQ8294050520250000060520250811</t>
  </si>
  <si>
    <t>ARQ8295050520250000060520250811</t>
  </si>
  <si>
    <t>ARQ8313050520250000060520250811</t>
  </si>
  <si>
    <t>ARQ8314050520250000060520250811</t>
  </si>
  <si>
    <t>ARQ8333050520250000060520250811</t>
  </si>
  <si>
    <t>ARQ8333050520251350050520251500</t>
  </si>
  <si>
    <t>ARQ8353050520250000060520250811</t>
  </si>
  <si>
    <t>ARQ8354050520250000060520250811</t>
  </si>
  <si>
    <t>ARQ8482050520250000060520250811</t>
  </si>
  <si>
    <t>ARQ8482050520251140050520251630</t>
  </si>
  <si>
    <t>ARQ8497050520250000060520250811</t>
  </si>
  <si>
    <t>ARQ8577050520250000060520250811</t>
  </si>
  <si>
    <t>ARQ8578050520250000060520250811</t>
  </si>
  <si>
    <t>ARQ8586050520250000060520250811</t>
  </si>
  <si>
    <t>ARQ8587050520250000060520250811</t>
  </si>
  <si>
    <t>ARQ8594050520250000060520250811</t>
  </si>
  <si>
    <t>ARQ8630050520250000060520250811</t>
  </si>
  <si>
    <t>ARQ8631050520250000060520250811</t>
  </si>
  <si>
    <t>ARQ8660050520250000060520250811</t>
  </si>
  <si>
    <t>ARQ8662050520250000060520250811</t>
  </si>
  <si>
    <t>ARQ8679050520250000060520250811</t>
  </si>
  <si>
    <t>ARQ8684050520250000060520250811</t>
  </si>
  <si>
    <t>ARQ8685050520250000060520250811</t>
  </si>
  <si>
    <t>ARQ8727050520250000060520250811</t>
  </si>
  <si>
    <t>ARQ8728050520250000060520250811</t>
  </si>
  <si>
    <t>ARQ8729050520250000060520250811</t>
  </si>
  <si>
    <t>ARQ8861050520250000060520250811</t>
  </si>
  <si>
    <t>ARQ8868050520250000060520250811</t>
  </si>
  <si>
    <t>ARQ8869050520250000060520250811</t>
  </si>
  <si>
    <t>ARQ8887050520250000060520250811</t>
  </si>
  <si>
    <t>ARQ8888050520250000060520250811</t>
  </si>
  <si>
    <t>ARQ8896050520250000060520250811</t>
  </si>
  <si>
    <t>ARQ8897050520250000060520250811</t>
  </si>
  <si>
    <t>ARQ8927050520250000060520250811</t>
  </si>
  <si>
    <t>ARQ8974050520250000060520250811</t>
  </si>
  <si>
    <t>ARQ8988050520250000060520250811</t>
  </si>
  <si>
    <t>ARQ9004050520250000060520250811</t>
  </si>
  <si>
    <t>ARQ9009050520250000060520250811</t>
  </si>
  <si>
    <t>ARQ9009050520251042050520251455</t>
  </si>
  <si>
    <t>ARQ9051050520250000060520250811</t>
  </si>
  <si>
    <t>ARQ9052050520250000060520250811</t>
  </si>
  <si>
    <t>ARQ9232050520250000060520250811</t>
  </si>
  <si>
    <t>ARQ9265050520251359050520251715</t>
  </si>
  <si>
    <t>ARQ9306050520250000060520250811</t>
  </si>
  <si>
    <t>ARQ9434050520250000060520250811</t>
  </si>
  <si>
    <t>ARQ9513050520250853050520251300</t>
  </si>
  <si>
    <t>ARQ9513050520250000060520250811</t>
  </si>
  <si>
    <t>ARQ9580050520250000060520250811</t>
  </si>
  <si>
    <t>ARQ9584050520251639050520251720</t>
  </si>
  <si>
    <t>ARQ9605050520251042050520251400</t>
  </si>
  <si>
    <t>ARQ9682050520250000060520250811</t>
  </si>
  <si>
    <t>ARQ9724050520250000060520250811</t>
  </si>
  <si>
    <t>ARQ9725050520250000060520250811</t>
  </si>
  <si>
    <t>ARQ9729050520250000060520250811</t>
  </si>
  <si>
    <t>ARQ9810050520250000060520250811</t>
  </si>
  <si>
    <t>ARQ1755060520251501060520251645</t>
  </si>
  <si>
    <t>ARQ4267060520251220060520251405</t>
  </si>
  <si>
    <t>ARQ7043060520251120060520251535</t>
  </si>
  <si>
    <t>ARQ8636060520251054060520251400</t>
  </si>
  <si>
    <t>ARQ8637060520251112060520251400</t>
  </si>
  <si>
    <t>ARQ8722060520250931060520251710</t>
  </si>
  <si>
    <t>ARQ9723060520250946060520251635</t>
  </si>
  <si>
    <t>ARQ5122060520251338060520251720</t>
  </si>
  <si>
    <t>ARQ8956060520251156060520251420</t>
  </si>
  <si>
    <t>ARQ6096060520250840060520251025</t>
  </si>
  <si>
    <t>ARQ6818060520251017060520251145</t>
  </si>
  <si>
    <t>ARQ7875060520250908060520251555</t>
  </si>
  <si>
    <t>ARQ8090060520250926060520251110</t>
  </si>
  <si>
    <t>ARQ9728060520251120060520251420</t>
  </si>
  <si>
    <t>ARQ9720060520251037060520251630</t>
  </si>
  <si>
    <t>ARQ5149060520251028060520251425</t>
  </si>
  <si>
    <t>ARQ6431060520250813060520251900</t>
  </si>
  <si>
    <t>ARQ5027060520250816060520251105</t>
  </si>
  <si>
    <t>ARQ4715060520250935060520251735</t>
  </si>
  <si>
    <t>ARQ7190060520250745060520251020</t>
  </si>
  <si>
    <t>ARQ9604060520251251060520251415</t>
  </si>
  <si>
    <t>ARQ2042060520251446060520251515</t>
  </si>
  <si>
    <t>ARQ2673060520250947060520251735</t>
  </si>
  <si>
    <t>ARQ2680060520251348060520251630</t>
  </si>
  <si>
    <t>ARQ4260060520251417060520251455</t>
  </si>
  <si>
    <t>ARQ4713060520250858060520251715</t>
  </si>
  <si>
    <t>ARQ2712060520251101060520251800</t>
  </si>
  <si>
    <t>ARQ5466060520250842060520251415</t>
  </si>
  <si>
    <t>ARQ5928060520251339060520251505</t>
  </si>
  <si>
    <t>ARQ5974060520251422060520251630</t>
  </si>
  <si>
    <t>ARQ6323060520251042060520251755</t>
  </si>
  <si>
    <t>ARQ4591060520251230060520251405</t>
  </si>
  <si>
    <t>ARQ3442060520251357060520251435</t>
  </si>
  <si>
    <t>ARQ6641060520251527060520251600</t>
  </si>
  <si>
    <t>ARQ1023060520250000070520250801</t>
  </si>
  <si>
    <t>ARQ1067060520250000070520250801</t>
  </si>
  <si>
    <t>ARQ931060520250000070520250801</t>
  </si>
  <si>
    <t>ARQ1473060520250000070520250801</t>
  </si>
  <si>
    <t>ARQ4434060520250000070520250801</t>
  </si>
  <si>
    <t>ARQ4568060520250000070520250801</t>
  </si>
  <si>
    <t>ARQ4565060520250000070520250801</t>
  </si>
  <si>
    <t>ARQ4510060520250000070520250801</t>
  </si>
  <si>
    <t>ARQ4635060520250000070520250801</t>
  </si>
  <si>
    <t>ARQ4626060520250000070520250801</t>
  </si>
  <si>
    <t>ARQ3966060520250000070520250801</t>
  </si>
  <si>
    <t>ARQ4584060520250000070520250801</t>
  </si>
  <si>
    <t>ARQ4233060520250000070520250801</t>
  </si>
  <si>
    <t>ARQ1370060520250000070520250801</t>
  </si>
  <si>
    <t>ARQ4522060520250000070520250801</t>
  </si>
  <si>
    <t>ARQ4461060520250000070520250801</t>
  </si>
  <si>
    <t>ARQ1005060520250000070520250801</t>
  </si>
  <si>
    <t>ARQ4512060520250000070520250801</t>
  </si>
  <si>
    <t>ARQ4576060520250000070520250801</t>
  </si>
  <si>
    <t>ARQ1156060520250000070520250801</t>
  </si>
  <si>
    <t>ARQ1532060520250000070520250801</t>
  </si>
  <si>
    <t>ARQ4534060520250000070520250801</t>
  </si>
  <si>
    <t>ARQ270060520250000070520250801</t>
  </si>
  <si>
    <t>ARQ1506060520250000070520250801</t>
  </si>
  <si>
    <t>ARQ1504060520250000070520250801</t>
  </si>
  <si>
    <t>ARQ1022060520250000070520250801</t>
  </si>
  <si>
    <t>ARQ1006060520250000070520250801</t>
  </si>
  <si>
    <t>ARQ4636060520250000070520250801</t>
  </si>
  <si>
    <t>ARQ4564060520250000070520250801</t>
  </si>
  <si>
    <t>ARQ4497060520250000070520250801</t>
  </si>
  <si>
    <t>ARQ4452060520250000070520250801</t>
  </si>
  <si>
    <t>ARQ1021060520250000070520250801</t>
  </si>
  <si>
    <t>ARQ1505060520250000070520250801</t>
  </si>
  <si>
    <t>ARQ944060520250000070520250801</t>
  </si>
  <si>
    <t>ARQ1143060520250000070520250801</t>
  </si>
  <si>
    <t>ARQ4498060520250000070520250801</t>
  </si>
  <si>
    <t>ARQ1157060520250000070520250801</t>
  </si>
  <si>
    <t>ARQ1155060520250000070520250801</t>
  </si>
  <si>
    <t>ARQ410060520250000070520250801</t>
  </si>
  <si>
    <t>ARQ4260060520250000070520250801</t>
  </si>
  <si>
    <t>ARQ4470060520250000070520250801</t>
  </si>
  <si>
    <t>ARQ6052060520250000070520250801</t>
  </si>
  <si>
    <t>ARQ3913060520250000070520250801</t>
  </si>
  <si>
    <t>ARQ3997060520250000070520250801</t>
  </si>
  <si>
    <t>ARQ4380060520250000070520250801</t>
  </si>
  <si>
    <t>ARQ4591060520250000070520250801</t>
  </si>
  <si>
    <t>ARQ4569060520250000070520250801</t>
  </si>
  <si>
    <t>ARQ4592060520250000070520250801</t>
  </si>
  <si>
    <t>ARQ4232060520250000070520250801</t>
  </si>
  <si>
    <t>ARQ4597060520250000070520250801</t>
  </si>
  <si>
    <t>ARQ2234060520250000070520250801</t>
  </si>
  <si>
    <t>ARQ5348060520250000070520250801</t>
  </si>
  <si>
    <t>ARQ3103060520250000070520250801</t>
  </si>
  <si>
    <t>ARQ2991060520250000070520250801</t>
  </si>
  <si>
    <t>ARQ8012060520250000070520250801</t>
  </si>
  <si>
    <t>ARQ4714060520250000070520250801</t>
  </si>
  <si>
    <t>ARQ3291060520250000070520250801</t>
  </si>
  <si>
    <t>ARQ4658060520250000070520250801</t>
  </si>
  <si>
    <t>ARQ4575060520250000070520250801</t>
  </si>
  <si>
    <t>ARQ4572060520250000070520250801</t>
  </si>
  <si>
    <t>ARQ4571060520250000070520250801</t>
  </si>
  <si>
    <t>ARQ4577060520250000070520250801</t>
  </si>
  <si>
    <t>ARQ4471060520250000070520250801</t>
  </si>
  <si>
    <t>ARQ1537060520250000070520250801</t>
  </si>
  <si>
    <t>ARQ4549060520250000070520250801</t>
  </si>
  <si>
    <t>ARQ2443060520250000070520250801</t>
  </si>
  <si>
    <t>ARQ1538060520250000070520250801</t>
  </si>
  <si>
    <t>ARQ467060520250000070520250801</t>
  </si>
  <si>
    <t>ARQ1415060520250000070520250801</t>
  </si>
  <si>
    <t>ARQ1646060520250000070520250801</t>
  </si>
  <si>
    <t>ARQ4433060520250000070520250801</t>
  </si>
  <si>
    <t>ARQ4578060520250000070520250801</t>
  </si>
  <si>
    <t>ARQ4650060520250000070520250801</t>
  </si>
  <si>
    <t>ARQ4654060520250000070520250801</t>
  </si>
  <si>
    <t>ARQ4271060520250000070520250801</t>
  </si>
  <si>
    <t>ARQ1527060520250000070520250801</t>
  </si>
  <si>
    <t>ARQ4248060520250000070520250801</t>
  </si>
  <si>
    <t>ARQ4585060520250000070520250801</t>
  </si>
  <si>
    <t>ARQ4462060520250000070520250801</t>
  </si>
  <si>
    <t>ARQ1437060520250000070520250801</t>
  </si>
  <si>
    <t>ARQ781060520250000070520250801</t>
  </si>
  <si>
    <t>ARQ1449060520250000070520250801</t>
  </si>
  <si>
    <t>ARQ2615060520250000070520250801</t>
  </si>
  <si>
    <t>ARQ8185060520250000070520250801</t>
  </si>
  <si>
    <t>ARQ2478060520250000070520250801</t>
  </si>
  <si>
    <t>ARQ2735060520250000070520250801</t>
  </si>
  <si>
    <t>ARQ1738060520250000070520250801</t>
  </si>
  <si>
    <t>ARQ1740060520250000070520250801</t>
  </si>
  <si>
    <t>ARQ2020060520250000070520250801</t>
  </si>
  <si>
    <t>ARQ7991060520250000070520250801</t>
  </si>
  <si>
    <t>ARQ1755060520250000070520250801</t>
  </si>
  <si>
    <t>ARQ8187060520250000070520250801</t>
  </si>
  <si>
    <t>ARQ520060520250000070520250801</t>
  </si>
  <si>
    <t>ARQ905060520250000070520250801</t>
  </si>
  <si>
    <t>ARQ2477060520250000070520250801</t>
  </si>
  <si>
    <t>ARQ2423060520250000070520250801</t>
  </si>
  <si>
    <t>ARQ3975060520250000070520250801</t>
  </si>
  <si>
    <t>ARQ3891060520250000070520250801</t>
  </si>
  <si>
    <t>ARQ8188060520250000070520250801</t>
  </si>
  <si>
    <t>ARQ8425060520250000070520250801</t>
  </si>
  <si>
    <t>ARQ8164060520250000070520250801</t>
  </si>
  <si>
    <t>ARQ8163060520250000070520250801</t>
  </si>
  <si>
    <t>ARQ8031060520250000070520250801</t>
  </si>
  <si>
    <t>ARQ2311060520250000070520250801</t>
  </si>
  <si>
    <t>ARQ8165060520250000070520250801</t>
  </si>
  <si>
    <t>ARQ7990060520250000070520250801</t>
  </si>
  <si>
    <t>ARQ1727060520250000070520250801</t>
  </si>
  <si>
    <t>ARQ1952060520250000070520250801</t>
  </si>
  <si>
    <t>ARQ1539060520250000070520250801</t>
  </si>
  <si>
    <t>ARQ2911060520250000070520250801</t>
  </si>
  <si>
    <t>ARQ2876060520250000070520250801</t>
  </si>
  <si>
    <t>ARQ4307060520250000070520250801</t>
  </si>
  <si>
    <t>ARQ2222060520250000070520250801</t>
  </si>
  <si>
    <t>ARQ8420060520250000070520250801</t>
  </si>
  <si>
    <t>ARQ454060520250000070520250801</t>
  </si>
  <si>
    <t>ARQ8184060520250000070520250801</t>
  </si>
  <si>
    <t>ARQ8186060520250000070520250801</t>
  </si>
  <si>
    <t>ARQ1739060520250000070520250801</t>
  </si>
  <si>
    <t>ARQ2041060520250000070520250801</t>
  </si>
  <si>
    <t>ARQ2673060520250000070520250801</t>
  </si>
  <si>
    <t>ARQ2679060520250000070520250801</t>
  </si>
  <si>
    <t>ARQ2680060520250000070520250801</t>
  </si>
  <si>
    <t>ARQ2686060520250000070520250801</t>
  </si>
  <si>
    <t>ARQ2235060520250000070520250801</t>
  </si>
  <si>
    <t>ARQ1436060520250000070520250801</t>
  </si>
  <si>
    <t>ARQ4690060520250000070520250801</t>
  </si>
  <si>
    <t>ARQ782060520250000070520250801</t>
  </si>
  <si>
    <t>ARQ869060520250000070520250801</t>
  </si>
  <si>
    <t>ARQ906060520250000070520250801</t>
  </si>
  <si>
    <t>ARQ2875060520250000070520250801</t>
  </si>
  <si>
    <t>ARQ2856060520250000070520250801</t>
  </si>
  <si>
    <t>ARQ2855060520250000070520250801</t>
  </si>
  <si>
    <t>ARQ1951060520250000070520250801</t>
  </si>
  <si>
    <t>ARQ1885060520250000070520250801</t>
  </si>
  <si>
    <t>ARQ1886060520250000070520250801</t>
  </si>
  <si>
    <t>ARQ1620060520250000070520250801</t>
  </si>
  <si>
    <t>ARQ1645060520250000070520250801</t>
  </si>
  <si>
    <t>ARQ1526060520250000070520250801</t>
  </si>
  <si>
    <t>ARQ1472060520250000070520250801</t>
  </si>
  <si>
    <t>ARQ1471060520250000070520250801</t>
  </si>
  <si>
    <t>ARQ2223060520250000070520250801</t>
  </si>
  <si>
    <t>ARQ1448060520250000070520250801</t>
  </si>
  <si>
    <t>ARQ3873060520250000070520250801</t>
  </si>
  <si>
    <t>ARQ2792060520250000070520250801</t>
  </si>
  <si>
    <t>ARQ499060520250000070520250801</t>
  </si>
  <si>
    <t>ARQ2939060520250000070520250801</t>
  </si>
  <si>
    <t>ARQ4247060520250000070520250801</t>
  </si>
  <si>
    <t>ARQ8440060520250000070520250801</t>
  </si>
  <si>
    <t>ARQ4715060520250000070520250801</t>
  </si>
  <si>
    <t>ARQ4167060520250000070520250801</t>
  </si>
  <si>
    <t>ARQ4007060520250000070520250801</t>
  </si>
  <si>
    <t>ARQ4133060520250000070520250801</t>
  </si>
  <si>
    <t>ARQ4005060520250000070520250801</t>
  </si>
  <si>
    <t>ARQ3943060520250000070520250801</t>
  </si>
  <si>
    <t>ARQ3897060520250000070520250801</t>
  </si>
  <si>
    <t>ARQ4164060520250000070520250801</t>
  </si>
  <si>
    <t>ARQ4279060520250000070520250801</t>
  </si>
  <si>
    <t>ARQ4168060520250000070520250801</t>
  </si>
  <si>
    <t>ARQ2854060520250000070520250801</t>
  </si>
  <si>
    <t>ARQ1826060520250000070520250801</t>
  </si>
  <si>
    <t>ARQ2794060520250000070520250801</t>
  </si>
  <si>
    <t>ARQ420060520250000070520250801</t>
  </si>
  <si>
    <t>ARQ8297060520250000070520250801</t>
  </si>
  <si>
    <t>ARQ4756060520250000070520250801</t>
  </si>
  <si>
    <t>ARQ4758060520250000070520250801</t>
  </si>
  <si>
    <t>ARQ4116060520250000070520250801</t>
  </si>
  <si>
    <t>ARQ3268060520250000070520250801</t>
  </si>
  <si>
    <t>ARQ4004060520250000070520250801</t>
  </si>
  <si>
    <t>ARQ4070060520250000070520250801</t>
  </si>
  <si>
    <t>ARQ4062060520250000070520250801</t>
  </si>
  <si>
    <t>ARQ6180060520250000070520250801</t>
  </si>
  <si>
    <t>ARQ8737060520250000070520250801</t>
  </si>
  <si>
    <t>ARQ4009060520250000070520250801</t>
  </si>
  <si>
    <t>ARQ3640060520250000070520250801</t>
  </si>
  <si>
    <t>ARQ3710060520250000070520250801</t>
  </si>
  <si>
    <t>ARQ1027060520250000070520250801</t>
  </si>
  <si>
    <t>ARQ5197060520250000070520250801</t>
  </si>
  <si>
    <t>ARQ5221060520250000070520250801</t>
  </si>
  <si>
    <t>ARQ5142060520250000070520250801</t>
  </si>
  <si>
    <t>ARQ4991060520250000070520250801</t>
  </si>
  <si>
    <t>ARQ3177060520250000070520250801</t>
  </si>
  <si>
    <t>ARQ3101060520250000070520250801</t>
  </si>
  <si>
    <t>ARQ3842060520250000070520250801</t>
  </si>
  <si>
    <t>ARQ4008060520250000070520250801</t>
  </si>
  <si>
    <t>ARQ3862060520250000070520250801</t>
  </si>
  <si>
    <t>ARQ4773060520250000070520250801</t>
  </si>
  <si>
    <t>ARQ6839060520250000070520250801</t>
  </si>
  <si>
    <t>ARQ4060060520250000070520250801</t>
  </si>
  <si>
    <t>ARQ3657060520250000070520250801</t>
  </si>
  <si>
    <t>ARQ3654060520250000070520250801</t>
  </si>
  <si>
    <t>ARQ3652060520250000070520250801</t>
  </si>
  <si>
    <t>ARQ3650060520250000070520250801</t>
  </si>
  <si>
    <t>ARQ3122060520250000070520250801</t>
  </si>
  <si>
    <t>ARQ8090060520250000070520250801</t>
  </si>
  <si>
    <t>ARQ7888060520250000070520250801</t>
  </si>
  <si>
    <t>ARQ8679060520250000070520250801</t>
  </si>
  <si>
    <t>ARQ2990060520250000070520250801</t>
  </si>
  <si>
    <t>ARQ3279060520250000070520250801</t>
  </si>
  <si>
    <t>ARQ6182060520250000070520250801</t>
  </si>
  <si>
    <t>ARQ5081060520250000070520250801</t>
  </si>
  <si>
    <t>ARQ5201060520250000070520250801</t>
  </si>
  <si>
    <t>ARQ3863060520250000070520250801</t>
  </si>
  <si>
    <t>ARQ3178060520250000070520250801</t>
  </si>
  <si>
    <t>ARQ3121060520250000070520250801</t>
  </si>
  <si>
    <t>ARQ3131060520250000070520250801</t>
  </si>
  <si>
    <t>ARQ4332060520250000070520250801</t>
  </si>
  <si>
    <t>ARQ4988060520250000070520250801</t>
  </si>
  <si>
    <t>ARQ4981060520250000070520250801</t>
  </si>
  <si>
    <t>ARQ4980060520250000070520250801</t>
  </si>
  <si>
    <t>ARQ4979060520250000070520250801</t>
  </si>
  <si>
    <t>ARQ5130060520250000070520250801</t>
  </si>
  <si>
    <t>ARQ3176060520250000070520250801</t>
  </si>
  <si>
    <t>ARQ4794060520250000070520250801</t>
  </si>
  <si>
    <t>ARQ3062060520250000070520250801</t>
  </si>
  <si>
    <t>ARQ3741060520250000070520250801</t>
  </si>
  <si>
    <t>ARQ6605060520250000070520250801</t>
  </si>
  <si>
    <t>ARQ6747060520250000070520250801</t>
  </si>
  <si>
    <t>ARQ8494060520250000070520250801</t>
  </si>
  <si>
    <t>ARQ2795060520250000070520250801</t>
  </si>
  <si>
    <t>ARQ2617060520250000070520250801</t>
  </si>
  <si>
    <t>ARQ2616060520250000070520250801</t>
  </si>
  <si>
    <t>ARQ4990060520250000070520250801</t>
  </si>
  <si>
    <t>ARQ5116060520250000070520250801</t>
  </si>
  <si>
    <t>ARQ3061060520250000070520250801</t>
  </si>
  <si>
    <t>ARQ5122060520250000070520250801</t>
  </si>
  <si>
    <t>ARQ5112060520250000070520250801</t>
  </si>
  <si>
    <t>ARQ4149060520250000070520250801</t>
  </si>
  <si>
    <t>ARQ4148060520250000070520250801</t>
  </si>
  <si>
    <t>ARQ4147060520250000070520250801</t>
  </si>
  <si>
    <t>ARQ4146060520250000070520250801</t>
  </si>
  <si>
    <t>ARQ4185060520250000070520250801</t>
  </si>
  <si>
    <t>ARQ4377060520250000070520250801</t>
  </si>
  <si>
    <t>ARQ4376060520250000070520250801</t>
  </si>
  <si>
    <t>ARQ4151060520250000070520250801</t>
  </si>
  <si>
    <t>ARQ3691060520250000070520250801</t>
  </si>
  <si>
    <t>ARQ3803060520250000070520250801</t>
  </si>
  <si>
    <t>ARQ3799060520250000070520250801</t>
  </si>
  <si>
    <t>ARQ5527060520250000070520250801</t>
  </si>
  <si>
    <t>ARQ9679060520250000070520250801</t>
  </si>
  <si>
    <t>ARQ2042060520250000070520250801</t>
  </si>
  <si>
    <t>ARQ111060520250000070520250801</t>
  </si>
  <si>
    <t>ARQ6150060520250000070520250801</t>
  </si>
  <si>
    <t>ARQ5040060520250000070520250801</t>
  </si>
  <si>
    <t>ARQ3694060520250000070520250801</t>
  </si>
  <si>
    <t>ARQ3278060520250000070520250801</t>
  </si>
  <si>
    <t>ARQ3841060520250000070520250801</t>
  </si>
  <si>
    <t>ARQ4113060520250000070520250801</t>
  </si>
  <si>
    <t>ARQ4731060520250000070520250801</t>
  </si>
  <si>
    <t>ARQ3492060520250000070520250801</t>
  </si>
  <si>
    <t>ARQ3488060520250000070520250801</t>
  </si>
  <si>
    <t>ARQ3527060520250000070520250801</t>
  </si>
  <si>
    <t>ARQ3442060520250000070520250801</t>
  </si>
  <si>
    <t>ARQ8441060520250000070520250801</t>
  </si>
  <si>
    <t>ARQ3428060520250000070520250801</t>
  </si>
  <si>
    <t>ARQ3425060520250000070520250801</t>
  </si>
  <si>
    <t>ARQ3427060520250000070520250801</t>
  </si>
  <si>
    <t>ARQ4768060520250000070520250801</t>
  </si>
  <si>
    <t>ARQ4782060520250000070520250801</t>
  </si>
  <si>
    <t>ARQ3253060520250000070520250801</t>
  </si>
  <si>
    <t>ARQ6054060520250000070520250801</t>
  </si>
  <si>
    <t>ARQ5128060520250000070520250801</t>
  </si>
  <si>
    <t>ARQ8374060520250000070520250801</t>
  </si>
  <si>
    <t>ARQ8017060520250000070520250801</t>
  </si>
  <si>
    <t>ARQ3510060520250000070520250801</t>
  </si>
  <si>
    <t>ARQ4689060520250000070520250801</t>
  </si>
  <si>
    <t>ARQ4713060520250000070520250801</t>
  </si>
  <si>
    <t>ARQ4775060520250000070520250801</t>
  </si>
  <si>
    <t>ARQ4410060520250000070520250801</t>
  </si>
  <si>
    <t>ARQ4729060520250000070520250801</t>
  </si>
  <si>
    <t>ARQ4959060520250000070520250801</t>
  </si>
  <si>
    <t>ARQ4949060520250000070520250801</t>
  </si>
  <si>
    <t>ARQ4867060520250000070520250801</t>
  </si>
  <si>
    <t>ARQ4853060520250000070520250801</t>
  </si>
  <si>
    <t>ARQ4843060520250000070520250801</t>
  </si>
  <si>
    <t>ARQ4840060520250000070520250801</t>
  </si>
  <si>
    <t>ARQ4718060520250000070520250801</t>
  </si>
  <si>
    <t>ARQ4915060520250000070520250801</t>
  </si>
  <si>
    <t>ARQ3909060520250000070520250801</t>
  </si>
  <si>
    <t>ARQ4406060520250000070520250801</t>
  </si>
  <si>
    <t>ARQ4386060520250000070520250801</t>
  </si>
  <si>
    <t>ARQ1029060520250000070520250801</t>
  </si>
  <si>
    <t>ARQ2441060520250000070520250801</t>
  </si>
  <si>
    <t>ARQ4312060520250000070520250801</t>
  </si>
  <si>
    <t>ARQ4998060520250000070520250801</t>
  </si>
  <si>
    <t>ARQ6254060520250000070520250801</t>
  </si>
  <si>
    <t>ARQ5291060520250000070520250801</t>
  </si>
  <si>
    <t>ARQ5293060520250000070520250801</t>
  </si>
  <si>
    <t>ARQ3426060520250000070520250801</t>
  </si>
  <si>
    <t>ARQ5384060520250000070520250801</t>
  </si>
  <si>
    <t>ARQ5466060520250000070520250801</t>
  </si>
  <si>
    <t>ARQ5426060520250000070520250801</t>
  </si>
  <si>
    <t>ARQ8382060520250000070520250801</t>
  </si>
  <si>
    <t>ARQ6055060520250000070520250801</t>
  </si>
  <si>
    <t>ARQ3411060520250000070520250801</t>
  </si>
  <si>
    <t>ARQ3412060520250000070520250801</t>
  </si>
  <si>
    <t>ARQ4897060520250000070520250801</t>
  </si>
  <si>
    <t>ARQ3462060520250000070520250801</t>
  </si>
  <si>
    <t>ARQ3480060520250000070520250801</t>
  </si>
  <si>
    <t>ARQ3481060520250000070520250801</t>
  </si>
  <si>
    <t>ARQ4407060520250000070520250801</t>
  </si>
  <si>
    <t>ARQ5077060520250000070520250801</t>
  </si>
  <si>
    <t>ARQ3944060520250000070520250801</t>
  </si>
  <si>
    <t>ARQ3240060520250000070520250801</t>
  </si>
  <si>
    <t>ARQ4074060520250000070520250801</t>
  </si>
  <si>
    <t>ARQ4130060520250000070520250801</t>
  </si>
  <si>
    <t>ARQ5386060520250000070520250801</t>
  </si>
  <si>
    <t>ARQ5450060520250000070520250801</t>
  </si>
  <si>
    <t>ARQ5387060520250000070520250801</t>
  </si>
  <si>
    <t>ARQ5389060520250000070520250801</t>
  </si>
  <si>
    <t>ARQ5697060520250000070520250801</t>
  </si>
  <si>
    <t>ARQ5695060520250000070520250801</t>
  </si>
  <si>
    <t>ARQ5693060520250000070520250801</t>
  </si>
  <si>
    <t>ARQ5691060520250000070520250801</t>
  </si>
  <si>
    <t>ARQ5345060520250000070520250801</t>
  </si>
  <si>
    <t>ARQ5292060520250000070520250801</t>
  </si>
  <si>
    <t>ARQ5377060520250000070520250801</t>
  </si>
  <si>
    <t>ARQ5362060520250000070520250801</t>
  </si>
  <si>
    <t>ARQ5696060520250000070520250801</t>
  </si>
  <si>
    <t>ARQ3068060520250000070520250801</t>
  </si>
  <si>
    <t>ARQ3461060520250000070520250801</t>
  </si>
  <si>
    <t>ARQ4838060520250000070520250801</t>
  </si>
  <si>
    <t>ARQ3145060520250000070520250801</t>
  </si>
  <si>
    <t>ARQ4730060520250000070520250801</t>
  </si>
  <si>
    <t>ARQ3404060520250000070520250801</t>
  </si>
  <si>
    <t>ARQ3403060520250000070520250801</t>
  </si>
  <si>
    <t>ARQ3402060520250000070520250801</t>
  </si>
  <si>
    <t>ARQ5388060520250000070520250801</t>
  </si>
  <si>
    <t>ARQ1949060520250000070520250801</t>
  </si>
  <si>
    <t>ARQ8336060520250000070520250801</t>
  </si>
  <si>
    <t>ARQ2712060520250000070520250801</t>
  </si>
  <si>
    <t>ARQ6290060520250000070520250801</t>
  </si>
  <si>
    <t>ARQ6238060520250000070520250801</t>
  </si>
  <si>
    <t>ARQ8863060520250000070520250801</t>
  </si>
  <si>
    <t>ARQ8860060520250000070520250801</t>
  </si>
  <si>
    <t>ARQ8859060520250000070520250801</t>
  </si>
  <si>
    <t>ARQ8921060520250000070520250801</t>
  </si>
  <si>
    <t>ARQ8920060520250000070520250801</t>
  </si>
  <si>
    <t>ARQ8893060520250000070520250801</t>
  </si>
  <si>
    <t>ARQ8917060520250000070520250801</t>
  </si>
  <si>
    <t>ARQ8916060520250000070520250801</t>
  </si>
  <si>
    <t>ARQ8912060520250000070520250801</t>
  </si>
  <si>
    <t>ARQ8911060520250000070520250801</t>
  </si>
  <si>
    <t>ARQ8895060520250000070520250801</t>
  </si>
  <si>
    <t>ARQ8894060520250000070520250801</t>
  </si>
  <si>
    <t>ARQ8874060520250000070520250801</t>
  </si>
  <si>
    <t>ARQ6914060520250000070520250801</t>
  </si>
  <si>
    <t>ARQ8864060520250000070520250801</t>
  </si>
  <si>
    <t>ARQ5309060520250000070520250801</t>
  </si>
  <si>
    <t>ARQ8892060520250000070520250801</t>
  </si>
  <si>
    <t>ARQ5370060520250000070520250801</t>
  </si>
  <si>
    <t>ARQ5873060520250000070520250801</t>
  </si>
  <si>
    <t>ARQ5803060520250000070520250801</t>
  </si>
  <si>
    <t>ARQ5795060520250000070520250801</t>
  </si>
  <si>
    <t>ARQ5780060520250000070520250801</t>
  </si>
  <si>
    <t>ARQ6511060520250000070520250801</t>
  </si>
  <si>
    <t>ARQ8865060520250000070520250801</t>
  </si>
  <si>
    <t>ARQ5835060520250000070520250801</t>
  </si>
  <si>
    <t>ARQ6015060520250000070520250801</t>
  </si>
  <si>
    <t>ARQ6014060520250000070520250801</t>
  </si>
  <si>
    <t>ARQ5928060520250000070520250801</t>
  </si>
  <si>
    <t>ARQ8886060520250000070520250801</t>
  </si>
  <si>
    <t>ARQ8885060520250000070520250801</t>
  </si>
  <si>
    <t>ARQ8884060520250000070520250801</t>
  </si>
  <si>
    <t>ARQ5974060520250000070520250801</t>
  </si>
  <si>
    <t>ARQ6016060520250000070520250801</t>
  </si>
  <si>
    <t>ARQ8915060520250000070520250801</t>
  </si>
  <si>
    <t>ARQ5294060520250000070520250801</t>
  </si>
  <si>
    <t>ARQ8866060520250000070520250801</t>
  </si>
  <si>
    <t>ARQ5891060520250000070520250801</t>
  </si>
  <si>
    <t>ARQ5649060520250000070520250801</t>
  </si>
  <si>
    <t>ARQ8456060520250000070520250801</t>
  </si>
  <si>
    <t>ARQ7259060520250000070520250801</t>
  </si>
  <si>
    <t>ARQ7258060520250000070520250801</t>
  </si>
  <si>
    <t>ARQ7227060520250000070520250801</t>
  </si>
  <si>
    <t>ARQ6483060520250000070520250801</t>
  </si>
  <si>
    <t>ARQ6309060520250000070520250801</t>
  </si>
  <si>
    <t>ARQ7226060520250000070520250801</t>
  </si>
  <si>
    <t>ARQ6919060520250000070520250801</t>
  </si>
  <si>
    <t>ARQ7262060520250000070520250801</t>
  </si>
  <si>
    <t>ARQ6918060520250000070520250801</t>
  </si>
  <si>
    <t>ARQ6874060520250000070520250801</t>
  </si>
  <si>
    <t>ARQ6916060520250000070520250801</t>
  </si>
  <si>
    <t>ARQ5655060520250000070520250801</t>
  </si>
  <si>
    <t>ARQ5652060520250000070520250801</t>
  </si>
  <si>
    <t>ARQ7348060520250000070520250801</t>
  </si>
  <si>
    <t>ARQ8883060520250000070520250801</t>
  </si>
  <si>
    <t>ARQ8513060520250000070520250801</t>
  </si>
  <si>
    <t>ARQ6986060520250000070520250801</t>
  </si>
  <si>
    <t>ARQ7263060520250000070520250801</t>
  </si>
  <si>
    <t>ARQ7265060520250000070520250801</t>
  </si>
  <si>
    <t>ARQ7190060520250000070520250801</t>
  </si>
  <si>
    <t>ARQ6841060520250000070520250801</t>
  </si>
  <si>
    <t>ARQ6410060520250000070520250801</t>
  </si>
  <si>
    <t>ARQ6400060520250000070520250801</t>
  </si>
  <si>
    <t>ARQ6431060520250000070520250801</t>
  </si>
  <si>
    <t>ARQ6425060520250000070520250801</t>
  </si>
  <si>
    <t>ARQ6702060520250000070520250801</t>
  </si>
  <si>
    <t>ARQ6424060520250000070520250801</t>
  </si>
  <si>
    <t>ARQ6420060520250000070520250801</t>
  </si>
  <si>
    <t>ARQ6419060520250000070520250801</t>
  </si>
  <si>
    <t>ARQ6363060520250000070520250801</t>
  </si>
  <si>
    <t>ARQ6362060520250000070520250801</t>
  </si>
  <si>
    <t>ARQ8891060520250000070520250801</t>
  </si>
  <si>
    <t>ARQ5571060520250000070520250801</t>
  </si>
  <si>
    <t>ARQ6915060520250000070520250801</t>
  </si>
  <si>
    <t>ARQ6423060520250000070520250801</t>
  </si>
  <si>
    <t>ARQ6447060520250000070520250801</t>
  </si>
  <si>
    <t>ARQ5656060520250000070520250801</t>
  </si>
  <si>
    <t>ARQ6601060520250000070520250801</t>
  </si>
  <si>
    <t>ARQ9648060520250000070520250801</t>
  </si>
  <si>
    <t>ARQ6707060520250000070520250801</t>
  </si>
  <si>
    <t>ARQ6596060520250000070520250801</t>
  </si>
  <si>
    <t>ARQ9008060520250000070520250801</t>
  </si>
  <si>
    <t>ARQ5721060520250000070520250801</t>
  </si>
  <si>
    <t>ARQ5762060520250000070520250801</t>
  </si>
  <si>
    <t>ARQ5570060520250000070520250801</t>
  </si>
  <si>
    <t>ARQ5575060520250000070520250801</t>
  </si>
  <si>
    <t>ARQ5750060520250000070520250801</t>
  </si>
  <si>
    <t>ARQ7810060520250000070520250801</t>
  </si>
  <si>
    <t>ARQ5553060520250000070520250801</t>
  </si>
  <si>
    <t>ARQ5745060520250000070520250801</t>
  </si>
  <si>
    <t>ARQ5663060520250000070520250801</t>
  </si>
  <si>
    <t>ARQ5661060520250000070520250801</t>
  </si>
  <si>
    <t>ARQ6896060520250000070520250801</t>
  </si>
  <si>
    <t>ARQ5752060520250000070520250801</t>
  </si>
  <si>
    <t>ARQ5748060520250000070520250801</t>
  </si>
  <si>
    <t>ARQ9950060520250000070520250801</t>
  </si>
  <si>
    <t>ARQ5743060520250000070520250801</t>
  </si>
  <si>
    <t>ARQ5664060520250000070520250801</t>
  </si>
  <si>
    <t>ARQ6913060520250000070520250801</t>
  </si>
  <si>
    <t>ARQ5547060520250000070520250801</t>
  </si>
  <si>
    <t>ARQ5599060520250000070520250801</t>
  </si>
  <si>
    <t>ARQ5597060520250000070520250801</t>
  </si>
  <si>
    <t>ARQ5613060520250000070520250801</t>
  </si>
  <si>
    <t>ARQ5595060520250000070520250801</t>
  </si>
  <si>
    <t>ARQ5594060520250000070520250801</t>
  </si>
  <si>
    <t>ARQ5577060520250000070520250801</t>
  </si>
  <si>
    <t>ARQ5616060520250000070520250801</t>
  </si>
  <si>
    <t>ARQ5614060520250000070520250801</t>
  </si>
  <si>
    <t>ARQ5544060520250000070520250801</t>
  </si>
  <si>
    <t>ARQ8834060520250000070520250801</t>
  </si>
  <si>
    <t>ARQ5537060520250000070520250801</t>
  </si>
  <si>
    <t>ARQ6553060520250000070520250801</t>
  </si>
  <si>
    <t>ARQ8851060520250000070520250801</t>
  </si>
  <si>
    <t>ARQ5615060520250000070520250801</t>
  </si>
  <si>
    <t>ARQ7043060520250000070520250801</t>
  </si>
  <si>
    <t>ARQ6891060520250000070520250801</t>
  </si>
  <si>
    <t>ARQ5598060520250000070520250801</t>
  </si>
  <si>
    <t>ARQ5538060520250000070520250801</t>
  </si>
  <si>
    <t>ARQ7722060520250000070520250801</t>
  </si>
  <si>
    <t>ARQ8014060520250000070520250801</t>
  </si>
  <si>
    <t>ARQ7929060520250000070520250801</t>
  </si>
  <si>
    <t>ARQ9854060520250000070520250801</t>
  </si>
  <si>
    <t>ARQ7959060520250000070520250801</t>
  </si>
  <si>
    <t>ARQ7849060520250000070520250801</t>
  </si>
  <si>
    <t>ARQ6893060520250000070520250801</t>
  </si>
  <si>
    <t>ARQ7886060520250000070520250801</t>
  </si>
  <si>
    <t>ARQ7442060520250000070520250801</t>
  </si>
  <si>
    <t>ARQ7483060520250000070520250801</t>
  </si>
  <si>
    <t>ARQ7927060520250000070520250801</t>
  </si>
  <si>
    <t>ARQ7777060520250000070520250801</t>
  </si>
  <si>
    <t>ARQ9562060520250000070520250801</t>
  </si>
  <si>
    <t>ARQ7816060520250000070520250801</t>
  </si>
  <si>
    <t>ARQ7833060520250000070520250801</t>
  </si>
  <si>
    <t>ARQ7538060520250000070520250801</t>
  </si>
  <si>
    <t>ARQ5753060520250000070520250801</t>
  </si>
  <si>
    <t>ARQ7669060520250000070520250801</t>
  </si>
  <si>
    <t>ARQ8721060520250000070520250801</t>
  </si>
  <si>
    <t>ARQ7721060520250000070520250801</t>
  </si>
  <si>
    <t>ARQ5557060520250000070520250801</t>
  </si>
  <si>
    <t>ARQ7928060520250000070520250801</t>
  </si>
  <si>
    <t>ARQ6735060520250000070520250801</t>
  </si>
  <si>
    <t>ARQ7776060520250000070520250801</t>
  </si>
  <si>
    <t>ARQ9880060520250000070520250801</t>
  </si>
  <si>
    <t>ARQ9410060520250000070520250801</t>
  </si>
  <si>
    <t>ARQ9213060520250000070520250801</t>
  </si>
  <si>
    <t>ARQ9212060520250000070520250801</t>
  </si>
  <si>
    <t>ARQ7632060520250000070520250801</t>
  </si>
  <si>
    <t>ARQ9951060520250000070520250801</t>
  </si>
  <si>
    <t>ARQ6260060520250000070520250801</t>
  </si>
  <si>
    <t>ARQ9855060520250000070520250801</t>
  </si>
  <si>
    <t>ARQ8296060520250000070520250801</t>
  </si>
  <si>
    <t>ARQ8338060520250000070520250801</t>
  </si>
  <si>
    <t>ARQ8337060520250000070520250801</t>
  </si>
  <si>
    <t>ARQ9882060520250000070520250801</t>
  </si>
  <si>
    <t>ARQ8629060520250000070520250801</t>
  </si>
  <si>
    <t>ARQ9929060520250000070520250801</t>
  </si>
  <si>
    <t>ARQ9941060520250000070520250801</t>
  </si>
  <si>
    <t>ARQ8469060520250000070520250801</t>
  </si>
  <si>
    <t>ARQ8342060520250000070520250801</t>
  </si>
  <si>
    <t>ARQ9879060520250000070520250801</t>
  </si>
  <si>
    <t>ARQ9881060520250000070520250801</t>
  </si>
  <si>
    <t>ARQ8496060520250000070520250801</t>
  </si>
  <si>
    <t>ARQ9906060520250000070520250801</t>
  </si>
  <si>
    <t>ARQ8582060520250000070520250801</t>
  </si>
  <si>
    <t>ARQ8344060520250000070520250801</t>
  </si>
  <si>
    <t>ARQ8478060520250000070520250801</t>
  </si>
  <si>
    <t>ARQ8343060520250000070520250801</t>
  </si>
  <si>
    <t>ARQ8281060520250000070520250801</t>
  </si>
  <si>
    <t>ARQ7595060520250000070520250801</t>
  </si>
  <si>
    <t>ARQ9930060520250000070520250801</t>
  </si>
  <si>
    <t>ARQ8651060520250000070520250801</t>
  </si>
  <si>
    <t>ARQ8273060520250000070520250801</t>
  </si>
  <si>
    <t>ARQ8628060520250000070520250801</t>
  </si>
  <si>
    <t>ARQ6157060520250000070520250801</t>
  </si>
  <si>
    <t>ARQ8358060520250000070520250801</t>
  </si>
  <si>
    <t>ARQ9000060520250000070520250801</t>
  </si>
  <si>
    <t>ARQ8585060520250000070520250801</t>
  </si>
  <si>
    <t>ARQ8503060520250000070520250801</t>
  </si>
  <si>
    <t>ARQ8627060520250000070520250801</t>
  </si>
  <si>
    <t>ARQ5173060520250000070520250801</t>
  </si>
  <si>
    <t>ARQ8626060520250000070520250801</t>
  </si>
  <si>
    <t>ARQ8298060520250000070520250801</t>
  </si>
  <si>
    <t>ARQ8468060520250000070520250801</t>
  </si>
  <si>
    <t>ARQ8486060520250000070520250801</t>
  </si>
  <si>
    <t>ARQ8356060520250000070520250801</t>
  </si>
  <si>
    <t>ARQ6261060520250000070520250801</t>
  </si>
  <si>
    <t>ARQ3405060520250000070520250801</t>
  </si>
  <si>
    <t>ARQ7596060520250000070520250801</t>
  </si>
  <si>
    <t>ARQ6053060520250000070520250801</t>
  </si>
  <si>
    <t>ARQ8331060520250000070520250801</t>
  </si>
  <si>
    <t>ARQ8334060520250000070520250801</t>
  </si>
  <si>
    <t>ARQ8335060520250000070520250801</t>
  </si>
  <si>
    <t>ARQ8625060520250000070520250801</t>
  </si>
  <si>
    <t>ARQ8624060520250000070520250801</t>
  </si>
  <si>
    <t>ARQ8534060520250000070520250801</t>
  </si>
  <si>
    <t>ARQ8532060520250000070520250801</t>
  </si>
  <si>
    <t>ARQ8316060520250000070520250801</t>
  </si>
  <si>
    <t>ARQ8345060520250000070520250801</t>
  </si>
  <si>
    <t>ARQ8355060520250000070520250801</t>
  </si>
  <si>
    <t>ARQ8357060520250000070520250801</t>
  </si>
  <si>
    <t>ARQ8495060520250000070520250801</t>
  </si>
  <si>
    <t>ARQ8583060520250000070520250801</t>
  </si>
  <si>
    <t>ARQ8573060520250000070520250801</t>
  </si>
  <si>
    <t>ARQ8720060520250000070520250801</t>
  </si>
  <si>
    <t>ARQ8719060520250000070520250801</t>
  </si>
  <si>
    <t>ARQ8638060520250000070520250801</t>
  </si>
  <si>
    <t>ARQ8639060520250000070520250801</t>
  </si>
  <si>
    <t>ARQ5209060520250000070520250801</t>
  </si>
  <si>
    <t>ARQ8655060520250000070520250801</t>
  </si>
  <si>
    <t>ARQ8475060520250000070520250801</t>
  </si>
  <si>
    <t>ARQ8476060520250000070520250801</t>
  </si>
  <si>
    <t>ARQ8477060520250000070520250801</t>
  </si>
  <si>
    <t>ARQ8971060520250000070520250801</t>
  </si>
  <si>
    <t>ARQ8970060520250000070520250801</t>
  </si>
  <si>
    <t>ARQ8620060520250000070520250801</t>
  </si>
  <si>
    <t>ARQ8593060520250000070520250801</t>
  </si>
  <si>
    <t>ARQ8592060520250000070520250801</t>
  </si>
  <si>
    <t>ARQ8652060520250000070520250801</t>
  </si>
  <si>
    <t>ARQ5308060520250000070520250801</t>
  </si>
  <si>
    <t>ARQ8013060520250000070520250801</t>
  </si>
  <si>
    <t>ARQ5360060520250000070520250801</t>
  </si>
  <si>
    <t>ARQ1884060520250000070520250801</t>
  </si>
  <si>
    <t>ARQ8637060520250000070520250801</t>
  </si>
  <si>
    <t>ARQ8650060520250000070520250801</t>
  </si>
  <si>
    <t>ARQ8636060520250000070520250801</t>
  </si>
  <si>
    <t>ARQ9007060520250000070520250801</t>
  </si>
  <si>
    <t>ARQ9807060520250000070520250801</t>
  </si>
  <si>
    <t>ARQ8779060520250000070520250801</t>
  </si>
  <si>
    <t>ARQ8973060520250000070520250801</t>
  </si>
  <si>
    <t>ARQ9721060520250000070520250801</t>
  </si>
  <si>
    <t>ARQ8993060520250000070520250801</t>
  </si>
  <si>
    <t>ARQ9805060520250000070520250801</t>
  </si>
  <si>
    <t>ARQ9803060520250000070520250801</t>
  </si>
  <si>
    <t>ARQ9844060520250000070520250801</t>
  </si>
  <si>
    <t>ARQ9730060520250000070520250801</t>
  </si>
  <si>
    <t>ARQ9728060520250000070520250801</t>
  </si>
  <si>
    <t>ARQ9727060520250000070520250801</t>
  </si>
  <si>
    <t>ARQ9726060520250000070520250801</t>
  </si>
  <si>
    <t>ARQ9808060520250000070520250801</t>
  </si>
  <si>
    <t>ARQ8584060520250000070520250801</t>
  </si>
  <si>
    <t>ARQ8590060520250000070520250801</t>
  </si>
  <si>
    <t>ARQ8591060520250000070520250801</t>
  </si>
  <si>
    <t>ARQ8654060520250000070520250801</t>
  </si>
  <si>
    <t>ARQ9006060520250000070520250801</t>
  </si>
  <si>
    <t>ARQ405060520250000070520250801</t>
  </si>
  <si>
    <t>ARQ9722060520250000070520250801</t>
  </si>
  <si>
    <t>ARQ8442060520250000070520250801</t>
  </si>
  <si>
    <t>ARQ8568060520250000070520250801</t>
  </si>
  <si>
    <t>ARQ9804060520250000070520250801</t>
  </si>
  <si>
    <t>ARQ8732060520250000070520250801</t>
  </si>
  <si>
    <t>ARQ8722060520250000070520250801</t>
  </si>
  <si>
    <t>ARQ1525060520250000070520250801</t>
  </si>
  <si>
    <t>ARQ9942060520250000070520250801</t>
  </si>
  <si>
    <t>ARQ9643060520250000070520250801</t>
  </si>
  <si>
    <t>ARQ8571060520250000070520250801</t>
  </si>
  <si>
    <t>ARQ8661060520250000070520250801</t>
  </si>
  <si>
    <t>ARQ8657060520250000070520250801</t>
  </si>
  <si>
    <t>ARQ8726060520250000070520250801</t>
  </si>
  <si>
    <t>ARQ8955060520250000070520250801</t>
  </si>
  <si>
    <t>ARQ8725060520250000070520250801</t>
  </si>
  <si>
    <t>ARQ8678060520250000070520250801</t>
  </si>
  <si>
    <t>ARQ1529060520250000070520250801</t>
  </si>
  <si>
    <t>ARQ1565060520250000070520250801</t>
  </si>
  <si>
    <t>ARQ8659060520250000070520250801</t>
  </si>
  <si>
    <t>ARQ8572060520250000070520250801</t>
  </si>
  <si>
    <t>ARQ8724060520250000070520250801</t>
  </si>
  <si>
    <t>ARQ5149060520250000070520250801</t>
  </si>
  <si>
    <t>ARQ9943060520250000070520250801</t>
  </si>
  <si>
    <t>ARQ9140060520250000070520250801</t>
  </si>
  <si>
    <t>ARQ9001060520250000070520250801</t>
  </si>
  <si>
    <t>ARQ8675060520250000070520250801</t>
  </si>
  <si>
    <t>ARQ8676060520250000070520250801</t>
  </si>
  <si>
    <t>ARQ8835060520250000070520250801</t>
  </si>
  <si>
    <t>ARQ8677060520250000070520250801</t>
  </si>
  <si>
    <t>ARQ9512060520250000070520250801</t>
  </si>
  <si>
    <t>ARQ2444060520250000070520250801</t>
  </si>
  <si>
    <t>ARQ575060520250000070520250801</t>
  </si>
  <si>
    <t>ARQ574060520250000070520250801</t>
  </si>
  <si>
    <t>ARQ907060520250000070520250801</t>
  </si>
  <si>
    <t>ARQ788060520250000070520250801</t>
  </si>
  <si>
    <t>ARQ1541060520250000070520250801</t>
  </si>
  <si>
    <t>ARQ9265060520250000070520250801</t>
  </si>
  <si>
    <t>ARQ9644060520250000070520250801</t>
  </si>
  <si>
    <t>ARQ6818060520250000070520250801</t>
  </si>
  <si>
    <t>ARQ1477060520250000070520250801</t>
  </si>
  <si>
    <t>ARQ4627060520250000070520250801</t>
  </si>
  <si>
    <t>ARQ4593060520250000070520250801</t>
  </si>
  <si>
    <t>ARQ4267060520250000070520250801</t>
  </si>
  <si>
    <t>ARQ9605060520250000070520250801</t>
  </si>
  <si>
    <t>ARQ1528060520250000070520250801</t>
  </si>
  <si>
    <t>ARQ5052060520250000070520250801</t>
  </si>
  <si>
    <t>ARQ6777060520250000070520250801</t>
  </si>
  <si>
    <t>ARQ5749060520250000070520250801</t>
  </si>
  <si>
    <t>ARQ5349060520250000070520250801</t>
  </si>
  <si>
    <t>ARQ5398060520250000070520250801</t>
  </si>
  <si>
    <t>ARQ6042060520250000070520250801</t>
  </si>
  <si>
    <t>ARQ6229060520250000070520250801</t>
  </si>
  <si>
    <t>ARQ5960060520250000070520250801</t>
  </si>
  <si>
    <t>ARQ8867060520250000070520250801</t>
  </si>
  <si>
    <t>ARQ9903060520250000070520250801</t>
  </si>
  <si>
    <t>ARQ7917060520250000070520250801</t>
  </si>
  <si>
    <t>ARQ8723060520250000070520250801</t>
  </si>
  <si>
    <t>ARQ9802060520250000070520250801</t>
  </si>
  <si>
    <t>ARQ8778060520250000070520250801</t>
  </si>
  <si>
    <t>ARQ9723060520250000070520250801</t>
  </si>
  <si>
    <t>ARQ9604060520250000070520250801</t>
  </si>
  <si>
    <t>ARQ9720060520250000070520250801</t>
  </si>
  <si>
    <t>ARQ9584060520250000070520250801</t>
  </si>
  <si>
    <t>ARQ1516060520250000070520250801</t>
  </si>
  <si>
    <t>ARQ4257060520250000070520250801</t>
  </si>
  <si>
    <t>ARQ4767060520250000070520250801</t>
  </si>
  <si>
    <t>ARQ4957060520250000070520250801</t>
  </si>
  <si>
    <t>ARQ6336060520250000070520250801</t>
  </si>
  <si>
    <t>ARQ4499060520250000070520250801</t>
  </si>
  <si>
    <t>ARQ6218060520250000070520250801</t>
  </si>
  <si>
    <t>ARQ7875060520250000070520250801</t>
  </si>
  <si>
    <t>ARQ5108060520250000070520250801</t>
  </si>
  <si>
    <t>ARQ5087060520250000070520250801</t>
  </si>
  <si>
    <t>ARQ5005060520250000070520250801</t>
  </si>
  <si>
    <t>ARQ5208060520250000070520250801</t>
  </si>
  <si>
    <t>ARQ5205060520250000070520250801</t>
  </si>
  <si>
    <t>ARQ5139060520250000070520250801</t>
  </si>
  <si>
    <t>ARQ8537060520250000070520250801</t>
  </si>
  <si>
    <t>ARQ1009060520250000070520250801</t>
  </si>
  <si>
    <t>ARQ1950060520250000070520250801</t>
  </si>
  <si>
    <t>ARQ7955060520250000070520250801</t>
  </si>
  <si>
    <t>ARQ1515060520250000070520250801</t>
  </si>
  <si>
    <t>ARQ3962060520250000070520250801</t>
  </si>
  <si>
    <t>ARQ5617060520250000070520250801</t>
  </si>
  <si>
    <t>ARQ4958060520250000070520250801</t>
  </si>
  <si>
    <t>20250505</t>
  </si>
  <si>
    <t>ARQ8733060520250000070520250801</t>
  </si>
  <si>
    <t>ARQ6554060520250000070520250801</t>
  </si>
  <si>
    <t>ARQ9931060520250000070520250801</t>
  </si>
  <si>
    <t>ARQ9949060520250000070520250801</t>
  </si>
  <si>
    <t>ARQ9961060520250000070520250801</t>
  </si>
  <si>
    <t>ARQ9962060520250000070520250801</t>
  </si>
  <si>
    <t>ARQ3667060520250936060520251435</t>
  </si>
  <si>
    <t>ARQ783060520250000070520250801</t>
  </si>
  <si>
    <t>ARQ8972060520250000070520250801</t>
  </si>
  <si>
    <t>Cajero cuadrado Revisar comportamiento al 07 de Mayo</t>
  </si>
  <si>
    <t>ARQ1035060520250000070520250801</t>
  </si>
  <si>
    <t>ARQ1036060520250000070520250801</t>
  </si>
  <si>
    <t>ARQ5671060520250000070520250801</t>
  </si>
  <si>
    <t>ARQ5554060520250000070520250801</t>
  </si>
  <si>
    <t>ARQ6508060520251101060520251745</t>
  </si>
  <si>
    <t>ARQ6509060520251131060520251745</t>
  </si>
  <si>
    <t>ARQ6510060520251156060520251750</t>
  </si>
  <si>
    <t>ARQ6513060520251251060520251800</t>
  </si>
  <si>
    <t>ARQ6514060520251254060520251755</t>
  </si>
  <si>
    <t>ARQ5485060520250000070520250801</t>
  </si>
  <si>
    <t>ARQ6392060520250000070520250801</t>
  </si>
  <si>
    <t>ARQ8867060520251525060520251625</t>
  </si>
  <si>
    <t>ARQ8956060520250000070520250801</t>
  </si>
  <si>
    <t>ARQ8957060520251209060520251420</t>
  </si>
  <si>
    <t>ARQ8958060520250000070520250801</t>
  </si>
  <si>
    <t>ARQ6372060520250000070520250801</t>
  </si>
  <si>
    <t>ARQ5892060520250000070520250801</t>
  </si>
  <si>
    <t>ARQ9211060520250000070520250801</t>
  </si>
  <si>
    <t>ARQ8479060520250000070520250801</t>
  </si>
  <si>
    <t>ARQ9904060520250000070520250801</t>
  </si>
  <si>
    <t>ARQ9905060520250000070520250801</t>
  </si>
  <si>
    <t>ARQ8225060520250000070520250801</t>
  </si>
  <si>
    <t>ARQ6631060520250000070520250801</t>
  </si>
  <si>
    <t>ARQ2442060520250000070520250801</t>
  </si>
  <si>
    <t>ARQ5574060520250000070520250801</t>
  </si>
  <si>
    <t>ARQ8801060520250000070520250801</t>
  </si>
  <si>
    <t>10000 Se graba Faltante en arqueo</t>
  </si>
  <si>
    <t>ARQ8801060520251105060520251400</t>
  </si>
  <si>
    <t>ARQ8802060520251126060520251410</t>
  </si>
  <si>
    <t>ARQ5741060520250000070520250801</t>
  </si>
  <si>
    <t>ARQ7954060520250000070520250801</t>
  </si>
  <si>
    <t>ARQ1962060520250000070520250801</t>
  </si>
  <si>
    <t>ARQ4632060520250000070520250801</t>
  </si>
  <si>
    <t>ARQ6775060520250000070520250801</t>
  </si>
  <si>
    <t>ARQ7917060520251509060520251605</t>
  </si>
  <si>
    <t>jebonill@bancolombia.com.co</t>
  </si>
  <si>
    <t>ARQ4793060520250000070520250801</t>
  </si>
  <si>
    <t>ARQ4890060520250000070520250801</t>
  </si>
  <si>
    <t>ARQ5265060520250000070520250801</t>
  </si>
  <si>
    <t>ARQ4579060520250000070520250801</t>
  </si>
  <si>
    <t>ARQ4133060520251420060520251545</t>
  </si>
  <si>
    <t>ARQ6042060520251344060520251425</t>
  </si>
  <si>
    <t>ARQ4221060520250000070520250801</t>
  </si>
  <si>
    <t>ARQ4555060520250000070520250801</t>
  </si>
  <si>
    <t>ARQ7819060520251400060520251450</t>
  </si>
  <si>
    <t>ARQ4967060520250000070520250801</t>
  </si>
  <si>
    <t>ARQ3441060520250000070520250801</t>
  </si>
  <si>
    <t>ARQ5573060520250000070520250801</t>
  </si>
  <si>
    <t>ARQ1007060520250000070520250801</t>
  </si>
  <si>
    <t>ARQ1008060520250000070520250801</t>
  </si>
  <si>
    <t>ARQ7234060520250000070520250801</t>
  </si>
  <si>
    <t>ARQ9806060520250000070520250801</t>
  </si>
  <si>
    <t>ARQ9809060520251517060520251610</t>
  </si>
  <si>
    <t>ARQ5031060520251428060520251455</t>
  </si>
  <si>
    <t>ARQ5032060520251415060520251500</t>
  </si>
  <si>
    <t>ARQ4590060520250000070520250801</t>
  </si>
  <si>
    <t>ARQ4795060520250000070520250801</t>
  </si>
  <si>
    <t>ARQ4796060520250000070520250801</t>
  </si>
  <si>
    <t>ARQ4521060520250000070520250801</t>
  </si>
  <si>
    <t>ARQ3697060520250000070520250801</t>
  </si>
  <si>
    <t>ARQ4627060520251427060520251635</t>
  </si>
  <si>
    <t>ARQ4486060520251445060520251525</t>
  </si>
  <si>
    <t>ARQ6228060520250000070520250801</t>
  </si>
  <si>
    <t>ARQ8858060520250000070520250801</t>
  </si>
  <si>
    <t>ARQ5959060520250000070520250801</t>
  </si>
  <si>
    <t>ARQ5960060520251459060520251740</t>
  </si>
  <si>
    <t>20250502</t>
  </si>
  <si>
    <t>ARQ4647060520250850060520251740</t>
  </si>
  <si>
    <t>ARQ4152060520250000070520250801</t>
  </si>
  <si>
    <t>ARQ6894060520250000070520250801</t>
  </si>
  <si>
    <t>ARQ6966060520250000070520250801</t>
  </si>
  <si>
    <t>ARQ5337060520250813060520251420</t>
  </si>
  <si>
    <t>ARQ3664060520251822060520251910</t>
  </si>
  <si>
    <t>ARQ6842060520250000070520250801</t>
  </si>
  <si>
    <t>ARQ4996060520250000070520250801</t>
  </si>
  <si>
    <t>ARQ4997060520250000070520250801</t>
  </si>
  <si>
    <t>ARQ8635060520251033060520251400</t>
  </si>
  <si>
    <t>ARQ4714060520250916060520251730</t>
  </si>
  <si>
    <t>ARQ5660060520251608060520251645</t>
  </si>
  <si>
    <t>ARQ2711060520251129060520251805</t>
  </si>
  <si>
    <t>ARQ6323060520250000070520250801</t>
  </si>
  <si>
    <t>ARQ6988060520250000070520250801</t>
  </si>
  <si>
    <t>ARQ4654060520251411060520251500</t>
  </si>
  <si>
    <t>ARQ8383060520250000070520250801</t>
  </si>
  <si>
    <t>ARQ4007060520251017060520251735</t>
  </si>
  <si>
    <t>ARQ4739060520250000070520250801</t>
  </si>
  <si>
    <t>ARQ4740060520250000070520250801</t>
  </si>
  <si>
    <t>ARQ9721060520251021060520251630</t>
  </si>
  <si>
    <t>ARQ9722060520251005060520251635</t>
  </si>
  <si>
    <t>ARQ5957060520250955060520251410</t>
  </si>
  <si>
    <t>ARQ5958060520251022060520251425</t>
  </si>
  <si>
    <t>ARQ4532060520250000070520250801</t>
  </si>
  <si>
    <t>ARQ9680060520250000070520250801</t>
  </si>
  <si>
    <t>ARQ9681060520250000070520250801</t>
  </si>
  <si>
    <t>ARQ7918060520250000070520250801</t>
  </si>
  <si>
    <t>ARQ6641060520250000070520250801</t>
  </si>
  <si>
    <t>ARQ8315060520250000070520250801</t>
  </si>
  <si>
    <t>ARQ5751060520250000070520250801</t>
  </si>
  <si>
    <t>20000 Se graba Sobrante en arqueo</t>
  </si>
  <si>
    <t>ARQ5751060520251402060520251450</t>
  </si>
  <si>
    <t>ARQ3469060520250000070520250801</t>
  </si>
  <si>
    <t>ARQ3470060520250000070520250801</t>
  </si>
  <si>
    <t>ARQ574060520251034060520251355</t>
  </si>
  <si>
    <t>ARQ575060520251113060520251400</t>
  </si>
  <si>
    <t>ARQ1010060520251011060520251230</t>
  </si>
  <si>
    <t>ARQ1010060520250000070520250801</t>
  </si>
  <si>
    <t>ARQ1011060520251037060520251225</t>
  </si>
  <si>
    <t>ARQ1011060520250000070520250801</t>
  </si>
  <si>
    <t>ARQ1028060520250000070520250801</t>
  </si>
  <si>
    <t>ARQ1508060520250000070520250801</t>
  </si>
  <si>
    <t>ARQ1529060520250852060520251020</t>
  </si>
  <si>
    <t>ARQ1565060520250757060520251230</t>
  </si>
  <si>
    <t>jogrestr@bancolombia.com.co</t>
  </si>
  <si>
    <t>ARQ2254060520250000070520250801</t>
  </si>
  <si>
    <t>ARQ5000060520250000070520250801</t>
  </si>
  <si>
    <t>ARQ5001060520250000070520250801</t>
  </si>
  <si>
    <t>ARQ5002060520250000070520250801</t>
  </si>
  <si>
    <t>ARQ5002060520250859060520251435</t>
  </si>
  <si>
    <t>ARQ5009060520250000070520250801</t>
  </si>
  <si>
    <t>ARQ5009060520250926060520251355</t>
  </si>
  <si>
    <t>ARQ5013060520250000070520250801</t>
  </si>
  <si>
    <t>ARQ5019060520250000070520250801</t>
  </si>
  <si>
    <t>ARQ5020060520250000070520250801</t>
  </si>
  <si>
    <t>ARQ5021060520250000070520250801</t>
  </si>
  <si>
    <t>ARQ5023060520250000070520250801</t>
  </si>
  <si>
    <t>ARQ5027060520250000070520250801</t>
  </si>
  <si>
    <t>ARQ5030060520250000070520250801</t>
  </si>
  <si>
    <t>ARQ5030060520250950060520251210</t>
  </si>
  <si>
    <t>ARQ5034060520251016060520251220</t>
  </si>
  <si>
    <t>ARQ5034060520250000070520250801</t>
  </si>
  <si>
    <t>ARQ5036060520250000070520250801</t>
  </si>
  <si>
    <t>ARQ5041060520250000070520250801</t>
  </si>
  <si>
    <t>ARQ5043060520250000070520250801</t>
  </si>
  <si>
    <t>ARQ5045060520250000070520250801</t>
  </si>
  <si>
    <t>ARQ5046060520250000070520250801</t>
  </si>
  <si>
    <t>ARQ5047060520250000070520250801</t>
  </si>
  <si>
    <t>ARQ5048060520250000070520250801</t>
  </si>
  <si>
    <t>ARQ5049060520250000070520250801</t>
  </si>
  <si>
    <t>ARQ5050060520250000070520250801</t>
  </si>
  <si>
    <t>ARQ5051060520250000070520250801</t>
  </si>
  <si>
    <t>ARQ5053060520250000070520250801</t>
  </si>
  <si>
    <t>ARQ5057060520250000070520250801</t>
  </si>
  <si>
    <t>ARQ5057060520250829060520251020</t>
  </si>
  <si>
    <t>ARQ5059060520250000070520250801</t>
  </si>
  <si>
    <t>ARQ5064060520250000070520250801</t>
  </si>
  <si>
    <t>ARQ5066060520250000070520250801</t>
  </si>
  <si>
    <t>ARQ5067060520250000070520250801</t>
  </si>
  <si>
    <t>ARQ5070060520250000070520250801</t>
  </si>
  <si>
    <t>ARQ5070060520251541060520251720</t>
  </si>
  <si>
    <t>ARQ5076060520250000070520250801</t>
  </si>
  <si>
    <t>ARQ5078060520250000070520250801</t>
  </si>
  <si>
    <t>ARQ5079060520250000070520250801</t>
  </si>
  <si>
    <t>ARQ5080060520250000070520250801</t>
  </si>
  <si>
    <t>ARQ5082060520250000070520250801</t>
  </si>
  <si>
    <t>ARQ5083060520250000070520250801</t>
  </si>
  <si>
    <t>ARQ5084060520250000070520250801</t>
  </si>
  <si>
    <t>ARQ5084060520250738060520251750</t>
  </si>
  <si>
    <t>ARQ5102060520250000070520250801</t>
  </si>
  <si>
    <t>ARQ5103060520250000070520250801</t>
  </si>
  <si>
    <t>ARQ5104060520250000070520250801</t>
  </si>
  <si>
    <t>ARQ5106060520250000070520250801</t>
  </si>
  <si>
    <t>ARQ5108060520250859060520251020</t>
  </si>
  <si>
    <t>ARQ5111060520250000070520250801</t>
  </si>
  <si>
    <t>ARQ5114060520250000070520250801</t>
  </si>
  <si>
    <t>ARQ5115060520250000070520250801</t>
  </si>
  <si>
    <t>ARQ5118060520250000070520250801</t>
  </si>
  <si>
    <t>ARQ5126060520250000070520250801</t>
  </si>
  <si>
    <t>ARQ5129060520250000070520250801</t>
  </si>
  <si>
    <t>ARQ5132060520250000070520250801</t>
  </si>
  <si>
    <t>ARQ5135060520250000070520250801</t>
  </si>
  <si>
    <t>ARQ5136060520250000070520250801</t>
  </si>
  <si>
    <t>ARQ5137060520250000070520250801</t>
  </si>
  <si>
    <t>ARQ5141060520250000070520250801</t>
  </si>
  <si>
    <t>ARQ5143060520250000070520250801</t>
  </si>
  <si>
    <t>ARQ5144060520250000070520250801</t>
  </si>
  <si>
    <t>ARQ5144060520251634060520251835</t>
  </si>
  <si>
    <t>ARQ5147060520250000070520250801</t>
  </si>
  <si>
    <t>ARQ5148060520250000070520250801</t>
  </si>
  <si>
    <t>ARQ5153060520250000070520250801</t>
  </si>
  <si>
    <t>ARQ5155060520250000070520250801</t>
  </si>
  <si>
    <t>ARQ5156060520250000070520250801</t>
  </si>
  <si>
    <t>ARQ5157060520250000070520250801</t>
  </si>
  <si>
    <t>ARQ5164060520250000070520250801</t>
  </si>
  <si>
    <t>ARQ5166060520250000070520250801</t>
  </si>
  <si>
    <t>ARQ5167060520250000070520250801</t>
  </si>
  <si>
    <t>ARQ5168060520250000070520250801</t>
  </si>
  <si>
    <t>ARQ5169060520251513060520251915</t>
  </si>
  <si>
    <t>ARQ5169060520250000070520250801</t>
  </si>
  <si>
    <t>ARQ5170060520250000070520250801</t>
  </si>
  <si>
    <t>ARQ5176060520250000070520250801</t>
  </si>
  <si>
    <t>ARQ5179060520250000070520250801</t>
  </si>
  <si>
    <t>ARQ5181060520250000070520250801</t>
  </si>
  <si>
    <t>ARQ5183060520250000070520250801</t>
  </si>
  <si>
    <t>ARQ5185060520250000070520250801</t>
  </si>
  <si>
    <t>ARQ5187060520250000070520250801</t>
  </si>
  <si>
    <t>ARQ5187060520250915060520251335</t>
  </si>
  <si>
    <t>ARQ5191060520250000070520250801</t>
  </si>
  <si>
    <t>ARQ5192060520250000070520250801</t>
  </si>
  <si>
    <t>ARQ5194060520250000070520250801</t>
  </si>
  <si>
    <t>ARQ5195060520250000070520250801</t>
  </si>
  <si>
    <t>ARQ5200060520250000070520250801</t>
  </si>
  <si>
    <t>ARQ5204060520250000070520250801</t>
  </si>
  <si>
    <t>ARQ5206060520250000070520250801</t>
  </si>
  <si>
    <t>ARQ5206060520251445060520251640</t>
  </si>
  <si>
    <t>ARQ5207060520250000070520250801</t>
  </si>
  <si>
    <t>ARQ5208060520250941060520251020</t>
  </si>
  <si>
    <t>ARQ5216060520250000070520250801</t>
  </si>
  <si>
    <t>ARQ5219060520251038060520251140</t>
  </si>
  <si>
    <t>ARQ5219060520250000070520250801</t>
  </si>
  <si>
    <t>ARQ5220060520250000070520250801</t>
  </si>
  <si>
    <t>ARQ5224060520251035060520251125</t>
  </si>
  <si>
    <t>ARQ5224060520250000070520250801</t>
  </si>
  <si>
    <t>ARQ5225060520250000070520250801</t>
  </si>
  <si>
    <t>ARQ5227060520250000070520250801</t>
  </si>
  <si>
    <t>ARQ5228060520250000070520250801</t>
  </si>
  <si>
    <t>ARQ5231060520250000070520250801</t>
  </si>
  <si>
    <t>ARQ6092060520250000070520250801</t>
  </si>
  <si>
    <t>ARQ6096060520250000070520250801</t>
  </si>
  <si>
    <t>ARQ6149060520250000070520250801</t>
  </si>
  <si>
    <t>ARQ6169060520250000070520250801</t>
  </si>
  <si>
    <t>ARQ6172060520250000070520250801</t>
  </si>
  <si>
    <t>ARQ6174060520250000070520250801</t>
  </si>
  <si>
    <t>ARQ6186060520250000070520250801</t>
  </si>
  <si>
    <t>ARQ6199060520250000070520250801</t>
  </si>
  <si>
    <t>ARQ6204060520250000070520250801</t>
  </si>
  <si>
    <t>ARQ6209060520250000070520250801</t>
  </si>
  <si>
    <t>ARQ6215060520250000070520250801</t>
  </si>
  <si>
    <t>ARQ6218060520251431060520251605</t>
  </si>
  <si>
    <t>ARQ6242060520251120060520251500</t>
  </si>
  <si>
    <t>ARQ6242060520250000070520250801</t>
  </si>
  <si>
    <t>ARQ6243060520250000070520250801</t>
  </si>
  <si>
    <t>ARQ6245060520250000070520250801</t>
  </si>
  <si>
    <t>ARQ6246060520250000070520250801</t>
  </si>
  <si>
    <t>ARQ6248060520250000070520250801</t>
  </si>
  <si>
    <t>ARQ6251060520250000070520250801</t>
  </si>
  <si>
    <t>ARQ6253060520250000070520250801</t>
  </si>
  <si>
    <t>ARQ6253060520250319060520251615</t>
  </si>
  <si>
    <t>3:19:00</t>
  </si>
  <si>
    <t>ARQ6336060520251012060520251125</t>
  </si>
  <si>
    <t>ARQ6406060520250000070520250801</t>
  </si>
  <si>
    <t>ARQ6407060520250841060520251150</t>
  </si>
  <si>
    <t>ARQ6407060520250000070520250801</t>
  </si>
  <si>
    <t>ARQ6465060520250000070520250801</t>
  </si>
  <si>
    <t>ARQ6466060520250000070520250801</t>
  </si>
  <si>
    <t>ARQ6467060520250000070520250801</t>
  </si>
  <si>
    <t>ARQ6608060520250000070520250801</t>
  </si>
  <si>
    <t>ARQ6613060520250000070520250801</t>
  </si>
  <si>
    <t>ARQ6618060520250000070520250801</t>
  </si>
  <si>
    <t>ARQ6628060520250000070520250801</t>
  </si>
  <si>
    <t>ARQ6713060520250000070520250801</t>
  </si>
  <si>
    <t>ARQ6715060520250000070520250801</t>
  </si>
  <si>
    <t>ARQ6716060520250000070520250801</t>
  </si>
  <si>
    <t>ARQ6718060520250000070520250801</t>
  </si>
  <si>
    <t>ARQ6724060520250000070520250801</t>
  </si>
  <si>
    <t>ARQ6843060520250000070520250801</t>
  </si>
  <si>
    <t>ARQ6911060520250000070520250801</t>
  </si>
  <si>
    <t>ARQ6927060520250000070520250801</t>
  </si>
  <si>
    <t>ARQ7061060520250000070520250801</t>
  </si>
  <si>
    <t>ARQ7074060520250000070520250801</t>
  </si>
  <si>
    <t>ARQ7097060520250000070520250801</t>
  </si>
  <si>
    <t>ARQ7123060520250000070520250801</t>
  </si>
  <si>
    <t>ARQ7124060520250000070520250801</t>
  </si>
  <si>
    <t>ARQ7125060520250000070520250801</t>
  </si>
  <si>
    <t>ARQ7126060520250000070520250801</t>
  </si>
  <si>
    <t>ARQ7134060520250000070520250801</t>
  </si>
  <si>
    <t>ARQ7139060520250000070520250801</t>
  </si>
  <si>
    <t>ARQ7212060520250000070520250801</t>
  </si>
  <si>
    <t>ARQ7272060520250000070520250801</t>
  </si>
  <si>
    <t>ARQ7316060520250000070520250801</t>
  </si>
  <si>
    <t>ARQ7318060520250000070520250801</t>
  </si>
  <si>
    <t>ARQ7327060520250000070520250801</t>
  </si>
  <si>
    <t>ARQ7341060520250826060520251535</t>
  </si>
  <si>
    <t>carnunez@bancolombia.com.co</t>
  </si>
  <si>
    <t>ARQ7341060520250000070520250801</t>
  </si>
  <si>
    <t>ARQ7374060520250000070520250801</t>
  </si>
  <si>
    <t>ARQ7375060520250000070520250801</t>
  </si>
  <si>
    <t>ARQ7429060520250000070520250801</t>
  </si>
  <si>
    <t>ARQ7569060520250000070520250801</t>
  </si>
  <si>
    <t>ARQ7613060520251115060520251830</t>
  </si>
  <si>
    <t>ARQ7613060520250000070520250801</t>
  </si>
  <si>
    <t>ARQ7614060520251553060520251815</t>
  </si>
  <si>
    <t>ARQ7614060520250000070520250801</t>
  </si>
  <si>
    <t>ARQ7680060520250000070520250801</t>
  </si>
  <si>
    <t>ARQ7759060520250000070520250801</t>
  </si>
  <si>
    <t>ARQ7812060520250000070520250801</t>
  </si>
  <si>
    <t>ARQ7888060520250900060520251600</t>
  </si>
  <si>
    <t>ARQ7939060520250000070520250801</t>
  </si>
  <si>
    <t>ARQ7940060520250000070520250801</t>
  </si>
  <si>
    <t>ARQ7943060520250000070520250801</t>
  </si>
  <si>
    <t>ARQ7979060520250000070520250801</t>
  </si>
  <si>
    <t>ARQ7980060520250000070520250801</t>
  </si>
  <si>
    <t>ARQ8018060520250000070520250801</t>
  </si>
  <si>
    <t>ARQ8019060520250000070520250801</t>
  </si>
  <si>
    <t>ARQ8129060520250000070520250801</t>
  </si>
  <si>
    <t>ARQ8139060520250000070520250801</t>
  </si>
  <si>
    <t>ARQ8204060520250000070520250801</t>
  </si>
  <si>
    <t>ARQ8294060520250000070520250801</t>
  </si>
  <si>
    <t>ARQ8295060520250000070520250801</t>
  </si>
  <si>
    <t>ARQ8313060520250000070520250801</t>
  </si>
  <si>
    <t>ARQ8314060520250000070520250801</t>
  </si>
  <si>
    <t>ARQ8333060520250000070520250801</t>
  </si>
  <si>
    <t>ARQ8353060520250000070520250801</t>
  </si>
  <si>
    <t>ARQ8354060520250000070520250801</t>
  </si>
  <si>
    <t>ARQ8482060520250000070520250801</t>
  </si>
  <si>
    <t>ARQ8497060520251053060520251515</t>
  </si>
  <si>
    <t>ARQ8497060520250000070520250801</t>
  </si>
  <si>
    <t>ARQ8576060520250000070520250801</t>
  </si>
  <si>
    <t>ARQ8577060520250000070520250801</t>
  </si>
  <si>
    <t>ARQ8578060520250000070520250801</t>
  </si>
  <si>
    <t>ARQ8586060520250000070520250801</t>
  </si>
  <si>
    <t>ARQ8587060520250000070520250801</t>
  </si>
  <si>
    <t>ARQ8594060520250000070520250801</t>
  </si>
  <si>
    <t>ARQ8630060520250000070520250801</t>
  </si>
  <si>
    <t>ARQ8630060520251039060520251740</t>
  </si>
  <si>
    <t>ARQ8631060520251104060520251745</t>
  </si>
  <si>
    <t>ARQ8631060520250000070520250801</t>
  </si>
  <si>
    <t>ARQ8660060520250000070520250801</t>
  </si>
  <si>
    <t>ARQ8662060520250000070520250801</t>
  </si>
  <si>
    <t>ARQ8684060520250000070520250801</t>
  </si>
  <si>
    <t>ARQ8685060520250000070520250801</t>
  </si>
  <si>
    <t>ARQ8727060520250000070520250801</t>
  </si>
  <si>
    <t>ARQ8728060520250000070520250801</t>
  </si>
  <si>
    <t>ARQ8729060520250000070520250801</t>
  </si>
  <si>
    <t>ARQ8861060520250000070520250801</t>
  </si>
  <si>
    <t>ARQ8861060520251338060520251820</t>
  </si>
  <si>
    <t>ARQ8868060520250000070520250801</t>
  </si>
  <si>
    <t>ARQ8869060520250000070520250801</t>
  </si>
  <si>
    <t>ARQ8869060520250933060520251635</t>
  </si>
  <si>
    <t>ARQ8887060520250000070520250801</t>
  </si>
  <si>
    <t>ARQ8888060520250000070520250801</t>
  </si>
  <si>
    <t>ARQ8896060520250000070520250801</t>
  </si>
  <si>
    <t>ARQ8897060520250000070520250801</t>
  </si>
  <si>
    <t>ARQ8927060520250000070520250801</t>
  </si>
  <si>
    <t>ARQ8974060520250000070520250801</t>
  </si>
  <si>
    <t>ARQ8988060520250000070520250801</t>
  </si>
  <si>
    <t>ARQ9004060520250000070520250801</t>
  </si>
  <si>
    <t>ARQ9009060520250000070520250801</t>
  </si>
  <si>
    <t>ARQ9051060520250000070520250801</t>
  </si>
  <si>
    <t>ARQ9052060520250000070520250801</t>
  </si>
  <si>
    <t>ARQ9204060520250000070520250801</t>
  </si>
  <si>
    <t>ARQ9232060520251014060520251745</t>
  </si>
  <si>
    <t>ARQ9232060520250000070520250801</t>
  </si>
  <si>
    <t>ARQ9265060520251056060520251505</t>
  </si>
  <si>
    <t>ARQ9306060520250000070520250801</t>
  </si>
  <si>
    <t>ARQ9434060520250000070520250801</t>
  </si>
  <si>
    <t>ARQ9513060520250000070520250801</t>
  </si>
  <si>
    <t>ARQ9580060520250000070520250801</t>
  </si>
  <si>
    <t>ARQ9584060520251703060520251745</t>
  </si>
  <si>
    <t>ARQ9643060520251140060520251655</t>
  </si>
  <si>
    <t>ARQ9644060520251111060520251650</t>
  </si>
  <si>
    <t>ARQ9682060520250000070520250801</t>
  </si>
  <si>
    <t>ARQ9724060520250000070520250801</t>
  </si>
  <si>
    <t>ARQ9724060520250933060520251640</t>
  </si>
  <si>
    <t>ARQ9725060520250000070520250801</t>
  </si>
  <si>
    <t>ARQ9725060520250900060520251645</t>
  </si>
  <si>
    <t>ARQ9729060520250000070520250801</t>
  </si>
  <si>
    <t>ARQ9810060520250000070520250801</t>
  </si>
  <si>
    <t>ARQ9811060520250000070520250801</t>
  </si>
  <si>
    <t>ARQ9906060520251554060520251745</t>
  </si>
  <si>
    <t>ARQ270070520250922070520251300</t>
  </si>
  <si>
    <t>ARQ7259070520250807070520251055</t>
  </si>
  <si>
    <t>ARQ8163070520251137070520251650</t>
  </si>
  <si>
    <t>ARQ8188070520251048070520251200</t>
  </si>
  <si>
    <t>ARQ8342070520251109070520251445</t>
  </si>
  <si>
    <t>ARQ8344070520251136070520251445</t>
  </si>
  <si>
    <t>ARQ8345070520251052070520251445</t>
  </si>
  <si>
    <t>ARQ8583070520251319070520251920</t>
  </si>
  <si>
    <t>RUCORDOB@bancolombia.com.co</t>
  </si>
  <si>
    <t>ARQ8584070520251417070520251915</t>
  </si>
  <si>
    <t>ARQ8585070520251256070520251910</t>
  </si>
  <si>
    <t>ARQ8626070520250851070520251105</t>
  </si>
  <si>
    <t>ARQ8627070520250910070520251115</t>
  </si>
  <si>
    <t>ARQ6914070520250209070520251230</t>
  </si>
  <si>
    <t>ARQ8629070520251004070520251120</t>
  </si>
  <si>
    <t>ARQ8732070520251221070520251555</t>
  </si>
  <si>
    <t>dbarreto@bancolombia.com.co</t>
  </si>
  <si>
    <t>ARQ8571070520250901070520251010</t>
  </si>
  <si>
    <t>ARQ8733070520251308070520251630</t>
  </si>
  <si>
    <t>ARQ8886070520251052070520251520</t>
  </si>
  <si>
    <t>ARQ8863070520251521070520251645</t>
  </si>
  <si>
    <t>ARQ8864070520251505070520251650</t>
  </si>
  <si>
    <t>ARQ8874070520250920070520251845</t>
  </si>
  <si>
    <t>ARQ8884070520251148070520251510</t>
  </si>
  <si>
    <t>ARQ8866070520251415070520251650</t>
  </si>
  <si>
    <t>ARQ5149070520251454070520251635</t>
  </si>
  <si>
    <t>ARQ5148070520251010070520251710</t>
  </si>
  <si>
    <t>ARQ5173070520251006070520251145</t>
  </si>
  <si>
    <t>ARQ5197070520250954070520251445</t>
  </si>
  <si>
    <t>ARQ6467070520250858070520251255</t>
  </si>
  <si>
    <t>ARQ8737070520251042070520251550</t>
  </si>
  <si>
    <t>ARQ8628070520250934070520251115</t>
  </si>
  <si>
    <t>ARQ6372070520251812070520251925</t>
  </si>
  <si>
    <t>ARQ8572070520250907070520251015</t>
  </si>
  <si>
    <t>ARQ5803070520251227070520251640</t>
  </si>
  <si>
    <t>ARQ2735070520250906070520251505</t>
  </si>
  <si>
    <t>ARQ869070520251625070520251640</t>
  </si>
  <si>
    <t>ARQ1949070520251001070520251125</t>
  </si>
  <si>
    <t>ARQ1951070520251023070520251120</t>
  </si>
  <si>
    <t>ARQ1952070520250928070520251120</t>
  </si>
  <si>
    <t>ARQ2477070520250839070520250905</t>
  </si>
  <si>
    <t>ARQ2478070520250823070520250915</t>
  </si>
  <si>
    <t>ARQ2856070520251002070520251455</t>
  </si>
  <si>
    <t>ARQ2911070520251023070520251210</t>
  </si>
  <si>
    <t>ARQ3177070520250829070520251850</t>
  </si>
  <si>
    <t>ARQ3469070520251733070520251815</t>
  </si>
  <si>
    <t>ARQ3691070520250839070520251450</t>
  </si>
  <si>
    <t>ARQ5960070520251112070520251555</t>
  </si>
  <si>
    <t>ARQ5544070520251111070520251210</t>
  </si>
  <si>
    <t>ARQ2679070520250916070520251415</t>
  </si>
  <si>
    <t>ARQ5386070520251106070520251435</t>
  </si>
  <si>
    <t>ARQ5466070520250848070520250935</t>
  </si>
  <si>
    <t>ARQ2855070520251015070520251450</t>
  </si>
  <si>
    <t>ARQ4714070520250930070520251010</t>
  </si>
  <si>
    <t>ARQ5388070520251015070520251435</t>
  </si>
  <si>
    <t>ARQ5387070520250941070520251440</t>
  </si>
  <si>
    <t>ARQ3944070520250847070520250950</t>
  </si>
  <si>
    <t>ARQ4988070520250846070520251240</t>
  </si>
  <si>
    <t>ARQ5345070520250903070520251015</t>
  </si>
  <si>
    <t>ARQ4510070520251846070520251930</t>
  </si>
  <si>
    <t>ARQ4512070520251423070520251505</t>
  </si>
  <si>
    <t>ARQ4410070520251037070520251200</t>
  </si>
  <si>
    <t>ARQ4185070520250907070520251505</t>
  </si>
  <si>
    <t>ARQ4168070520251228070520251435</t>
  </si>
  <si>
    <t>ARQ5574070520251157070520251435</t>
  </si>
  <si>
    <t>ARQ1538070520250000080520250812</t>
  </si>
  <si>
    <t>ARQ1155070520250000080520250812</t>
  </si>
  <si>
    <t>ARQ944070520250000080520250812</t>
  </si>
  <si>
    <t>ARQ4512070520250000080520250812</t>
  </si>
  <si>
    <t>ARQ4471070520250000080520250812</t>
  </si>
  <si>
    <t>ARQ931070520250000080520250812</t>
  </si>
  <si>
    <t>ARQ1156070520250000080520250812</t>
  </si>
  <si>
    <t>ARQ4534070520250000080520250812</t>
  </si>
  <si>
    <t>ARQ1008070520250000080520250812</t>
  </si>
  <si>
    <t>ARQ4575070520250000080520250812</t>
  </si>
  <si>
    <t>ARQ1007070520250000080520250812</t>
  </si>
  <si>
    <t>ARQ4470070520250000080520250812</t>
  </si>
  <si>
    <t>ARQ1009070520250000080520250812</t>
  </si>
  <si>
    <t>ARQ4635070520250000080520250812</t>
  </si>
  <si>
    <t>ARQ1157070520250000080520250812</t>
  </si>
  <si>
    <t>ARQ1755070520250000080520250812</t>
  </si>
  <si>
    <t>ARQ4576070520250000080520250812</t>
  </si>
  <si>
    <t>ARQ1143070520250000080520250812</t>
  </si>
  <si>
    <t>ARQ1472070520250000080520250812</t>
  </si>
  <si>
    <t>ARQ1448070520250000080520250812</t>
  </si>
  <si>
    <t>ARQ4597070520250000080520250812</t>
  </si>
  <si>
    <t>ARQ1506070520250000080520250812</t>
  </si>
  <si>
    <t>ARQ1505070520250000080520250812</t>
  </si>
  <si>
    <t>ARQ1504070520250000080520250812</t>
  </si>
  <si>
    <t>ARQ4497070520250000080520250812</t>
  </si>
  <si>
    <t>ARQ1473070520250000080520250812</t>
  </si>
  <si>
    <t>ARQ4498070520250000080520250812</t>
  </si>
  <si>
    <t>ARQ1023070520250000080520250812</t>
  </si>
  <si>
    <t>ARQ1021070520250000080520250812</t>
  </si>
  <si>
    <t>ARQ1006070520250000080520250812</t>
  </si>
  <si>
    <t>ARQ1005070520250000080520250812</t>
  </si>
  <si>
    <t>ARQ1067070520250000080520250812</t>
  </si>
  <si>
    <t>ARQ4452070520250000080520250812</t>
  </si>
  <si>
    <t>ARQ1415070520250000080520250812</t>
  </si>
  <si>
    <t>ARQ4591070520250000080520250812</t>
  </si>
  <si>
    <t>ARQ4462070520250000080520250812</t>
  </si>
  <si>
    <t>ARQ4499070520250000080520250812</t>
  </si>
  <si>
    <t>ARQ4510070520250000080520250812</t>
  </si>
  <si>
    <t>ARQ4233070520250000080520250812</t>
  </si>
  <si>
    <t>ARQ3997070520250000080520250812</t>
  </si>
  <si>
    <t>ARQ1436070520250000080520250812</t>
  </si>
  <si>
    <t>ARQ4564070520250000080520250812</t>
  </si>
  <si>
    <t>ARQ4578070520250000080520250812</t>
  </si>
  <si>
    <t>ARQ4647070520250000080520250812</t>
  </si>
  <si>
    <t>ARQ4650070520250000080520250812</t>
  </si>
  <si>
    <t>ARQ1022070520250000080520250812</t>
  </si>
  <si>
    <t>ARQ3913070520250000080520250812</t>
  </si>
  <si>
    <t>ARQ3909070520250000080520250812</t>
  </si>
  <si>
    <t>ARQ4221070520250000080520250812</t>
  </si>
  <si>
    <t>ARQ1437070520250000080520250812</t>
  </si>
  <si>
    <t>ARQ4406070520250000080520250812</t>
  </si>
  <si>
    <t>ARQ4549070520250000080520250812</t>
  </si>
  <si>
    <t>ARQ4565070520250000080520250812</t>
  </si>
  <si>
    <t>ARQ4577070520250000080520250812</t>
  </si>
  <si>
    <t>ARQ4568070520250000080520250812</t>
  </si>
  <si>
    <t>ARQ4632070520250000080520250812</t>
  </si>
  <si>
    <t>ARQ4626070520250000080520250812</t>
  </si>
  <si>
    <t>ARQ4407070520250000080520250812</t>
  </si>
  <si>
    <t>ARQ4232070520250000080520250812</t>
  </si>
  <si>
    <t>ARQ4627070520250000080520250812</t>
  </si>
  <si>
    <t>ARQ4658070520250000080520250812</t>
  </si>
  <si>
    <t>ARQ4636070520250000080520250812</t>
  </si>
  <si>
    <t>ARQ2735070520250000080520250812</t>
  </si>
  <si>
    <t>ARQ4433070520250000080520250812</t>
  </si>
  <si>
    <t>ARQ4434070520250000080520250812</t>
  </si>
  <si>
    <t>ARQ4522070520250000080520250812</t>
  </si>
  <si>
    <t>ARQ4532070520250000080520250812</t>
  </si>
  <si>
    <t>ARQ4572070520250000080520250812</t>
  </si>
  <si>
    <t>ARQ4571070520250000080520250812</t>
  </si>
  <si>
    <t>ARQ4569070520250000080520250812</t>
  </si>
  <si>
    <t>ARQ270070520250000080520250812</t>
  </si>
  <si>
    <t>ARQ1526070520250000080520250812</t>
  </si>
  <si>
    <t>ARQ4257070520250000080520250812</t>
  </si>
  <si>
    <t>ARQ1532070520250000080520250812</t>
  </si>
  <si>
    <t>ARQ1952070520250000080520250812</t>
  </si>
  <si>
    <t>ARQ1951070520250000080520250812</t>
  </si>
  <si>
    <t>ARQ4654070520250000080520250812</t>
  </si>
  <si>
    <t>ARQ3103070520250000080520250812</t>
  </si>
  <si>
    <t>ARQ4486070520250000080520250812</t>
  </si>
  <si>
    <t>ARQ1449070520250000080520250812</t>
  </si>
  <si>
    <t>ARQ4715070520250000080520250812</t>
  </si>
  <si>
    <t>ARQ1949070520250000080520250812</t>
  </si>
  <si>
    <t>ARQ7990070520250000080520250812</t>
  </si>
  <si>
    <t>ARQ8017070520250000080520250812</t>
  </si>
  <si>
    <t>ARQ520070520250000080520250812</t>
  </si>
  <si>
    <t>ARQ499070520250000080520250812</t>
  </si>
  <si>
    <t>ARQ906070520250000080520250812</t>
  </si>
  <si>
    <t>ARQ2876070520250000080520250812</t>
  </si>
  <si>
    <t>ARQ2856070520250000080520250812</t>
  </si>
  <si>
    <t>ARQ2020070520250000080520250812</t>
  </si>
  <si>
    <t>ARQ1884070520250000080520250812</t>
  </si>
  <si>
    <t>ARQ1645070520250000080520250812</t>
  </si>
  <si>
    <t>ARQ2222070520250000080520250812</t>
  </si>
  <si>
    <t>ARQ8184070520250000080520250812</t>
  </si>
  <si>
    <t>ARQ8163070520250000080520250812</t>
  </si>
  <si>
    <t>ARQ1962070520250000080520250812</t>
  </si>
  <si>
    <t>ARQ2042070520250000080520250812</t>
  </si>
  <si>
    <t>ARQ2311070520250000080520250812</t>
  </si>
  <si>
    <t>ARQ1885070520250000080520250812</t>
  </si>
  <si>
    <t>ARQ2235070520250000080520250812</t>
  </si>
  <si>
    <t>ARQ2041070520250000080520250812</t>
  </si>
  <si>
    <t>ARQ2795070520250000080520250812</t>
  </si>
  <si>
    <t>ARQ2615070520250000080520250812</t>
  </si>
  <si>
    <t>ARQ8013070520250000080520250812</t>
  </si>
  <si>
    <t>ARQ2478070520250000080520250812</t>
  </si>
  <si>
    <t>ARQ8014070520250000080520250812</t>
  </si>
  <si>
    <t>ARQ8031070520250000080520250812</t>
  </si>
  <si>
    <t>ARQ1738070520250000080520250812</t>
  </si>
  <si>
    <t>ARQ2855070520250000080520250812</t>
  </si>
  <si>
    <t>ARQ1646070520250000080520250812</t>
  </si>
  <si>
    <t>ARQ1527070520250000080520250812</t>
  </si>
  <si>
    <t>ARQ2854070520250000080520250812</t>
  </si>
  <si>
    <t>ARQ2477070520250000080520250812</t>
  </si>
  <si>
    <t>ARQ1739070520250000080520250812</t>
  </si>
  <si>
    <t>ARQ410070520250000080520250812</t>
  </si>
  <si>
    <t>ARQ783070520250000080520250812</t>
  </si>
  <si>
    <t>ARQ2617070520250000080520250812</t>
  </si>
  <si>
    <t>ARQ2686070520250000080520250812</t>
  </si>
  <si>
    <t>ARQ1370070520250000080520250812</t>
  </si>
  <si>
    <t>ARQ2234070520250000080520250812</t>
  </si>
  <si>
    <t>ARQ2441070520250000080520250812</t>
  </si>
  <si>
    <t>ARQ2679070520250000080520250812</t>
  </si>
  <si>
    <t>ARQ2911070520250000080520250812</t>
  </si>
  <si>
    <t>ARQ3873070520250000080520250812</t>
  </si>
  <si>
    <t>ARQ1740070520250000080520250812</t>
  </si>
  <si>
    <t>ARQ1727070520250000080520250812</t>
  </si>
  <si>
    <t>ARQ1539070520250000080520250812</t>
  </si>
  <si>
    <t>ARQ1537070520250000080520250812</t>
  </si>
  <si>
    <t>ARQ420070520250000080520250812</t>
  </si>
  <si>
    <t>ARQ454070520250000080520250812</t>
  </si>
  <si>
    <t>ARQ781070520250000080520250812</t>
  </si>
  <si>
    <t>ARQ782070520250000080520250812</t>
  </si>
  <si>
    <t>ARQ2443070520250000080520250812</t>
  </si>
  <si>
    <t>ARQ2442070520250000080520250812</t>
  </si>
  <si>
    <t>ARQ2792070520250000080520250812</t>
  </si>
  <si>
    <t>ARQ4267070520250000080520250812</t>
  </si>
  <si>
    <t>ARQ4782070520250000080520250812</t>
  </si>
  <si>
    <t>ARQ4386070520250000080520250812</t>
  </si>
  <si>
    <t>ARQ2680070520250000080520250812</t>
  </si>
  <si>
    <t>ARQ1886070520250000080520250812</t>
  </si>
  <si>
    <t>ARQ405070520250000080520250812</t>
  </si>
  <si>
    <t>ARQ1950070520250000080520250812</t>
  </si>
  <si>
    <t>ARQ2673070520250000080520250812</t>
  </si>
  <si>
    <t>ARQ2423070520250000080520250812</t>
  </si>
  <si>
    <t>ARQ2712070520250000080520250812</t>
  </si>
  <si>
    <t>ARQ4271070520250000080520250812</t>
  </si>
  <si>
    <t>ARQ905070520250000080520250812</t>
  </si>
  <si>
    <t>ARQ2616070520250000080520250812</t>
  </si>
  <si>
    <t>ARQ869070520250000080520250812</t>
  </si>
  <si>
    <t>ARQ3891070520250000080520250812</t>
  </si>
  <si>
    <t>ARQ2939070520250000080520250812</t>
  </si>
  <si>
    <t>ARQ4758070520250000080520250812</t>
  </si>
  <si>
    <t>ARQ5695070520250000080520250812</t>
  </si>
  <si>
    <t>ARQ8090070520250000080520250813</t>
  </si>
  <si>
    <t>ARQ4133070520250000080520250812</t>
  </si>
  <si>
    <t>ARQ3962070520250000080520250812</t>
  </si>
  <si>
    <t>ARQ3966070520250000080520250812</t>
  </si>
  <si>
    <t>ARQ3122070520250000080520250812</t>
  </si>
  <si>
    <t>ARQ3121070520250000080520250812</t>
  </si>
  <si>
    <t>ARQ4377070520250000080520250812</t>
  </si>
  <si>
    <t>ARQ3897070520250000080520250812</t>
  </si>
  <si>
    <t>ARQ3975070520250000080520250812</t>
  </si>
  <si>
    <t>ARQ3101070520250000080520250812</t>
  </si>
  <si>
    <t>ARQ8331070520250000080520250812</t>
  </si>
  <si>
    <t>ARQ8440070520250000080520250812</t>
  </si>
  <si>
    <t>ARQ3799070520250000080520250812</t>
  </si>
  <si>
    <t>ARQ3863070520250000080520250812</t>
  </si>
  <si>
    <t>ARQ4005070520250000080520250812</t>
  </si>
  <si>
    <t>ARQ3862070520250000080520250812</t>
  </si>
  <si>
    <t>ARQ4007070520250000080520250812</t>
  </si>
  <si>
    <t>ARQ4009070520250000080520250812</t>
  </si>
  <si>
    <t>ARQ3061070520250000080520250812</t>
  </si>
  <si>
    <t>ARQ5087070520250000080520250813</t>
  </si>
  <si>
    <t>ARQ4070070520250000080520250812</t>
  </si>
  <si>
    <t>ARQ6182070520250000080520250813</t>
  </si>
  <si>
    <t>ARQ6218070520250000080520250813</t>
  </si>
  <si>
    <t>ARQ7569070520250000080520250813</t>
  </si>
  <si>
    <t>ARQ8333070520250000080520250813</t>
  </si>
  <si>
    <t>ARQ8497070520250000080520250813</t>
  </si>
  <si>
    <t>ARQ3841070520250000080520250812</t>
  </si>
  <si>
    <t>ARQ1027070520250000080520250813</t>
  </si>
  <si>
    <t>ARQ4060070520250000080520250812</t>
  </si>
  <si>
    <t>ARQ6204070520250000080520250813</t>
  </si>
  <si>
    <t>ARQ6053070520250000080520250812</t>
  </si>
  <si>
    <t>ARQ3278070520250000080520250812</t>
  </si>
  <si>
    <t>ARQ4116070520250000080520250812</t>
  </si>
  <si>
    <t>ARQ4008070520250000080520250812</t>
  </si>
  <si>
    <t>ARQ3842070520250000080520250812</t>
  </si>
  <si>
    <t>ARQ4062070520250000080520250812</t>
  </si>
  <si>
    <t>ARQ4260070520250000080520250812</t>
  </si>
  <si>
    <t>ARQ2990070520250000080520250812</t>
  </si>
  <si>
    <t>ARQ5077070520250000080520250813</t>
  </si>
  <si>
    <t>ARQ3667070520250000080520250812</t>
  </si>
  <si>
    <t>ARQ3664070520250000080520250812</t>
  </si>
  <si>
    <t>ARQ3657070520250000080520250812</t>
  </si>
  <si>
    <t>ARQ3654070520250000080520250812</t>
  </si>
  <si>
    <t>ARQ3652070520250000080520250812</t>
  </si>
  <si>
    <t>ARQ3650070520250000080520250812</t>
  </si>
  <si>
    <t>ARQ3640070520250000080520250812</t>
  </si>
  <si>
    <t>ARQ3741070520250000080520250812</t>
  </si>
  <si>
    <t>ARQ3240070520250000080520250812</t>
  </si>
  <si>
    <t>ARQ3279070520250000080520250812</t>
  </si>
  <si>
    <t>ARQ5527070520250000080520250812</t>
  </si>
  <si>
    <t>ARQ6260070520250000080520250812</t>
  </si>
  <si>
    <t>ARQ5027070520250000080520250813</t>
  </si>
  <si>
    <t>ARQ4332070520250000080520250812</t>
  </si>
  <si>
    <t>ARQ6172070520250000080520250813</t>
  </si>
  <si>
    <t>ARQ5070070520250000080520250813</t>
  </si>
  <si>
    <t>ARQ5112070520250000080520250813</t>
  </si>
  <si>
    <t>ARQ5122070520250000080520250813</t>
  </si>
  <si>
    <t>ARQ3062070520250000080520250812</t>
  </si>
  <si>
    <t>ARQ3461070520250000080520250812</t>
  </si>
  <si>
    <t>ARQ4312070520250000080520250812</t>
  </si>
  <si>
    <t>ARQ4991070520250000080520250812</t>
  </si>
  <si>
    <t>ARQ4990070520250000080520250812</t>
  </si>
  <si>
    <t>ARQ4988070520250000080520250812</t>
  </si>
  <si>
    <t>ARQ4981070520250000080520250812</t>
  </si>
  <si>
    <t>ARQ4004070520250000080520250812</t>
  </si>
  <si>
    <t>ARQ4980070520250000080520250812</t>
  </si>
  <si>
    <t>ARQ3803070520250000080520250812</t>
  </si>
  <si>
    <t>ARQ3691070520250000080520250812</t>
  </si>
  <si>
    <t>ARQ3710070520250000080520250812</t>
  </si>
  <si>
    <t>ARQ5139070520250000080520250813</t>
  </si>
  <si>
    <t>ARQ111070520250000080520250812</t>
  </si>
  <si>
    <t>ARQ4130070520250000080520250812</t>
  </si>
  <si>
    <t>ARQ9679070520250000080520250812</t>
  </si>
  <si>
    <t>ARQ5081070520250000080520250813</t>
  </si>
  <si>
    <t>ARQ3177070520250000080520250812</t>
  </si>
  <si>
    <t>ARQ3178070520250000080520250812</t>
  </si>
  <si>
    <t>ARQ3131070520250000080520250812</t>
  </si>
  <si>
    <t>ARQ4248070520250000080520250812</t>
  </si>
  <si>
    <t>ARQ4247070520250000080520250812</t>
  </si>
  <si>
    <t>ARQ4164070520250000080520250812</t>
  </si>
  <si>
    <t>ARQ4152070520250000080520250812</t>
  </si>
  <si>
    <t>ARQ4149070520250000080520250812</t>
  </si>
  <si>
    <t>ARQ4148070520250000080520250812</t>
  </si>
  <si>
    <t>ARQ4147070520250000080520250812</t>
  </si>
  <si>
    <t>ARQ4146070520250000080520250812</t>
  </si>
  <si>
    <t>ARQ8185070520250000080520250812</t>
  </si>
  <si>
    <t>ARQ3425070520250000080520250812</t>
  </si>
  <si>
    <t>ARQ3481070520250000080520250812</t>
  </si>
  <si>
    <t>ARQ3480070520250000080520250812</t>
  </si>
  <si>
    <t>ARQ5002070520250000080520250813</t>
  </si>
  <si>
    <t>ARQ2991070520250000080520250812</t>
  </si>
  <si>
    <t>ARQ3694070520250000080520250812</t>
  </si>
  <si>
    <t>ARQ3944070520250000080520250812</t>
  </si>
  <si>
    <t>ARQ4074070520250000080520250812</t>
  </si>
  <si>
    <t>ARQ4714070520250000080520250812</t>
  </si>
  <si>
    <t>ARQ5032070520250000080520250812</t>
  </si>
  <si>
    <t>ARQ4713070520250000080520250812</t>
  </si>
  <si>
    <t>ARQ3402070520250000080520250812</t>
  </si>
  <si>
    <t>ARQ3291070520250000080520250812</t>
  </si>
  <si>
    <t>ARQ3492070520250000080520250812</t>
  </si>
  <si>
    <t>ARQ3488070520250000080520250812</t>
  </si>
  <si>
    <t>ARQ3527070520250000080520250812</t>
  </si>
  <si>
    <t>ARQ4279070520250000080520250812</t>
  </si>
  <si>
    <t>ARQ3442070520250000080520250812</t>
  </si>
  <si>
    <t>ARQ3403070520250000080520250812</t>
  </si>
  <si>
    <t>ARQ4410070520250000080520250812</t>
  </si>
  <si>
    <t>ARQ3426070520250000080520250812</t>
  </si>
  <si>
    <t>ARQ4376070520250000080520250812</t>
  </si>
  <si>
    <t>ARQ4185070520250000080520250812</t>
  </si>
  <si>
    <t>ARQ4773070520250000080520250812</t>
  </si>
  <si>
    <t>ARQ3145070520250000080520250812</t>
  </si>
  <si>
    <t>ARQ2794070520250000080520250812</t>
  </si>
  <si>
    <t>ARQ4307070520250000080520250812</t>
  </si>
  <si>
    <t>ARQ4768070520250000080520250812</t>
  </si>
  <si>
    <t>ARQ4767070520250000080520250812</t>
  </si>
  <si>
    <t>ARQ5291070520250000080520250812</t>
  </si>
  <si>
    <t>ARQ4689070520250000080520250812</t>
  </si>
  <si>
    <t>ARQ4740070520250000080520250812</t>
  </si>
  <si>
    <t>ARQ4739070520250000080520250812</t>
  </si>
  <si>
    <t>ARQ4729070520250000080520250812</t>
  </si>
  <si>
    <t>ARQ4915070520250000080520250812</t>
  </si>
  <si>
    <t>ARQ3068070520250000080520250812</t>
  </si>
  <si>
    <t>ARQ4959070520250000080520250812</t>
  </si>
  <si>
    <t>ARQ4949070520250000080520250812</t>
  </si>
  <si>
    <t>ARQ4756070520250000080520250812</t>
  </si>
  <si>
    <t>ARQ5130070520250000080520250812</t>
  </si>
  <si>
    <t>ARQ5031070520250000080520250812</t>
  </si>
  <si>
    <t>ARQ4979070520250000080520250812</t>
  </si>
  <si>
    <t>ARQ3268070520250000080520250812</t>
  </si>
  <si>
    <t>ARQ3253070520250000080520250812</t>
  </si>
  <si>
    <t>ARQ4958070520250000080520250812</t>
  </si>
  <si>
    <t>ARQ3428070520250000080520250812</t>
  </si>
  <si>
    <t>ARQ4380070520250000080520250812</t>
  </si>
  <si>
    <t>ARQ7991070520250000080520250812</t>
  </si>
  <si>
    <t>ARQ1029070520250000080520250813</t>
  </si>
  <si>
    <t>ARQ5308070520250000080520250812</t>
  </si>
  <si>
    <t>ARQ5450070520250000080520250812</t>
  </si>
  <si>
    <t>ARQ5485070520250000080520250812</t>
  </si>
  <si>
    <t>ARQ5398070520250000080520250812</t>
  </si>
  <si>
    <t>ARQ5294070520250000080520250812</t>
  </si>
  <si>
    <t>ARQ5388070520250000080520250812</t>
  </si>
  <si>
    <t>ARQ5426070520250000080520250812</t>
  </si>
  <si>
    <t>ARQ5216070520250000080520250813</t>
  </si>
  <si>
    <t>ARQ6055070520250000080520250812</t>
  </si>
  <si>
    <t>ARQ4838070520250000080520250812</t>
  </si>
  <si>
    <t>ARQ4853070520250000080520250812</t>
  </si>
  <si>
    <t>ARQ4867070520250000080520250812</t>
  </si>
  <si>
    <t>ARQ3470070520250000080520250812</t>
  </si>
  <si>
    <t>ARQ3469070520250000080520250812</t>
  </si>
  <si>
    <t>ARQ3427070520250000080520250812</t>
  </si>
  <si>
    <t>ARQ3404070520250000080520250812</t>
  </si>
  <si>
    <t>ARQ4690070520250000080520250812</t>
  </si>
  <si>
    <t>ARQ8420070520250000080520250812</t>
  </si>
  <si>
    <t>ARQ5466070520250000080520250812</t>
  </si>
  <si>
    <t>ARQ3412070520250000080520250812</t>
  </si>
  <si>
    <t>ARQ3405070520250000080520250812</t>
  </si>
  <si>
    <t>ARQ8186070520250000080520250812</t>
  </si>
  <si>
    <t>ARQ5349070520250000080520250812</t>
  </si>
  <si>
    <t>ARQ5370070520250000080520250812</t>
  </si>
  <si>
    <t>ARQ5745070520250000080520250812</t>
  </si>
  <si>
    <t>ARQ5741070520250000080520250812</t>
  </si>
  <si>
    <t>ARQ5671070520250000080520250812</t>
  </si>
  <si>
    <t>ARQ5661070520250000080520250812</t>
  </si>
  <si>
    <t>ARQ8188070520250000080520250812</t>
  </si>
  <si>
    <t>ARQ5660070520250000080520250812</t>
  </si>
  <si>
    <t>ARQ5655070520250000080520250812</t>
  </si>
  <si>
    <t>ARQ5652070520250000080520250812</t>
  </si>
  <si>
    <t>ARQ5649070520250000080520250812</t>
  </si>
  <si>
    <t>ARQ5697070520250000080520250812</t>
  </si>
  <si>
    <t>ARQ5696070520250000080520250812</t>
  </si>
  <si>
    <t>ARQ5693070520250000080520250812</t>
  </si>
  <si>
    <t>ARQ5387070520250000080520250812</t>
  </si>
  <si>
    <t>ARQ5656070520250000080520250812</t>
  </si>
  <si>
    <t>ARQ8534070520250000080520250812</t>
  </si>
  <si>
    <t>ARQ4897070520250000080520250812</t>
  </si>
  <si>
    <t>ARQ8802070520250000080520250812</t>
  </si>
  <si>
    <t>ARQ9680070520250000080520250812</t>
  </si>
  <si>
    <t>ARQ8891070520250000080520250812</t>
  </si>
  <si>
    <t>ARQ8921070520250000080520250812</t>
  </si>
  <si>
    <t>ARQ8920070520250000080520250812</t>
  </si>
  <si>
    <t>ARQ8917070520250000080520250812</t>
  </si>
  <si>
    <t>ARQ8916070520250000080520250812</t>
  </si>
  <si>
    <t>ARQ8915070520250000080520250812</t>
  </si>
  <si>
    <t>ARQ8912070520250000080520250812</t>
  </si>
  <si>
    <t>ARQ8859070520250000080520250812</t>
  </si>
  <si>
    <t>ARQ6229070520250000080520250812</t>
  </si>
  <si>
    <t>ARQ8911070520250000080520250812</t>
  </si>
  <si>
    <t>ARQ8893070520250000080520250812</t>
  </si>
  <si>
    <t>ARQ8892070520250000080520250812</t>
  </si>
  <si>
    <t>ARQ5345070520250000080520250812</t>
  </si>
  <si>
    <t>ARQ5691070520250000080520250812</t>
  </si>
  <si>
    <t>ARQ8851070520250000080520250812</t>
  </si>
  <si>
    <t>ARQ8895070520250000080520250812</t>
  </si>
  <si>
    <t>ARQ5753070520250000080520250812</t>
  </si>
  <si>
    <t>ARQ8894070520250000080520250812</t>
  </si>
  <si>
    <t>ARQ6290070520250000080520250812</t>
  </si>
  <si>
    <t>ARQ5750070520250000080520250812</t>
  </si>
  <si>
    <t>ARQ8864070520250000080520250812</t>
  </si>
  <si>
    <t>ARQ7833070520250000080520250812</t>
  </si>
  <si>
    <t>ARQ6483070520250000080520250812</t>
  </si>
  <si>
    <t>ARQ5780070520250000080520250812</t>
  </si>
  <si>
    <t>ARQ5974070520250000080520250812</t>
  </si>
  <si>
    <t>ARQ6016070520250000080520250812</t>
  </si>
  <si>
    <t>ARQ6015070520250000080520250812</t>
  </si>
  <si>
    <t>ARQ5891070520250000080520250812</t>
  </si>
  <si>
    <t>ARQ6014070520250000080520250812</t>
  </si>
  <si>
    <t>ARQ8886070520250000080520250812</t>
  </si>
  <si>
    <t>ARQ8884070520250000080520250812</t>
  </si>
  <si>
    <t>ARQ5835070520250000080520250812</t>
  </si>
  <si>
    <t>ARQ8863070520250000080520250812</t>
  </si>
  <si>
    <t>ARQ8860070520250000080520250812</t>
  </si>
  <si>
    <t>ARQ8874070520250000080520250812</t>
  </si>
  <si>
    <t>ARQ8866070520250000080520250812</t>
  </si>
  <si>
    <t>ARQ5928070520250000080520250812</t>
  </si>
  <si>
    <t>ARQ6228070520250000080520250812</t>
  </si>
  <si>
    <t>ARQ6513070520250000080520250812</t>
  </si>
  <si>
    <t>ARQ5873070520250000080520250812</t>
  </si>
  <si>
    <t>ARQ6554070520250000080520250812</t>
  </si>
  <si>
    <t>ARQ6777070520250000080520250812</t>
  </si>
  <si>
    <t>ARQ6511070520250000080520250812</t>
  </si>
  <si>
    <t>ARQ6509070520250000080520250812</t>
  </si>
  <si>
    <t>ARQ6309070520250000080520250812</t>
  </si>
  <si>
    <t>ARQ6514070520250000080520250812</t>
  </si>
  <si>
    <t>ARQ7259070520250000080520250812</t>
  </si>
  <si>
    <t>ARQ7258070520250000080520250812</t>
  </si>
  <si>
    <t>ARQ7227070520250000080520250812</t>
  </si>
  <si>
    <t>ARQ6447070520250000080520250812</t>
  </si>
  <si>
    <t>ARQ8625070520250000080520250812</t>
  </si>
  <si>
    <t>ARQ8834070520250000080520250812</t>
  </si>
  <si>
    <t>ARQ6238070520250000080520250812</t>
  </si>
  <si>
    <t>ARQ6508070520250000080520250812</t>
  </si>
  <si>
    <t>ARQ7348070520250000080520250812</t>
  </si>
  <si>
    <t>ARQ5803070520250000080520250812</t>
  </si>
  <si>
    <t>ARQ6362070520250000080520250812</t>
  </si>
  <si>
    <t>ARQ6323070520250000080520250812</t>
  </si>
  <si>
    <t>ARQ7190070520250000080520250812</t>
  </si>
  <si>
    <t>ARQ6707070520250000080520250812</t>
  </si>
  <si>
    <t>ARQ6601070520250000080520250812</t>
  </si>
  <si>
    <t>ARQ5577070520250000080520250812</t>
  </si>
  <si>
    <t>ARQ6775070520250000080520250812</t>
  </si>
  <si>
    <t>ARQ6410070520250000080520250812</t>
  </si>
  <si>
    <t>ARQ6400070520250000080520250812</t>
  </si>
  <si>
    <t>ARQ6431070520250000080520250812</t>
  </si>
  <si>
    <t>ARQ6425070520250000080520250812</t>
  </si>
  <si>
    <t>ARQ6424070520250000080520250812</t>
  </si>
  <si>
    <t>ARQ6423070520250000080520250812</t>
  </si>
  <si>
    <t>ARQ6420070520250000080520250812</t>
  </si>
  <si>
    <t>ARQ6919070520250000080520250812</t>
  </si>
  <si>
    <t>ARQ5570070520250000080520250812</t>
  </si>
  <si>
    <t>ARQ6419070520250000080520250812</t>
  </si>
  <si>
    <t>ARQ6702070520250000080520250812</t>
  </si>
  <si>
    <t>ARQ5752070520250000080520250812</t>
  </si>
  <si>
    <t>ARQ5538070520250000080520250812</t>
  </si>
  <si>
    <t>ARQ5574070520250000080520250812</t>
  </si>
  <si>
    <t>ARQ5537070520250000080520250812</t>
  </si>
  <si>
    <t>ARQ6596070520250000080520250812</t>
  </si>
  <si>
    <t>ARQ6553070520250000080520250812</t>
  </si>
  <si>
    <t>ARQ6966070520250000080520250812</t>
  </si>
  <si>
    <t>ARQ7226070520250000080520250812</t>
  </si>
  <si>
    <t>ARQ5575070520250000080520250812</t>
  </si>
  <si>
    <t>ARQ5613070520250000080520250812</t>
  </si>
  <si>
    <t>ARQ5721070520250000080520250812</t>
  </si>
  <si>
    <t>ARQ5557070520250000080520250812</t>
  </si>
  <si>
    <t>ARQ5553070520250000080520250812</t>
  </si>
  <si>
    <t>ARQ5547070520250000080520250812</t>
  </si>
  <si>
    <t>ARQ6918070520250000080520250812</t>
  </si>
  <si>
    <t>ARQ5762070520250000080520250812</t>
  </si>
  <si>
    <t>ARQ7954070520250000080520250812</t>
  </si>
  <si>
    <t>ARQ5544070520250000080520250812</t>
  </si>
  <si>
    <t>ARQ7776070520250000080520250812</t>
  </si>
  <si>
    <t>ARQ7483070520250000080520250812</t>
  </si>
  <si>
    <t>ARQ7929070520250000080520250812</t>
  </si>
  <si>
    <t>ARQ6914070520250000080520250812</t>
  </si>
  <si>
    <t>ARQ6896070520250000080520250812</t>
  </si>
  <si>
    <t>ARQ6894070520250000080520250812</t>
  </si>
  <si>
    <t>ARQ6893070520250000080520250812</t>
  </si>
  <si>
    <t>ARQ5571070520250000080520250812</t>
  </si>
  <si>
    <t>ARQ6891070520250000080520250812</t>
  </si>
  <si>
    <t>ARQ5554070520250000080520250812</t>
  </si>
  <si>
    <t>ARQ7043070520250000080520250812</t>
  </si>
  <si>
    <t>ARQ5599070520250000080520250812</t>
  </si>
  <si>
    <t>ARQ5594070520250000080520250812</t>
  </si>
  <si>
    <t>ARQ5597070520250000080520250812</t>
  </si>
  <si>
    <t>ARQ5617070520250000080520250812</t>
  </si>
  <si>
    <t>ARQ5616070520250000080520250812</t>
  </si>
  <si>
    <t>ARQ6986070520250000080520250812</t>
  </si>
  <si>
    <t>ARQ5595070520250000080520250812</t>
  </si>
  <si>
    <t>ARQ6916070520250000080520250812</t>
  </si>
  <si>
    <t>ARQ7918070520250000080520250812</t>
  </si>
  <si>
    <t>ARQ8425070520250000080520250812</t>
  </si>
  <si>
    <t>ARQ9008070520250000080520250812</t>
  </si>
  <si>
    <t>ARQ7928070520250000080520250812</t>
  </si>
  <si>
    <t>ARQ7927070520250000080520250812</t>
  </si>
  <si>
    <t>ARQ7959070520250000080520250812</t>
  </si>
  <si>
    <t>ARQ5598070520250000080520250812</t>
  </si>
  <si>
    <t>ARQ7810070520250000080520250812</t>
  </si>
  <si>
    <t>ARQ6874070520250000080520250812</t>
  </si>
  <si>
    <t>ARQ5614070520250000080520250812</t>
  </si>
  <si>
    <t>ARQ7538070520250000080520250812</t>
  </si>
  <si>
    <t>ARQ9879070520250000080520250812</t>
  </si>
  <si>
    <t>ARQ7442070520250000080520250812</t>
  </si>
  <si>
    <t>ARQ7669070520250000080520250812</t>
  </si>
  <si>
    <t>ARQ7596070520250000080520250812</t>
  </si>
  <si>
    <t>ARQ7849070520250000080520250812</t>
  </si>
  <si>
    <t>ARQ7816070520250000080520250812</t>
  </si>
  <si>
    <t>ARQ7722070520250000080520250812</t>
  </si>
  <si>
    <t>ARQ9006070520250000080520250812</t>
  </si>
  <si>
    <t>ARQ6363070520250000080520250812</t>
  </si>
  <si>
    <t>ARQ8382070520250000080520250812</t>
  </si>
  <si>
    <t>ARQ9930070520250000080520250812</t>
  </si>
  <si>
    <t>ARQ9728070520250000080520250812</t>
  </si>
  <si>
    <t>ARQ9905070520250000080520250812</t>
  </si>
  <si>
    <t>ARQ9903070520250000080520250812</t>
  </si>
  <si>
    <t>ARQ9410070520250000080520250812</t>
  </si>
  <si>
    <t>ARQ9213070520250000080520250812</t>
  </si>
  <si>
    <t>ARQ9212070520250000080520250812</t>
  </si>
  <si>
    <t>ARQ9648070520250000080520250812</t>
  </si>
  <si>
    <t>ARQ5615070520250000080520250812</t>
  </si>
  <si>
    <t>ARQ7632070520250000080520250812</t>
  </si>
  <si>
    <t>ARQ6605070520250000080520250812</t>
  </si>
  <si>
    <t>ARQ9562070520250000080520250812</t>
  </si>
  <si>
    <t>ARQ7595070520250000080520250812</t>
  </si>
  <si>
    <t>ARQ8337070520250000080520250812</t>
  </si>
  <si>
    <t>ARQ8336070520250000080520250812</t>
  </si>
  <si>
    <t>ARQ8335070520250000080520250812</t>
  </si>
  <si>
    <t>ARQ8334070520250000080520250812</t>
  </si>
  <si>
    <t>ARQ8626070520250000080520250812</t>
  </si>
  <si>
    <t>ARQ9854070520250000080520250812</t>
  </si>
  <si>
    <t>ARQ9855070520250000080520250812</t>
  </si>
  <si>
    <t>ARQ9942070520250000080520250812</t>
  </si>
  <si>
    <t>ARQ5573070520250000080520250812</t>
  </si>
  <si>
    <t>ARQ8478070520250000080520250812</t>
  </si>
  <si>
    <t>ARQ8513070520250000080520250812</t>
  </si>
  <si>
    <t>ARQ8496070520250000080520250812</t>
  </si>
  <si>
    <t>ARQ8495070520250000080520250812</t>
  </si>
  <si>
    <t>ARQ8486070520250000080520250812</t>
  </si>
  <si>
    <t>ARQ6261070520250000080520250812</t>
  </si>
  <si>
    <t>ARQ8442070520250000080520250812</t>
  </si>
  <si>
    <t>ARQ9880070520250000080520250812</t>
  </si>
  <si>
    <t>ARQ7777070520250000080520250812</t>
  </si>
  <si>
    <t>ARQ8441070520250000080520250812</t>
  </si>
  <si>
    <t>ARQ8585070520250000080520250812</t>
  </si>
  <si>
    <t>ARQ8296070520250000080520250812</t>
  </si>
  <si>
    <t>ARQ8477070520250000080520250812</t>
  </si>
  <si>
    <t>ARQ8342070520250000080520250812</t>
  </si>
  <si>
    <t>ARQ9929070520250000080520250812</t>
  </si>
  <si>
    <t>ARQ8503070520250000080520250812</t>
  </si>
  <si>
    <t>ARQ8456070520250000080520250812</t>
  </si>
  <si>
    <t>ARQ8636070520250000080520250812</t>
  </si>
  <si>
    <t>ARQ8532070520250000080520250812</t>
  </si>
  <si>
    <t>ARQ8297070520250000080520250812</t>
  </si>
  <si>
    <t>ARQ8356070520250000080520250812</t>
  </si>
  <si>
    <t>ARQ8355070520250000080520250812</t>
  </si>
  <si>
    <t>ARQ8344070520250000080520250812</t>
  </si>
  <si>
    <t>ARQ8273070520250000080520250812</t>
  </si>
  <si>
    <t>ARQ8298070520250000080520250812</t>
  </si>
  <si>
    <t>ARQ8338070520250000080520250812</t>
  </si>
  <si>
    <t>ARQ9007070520250000080520250812</t>
  </si>
  <si>
    <t>ARQ9001070520250000080520250812</t>
  </si>
  <si>
    <t>ARQ9140070520250000080520250812</t>
  </si>
  <si>
    <t>ARQ8476070520250000080520250812</t>
  </si>
  <si>
    <t>ARQ9943070520250000080520250812</t>
  </si>
  <si>
    <t>ARQ9950070520250000080520250812</t>
  </si>
  <si>
    <t>ARQ6054070520250000080520250812</t>
  </si>
  <si>
    <t>ARQ8012070520250000080520250812</t>
  </si>
  <si>
    <t>ARQ8357070520250000080520250812</t>
  </si>
  <si>
    <t>ARQ8358070520250000080520250812</t>
  </si>
  <si>
    <t>ARQ8374070520250000080520250812</t>
  </si>
  <si>
    <t>ARQ8315070520250000080520250812</t>
  </si>
  <si>
    <t>ARQ6042070520250000080520250812</t>
  </si>
  <si>
    <t>ARQ5748070520250000080520250812</t>
  </si>
  <si>
    <t>ARQ8583070520250000080520250812</t>
  </si>
  <si>
    <t>ARQ8572070520250000080520250812</t>
  </si>
  <si>
    <t>ARQ8568070520250000080520250812</t>
  </si>
  <si>
    <t>ARQ6735070520250000080520250813</t>
  </si>
  <si>
    <t>ARQ8637070520250000080520250812</t>
  </si>
  <si>
    <t>ARQ8624070520250000080520250812</t>
  </si>
  <si>
    <t>ARQ8638070520250000080520250812</t>
  </si>
  <si>
    <t>ARQ8584070520250000080520250812</t>
  </si>
  <si>
    <t>ARQ8345070520250000080520250812</t>
  </si>
  <si>
    <t>ARQ8627070520250000080520250812</t>
  </si>
  <si>
    <t>ARQ8628070520250000080520250812</t>
  </si>
  <si>
    <t>ARQ8629070520250000080520250812</t>
  </si>
  <si>
    <t>ARQ8661070520250000080520250812</t>
  </si>
  <si>
    <t>ARQ5166070520250000080520250813</t>
  </si>
  <si>
    <t>ARQ8316070520250000080520250812</t>
  </si>
  <si>
    <t>ARQ8639070520250000080520250812</t>
  </si>
  <si>
    <t>ARQ8187070520250000080520250812</t>
  </si>
  <si>
    <t>ARQ8468070520250000080520250812</t>
  </si>
  <si>
    <t>ARQ8475070520250000080520250812</t>
  </si>
  <si>
    <t>ARQ8593070520250000080520250812</t>
  </si>
  <si>
    <t>ARQ8592070520250000080520250812</t>
  </si>
  <si>
    <t>ARQ8590070520250000080520250812</t>
  </si>
  <si>
    <t>ARQ8655070520250000080520250812</t>
  </si>
  <si>
    <t>ARQ8654070520250000080520250812</t>
  </si>
  <si>
    <t>ARQ8652070520250000080520250812</t>
  </si>
  <si>
    <t>ARQ8651070520250000080520250812</t>
  </si>
  <si>
    <t>ARQ8650070520250000080520250812</t>
  </si>
  <si>
    <t>ARQ8732070520250000080520250812</t>
  </si>
  <si>
    <t>ARQ9949070520250000080520250812</t>
  </si>
  <si>
    <t>ARQ8678070520250000080520250812</t>
  </si>
  <si>
    <t>ARQ8635070520250000080520250812</t>
  </si>
  <si>
    <t>ARQ3411070520250000080520250812</t>
  </si>
  <si>
    <t>ARQ8779070520250000080520250812</t>
  </si>
  <si>
    <t>ARQ8281070520250000080520250812</t>
  </si>
  <si>
    <t>ARQ8970070520250000080520250812</t>
  </si>
  <si>
    <t>ARQ8971070520250000080520250812</t>
  </si>
  <si>
    <t>ARQ9803070520250000080520250812</t>
  </si>
  <si>
    <t>ARQ9844070520250000080520250812</t>
  </si>
  <si>
    <t>ARQ9805070520250000080520250812</t>
  </si>
  <si>
    <t>ARQ9726070520250000080520250812</t>
  </si>
  <si>
    <t>ARQ9722070520250000080520250812</t>
  </si>
  <si>
    <t>ARQ9721070520250000080520250812</t>
  </si>
  <si>
    <t>ARQ9720070520250000080520250812</t>
  </si>
  <si>
    <t>ARQ6747070520250000080520250812</t>
  </si>
  <si>
    <t>ARQ9961070520250000080520250812</t>
  </si>
  <si>
    <t>ARQ8659070520250000080520250812</t>
  </si>
  <si>
    <t>ARQ9951070520250000080520250812</t>
  </si>
  <si>
    <t>ARQ9806070520250000080520250812</t>
  </si>
  <si>
    <t>ARQ9807070520250000080520250812</t>
  </si>
  <si>
    <t>ARQ9808070520250000080520250812</t>
  </si>
  <si>
    <t>ARQ9802070520250000080520250812</t>
  </si>
  <si>
    <t>ARQ9804070520250000080520250812</t>
  </si>
  <si>
    <t>ARQ5293070520250000080520250812</t>
  </si>
  <si>
    <t>ARQ8677070520250000080520250812</t>
  </si>
  <si>
    <t>ARQ9730070520250000080520250812</t>
  </si>
  <si>
    <t>ARQ8469070520250000080520250812</t>
  </si>
  <si>
    <t>ARQ8657070520250000080520250812</t>
  </si>
  <si>
    <t>ARQ9643070520250000080520250813</t>
  </si>
  <si>
    <t>ARQ8723070520250000080520250812</t>
  </si>
  <si>
    <t>ARQ8722070520250000080520250812</t>
  </si>
  <si>
    <t>ARQ8721070520250000080520250812</t>
  </si>
  <si>
    <t>ARQ8720070520250000080520250812</t>
  </si>
  <si>
    <t>ARQ9723070520250000080520250812</t>
  </si>
  <si>
    <t>ARQ8973070520250000080520250812</t>
  </si>
  <si>
    <t>ARQ8778070520250000080520250812</t>
  </si>
  <si>
    <t>ARQ5155070520250000080520250813</t>
  </si>
  <si>
    <t>ARQ1525070520250000080520250812</t>
  </si>
  <si>
    <t>ARQ6818070520250000080520250813</t>
  </si>
  <si>
    <t>ARQ8835070520250000080520250813</t>
  </si>
  <si>
    <t>ARQ9809070520250000080520250812</t>
  </si>
  <si>
    <t>ARQ9941070520250000080520250812</t>
  </si>
  <si>
    <t>ARQ8719070520250000080520250812</t>
  </si>
  <si>
    <t>ARQ8956070520250000080520250812</t>
  </si>
  <si>
    <t>ARQ9000070520250000080520250812</t>
  </si>
  <si>
    <t>ARQ8724070520250000080520250812</t>
  </si>
  <si>
    <t>ARQ8726070520250000080520250812</t>
  </si>
  <si>
    <t>ARQ9906070520250000080520250813</t>
  </si>
  <si>
    <t>ARQ9512070520250000080520250813</t>
  </si>
  <si>
    <t>ARQ2444070520250000080520250813</t>
  </si>
  <si>
    <t>ARQ575070520250000080520250813</t>
  </si>
  <si>
    <t>ARQ574070520250000080520250813</t>
  </si>
  <si>
    <t>ARQ907070520250000080520250813</t>
  </si>
  <si>
    <t>ARQ8725070520250000080520250812</t>
  </si>
  <si>
    <t>ARQ788070520250000080520250813</t>
  </si>
  <si>
    <t>ARQ9644070520250000080520250813</t>
  </si>
  <si>
    <t>ARQ1529070520250000080520250813</t>
  </si>
  <si>
    <t>ARQ1565070520250000080520250813</t>
  </si>
  <si>
    <t>ARQ1477070520250000080520250813</t>
  </si>
  <si>
    <t>ARQ1516070520250000080520250813</t>
  </si>
  <si>
    <t>ARQ1515070520250000080520250813</t>
  </si>
  <si>
    <t>ARQ9584070520250000080520250813</t>
  </si>
  <si>
    <t>ARQ1541070520250000080520250813</t>
  </si>
  <si>
    <t>ARQ9604070520250000080520250813</t>
  </si>
  <si>
    <t>ARQ8675070520250000080520250812</t>
  </si>
  <si>
    <t>ARQ9605070520250000080520250813</t>
  </si>
  <si>
    <t>ARQ5051070520250000080520250813</t>
  </si>
  <si>
    <t>ARQ5751070520250000080520250812</t>
  </si>
  <si>
    <t>ARQ5749070520250000080520250812</t>
  </si>
  <si>
    <t>ARQ5362070520250000080520250812</t>
  </si>
  <si>
    <t>ARQ5348070520250000080520250812</t>
  </si>
  <si>
    <t>ARQ5389070520250000080520250812</t>
  </si>
  <si>
    <t>ARQ5386070520250000080520250812</t>
  </si>
  <si>
    <t>ARQ5384070520250000080520250812</t>
  </si>
  <si>
    <t>ARQ5795070520250000080520250812</t>
  </si>
  <si>
    <t>ARQ5960070520250000080520250812</t>
  </si>
  <si>
    <t>ARQ8883070520250000080520250812</t>
  </si>
  <si>
    <t>ARQ8858070520250000080520250812</t>
  </si>
  <si>
    <t>ARQ8955070520250000080520250812</t>
  </si>
  <si>
    <t>ARQ8573070520250000080520250812</t>
  </si>
  <si>
    <t>ARQ9727070520250000080520250812</t>
  </si>
  <si>
    <t>ARQ7819070520250000080520250812</t>
  </si>
  <si>
    <t>ARQ7917070520250000080520250812</t>
  </si>
  <si>
    <t>ARQ1528070520250000080520250813</t>
  </si>
  <si>
    <t>ARQ6631070520250000080520250812</t>
  </si>
  <si>
    <t>ARQ8676070520250000080520250812</t>
  </si>
  <si>
    <t>ARQ2223070520250000080520250812</t>
  </si>
  <si>
    <t>ARQ4730070520250000080520250812</t>
  </si>
  <si>
    <t>ARQ4957070520250000080520250812</t>
  </si>
  <si>
    <t>ARQ4890070520250000080520250812</t>
  </si>
  <si>
    <t>ARQ6169070520250000080520250813</t>
  </si>
  <si>
    <t>ARQ8927070520250000080520250813</t>
  </si>
  <si>
    <t>ARQ8630070520250000080520250813</t>
  </si>
  <si>
    <t>ARQ8537070520250000080520250813</t>
  </si>
  <si>
    <t>ARQ8737070520250000080520250813</t>
  </si>
  <si>
    <t>ARQ4967070520250000080520250812</t>
  </si>
  <si>
    <t>ARQ8679070520250000080520250813</t>
  </si>
  <si>
    <t>ARQ8204070520250000080520250813</t>
  </si>
  <si>
    <t>ARQ5106070520250000080520250813</t>
  </si>
  <si>
    <t>ARQ5079070520250000080520250813</t>
  </si>
  <si>
    <t>ARQ5030070520250000080520250813</t>
  </si>
  <si>
    <t>ARQ5009070520250000080520250813</t>
  </si>
  <si>
    <t>ARQ5208070520250000080520250813</t>
  </si>
  <si>
    <t>ARQ5227070520250000080520250813</t>
  </si>
  <si>
    <t>ARQ7888070520250000080520250813</t>
  </si>
  <si>
    <t>ARQ4555070520250000080520250812</t>
  </si>
  <si>
    <t>ARQ5209070520250000080520250812</t>
  </si>
  <si>
    <t>ARQ8571070520250000080520250812</t>
  </si>
  <si>
    <t>ARQ8573070520250850070520251020</t>
  </si>
  <si>
    <t>ARQ5292070520250000080520250812</t>
  </si>
  <si>
    <t>ARQ8733070520250000080520250812</t>
  </si>
  <si>
    <t>20250506</t>
  </si>
  <si>
    <t>ARQ7886070520250000080520250812</t>
  </si>
  <si>
    <t>ARQ9931070520250849070520251200</t>
  </si>
  <si>
    <t>ARQ9962070520250000080520250812</t>
  </si>
  <si>
    <t>ARQ8591070520250000080520250812</t>
  </si>
  <si>
    <t>ARQ8972070520250000080520250812</t>
  </si>
  <si>
    <t>ARQ4730070520251050070520251640</t>
  </si>
  <si>
    <t>ARQ4731070520251110070520251645</t>
  </si>
  <si>
    <t>ARQ8164070520251151070520251655</t>
  </si>
  <si>
    <t>ARQ8165070520251207070520251655</t>
  </si>
  <si>
    <t>ARQ1035070520250000080520250812</t>
  </si>
  <si>
    <t>ARQ1036070520250000080520250812</t>
  </si>
  <si>
    <t>ARQ9881070520250000080520250812</t>
  </si>
  <si>
    <t>ARQ9882070520250000080520250812</t>
  </si>
  <si>
    <t>Cajero cuadrado Revisar comportamiento al 08 de Mayo</t>
  </si>
  <si>
    <t>ARQ4775070520250000080520250812</t>
  </si>
  <si>
    <t>ARQ1620070520250428070520251655</t>
  </si>
  <si>
    <t>4:28:00</t>
  </si>
  <si>
    <t>ARQ5384070520250449070520251700</t>
  </si>
  <si>
    <t>4:49:00</t>
  </si>
  <si>
    <t>ARQ6510070520250000080520250812</t>
  </si>
  <si>
    <t>ARQ6392070520250000080520250812</t>
  </si>
  <si>
    <t>ARQ5309070520250000080520250812</t>
  </si>
  <si>
    <t>ARQ8865070520251418070520251650</t>
  </si>
  <si>
    <t>ARQ8867070520250000080520250812</t>
  </si>
  <si>
    <t>ARQ8867070520251252070520251655</t>
  </si>
  <si>
    <t>ARQ8957070520250000080520250812</t>
  </si>
  <si>
    <t>ARQ8958070520251602070520251710</t>
  </si>
  <si>
    <t>ARQ6372070520250000080520250812</t>
  </si>
  <si>
    <t>ARQ5389070520251033070520251435</t>
  </si>
  <si>
    <t>ARQ5892070520250000080520250812</t>
  </si>
  <si>
    <t>ARQ9211070520251531070520251620</t>
  </si>
  <si>
    <t>ARQ8479070520251540070520251605</t>
  </si>
  <si>
    <t>ARQ9904070520250000080520250812</t>
  </si>
  <si>
    <t>ARQ3176070520250000080520250812</t>
  </si>
  <si>
    <t>ARQ4593070520250806070520251845</t>
  </si>
  <si>
    <t>ARQ8225070520250858070520251855</t>
  </si>
  <si>
    <t>ARQ8343070520251122070520251445</t>
  </si>
  <si>
    <t>ARQ8801070520250000080520250812</t>
  </si>
  <si>
    <t>ARQ7955070520250000080520250812</t>
  </si>
  <si>
    <t>ARQ6254070520251449070520251610</t>
  </si>
  <si>
    <t>ARQ5360070520251356070520251445</t>
  </si>
  <si>
    <t>ARQ1826070520250000080520250812</t>
  </si>
  <si>
    <t>ARQ4793060520251539070520251640</t>
  </si>
  <si>
    <t>ARQ4793070520250000080520250812</t>
  </si>
  <si>
    <t>ARQ4794070520251558070520251645</t>
  </si>
  <si>
    <t>ARQ4890070520251448070520251635</t>
  </si>
  <si>
    <t>ARQ5265070520251512070520251640</t>
  </si>
  <si>
    <t>ARQ4579070520250940070520251105</t>
  </si>
  <si>
    <t>ARQ8883070520251210070520251510</t>
  </si>
  <si>
    <t>ARQ8885070520251124070520251515</t>
  </si>
  <si>
    <t>ARQ4461070520250000080520250812</t>
  </si>
  <si>
    <t>ARQ3441070520250000080520250812</t>
  </si>
  <si>
    <t>ARQ8620070520250000080520250812</t>
  </si>
  <si>
    <t>ARQ7234070520250000080520250812</t>
  </si>
  <si>
    <t>ARQ4167070520251214070520251435</t>
  </si>
  <si>
    <t>ARQ4168070520250000080520250812</t>
  </si>
  <si>
    <t>ARQ4718070520251149070520251430</t>
  </si>
  <si>
    <t>ARQ4590070520250000080520250812</t>
  </si>
  <si>
    <t>ARQ4592070520250000080520250812</t>
  </si>
  <si>
    <t>ARQ3943070520250828070520250945</t>
  </si>
  <si>
    <t>ARQ4795070520250950070520251535</t>
  </si>
  <si>
    <t>ARQ4796070520250628070520251245</t>
  </si>
  <si>
    <t>ARQ5362070520250014070520251305</t>
  </si>
  <si>
    <t>ARQ6913070520250657070520251235</t>
  </si>
  <si>
    <t>ARQ6915070520251228070520251225</t>
  </si>
  <si>
    <t>ARQ8993070520250600070520251240</t>
  </si>
  <si>
    <t>ARQ7265070520250840070520251025</t>
  </si>
  <si>
    <t>ARQ4521070520250000080520250812</t>
  </si>
  <si>
    <t>ARQ3697070520250000080520250812</t>
  </si>
  <si>
    <t>ARQ5663070520251434070520251650</t>
  </si>
  <si>
    <t>ARQ5664070520251501070520251655</t>
  </si>
  <si>
    <t>ARQ8494070520250000080520250812</t>
  </si>
  <si>
    <t>ARQ5959070520250000080520250812</t>
  </si>
  <si>
    <t>ARQ5959070520251052070520251555</t>
  </si>
  <si>
    <t>ARQ4840070520250000080520250812</t>
  </si>
  <si>
    <t>ARQ4843070520250000080520250812</t>
  </si>
  <si>
    <t>ARQ4151070520250000080520250812</t>
  </si>
  <si>
    <t>ARQ8582070520251448070520251920</t>
  </si>
  <si>
    <t>ARQ7262070520250000080520250812</t>
  </si>
  <si>
    <t>ARQ7263070520250000080520250812</t>
  </si>
  <si>
    <t>ARQ5337070520250820070520250940</t>
  </si>
  <si>
    <t>ARQ5337070520250000080520250812</t>
  </si>
  <si>
    <t>ARQ6841070520251549070520251630</t>
  </si>
  <si>
    <t>ARQ6842070520250000080520250812</t>
  </si>
  <si>
    <t>ARQ6842070520251600070520251630</t>
  </si>
  <si>
    <t>ARQ1471070520250000080520250812</t>
  </si>
  <si>
    <t>ARQ4584070520251448070520251605</t>
  </si>
  <si>
    <t>ARQ4585070520251555070520251620</t>
  </si>
  <si>
    <t>ARQ4585070520250000080520250812</t>
  </si>
  <si>
    <t>ARQ4996070520250000080520250812</t>
  </si>
  <si>
    <t>ARQ4997070520250000080520250812</t>
  </si>
  <si>
    <t>ARQ6052070520250000080520250812</t>
  </si>
  <si>
    <t>ARQ4998070520251143070520251815</t>
  </si>
  <si>
    <t>ARQ3462070520250000080520250812</t>
  </si>
  <si>
    <t>ARQ7721070520250000080520250812</t>
  </si>
  <si>
    <t>ARQ2711070520250000080520250812</t>
  </si>
  <si>
    <t>ARQ4113070520250000080520250812</t>
  </si>
  <si>
    <t>ARQ6988070520250000080520250812</t>
  </si>
  <si>
    <t>ARQ8383070520250000080520250812</t>
  </si>
  <si>
    <t>ARQ6157070520251133070520251230</t>
  </si>
  <si>
    <t>ARQ2875070520250000080520250812</t>
  </si>
  <si>
    <t>ARQ5957070520250000080520250812</t>
  </si>
  <si>
    <t>ARQ5958070520250000080520250812</t>
  </si>
  <si>
    <t>ARQ5377070520251234070520251315</t>
  </si>
  <si>
    <t>ARQ5795070520251219070520251310</t>
  </si>
  <si>
    <t>ARQ467070520250000080520250812</t>
  </si>
  <si>
    <t>ARQ9681070520250000080520250812</t>
  </si>
  <si>
    <t>ARQ3510070520251131070520251510</t>
  </si>
  <si>
    <t>ARQ6641070520250000080520250812</t>
  </si>
  <si>
    <t>ARQ5743070520250936070520251020</t>
  </si>
  <si>
    <t>ARQ1010070520250000080520250813</t>
  </si>
  <si>
    <t>ARQ1011070520250000080520250813</t>
  </si>
  <si>
    <t>ARQ1028070520250000080520250813</t>
  </si>
  <si>
    <t>ARQ1508070520250000080520250813</t>
  </si>
  <si>
    <t>ARQ1541070520251132070520251520</t>
  </si>
  <si>
    <t>ARQ2254070520250000080520250813</t>
  </si>
  <si>
    <t>ARQ5000070520250000080520250813</t>
  </si>
  <si>
    <t>ARQ5000070520250929070520251645</t>
  </si>
  <si>
    <t>ARQ5001070520250000080520250813</t>
  </si>
  <si>
    <t>ARQ5005070520250000080520250813</t>
  </si>
  <si>
    <t>ARQ5013070520250000080520250813</t>
  </si>
  <si>
    <t>ARQ5013070520251546070520251725</t>
  </si>
  <si>
    <t>ARQ5019070520250000080520250813</t>
  </si>
  <si>
    <t>ARQ5020070520251053070520251505</t>
  </si>
  <si>
    <t>ARQ5020070520250000080520250813</t>
  </si>
  <si>
    <t>ARQ5021070520250000080520250813</t>
  </si>
  <si>
    <t>ARQ5023070520250000080520250813</t>
  </si>
  <si>
    <t>ARQ5034070520251541070520251635</t>
  </si>
  <si>
    <t>ARQ5034070520250000080520250813</t>
  </si>
  <si>
    <t>ARQ5036070520250000080520250813</t>
  </si>
  <si>
    <t>ARQ5040070520250000080520250813</t>
  </si>
  <si>
    <t>ARQ5041070520250000080520250813</t>
  </si>
  <si>
    <t>ARQ5043070520250000080520250813</t>
  </si>
  <si>
    <t>ARQ5045070520250000080520250813</t>
  </si>
  <si>
    <t>EN EPERA DE ARQUEO</t>
  </si>
  <si>
    <t>ARQ5046070520250000080520250813</t>
  </si>
  <si>
    <t>ARQ5047070520250000080520250813</t>
  </si>
  <si>
    <t>ARQ5048070520250000080520250813</t>
  </si>
  <si>
    <t>ARQ5049070520250000080520250813</t>
  </si>
  <si>
    <t>ARQ5049070520250948070520251625</t>
  </si>
  <si>
    <t>ARQ5050070520250000080520250813</t>
  </si>
  <si>
    <t>ARQ5052070520251404070520251450</t>
  </si>
  <si>
    <t>ARQ5052070520250000080520250813</t>
  </si>
  <si>
    <t>ARQ5053070520250000080520250813</t>
  </si>
  <si>
    <t>ARQ5057070520250000080520250813</t>
  </si>
  <si>
    <t>ARQ5059070520250000080520250813</t>
  </si>
  <si>
    <t>ARQ5064070520250000080520250813</t>
  </si>
  <si>
    <t>ARQ5064070520251628070520251730</t>
  </si>
  <si>
    <t>ARQ5066070520250000080520250813</t>
  </si>
  <si>
    <t>ARQ5067070520250000080520250813</t>
  </si>
  <si>
    <t>ARQ5076070520250000080520250813</t>
  </si>
  <si>
    <t>ARQ5078070520250000080520250813</t>
  </si>
  <si>
    <t>ARQ5080070520250000080520250813</t>
  </si>
  <si>
    <t>ARQ5082070520250830070520250920</t>
  </si>
  <si>
    <t>ARQ5082070520250000080520250813</t>
  </si>
  <si>
    <t>ARQ5083070520250000080520250813</t>
  </si>
  <si>
    <t>ARQ5084070520250000080520250813</t>
  </si>
  <si>
    <t>ARQ5102070520250000080520250813</t>
  </si>
  <si>
    <t>ARQ5103070520250000080520250813</t>
  </si>
  <si>
    <t>ARQ5103070520251430070520251635</t>
  </si>
  <si>
    <t>ARQ5104070520250000080520250813</t>
  </si>
  <si>
    <t>ARQ5108070520250000080520250813</t>
  </si>
  <si>
    <t>ARQ5111070520250000080520250813</t>
  </si>
  <si>
    <t>ARQ5114070520250752070520251230</t>
  </si>
  <si>
    <t>7:52:46</t>
  </si>
  <si>
    <t>ARQ5114070520250000080520250813</t>
  </si>
  <si>
    <t>ARQ5115070520250000080520250813</t>
  </si>
  <si>
    <t>ARQ5115070520251558070520251655</t>
  </si>
  <si>
    <t>ARQ5116070520250000080520250813</t>
  </si>
  <si>
    <t>ARQ5118070520250000080520250813</t>
  </si>
  <si>
    <t>ARQ5126070520251139070520251435</t>
  </si>
  <si>
    <t>ARQ5126070520250000080520250813</t>
  </si>
  <si>
    <t>ARQ5128070520250000080520250813</t>
  </si>
  <si>
    <t>ARQ5129070520250913070520251815</t>
  </si>
  <si>
    <t>ARQ5129070520250000080520250813</t>
  </si>
  <si>
    <t>ARQ5132070520250000080520250813</t>
  </si>
  <si>
    <t>ARQ5135070520250000080520250813</t>
  </si>
  <si>
    <t>ARQ5136070520250000080520250813</t>
  </si>
  <si>
    <t>ARQ5137070520250000080520250813</t>
  </si>
  <si>
    <t>ARQ5141070520250000080520250813</t>
  </si>
  <si>
    <t>ARQ5142070520250000080520250813</t>
  </si>
  <si>
    <t>ARQ5143070520250000080520250813</t>
  </si>
  <si>
    <t>ARQ5143070520250953070520251115</t>
  </si>
  <si>
    <t>ARQ5144070520250000080520250813</t>
  </si>
  <si>
    <t>ARQ5147070520250000080520250813</t>
  </si>
  <si>
    <t>ARQ5148070520250000080520250813</t>
  </si>
  <si>
    <t>ARQ5149070520250000080520250813</t>
  </si>
  <si>
    <t>ARQ5153070520250000080520250813</t>
  </si>
  <si>
    <t>ARQ5156070520250000080520250813</t>
  </si>
  <si>
    <t>ARQ5157070520250000080520250813</t>
  </si>
  <si>
    <t>ARQ5164070520250000080520250813</t>
  </si>
  <si>
    <t>ARQ5167070520250000080520250813</t>
  </si>
  <si>
    <t>ARQ5168070520250000080520250813</t>
  </si>
  <si>
    <t>ARQ5169070520250000080520250813</t>
  </si>
  <si>
    <t>ARQ5170070520250000080520250813</t>
  </si>
  <si>
    <t>ARQ5173070520250000080520250813</t>
  </si>
  <si>
    <t>ARQ5176070520250000080520250813</t>
  </si>
  <si>
    <t>ARQ5179070520250000080520250813</t>
  </si>
  <si>
    <t>ARQ5181070520250000080520250813</t>
  </si>
  <si>
    <t>ARQ5183070520250000080520250813</t>
  </si>
  <si>
    <t>ARQ5185070520250000080520250813</t>
  </si>
  <si>
    <t>ARQ5187070520250000080520250813</t>
  </si>
  <si>
    <t>ARQ5187070520251232070520251355</t>
  </si>
  <si>
    <t>ARQ5191070520250000080520250813</t>
  </si>
  <si>
    <t>ARQ5192070520250000080520250813</t>
  </si>
  <si>
    <t>ARQ5194070520250000080520250813</t>
  </si>
  <si>
    <t>ARQ5195070520250000080520250813</t>
  </si>
  <si>
    <t>ARQ5197070520250000080520250813</t>
  </si>
  <si>
    <t>ARQ5200070520250000080520250813</t>
  </si>
  <si>
    <t>ARQ5201070520250000080520250813</t>
  </si>
  <si>
    <t>ARQ5204070520250000080520250813</t>
  </si>
  <si>
    <t>ARQ5205070520250000080520250813</t>
  </si>
  <si>
    <t>ARQ5206070520250000080520250813</t>
  </si>
  <si>
    <t>ARQ5207070520250000080520250813</t>
  </si>
  <si>
    <t>ARQ5219070520251658070520251825</t>
  </si>
  <si>
    <t>ARQ5219070520250000080520250813</t>
  </si>
  <si>
    <t>ARQ5220070520250000080520250813</t>
  </si>
  <si>
    <t>ARQ5221070520250000080520250813</t>
  </si>
  <si>
    <t>ARQ5224070520250000080520250813</t>
  </si>
  <si>
    <t>ARQ5225070520250000080520250813</t>
  </si>
  <si>
    <t>ARQ5225070520251109070520251155</t>
  </si>
  <si>
    <t>ARQ5228070520250000080520250813</t>
  </si>
  <si>
    <t>ARQ5231070520250000080520250813</t>
  </si>
  <si>
    <t>ARQ5231070520251442070520251535</t>
  </si>
  <si>
    <t>ARQ6092070520250000080520250813</t>
  </si>
  <si>
    <t>ARQ6096070520250000080520250813</t>
  </si>
  <si>
    <t>ARQ6149070520250901070520251045</t>
  </si>
  <si>
    <t>ARQ6149070520250000080520250813</t>
  </si>
  <si>
    <t>ARQ6150070520250000080520250813</t>
  </si>
  <si>
    <t>ARQ6169070520251052070520251250</t>
  </si>
  <si>
    <t>ARQ6174070520250000080520250813</t>
  </si>
  <si>
    <t>ARQ6180070520250000080520250813</t>
  </si>
  <si>
    <t>ARQ6186070520250000080520250813</t>
  </si>
  <si>
    <t>ARQ6199070520250000080520250813</t>
  </si>
  <si>
    <t>ARQ6209070520250000080520250813</t>
  </si>
  <si>
    <t>ARQ6215070520250000080520250813</t>
  </si>
  <si>
    <t>ARQ6242070520250000080520250813</t>
  </si>
  <si>
    <t>ARQ6243070520250000080520250813</t>
  </si>
  <si>
    <t>ARQ6243070520251002070520251155</t>
  </si>
  <si>
    <t>ARQ6245070520250000080520250813</t>
  </si>
  <si>
    <t>ARQ6246070520250000080520250813</t>
  </si>
  <si>
    <t>ARQ6248070520250000080520250813</t>
  </si>
  <si>
    <t>ARQ6251070520250000080520250813</t>
  </si>
  <si>
    <t>ARQ6253070520250000080520250813</t>
  </si>
  <si>
    <t>ARQ6336070520250000080520250813</t>
  </si>
  <si>
    <t>ARQ6336070520250837070520250945</t>
  </si>
  <si>
    <t>ARQ6406070520250000080520250813</t>
  </si>
  <si>
    <t>ARQ6406070520251142070520251215</t>
  </si>
  <si>
    <t>GINHERRE@bancolombia.com.co</t>
  </si>
  <si>
    <t>ARQ6407070520250000080520250813</t>
  </si>
  <si>
    <t>ARQ6465070520250000080520250813</t>
  </si>
  <si>
    <t>ARQ6466070520250000080520250813</t>
  </si>
  <si>
    <t>ARQ6466070520251357070520251840</t>
  </si>
  <si>
    <t>macortes@bancolombia.com.co</t>
  </si>
  <si>
    <t>ARQ6467070520250000080520250813</t>
  </si>
  <si>
    <t>ARQ6608070520250000080520250813</t>
  </si>
  <si>
    <t>ARQ6613070520250000080520250813</t>
  </si>
  <si>
    <t>ARQ6618070520251443070520251650</t>
  </si>
  <si>
    <t>ARQ6618070520250000080520250813</t>
  </si>
  <si>
    <t>ARQ6628070520250000080520250813</t>
  </si>
  <si>
    <t>ARQ6628070520251518070520251920</t>
  </si>
  <si>
    <t>15:18:10</t>
  </si>
  <si>
    <t>ARQ6713070520250000080520250813</t>
  </si>
  <si>
    <t>ARQ6713070520251556070520251700</t>
  </si>
  <si>
    <t>ARQ6715070520250000080520250813</t>
  </si>
  <si>
    <t>ARQ6716070520251814070520252005</t>
  </si>
  <si>
    <t>DAYHERNA@bancolombia.com.co</t>
  </si>
  <si>
    <t>ARQ6716070520250000080520250813</t>
  </si>
  <si>
    <t>ARQ6718070520250000080520250813</t>
  </si>
  <si>
    <t>ARQ6724070520250000080520250813</t>
  </si>
  <si>
    <t>ARQ6839070520250000080520250813</t>
  </si>
  <si>
    <t>ARQ6843070520250000080520250813</t>
  </si>
  <si>
    <t>ARQ6911070520250000080520250813</t>
  </si>
  <si>
    <t>ARQ6927070520250000080520250813</t>
  </si>
  <si>
    <t>ARQ6927070520250600070520251615</t>
  </si>
  <si>
    <t>ARQ7061070520250000080520250813</t>
  </si>
  <si>
    <t>ARQ7074070520250000080520250813</t>
  </si>
  <si>
    <t>ARQ7097070520250000080520250813</t>
  </si>
  <si>
    <t>ARQ7123070520250000080520250813</t>
  </si>
  <si>
    <t>ARQ7124070520250000080520250813</t>
  </si>
  <si>
    <t>ARQ7125070520250000080520250813</t>
  </si>
  <si>
    <t>ARQ7126070520250000080520250813</t>
  </si>
  <si>
    <t>ARQ7134070520250000080520250813</t>
  </si>
  <si>
    <t>ARQ7139070520250000080520250813</t>
  </si>
  <si>
    <t>ARQ7212070520250000080520250813</t>
  </si>
  <si>
    <t>ARQ7272070520250000080520250813</t>
  </si>
  <si>
    <t>ARQ7316070520250000080520250813</t>
  </si>
  <si>
    <t>ARQ7316070520251053070520251615</t>
  </si>
  <si>
    <t>ARQ7318070520250000080520250813</t>
  </si>
  <si>
    <t>ARQ7327070520250851070520251535</t>
  </si>
  <si>
    <t>ARQ7327070520250000080520250813</t>
  </si>
  <si>
    <t>ARQ7341070520250000080520250813</t>
  </si>
  <si>
    <t>ARQ7374070520250000080520250813</t>
  </si>
  <si>
    <t>ARQ7375070520250000080520250813</t>
  </si>
  <si>
    <t>ARQ7429070520250000080520250813</t>
  </si>
  <si>
    <t>ARQ7613070520250000080520250813</t>
  </si>
  <si>
    <t>ARQ7614070520250000080520250813</t>
  </si>
  <si>
    <t>ARQ7680070520250000080520250813</t>
  </si>
  <si>
    <t>ARQ7759070520250000080520250813</t>
  </si>
  <si>
    <t>ARQ7812070520250000080520250813</t>
  </si>
  <si>
    <t>ARQ7875070520250000080520250813</t>
  </si>
  <si>
    <t>ARQ7939070520250000080520250813</t>
  </si>
  <si>
    <t>ARQ7940070520250000080520250813</t>
  </si>
  <si>
    <t>ARQ7943070520250941070520251705</t>
  </si>
  <si>
    <t>ARQ7943070520250000080520250813</t>
  </si>
  <si>
    <t>ARQ7979070520250000080520250813</t>
  </si>
  <si>
    <t>ARQ7980070520250000080520250813</t>
  </si>
  <si>
    <t>ARQ8018070520250000080520250813</t>
  </si>
  <si>
    <t>ARQ8019070520250000080520250813</t>
  </si>
  <si>
    <t>ARQ8129070520250000080520250813</t>
  </si>
  <si>
    <t>ARQ8139070520250735070520251220</t>
  </si>
  <si>
    <t>7:35:07</t>
  </si>
  <si>
    <t>ARQ8139070520250000080520250813</t>
  </si>
  <si>
    <t>ARQ8294070520250000080520250813</t>
  </si>
  <si>
    <t>ARQ8295070520250000080520250813</t>
  </si>
  <si>
    <t>ARQ8313070520250000080520250813</t>
  </si>
  <si>
    <t>ARQ8314070520250000080520250813</t>
  </si>
  <si>
    <t>ARQ8353070520250000080520250813</t>
  </si>
  <si>
    <t>ARQ8354070520250000080520250813</t>
  </si>
  <si>
    <t>ARQ8482070520250000080520250813</t>
  </si>
  <si>
    <t>ARQ8576070520250000080520250813</t>
  </si>
  <si>
    <t>ARQ8576070520251434070520251605</t>
  </si>
  <si>
    <t>ARQ8577070520250000080520250813</t>
  </si>
  <si>
    <t>ARQ8577070520251441070520251630</t>
  </si>
  <si>
    <t>ARQ8578070520251452070520251640</t>
  </si>
  <si>
    <t>ARQ8578070520250000080520250813</t>
  </si>
  <si>
    <t>ARQ8586070520250914070520251430</t>
  </si>
  <si>
    <t>INGRESAN ARQUEO CON VALORES Y NO CANTIDADES</t>
  </si>
  <si>
    <t>ARQ8586070520250000080520250813</t>
  </si>
  <si>
    <t>ARQ8587070520250906070520251910</t>
  </si>
  <si>
    <t>ARQ8587070520250000080520250813</t>
  </si>
  <si>
    <t>ARQ8594070520250000080520250813</t>
  </si>
  <si>
    <t>ARQ8631070520250000080520250813</t>
  </si>
  <si>
    <t>ARQ8660070520250000080520250813</t>
  </si>
  <si>
    <t>ARQ8662070520250000080520250813</t>
  </si>
  <si>
    <t>SE ENVÃA CORREO DE SALDO FUERA DE CUPO</t>
  </si>
  <si>
    <t>ARQ8684070520250000080520250813</t>
  </si>
  <si>
    <t>ARQ8684070520251559070520251740</t>
  </si>
  <si>
    <t>ARQ8685070520250000080520250813</t>
  </si>
  <si>
    <t>ARQ8685070520251531070520251715</t>
  </si>
  <si>
    <t>ARQ8727070520250000080520250813</t>
  </si>
  <si>
    <t>ARQ8728070520250000080520250813</t>
  </si>
  <si>
    <t>ARQ8729070520250000080520250813</t>
  </si>
  <si>
    <t>ARQ8861070520250000080520250813</t>
  </si>
  <si>
    <t>ARQ8868070520250000080520250813</t>
  </si>
  <si>
    <t>ARQ8868070520251158070520251645</t>
  </si>
  <si>
    <t>ARQ8869070520250000080520250813</t>
  </si>
  <si>
    <t>ARQ8887070520250000080520250813</t>
  </si>
  <si>
    <t>ARQ8887070520251010070520251555</t>
  </si>
  <si>
    <t>ARQ8888070520250942070520251545</t>
  </si>
  <si>
    <t>ARQ8888070520250000080520250813</t>
  </si>
  <si>
    <t>ARQ8896070520250000080520250813</t>
  </si>
  <si>
    <t>ARQ8897070520251605070520251705</t>
  </si>
  <si>
    <t>ARQ8897070520250000080520250813</t>
  </si>
  <si>
    <t>ARQ8974070520250000080520250813</t>
  </si>
  <si>
    <t>ARQ8988070520250000080520250813</t>
  </si>
  <si>
    <t>ARQ8988070520251048070520251550</t>
  </si>
  <si>
    <t>ARQ9004070520250000080520250813</t>
  </si>
  <si>
    <t>ARQ9009070520250000080520250813</t>
  </si>
  <si>
    <t>ARQ9051070520250000080520250813</t>
  </si>
  <si>
    <t>ARQ9052070520250000080520250813</t>
  </si>
  <si>
    <t>ARQ9204070520250000080520250813</t>
  </si>
  <si>
    <t>ARQ9232070520250000080520250813</t>
  </si>
  <si>
    <t>ARQ9265070520250000080520250813</t>
  </si>
  <si>
    <t>ARQ9306070520250000080520250813</t>
  </si>
  <si>
    <t>ARQ9434070520250000080520250813</t>
  </si>
  <si>
    <t>ARQ9513070520250000080520250813</t>
  </si>
  <si>
    <t>ARQ9580070520250000080520250813</t>
  </si>
  <si>
    <t>ARQ9580070520251410070520251710</t>
  </si>
  <si>
    <t>ARQ9682070520251416070520251525</t>
  </si>
  <si>
    <t>ARQ9682070520250000080520250813</t>
  </si>
  <si>
    <t>ARQ9724070520250000080520250813</t>
  </si>
  <si>
    <t>ARQ9725070520250000080520250813</t>
  </si>
  <si>
    <t>ARQ9729070520250000080520250813</t>
  </si>
  <si>
    <t>ARQ9810070520250000080520250813</t>
  </si>
  <si>
    <t>ARQ9811070520250000080520250813</t>
  </si>
  <si>
    <t>ARQ270080520251115080520251315</t>
  </si>
  <si>
    <t>ARQ7669080520250812080520251100</t>
  </si>
  <si>
    <t>ARQ8281080520250908080520251045</t>
  </si>
  <si>
    <t>dmmendoz@bancolombia.com.co</t>
  </si>
  <si>
    <t>ARQ6988080520250710080520250900</t>
  </si>
  <si>
    <t>ARQ8297080520251426080520251550</t>
  </si>
  <si>
    <t>ARQ8186080520251010080520251355</t>
  </si>
  <si>
    <t>ARQ8185080520250954080520251350</t>
  </si>
  <si>
    <t>ARQ5892080520251059080520251150</t>
  </si>
  <si>
    <t>ARQ8184080520250940080520251345</t>
  </si>
  <si>
    <t>ARQ8187080520251033080520251400</t>
  </si>
  <si>
    <t>ARQ7538080520251446080520251530</t>
  </si>
  <si>
    <t>CABARBOS@bancolombia.com.co</t>
  </si>
  <si>
    <t>ARQ6919080520250812080520251650</t>
  </si>
  <si>
    <t>ARQ6891080520251222080520251320</t>
  </si>
  <si>
    <t>ARQ6777080520251009080520251210</t>
  </si>
  <si>
    <t>ARQ6596080520251025080520251215</t>
  </si>
  <si>
    <t>ARQ5780080520250817080520250910</t>
  </si>
  <si>
    <t>ARQ5928080520251440080520251615</t>
  </si>
  <si>
    <t>ARQ6918080520250835080520251645</t>
  </si>
  <si>
    <t>ARQ6916080520250851080520251640</t>
  </si>
  <si>
    <t>ARQ9140080520250813080520250910</t>
  </si>
  <si>
    <t>ARQ8316080520251159080520251555</t>
  </si>
  <si>
    <t>ARQ9265080520250841080520251100</t>
  </si>
  <si>
    <t>ARQ5149080520251219080520251515</t>
  </si>
  <si>
    <t>ARQ5112080520251137080520251225</t>
  </si>
  <si>
    <t>ARQ6747080520250948080520251105</t>
  </si>
  <si>
    <t>ARQ8331080520251450080520251605</t>
  </si>
  <si>
    <t>ARQ9962080520250917080520251640</t>
  </si>
  <si>
    <t>ARQ9855080520250850080520251030</t>
  </si>
  <si>
    <t>ARQ9844080520251104080520251155</t>
  </si>
  <si>
    <t>ARQ9648080520251243080520251545</t>
  </si>
  <si>
    <t>ARQ8801080520251349080520251435</t>
  </si>
  <si>
    <t>ARQ8661080520250947080520251205</t>
  </si>
  <si>
    <t>ARQ8494080520251005080520251405</t>
  </si>
  <si>
    <t>ARQ9854080520250915080520251025</t>
  </si>
  <si>
    <t>ARQ5617080520251518080520251555</t>
  </si>
  <si>
    <t>ARQ8298080520251359080520251555</t>
  </si>
  <si>
    <t>ARQ5595080520251218080520251305</t>
  </si>
  <si>
    <t>ARQ3462080520250819080520251005</t>
  </si>
  <si>
    <t>ARQ3103080520251431080520251605</t>
  </si>
  <si>
    <t>ARQ3101080520251121080520251600</t>
  </si>
  <si>
    <t>ARQ2673080520251319080520251550</t>
  </si>
  <si>
    <t>ARQ1532080520251427080520251750</t>
  </si>
  <si>
    <t>ARQ1155080520250946080520251350</t>
  </si>
  <si>
    <t>ARQ4005080520251821080520252015</t>
  </si>
  <si>
    <t>ARQ3657080520251041080520251150</t>
  </si>
  <si>
    <t>ARQ520070520251533080520251005</t>
  </si>
  <si>
    <t>ARQ5597080520251514080520251550</t>
  </si>
  <si>
    <t>ARQ1538080520251527080520251755</t>
  </si>
  <si>
    <t>ARQ4980080520250857080520251205</t>
  </si>
  <si>
    <t>ARQ1157080520251018080520251400</t>
  </si>
  <si>
    <t>ARQ4768080520250840080520251920</t>
  </si>
  <si>
    <t>ARQ1067080520250914080520251005</t>
  </si>
  <si>
    <t>ARQ3469080520251918080520251955</t>
  </si>
  <si>
    <t>19:18:00</t>
  </si>
  <si>
    <t>rosoto@bancolombia.com.co</t>
  </si>
  <si>
    <t>ARQ1539080520251545080520251800</t>
  </si>
  <si>
    <t>ARQ2876080520251129080520251220</t>
  </si>
  <si>
    <t>ARQ4840080520251136080520251205</t>
  </si>
  <si>
    <t>ARQ3962080520251433080520251530</t>
  </si>
  <si>
    <t>ARQ5554080520250959080520251305</t>
  </si>
  <si>
    <t>ARQ5553080520250932080520251305</t>
  </si>
  <si>
    <t>ARQ5450080520250728080520250900</t>
  </si>
  <si>
    <t>ARQ4979080520250905080520251330</t>
  </si>
  <si>
    <t>ARQ4498080520250904080520251105</t>
  </si>
  <si>
    <t>ARQ4470080520250924080520251035</t>
  </si>
  <si>
    <t>ARQ5594080520251145080520251305</t>
  </si>
  <si>
    <t>ARQ4407080520250913080520251110</t>
  </si>
  <si>
    <t>ARQ4406080520250930080520251100</t>
  </si>
  <si>
    <t>ARQ4147080520250949080520251420</t>
  </si>
  <si>
    <t>ARQ4130080520251019080520251300</t>
  </si>
  <si>
    <t>ARQ4074080520251350080520251405</t>
  </si>
  <si>
    <t>ARQ4070080520251245080520251325</t>
  </si>
  <si>
    <t>ARQ5577080520250945080520251110</t>
  </si>
  <si>
    <t>ARQ1437080520250000090520250801</t>
  </si>
  <si>
    <t>ARQ1436080520250000090520250801</t>
  </si>
  <si>
    <t>ARQ1021080520250000090520250801</t>
  </si>
  <si>
    <t>ARQ1067080520250000090520250801</t>
  </si>
  <si>
    <t>ARQ1009080520250000090520250801</t>
  </si>
  <si>
    <t>ARQ1008080520250000090520250801</t>
  </si>
  <si>
    <t>ARQ1006080520250000090520250801</t>
  </si>
  <si>
    <t>ARQ4497080520250000090520250801</t>
  </si>
  <si>
    <t>ARQ1005080520250000090520250801</t>
  </si>
  <si>
    <t>ARQ783080520250000090520250801</t>
  </si>
  <si>
    <t>ARQ4116080520250000090520250801</t>
  </si>
  <si>
    <t>ARQ1143080520250000090520250801</t>
  </si>
  <si>
    <t>ARQ4576080520250000090520250801</t>
  </si>
  <si>
    <t>ARQ1448080520250000090520250801</t>
  </si>
  <si>
    <t>ARQ4486080520250000090520250801</t>
  </si>
  <si>
    <t>ARQ1007080520250000090520250801</t>
  </si>
  <si>
    <t>ARQ1449080520250000090520250801</t>
  </si>
  <si>
    <t>ARQ1022080520250000090520250801</t>
  </si>
  <si>
    <t>ARQ1023080520250000090520250801</t>
  </si>
  <si>
    <t>ARQ1538080520250000090520250801</t>
  </si>
  <si>
    <t>ARQ1506080520250000090520250801</t>
  </si>
  <si>
    <t>ARQ3640080520250000090520250801</t>
  </si>
  <si>
    <t>ARQ1415080520250000090520250801</t>
  </si>
  <si>
    <t>ARQ1539080520250000090520250801</t>
  </si>
  <si>
    <t>ARQ1532080520250000090520250801</t>
  </si>
  <si>
    <t>ARQ1527080520250000090520250801</t>
  </si>
  <si>
    <t>ARQ1526080520250000090520250801</t>
  </si>
  <si>
    <t>ARQ4534080520250000090520250801</t>
  </si>
  <si>
    <t>ARQ1370080520250000090520250801</t>
  </si>
  <si>
    <t>ARQ1036080520250000090520250801</t>
  </si>
  <si>
    <t>ARQ931080520250000090520250801</t>
  </si>
  <si>
    <t>ARQ1473080520250000090520250801</t>
  </si>
  <si>
    <t>ARQ1471080520250000090520250801</t>
  </si>
  <si>
    <t>ARQ1505080520250000090520250801</t>
  </si>
  <si>
    <t>ARQ1504080520250000090520250801</t>
  </si>
  <si>
    <t>ARQ944080520250000090520250801</t>
  </si>
  <si>
    <t>ARQ4532080520250000090520250801</t>
  </si>
  <si>
    <t>ARQ1157080520250000090520250801</t>
  </si>
  <si>
    <t>ARQ4512080520250000090520250801</t>
  </si>
  <si>
    <t>ARQ4233080520250000090520250801</t>
  </si>
  <si>
    <t>ARQ4522080520250000090520250801</t>
  </si>
  <si>
    <t>ARQ4007080520250000090520250801</t>
  </si>
  <si>
    <t>ARQ4452080520250000090520250801</t>
  </si>
  <si>
    <t>ARQ4584080520250000090520250801</t>
  </si>
  <si>
    <t>ARQ905080520250000090520250801</t>
  </si>
  <si>
    <t>ARQ4232080520250000090520250801</t>
  </si>
  <si>
    <t>ARQ4221080520250000090520250801</t>
  </si>
  <si>
    <t>ARQ4271080520250000090520250801</t>
  </si>
  <si>
    <t>ARQ4549080520250000090520250801</t>
  </si>
  <si>
    <t>ARQ1155080520250000090520250801</t>
  </si>
  <si>
    <t>ARQ4433080520250000090520250801</t>
  </si>
  <si>
    <t>ARQ4591080520250000090520250801</t>
  </si>
  <si>
    <t>ARQ4650080520250000090520250801</t>
  </si>
  <si>
    <t>ARQ4009080520250000090520250801</t>
  </si>
  <si>
    <t>ARQ270080520250000090520250801</t>
  </si>
  <si>
    <t>ARQ4406080520250000090520250801</t>
  </si>
  <si>
    <t>ARQ4386080520250000090520250801</t>
  </si>
  <si>
    <t>ARQ4578080520250000090520250801</t>
  </si>
  <si>
    <t>ARQ4654080520250000090520250801</t>
  </si>
  <si>
    <t>ARQ4565080520250000090520250801</t>
  </si>
  <si>
    <t>ARQ405080520250000090520250801</t>
  </si>
  <si>
    <t>ARQ5389080520250000090520250801</t>
  </si>
  <si>
    <t>ARQ4597080520250000090520250801</t>
  </si>
  <si>
    <t>ARQ4571080520250000090520250801</t>
  </si>
  <si>
    <t>ARQ4564080520250000090520250801</t>
  </si>
  <si>
    <t>ARQ4635080520250000090520250801</t>
  </si>
  <si>
    <t>ARQ4632080520250000090520250801</t>
  </si>
  <si>
    <t>ARQ4627080520250000090520250801</t>
  </si>
  <si>
    <t>ARQ4434080520250000090520250801</t>
  </si>
  <si>
    <t>ARQ906080520250000090520250801</t>
  </si>
  <si>
    <t>ARQ1646080520250000090520250801</t>
  </si>
  <si>
    <t>ARQ520080520250000090520250801</t>
  </si>
  <si>
    <t>ARQ4461080520250000090520250801</t>
  </si>
  <si>
    <t>ARQ4470080520250000090520250801</t>
  </si>
  <si>
    <t>ARQ4498080520250000090520250801</t>
  </si>
  <si>
    <t>ARQ4658080520250000090520250801</t>
  </si>
  <si>
    <t>ARQ4575080520250000090520250801</t>
  </si>
  <si>
    <t>ARQ4572080520250000090520250801</t>
  </si>
  <si>
    <t>ARQ4569080520250000090520250801</t>
  </si>
  <si>
    <t>ARQ420080520250000090520250801</t>
  </si>
  <si>
    <t>ARQ4260080520250000090520250801</t>
  </si>
  <si>
    <t>ARQ781080520250000090520250801</t>
  </si>
  <si>
    <t>ARQ4577080520250000090520250801</t>
  </si>
  <si>
    <t>ARQ4510080520250000090520250801</t>
  </si>
  <si>
    <t>ARQ1472080520250000090520250801</t>
  </si>
  <si>
    <t>ARQ4380080520250000090520250801</t>
  </si>
  <si>
    <t>ARQ8163080520250000090520250801</t>
  </si>
  <si>
    <t>ARQ8225080520250000090520250801</t>
  </si>
  <si>
    <t>ARQ2223080520250000090520250801</t>
  </si>
  <si>
    <t>ARQ8031080520250000090520250801</t>
  </si>
  <si>
    <t>ARQ7991080520250000090520250801</t>
  </si>
  <si>
    <t>ARQ8469080520250000090520250801</t>
  </si>
  <si>
    <t>ARQ2911080520250000090520250801</t>
  </si>
  <si>
    <t>ARQ2311080520250000090520250801</t>
  </si>
  <si>
    <t>ARQ2939080520250000090520250801</t>
  </si>
  <si>
    <t>ARQ2020080520250000090520250801</t>
  </si>
  <si>
    <t>ARQ2856080520250000090520250801</t>
  </si>
  <si>
    <t>ARQ2673080520250000090520250801</t>
  </si>
  <si>
    <t>ARQ8165080520250000090520250801</t>
  </si>
  <si>
    <t>ARQ1885080520250000090520250801</t>
  </si>
  <si>
    <t>ARQ8184080520250000090520250801</t>
  </si>
  <si>
    <t>ARQ8185080520250000090520250801</t>
  </si>
  <si>
    <t>ARQ8382080520250000090520250801</t>
  </si>
  <si>
    <t>ARQ2876080520250000090520250801</t>
  </si>
  <si>
    <t>ARQ2617080520250000090520250801</t>
  </si>
  <si>
    <t>ARQ1886080520250000090520250801</t>
  </si>
  <si>
    <t>ARQ2615080520250000090520250801</t>
  </si>
  <si>
    <t>ARQ2041080520250000090520250801</t>
  </si>
  <si>
    <t>ARQ8503080520250000090520250801</t>
  </si>
  <si>
    <t>ARQ8486080520250000090520250801</t>
  </si>
  <si>
    <t>ARQ499080520250000090520250801</t>
  </si>
  <si>
    <t>ARQ2222080520250000090520250801</t>
  </si>
  <si>
    <t>ARQ1755080520250000090520250801</t>
  </si>
  <si>
    <t>ARQ2711080520250000090520250801</t>
  </si>
  <si>
    <t>ARQ8440080520250000090520250801</t>
  </si>
  <si>
    <t>ARQ8513080520250000090520250801</t>
  </si>
  <si>
    <t>ARQ8456080520250000090520250801</t>
  </si>
  <si>
    <t>ARQ8442080520250000090520250801</t>
  </si>
  <si>
    <t>ARQ8468080520250000090520250801</t>
  </si>
  <si>
    <t>ARQ8186080520250000090520250801</t>
  </si>
  <si>
    <t>ARQ8017080520250000090520250801</t>
  </si>
  <si>
    <t>ARQ454080520250000090520250801</t>
  </si>
  <si>
    <t>ARQ1952080520250000090520250801</t>
  </si>
  <si>
    <t>ARQ1949080520250000090520250801</t>
  </si>
  <si>
    <t>ARQ2441080520250000090520250801</t>
  </si>
  <si>
    <t>ARQ8425080520250000090520250801</t>
  </si>
  <si>
    <t>ARQ8441080520250000090520250801</t>
  </si>
  <si>
    <t>ARQ8187080520250000090520250801</t>
  </si>
  <si>
    <t>ARQ8164080520250000090520250801</t>
  </si>
  <si>
    <t>ARQ2478080520250000090520250801</t>
  </si>
  <si>
    <t>ARQ4248080520250000090520250801</t>
  </si>
  <si>
    <t>ARQ2735080520250000090520250801</t>
  </si>
  <si>
    <t>ARQ2679080520250000090520250801</t>
  </si>
  <si>
    <t>ARQ1740080520250000090520250801</t>
  </si>
  <si>
    <t>ARQ1739080520250000090520250801</t>
  </si>
  <si>
    <t>ARQ4267080520250000090520250801</t>
  </si>
  <si>
    <t>ARQ8012080520250000090520250801</t>
  </si>
  <si>
    <t>ARQ2680080520250000090520250801</t>
  </si>
  <si>
    <t>ARQ8013080520250000090520250801</t>
  </si>
  <si>
    <t>ARQ1727080520250000090520250801</t>
  </si>
  <si>
    <t>ARQ869080520250000090520250801</t>
  </si>
  <si>
    <t>ARQ2442080520250000090520250801</t>
  </si>
  <si>
    <t>ARQ1951080520250000090520250801</t>
  </si>
  <si>
    <t>ARQ2443080520250000090520250801</t>
  </si>
  <si>
    <t>ARQ2712080520250000090520250801</t>
  </si>
  <si>
    <t>ARQ2795080520250000090520250801</t>
  </si>
  <si>
    <t>ARQ2792080520250000090520250801</t>
  </si>
  <si>
    <t>ARQ8014080520250000090520250801</t>
  </si>
  <si>
    <t>ARQ1962080520250000090520250801</t>
  </si>
  <si>
    <t>ARQ782080520250000090520250801</t>
  </si>
  <si>
    <t>ARQ4796080520250000090520250801</t>
  </si>
  <si>
    <t>ARQ2477080520250000090520250801</t>
  </si>
  <si>
    <t>ARQ1884080520250000090520250801</t>
  </si>
  <si>
    <t>ARQ4074080520250000090520250801</t>
  </si>
  <si>
    <t>ARQ4133080520250000090520250801</t>
  </si>
  <si>
    <t>ARQ4130080520250000090520250801</t>
  </si>
  <si>
    <t>ARQ1620080520250000090520250801</t>
  </si>
  <si>
    <t>ARQ8188080520250000090520250801</t>
  </si>
  <si>
    <t>ARQ1645080520250000090520250801</t>
  </si>
  <si>
    <t>ARQ5656080520250000090520250801</t>
  </si>
  <si>
    <t>ARQ1738080520250000090520250801</t>
  </si>
  <si>
    <t>ARQ2686080520250000090520250801</t>
  </si>
  <si>
    <t>ARQ2854080520250000090520250801</t>
  </si>
  <si>
    <t>ARQ4307080520250000090520250801</t>
  </si>
  <si>
    <t>ARQ3481080520250000090520250801</t>
  </si>
  <si>
    <t>ARQ4690080520250000090520250801</t>
  </si>
  <si>
    <t>ARQ3654080520250000090520250801</t>
  </si>
  <si>
    <t>ARQ3652080520250000090520250801</t>
  </si>
  <si>
    <t>ARQ4070080520250000090520250801</t>
  </si>
  <si>
    <t>ARQ2855080520250000090520250801</t>
  </si>
  <si>
    <t>ARQ2042080520250000090520250801</t>
  </si>
  <si>
    <t>ARQ2423080520250000090520250801</t>
  </si>
  <si>
    <t>ARQ3873080520250000090520250801</t>
  </si>
  <si>
    <t>ARQ3488080520250000090520250801</t>
  </si>
  <si>
    <t>ARQ4376080520250000090520250801</t>
  </si>
  <si>
    <t>ARQ3278080520250000090520250801</t>
  </si>
  <si>
    <t>ARQ3253080520250000090520250801</t>
  </si>
  <si>
    <t>ARQ4008080520250000090520250801</t>
  </si>
  <si>
    <t>ARQ5087080520250000090520250801</t>
  </si>
  <si>
    <t>ARQ5002080520250000090520250801</t>
  </si>
  <si>
    <t>ARQ8537080520250000090520250801</t>
  </si>
  <si>
    <t>ARQ8090080520250000090520250801</t>
  </si>
  <si>
    <t>ARQ8587080520250000090520250801</t>
  </si>
  <si>
    <t>ARQ3279080520250000090520250801</t>
  </si>
  <si>
    <t>ARQ3657080520250000090520250801</t>
  </si>
  <si>
    <t>ARQ3664080520250000090520250801</t>
  </si>
  <si>
    <t>ARQ4060080520250000090520250801</t>
  </si>
  <si>
    <t>ARQ3975080520250000090520250801</t>
  </si>
  <si>
    <t>ARQ3178080520250000090520250801</t>
  </si>
  <si>
    <t>ARQ2991080520250000090520250801</t>
  </si>
  <si>
    <t>ARQ3710080520250000090520250801</t>
  </si>
  <si>
    <t>ARQ8578080520250000090520250801</t>
  </si>
  <si>
    <t>ARQ3897080520250000090520250801</t>
  </si>
  <si>
    <t>ARQ8577080520250000090520250801</t>
  </si>
  <si>
    <t>ARQ3799080520250000090520250801</t>
  </si>
  <si>
    <t>ARQ3240080520250000090520250801</t>
  </si>
  <si>
    <t>ARQ8204080520250000090520250801</t>
  </si>
  <si>
    <t>ARQ3891080520250000090520250801</t>
  </si>
  <si>
    <t>ARQ5103080520250000090520250801</t>
  </si>
  <si>
    <t>ARQ3145080520250000090520250801</t>
  </si>
  <si>
    <t>ARQ3268080520250000090520250801</t>
  </si>
  <si>
    <t>ARQ3909080520250000090520250801</t>
  </si>
  <si>
    <t>ARQ4005080520250000090520250801</t>
  </si>
  <si>
    <t>ARQ5070080520250000090520250801</t>
  </si>
  <si>
    <t>ARQ4062080520250000090520250801</t>
  </si>
  <si>
    <t>ARQ3694080520250000090520250801</t>
  </si>
  <si>
    <t>ARQ3997080520250000090520250801</t>
  </si>
  <si>
    <t>ARQ6467080520250000090520250801</t>
  </si>
  <si>
    <t>ARQ5027080520250000090520250801</t>
  </si>
  <si>
    <t>ARQ3697080520250000090520250801</t>
  </si>
  <si>
    <t>ARQ7569080520250000090520250801</t>
  </si>
  <si>
    <t>ARQ9725080520250000090520250801</t>
  </si>
  <si>
    <t>ARQ3691080520250000090520250801</t>
  </si>
  <si>
    <t>ARQ3667080520250000090520250801</t>
  </si>
  <si>
    <t>ARQ3803080520250000090520250801</t>
  </si>
  <si>
    <t>ARQ8576080520250000090520250801</t>
  </si>
  <si>
    <t>ARQ5052080520250000090520250801</t>
  </si>
  <si>
    <t>ARQ3862080520250000090520250801</t>
  </si>
  <si>
    <t>ARQ8333080520250000090520250801</t>
  </si>
  <si>
    <t>ARQ1027080520250000090520250801</t>
  </si>
  <si>
    <t>ARQ5527080520250000090520250801</t>
  </si>
  <si>
    <t>ARQ6260080520250000090520250801</t>
  </si>
  <si>
    <t>ARQ9679080520250000090520250801</t>
  </si>
  <si>
    <t>ARQ111080520250000090520250801</t>
  </si>
  <si>
    <t>ARQ6735080520250000090520250801</t>
  </si>
  <si>
    <t>ARQ5031080520250000090520250801</t>
  </si>
  <si>
    <t>ARQ5173080520250000090520250801</t>
  </si>
  <si>
    <t>ARQ9580080520250000090520250801</t>
  </si>
  <si>
    <t>ARQ5176080520250000090520250801</t>
  </si>
  <si>
    <t>ARQ3101080520250000090520250801</t>
  </si>
  <si>
    <t>ARQ3103080520250000090520250801</t>
  </si>
  <si>
    <t>ARQ3061080520250000090520250801</t>
  </si>
  <si>
    <t>ARQ4988080520250000090520250801</t>
  </si>
  <si>
    <t>ARQ4980080520250000090520250801</t>
  </si>
  <si>
    <t>ARQ4979080520250000090520250801</t>
  </si>
  <si>
    <t>ARQ9729080520250000090520250801</t>
  </si>
  <si>
    <t>ARQ5148080520250000090520250801</t>
  </si>
  <si>
    <t>ARQ5122080520250000090520250801</t>
  </si>
  <si>
    <t>ARQ8896080520250000090520250801</t>
  </si>
  <si>
    <t>ARQ3842080520250000090520250801</t>
  </si>
  <si>
    <t>ARQ5130080520250000090520250801</t>
  </si>
  <si>
    <t>ARQ3741080520250000090520250801</t>
  </si>
  <si>
    <t>ARQ3841080520250000090520250801</t>
  </si>
  <si>
    <t>ARQ5208080520250000090520250801</t>
  </si>
  <si>
    <t>ARQ5194080520250000090520250801</t>
  </si>
  <si>
    <t>ARQ5141080520250000090520250801</t>
  </si>
  <si>
    <t>ARQ5115080520250000090520250801</t>
  </si>
  <si>
    <t>ARQ4795080520250000090520250801</t>
  </si>
  <si>
    <t>ARQ4377080520250000090520250801</t>
  </si>
  <si>
    <t>ARQ5032080520250000090520250801</t>
  </si>
  <si>
    <t>ARQ3962080520250000090520250801</t>
  </si>
  <si>
    <t>ARQ4279080520250000090520250801</t>
  </si>
  <si>
    <t>ARQ4247080520250000090520250801</t>
  </si>
  <si>
    <t>ARQ4168080520250000090520250801</t>
  </si>
  <si>
    <t>ARQ4167080520250000090520250801</t>
  </si>
  <si>
    <t>ARQ4164080520250000090520250801</t>
  </si>
  <si>
    <t>ARQ4149080520250000090520250801</t>
  </si>
  <si>
    <t>ARQ3943080520250000090520250801</t>
  </si>
  <si>
    <t>ARQ3863080520250000090520250801</t>
  </si>
  <si>
    <t>ARQ4312080520250000090520250801</t>
  </si>
  <si>
    <t>ARQ2990080520250000090520250801</t>
  </si>
  <si>
    <t>ARQ5064080520250000090520250801</t>
  </si>
  <si>
    <t>ARQ4147080520250000090520250801</t>
  </si>
  <si>
    <t>ARQ3469080520250000090520250801</t>
  </si>
  <si>
    <t>ARQ4890080520250000090520250801</t>
  </si>
  <si>
    <t>ARQ3412080520250000090520250801</t>
  </si>
  <si>
    <t>ARQ3411080520250000090520250801</t>
  </si>
  <si>
    <t>ARQ4713080520250000090520250801</t>
  </si>
  <si>
    <t>ARQ3405080520250000090520250801</t>
  </si>
  <si>
    <t>ARQ4957080520250000090520250801</t>
  </si>
  <si>
    <t>ARQ4793080520250000090520250801</t>
  </si>
  <si>
    <t>ARQ3480080520250000090520250801</t>
  </si>
  <si>
    <t>ARQ4689080520250000090520250801</t>
  </si>
  <si>
    <t>ARQ4756080520250000090520250801</t>
  </si>
  <si>
    <t>ARQ8420080520250000090520250801</t>
  </si>
  <si>
    <t>ARQ3527080520250000090520250801</t>
  </si>
  <si>
    <t>ARQ3442080520250000090520250801</t>
  </si>
  <si>
    <t>ARQ3441080520250000090520250801</t>
  </si>
  <si>
    <t>ARQ3428080520250000090520250801</t>
  </si>
  <si>
    <t>ARQ4715080520250000090520250801</t>
  </si>
  <si>
    <t>ARQ4949080520250000090520250801</t>
  </si>
  <si>
    <t>ARQ4407080520250000090520250801</t>
  </si>
  <si>
    <t>ARQ4853080520250000090520250801</t>
  </si>
  <si>
    <t>ARQ8479080520250000090520250801</t>
  </si>
  <si>
    <t>ARQ3291080520250000090520250801</t>
  </si>
  <si>
    <t>ARQ4185080520250000090520250801</t>
  </si>
  <si>
    <t>ARQ4768080520250000090520250801</t>
  </si>
  <si>
    <t>ARQ4758080520250000090520250801</t>
  </si>
  <si>
    <t>ARQ8475080520250000090520250801</t>
  </si>
  <si>
    <t>ARQ4714080520250000090520250801</t>
  </si>
  <si>
    <t>ARQ3944080520250000090520250801</t>
  </si>
  <si>
    <t>ARQ4257080520250000090520250801</t>
  </si>
  <si>
    <t>ARQ7929080520250000090520250801</t>
  </si>
  <si>
    <t>ARQ3427080520250000090520250801</t>
  </si>
  <si>
    <t>ARQ3404080520250000090520250801</t>
  </si>
  <si>
    <t>ARQ4739080520250000090520250801</t>
  </si>
  <si>
    <t>ARQ4731080520250000090520250801</t>
  </si>
  <si>
    <t>ARQ4730080520250000090520250801</t>
  </si>
  <si>
    <t>ARQ4729080520250000090520250801</t>
  </si>
  <si>
    <t>ARQ4718080520250000090520250801</t>
  </si>
  <si>
    <t>ARQ4915080520250000090520250801</t>
  </si>
  <si>
    <t>ARQ4410080520250000090520250801</t>
  </si>
  <si>
    <t>ARQ3492080520250000090520250801</t>
  </si>
  <si>
    <t>ARQ4740080520250000090520250801</t>
  </si>
  <si>
    <t>ARQ4148080520250000090520250801</t>
  </si>
  <si>
    <t>ARQ4782080520250000090520250801</t>
  </si>
  <si>
    <t>ARQ3462080520250000090520250801</t>
  </si>
  <si>
    <t>ARQ3131080520250000090520250801</t>
  </si>
  <si>
    <t>ARQ3177080520250000090520250801</t>
  </si>
  <si>
    <t>ARQ3966080520250000090520250801</t>
  </si>
  <si>
    <t>ARQ3403080520250000090520250801</t>
  </si>
  <si>
    <t>ARQ8476080520250000090520250801</t>
  </si>
  <si>
    <t>ARQ5149080520250000090520250801</t>
  </si>
  <si>
    <t>ARQ4897080520250000090520250801</t>
  </si>
  <si>
    <t>ARQ3062080520250000090520250801</t>
  </si>
  <si>
    <t>ARQ4990080520250000090520250801</t>
  </si>
  <si>
    <t>ARQ5265080520250000090520250801</t>
  </si>
  <si>
    <t>ARQ5308080520250000090520250801</t>
  </si>
  <si>
    <t>ARQ5294080520250000090520250801</t>
  </si>
  <si>
    <t>ARQ5293080520250000090520250801</t>
  </si>
  <si>
    <t>ARQ5292080520250000090520250801</t>
  </si>
  <si>
    <t>ARQ5466080520250000090520250801</t>
  </si>
  <si>
    <t>ARQ5348080520250000090520250801</t>
  </si>
  <si>
    <t>ARQ8478080520250000090520250801</t>
  </si>
  <si>
    <t>ARQ4332080520250000090520250801</t>
  </si>
  <si>
    <t>ARQ5309080520250000090520250801</t>
  </si>
  <si>
    <t>ARQ4867080520250000090520250801</t>
  </si>
  <si>
    <t>ARQ4794080520250000090520250801</t>
  </si>
  <si>
    <t>ARQ4773080520250000090520250801</t>
  </si>
  <si>
    <t>ARQ3461080520250000090520250801</t>
  </si>
  <si>
    <t>ARQ3068080520250000090520250801</t>
  </si>
  <si>
    <t>ARQ3425080520250000090520250801</t>
  </si>
  <si>
    <t>ARQ8494080520250000090520250801</t>
  </si>
  <si>
    <t>ARQ8655080520250000090520250801</t>
  </si>
  <si>
    <t>ARQ8495080520250000090520250801</t>
  </si>
  <si>
    <t>ARQ4838080520250000090520250801</t>
  </si>
  <si>
    <t>ARQ5384080520250000090520250801</t>
  </si>
  <si>
    <t>ARQ5450080520250000090520250801</t>
  </si>
  <si>
    <t>ARQ5485080520250000090520250801</t>
  </si>
  <si>
    <t>ARQ5349080520250000090520250801</t>
  </si>
  <si>
    <t>ARQ5370080520250000090520250801</t>
  </si>
  <si>
    <t>ARQ5741080520250000090520250801</t>
  </si>
  <si>
    <t>ARQ5664080520250000090520250801</t>
  </si>
  <si>
    <t>ARQ5663080520250000090520250801</t>
  </si>
  <si>
    <t>ARQ5661080520250000090520250801</t>
  </si>
  <si>
    <t>ARQ5426080520250000090520250801</t>
  </si>
  <si>
    <t>ARQ3426080520250000090520250801</t>
  </si>
  <si>
    <t>ARQ6157080520250000090520250801</t>
  </si>
  <si>
    <t>ARQ5660080520250000090520250801</t>
  </si>
  <si>
    <t>ARQ8892080520250000090520250801</t>
  </si>
  <si>
    <t>ARQ5655080520250000090520250801</t>
  </si>
  <si>
    <t>ARQ5697080520250000090520250801</t>
  </si>
  <si>
    <t>ARQ5695080520250000090520250801</t>
  </si>
  <si>
    <t>ARQ5386080520250000090520250801</t>
  </si>
  <si>
    <t>ARQ7226080520250000090520250801</t>
  </si>
  <si>
    <t>ARQ5696080520250000090520250801</t>
  </si>
  <si>
    <t>ARQ8865080520250000090520250801</t>
  </si>
  <si>
    <t>ARQ5377080520250000090520250801</t>
  </si>
  <si>
    <t>ARQ6014080520250000090520250801</t>
  </si>
  <si>
    <t>ARQ5649080520250000090520250801</t>
  </si>
  <si>
    <t>ARQ6055080520250000090520250801</t>
  </si>
  <si>
    <t>ARQ6053080520250000090520250801</t>
  </si>
  <si>
    <t>ARQ5928080520250000090520250801</t>
  </si>
  <si>
    <t>ARQ5960080520250000090520250801</t>
  </si>
  <si>
    <t>ARQ5959080520250000090520250801</t>
  </si>
  <si>
    <t>ARQ5958080520250000090520250801</t>
  </si>
  <si>
    <t>ARQ5957080520250000090520250801</t>
  </si>
  <si>
    <t>ARQ8886080520250000090520250801</t>
  </si>
  <si>
    <t>ARQ5652080520250000090520250801</t>
  </si>
  <si>
    <t>ARQ8885080520250000090520250801</t>
  </si>
  <si>
    <t>ARQ8884080520250000090520250801</t>
  </si>
  <si>
    <t>ARQ6229080520250000090520250801</t>
  </si>
  <si>
    <t>ARQ5691080520250000090520250801</t>
  </si>
  <si>
    <t>ARQ5693080520250000090520250801</t>
  </si>
  <si>
    <t>ARQ5345080520250000090520250801</t>
  </si>
  <si>
    <t>ARQ8864080520250000090520250801</t>
  </si>
  <si>
    <t>ARQ6228080520250000090520250801</t>
  </si>
  <si>
    <t>ARQ8883080520250000090520250801</t>
  </si>
  <si>
    <t>ARQ6054080520250000090520250801</t>
  </si>
  <si>
    <t>ARQ8874080520250000090520250801</t>
  </si>
  <si>
    <t>ARQ5743080520250000090520250801</t>
  </si>
  <si>
    <t>ARQ6015080520250000090520250801</t>
  </si>
  <si>
    <t>ARQ6042080520250000090520250801</t>
  </si>
  <si>
    <t>ARQ6261080520250000090520250801</t>
  </si>
  <si>
    <t>ARQ6254080520250000090520250801</t>
  </si>
  <si>
    <t>ARQ6309080520250000090520250801</t>
  </si>
  <si>
    <t>ARQ6290080520250000090520250801</t>
  </si>
  <si>
    <t>ARQ6238080520250000090520250801</t>
  </si>
  <si>
    <t>ARQ6016080520250000090520250801</t>
  </si>
  <si>
    <t>ARQ9904080520250000090520250801</t>
  </si>
  <si>
    <t>ARQ6052080520250000090520250801</t>
  </si>
  <si>
    <t>ARQ6425080520250000090520250801</t>
  </si>
  <si>
    <t>ARQ5892080520250000090520250801</t>
  </si>
  <si>
    <t>ARQ5873080520250000090520250801</t>
  </si>
  <si>
    <t>ARQ5795080520250000090520250801</t>
  </si>
  <si>
    <t>ARQ8859080520250000090520250801</t>
  </si>
  <si>
    <t>ARQ8860080520250000090520250801</t>
  </si>
  <si>
    <t>ARQ5803080520250000090520250801</t>
  </si>
  <si>
    <t>ARQ8863080520250000090520250801</t>
  </si>
  <si>
    <t>ARQ8858080520250000090520250801</t>
  </si>
  <si>
    <t>ARQ9728080520250000090520250801</t>
  </si>
  <si>
    <t>ARQ5749080520250000090520250801</t>
  </si>
  <si>
    <t>ARQ7259080520250000090520250801</t>
  </si>
  <si>
    <t>ARQ7258080520250000090520250801</t>
  </si>
  <si>
    <t>ARQ6513080520250000090520250801</t>
  </si>
  <si>
    <t>ARQ6447080520250000090520250801</t>
  </si>
  <si>
    <t>ARQ6510080520250000090520250801</t>
  </si>
  <si>
    <t>ARQ6509080520250000090520250801</t>
  </si>
  <si>
    <t>ARQ6508080520250000090520250801</t>
  </si>
  <si>
    <t>ARQ6363080520250000090520250801</t>
  </si>
  <si>
    <t>ARQ6483080520250000090520250801</t>
  </si>
  <si>
    <t>ARQ7262080520250000090520250801</t>
  </si>
  <si>
    <t>ARQ6362080520250000090520250801</t>
  </si>
  <si>
    <t>ARQ8866080520250000090520250801</t>
  </si>
  <si>
    <t>ARQ7234080520250000090520250801</t>
  </si>
  <si>
    <t>ARQ6601080520250000090520250801</t>
  </si>
  <si>
    <t>ARQ5780080520250000090520250801</t>
  </si>
  <si>
    <t>ARQ7777080520250000090520250801</t>
  </si>
  <si>
    <t>ARQ7227080520250000090520250801</t>
  </si>
  <si>
    <t>ARQ7190080520250000090520250801</t>
  </si>
  <si>
    <t>ARQ7348080520250000090520250801</t>
  </si>
  <si>
    <t>ARQ6419080520250000090520250801</t>
  </si>
  <si>
    <t>ARQ6707080520250000090520250801</t>
  </si>
  <si>
    <t>ARQ6702080520250000090520250801</t>
  </si>
  <si>
    <t>ARQ5891080520250000090520250801</t>
  </si>
  <si>
    <t>ARQ5835080520250000090520250801</t>
  </si>
  <si>
    <t>ARQ6596080520250000090520250801</t>
  </si>
  <si>
    <t>ARQ6641080520250000090520250801</t>
  </si>
  <si>
    <t>ARQ6631080520250000090520250801</t>
  </si>
  <si>
    <t>ARQ6323080520250000090520250801</t>
  </si>
  <si>
    <t>ARQ6841080520250000090520250801</t>
  </si>
  <si>
    <t>ARQ6747080520250000090520250801</t>
  </si>
  <si>
    <t>ARQ6400080520250000090520250801</t>
  </si>
  <si>
    <t>ARQ6392080520250000090520250801</t>
  </si>
  <si>
    <t>ARQ6605080520250000090520250801</t>
  </si>
  <si>
    <t>ARQ6431080520250000090520250801</t>
  </si>
  <si>
    <t>ARQ5745080520250000090520250801</t>
  </si>
  <si>
    <t>ARQ6420080520250000090520250801</t>
  </si>
  <si>
    <t>ARQ5750080520250000090520250801</t>
  </si>
  <si>
    <t>ARQ6424080520250000090520250801</t>
  </si>
  <si>
    <t>ARQ5537080520250000090520250801</t>
  </si>
  <si>
    <t>ARQ5577080520250000090520250801</t>
  </si>
  <si>
    <t>ARQ5538080520250000090520250801</t>
  </si>
  <si>
    <t>ARQ5752080520250000090520250801</t>
  </si>
  <si>
    <t>ARQ5575080520250000090520250801</t>
  </si>
  <si>
    <t>ARQ5571080520250000090520250801</t>
  </si>
  <si>
    <t>ARQ5617080520250000090520250801</t>
  </si>
  <si>
    <t>ARQ6919080520250000090520250801</t>
  </si>
  <si>
    <t>ARQ5753080520250000090520250801</t>
  </si>
  <si>
    <t>ARQ5570080520250000090520250801</t>
  </si>
  <si>
    <t>ARQ5544080520250000090520250801</t>
  </si>
  <si>
    <t>ARQ5557080520250000090520250801</t>
  </si>
  <si>
    <t>ARQ5553080520250000090520250801</t>
  </si>
  <si>
    <t>ARQ5547080520250000090520250801</t>
  </si>
  <si>
    <t>ARQ5721080520250000090520250801</t>
  </si>
  <si>
    <t>ARQ6988080520250000090520250801</t>
  </si>
  <si>
    <t>ARQ5574080520250000090520250801</t>
  </si>
  <si>
    <t>ARQ6891080520250000090520250801</t>
  </si>
  <si>
    <t>ARQ5748080520250000090520250801</t>
  </si>
  <si>
    <t>ARQ6372080520250000090520250801</t>
  </si>
  <si>
    <t>ARQ8917080520250000090520250801</t>
  </si>
  <si>
    <t>ARQ6916080520250000090520250801</t>
  </si>
  <si>
    <t>ARQ5615080520250000090520250801</t>
  </si>
  <si>
    <t>ARQ9213080520250000090520250801</t>
  </si>
  <si>
    <t>ARQ6986080520250000090520250801</t>
  </si>
  <si>
    <t>ARQ6966080520250000090520250801</t>
  </si>
  <si>
    <t>ARQ6874080520250000090520250801</t>
  </si>
  <si>
    <t>ARQ6915080520250000090520250801</t>
  </si>
  <si>
    <t>ARQ6777080520250000090520250801</t>
  </si>
  <si>
    <t>ARQ5597080520250000090520250801</t>
  </si>
  <si>
    <t>ARQ5614080520250000090520250801</t>
  </si>
  <si>
    <t>ARQ6893080520250000090520250801</t>
  </si>
  <si>
    <t>ARQ7043080520250000090520250801</t>
  </si>
  <si>
    <t>ARQ5599080520250000090520250801</t>
  </si>
  <si>
    <t>ARQ5598080520250000090520250801</t>
  </si>
  <si>
    <t>ARQ5974080520250000090520250801</t>
  </si>
  <si>
    <t>ARQ5594080520250000090520250801</t>
  </si>
  <si>
    <t>ARQ6914080520250000090520250801</t>
  </si>
  <si>
    <t>ARQ6896080520250000090520250801</t>
  </si>
  <si>
    <t>ARQ6514080520250000090520250801</t>
  </si>
  <si>
    <t>ARQ9950080520250000090520250801</t>
  </si>
  <si>
    <t>ARQ8657080520250000090520250801</t>
  </si>
  <si>
    <t>ARQ5554080520250000090520250801</t>
  </si>
  <si>
    <t>ARQ9931080520250000090520250801</t>
  </si>
  <si>
    <t>ARQ9930080520250000090520250801</t>
  </si>
  <si>
    <t>ARQ9929080520250000090520250801</t>
  </si>
  <si>
    <t>ARQ9882080520250000090520250801</t>
  </si>
  <si>
    <t>ARQ9880080520250000090520250801</t>
  </si>
  <si>
    <t>ARQ9879080520250000090520250801</t>
  </si>
  <si>
    <t>ARQ8921080520250000090520250801</t>
  </si>
  <si>
    <t>ARQ5616080520250000090520250801</t>
  </si>
  <si>
    <t>ARQ9855080520250000090520250801</t>
  </si>
  <si>
    <t>ARQ9903080520250000090520250801</t>
  </si>
  <si>
    <t>ARQ9410080520250000090520250801</t>
  </si>
  <si>
    <t>ARQ7265080520250000090520250801</t>
  </si>
  <si>
    <t>ARQ9212080520250000090520250801</t>
  </si>
  <si>
    <t>ARQ9211080520250000090520250801</t>
  </si>
  <si>
    <t>ARQ9648080520250000090520250801</t>
  </si>
  <si>
    <t>ARQ9562080520250000090520250801</t>
  </si>
  <si>
    <t>ARQ9941080520250000090520250801</t>
  </si>
  <si>
    <t>ARQ9854080520250000090520250801</t>
  </si>
  <si>
    <t>ARQ6918080520250000090520250801</t>
  </si>
  <si>
    <t>ARQ8920080520250000090520250801</t>
  </si>
  <si>
    <t>ARQ5613080520250000090520250801</t>
  </si>
  <si>
    <t>ARQ9727080520250000090520250801</t>
  </si>
  <si>
    <t>ARQ9726080520250000090520250801</t>
  </si>
  <si>
    <t>ARQ9943080520250000090520250801</t>
  </si>
  <si>
    <t>ARQ9723080520250000090520250801</t>
  </si>
  <si>
    <t>ARQ9721080520250000090520250801</t>
  </si>
  <si>
    <t>ARQ9720080520250000090520250801</t>
  </si>
  <si>
    <t>ARQ9680080520250000090520250801</t>
  </si>
  <si>
    <t>ARQ9949080520250000090520250801</t>
  </si>
  <si>
    <t>ARQ8273080520250000090520250801</t>
  </si>
  <si>
    <t>ARQ9962080520250000090520250801</t>
  </si>
  <si>
    <t>ARQ5751080520250000090520250801</t>
  </si>
  <si>
    <t>ARQ9722080520250000090520250801</t>
  </si>
  <si>
    <t>ARQ7776080520250000090520250801</t>
  </si>
  <si>
    <t>ARQ9942080520250000090520250801</t>
  </si>
  <si>
    <t>ARQ7595080520250000090520250801</t>
  </si>
  <si>
    <t>ARQ7810080520250000090520250801</t>
  </si>
  <si>
    <t>ARQ8993080520250000090520250801</t>
  </si>
  <si>
    <t>ARQ9961080520250000090520250801</t>
  </si>
  <si>
    <t>ARQ9951080520250000090520250801</t>
  </si>
  <si>
    <t>ARQ8973080520250000090520250801</t>
  </si>
  <si>
    <t>ARQ9806080520250000090520250801</t>
  </si>
  <si>
    <t>ARQ9802080520250000090520250801</t>
  </si>
  <si>
    <t>ARQ8338080520250000090520250801</t>
  </si>
  <si>
    <t>ARQ8358080520250000090520250801</t>
  </si>
  <si>
    <t>ARQ8356080520250000090520250801</t>
  </si>
  <si>
    <t>ARQ8355080520250000090520250801</t>
  </si>
  <si>
    <t>ARQ8344080520250000090520250801</t>
  </si>
  <si>
    <t>ARQ5387080520250000090520250801</t>
  </si>
  <si>
    <t>ARQ8298080520250000090520250801</t>
  </si>
  <si>
    <t>ARQ8971080520250000090520250801</t>
  </si>
  <si>
    <t>ARQ8374080520250000090520250801</t>
  </si>
  <si>
    <t>ARQ8297080520250000090520250801</t>
  </si>
  <si>
    <t>ARQ7833080520250000090520250801</t>
  </si>
  <si>
    <t>ARQ8337080520250000090520250801</t>
  </si>
  <si>
    <t>ARQ8342080520250000090520250801</t>
  </si>
  <si>
    <t>ARQ7819080520250000090520250801</t>
  </si>
  <si>
    <t>ARQ9804080520250000090520250801</t>
  </si>
  <si>
    <t>ARQ9803080520250000090520250801</t>
  </si>
  <si>
    <t>ARQ9844080520250000090520250801</t>
  </si>
  <si>
    <t>ARQ8281080520250000090520250801</t>
  </si>
  <si>
    <t>ARQ8357080520250000090520250801</t>
  </si>
  <si>
    <t>ARQ9730080520250000090520250801</t>
  </si>
  <si>
    <t>ARQ8316080520250000090520250801</t>
  </si>
  <si>
    <t>ARQ7927080520250000090520250801</t>
  </si>
  <si>
    <t>ARQ7849080520250000090520250801</t>
  </si>
  <si>
    <t>ARQ7538080520250000090520250801</t>
  </si>
  <si>
    <t>ARQ7442080520250000090520250801</t>
  </si>
  <si>
    <t>ARQ7483080520250000090520250801</t>
  </si>
  <si>
    <t>ARQ7632080520250000090520250801</t>
  </si>
  <si>
    <t>ARQ7669080520250000090520250801</t>
  </si>
  <si>
    <t>ARQ7596080520250000090520250801</t>
  </si>
  <si>
    <t>ARQ8343080520250000090520250801</t>
  </si>
  <si>
    <t>ARQ8958080520250000090520250801</t>
  </si>
  <si>
    <t>ARQ7959080520250000090520250801</t>
  </si>
  <si>
    <t>ARQ8957080520250000090520250801</t>
  </si>
  <si>
    <t>ARQ5388080520250000090520250801</t>
  </si>
  <si>
    <t>ARQ3402080520250000090520250801</t>
  </si>
  <si>
    <t>ARQ5398080520250000090520250801</t>
  </si>
  <si>
    <t>ARQ8496080520250000090520250801</t>
  </si>
  <si>
    <t>ARQ7918080520250000090520250801</t>
  </si>
  <si>
    <t>ARQ8970080520250000090520250801</t>
  </si>
  <si>
    <t>ARQ9805080520250000090520250801</t>
  </si>
  <si>
    <t>ARQ5360080520250000090520250801</t>
  </si>
  <si>
    <t>ARQ7917080520250000090520250801</t>
  </si>
  <si>
    <t>ARQ5166080520250000090520250801</t>
  </si>
  <si>
    <t>ARQ8802080520250000090520250801</t>
  </si>
  <si>
    <t>ARQ8590080520250000090520250801</t>
  </si>
  <si>
    <t>ARQ5051080520250000090520250801</t>
  </si>
  <si>
    <t>ARQ8654080520250000090520250801</t>
  </si>
  <si>
    <t>ARQ8652080520250000090520250801</t>
  </si>
  <si>
    <t>ARQ8651080520250000090520250801</t>
  </si>
  <si>
    <t>ARQ8593080520250000090520250801</t>
  </si>
  <si>
    <t>ARQ8650080520250000090520250801</t>
  </si>
  <si>
    <t>ARQ8893080520250000090520250801</t>
  </si>
  <si>
    <t>ARQ8591080520250000090520250801</t>
  </si>
  <si>
    <t>ARQ9140080520250000090520250801</t>
  </si>
  <si>
    <t>ARQ7816080520250000090520250801</t>
  </si>
  <si>
    <t>ARQ8956080520250000090520250801</t>
  </si>
  <si>
    <t>ARQ9807080520250000090520250801</t>
  </si>
  <si>
    <t>ARQ7722080520250000090520250801</t>
  </si>
  <si>
    <t>ARQ7928080520250000090520250801</t>
  </si>
  <si>
    <t>ARQ8331080520250000090520250801</t>
  </si>
  <si>
    <t>ARQ8334080520250000090520250801</t>
  </si>
  <si>
    <t>ARQ9001080520250000090520250801</t>
  </si>
  <si>
    <t>ARQ8955080520250000090520250801</t>
  </si>
  <si>
    <t>ARQ8592080520250000090520250801</t>
  </si>
  <si>
    <t>ARQ8335080520250000090520250801</t>
  </si>
  <si>
    <t>ARQ8620080520250000090520250801</t>
  </si>
  <si>
    <t>ARQ8801080520250000090520250801</t>
  </si>
  <si>
    <t>ARQ8851080520250000090520250801</t>
  </si>
  <si>
    <t>ARQ8834080520250000090520250801</t>
  </si>
  <si>
    <t>ARQ9008080520250000090520250801</t>
  </si>
  <si>
    <t>ARQ9007080520250000090520250801</t>
  </si>
  <si>
    <t>ARQ9006080520250000090520250801</t>
  </si>
  <si>
    <t>ARQ8891080520250000090520250801</t>
  </si>
  <si>
    <t>ARQ7721080520250000090520250801</t>
  </si>
  <si>
    <t>ARQ9000080520250000090520250801</t>
  </si>
  <si>
    <t>ARQ8639080520250000090520250801</t>
  </si>
  <si>
    <t>ARQ8677080520250000090520250801</t>
  </si>
  <si>
    <t>ARQ8635080520250000090520250801</t>
  </si>
  <si>
    <t>ARQ8629080520250000090520250801</t>
  </si>
  <si>
    <t>ARQ8894080520250000090520250801</t>
  </si>
  <si>
    <t>ARQ8628080520250000090520250801</t>
  </si>
  <si>
    <t>ARQ8895080520250000090520250801</t>
  </si>
  <si>
    <t>ARQ8675080520250000090520250801</t>
  </si>
  <si>
    <t>ARQ8638080520250000090520250801</t>
  </si>
  <si>
    <t>ARQ8637080520250000090520250801</t>
  </si>
  <si>
    <t>ARQ1029080520250000090520250801</t>
  </si>
  <si>
    <t>ARQ8726080520250000090520250801</t>
  </si>
  <si>
    <t>ARQ8725080520250000090520250801</t>
  </si>
  <si>
    <t>ARQ8721080520250000090520250801</t>
  </si>
  <si>
    <t>ARQ8659080520250000090520250801</t>
  </si>
  <si>
    <t>ARQ8720080520250000090520250801</t>
  </si>
  <si>
    <t>ARQ9809080520250000090520250801</t>
  </si>
  <si>
    <t>ARQ9808080520250000090520250801</t>
  </si>
  <si>
    <t>ARQ8724080520250000090520250801</t>
  </si>
  <si>
    <t>ARQ8778080520250000090520250801</t>
  </si>
  <si>
    <t>ARQ9643080520250000090520250801</t>
  </si>
  <si>
    <t>ARQ8722080520250000090520250801</t>
  </si>
  <si>
    <t>ARQ8732080520250000090520250801</t>
  </si>
  <si>
    <t>ARQ8719080520250000090520250801</t>
  </si>
  <si>
    <t>ARQ8661080520250000090520250801</t>
  </si>
  <si>
    <t>ARQ8676080520250000090520250801</t>
  </si>
  <si>
    <t>ARQ8627080520250000090520250801</t>
  </si>
  <si>
    <t>ARQ9604080520250000090520250801</t>
  </si>
  <si>
    <t>ARQ9584080520250000090520250801</t>
  </si>
  <si>
    <t>ARQ8534080520250000090520250801</t>
  </si>
  <si>
    <t>ARQ8568080520250000090520250801</t>
  </si>
  <si>
    <t>ARQ8636080520250000090520250801</t>
  </si>
  <si>
    <t>ARQ9512080520250000090520250801</t>
  </si>
  <si>
    <t>ARQ8532080520250000090520250801</t>
  </si>
  <si>
    <t>ARQ8584080520250000090520250801</t>
  </si>
  <si>
    <t>ARQ8582080520250000090520250801</t>
  </si>
  <si>
    <t>ARQ8573080520250000090520250801</t>
  </si>
  <si>
    <t>ARQ8572080520250000090520250801</t>
  </si>
  <si>
    <t>ARQ8571080520250000090520250801</t>
  </si>
  <si>
    <t>ARQ8477080520250000090520250801</t>
  </si>
  <si>
    <t>ARQ5156080520250000090520250801</t>
  </si>
  <si>
    <t>ARQ1525080520250000090520250801</t>
  </si>
  <si>
    <t>ARQ8835080520250000090520250801</t>
  </si>
  <si>
    <t>ARQ8585080520250000090520250801</t>
  </si>
  <si>
    <t>ARQ8912080520250000090520250801</t>
  </si>
  <si>
    <t>ARQ8916080520250000090520250801</t>
  </si>
  <si>
    <t>ARQ8336080520250000090520250801</t>
  </si>
  <si>
    <t>ARQ8624080520250000090520250801</t>
  </si>
  <si>
    <t>ARQ8625080520250000090520250801</t>
  </si>
  <si>
    <t>ARQ8626080520250000090520250801</t>
  </si>
  <si>
    <t>ARQ6818080520250000090520250801</t>
  </si>
  <si>
    <t>ARQ9644080520250000090520250801</t>
  </si>
  <si>
    <t>ARQ8583080520250000090520250801</t>
  </si>
  <si>
    <t>ARQ8915080520250000090520250801</t>
  </si>
  <si>
    <t>ARQ8678080520250000090520250801</t>
  </si>
  <si>
    <t>ARQ2444080520250000090520250801</t>
  </si>
  <si>
    <t>ARQ4958080520250000090520250801</t>
  </si>
  <si>
    <t>ARQ907080520250000090520250801</t>
  </si>
  <si>
    <t>ARQ788080520250000090520250801</t>
  </si>
  <si>
    <t>ARQ7990080520250000090520250801</t>
  </si>
  <si>
    <t>ARQ1541080520250000090520250801</t>
  </si>
  <si>
    <t>ARQ1528080520250000090520250801</t>
  </si>
  <si>
    <t>ARQ1565080520250000090520250801</t>
  </si>
  <si>
    <t>ARQ1477080520250000090520250801</t>
  </si>
  <si>
    <t>ARQ4499080520250000090520250801</t>
  </si>
  <si>
    <t>ARQ574080520250000090520250801</t>
  </si>
  <si>
    <t>ARQ1516080520250000090520250801</t>
  </si>
  <si>
    <t>ARQ8911080520250000090520250801</t>
  </si>
  <si>
    <t>ARQ9906080520250000090520250801</t>
  </si>
  <si>
    <t>ARQ1529080520250000090520250801</t>
  </si>
  <si>
    <t>ARQ5084080520250000090520250801</t>
  </si>
  <si>
    <t>ARQ6511080520250000090520250801</t>
  </si>
  <si>
    <t>ARQ8733080520250000090520250801</t>
  </si>
  <si>
    <t>ARQ1950080520250000090520250801</t>
  </si>
  <si>
    <t>ARQ1515080520250000090520250801</t>
  </si>
  <si>
    <t>ARQ9605080520250000090520250801</t>
  </si>
  <si>
    <t>ARQ575080520250000090520250801</t>
  </si>
  <si>
    <t>ARQ2875080520250000090520250801</t>
  </si>
  <si>
    <t>ARQ8723080520250000090520250801</t>
  </si>
  <si>
    <t>ARQ4843080520250000090520250801</t>
  </si>
  <si>
    <t>ARQ3121080520250000090520250801</t>
  </si>
  <si>
    <t>ARQ6336080520250000090520250801</t>
  </si>
  <si>
    <t>ARQ6096080520250000090520250801</t>
  </si>
  <si>
    <t>ARQ6182080520250000090520250801</t>
  </si>
  <si>
    <t>ARQ8630080520250000090520250801</t>
  </si>
  <si>
    <t>ARQ8737080520250000090520250801</t>
  </si>
  <si>
    <t>ARQ4991080520250000090520250801</t>
  </si>
  <si>
    <t>ARQ4996080520250000090520250801</t>
  </si>
  <si>
    <t>ARQ8679080520250000090520250801</t>
  </si>
  <si>
    <t>ARQ7888080520250000090520250801</t>
  </si>
  <si>
    <t>ARQ7875080520250000090520250801</t>
  </si>
  <si>
    <t>ARQ7980080520250000090520250801</t>
  </si>
  <si>
    <t>ARQ5106080520250000090520250801</t>
  </si>
  <si>
    <t>ARQ5187080520250000090520250801</t>
  </si>
  <si>
    <t>ARQ5216080520250000090520250801</t>
  </si>
  <si>
    <t>ARQ5157080520250000090520250801</t>
  </si>
  <si>
    <t>ARQ9811080520250000090520250801</t>
  </si>
  <si>
    <t>ARQ9204080520250000090520250801</t>
  </si>
  <si>
    <t>ARQ5209080520250000090520250801</t>
  </si>
  <si>
    <t>ARQ4959080520250000090520250801</t>
  </si>
  <si>
    <t>Cajero cuadrado Revisar comportamiento al 09 de Mayo</t>
  </si>
  <si>
    <t>ARQ5291080520250000090520250801</t>
  </si>
  <si>
    <t>ARQ6553080520250000090520250801</t>
  </si>
  <si>
    <t>ARQ6554080520250000090520250801</t>
  </si>
  <si>
    <t>ARQ410080520250000090520250801</t>
  </si>
  <si>
    <t>ARQ7886080520250000090520250801</t>
  </si>
  <si>
    <t>20250507</t>
  </si>
  <si>
    <t>ARQ4981080520250932080520251340</t>
  </si>
  <si>
    <t>ARQ4991080520250917080520251335</t>
  </si>
  <si>
    <t>ARQ4568080520250925080520251010</t>
  </si>
  <si>
    <t>ARQ8972080520250000090520250801</t>
  </si>
  <si>
    <t>ARQ1035080520250000090520250801</t>
  </si>
  <si>
    <t>ARQ3654080520250829080520251005</t>
  </si>
  <si>
    <t>ARQ5671080520250808080520251005</t>
  </si>
  <si>
    <t>ARQ4462080520251406080520251455</t>
  </si>
  <si>
    <t>marinmar@bancolombia.com.co</t>
  </si>
  <si>
    <t>ARQ9881080520250000090520250801</t>
  </si>
  <si>
    <t>ARQ4775080520250000090520250801</t>
  </si>
  <si>
    <t>ARQ6392080520251156080520251230</t>
  </si>
  <si>
    <t>ARQ5595080520250000090520250801</t>
  </si>
  <si>
    <t>ARQ8867080520250000090520250801</t>
  </si>
  <si>
    <t>ARQ3650080520251145080520251505</t>
  </si>
  <si>
    <t>ARQ9905080520250000090520250801</t>
  </si>
  <si>
    <t>ARQ3176080520250000090520250801</t>
  </si>
  <si>
    <t>ARQ4593080520250000090520250801</t>
  </si>
  <si>
    <t>ARQ3121080520250815080520251400</t>
  </si>
  <si>
    <t>ARQ3122080520250000090520250801</t>
  </si>
  <si>
    <t>ARQ3122080520250915080520251410</t>
  </si>
  <si>
    <t>ARQ6631080520250936080520251050</t>
  </si>
  <si>
    <t>ARQ5574080520251244080520251500</t>
  </si>
  <si>
    <t>ARQ5575080520251244080520251525</t>
  </si>
  <si>
    <t>ARQ8345080520250000090520250801</t>
  </si>
  <si>
    <t>ARQ7954080520250000090520250801</t>
  </si>
  <si>
    <t>ARQ7955080520250000090520250801</t>
  </si>
  <si>
    <t>ARQ4499080520251239080520251520</t>
  </si>
  <si>
    <t>ARQ6775080520250813080520251105</t>
  </si>
  <si>
    <t>ARQ1826080520250000090520250801</t>
  </si>
  <si>
    <t>ARQ1537080520251449080520251755</t>
  </si>
  <si>
    <t>ARQ4579080520250000090520250801</t>
  </si>
  <si>
    <t>ARQ4636080520250000090520250801</t>
  </si>
  <si>
    <t>ARQ4555080520250000090520250801</t>
  </si>
  <si>
    <t>ARQ4461080520251414080520251505</t>
  </si>
  <si>
    <t>ARQ4967080520250000090520250801</t>
  </si>
  <si>
    <t>ARQ5573080520251017080520251150</t>
  </si>
  <si>
    <t>ARQ7234080520251405080520251505</t>
  </si>
  <si>
    <t>ARQ4626080520250000090520250801</t>
  </si>
  <si>
    <t>ARQ8779080520251633080520251825</t>
  </si>
  <si>
    <t>ARQ4471080520250938080520251040</t>
  </si>
  <si>
    <t>ARQ4590080520251456080520251615</t>
  </si>
  <si>
    <t>ARQ4592080520250000090520250801</t>
  </si>
  <si>
    <t>ARQ5362080520250000090520250801</t>
  </si>
  <si>
    <t>ARQ6913080520250000090520250801</t>
  </si>
  <si>
    <t>ARQ8296080520251448080520251545</t>
  </si>
  <si>
    <t>ARQ4521080520251058080520251200</t>
  </si>
  <si>
    <t>ARQ3697080520251419080520251605</t>
  </si>
  <si>
    <t>ARQ6423080520250000090520250801</t>
  </si>
  <si>
    <t>ARQ2616080520250000090520250801</t>
  </si>
  <si>
    <t>ARQ2794080520250000090520250801</t>
  </si>
  <si>
    <t>ARQ4486080520251750080520251850</t>
  </si>
  <si>
    <t>ARQ6410080520250000090520250801</t>
  </si>
  <si>
    <t>ARQ6511080520250943080520251120</t>
  </si>
  <si>
    <t>ARQ8858080520250854080520251005</t>
  </si>
  <si>
    <t>ARQ4840080520250000090520250801</t>
  </si>
  <si>
    <t>ARQ4843080520251059080520251210</t>
  </si>
  <si>
    <t>ARQ4647080520251402080520251555</t>
  </si>
  <si>
    <t>ARQ4151080520250000090520250801</t>
  </si>
  <si>
    <t>ARQ4152080520250000090520250801</t>
  </si>
  <si>
    <t>ARQ4146080520251014080520251405</t>
  </si>
  <si>
    <t>ARQ4004080520251758080520252020</t>
  </si>
  <si>
    <t>ARQ6894080520251336080520252010</t>
  </si>
  <si>
    <t>ARQ8582070520251448080520250900</t>
  </si>
  <si>
    <t>ARQ7263080520250000090520250801</t>
  </si>
  <si>
    <t>ARQ5337080520250000090520250801</t>
  </si>
  <si>
    <t>ARQ6842080520250000090520250801</t>
  </si>
  <si>
    <t>ARQ4585080520250000090520250801</t>
  </si>
  <si>
    <t>ARQ4997080520251703080520251820</t>
  </si>
  <si>
    <t>ARQ4998080520250000090520250801</t>
  </si>
  <si>
    <t>ARQ4113080520250000090520250801</t>
  </si>
  <si>
    <t>ARQ2234080520251104080520251555</t>
  </si>
  <si>
    <t>ARQ2235080520251049080520251555</t>
  </si>
  <si>
    <t>ARQ1156080520251018080520251355</t>
  </si>
  <si>
    <t>ARQ5762080520251030080520251405</t>
  </si>
  <si>
    <t>ARQ4767080520250857080520251920</t>
  </si>
  <si>
    <t>ARQ8383080520250739080520251535</t>
  </si>
  <si>
    <t>ARQ2875080520251107080520251245</t>
  </si>
  <si>
    <t>ARQ467080520250854080520251215</t>
  </si>
  <si>
    <t>ARQ6260080520250919080520251205</t>
  </si>
  <si>
    <t>ARQ9681080520250000090520250801</t>
  </si>
  <si>
    <t>ARQ3510080520250000090520250801</t>
  </si>
  <si>
    <t>ARQ8315080520251122080520251545</t>
  </si>
  <si>
    <t>ARQ3913080520250000090520250801</t>
  </si>
  <si>
    <t>ARQ3470080520251837080520251950</t>
  </si>
  <si>
    <t>ARQ1010080520250000090520250801</t>
  </si>
  <si>
    <t>ARQ1011080520250000090520250801</t>
  </si>
  <si>
    <t>ARQ1028080520250000090520250801</t>
  </si>
  <si>
    <t>ARQ1028080520251449080520251735</t>
  </si>
  <si>
    <t>ARQ1508080520250000090520250801</t>
  </si>
  <si>
    <t>ARQ1528080520251354080520251740</t>
  </si>
  <si>
    <t>ARQ1529080520251400080520251735</t>
  </si>
  <si>
    <t>ARQ2254080520250000090520250801</t>
  </si>
  <si>
    <t>ARQ5000080520250000090520250801</t>
  </si>
  <si>
    <t>ARQ5001080520250000090520250801</t>
  </si>
  <si>
    <t>ARQ5005080520251011080520251135</t>
  </si>
  <si>
    <t>ARQ5005080520250000090520250801</t>
  </si>
  <si>
    <t>ARQ5009080520250000090520250801</t>
  </si>
  <si>
    <t>ARQ5013080520250000090520250801</t>
  </si>
  <si>
    <t>ARQ5019080520250000090520250801</t>
  </si>
  <si>
    <t>ARQ5020080520250000090520250801</t>
  </si>
  <si>
    <t>ARQ5021080520250000090520250801</t>
  </si>
  <si>
    <t>ARQ5021080520251506080520251630</t>
  </si>
  <si>
    <t>15:06:52</t>
  </si>
  <si>
    <t>ARQ5023080520250000090520250801</t>
  </si>
  <si>
    <t>ARQ5030080520250000090520250801</t>
  </si>
  <si>
    <t>ARQ5030080520251105080520251315</t>
  </si>
  <si>
    <t>ARQ5034080520250000090520250801</t>
  </si>
  <si>
    <t>ARQ5036080520250000090520250801</t>
  </si>
  <si>
    <t>ARQ5036080520250905080520251010</t>
  </si>
  <si>
    <t>ARQ5040080520251035080520251140</t>
  </si>
  <si>
    <t>ARQ5040080520250000090520250801</t>
  </si>
  <si>
    <t>ARQ5041080520250000090520250801</t>
  </si>
  <si>
    <t>ARQ5043080520251450080520251615</t>
  </si>
  <si>
    <t>ARQ5043080520250000090520250801</t>
  </si>
  <si>
    <t>ARQ5045080520250000090520250801</t>
  </si>
  <si>
    <t>ARQ5046080520250000090520250801</t>
  </si>
  <si>
    <t>ARQ5047080520250000090520250801</t>
  </si>
  <si>
    <t>ARQ5048080520250000090520250801</t>
  </si>
  <si>
    <t>ARQ5049080520250000090520250801</t>
  </si>
  <si>
    <t>ARQ5050080520250000090520250801</t>
  </si>
  <si>
    <t>ARQ5051080520250929080520251005</t>
  </si>
  <si>
    <t>ARQ5053080520250000090520250801</t>
  </si>
  <si>
    <t>ARQ5057080520250000090520250801</t>
  </si>
  <si>
    <t>ARQ5059080520250000090520250801</t>
  </si>
  <si>
    <t>ARQ5066080520250000090520250801</t>
  </si>
  <si>
    <t>ARQ5067080520250000090520250801</t>
  </si>
  <si>
    <t>ARQ5076080520250000090520250801</t>
  </si>
  <si>
    <t>ARQ5077080520250845080520251115</t>
  </si>
  <si>
    <t>ARQ5077080520250000090520250801</t>
  </si>
  <si>
    <t>ARQ5078080520250000090520250801</t>
  </si>
  <si>
    <t>ARQ5079080520250000090520250801</t>
  </si>
  <si>
    <t>ARQ5080080520250000090520250801</t>
  </si>
  <si>
    <t>ARQ5081080520250000090520250801</t>
  </si>
  <si>
    <t>ARQ5082080520250000090520250801</t>
  </si>
  <si>
    <t>ARQ5083080520250000090520250801</t>
  </si>
  <si>
    <t>ARQ5084080520251412080520251540</t>
  </si>
  <si>
    <t>ARQ5102080520250000090520250801</t>
  </si>
  <si>
    <t>ARQ5102080520251014080520251300</t>
  </si>
  <si>
    <t>ARQ5104080520250000090520250801</t>
  </si>
  <si>
    <t>ARQ5104080520251105080520251745</t>
  </si>
  <si>
    <t>ARQ5108080520250000090520250801</t>
  </si>
  <si>
    <t>ARQ5108080520251609080520251655</t>
  </si>
  <si>
    <t>ARQ5111080520250000090520250801</t>
  </si>
  <si>
    <t>ARQ5112080520250000090520250801</t>
  </si>
  <si>
    <t>ARQ5114080520250000090520250801</t>
  </si>
  <si>
    <t>ARQ5115080520250937080520251025</t>
  </si>
  <si>
    <t>ARQ5116080520250000090520250801</t>
  </si>
  <si>
    <t>ARQ5118080520250000090520250801</t>
  </si>
  <si>
    <t>ARQ5126080520250000090520250801</t>
  </si>
  <si>
    <t>ARQ5128080520250000090520250801</t>
  </si>
  <si>
    <t>ARQ5129080520250000090520250801</t>
  </si>
  <si>
    <t>ARQ5132080520250000090520250801</t>
  </si>
  <si>
    <t>ARQ5135080520250000090520250801</t>
  </si>
  <si>
    <t>ARQ5135080520250946080520251355</t>
  </si>
  <si>
    <t>ARQ5136080520250000090520250801</t>
  </si>
  <si>
    <t>ARQ5137080520250917080520251415</t>
  </si>
  <si>
    <t>ARQ5137080520250000090520250801</t>
  </si>
  <si>
    <t>ARQ5139080520250000090520250801</t>
  </si>
  <si>
    <t>ARQ5139080520250952080520251740</t>
  </si>
  <si>
    <t>ARQ5142080520250000090520250801</t>
  </si>
  <si>
    <t>ARQ5143080520250000090520250801</t>
  </si>
  <si>
    <t>ARQ5144080520250000090520250801</t>
  </si>
  <si>
    <t>ARQ5147080520250000090520250801</t>
  </si>
  <si>
    <t>ARQ5153080520250000090520250801</t>
  </si>
  <si>
    <t>ARQ5153080520251107080520251450</t>
  </si>
  <si>
    <t>ARQ5155080520250839080520251010</t>
  </si>
  <si>
    <t>ARQ5155080520250000090520250801</t>
  </si>
  <si>
    <t>ARQ5164080520250000090520250801</t>
  </si>
  <si>
    <t>ARQ5167080520250000090520250801</t>
  </si>
  <si>
    <t>ARQ5167080520250820080520251105</t>
  </si>
  <si>
    <t>ARQ5168080520250000090520250801</t>
  </si>
  <si>
    <t>ARQ5168070520251601080520251005</t>
  </si>
  <si>
    <t>ARQ5169080520250000090520250801</t>
  </si>
  <si>
    <t>ARQ5169080520250815080520251005</t>
  </si>
  <si>
    <t>ARQ5170080520250000090520250801</t>
  </si>
  <si>
    <t>ARQ5170080520250846080520251005</t>
  </si>
  <si>
    <t>ARQ5179080520250000090520250801</t>
  </si>
  <si>
    <t>ARQ5181080520250000090520250801</t>
  </si>
  <si>
    <t>ARQ5183080520250000090520250801</t>
  </si>
  <si>
    <t>ARQ5185080520250000090520250801</t>
  </si>
  <si>
    <t>ARQ5191080520250903080520251005</t>
  </si>
  <si>
    <t>ARQ5191080520250000090520250801</t>
  </si>
  <si>
    <t>ARQ5192080520250000090520250801</t>
  </si>
  <si>
    <t>ARQ5194080520251109080520251300</t>
  </si>
  <si>
    <t>pbautist@bancolombia.com.co</t>
  </si>
  <si>
    <t>ARQ5195080520250838080520251350</t>
  </si>
  <si>
    <t>ARQ5195080520250000090520250801</t>
  </si>
  <si>
    <t>ARQ5197080520250000090520250801</t>
  </si>
  <si>
    <t>ARQ5200080520250000090520250801</t>
  </si>
  <si>
    <t>ARQ5201080520250000090520250801</t>
  </si>
  <si>
    <t>ARQ5204080520250000090520250801</t>
  </si>
  <si>
    <t>ARQ5205080520250000090520250801</t>
  </si>
  <si>
    <t>ARQ5206080520250000090520250801</t>
  </si>
  <si>
    <t>ARQ5207080520250000090520250801</t>
  </si>
  <si>
    <t>ARQ5219080520250000090520250801</t>
  </si>
  <si>
    <t>ARQ5220080520251042080520251150</t>
  </si>
  <si>
    <t>ARQ5220080520250000090520250801</t>
  </si>
  <si>
    <t>ARQ5221080520250000090520250801</t>
  </si>
  <si>
    <t>ARQ5224080520250000090520250801</t>
  </si>
  <si>
    <t>ARQ5225080520250000090520250801</t>
  </si>
  <si>
    <t>ARQ5227080520250000090520250801</t>
  </si>
  <si>
    <t>ARQ5228080520250000090520250801</t>
  </si>
  <si>
    <t>ARQ5231080520250000090520250801</t>
  </si>
  <si>
    <t>ARQ6092080520250000090520250801</t>
  </si>
  <si>
    <t>ARQ6092080520250911080520251005</t>
  </si>
  <si>
    <t>ARQ6149080520250000090520250801</t>
  </si>
  <si>
    <t>ARQ6150080520250000090520250801</t>
  </si>
  <si>
    <t>ARQ6169080520250000090520250801</t>
  </si>
  <si>
    <t>ARQ6172080520250000090520250801</t>
  </si>
  <si>
    <t>ARQ6172080520250955080520251035</t>
  </si>
  <si>
    <t>ARQ6174080520250000090520250801</t>
  </si>
  <si>
    <t>ARQ6180080520250000090520250801</t>
  </si>
  <si>
    <t>ARQ6186080520250000090520250801</t>
  </si>
  <si>
    <t>ARQ6199080520250000090520250801</t>
  </si>
  <si>
    <t>ARQ6204080520250000090520250801</t>
  </si>
  <si>
    <t>ARQ6204080520251030080520251725</t>
  </si>
  <si>
    <t>clamolin@bancolombia.com.co</t>
  </si>
  <si>
    <t>ARQ6209080520250000090520250801</t>
  </si>
  <si>
    <t>ARQ6209080520251617080520251735</t>
  </si>
  <si>
    <t>ARQ6215080520250000090520250801</t>
  </si>
  <si>
    <t>ARQ6218080520250000090520250801</t>
  </si>
  <si>
    <t>ARQ6242080520250000090520250801</t>
  </si>
  <si>
    <t>ARQ6243080520250000090520250801</t>
  </si>
  <si>
    <t>ARQ6245080520250000090520250801</t>
  </si>
  <si>
    <t>ARQ6246080520250000090520250801</t>
  </si>
  <si>
    <t>ARQ6248080520250000090520250801</t>
  </si>
  <si>
    <t>ARQ6251080520250000090520250801</t>
  </si>
  <si>
    <t>ARQ6253080520250000090520250801</t>
  </si>
  <si>
    <t>ARQ6406080520251027080520251150</t>
  </si>
  <si>
    <t>ARQ6406080520250000090520250801</t>
  </si>
  <si>
    <t>ARQ6407080520250000090520250801</t>
  </si>
  <si>
    <t>ARQ6465080520250000090520250801</t>
  </si>
  <si>
    <t>ARQ6466080520250000090520250801</t>
  </si>
  <si>
    <t>ARQ6467080520251055080520251310</t>
  </si>
  <si>
    <t>ARQ6608080520250000090520250801</t>
  </si>
  <si>
    <t>ARQ6613080520250000090520250801</t>
  </si>
  <si>
    <t>ARQ6618080520250000090520250801</t>
  </si>
  <si>
    <t>ARQ6628080520250000090520250801</t>
  </si>
  <si>
    <t>ARQ6713080520250000090520250801</t>
  </si>
  <si>
    <t>ARQ6715080520250000090520250801</t>
  </si>
  <si>
    <t>ARQ6716080520251816080520251930</t>
  </si>
  <si>
    <t>ARQ6716080520250000090520250801</t>
  </si>
  <si>
    <t>ARQ6718080520250000090520250801</t>
  </si>
  <si>
    <t>ARQ6724080520250000090520250801</t>
  </si>
  <si>
    <t>ARQ6839080520250000090520250801</t>
  </si>
  <si>
    <t>ARQ6843080520250000090520250801</t>
  </si>
  <si>
    <t>ARQ6911080520250000090520250801</t>
  </si>
  <si>
    <t>ARQ6927080520250000090520250801</t>
  </si>
  <si>
    <t>ARQ7061080520250000090520250801</t>
  </si>
  <si>
    <t>ARQ7074080520250000090520250801</t>
  </si>
  <si>
    <t>ARQ7097080520250000090520250801</t>
  </si>
  <si>
    <t>ARQ7123080520250000090520250801</t>
  </si>
  <si>
    <t>ARQ7123080520251504080520251705</t>
  </si>
  <si>
    <t>EPAEZ@bancolombia.com.co</t>
  </si>
  <si>
    <t>ARQ7124080520250000090520250801</t>
  </si>
  <si>
    <t>ARQ7125080520250000090520250801</t>
  </si>
  <si>
    <t>ARQ7126080520250000090520250801</t>
  </si>
  <si>
    <t>ARQ7134080520251119080520251240</t>
  </si>
  <si>
    <t>ARQ7134080520250000090520250801</t>
  </si>
  <si>
    <t>ARQ7139080520250000090520250801</t>
  </si>
  <si>
    <t>ARQ7212080520250000090520250801</t>
  </si>
  <si>
    <t>ARQ7272080520250000090520250801</t>
  </si>
  <si>
    <t>ARQ7316080520250000090520250801</t>
  </si>
  <si>
    <t>ARQ7318080520250908080520251420</t>
  </si>
  <si>
    <t>ARQ7318080520250000090520250801</t>
  </si>
  <si>
    <t>ARQ7327080520250000090520250801</t>
  </si>
  <si>
    <t>ARQ7341080520250000090520250801</t>
  </si>
  <si>
    <t>ARQ7374080520251624080520251725</t>
  </si>
  <si>
    <t>ARQ7374080520250000090520250801</t>
  </si>
  <si>
    <t>ARQ7375080520250000090520250801</t>
  </si>
  <si>
    <t>ARQ7429080520250000090520250801</t>
  </si>
  <si>
    <t>ARQ7613080520250000090520250801</t>
  </si>
  <si>
    <t>ARQ7614080520250000090520250801</t>
  </si>
  <si>
    <t>ARQ7680080520250000090520250801</t>
  </si>
  <si>
    <t>ARQ7759080520250000090520250801</t>
  </si>
  <si>
    <t>ARQ7759080520250952080520251200</t>
  </si>
  <si>
    <t>ARQ7812080520250000090520250801</t>
  </si>
  <si>
    <t>ARQ7939080520250000090520250801</t>
  </si>
  <si>
    <t>ARQ7939080520250941080520251105</t>
  </si>
  <si>
    <t>ARQ7940080520250000090520250801</t>
  </si>
  <si>
    <t>ARQ7940080520250850080520251125</t>
  </si>
  <si>
    <t>ARQ7943080520250000090520250801</t>
  </si>
  <si>
    <t>ARQ7979080520250000090520250801</t>
  </si>
  <si>
    <t>ARQ8018080520250000090520250801</t>
  </si>
  <si>
    <t>ARQ8019080520250000090520250801</t>
  </si>
  <si>
    <t>ARQ8129080520251433080520251625</t>
  </si>
  <si>
    <t>ARQ8129080520250000090520250801</t>
  </si>
  <si>
    <t>ARQ8139080520250000090520250801</t>
  </si>
  <si>
    <t>ARQ8294080520251131080520251540</t>
  </si>
  <si>
    <t>ARQ8294080520250000090520250801</t>
  </si>
  <si>
    <t>ARQ8295080520251054080520251545</t>
  </si>
  <si>
    <t>ARQ8295080520250000090520250801</t>
  </si>
  <si>
    <t>ARQ8313080520251006080520251640</t>
  </si>
  <si>
    <t>ARQ8313080520250000090520250801</t>
  </si>
  <si>
    <t>ARQ8314080520251043080520251630</t>
  </si>
  <si>
    <t>ARQ8314080520250000090520250801</t>
  </si>
  <si>
    <t>ARQ8353080520250000090520250801</t>
  </si>
  <si>
    <t>ARQ8354080520250000090520250801</t>
  </si>
  <si>
    <t>ARQ8482080520250000090520250801</t>
  </si>
  <si>
    <t>ARQ8482080520251504080520251640</t>
  </si>
  <si>
    <t>ARQ8497080520250000090520250801</t>
  </si>
  <si>
    <t>ARQ8577080520251548080520251630</t>
  </si>
  <si>
    <t>ARQ8586080520250000090520250801</t>
  </si>
  <si>
    <t>ARQ8594080520250000090520250801</t>
  </si>
  <si>
    <t>ARQ8631080520250000090520250801</t>
  </si>
  <si>
    <t>ARQ8660080520250000090520250801</t>
  </si>
  <si>
    <t>ARQ8662080520250000090520250801</t>
  </si>
  <si>
    <t>TROQUE DE REMANENTE CON DISPENSADOR 6260</t>
  </si>
  <si>
    <t>ARQ8662080520250818080520251220</t>
  </si>
  <si>
    <t>ARQ8684080520250000090520250801</t>
  </si>
  <si>
    <t>ARQ8685080520250000090520250801</t>
  </si>
  <si>
    <t>ARQ8727080520250000090520250801</t>
  </si>
  <si>
    <t>ARQ8728080520250000090520250801</t>
  </si>
  <si>
    <t>ARQ8729080520250000090520250801</t>
  </si>
  <si>
    <t>ARQ8835080520251549080520251715</t>
  </si>
  <si>
    <t>ARQ8861080520251419080520251555</t>
  </si>
  <si>
    <t>ARQ8861080520250000090520250801</t>
  </si>
  <si>
    <t>ARQ8868080520250000090520250801</t>
  </si>
  <si>
    <t>ARQ8869080520250922080520251635</t>
  </si>
  <si>
    <t>ARQ8869080520250000090520250801</t>
  </si>
  <si>
    <t>ARQ8887080520250000090520250801</t>
  </si>
  <si>
    <t>ARQ8888080520250000090520250801</t>
  </si>
  <si>
    <t>ARQ8897080520250000090520250801</t>
  </si>
  <si>
    <t>ARQ8927080520250000090520250801</t>
  </si>
  <si>
    <t>ARQ8974080520250000090520250801</t>
  </si>
  <si>
    <t>ARQ8988080520250000090520250801</t>
  </si>
  <si>
    <t>ARQ9004080520250000090520250801</t>
  </si>
  <si>
    <t>ARQ9009080520250000090520250801</t>
  </si>
  <si>
    <t>ARQ9051080520250000090520250801</t>
  </si>
  <si>
    <t>ARQ9052080520250000090520250801</t>
  </si>
  <si>
    <t>SE SOLICITA ARQUEO</t>
  </si>
  <si>
    <t>ARQ9232080520250000090520250801</t>
  </si>
  <si>
    <t>ARQ9265080520250000090520250801</t>
  </si>
  <si>
    <t>ARQ9306080520250000090520250801</t>
  </si>
  <si>
    <t>ARQ9434080520250000090520250801</t>
  </si>
  <si>
    <t>ARQ9513080520250000090520250801</t>
  </si>
  <si>
    <t>ARQ9682080520250000090520250801</t>
  </si>
  <si>
    <t>ARQ9724080520250000090520250801</t>
  </si>
  <si>
    <t>ARQ9810080520250000090520250801</t>
  </si>
  <si>
    <t>ARQ5795110520250000120520250804</t>
  </si>
  <si>
    <t>ARQ9648110520250000120520250804</t>
  </si>
  <si>
    <t>ARQ4997110520250000120520250804</t>
  </si>
  <si>
    <t>ARQ4853110520250000120520250804</t>
  </si>
  <si>
    <t>ARQ8587090520250000120520250805</t>
  </si>
  <si>
    <t>ARQ7888090520250000120520250805</t>
  </si>
  <si>
    <t>ARQ7614090520250000120520250805</t>
  </si>
  <si>
    <t>ARQ5052090520250000120520250805</t>
  </si>
  <si>
    <t>ARQ5005090520250000120520250805</t>
  </si>
  <si>
    <t>ARQ5225090520250000120520250805</t>
  </si>
  <si>
    <t>ARQ5142090520250000120520250805</t>
  </si>
  <si>
    <t>ARQ5164090520250000120520250805</t>
  </si>
  <si>
    <t>ARQ5077110520250000120520250807</t>
  </si>
  <si>
    <t>ARQ4959090520250000120520250803</t>
  </si>
  <si>
    <t>ARQ4959100520250000120520250804</t>
  </si>
  <si>
    <t>ARQ4959110520250000120520250804</t>
  </si>
  <si>
    <t>ARQ8859100520250000120520250804</t>
  </si>
  <si>
    <t>Cajero cuadrado Revisar comportamiento al 12 de Mayo</t>
  </si>
  <si>
    <t>ARQ8859110520250000120520250804</t>
  </si>
  <si>
    <t>ARQ8721100520250000120520250804</t>
  </si>
  <si>
    <t>ARQ6605100520250000120520250804</t>
  </si>
  <si>
    <t>ARQ6605110520250000120520250804</t>
  </si>
  <si>
    <t>ARQ8972090520251625090520251725</t>
  </si>
  <si>
    <t>ARQ8972090520250000120520250803</t>
  </si>
  <si>
    <t>ARQ8972100520250000120520250804</t>
  </si>
  <si>
    <t>ARQ8972110520250000120520250804</t>
  </si>
  <si>
    <t>ARQ6055090520250000120520250803</t>
  </si>
  <si>
    <t>ARQ7227090520250000120520250803</t>
  </si>
  <si>
    <t>ARQ7227100520250000120520250804</t>
  </si>
  <si>
    <t>ARQ7227110520250000120520250804</t>
  </si>
  <si>
    <t>ARQ1035100520250000120520250804</t>
  </si>
  <si>
    <t>ARQ1035110520250000120520250804</t>
  </si>
  <si>
    <t>ARQ1036090520250000120520250803</t>
  </si>
  <si>
    <t>ARQ1036100520250000120520250804</t>
  </si>
  <si>
    <t>ARQ1036110520250000120520250804</t>
  </si>
  <si>
    <t>ARQ5671090520250000120520250803</t>
  </si>
  <si>
    <t>ARQ5671100520250000120520250804</t>
  </si>
  <si>
    <t>ARQ5671110520250000120520250804</t>
  </si>
  <si>
    <t>ARQ9879090520250000120520250803</t>
  </si>
  <si>
    <t>ARQ9879090520251929090520252015</t>
  </si>
  <si>
    <t>ARQ9879100520250000120520250804</t>
  </si>
  <si>
    <t>ARQ9879110520250000120520250804</t>
  </si>
  <si>
    <t>ARQ9880090520250000120520250803</t>
  </si>
  <si>
    <t>ARQ9880090520251854090520252015</t>
  </si>
  <si>
    <t>18:54:00</t>
  </si>
  <si>
    <t>ARQ9880100520250000120520250804</t>
  </si>
  <si>
    <t>ARQ9880110520250000120520250804</t>
  </si>
  <si>
    <t>ARQ9881090520251909090520252020</t>
  </si>
  <si>
    <t>ARQ9882090520250000120520250803</t>
  </si>
  <si>
    <t>ARQ9882090520251810090520252025</t>
  </si>
  <si>
    <t>ARQ9882100520250000120520250804</t>
  </si>
  <si>
    <t>ARQ9882110520250000120520250804</t>
  </si>
  <si>
    <t>ARQ4775090520250000120520250803</t>
  </si>
  <si>
    <t>ARQ4775100520250000120520250804</t>
  </si>
  <si>
    <t>ARQ4775110520250000120520250804</t>
  </si>
  <si>
    <t>ARQ5485090520250000120520250803</t>
  </si>
  <si>
    <t>ARQ5485100520250000120520250804</t>
  </si>
  <si>
    <t>ARQ5485110520250000120520250804</t>
  </si>
  <si>
    <t>ARQ5308090520250000120520250803</t>
  </si>
  <si>
    <t>ARQ5308100520250000120520250804</t>
  </si>
  <si>
    <t>ARQ5308110520250000120520250804</t>
  </si>
  <si>
    <t>ARQ5309100520250000120520250804</t>
  </si>
  <si>
    <t>ARQ5309110520250000120520250804</t>
  </si>
  <si>
    <t>ARQ8866110520250000120520250804</t>
  </si>
  <si>
    <t>ARQ8867090520250000120520250803</t>
  </si>
  <si>
    <t>ARQ8867100520250000120520250804</t>
  </si>
  <si>
    <t>ARQ8867110520250000120520250804</t>
  </si>
  <si>
    <t>ARQ5209090520250000120520250803</t>
  </si>
  <si>
    <t>ARQ5209100520250000120520250804</t>
  </si>
  <si>
    <t>ARQ5209110520250000120520250804</t>
  </si>
  <si>
    <t>ARQ9903110520250000120520250804</t>
  </si>
  <si>
    <t>ARQ9905090520250000120520250803</t>
  </si>
  <si>
    <t>ARQ9905100520250000120520250804</t>
  </si>
  <si>
    <t>ARQ9905110520250000120520250804</t>
  </si>
  <si>
    <t>ARQ3176090520251018090520251235</t>
  </si>
  <si>
    <t>ARQ4593090520250000120520250803</t>
  </si>
  <si>
    <t>ARQ4593100520250000120520250804</t>
  </si>
  <si>
    <t>ARQ4593110520250000120520250804</t>
  </si>
  <si>
    <t>ARQ8225090520250000120520250803</t>
  </si>
  <si>
    <t>ARQ8225100520250000120520250804</t>
  </si>
  <si>
    <t>ARQ8225110520250000120520250804</t>
  </si>
  <si>
    <t>ARQ5398090520251414090520251530</t>
  </si>
  <si>
    <t>ARQ5398090520250000120520250803</t>
  </si>
  <si>
    <t>ARQ5398100520250000120520250804</t>
  </si>
  <si>
    <t>ARQ5398110520250000120520250804</t>
  </si>
  <si>
    <t>ARQ3122090520250000120520250803</t>
  </si>
  <si>
    <t>ARQ3122100520250000120520250804</t>
  </si>
  <si>
    <t>ARQ3122110520250000120520250804</t>
  </si>
  <si>
    <t>ARQ4635090520251052090520251155</t>
  </si>
  <si>
    <t>ARQ7955090520250000120520250803</t>
  </si>
  <si>
    <t>ARQ7955100520250000120520250804</t>
  </si>
  <si>
    <t>ARQ7955110520250000120520250804</t>
  </si>
  <si>
    <t>ARQ1962090520250000120520250803</t>
  </si>
  <si>
    <t>ARQ1962100520250000120520250804</t>
  </si>
  <si>
    <t>ARQ1962110520250000120520250804</t>
  </si>
  <si>
    <t>ARQ3461090520250000120520250803</t>
  </si>
  <si>
    <t>ARQ4632090520250000120520250803</t>
  </si>
  <si>
    <t>ARQ4632090520250758090520250845</t>
  </si>
  <si>
    <t>ARQ4632100520250000120520250804</t>
  </si>
  <si>
    <t>ARQ4632110520250000120520250804</t>
  </si>
  <si>
    <t>ARQ7917110520250000120520250804</t>
  </si>
  <si>
    <t>ARQ4555090520250000120520250803</t>
  </si>
  <si>
    <t>ARQ4555100520250000120520250804</t>
  </si>
  <si>
    <t>ARQ4555110520250000120520250804</t>
  </si>
  <si>
    <t>ARQ6702090520250000120520250803</t>
  </si>
  <si>
    <t>ARQ6702100520250000120520250804</t>
  </si>
  <si>
    <t>ARQ6702110520250000120520250804</t>
  </si>
  <si>
    <t>ARQ4967110520250000120520250804</t>
  </si>
  <si>
    <t>ARQ1886090520250000120520250803</t>
  </si>
  <si>
    <t>ARQ1886100520250000120520250804</t>
  </si>
  <si>
    <t>ARQ1886110520250000120520250804</t>
  </si>
  <si>
    <t>ARQ9001110520250000120520250804</t>
  </si>
  <si>
    <t>ARQ3442110520250000120520250804</t>
  </si>
  <si>
    <t>ARQ4626110520250000120520250804</t>
  </si>
  <si>
    <t>ARQ4590090520250000120520250803</t>
  </si>
  <si>
    <t>ARQ4590100520250000120520250804</t>
  </si>
  <si>
    <t>ARQ4590110520250000120520250804</t>
  </si>
  <si>
    <t>ARQ4592090520250000120520250803</t>
  </si>
  <si>
    <t>ARQ4592100520250000120520250804</t>
  </si>
  <si>
    <t>ARQ4592110520250000120520250804</t>
  </si>
  <si>
    <t>ARQ3944110520250000120520250804</t>
  </si>
  <si>
    <t>ARQ4796090520250000120520250803</t>
  </si>
  <si>
    <t>ARQ4796100520250000120520250804</t>
  </si>
  <si>
    <t>ARQ4796110520250000120520250804</t>
  </si>
  <si>
    <t>ARQ5362090520250000120520250803</t>
  </si>
  <si>
    <t>ARQ5362100520250000120520250804</t>
  </si>
  <si>
    <t>ARQ5362110520250000120520250804</t>
  </si>
  <si>
    <t>ARQ6913090520250000120520250803</t>
  </si>
  <si>
    <t>ARQ6913100520250000120520250804</t>
  </si>
  <si>
    <t>ARQ6913110520250000120520250804</t>
  </si>
  <si>
    <t>ARQ6914110520250000120520250804</t>
  </si>
  <si>
    <t>ARQ2423090520250000120520250803</t>
  </si>
  <si>
    <t>ARQ2423100520250000120520250804</t>
  </si>
  <si>
    <t>ARQ2423110520250000120520250804</t>
  </si>
  <si>
    <t>ARQ4521090520251602090520251750</t>
  </si>
  <si>
    <t>ARQ4521090520250000120520250803</t>
  </si>
  <si>
    <t>ARQ4521100520250000120520250804</t>
  </si>
  <si>
    <t>ARQ4521110520250000120520250804</t>
  </si>
  <si>
    <t>ARQ7833090520250000120520250803</t>
  </si>
  <si>
    <t>ARQ7833100520250000120520250804</t>
  </si>
  <si>
    <t>ARQ7833110520250000120520250804</t>
  </si>
  <si>
    <t>ARQ6423090520250000120520250803</t>
  </si>
  <si>
    <t>20250508</t>
  </si>
  <si>
    <t>ARQ6423100520250000120520250804</t>
  </si>
  <si>
    <t>ARQ6423110520250000120520250804</t>
  </si>
  <si>
    <t>ARQ6425090520250000120520250803</t>
  </si>
  <si>
    <t>ARQ6425100520250000120520250804</t>
  </si>
  <si>
    <t>ARQ6425110520250000120520250804</t>
  </si>
  <si>
    <t>ARQ4267090520251623090520251650</t>
  </si>
  <si>
    <t>ARQ2616090520250000120520250803</t>
  </si>
  <si>
    <t>ARQ2617090520250000120520250803</t>
  </si>
  <si>
    <t>ARQ2617100520250000120520250804</t>
  </si>
  <si>
    <t>ARQ2617110520250000120520250804</t>
  </si>
  <si>
    <t>ARQ2794090520250000120520250803</t>
  </si>
  <si>
    <t>ARQ2794100520250000120520250804</t>
  </si>
  <si>
    <t>ARQ2794110520250000120520250804</t>
  </si>
  <si>
    <t>ARQ2795100520250000120520250804</t>
  </si>
  <si>
    <t>ARQ2795110520250000120520250804</t>
  </si>
  <si>
    <t>ARQ4486090520251448090520251605</t>
  </si>
  <si>
    <t>ARQ4486100520250000120520250804</t>
  </si>
  <si>
    <t>ARQ4486110520250000120520250804</t>
  </si>
  <si>
    <t>ARQ6410090520250000120520250803</t>
  </si>
  <si>
    <t>ARQ6410100520250000120520250804</t>
  </si>
  <si>
    <t>ARQ6410110520250000120520250804</t>
  </si>
  <si>
    <t>ARQ6511100520250000120520250804</t>
  </si>
  <si>
    <t>ARQ6228090520250000120520250803</t>
  </si>
  <si>
    <t>ARQ6228100520250000120520250804</t>
  </si>
  <si>
    <t>ARQ6228110520250000120520250804</t>
  </si>
  <si>
    <t>ARQ4840090520250000120520250803</t>
  </si>
  <si>
    <t>ARQ4840100520250000120520250804</t>
  </si>
  <si>
    <t>ARQ4840110520250000120520250804</t>
  </si>
  <si>
    <t>ARQ4843090520250000120520250803</t>
  </si>
  <si>
    <t>ARQ4843100520250000120520250804</t>
  </si>
  <si>
    <t>ARQ4843110520250000120520250804</t>
  </si>
  <si>
    <t>ARQ4151090520250000120520250803</t>
  </si>
  <si>
    <t>ARQ4151100520250000120520250804</t>
  </si>
  <si>
    <t>ARQ4151110520250000120520250804</t>
  </si>
  <si>
    <t>ARQ4152090520250000120520250803</t>
  </si>
  <si>
    <t>ARQ4152090520251735090520251915</t>
  </si>
  <si>
    <t>ARQ4152100520250000120520250804</t>
  </si>
  <si>
    <t>ARQ4152110520250000120520250804</t>
  </si>
  <si>
    <t>ARQ7263090520250000120520250803</t>
  </si>
  <si>
    <t>ARQ7263100520250000120520250804</t>
  </si>
  <si>
    <t>ARQ7263110520250000120520250804</t>
  </si>
  <si>
    <t>ARQ5337110520250000120520250804</t>
  </si>
  <si>
    <t>ARQ6842090520250000120520250803</t>
  </si>
  <si>
    <t>ARQ6842100520250000120520250804</t>
  </si>
  <si>
    <t>ARQ6842110520250000120520250804</t>
  </si>
  <si>
    <t>ARQ6052090520250000120520250803</t>
  </si>
  <si>
    <t>ARQ6052100520250000120520250804</t>
  </si>
  <si>
    <t>ARQ6052110520250000120520250804</t>
  </si>
  <si>
    <t>ARQ4715090520250000120520250803</t>
  </si>
  <si>
    <t>ARQ4715100520250000120520250804</t>
  </si>
  <si>
    <t>ARQ4715110520250000120520250804</t>
  </si>
  <si>
    <t>ARQ1022090520251701090520251745</t>
  </si>
  <si>
    <t>ARQ1022090520250000120520250803</t>
  </si>
  <si>
    <t>ARQ1022100520250000120520250804</t>
  </si>
  <si>
    <t>ARQ1022110520250000120520250804</t>
  </si>
  <si>
    <t>ARQ2712110520250000120520250804</t>
  </si>
  <si>
    <t>ARQ2234100520250000120520250804</t>
  </si>
  <si>
    <t>ARQ2234110520250000120520250804</t>
  </si>
  <si>
    <t>ARQ8383090520250000120520250803</t>
  </si>
  <si>
    <t>ARQ8383100520250000120520250804</t>
  </si>
  <si>
    <t>ARQ8383110520250000120520250804</t>
  </si>
  <si>
    <t>ARQ4740090520250000120520250803</t>
  </si>
  <si>
    <t>ARQ4740100520250000120520250804</t>
  </si>
  <si>
    <t>ARQ4740110520250000120520250804</t>
  </si>
  <si>
    <t>ARQ467090520250000120520250803</t>
  </si>
  <si>
    <t>ARQ467100520250000120520250804</t>
  </si>
  <si>
    <t>ARQ467110520250000120520250804</t>
  </si>
  <si>
    <t>ARQ9681090520250000120520250803</t>
  </si>
  <si>
    <t>ARQ9681090520250904090520250950</t>
  </si>
  <si>
    <t>ARQ9681100520250000120520250804</t>
  </si>
  <si>
    <t>ARQ9681110520250000120520250804</t>
  </si>
  <si>
    <t>ARQ3510090520250000120520250803</t>
  </si>
  <si>
    <t>ARQ3510100520250000120520250804</t>
  </si>
  <si>
    <t>ARQ3510110520250000120520250804</t>
  </si>
  <si>
    <t>ARQ5743100520250000120520250804</t>
  </si>
  <si>
    <t>ARQ5743110520250000120520250804</t>
  </si>
  <si>
    <t>ARQ5749090520250000120520250803</t>
  </si>
  <si>
    <t>ARQ5749100520250000120520250804</t>
  </si>
  <si>
    <t>ARQ5749110520250000120520250804</t>
  </si>
  <si>
    <t>ARQ5750090520250000120520250803</t>
  </si>
  <si>
    <t>ARQ5750100520250000120520250804</t>
  </si>
  <si>
    <t>ARQ5750110520250000120520250804</t>
  </si>
  <si>
    <t>ARQ3470090520250000120520250803</t>
  </si>
  <si>
    <t>ARQ3470100520250000120520250804</t>
  </si>
  <si>
    <t>ARQ3470110520250000120520250804</t>
  </si>
  <si>
    <t>ARQ5000090520250000120520250805</t>
  </si>
  <si>
    <t>ARQ5000100520250000120520250806</t>
  </si>
  <si>
    <t>ARQ5000110520250000120520250807</t>
  </si>
  <si>
    <t>ARQ8630090520250000120520250805</t>
  </si>
  <si>
    <t>ARQ8630100520250000120520250806</t>
  </si>
  <si>
    <t>ARQ8630110520250000120520250807</t>
  </si>
  <si>
    <t>ARQ8631090520250000120520250805</t>
  </si>
  <si>
    <t>ARQ8631100520250000120520250806</t>
  </si>
  <si>
    <t>ARQ8631110520250000120520250807</t>
  </si>
  <si>
    <t>ARQ5001090520250000120520250805</t>
  </si>
  <si>
    <t>ARQ5001100520250000120520250806</t>
  </si>
  <si>
    <t>ARQ5001110520250000120520250807</t>
  </si>
  <si>
    <t>ARQ5059090520250000120520250805</t>
  </si>
  <si>
    <t>ARQ5059100520250000120520250806</t>
  </si>
  <si>
    <t>ARQ5059110520250000120520250807</t>
  </si>
  <si>
    <t>ARQ7812090520250000120520250805</t>
  </si>
  <si>
    <t>ARQ7812100520250000120520250806</t>
  </si>
  <si>
    <t>ARQ7812110520250000120520250807</t>
  </si>
  <si>
    <t>ARQ5079090520250000120520250805</t>
  </si>
  <si>
    <t>ARQ5079100520250000120520250806</t>
  </si>
  <si>
    <t>ARQ5079110520250000120520250807</t>
  </si>
  <si>
    <t>ARQ7272090520250000120520250805</t>
  </si>
  <si>
    <t>ARQ7272100520250000120520250806</t>
  </si>
  <si>
    <t>ARQ7272110520250000120520250807</t>
  </si>
  <si>
    <t>ARQ8576090520250000120520250805</t>
  </si>
  <si>
    <t>ARQ8576100520250000120520250806</t>
  </si>
  <si>
    <t>ARQ8576110520250000120520250807</t>
  </si>
  <si>
    <t>ARQ8577090520250000120520250805</t>
  </si>
  <si>
    <t>ARQ8577100520250000120520250806</t>
  </si>
  <si>
    <t>ARQ8577110520250000120520250807</t>
  </si>
  <si>
    <t>ARQ8578090520250000120520250805</t>
  </si>
  <si>
    <t>ARQ8578100520250000120520250806</t>
  </si>
  <si>
    <t>ARQ8578110520250000120520250807</t>
  </si>
  <si>
    <t>ARQ5219090520250000120520250805</t>
  </si>
  <si>
    <t>ARQ5219100520250000120520250806</t>
  </si>
  <si>
    <t>ARQ5219110520250000120520250807</t>
  </si>
  <si>
    <t>ARQ5078090520251132090520251920</t>
  </si>
  <si>
    <t>ARQ5078090520250000120520250805</t>
  </si>
  <si>
    <t>ARQ5078100520250000120520250806</t>
  </si>
  <si>
    <t>ARQ5078110520250000120520250807</t>
  </si>
  <si>
    <t>ARQ6839090520250000120520250805</t>
  </si>
  <si>
    <t>ARQ6839100520250000120520250806</t>
  </si>
  <si>
    <t>ARQ6839110520250000120520250807</t>
  </si>
  <si>
    <t>ARQ8927090520250000120520250805</t>
  </si>
  <si>
    <t>ARQ8927100520250000120520250806</t>
  </si>
  <si>
    <t>ARQ8927110520250000120520250807</t>
  </si>
  <si>
    <t>ARQ5066090520250000120520250805</t>
  </si>
  <si>
    <t>ARQ5066100520250000120520250806</t>
  </si>
  <si>
    <t>ARQ5066110520250000120520250807</t>
  </si>
  <si>
    <t>ARQ8737090520250000120520250805</t>
  </si>
  <si>
    <t>ARQ8737100520250000120520250806</t>
  </si>
  <si>
    <t>ARQ8737110520250000120520250807</t>
  </si>
  <si>
    <t>ARQ8861090520250000120520250805</t>
  </si>
  <si>
    <t>ARQ8861100520250000120520250806</t>
  </si>
  <si>
    <t>ARQ8861110520250000120520250807</t>
  </si>
  <si>
    <t>ARQ6406090520250000120520250805</t>
  </si>
  <si>
    <t>ARQ6406100520250000120520250806</t>
  </si>
  <si>
    <t>ARQ6406110520250000120520250807</t>
  </si>
  <si>
    <t>ARQ5142100520250000120520250806</t>
  </si>
  <si>
    <t>ARQ5142110520250000120520250807</t>
  </si>
  <si>
    <t>ARQ7341090520250000120520250805</t>
  </si>
  <si>
    <t>ARQ7341100520250000120520250806</t>
  </si>
  <si>
    <t>ARQ7341110520250000120520250807</t>
  </si>
  <si>
    <t>ARQ5141090520250000120520250805</t>
  </si>
  <si>
    <t>ARQ5141100520250000120520250806</t>
  </si>
  <si>
    <t>ARQ5141110520250000120520250807</t>
  </si>
  <si>
    <t>ARQ6204090520250000120520250805</t>
  </si>
  <si>
    <t>ARQ6204100520250000120520250806</t>
  </si>
  <si>
    <t>ARQ6204110520250000120520250807</t>
  </si>
  <si>
    <t>ARQ8727090520250000120520250805</t>
  </si>
  <si>
    <t>ARQ8727100520250000120520250806</t>
  </si>
  <si>
    <t>ARQ8727110520250000120520250807</t>
  </si>
  <si>
    <t>ARQ8728090520250000120520250805</t>
  </si>
  <si>
    <t>ARQ8728100520250000120520250806</t>
  </si>
  <si>
    <t>ARQ8728110520250000120520250807</t>
  </si>
  <si>
    <t>ARQ8729090520250000120520250805</t>
  </si>
  <si>
    <t>ARQ8729100520250000120520250806</t>
  </si>
  <si>
    <t>ARQ8729110520250000120520250807</t>
  </si>
  <si>
    <t>ARQ6215090520250000120520250805</t>
  </si>
  <si>
    <t>ARQ6215100520250000120520250806</t>
  </si>
  <si>
    <t>ARQ6215110520250000120520250807</t>
  </si>
  <si>
    <t>ARQ5126090520250000120520250805</t>
  </si>
  <si>
    <t>ARQ5204090520250000120520250805</t>
  </si>
  <si>
    <t>ARQ5204100520250000120520250806</t>
  </si>
  <si>
    <t>ARQ5204110520250000120520250807</t>
  </si>
  <si>
    <t>ARQ6246090520250000120520250805</t>
  </si>
  <si>
    <t>ARQ6246100520250000120520250806</t>
  </si>
  <si>
    <t>ARQ6246110520250000120520250807</t>
  </si>
  <si>
    <t>ARQ8594090520250000120520250805</t>
  </si>
  <si>
    <t>ARQ8594100520250000120520250806</t>
  </si>
  <si>
    <t>ARQ8594110520250000120520250807</t>
  </si>
  <si>
    <t>ARQ6245090520250000120520250805</t>
  </si>
  <si>
    <t>ARQ6245100520250000120520250806</t>
  </si>
  <si>
    <t>ARQ6245110520250000120520250807</t>
  </si>
  <si>
    <t>ARQ5036090520250000120520250805</t>
  </si>
  <si>
    <t>ARQ5036100520250000120520250806</t>
  </si>
  <si>
    <t>ARQ8974090520250000120520250805</t>
  </si>
  <si>
    <t>ARQ8974100520250000120520250806</t>
  </si>
  <si>
    <t>ARQ8974110520250000120520250807</t>
  </si>
  <si>
    <t>ARQ5111090520250000120520250805</t>
  </si>
  <si>
    <t>ARQ5111100520250000120520250806</t>
  </si>
  <si>
    <t>ARQ5111110520250000120520250807</t>
  </si>
  <si>
    <t>ARQ7943090520250000120520250805</t>
  </si>
  <si>
    <t>ARQ7943100520250000120520250806</t>
  </si>
  <si>
    <t>ARQ7943110520250000120520250807</t>
  </si>
  <si>
    <t>ARQ7126090520250000120520250805</t>
  </si>
  <si>
    <t>ARQ7126100520250000120520250806</t>
  </si>
  <si>
    <t>ARQ7126110520250000120520250807</t>
  </si>
  <si>
    <t>ARQ5128090520250000120520250805</t>
  </si>
  <si>
    <t>ARQ5128100520250000120520250806</t>
  </si>
  <si>
    <t>ARQ5128110520250000120520250807</t>
  </si>
  <si>
    <t>ARQ2254090520250000120520250805</t>
  </si>
  <si>
    <t>ARQ2254090520251224090520251410</t>
  </si>
  <si>
    <t>12:24:55</t>
  </si>
  <si>
    <t>ARQ2254100520250000120520250806</t>
  </si>
  <si>
    <t>ARQ2254110520250000120520250807</t>
  </si>
  <si>
    <t>ARQ5080090520250000120520250805</t>
  </si>
  <si>
    <t>ARQ5080100520250000120520250806</t>
  </si>
  <si>
    <t>ARQ5080110520250000120520250807</t>
  </si>
  <si>
    <t>ARQ7134090520250000120520250805</t>
  </si>
  <si>
    <t>ARQ7134100520250000120520250806</t>
  </si>
  <si>
    <t>ARQ7134110520250000120520250807</t>
  </si>
  <si>
    <t>ARQ6628090520250000120520250805</t>
  </si>
  <si>
    <t>ARQ6628100520250000120520250806</t>
  </si>
  <si>
    <t>ARQ6628110520250000120520250807</t>
  </si>
  <si>
    <t>ARQ1541090520251150090520251635</t>
  </si>
  <si>
    <t>SOBRANTE REVERSADO</t>
  </si>
  <si>
    <t>ARQ5041090520250840090520251435</t>
  </si>
  <si>
    <t>ARQ5041090520250000120520250805</t>
  </si>
  <si>
    <t>ARQ5041100520250000120520250806</t>
  </si>
  <si>
    <t>ARQ5041110520250000120520250807</t>
  </si>
  <si>
    <t>ARQ7939090520250000120520250805</t>
  </si>
  <si>
    <t>ARQ7939100520250000120520250806</t>
  </si>
  <si>
    <t>ARQ7939110520250000120520250807</t>
  </si>
  <si>
    <t>ARQ7940090520250000120520250805</t>
  </si>
  <si>
    <t>ARQ7940100520250000120520250806</t>
  </si>
  <si>
    <t>ARQ7940110520250000120520250807</t>
  </si>
  <si>
    <t>ARQ5030090520250000120520250805</t>
  </si>
  <si>
    <t>ARQ5030100520250000120520250806</t>
  </si>
  <si>
    <t>ARQ5030110520250000120520250807</t>
  </si>
  <si>
    <t>ARQ5224090520250000120520250805</t>
  </si>
  <si>
    <t>ARQ5224100520250000120520250806</t>
  </si>
  <si>
    <t>ARQ5224110520250000120520250807</t>
  </si>
  <si>
    <t>ARQ7429090520250000120520250805</t>
  </si>
  <si>
    <t>ARQ7429100520250000120520250806</t>
  </si>
  <si>
    <t>ARQ7429110520250000120520250807</t>
  </si>
  <si>
    <t>ARQ6218090520250000120520250805</t>
  </si>
  <si>
    <t>ARQ6218100520250000120520250806</t>
  </si>
  <si>
    <t>ARQ6218110520250000120520250807</t>
  </si>
  <si>
    <t>ARQ8537090520250000120520250805</t>
  </si>
  <si>
    <t>ARQ5084090520250000120520250805</t>
  </si>
  <si>
    <t>ARQ5084100520250000120520250806</t>
  </si>
  <si>
    <t>ARQ5084110520250000120520250807</t>
  </si>
  <si>
    <t>ARQ5179090520250000120520250805</t>
  </si>
  <si>
    <t>ARQ5179100520250000120520250806</t>
  </si>
  <si>
    <t>ARQ5179110520250000120520250807</t>
  </si>
  <si>
    <t>ARQ6608090520250000120520250805</t>
  </si>
  <si>
    <t>ARQ6608100520250000120520250806</t>
  </si>
  <si>
    <t>ARQ6608110520250000120520250807</t>
  </si>
  <si>
    <t>ARQ5067090520250000120520250805</t>
  </si>
  <si>
    <t>ARQ5067100520250000120520250806</t>
  </si>
  <si>
    <t>ARQ5067110520250000120520250807</t>
  </si>
  <si>
    <t>ARQ5208090520250000120520250805</t>
  </si>
  <si>
    <t>ARQ5208100520250000120520250806</t>
  </si>
  <si>
    <t>ARQ5208110520250000120520250807</t>
  </si>
  <si>
    <t>ARQ5221090520251537090520251640</t>
  </si>
  <si>
    <t>ARQ5221090520250000120520250805</t>
  </si>
  <si>
    <t>ARQ8868090520250946090520251210</t>
  </si>
  <si>
    <t>ARQ8868090520250000120520250805</t>
  </si>
  <si>
    <t>ARQ8868100520250000120520250806</t>
  </si>
  <si>
    <t>ARQ8868110520250000120520250807</t>
  </si>
  <si>
    <t>ARQ8869090520250000120520250805</t>
  </si>
  <si>
    <t>ARQ8869100520250000120520250806</t>
  </si>
  <si>
    <t>ARQ8869110520250000120520250807</t>
  </si>
  <si>
    <t>ARQ9604090520251321090520251435</t>
  </si>
  <si>
    <t>ARQ9605090520251244090520251445</t>
  </si>
  <si>
    <t>ARQ6243090520250000120520250805</t>
  </si>
  <si>
    <t>ARQ6243100520250000120520250806</t>
  </si>
  <si>
    <t>ARQ6243110520250000120520250807</t>
  </si>
  <si>
    <t>ARQ7212090520250000120520250805</t>
  </si>
  <si>
    <t>FALTANTE REVERSADO</t>
  </si>
  <si>
    <t>ARQ7212100520250000120520250806</t>
  </si>
  <si>
    <t>ARQ7212110520250000120520250807</t>
  </si>
  <si>
    <t>ARQ6242090520250000120520250805</t>
  </si>
  <si>
    <t>ARQ6242100520250000120520250806</t>
  </si>
  <si>
    <t>ARQ6242110520250000120520250807</t>
  </si>
  <si>
    <t>ARQ8497090520250000120520250805</t>
  </si>
  <si>
    <t>ARQ8497100520250000120520250806</t>
  </si>
  <si>
    <t>ARQ8497110520250000120520250807</t>
  </si>
  <si>
    <t>ARQ5129090520250000120520250805</t>
  </si>
  <si>
    <t>ARQ5129100520250000120520250806</t>
  </si>
  <si>
    <t>ARQ5129110520250000120520250807</t>
  </si>
  <si>
    <t>ARQ5197090520250000120520250805</t>
  </si>
  <si>
    <t>ARQ5197100520250000120520250806</t>
  </si>
  <si>
    <t>ARQ5197110520250000120520250807</t>
  </si>
  <si>
    <t>ARQ5176090520250000120520250805</t>
  </si>
  <si>
    <t>ARQ5155090520250000120520250805</t>
  </si>
  <si>
    <t>ARQ5155100520250000120520250806</t>
  </si>
  <si>
    <t>ARQ5155110520250000120520250807</t>
  </si>
  <si>
    <t>ARQ5048090520250000120520250805</t>
  </si>
  <si>
    <t>ARQ5048100520250000120520250806</t>
  </si>
  <si>
    <t>ARQ5048110520250000120520250807</t>
  </si>
  <si>
    <t>ARQ5153090520250000120520250805</t>
  </si>
  <si>
    <t>ARQ5153100520250000120520250806</t>
  </si>
  <si>
    <t>ARQ5153110520250000120520250807</t>
  </si>
  <si>
    <t>ARQ5083090520250000120520250805</t>
  </si>
  <si>
    <t>ARQ5083100520250000120520250806</t>
  </si>
  <si>
    <t>ARQ5083110520250000120520250807</t>
  </si>
  <si>
    <t>ARQ6186090520251225090520251530</t>
  </si>
  <si>
    <t>ARQ6186090520250000120520250805</t>
  </si>
  <si>
    <t>ARQ6186100520250000120520250806</t>
  </si>
  <si>
    <t>ARQ6186110520250000120520250807</t>
  </si>
  <si>
    <t>ARQ5034090520250000120520250805</t>
  </si>
  <si>
    <t>ARQ5034100520250000120520250806</t>
  </si>
  <si>
    <t>ARQ5034110520250000120520250807</t>
  </si>
  <si>
    <t>ARQ5147090520250000120520250805</t>
  </si>
  <si>
    <t>ARQ5147100520250000120520250806</t>
  </si>
  <si>
    <t>ARQ5147110520250000120520250807</t>
  </si>
  <si>
    <t>ARQ5228090520250000120520250805</t>
  </si>
  <si>
    <t>ARQ5228100520250000120520250806</t>
  </si>
  <si>
    <t>ARQ5228110520250000120520250807</t>
  </si>
  <si>
    <t>ARQ5114090520250000120520250805</t>
  </si>
  <si>
    <t>ARQ5114110520250000120520250807</t>
  </si>
  <si>
    <t>ARQ8139090520250000120520250805</t>
  </si>
  <si>
    <t>ARQ8139100520250000120520250806</t>
  </si>
  <si>
    <t>ARQ8139110520250000120520250807</t>
  </si>
  <si>
    <t>ARQ5116090520250000120520250805</t>
  </si>
  <si>
    <t>ARQ5116100520250000120520250806</t>
  </si>
  <si>
    <t>ARQ5116110520250000120520250807</t>
  </si>
  <si>
    <t>ARQ5139090520250000120520250805</t>
  </si>
  <si>
    <t>ARQ5139100520250000120520250806</t>
  </si>
  <si>
    <t>ARQ5139110520250000120520250807</t>
  </si>
  <si>
    <t>ARQ5170090520250000120520250805</t>
  </si>
  <si>
    <t>ARQ5170090520251801090520251840</t>
  </si>
  <si>
    <t>18:01:31</t>
  </si>
  <si>
    <t>ARQ5170100520250000120520250806</t>
  </si>
  <si>
    <t>ARQ5170110520250000120520250807</t>
  </si>
  <si>
    <t>ARQ7097090520250000120520250805</t>
  </si>
  <si>
    <t>ARQ7097100520250000120520250806</t>
  </si>
  <si>
    <t>ARQ7097110520250000120520250807</t>
  </si>
  <si>
    <t>ARQ6613090520250000120520250805</t>
  </si>
  <si>
    <t>ARQ6613090520250813090520251110</t>
  </si>
  <si>
    <t>ARQ6613100520250000120520250806</t>
  </si>
  <si>
    <t>ARQ6613110520250000120520250807</t>
  </si>
  <si>
    <t>ARQ5136090520250000120520250805</t>
  </si>
  <si>
    <t>ARQ5136100520250000120520250806</t>
  </si>
  <si>
    <t>ARQ5136110520250000120520250807</t>
  </si>
  <si>
    <t>ARQ7680090520250000120520250805</t>
  </si>
  <si>
    <t>ARQ7680100520250000120520250806</t>
  </si>
  <si>
    <t>ARQ7680110520250000120520250807</t>
  </si>
  <si>
    <t>ARQ5076090520250000120520250805</t>
  </si>
  <si>
    <t>ARQ5076100520250000120520250806</t>
  </si>
  <si>
    <t>ARQ5076110520250000120520250807</t>
  </si>
  <si>
    <t>ARQ6253090520250000120520250805</t>
  </si>
  <si>
    <t>ARQ6253100520250000120520250806</t>
  </si>
  <si>
    <t>ARQ6253110520250000120520250807</t>
  </si>
  <si>
    <t>ARQ6724090520250000120520250805</t>
  </si>
  <si>
    <t>ARQ6724100520250000120520250806</t>
  </si>
  <si>
    <t>ARQ6724110520250000120520250807</t>
  </si>
  <si>
    <t>ARQ9009090520250000120520250805</t>
  </si>
  <si>
    <t>ARQ9009100520250000120520250806</t>
  </si>
  <si>
    <t>ARQ9009110520250000120520250807</t>
  </si>
  <si>
    <t>ARQ6182090520250000120520250805</t>
  </si>
  <si>
    <t>ARQ6182100520250000120520250806</t>
  </si>
  <si>
    <t>ARQ6182110520250000120520250807</t>
  </si>
  <si>
    <t>ARQ6618090520250000120520250805</t>
  </si>
  <si>
    <t>ARQ6618100520250000120520250806</t>
  </si>
  <si>
    <t>ARQ6618110520250000120520250807</t>
  </si>
  <si>
    <t>ARQ5149090520251036090520251220</t>
  </si>
  <si>
    <t>ARQ5149110520250000120520250807</t>
  </si>
  <si>
    <t>ARQ5168090520250000120520250805</t>
  </si>
  <si>
    <t>ARQ5168100520250000120520250806</t>
  </si>
  <si>
    <t>ARQ5168110520250000120520250807</t>
  </si>
  <si>
    <t>ARQ5132090520250000120520250805</t>
  </si>
  <si>
    <t>ARQ5132100520250000120520250806</t>
  </si>
  <si>
    <t>ARQ5132110520250000120520250807</t>
  </si>
  <si>
    <t>ARQ6718090520250000120520250805</t>
  </si>
  <si>
    <t>ARQ6718100520250000120520250806</t>
  </si>
  <si>
    <t>ARQ6718110520250000120520250807</t>
  </si>
  <si>
    <t>ARQ1508090520250934090520251425</t>
  </si>
  <si>
    <t>ARQ1508090520250000120520250805</t>
  </si>
  <si>
    <t>ARQ1508100520250000120520250806</t>
  </si>
  <si>
    <t>ARQ1508110520250000120520250807</t>
  </si>
  <si>
    <t>ARQ6465090520250000120520250805</t>
  </si>
  <si>
    <t>ARQ6465100520250000120520250806</t>
  </si>
  <si>
    <t>ARQ6465110520250000120520250807</t>
  </si>
  <si>
    <t>ARQ7139090520250000120520250805</t>
  </si>
  <si>
    <t>ARQ7139100520250000120520250806</t>
  </si>
  <si>
    <t>ARQ7139110520250000120520250807</t>
  </si>
  <si>
    <t>ARQ7327090520250000120520250805</t>
  </si>
  <si>
    <t>ARQ7327100520250000120520250806</t>
  </si>
  <si>
    <t>ARQ7327110520250000120520250807</t>
  </si>
  <si>
    <t>ARQ5064090520250000120520250805</t>
  </si>
  <si>
    <t>ARQ5064100520250000120520250806</t>
  </si>
  <si>
    <t>ARQ5064110520250000120520250807</t>
  </si>
  <si>
    <t>ARQ7980090520250000120520250805</t>
  </si>
  <si>
    <t>ARQ7980100520250000120520250806</t>
  </si>
  <si>
    <t>ARQ7980110520250000120520250807</t>
  </si>
  <si>
    <t>ARQ5195090520250000120520250805</t>
  </si>
  <si>
    <t>ARQ5195100520250000120520250806</t>
  </si>
  <si>
    <t>ARQ5195110520250000120520250807</t>
  </si>
  <si>
    <t>ARQ8888090520250000120520250805</t>
  </si>
  <si>
    <t>ARQ8888100520250000120520250806</t>
  </si>
  <si>
    <t>ARQ8888110520250000120520250807</t>
  </si>
  <si>
    <t>ARQ9434090520250000120520250805</t>
  </si>
  <si>
    <t>ARQ9434100520250000120520250806</t>
  </si>
  <si>
    <t>ARQ9434110520250000120520250807</t>
  </si>
  <si>
    <t>ARQ8018090520250000120520250805</t>
  </si>
  <si>
    <t>ARQ8018100520250000120520250806</t>
  </si>
  <si>
    <t>ARQ8018110520250000120520250807</t>
  </si>
  <si>
    <t>ARQ8019090520250000120520250805</t>
  </si>
  <si>
    <t>ARQ8019100520250000120520250806</t>
  </si>
  <si>
    <t>ARQ8019110520250000120520250807</t>
  </si>
  <si>
    <t>ARQ5231090520250000120520250805</t>
  </si>
  <si>
    <t>ARQ5231100520250000120520250806</t>
  </si>
  <si>
    <t>ARQ5231110520250000120520250807</t>
  </si>
  <si>
    <t>ARQ5206090520250000120520250805</t>
  </si>
  <si>
    <t>ARQ5206100520250000120520250806</t>
  </si>
  <si>
    <t>ARQ5206110520250000120520250807</t>
  </si>
  <si>
    <t>ARQ9051090520250000120520250805</t>
  </si>
  <si>
    <t>ARQ9052090520250000120520250805</t>
  </si>
  <si>
    <t>ARQ9052100520250000120520250806</t>
  </si>
  <si>
    <t>ARQ9052110520250000120520250807</t>
  </si>
  <si>
    <t>ARQ7759090520250000120520250805</t>
  </si>
  <si>
    <t>ARQ7759100520250000120520250806</t>
  </si>
  <si>
    <t>ARQ7759110520250000120520250807</t>
  </si>
  <si>
    <t>ARQ6251090520250000120520250805</t>
  </si>
  <si>
    <t>ARQ6251100520250000120520250806</t>
  </si>
  <si>
    <t>ARQ6251110520250000120520250807</t>
  </si>
  <si>
    <t>ARQ7125090520250000120520250805</t>
  </si>
  <si>
    <t>ARQ7125100520250000120520250806</t>
  </si>
  <si>
    <t>ARQ7125110520250000120520250807</t>
  </si>
  <si>
    <t>ARQ5081090520250000120520250805</t>
  </si>
  <si>
    <t>ARQ5081100520250000120520250806</t>
  </si>
  <si>
    <t>ARQ5081110520250000120520250807</t>
  </si>
  <si>
    <t>ARQ8482090520250000120520250805</t>
  </si>
  <si>
    <t>ARQ8482100520250000120520250806</t>
  </si>
  <si>
    <t>ARQ8482110520250000120520250807</t>
  </si>
  <si>
    <t>ARQ9810090520250000120520250805</t>
  </si>
  <si>
    <t>ARQ9810100520250000120520250806</t>
  </si>
  <si>
    <t>ARQ9810110520250000120520250807</t>
  </si>
  <si>
    <t>ARQ9811090520250000120520250805</t>
  </si>
  <si>
    <t>ARQ9811100520250000120520250806</t>
  </si>
  <si>
    <t>ARQ9811110520250000120520250807</t>
  </si>
  <si>
    <t>ARQ7316090520250000120520250805</t>
  </si>
  <si>
    <t>ARQ7316100520250000120520250806</t>
  </si>
  <si>
    <t>ARQ7316110520250000120520250807</t>
  </si>
  <si>
    <t>ARQ5122090520250000120520250805</t>
  </si>
  <si>
    <t>ARQ9729090520250000120520250805</t>
  </si>
  <si>
    <t>ARQ9729100520250000120520250806</t>
  </si>
  <si>
    <t>ARQ9729110520250000120520250807</t>
  </si>
  <si>
    <t>ARQ5053110520250000120520250807</t>
  </si>
  <si>
    <t>ARQ5082090520250000120520250805</t>
  </si>
  <si>
    <t>ARQ5082100520250000120520250806</t>
  </si>
  <si>
    <t>ARQ5082110520250000120520250807</t>
  </si>
  <si>
    <t>ARQ6927090520250000120520250805</t>
  </si>
  <si>
    <t>ARQ6927090520251340090520251100</t>
  </si>
  <si>
    <t>ARQ6927100520250000120520250806</t>
  </si>
  <si>
    <t>ARQ6927110520250000120520250807</t>
  </si>
  <si>
    <t>ARQ8988090520251102090520251030</t>
  </si>
  <si>
    <t>ARQ8988090520250000120520250805</t>
  </si>
  <si>
    <t>ARQ8988100520250000120520250806</t>
  </si>
  <si>
    <t>ARQ8988110520250000120520250807</t>
  </si>
  <si>
    <t>ARQ5185110520250000120520250807</t>
  </si>
  <si>
    <t>ARQ8660090520250000120520250805</t>
  </si>
  <si>
    <t>ARQ8660100520250000120520250806</t>
  </si>
  <si>
    <t>ARQ8660110520250000120520250807</t>
  </si>
  <si>
    <t>ARQ7123090520250000120520250805</t>
  </si>
  <si>
    <t>ARQ7123100520250000120520250806</t>
  </si>
  <si>
    <t>ARQ7123110520250000120520250807</t>
  </si>
  <si>
    <t>ARQ8294090520250000120520250805</t>
  </si>
  <si>
    <t>ARQ8294100520250000120520250806</t>
  </si>
  <si>
    <t>ARQ8294110520250000120520250807</t>
  </si>
  <si>
    <t>ARQ8295090520250000120520250805</t>
  </si>
  <si>
    <t>ARQ8295100520250000120520250806</t>
  </si>
  <si>
    <t>ARQ8295110520250000120520250807</t>
  </si>
  <si>
    <t>ARQ8129090520250000120520250805</t>
  </si>
  <si>
    <t>ARQ8129100520250000120520250806</t>
  </si>
  <si>
    <t>ARQ8129110520250000120520250807</t>
  </si>
  <si>
    <t>ARQ6150090520250000120520250805</t>
  </si>
  <si>
    <t>ARQ6150100520250000120520250806</t>
  </si>
  <si>
    <t>ARQ6150110520250000120520250807</t>
  </si>
  <si>
    <t>ARQ5201090520250000120520250805</t>
  </si>
  <si>
    <t>ARQ5201100520250000120520250806</t>
  </si>
  <si>
    <t>ARQ5201110520250000120520250807</t>
  </si>
  <si>
    <t>ARQ7875100520250000120520250806</t>
  </si>
  <si>
    <t>ARQ7888100520250000120520250806</t>
  </si>
  <si>
    <t>ARQ7888110520250000120520250807</t>
  </si>
  <si>
    <t>ARQ6713090520250000120520250805</t>
  </si>
  <si>
    <t>ARQ6713100520250000120520250806</t>
  </si>
  <si>
    <t>ARQ6713110520250000120520250807</t>
  </si>
  <si>
    <t>ARQ5047090520250000120520250805</t>
  </si>
  <si>
    <t>ARQ5047100520250000120520250806</t>
  </si>
  <si>
    <t>ARQ5047110520250000120520250807</t>
  </si>
  <si>
    <t>ARQ7375090520250000120520250805</t>
  </si>
  <si>
    <t>ARQ7375100520250000120520250806</t>
  </si>
  <si>
    <t>ARQ7375110520250000120520250807</t>
  </si>
  <si>
    <t>ARQ5087090520250000120520250805</t>
  </si>
  <si>
    <t>ARQ7318090520250000120520250805</t>
  </si>
  <si>
    <t>ARQ7318100520250000120520250806</t>
  </si>
  <si>
    <t>ARQ7318110520250000120520250807</t>
  </si>
  <si>
    <t>ARQ5070090520251409090520251555</t>
  </si>
  <si>
    <t>jdimate@bancolombia.com.co</t>
  </si>
  <si>
    <t>ARQ5070090520250000120520250805</t>
  </si>
  <si>
    <t>ARQ5070100520250000120520250806</t>
  </si>
  <si>
    <t>ARQ5070110520250000120520250807</t>
  </si>
  <si>
    <t>ARQ5103090520250000120520250805</t>
  </si>
  <si>
    <t>ARQ7074090520250000120520250805</t>
  </si>
  <si>
    <t>ARQ7074100520250000120520250806</t>
  </si>
  <si>
    <t>ARQ7074110520250000120520250807</t>
  </si>
  <si>
    <t>ARQ5102090520251056090520251325</t>
  </si>
  <si>
    <t>ARQ5191090520250000120520250805</t>
  </si>
  <si>
    <t>ARQ5191100520250000120520250806</t>
  </si>
  <si>
    <t>ARQ5191110520250000120520250807</t>
  </si>
  <si>
    <t>ARQ5167090520250000120520250805</t>
  </si>
  <si>
    <t>ARQ5200090520250000120520250805</t>
  </si>
  <si>
    <t>ARQ5200100520250000120520250806</t>
  </si>
  <si>
    <t>ARQ5200110520250000120520250807</t>
  </si>
  <si>
    <t>ARQ7124090520250000120520250805</t>
  </si>
  <si>
    <t>ARQ7124100520250000120520250806</t>
  </si>
  <si>
    <t>ARQ7124110520250000120520250807</t>
  </si>
  <si>
    <t>ARQ5227110520250000120520250807</t>
  </si>
  <si>
    <t>ARQ5049110520250000120520250807</t>
  </si>
  <si>
    <t>ARQ6209090520251610090520251705</t>
  </si>
  <si>
    <t>ARQ6209090520250000120520250805</t>
  </si>
  <si>
    <t>ARQ6209100520250000120520250806</t>
  </si>
  <si>
    <t>ARQ6209110520250000120520250807</t>
  </si>
  <si>
    <t>ARQ6180090520250000120520250805</t>
  </si>
  <si>
    <t>ARQ7979100520250000120520250806</t>
  </si>
  <si>
    <t>ARQ7979110520250000120520250807</t>
  </si>
  <si>
    <t>ARQ5192090520250000120520250805</t>
  </si>
  <si>
    <t>ARQ5192100520250000120520250806</t>
  </si>
  <si>
    <t>ARQ5192110520250000120520250807</t>
  </si>
  <si>
    <t>ARQ6248090520250000120520250805</t>
  </si>
  <si>
    <t>ARQ6248100520250000120520250806</t>
  </si>
  <si>
    <t>ARQ6248110520250000120520250807</t>
  </si>
  <si>
    <t>ARQ8896090520250000120520250805</t>
  </si>
  <si>
    <t>ARQ8896100520250000120520250806</t>
  </si>
  <si>
    <t>ARQ8896110520250000120520250807</t>
  </si>
  <si>
    <t>ARQ8897090520250000120520250805</t>
  </si>
  <si>
    <t>ARQ8897100520250000120520250806</t>
  </si>
  <si>
    <t>ARQ8897110520250000120520250807</t>
  </si>
  <si>
    <t>ARQ5046090520250000120520250805</t>
  </si>
  <si>
    <t>ARQ5046100520250000120520250806</t>
  </si>
  <si>
    <t>ARQ5046110520250000120520250807</t>
  </si>
  <si>
    <t>ARQ5166090520250000120520250805</t>
  </si>
  <si>
    <t>ARQ8586090520250901090520251005</t>
  </si>
  <si>
    <t>ARQ8586090520250000120520250805</t>
  </si>
  <si>
    <t>ARQ8586100520250000120520250806</t>
  </si>
  <si>
    <t>ARQ8586110520250000120520250807</t>
  </si>
  <si>
    <t>ARQ8587090520250844090520250955</t>
  </si>
  <si>
    <t>ARQ6843090520250000120520250805</t>
  </si>
  <si>
    <t>ARQ6843110520250000120520250807</t>
  </si>
  <si>
    <t>ARQ5106090520250000120520250805</t>
  </si>
  <si>
    <t>ARQ5157090520250000120520250805</t>
  </si>
  <si>
    <t>ARQ5183090520250000120520250805</t>
  </si>
  <si>
    <t>ARQ5183100520250000120520250806</t>
  </si>
  <si>
    <t>ARQ5183110520250000120520250807</t>
  </si>
  <si>
    <t>ARQ6715090520250000120520250805</t>
  </si>
  <si>
    <t>ARQ6715100520250000120520250806</t>
  </si>
  <si>
    <t>ARQ6715110520250000120520250807</t>
  </si>
  <si>
    <t>ARQ5051090520251122090520251205</t>
  </si>
  <si>
    <t>CAJERO MAL CONFIGURADO</t>
  </si>
  <si>
    <t>ARQ8679090520251410090520251520</t>
  </si>
  <si>
    <t>ARQ8679090520250000120520250805</t>
  </si>
  <si>
    <t>ARQ8679100520250000120520250806</t>
  </si>
  <si>
    <t>ARQ8679110520250000120520250807</t>
  </si>
  <si>
    <t>ARQ5009090520250000120520250805</t>
  </si>
  <si>
    <t>ARQ5009100520250000120520250806</t>
  </si>
  <si>
    <t>ARQ5009110520250000120520250807</t>
  </si>
  <si>
    <t>ARQ5013090520250000120520250805</t>
  </si>
  <si>
    <t>ARQ5013100520250000120520250806</t>
  </si>
  <si>
    <t>ARQ5013110520250000120520250807</t>
  </si>
  <si>
    <t>ARQ8684090520250000120520250805</t>
  </si>
  <si>
    <t>ARQ8684100520250000120520250806</t>
  </si>
  <si>
    <t>ARQ8685090520250000120520250805</t>
  </si>
  <si>
    <t>ARQ8685100520250000120520250806</t>
  </si>
  <si>
    <t>ARQ8685110520250000120520250807</t>
  </si>
  <si>
    <t>ARQ5057090520250000120520250805</t>
  </si>
  <si>
    <t>ARQ5057100520250000120520250806</t>
  </si>
  <si>
    <t>ARQ5057110520250000120520250807</t>
  </si>
  <si>
    <t>ARQ5118090520250000120520250805</t>
  </si>
  <si>
    <t>ARQ5118100520250000120520250806</t>
  </si>
  <si>
    <t>ARQ5118110520250000120520250807</t>
  </si>
  <si>
    <t>ARQ5216090520250000120520250805</t>
  </si>
  <si>
    <t>ARQ1027090520251510090520251815</t>
  </si>
  <si>
    <t>ARQ1028090520251448090520251810</t>
  </si>
  <si>
    <t>ARQ1028110520250000120520250807</t>
  </si>
  <si>
    <t>ARQ1029090520251540090520251825</t>
  </si>
  <si>
    <t>ARQ6911090520250000120520250805</t>
  </si>
  <si>
    <t>ARQ6911100520250000120520250806</t>
  </si>
  <si>
    <t>ARQ6911110520250000120520250807</t>
  </si>
  <si>
    <t>ARQ7061090520250000120520250805</t>
  </si>
  <si>
    <t>ARQ7061100520250000120520250806</t>
  </si>
  <si>
    <t>ARQ7061110520250000120520250807</t>
  </si>
  <si>
    <t>ARQ5156090520250000120520250805</t>
  </si>
  <si>
    <t>ARQ5156090520251626090520251800</t>
  </si>
  <si>
    <t>ARQ5156100520250000120520250806</t>
  </si>
  <si>
    <t>ARQ5156110520250000120520250807</t>
  </si>
  <si>
    <t>ARQ5144090520250000120520250805</t>
  </si>
  <si>
    <t>ARQ5144100520250000120520250806</t>
  </si>
  <si>
    <t>ARQ5144110520250000120520250807</t>
  </si>
  <si>
    <t>ARQ7613090520250000120520250805</t>
  </si>
  <si>
    <t>ARQ7613100520250000120520250806</t>
  </si>
  <si>
    <t>ARQ7613110520250000120520250807</t>
  </si>
  <si>
    <t>ARQ7614100520250000120520250806</t>
  </si>
  <si>
    <t>ARQ7614110520250000120520250807</t>
  </si>
  <si>
    <t>ARQ5205090520250000120520250805</t>
  </si>
  <si>
    <t>ARQ5205100520250000120520250806</t>
  </si>
  <si>
    <t>ARQ5205110520250000120520250807</t>
  </si>
  <si>
    <t>ARQ6174090520250000120520250805</t>
  </si>
  <si>
    <t>ARQ6174100520250000120520250806</t>
  </si>
  <si>
    <t>ARQ6174110520250000120520250807</t>
  </si>
  <si>
    <t>ARQ5040090520250000120520250805</t>
  </si>
  <si>
    <t>ARQ5137090520250000120520250805</t>
  </si>
  <si>
    <t>ARQ5137100520250000120520250806</t>
  </si>
  <si>
    <t>ARQ5137110520250000120520250807</t>
  </si>
  <si>
    <t>ARQ6716090520250000120520250805</t>
  </si>
  <si>
    <t>ARQ6716100520250000120520250806</t>
  </si>
  <si>
    <t>ARQ6716110520250000120520250807</t>
  </si>
  <si>
    <t>ARQ6169090520250000120520250805</t>
  </si>
  <si>
    <t>ARQ9232090520250000120520250805</t>
  </si>
  <si>
    <t>ARQ9232100520250000120520250806</t>
  </si>
  <si>
    <t>ARQ9232110520250000120520250807</t>
  </si>
  <si>
    <t>ARQ7374090520250000120520250805</t>
  </si>
  <si>
    <t>ARQ7374100520250000120520250806</t>
  </si>
  <si>
    <t>ARQ7374110520250000120520250807</t>
  </si>
  <si>
    <t>ARQ9724090520250000120520250805</t>
  </si>
  <si>
    <t>ARQ9724100520250000120520250806</t>
  </si>
  <si>
    <t>ARQ9724110520250000120520250807</t>
  </si>
  <si>
    <t>ARQ5050090520250000120520250805</t>
  </si>
  <si>
    <t>ARQ5050100520250000120520250806</t>
  </si>
  <si>
    <t>ARQ5050110520250000120520250807</t>
  </si>
  <si>
    <t>ARQ5207090520250000120520250805</t>
  </si>
  <si>
    <t>ARQ5207100520250000120520250806</t>
  </si>
  <si>
    <t>ARQ5207110520250000120520250807</t>
  </si>
  <si>
    <t>ARQ8662090520250000120520250805</t>
  </si>
  <si>
    <t>ARQ8662100520250000120520250806</t>
  </si>
  <si>
    <t>ARQ8662110520250000120520250807</t>
  </si>
  <si>
    <t>ARQ5043090520250000120520250805</t>
  </si>
  <si>
    <t>ARQ5043100520250000120520250806</t>
  </si>
  <si>
    <t>ARQ5043110520250000120520250807</t>
  </si>
  <si>
    <t>ARQ6149090520250000120520250805</t>
  </si>
  <si>
    <t>ARQ6149100520250000120520250806</t>
  </si>
  <si>
    <t>ARQ6149110520250000120520250807</t>
  </si>
  <si>
    <t>ARQ6199090520250000120520250805</t>
  </si>
  <si>
    <t>ARQ6199100520250000120520250806</t>
  </si>
  <si>
    <t>ARQ6199110520250000120520250807</t>
  </si>
  <si>
    <t>ARQ9682090520250000120520250805</t>
  </si>
  <si>
    <t>ARQ9682100520250000120520250806</t>
  </si>
  <si>
    <t>ARQ9682110520250000120520250807</t>
  </si>
  <si>
    <t>ARQ5045090520250000120520250805</t>
  </si>
  <si>
    <t>ARQ5045090520251624090520251855</t>
  </si>
  <si>
    <t>ARQ5045100520250000120520250806</t>
  </si>
  <si>
    <t>ARQ5045110520250000120520250807</t>
  </si>
  <si>
    <t>ARQ5020090520250000120520250805</t>
  </si>
  <si>
    <t>ARQ5020100520250000120520250806</t>
  </si>
  <si>
    <t>ARQ5020110520250000120520250807</t>
  </si>
  <si>
    <t>ARQ6466090520250000120520250805</t>
  </si>
  <si>
    <t>ARQ6466100520250000120520250806</t>
  </si>
  <si>
    <t>ARQ6466110520250000120520250807</t>
  </si>
  <si>
    <t>ARQ5019090520250000120520250805</t>
  </si>
  <si>
    <t>ARQ5019100520250000120520250806</t>
  </si>
  <si>
    <t>ARQ5019110520250000120520250807</t>
  </si>
  <si>
    <t>ARQ8314090520250000120520250805</t>
  </si>
  <si>
    <t>ARQ8314100520250000120520250806</t>
  </si>
  <si>
    <t>ARQ8314110520250000120520250807</t>
  </si>
  <si>
    <t>ARQ5052100520250000120520250806</t>
  </si>
  <si>
    <t>ARQ5143090520250000120520250805</t>
  </si>
  <si>
    <t>ARQ5143100520250000120520250806</t>
  </si>
  <si>
    <t>ARQ5143110520250000120520250807</t>
  </si>
  <si>
    <t>ARQ5115090520250000120520250805</t>
  </si>
  <si>
    <t>ARQ5115100520250000120520250806</t>
  </si>
  <si>
    <t>ARQ5115110520250000120520250807</t>
  </si>
  <si>
    <t>ARQ5220090520250000120520250805</t>
  </si>
  <si>
    <t>ARQ5220100520250000120520250806</t>
  </si>
  <si>
    <t>ARQ5220110520250000120520250807</t>
  </si>
  <si>
    <t>ARQ8353090520250000120520250805</t>
  </si>
  <si>
    <t>ARQ8353100520250000120520250806</t>
  </si>
  <si>
    <t>ARQ8353110520250000120520250807</t>
  </si>
  <si>
    <t>ARQ8354090520250000120520250805</t>
  </si>
  <si>
    <t>ARQ8354100520250000120520250806</t>
  </si>
  <si>
    <t>ARQ8354110520250000120520250807</t>
  </si>
  <si>
    <t>ARQ5225090520250911090520251220</t>
  </si>
  <si>
    <t>ARQ5225100520250000120520250806</t>
  </si>
  <si>
    <t>ARQ5225110520250000120520250807</t>
  </si>
  <si>
    <t>ARQ9513090520250000120520250805</t>
  </si>
  <si>
    <t>ARQ9513100520250000120520250806</t>
  </si>
  <si>
    <t>ARQ9513110520250000120520250807</t>
  </si>
  <si>
    <t>ARQ420120520250915120520251530</t>
  </si>
  <si>
    <t>ARQ7888120520250855120520251230</t>
  </si>
  <si>
    <t>ARQ5166120520250902120520251020</t>
  </si>
  <si>
    <t>ARQ9584120520250808120520251015</t>
  </si>
  <si>
    <t>ARQ8861120520251126120520251340</t>
  </si>
  <si>
    <t>ARQ8090120520250924120520251030</t>
  </si>
  <si>
    <t>ARQ7375120520250903120520251120</t>
  </si>
  <si>
    <t>ARQ8494120520250900120520251210</t>
  </si>
  <si>
    <t>ARQ8885120520251551120520251715</t>
  </si>
  <si>
    <t>ARQ8496120520250947120520251215</t>
  </si>
  <si>
    <t>ARQ8425120520251058120520251200</t>
  </si>
  <si>
    <t>ARQ7538120520250955120520251705</t>
  </si>
  <si>
    <t>ARQ5167120520250905120520251025</t>
  </si>
  <si>
    <t>ARQ1528120520250936120520251440</t>
  </si>
  <si>
    <t>ARQ7263120520250825120520251415</t>
  </si>
  <si>
    <t>ARQ6818120520250944120520251035</t>
  </si>
  <si>
    <t>ARQ5485120520250823120520251135</t>
  </si>
  <si>
    <t>yulmarti@bancolombia.com.co</t>
  </si>
  <si>
    <t>ARQ4386120520251223120520251315</t>
  </si>
  <si>
    <t>ARQ4499120520250946120520251510</t>
  </si>
  <si>
    <t>ARQ7190120520250806120520251505</t>
  </si>
  <si>
    <t>ARQ2673120520250810120520251800</t>
  </si>
  <si>
    <t>csurmay@bancolombia.com.co</t>
  </si>
  <si>
    <t>ARQ3291120520250735120520251410</t>
  </si>
  <si>
    <t>ARQ3962120520250939120520251710</t>
  </si>
  <si>
    <t>ARQ3122120520251410120520251505</t>
  </si>
  <si>
    <t>ARQ4647120520250858120520251800</t>
  </si>
  <si>
    <t>ARQ4650120520251033120520251200</t>
  </si>
  <si>
    <t>ARQ5130120520250810120520251015</t>
  </si>
  <si>
    <t>ARQ5370120520250830120520251105</t>
  </si>
  <si>
    <t>ARQ5466120520250821120520251015</t>
  </si>
  <si>
    <t>ARQ4232120520250854120520251730</t>
  </si>
  <si>
    <t>ARQ4959120520251440120520251650</t>
  </si>
  <si>
    <t>ARQ4497120520250000130520250806</t>
  </si>
  <si>
    <t>ARQ1067120520250000130520250806</t>
  </si>
  <si>
    <t>ARQ4534120520250000130520250806</t>
  </si>
  <si>
    <t>ARQ4522120520250000130520250806</t>
  </si>
  <si>
    <t>ARQ1532120520250000130520250806</t>
  </si>
  <si>
    <t>ARQ4452120520250000130520250806</t>
  </si>
  <si>
    <t>ARQ4499120520250000130520250806</t>
  </si>
  <si>
    <t>ARQ4572120520250000130520250806</t>
  </si>
  <si>
    <t>ARQ4257120520250000130520250806</t>
  </si>
  <si>
    <t>ARQ4233120520250000130520250806</t>
  </si>
  <si>
    <t>ARQ1143120520250000130520250806</t>
  </si>
  <si>
    <t>ARQ4434120520250000130520250806</t>
  </si>
  <si>
    <t>ARQ1155120520250000130520250806</t>
  </si>
  <si>
    <t>ARQ944120520250000130520250806</t>
  </si>
  <si>
    <t>ARQ4461120520250000130520250806</t>
  </si>
  <si>
    <t>ARQ4248120520250000130520250806</t>
  </si>
  <si>
    <t>ARQ4498120520250000130520250806</t>
  </si>
  <si>
    <t>ARQ1727120520250000130520250806</t>
  </si>
  <si>
    <t>ARQ4433120520250000130520250806</t>
  </si>
  <si>
    <t>ARQ1506120520250000130520250806</t>
  </si>
  <si>
    <t>ARQ4532120520250000130520250806</t>
  </si>
  <si>
    <t>ARQ1022120520250000130520250806</t>
  </si>
  <si>
    <t>ARQ1021120520250000130520250806</t>
  </si>
  <si>
    <t>ARQ1008120520250000130520250806</t>
  </si>
  <si>
    <t>ARQ1007120520250000130520250806</t>
  </si>
  <si>
    <t>ARQ4575120520250000130520250806</t>
  </si>
  <si>
    <t>ARQ4462120520250000130520250806</t>
  </si>
  <si>
    <t>ARQ1504120520250000130520250806</t>
  </si>
  <si>
    <t>ARQ1527120520250000130520250806</t>
  </si>
  <si>
    <t>ARQ4510120520250000130520250806</t>
  </si>
  <si>
    <t>ARQ1006120520250000130520250806</t>
  </si>
  <si>
    <t>ARQ4512120520250000130520250806</t>
  </si>
  <si>
    <t>ARQ1156120520250000130520250806</t>
  </si>
  <si>
    <t>ARQ4650120520250000130520250806</t>
  </si>
  <si>
    <t>ARQ1005120520250000130520250806</t>
  </si>
  <si>
    <t>ARQ1448120520250000130520250806</t>
  </si>
  <si>
    <t>ARQ1157120520250000130520250806</t>
  </si>
  <si>
    <t>ARQ1526120520250000130520250806</t>
  </si>
  <si>
    <t>ARQ931120520250000130520250806</t>
  </si>
  <si>
    <t>ARQ1473120520250000130520250806</t>
  </si>
  <si>
    <t>ARQ4571120520250000130520250806</t>
  </si>
  <si>
    <t>ARQ1885120520250000130520250806</t>
  </si>
  <si>
    <t>ARQ4565120520250000130520250806</t>
  </si>
  <si>
    <t>ARQ4149120520250000130520250806</t>
  </si>
  <si>
    <t>ARQ4260120520250000130520250806</t>
  </si>
  <si>
    <t>ARQ4148120520250000130520250806</t>
  </si>
  <si>
    <t>ARQ4597120520250000130520250806</t>
  </si>
  <si>
    <t>ARQ4577120520250000130520250806</t>
  </si>
  <si>
    <t>ARQ4549120520250000130520250806</t>
  </si>
  <si>
    <t>ARQ4585120520250000130520250806</t>
  </si>
  <si>
    <t>ARQ5426120520250000130520250806</t>
  </si>
  <si>
    <t>ARQ4164120520250000130520250806</t>
  </si>
  <si>
    <t>ARQ4009120520250000130520250806</t>
  </si>
  <si>
    <t>ARQ4591120520250000130520250806</t>
  </si>
  <si>
    <t>ARQ4267120520250000130520250806</t>
  </si>
  <si>
    <t>ARQ4271120520250000130520250806</t>
  </si>
  <si>
    <t>ARQ4221120520250000130520250806</t>
  </si>
  <si>
    <t>ARQ4564120520250000130520250806</t>
  </si>
  <si>
    <t>ARQ5655120520250000130520250806</t>
  </si>
  <si>
    <t>ARQ3667120520250000130520250806</t>
  </si>
  <si>
    <t>ARQ3253120520250000130520250806</t>
  </si>
  <si>
    <t>ARQ4007120520250000130520250806</t>
  </si>
  <si>
    <t>ARQ4569120520250000130520250806</t>
  </si>
  <si>
    <t>ARQ4167120520250000130520250806</t>
  </si>
  <si>
    <t>ARQ4247120520250000130520250806</t>
  </si>
  <si>
    <t>ARQ4578120520250000130520250806</t>
  </si>
  <si>
    <t>ARQ1537120520250000130520250806</t>
  </si>
  <si>
    <t>ARQ869120520250000130520250806</t>
  </si>
  <si>
    <t>ARQ1539120520250000130520250806</t>
  </si>
  <si>
    <t>ARQ4658120520250000130520250806</t>
  </si>
  <si>
    <t>ARQ1449120520250000130520250806</t>
  </si>
  <si>
    <t>ARQ4632120520250000130520250806</t>
  </si>
  <si>
    <t>ARQ4636120520250000130520250806</t>
  </si>
  <si>
    <t>ARQ4168120520250000130520250806</t>
  </si>
  <si>
    <t>ARQ4232120520250000130520250806</t>
  </si>
  <si>
    <t>ARQ1471120520250000130520250806</t>
  </si>
  <si>
    <t>ARQ1436120520250000130520250806</t>
  </si>
  <si>
    <t>ARQ4470120520250000130520250806</t>
  </si>
  <si>
    <t>ARQ1023120520250000130520250806</t>
  </si>
  <si>
    <t>ARQ4627120520250000130520250806</t>
  </si>
  <si>
    <t>ARQ1952120520250000130520250806</t>
  </si>
  <si>
    <t>ARQ4576120520250000130520250806</t>
  </si>
  <si>
    <t>ARQ4579120520250000130520250806</t>
  </si>
  <si>
    <t>ARQ4647120520250000130520250806</t>
  </si>
  <si>
    <t>ARQ1505120520250000130520250806</t>
  </si>
  <si>
    <t>ARQ4146120520250000130520250806</t>
  </si>
  <si>
    <t>ARQ1437120520250000130520250806</t>
  </si>
  <si>
    <t>ARQ1962120520250000130520250806</t>
  </si>
  <si>
    <t>ARQ8441120520250000130520250806</t>
  </si>
  <si>
    <t>ARQ8425120520250000130520250806</t>
  </si>
  <si>
    <t>ARQ4147120520250000130520250806</t>
  </si>
  <si>
    <t>ARQ4988120520250000130520250806</t>
  </si>
  <si>
    <t>ARQ1740120520250000130520250806</t>
  </si>
  <si>
    <t>ARQ781120520250000130520250806</t>
  </si>
  <si>
    <t>ARQ2041120520250000130520250806</t>
  </si>
  <si>
    <t>ARQ2020120520250000130520250806</t>
  </si>
  <si>
    <t>ARQ1645120520250000130520250806</t>
  </si>
  <si>
    <t>ARQ1738120520250000130520250806</t>
  </si>
  <si>
    <t>ARQ8187120520250000130520250806</t>
  </si>
  <si>
    <t>ARQ8185120520250000130520250806</t>
  </si>
  <si>
    <t>ARQ8184120520250000130520250806</t>
  </si>
  <si>
    <t>ARQ906120520250000130520250806</t>
  </si>
  <si>
    <t>ARQ1415120520250000130520250806</t>
  </si>
  <si>
    <t>ARQ454120520250000130520250806</t>
  </si>
  <si>
    <t>ARQ1538120520250000130520250806</t>
  </si>
  <si>
    <t>ARQ1646120520250000130520250806</t>
  </si>
  <si>
    <t>ARQ4074120520250000130520250806</t>
  </si>
  <si>
    <t>ARQ1620120520250000130520250806</t>
  </si>
  <si>
    <t>ARQ1949120520250000130520250806</t>
  </si>
  <si>
    <t>ARQ520120520250000130520250806</t>
  </si>
  <si>
    <t>ARQ499120520250000130520250806</t>
  </si>
  <si>
    <t>ARQ8164120520250000130520250806</t>
  </si>
  <si>
    <t>ARQ7991120520250000130520250806</t>
  </si>
  <si>
    <t>ARQ8012120520250000130520250806</t>
  </si>
  <si>
    <t>ARQ8013120520250000130520250806</t>
  </si>
  <si>
    <t>ARQ1739120520250000130520250806</t>
  </si>
  <si>
    <t>ARQ2311120520250000130520250806</t>
  </si>
  <si>
    <t>ARQ2234120520250000130520250806</t>
  </si>
  <si>
    <t>ARQ1472120520250000130520250806</t>
  </si>
  <si>
    <t>ARQ2855120520250000130520250806</t>
  </si>
  <si>
    <t>ARQ405120520250000130520250806</t>
  </si>
  <si>
    <t>ARQ270120520250000130520250806</t>
  </si>
  <si>
    <t>ARQ1370120520250000130520250806</t>
  </si>
  <si>
    <t>ARQ8014120520250000130520250806</t>
  </si>
  <si>
    <t>ARQ8163120520250000130520250806</t>
  </si>
  <si>
    <t>ARQ8165120520250000130520250806</t>
  </si>
  <si>
    <t>ARQ7990120520250000130520250806</t>
  </si>
  <si>
    <t>ARQ2876120520250000130520250806</t>
  </si>
  <si>
    <t>ARQ4654120520250000130520250806</t>
  </si>
  <si>
    <t>ARQ4133120520250000130520250806</t>
  </si>
  <si>
    <t>ARQ2442120520250000130520250806</t>
  </si>
  <si>
    <t>ARQ2735120520250000130520250806</t>
  </si>
  <si>
    <t>ARQ905120520250000130520250806</t>
  </si>
  <si>
    <t>ARQ4113120520250000130520250806</t>
  </si>
  <si>
    <t>ARQ1755120520250000130520250806</t>
  </si>
  <si>
    <t>ARQ3404120520250000130520250806</t>
  </si>
  <si>
    <t>ARQ2222120520250000130520250806</t>
  </si>
  <si>
    <t>ARQ420120520250000130520250806</t>
  </si>
  <si>
    <t>ARQ782120520250000130520250806</t>
  </si>
  <si>
    <t>ARQ2673120520250000130520250806</t>
  </si>
  <si>
    <t>ARQ2478120520250000130520250806</t>
  </si>
  <si>
    <t>ARQ2423120520250000130520250806</t>
  </si>
  <si>
    <t>ARQ2477120520250000130520250806</t>
  </si>
  <si>
    <t>ARQ2939120520250000130520250806</t>
  </si>
  <si>
    <t>ARQ2443120520250000130520250806</t>
  </si>
  <si>
    <t>ARQ2441120520250000130520250806</t>
  </si>
  <si>
    <t>ARQ3279120520250000130520250806</t>
  </si>
  <si>
    <t>ARQ1951120520250000130520250806</t>
  </si>
  <si>
    <t>ARQ1884120520250000130520250806</t>
  </si>
  <si>
    <t>ARQ2854120520250000130520250806</t>
  </si>
  <si>
    <t>ARQ4116120520250000130520250806</t>
  </si>
  <si>
    <t>ARQ2679120520250000130520250806</t>
  </si>
  <si>
    <t>ARQ410120520250000130520250806</t>
  </si>
  <si>
    <t>ARQ2911120520250000130520250806</t>
  </si>
  <si>
    <t>ARQ2711120520250000130520250806</t>
  </si>
  <si>
    <t>ARQ2712120520250000130520250806</t>
  </si>
  <si>
    <t>ARQ783120520250000130520250806</t>
  </si>
  <si>
    <t>ARQ4377120520250000130520250806</t>
  </si>
  <si>
    <t>ARQ2856120520250000130520250806</t>
  </si>
  <si>
    <t>ARQ4991120520250000130520250806</t>
  </si>
  <si>
    <t>ARQ5032120520250000130520250806</t>
  </si>
  <si>
    <t>ARQ2615120520250000130520250806</t>
  </si>
  <si>
    <t>ARQ3657120520250000130520250806</t>
  </si>
  <si>
    <t>ARQ3909120520250000130520250806</t>
  </si>
  <si>
    <t>ARQ3913120520250000130520250806</t>
  </si>
  <si>
    <t>ARQ3873120520250000130520250806</t>
  </si>
  <si>
    <t>ARQ3891120520250000130520250806</t>
  </si>
  <si>
    <t>ARQ8442120520250000130520250806</t>
  </si>
  <si>
    <t>ARQ1950120520250000130520250806</t>
  </si>
  <si>
    <t>ARQ4981120520250000130520250806</t>
  </si>
  <si>
    <t>ARQ2875120520250000130520250806</t>
  </si>
  <si>
    <t>ARQ3654120520250000130520250806</t>
  </si>
  <si>
    <t>ARQ3403120520250000130520250806</t>
  </si>
  <si>
    <t>ARQ3068120520250000130520250806</t>
  </si>
  <si>
    <t>ARQ4897120520250000130520250806</t>
  </si>
  <si>
    <t>ARQ3268120520250000130520250806</t>
  </si>
  <si>
    <t>ARQ4060120520250000130520250806</t>
  </si>
  <si>
    <t>ARQ3803120520250000130520250806</t>
  </si>
  <si>
    <t>ARQ4062120520250000130520250806</t>
  </si>
  <si>
    <t>ARQ3975120520250000130520250806</t>
  </si>
  <si>
    <t>ARQ3897120520250000130520250806</t>
  </si>
  <si>
    <t>ARQ3177120520250000130520250806</t>
  </si>
  <si>
    <t>ARQ3176120520250000130520250806</t>
  </si>
  <si>
    <t>ARQ3710120520250000130520250806</t>
  </si>
  <si>
    <t>ARQ3697120520250000130520250806</t>
  </si>
  <si>
    <t>ARQ7569120520250000130520250806</t>
  </si>
  <si>
    <t>ARQ5108120520250000130520250806</t>
  </si>
  <si>
    <t>ARQ4070120520250000130520250806</t>
  </si>
  <si>
    <t>ARQ3863120520250000130520250806</t>
  </si>
  <si>
    <t>ARQ3862120520250000130520250806</t>
  </si>
  <si>
    <t>ARQ9265120520250000130520250806</t>
  </si>
  <si>
    <t>ARQ3842120520250000130520250806</t>
  </si>
  <si>
    <t>ARQ7375120520250000130520250806</t>
  </si>
  <si>
    <t>ARQ5194120520250000130520250806</t>
  </si>
  <si>
    <t>ARQ5027120520250000130520250806</t>
  </si>
  <si>
    <t>ARQ4714120520250000130520250806</t>
  </si>
  <si>
    <t>ARQ6172120520250000130520250806</t>
  </si>
  <si>
    <t>ARQ3997120520250000130520250806</t>
  </si>
  <si>
    <t>ARQ6096120520250000130520250806</t>
  </si>
  <si>
    <t>ARQ8887120520250000130520250806</t>
  </si>
  <si>
    <t>ARQ5167120520250000130520250806</t>
  </si>
  <si>
    <t>ARQ5181120520250000130520250806</t>
  </si>
  <si>
    <t>ARQ3240120520250000130520250806</t>
  </si>
  <si>
    <t>ARQ9204120520250000130520250806</t>
  </si>
  <si>
    <t>ARQ5231120520250000130520250806</t>
  </si>
  <si>
    <t>ARQ8586120520250000130520250806</t>
  </si>
  <si>
    <t>ARQ3691120520250000130520250806</t>
  </si>
  <si>
    <t>ARQ5173120520250000130520250806</t>
  </si>
  <si>
    <t>ARQ3650120520250000130520250806</t>
  </si>
  <si>
    <t>ARQ5087120520250000130520250806</t>
  </si>
  <si>
    <t>ARQ5102120520250000130520250806</t>
  </si>
  <si>
    <t>ARQ5103120520250000130520250806</t>
  </si>
  <si>
    <t>ARQ3145120520250000130520250806</t>
  </si>
  <si>
    <t>ARQ5001120520250000130520250806</t>
  </si>
  <si>
    <t>ARQ3694120520250000130520250806</t>
  </si>
  <si>
    <t>ARQ5221120520250000130520250806</t>
  </si>
  <si>
    <t>ARQ6092120520250000130520250806</t>
  </si>
  <si>
    <t>ARQ3943120520250000130520250806</t>
  </si>
  <si>
    <t>ARQ5114120520250000130520250806</t>
  </si>
  <si>
    <t>ARQ5122120520250000130520250806</t>
  </si>
  <si>
    <t>ARQ5135120520250000130520250806</t>
  </si>
  <si>
    <t>ARQ2990120520250000130520250806</t>
  </si>
  <si>
    <t>ARQ8896120520250000130520250806</t>
  </si>
  <si>
    <t>ARQ6336120520250000130520250806</t>
  </si>
  <si>
    <t>ARQ4185120520250000130520250806</t>
  </si>
  <si>
    <t>ARQ3101120520250000130520250806</t>
  </si>
  <si>
    <t>ARQ3799120520250000130520250806</t>
  </si>
  <si>
    <t>ARQ4782120520250000130520250806</t>
  </si>
  <si>
    <t>ARQ4768120520250000130520250806</t>
  </si>
  <si>
    <t>ARQ4767120520250000130520250806</t>
  </si>
  <si>
    <t>ARQ4758120520250000130520250806</t>
  </si>
  <si>
    <t>ARQ3741120520250000130520250806</t>
  </si>
  <si>
    <t>ARQ5166120520250000130520250806</t>
  </si>
  <si>
    <t>ARQ5571120520250000130520250806</t>
  </si>
  <si>
    <t>ARQ7721120520250000130520250806</t>
  </si>
  <si>
    <t>ARQ2616120520250000130520250806</t>
  </si>
  <si>
    <t>ARQ4773120520250000130520250806</t>
  </si>
  <si>
    <t>ARQ4004120520250000130520250806</t>
  </si>
  <si>
    <t>ARQ111120520250000130520250806</t>
  </si>
  <si>
    <t>ARQ8867120520250000130520250806</t>
  </si>
  <si>
    <t>ARQ3944120520250000130520250806</t>
  </si>
  <si>
    <t>ARQ3962120520250000130520250806</t>
  </si>
  <si>
    <t>ARQ4794120520250000130520250806</t>
  </si>
  <si>
    <t>ARQ8576120520250000130520250806</t>
  </si>
  <si>
    <t>ARQ4795120520250000130520250806</t>
  </si>
  <si>
    <t>ARQ5031120520250000130520250806</t>
  </si>
  <si>
    <t>ARQ4376120520250000130520250806</t>
  </si>
  <si>
    <t>ARQ4410120520250000130520250806</t>
  </si>
  <si>
    <t>ARQ8866120520250000130520250806</t>
  </si>
  <si>
    <t>ARQ4407120520250000130520250806</t>
  </si>
  <si>
    <t>ARQ4406120520250000130520250806</t>
  </si>
  <si>
    <t>ARQ4380120520250000130520250806</t>
  </si>
  <si>
    <t>ARQ4307120520250000130520250806</t>
  </si>
  <si>
    <t>ARQ5130120520250000130520250806</t>
  </si>
  <si>
    <t>ARQ3469120520250000130520250806</t>
  </si>
  <si>
    <t>ARQ3841120520250000130520250806</t>
  </si>
  <si>
    <t>ARQ4796120520250000130520250806</t>
  </si>
  <si>
    <t>ARQ1027120520250000130520250806</t>
  </si>
  <si>
    <t>ARQ4731120520250000130520250806</t>
  </si>
  <si>
    <t>ARQ4005120520250000130520250806</t>
  </si>
  <si>
    <t>ARQ3131120520250000130520250806</t>
  </si>
  <si>
    <t>ARQ3178120520250000130520250806</t>
  </si>
  <si>
    <t>ARQ4312120520250000130520250806</t>
  </si>
  <si>
    <t>ARQ4729120520250000130520250806</t>
  </si>
  <si>
    <t>ARQ4718120520250000130520250806</t>
  </si>
  <si>
    <t>ARQ4008120520250000130520250806</t>
  </si>
  <si>
    <t>ARQ4990120520250000130520250806</t>
  </si>
  <si>
    <t>ARQ3427120520250000130520250806</t>
  </si>
  <si>
    <t>ARQ3426120520250000130520250806</t>
  </si>
  <si>
    <t>ARQ3425120520250000130520250806</t>
  </si>
  <si>
    <t>ARQ4756120520250000130520250806</t>
  </si>
  <si>
    <t>ARQ3481120520250000130520250806</t>
  </si>
  <si>
    <t>ARQ3470120520250000130520250806</t>
  </si>
  <si>
    <t>ARQ3442120520250000130520250806</t>
  </si>
  <si>
    <t>ARQ3428120520250000130520250806</t>
  </si>
  <si>
    <t>ARQ4915120520250000130520250806</t>
  </si>
  <si>
    <t>ARQ4713120520250000130520250806</t>
  </si>
  <si>
    <t>ARQ4715120520250000130520250806</t>
  </si>
  <si>
    <t>ARQ3966120520250000130520250806</t>
  </si>
  <si>
    <t>ARQ8017120520250000130520250806</t>
  </si>
  <si>
    <t>ARQ3480120520250000130520250806</t>
  </si>
  <si>
    <t>ARQ8337120520250000130520250806</t>
  </si>
  <si>
    <t>ARQ4740120520250000130520250806</t>
  </si>
  <si>
    <t>ARQ4386120520250000130520250806</t>
  </si>
  <si>
    <t>ARQ2991120520250000130520250806</t>
  </si>
  <si>
    <t>ARQ3527120520250000130520250806</t>
  </si>
  <si>
    <t>ARQ3291120520250000130520250806</t>
  </si>
  <si>
    <t>ARQ4967120520250000130520250806</t>
  </si>
  <si>
    <t>ARQ4959120520250000130520250806</t>
  </si>
  <si>
    <t>ARQ4957120520250000130520250806</t>
  </si>
  <si>
    <t>ARQ4867120520250000130520250806</t>
  </si>
  <si>
    <t>ARQ4853120520250000130520250806</t>
  </si>
  <si>
    <t>ARQ4739120520250000130520250806</t>
  </si>
  <si>
    <t>ARQ4843120520250000130520250806</t>
  </si>
  <si>
    <t>ARQ3492120520250000130520250806</t>
  </si>
  <si>
    <t>ARQ4838120520250000130520250806</t>
  </si>
  <si>
    <t>ARQ2680120520250000130520250806</t>
  </si>
  <si>
    <t>ARQ4689120520250000130520250806</t>
  </si>
  <si>
    <t>ARQ4332120520250000130520250806</t>
  </si>
  <si>
    <t>ARQ4998120520250000130520250806</t>
  </si>
  <si>
    <t>ARQ8188120520250000130520250806</t>
  </si>
  <si>
    <t>ARQ3062120520250000130520250806</t>
  </si>
  <si>
    <t>ARQ4840120520250000130520250806</t>
  </si>
  <si>
    <t>ARQ1029120520250000130520250806</t>
  </si>
  <si>
    <t>ARQ8031120520250000130520250806</t>
  </si>
  <si>
    <t>ARQ5349120520250000130520250806</t>
  </si>
  <si>
    <t>ARQ8296120520250000130520250806</t>
  </si>
  <si>
    <t>ARQ8486120520250000130520250806</t>
  </si>
  <si>
    <t>ARQ3405120520250000130520250806</t>
  </si>
  <si>
    <t>ARQ4890120520250000130520250806</t>
  </si>
  <si>
    <t>ARQ5294120520250000130520250806</t>
  </si>
  <si>
    <t>ARQ5466120520250000130520250806</t>
  </si>
  <si>
    <t>ARQ5450120520250000130520250806</t>
  </si>
  <si>
    <t>ARQ5389120520250000130520250806</t>
  </si>
  <si>
    <t>ARQ8382120520250000130520250806</t>
  </si>
  <si>
    <t>ARQ5388120520250000130520250806</t>
  </si>
  <si>
    <t>ARQ5386120520250000130520250806</t>
  </si>
  <si>
    <t>ARQ5292120520250000130520250806</t>
  </si>
  <si>
    <t>ARQ3411120520250000130520250806</t>
  </si>
  <si>
    <t>ARQ5291120520250000130520250806</t>
  </si>
  <si>
    <t>ARQ3278120520250000130520250806</t>
  </si>
  <si>
    <t>ARQ4690120520250000130520250806</t>
  </si>
  <si>
    <t>ARQ4730120520250000130520250806</t>
  </si>
  <si>
    <t>ARQ3652120520250000130520250806</t>
  </si>
  <si>
    <t>ARQ5387120520250000130520250806</t>
  </si>
  <si>
    <t>ARQ5348120520250000130520250806</t>
  </si>
  <si>
    <t>ARQ3122120520250000130520250806</t>
  </si>
  <si>
    <t>ARQ4979120520250000130520250806</t>
  </si>
  <si>
    <t>ARQ5169120520250000130520250806</t>
  </si>
  <si>
    <t>ARQ5671120520250000130520250806</t>
  </si>
  <si>
    <t>ARQ5664120520250000130520250806</t>
  </si>
  <si>
    <t>ARQ3121120520250000130520250806</t>
  </si>
  <si>
    <t>ARQ5663120520250000130520250806</t>
  </si>
  <si>
    <t>ARQ5308120520250000130520250806</t>
  </si>
  <si>
    <t>ARQ5656120520250000130520250806</t>
  </si>
  <si>
    <t>ARQ5652120520250000130520250806</t>
  </si>
  <si>
    <t>ARQ3103120520250000130520250806</t>
  </si>
  <si>
    <t>ARQ6261120520250000130520250806</t>
  </si>
  <si>
    <t>ARQ5696120520250000130520250806</t>
  </si>
  <si>
    <t>ARQ5695120520250000130520250806</t>
  </si>
  <si>
    <t>ARQ8895120520250000130520250806</t>
  </si>
  <si>
    <t>ARQ5661120520250000130520250806</t>
  </si>
  <si>
    <t>ARQ3461120520250000130520250806</t>
  </si>
  <si>
    <t>ARQ3061120520250000130520250806</t>
  </si>
  <si>
    <t>ARQ3412120520250000130520250806</t>
  </si>
  <si>
    <t>ARQ3462120520250000130520250806</t>
  </si>
  <si>
    <t>ARQ5649120520250000130520250806</t>
  </si>
  <si>
    <t>ARQ2686120520250000130520250806</t>
  </si>
  <si>
    <t>ARQ8639120520250000130520250806</t>
  </si>
  <si>
    <t>ARQ7190120520250000130520250806</t>
  </si>
  <si>
    <t>ARQ6309120520250000130520250806</t>
  </si>
  <si>
    <t>ARQ6238120520250000130520250806</t>
  </si>
  <si>
    <t>ARQ8865120520250000130520250806</t>
  </si>
  <si>
    <t>ARQ8864120520250000130520250806</t>
  </si>
  <si>
    <t>ARQ5377120520250000130520250806</t>
  </si>
  <si>
    <t>ARQ8863120520250000130520250806</t>
  </si>
  <si>
    <t>ARQ8883120520250000130520250806</t>
  </si>
  <si>
    <t>ARQ8921120520250000130520250806</t>
  </si>
  <si>
    <t>ARQ8917120520250000130520250806</t>
  </si>
  <si>
    <t>ARQ8916120520250000130520250806</t>
  </si>
  <si>
    <t>ARQ8915120520250000130520250806</t>
  </si>
  <si>
    <t>ARQ8912120520250000130520250806</t>
  </si>
  <si>
    <t>ARQ8911120520250000130520250806</t>
  </si>
  <si>
    <t>ARQ8860120520250000130520250806</t>
  </si>
  <si>
    <t>ARQ5345120520250000130520250806</t>
  </si>
  <si>
    <t>ARQ5691120520250000130520250806</t>
  </si>
  <si>
    <t>ARQ8920120520250000130520250806</t>
  </si>
  <si>
    <t>ARQ5743120520250000130520250806</t>
  </si>
  <si>
    <t>ARQ5693120520250000130520250806</t>
  </si>
  <si>
    <t>ARQ8894120520250000130520250806</t>
  </si>
  <si>
    <t>ARQ5697120520250000130520250806</t>
  </si>
  <si>
    <t>ARQ6229120520250000130520250806</t>
  </si>
  <si>
    <t>ARQ5892120520250000130520250806</t>
  </si>
  <si>
    <t>ARQ5891120520250000130520250806</t>
  </si>
  <si>
    <t>ARQ5873120520250000130520250806</t>
  </si>
  <si>
    <t>ARQ5803120520250000130520250806</t>
  </si>
  <si>
    <t>ARQ5835120520250000130520250806</t>
  </si>
  <si>
    <t>ARQ8884120520250000130520250806</t>
  </si>
  <si>
    <t>ARQ5974120520250000130520250806</t>
  </si>
  <si>
    <t>ARQ8874120520250000130520250806</t>
  </si>
  <si>
    <t>ARQ6042120520250000130520250806</t>
  </si>
  <si>
    <t>ARQ6014120520250000130520250806</t>
  </si>
  <si>
    <t>ARQ5928120520250000130520250806</t>
  </si>
  <si>
    <t>ARQ5960120520250000130520250806</t>
  </si>
  <si>
    <t>ARQ8893120520250000130520250806</t>
  </si>
  <si>
    <t>ARQ9211120520250000130520250806</t>
  </si>
  <si>
    <t>ARQ6290120520250000130520250806</t>
  </si>
  <si>
    <t>ARQ5748120520250000130520250806</t>
  </si>
  <si>
    <t>ARQ8892120520250000130520250806</t>
  </si>
  <si>
    <t>ARQ6015120520250000130520250806</t>
  </si>
  <si>
    <t>ARQ5959120520250000130520250806</t>
  </si>
  <si>
    <t>ARQ9562120520250000130520250806</t>
  </si>
  <si>
    <t>ARQ5753120520250000130520250806</t>
  </si>
  <si>
    <t>ARQ6514120520250000130520250806</t>
  </si>
  <si>
    <t>ARQ6553120520250000130520250806</t>
  </si>
  <si>
    <t>ARQ6447120520250000130520250806</t>
  </si>
  <si>
    <t>ARQ6016120520250000130520250806</t>
  </si>
  <si>
    <t>ARQ6513120520250000130520250806</t>
  </si>
  <si>
    <t>ARQ6510120520250000130520250806</t>
  </si>
  <si>
    <t>ARQ6509120520250000130520250806</t>
  </si>
  <si>
    <t>ARQ5750120520250000130520250806</t>
  </si>
  <si>
    <t>ARQ6363120520250000130520250806</t>
  </si>
  <si>
    <t>ARQ6508120520250000130520250806</t>
  </si>
  <si>
    <t>ARQ7263120520250000130520250806</t>
  </si>
  <si>
    <t>ARQ7259120520250000130520250806</t>
  </si>
  <si>
    <t>ARQ6511120520250000130520250806</t>
  </si>
  <si>
    <t>ARQ8886120520250000130520250806</t>
  </si>
  <si>
    <t>ARQ5958120520250000130520250806</t>
  </si>
  <si>
    <t>ARQ5745120520250000130520250806</t>
  </si>
  <si>
    <t>ARQ5362120520250000130520250806</t>
  </si>
  <si>
    <t>ARQ6483120520250000130520250806</t>
  </si>
  <si>
    <t>ARQ7265120520250000130520250806</t>
  </si>
  <si>
    <t>ARQ8885120520250000130520250806</t>
  </si>
  <si>
    <t>ARQ7258120520250000130520250806</t>
  </si>
  <si>
    <t>ARQ5574120520250000130520250806</t>
  </si>
  <si>
    <t>ARQ6605120520250000130520250806</t>
  </si>
  <si>
    <t>ARQ6601120520250000130520250806</t>
  </si>
  <si>
    <t>ARQ6596120520250000130520250806</t>
  </si>
  <si>
    <t>ARQ6424120520250000130520250806</t>
  </si>
  <si>
    <t>ARQ8476120520250000130520250806</t>
  </si>
  <si>
    <t>ARQ6842120520250000130520250806</t>
  </si>
  <si>
    <t>ARQ6747120520250000130520250806</t>
  </si>
  <si>
    <t>ARQ6707120520250000130520250806</t>
  </si>
  <si>
    <t>ARQ6420120520250000130520250806</t>
  </si>
  <si>
    <t>ARQ6775120520250000130520250806</t>
  </si>
  <si>
    <t>ARQ6392120520250000130520250806</t>
  </si>
  <si>
    <t>ARQ6431120520250000130520250806</t>
  </si>
  <si>
    <t>ARQ6841120520250000130520250806</t>
  </si>
  <si>
    <t>ARQ7227120520250000130520250806</t>
  </si>
  <si>
    <t>ARQ6425120520250000130520250806</t>
  </si>
  <si>
    <t>ARQ6702120520250000130520250806</t>
  </si>
  <si>
    <t>ARQ6777120520250000130520250806</t>
  </si>
  <si>
    <t>ARQ6410120520250000130520250806</t>
  </si>
  <si>
    <t>ARQ6400120520250000130520250806</t>
  </si>
  <si>
    <t>ARQ6919120520250000130520250806</t>
  </si>
  <si>
    <t>ARQ6419120520250000130520250806</t>
  </si>
  <si>
    <t>ARQ6918120520250000130520250806</t>
  </si>
  <si>
    <t>ARQ5577120520250000130520250806</t>
  </si>
  <si>
    <t>ARQ5575120520250000130520250806</t>
  </si>
  <si>
    <t>ARQ5573120520250000130520250806</t>
  </si>
  <si>
    <t>ARQ7819120520250000130520250806</t>
  </si>
  <si>
    <t>ARQ5544120520250000130520250806</t>
  </si>
  <si>
    <t>ARQ5557120520250000130520250806</t>
  </si>
  <si>
    <t>ARQ5553120520250000130520250806</t>
  </si>
  <si>
    <t>ARQ6916120520250000130520250806</t>
  </si>
  <si>
    <t>ARQ5537120520250000130520250806</t>
  </si>
  <si>
    <t>ARQ5547120520250000130520250806</t>
  </si>
  <si>
    <t>ARQ7348120520250000130520250806</t>
  </si>
  <si>
    <t>ARQ5570120520250000130520250806</t>
  </si>
  <si>
    <t>ARQ5752120520250000130520250806</t>
  </si>
  <si>
    <t>ARQ5597120520250000130520250806</t>
  </si>
  <si>
    <t>ARQ8891120520250000130520250806</t>
  </si>
  <si>
    <t>ARQ9008120520250000130520250806</t>
  </si>
  <si>
    <t>ARQ6988120520250000130520250806</t>
  </si>
  <si>
    <t>ARQ5741120520250000130520250806</t>
  </si>
  <si>
    <t>ARQ5762120520250000130520250806</t>
  </si>
  <si>
    <t>ARQ7816120520250000130520250806</t>
  </si>
  <si>
    <t>ARQ6986120520250000130520250806</t>
  </si>
  <si>
    <t>ARQ6915120520250000130520250806</t>
  </si>
  <si>
    <t>ARQ6894120520250000130520250806</t>
  </si>
  <si>
    <t>ARQ6323120520250000130520250806</t>
  </si>
  <si>
    <t>ARQ6893120520250000130520250806</t>
  </si>
  <si>
    <t>ARQ5614120520250000130520250806</t>
  </si>
  <si>
    <t>ARQ6891120520250000130520250806</t>
  </si>
  <si>
    <t>ARQ5599120520250000130520250806</t>
  </si>
  <si>
    <t>ARQ5598120520250000130520250806</t>
  </si>
  <si>
    <t>ARQ5595120520250000130520250806</t>
  </si>
  <si>
    <t>ARQ5721120520250000130520250806</t>
  </si>
  <si>
    <t>ARQ7043120520250000130520250806</t>
  </si>
  <si>
    <t>ARQ5554120520250000130520250806</t>
  </si>
  <si>
    <t>ARQ6372120520250000130520250806</t>
  </si>
  <si>
    <t>ARQ5615120520250000130520250806</t>
  </si>
  <si>
    <t>ARQ9854120520250000130520250806</t>
  </si>
  <si>
    <t>ARQ5613120520250000130520250806</t>
  </si>
  <si>
    <t>ARQ7833120520250000130520250806</t>
  </si>
  <si>
    <t>ARQ6896120520250000130520250806</t>
  </si>
  <si>
    <t>ARQ5594120520250000130520250806</t>
  </si>
  <si>
    <t>ARQ5617120520250000130520250806</t>
  </si>
  <si>
    <t>ARQ8468120520250000130520250806</t>
  </si>
  <si>
    <t>ARQ1826120520250000130520250806</t>
  </si>
  <si>
    <t>ARQ9879120520250000130520250806</t>
  </si>
  <si>
    <t>ARQ8834120520250000130520250806</t>
  </si>
  <si>
    <t>ARQ7776120520250000130520250806</t>
  </si>
  <si>
    <t>ARQ7928120520250000130520250806</t>
  </si>
  <si>
    <t>ARQ7927120520250000130520250806</t>
  </si>
  <si>
    <t>ARQ7918120520250000130520250806</t>
  </si>
  <si>
    <t>ARQ7959120520250000130520250806</t>
  </si>
  <si>
    <t>ARQ7955120520250000130520250806</t>
  </si>
  <si>
    <t>ARQ9930120520250000130520250806</t>
  </si>
  <si>
    <t>ARQ7777120520250000130520250806</t>
  </si>
  <si>
    <t>ARQ7954120520250000130520250806</t>
  </si>
  <si>
    <t>ARQ8851120520250000130520250806</t>
  </si>
  <si>
    <t>ARQ5616120520250000130520250806</t>
  </si>
  <si>
    <t>ARQ5538120520250000130520250806</t>
  </si>
  <si>
    <t>ARQ9213120520250000130520250806</t>
  </si>
  <si>
    <t>ARQ9806120520250000130520250806</t>
  </si>
  <si>
    <t>ARQ9941120520250000130520250806</t>
  </si>
  <si>
    <t>ARQ9931120520250000130520250806</t>
  </si>
  <si>
    <t>ARQ7849120520250000130520250806</t>
  </si>
  <si>
    <t>ARQ7929120520250000130520250806</t>
  </si>
  <si>
    <t>ARQ7722120520250000130520250806</t>
  </si>
  <si>
    <t>ARQ7538120520250000130520250806</t>
  </si>
  <si>
    <t>ARQ7810120520250000130520250806</t>
  </si>
  <si>
    <t>ARQ9942120520250000130520250806</t>
  </si>
  <si>
    <t>ARQ9855120520250000130520250806</t>
  </si>
  <si>
    <t>ARQ9904120520250000130520250806</t>
  </si>
  <si>
    <t>ARQ9410120520250000130520250806</t>
  </si>
  <si>
    <t>ARQ9929120520250000130520250806</t>
  </si>
  <si>
    <t>ARQ9961120520250000130520250806</t>
  </si>
  <si>
    <t>ARQ9007120520250000130520250806</t>
  </si>
  <si>
    <t>ARQ9881120520250000130520250806</t>
  </si>
  <si>
    <t>ARQ9882120520250000130520250806</t>
  </si>
  <si>
    <t>ARQ8355120520250000130520250806</t>
  </si>
  <si>
    <t>ARQ9943120520250000130520250806</t>
  </si>
  <si>
    <t>ARQ9949120520250000130520250806</t>
  </si>
  <si>
    <t>ARQ9950120520250000130520250806</t>
  </si>
  <si>
    <t>ARQ8478120520250000130520250806</t>
  </si>
  <si>
    <t>ARQ8477120520250000130520250806</t>
  </si>
  <si>
    <t>ARQ8281120520250000130520250806</t>
  </si>
  <si>
    <t>ARQ8273120520250000130520250806</t>
  </si>
  <si>
    <t>ARQ7595120520250000130520250806</t>
  </si>
  <si>
    <t>ARQ6055120520250000130520250806</t>
  </si>
  <si>
    <t>ARQ8638120520250000130520250806</t>
  </si>
  <si>
    <t>ARQ8513120520250000130520250806</t>
  </si>
  <si>
    <t>ARQ9212120520250000130520250806</t>
  </si>
  <si>
    <t>ARQ8475120520250000130520250806</t>
  </si>
  <si>
    <t>ARQ8469120520250000130520250806</t>
  </si>
  <si>
    <t>ARQ7596120520250000130520250806</t>
  </si>
  <si>
    <t>ARQ7669120520250000130520250806</t>
  </si>
  <si>
    <t>ARQ7442120520250000130520250806</t>
  </si>
  <si>
    <t>ARQ8626120520250000130520250806</t>
  </si>
  <si>
    <t>ARQ9951120520250000130520250806</t>
  </si>
  <si>
    <t>ARQ8479120520250000130520250806</t>
  </si>
  <si>
    <t>ARQ8494120520250000130520250806</t>
  </si>
  <si>
    <t>ARQ8650120520250000130520250806</t>
  </si>
  <si>
    <t>ARQ8338120520250000130520250806</t>
  </si>
  <si>
    <t>ARQ8356120520250000130520250806</t>
  </si>
  <si>
    <t>ARQ6735120520250000130520250806</t>
  </si>
  <si>
    <t>ARQ8335120520250000130520250806</t>
  </si>
  <si>
    <t>ARQ8334120520250000130520250806</t>
  </si>
  <si>
    <t>ARQ8651120520250000130520250806</t>
  </si>
  <si>
    <t>ARQ8625120520250000130520250806</t>
  </si>
  <si>
    <t>ARQ8534120520250000130520250806</t>
  </si>
  <si>
    <t>ARQ6054120520250000130520250806</t>
  </si>
  <si>
    <t>ARQ8655120520250000130520250806</t>
  </si>
  <si>
    <t>ARQ8496120520250000130520250806</t>
  </si>
  <si>
    <t>ARQ8331120520250000130520250806</t>
  </si>
  <si>
    <t>ARQ8383120520250000130520250806</t>
  </si>
  <si>
    <t>ARQ8357120520250000130520250806</t>
  </si>
  <si>
    <t>ARQ6157120520250000130520250806</t>
  </si>
  <si>
    <t>ARQ3402120520250000130520250806</t>
  </si>
  <si>
    <t>ARQ5384120520250000130520250806</t>
  </si>
  <si>
    <t>ARQ8374120520250000130520250806</t>
  </si>
  <si>
    <t>ARQ8343120520250000130520250806</t>
  </si>
  <si>
    <t>ARQ8344120520250000130520250806</t>
  </si>
  <si>
    <t>ARQ8503120520250000130520250806</t>
  </si>
  <si>
    <t>ARQ8345120520250000130520250806</t>
  </si>
  <si>
    <t>ARQ8636120520250000130520250806</t>
  </si>
  <si>
    <t>ARQ8635120520250000130520250806</t>
  </si>
  <si>
    <t>ARQ8652120520250000130520250806</t>
  </si>
  <si>
    <t>ARQ8629120520250000130520250806</t>
  </si>
  <si>
    <t>ARQ8627120520250000130520250806</t>
  </si>
  <si>
    <t>ARQ8315120520250000130520250806</t>
  </si>
  <si>
    <t>ARQ8342120520250000130520250806</t>
  </si>
  <si>
    <t>ARQ8316120520250000130520250806</t>
  </si>
  <si>
    <t>ARQ8637120520250000130520250806</t>
  </si>
  <si>
    <t>ARQ8336120520250000130520250806</t>
  </si>
  <si>
    <t>ARQ8585120520250000130520250806</t>
  </si>
  <si>
    <t>ARQ8583120520250000130520250806</t>
  </si>
  <si>
    <t>ARQ8654120520250000130520250806</t>
  </si>
  <si>
    <t>ARQ9681120520250000130520250806</t>
  </si>
  <si>
    <t>ARQ9962120520250000130520250806</t>
  </si>
  <si>
    <t>ARQ7632120520250000130520250806</t>
  </si>
  <si>
    <t>ARQ8090120520250000130520250806</t>
  </si>
  <si>
    <t>ARQ8620120520250000130520250806</t>
  </si>
  <si>
    <t>ARQ5156120520250000130520250806</t>
  </si>
  <si>
    <t>ARQ8298120520250000130520250806</t>
  </si>
  <si>
    <t>ARQ8628120520250000130520250806</t>
  </si>
  <si>
    <t>ARQ8955120520250000130520250806</t>
  </si>
  <si>
    <t>ARQ9000120520250000130520250806</t>
  </si>
  <si>
    <t>ARQ8972120520250000130520250806</t>
  </si>
  <si>
    <t>ARQ8971120520250000130520250806</t>
  </si>
  <si>
    <t>ARQ8970120520250000130520250806</t>
  </si>
  <si>
    <t>ARQ8624120520250000130520250806</t>
  </si>
  <si>
    <t>ARQ8297120520250000130520250806</t>
  </si>
  <si>
    <t>ARQ6053120520250000130520250806</t>
  </si>
  <si>
    <t>ARQ5360120520250000130520250806</t>
  </si>
  <si>
    <t>ARQ8532120520250000130520250806</t>
  </si>
  <si>
    <t>ARQ8584120520250000130520250806</t>
  </si>
  <si>
    <t>ARQ8590120520250000130520250806</t>
  </si>
  <si>
    <t>ARQ8956120520250000130520250806</t>
  </si>
  <si>
    <t>ARQ8582120520250000130520250806</t>
  </si>
  <si>
    <t>ARQ9001120520250000130520250806</t>
  </si>
  <si>
    <t>ARQ8593120520250000130520250806</t>
  </si>
  <si>
    <t>ARQ8958120520250000130520250806</t>
  </si>
  <si>
    <t>ARQ9140120520250000130520250806</t>
  </si>
  <si>
    <t>ARQ8973120520250000130520250806</t>
  </si>
  <si>
    <t>ARQ8720120520250000130520250806</t>
  </si>
  <si>
    <t>ARQ8721120520250000130520250806</t>
  </si>
  <si>
    <t>ARQ8657120520250000130520250806</t>
  </si>
  <si>
    <t>ARQ9804120520250000130520250806</t>
  </si>
  <si>
    <t>ARQ9844120520250000130520250806</t>
  </si>
  <si>
    <t>ARQ9808120520250000130520250806</t>
  </si>
  <si>
    <t>ARQ9730120520250000130520250806</t>
  </si>
  <si>
    <t>ARQ9722120520250000130520250806</t>
  </si>
  <si>
    <t>ARQ9721120520250000130520250806</t>
  </si>
  <si>
    <t>ARQ9805120520250000130520250806</t>
  </si>
  <si>
    <t>ARQ9803120520250000130520250806</t>
  </si>
  <si>
    <t>ARQ8592120520250000130520250806</t>
  </si>
  <si>
    <t>ARQ9802120520250000130520250806</t>
  </si>
  <si>
    <t>ARQ2792120520250000130520250806</t>
  </si>
  <si>
    <t>ARQ8358120520250000130520250806</t>
  </si>
  <si>
    <t>ARQ9680120520250000130520250806</t>
  </si>
  <si>
    <t>ARQ9809120520250000130520250806</t>
  </si>
  <si>
    <t>ARQ8719120520250000130520250806</t>
  </si>
  <si>
    <t>ARQ8573120520250000130520250806</t>
  </si>
  <si>
    <t>ARQ8571120520250000130520250806</t>
  </si>
  <si>
    <t>ARQ9584120520250000130520250806</t>
  </si>
  <si>
    <t>ARQ9644120520250000130520250806</t>
  </si>
  <si>
    <t>ARQ1565120520250000130520250806</t>
  </si>
  <si>
    <t>ARQ8723120520250000130520250806</t>
  </si>
  <si>
    <t>ARQ9723120520250000130520250806</t>
  </si>
  <si>
    <t>ARQ8677120520250000130520250806</t>
  </si>
  <si>
    <t>ARQ8675120520250000130520250806</t>
  </si>
  <si>
    <t>ARQ8661120520250000130520250806</t>
  </si>
  <si>
    <t>ARQ8659120520250000130520250806</t>
  </si>
  <si>
    <t>ARQ8726120520250000130520250806</t>
  </si>
  <si>
    <t>ARQ8725120520250000130520250806</t>
  </si>
  <si>
    <t>ARQ8678120520250000130520250806</t>
  </si>
  <si>
    <t>ARQ8778120520250000130520250806</t>
  </si>
  <si>
    <t>ARQ1477120520250000130520250806</t>
  </si>
  <si>
    <t>ARQ8676120520250000130520250806</t>
  </si>
  <si>
    <t>ARQ1516120520250000130520250806</t>
  </si>
  <si>
    <t>ARQ8724120520250000130520250806</t>
  </si>
  <si>
    <t>ARQ1525120520250000130520250806</t>
  </si>
  <si>
    <t>ARQ9006120520250000130520250806</t>
  </si>
  <si>
    <t>ARQ8591120520250000130520250806</t>
  </si>
  <si>
    <t>ARQ8779120520250000130520250806</t>
  </si>
  <si>
    <t>ARQ9807120520250000130520250806</t>
  </si>
  <si>
    <t>ARQ8733120520250000130520250806</t>
  </si>
  <si>
    <t>ARQ8835120520250000130520250806</t>
  </si>
  <si>
    <t>ARQ9643120520250000130520250806</t>
  </si>
  <si>
    <t>ARQ9512120520250000130520250806</t>
  </si>
  <si>
    <t>ARQ5148120520250000130520250806</t>
  </si>
  <si>
    <t>ARQ2444120520250000130520250806</t>
  </si>
  <si>
    <t>ARQ574120520250000130520250806</t>
  </si>
  <si>
    <t>ARQ9604120520250000130520250806</t>
  </si>
  <si>
    <t>ARQ907120520250000130520250806</t>
  </si>
  <si>
    <t>ARQ1541120520250000130520250806</t>
  </si>
  <si>
    <t>ARQ1529120520250000130520250806</t>
  </si>
  <si>
    <t>ARQ1528120520250000130520250806</t>
  </si>
  <si>
    <t>ARQ8572120520250000130520250806</t>
  </si>
  <si>
    <t>ARQ6818120520250000130520250806</t>
  </si>
  <si>
    <t>ARQ575120520250000130520250806</t>
  </si>
  <si>
    <t>ARQ9720120520250000130520250806</t>
  </si>
  <si>
    <t>ARQ1515120520250000130520250806</t>
  </si>
  <si>
    <t>ARQ6169120520250000130520250806</t>
  </si>
  <si>
    <t>ARQ9906120520250000130520250806</t>
  </si>
  <si>
    <t>ARQ8568120520250000130520250806</t>
  </si>
  <si>
    <t>ARQ5051120520250000130520250806</t>
  </si>
  <si>
    <t>ARQ6631120520250000130520250806</t>
  </si>
  <si>
    <t>ARQ6554120520250000130520250806</t>
  </si>
  <si>
    <t>ARQ7226120520250000130520250806</t>
  </si>
  <si>
    <t>ARQ4793120520250000130520250806</t>
  </si>
  <si>
    <t>ARQ5751120520250000130520250806</t>
  </si>
  <si>
    <t>ARQ9605120520250000130520250806</t>
  </si>
  <si>
    <t>ARQ5265120520250000130520250806</t>
  </si>
  <si>
    <t>ARQ5795120520250000130520250806</t>
  </si>
  <si>
    <t>ARQ8801120520250000130520250806</t>
  </si>
  <si>
    <t>ARQ9648120520250000130520250806</t>
  </si>
  <si>
    <t>ARQ2223120520250000130520250806</t>
  </si>
  <si>
    <t>ARQ1009120520250000130520250806</t>
  </si>
  <si>
    <t>ARQ4568120520250000130520250806</t>
  </si>
  <si>
    <t>ARQ5660120520250000130520250806</t>
  </si>
  <si>
    <t>ARQ8456120520250000130520250806</t>
  </si>
  <si>
    <t>ARQ6254120520250000130520250806</t>
  </si>
  <si>
    <t>ARQ6407120520250000130520250806</t>
  </si>
  <si>
    <t>ARQ788120520250000130520250806</t>
  </si>
  <si>
    <t>ARQ3510120520250000130520250806</t>
  </si>
  <si>
    <t>ARQ6180120520250000130520250806</t>
  </si>
  <si>
    <t>ARQ6246120520250000130520250806</t>
  </si>
  <si>
    <t>ARQ8679120520250000130520250806</t>
  </si>
  <si>
    <t>ARQ8662120520250000130520250806</t>
  </si>
  <si>
    <t>ARQ8333120520250000130520250806</t>
  </si>
  <si>
    <t>ARQ7980120520250000130520250806</t>
  </si>
  <si>
    <t>ARQ3488120520250000130520250806</t>
  </si>
  <si>
    <t>ARQ8204120520250000130520250806</t>
  </si>
  <si>
    <t>ARQ4996120520250000130520250806</t>
  </si>
  <si>
    <t>ARQ5049120520250000130520250806</t>
  </si>
  <si>
    <t>ARQ5005120520250000130520250806</t>
  </si>
  <si>
    <t>ARQ5002120520250000130520250806</t>
  </si>
  <si>
    <t>ARQ5021120520250000130520250806</t>
  </si>
  <si>
    <t>ARQ5020120520250000130520250806</t>
  </si>
  <si>
    <t>ARQ5009120520250000130520250806</t>
  </si>
  <si>
    <t>ARQ5197120520250000130520250806</t>
  </si>
  <si>
    <t>ARQ1011120520250000130520250806</t>
  </si>
  <si>
    <t>ARQ8722120520250000130520250806</t>
  </si>
  <si>
    <t>ARQ5106120520250000130520250806</t>
  </si>
  <si>
    <t>ARQ5036120520250000130520250806</t>
  </si>
  <si>
    <t>ARQ5293120520250000130520250806</t>
  </si>
  <si>
    <t>Cajero cuadrado Revisar comportamiento al 13 de Mayo</t>
  </si>
  <si>
    <t>ARQ4958120520250000130520250806</t>
  </si>
  <si>
    <t>ARQ8732120520250000130520250806</t>
  </si>
  <si>
    <t>ARQ8859120520250000130520250806</t>
  </si>
  <si>
    <t>ARQ7886120520250931120520251530</t>
  </si>
  <si>
    <t>ARQ4980120520250000130520250806</t>
  </si>
  <si>
    <t>ARQ1035120520250000130520250806</t>
  </si>
  <si>
    <t>ARQ1036120520250000130520250806</t>
  </si>
  <si>
    <t>ARQ2042120520250000130520250806</t>
  </si>
  <si>
    <t>ARQ5780120520250000130520250806</t>
  </si>
  <si>
    <t>ARQ9880120520250000130520250806</t>
  </si>
  <si>
    <t>ARQ4775120520250000130520250806</t>
  </si>
  <si>
    <t>ARQ4130120520250000130520250806</t>
  </si>
  <si>
    <t>ARQ5485120520250000130520250806</t>
  </si>
  <si>
    <t>20250511</t>
  </si>
  <si>
    <t>ARQ5309120520250000130520250806</t>
  </si>
  <si>
    <t>ARQ8957120520251121120520251410</t>
  </si>
  <si>
    <t>ARQ5209120520250000130520250806</t>
  </si>
  <si>
    <t>ARQ9903120520250000130520250806</t>
  </si>
  <si>
    <t>ARQ9905120520250000130520250806</t>
  </si>
  <si>
    <t>ARQ4593120520250000130520250806</t>
  </si>
  <si>
    <t>ARQ8225120520250000130520250806</t>
  </si>
  <si>
    <t>ARQ5398120520250000130520250806</t>
  </si>
  <si>
    <t>ARQ4635120520250000130520250806</t>
  </si>
  <si>
    <t>20250509</t>
  </si>
  <si>
    <t>ARQ8801120520251140120520251350</t>
  </si>
  <si>
    <t>ARQ8802120520251152120520251350</t>
  </si>
  <si>
    <t>ARQ4279120520250000130520250806</t>
  </si>
  <si>
    <t>ARQ7917120520250852120520251200</t>
  </si>
  <si>
    <t>ARQ8440120520250000130520250806</t>
  </si>
  <si>
    <t>ARQ4555120520250000130520250806</t>
  </si>
  <si>
    <t>ARQ1886120520250000130520250806</t>
  </si>
  <si>
    <t>ARQ3441120520250000130520250806</t>
  </si>
  <si>
    <t>ARQ7234120520250000130520250806</t>
  </si>
  <si>
    <t>ARQ4626120520250000130520250806</t>
  </si>
  <si>
    <t>ARQ4949120520250833120520251015</t>
  </si>
  <si>
    <t>ARQ9726120520250000130520250806</t>
  </si>
  <si>
    <t>ARQ9727120520250000130520250806</t>
  </si>
  <si>
    <t>ARQ9728120520250000130520250806</t>
  </si>
  <si>
    <t>ARQ4471120520250000130520250806</t>
  </si>
  <si>
    <t>ARQ4590120520250000130520250806</t>
  </si>
  <si>
    <t>ARQ4592120520250000130520250806</t>
  </si>
  <si>
    <t>ARQ6913120520250000130520250806</t>
  </si>
  <si>
    <t>ARQ6914120520250000130520250806</t>
  </si>
  <si>
    <t>ARQ8993120520250000130520250806</t>
  </si>
  <si>
    <t>ARQ5370120520250000130520250806</t>
  </si>
  <si>
    <t>ARQ4521120520250000130520250806</t>
  </si>
  <si>
    <t>ARQ6874120520250000130520250806</t>
  </si>
  <si>
    <t>ARQ6423120520250000130520250806</t>
  </si>
  <si>
    <t>ARQ2617120520251807120520251850</t>
  </si>
  <si>
    <t>ARQ2617120520250000130520250806</t>
  </si>
  <si>
    <t>ARQ2794120520250000130520250806</t>
  </si>
  <si>
    <t>ARQ2795120520250000130520250806</t>
  </si>
  <si>
    <t>ARQ4486120520251601120520251700</t>
  </si>
  <si>
    <t>ARQ6228120520250000130520250806</t>
  </si>
  <si>
    <t>ARQ8858120520250000130520250806</t>
  </si>
  <si>
    <t>ARQ3640120520250000130520250806</t>
  </si>
  <si>
    <t>ARQ8420120520250830120520251205</t>
  </si>
  <si>
    <t>ARQ8495120520250925120520251210</t>
  </si>
  <si>
    <t>ARQ6362120520250000130520250806</t>
  </si>
  <si>
    <t>ARQ4151120520250000130520250806</t>
  </si>
  <si>
    <t>ARQ4152120520250000130520250806</t>
  </si>
  <si>
    <t>ARQ7262120520250831120520251420</t>
  </si>
  <si>
    <t>ARQ6966120520250000130520250806</t>
  </si>
  <si>
    <t>ARQ5337120520250819120520251015</t>
  </si>
  <si>
    <t>ARQ3664120520250000130520250806</t>
  </si>
  <si>
    <t>ARQ4584120520250000130520250806</t>
  </si>
  <si>
    <t>ARQ7483120520250000130520250806</t>
  </si>
  <si>
    <t>ARQ4997120520250000130520250806</t>
  </si>
  <si>
    <t>ARQ6052120520250000130520250806</t>
  </si>
  <si>
    <t>ARQ8186120520250000130520250806</t>
  </si>
  <si>
    <t>ARQ2235120520250000130520250806</t>
  </si>
  <si>
    <t>ARQ5957120520250000130520250806</t>
  </si>
  <si>
    <t>ARQ467120520250000130520250806</t>
  </si>
  <si>
    <t>ARQ6260120520250000130520250806</t>
  </si>
  <si>
    <t>ARQ4233120520250937120520251730</t>
  </si>
  <si>
    <t>ARQ6641120520250730120520251040</t>
  </si>
  <si>
    <t>ARQ5749120520250000130520250806</t>
  </si>
  <si>
    <t>ARQ5000120520250000130520250806</t>
  </si>
  <si>
    <t>ARQ8630120520250000130520250806</t>
  </si>
  <si>
    <t>ARQ8631120520250000130520250806</t>
  </si>
  <si>
    <t>SE GRABA SOBRANTE CUADRE DIARIO</t>
  </si>
  <si>
    <t>ARQ5059120520250000130520250806</t>
  </si>
  <si>
    <t>ARQ7812120520250000130520250806</t>
  </si>
  <si>
    <t>ARQ5079120520250000130520250806</t>
  </si>
  <si>
    <t>ARQ7272120520250000130520250806</t>
  </si>
  <si>
    <t>ARQ8577120520250000130520250806</t>
  </si>
  <si>
    <t>ARQ8578120520250000130520250806</t>
  </si>
  <si>
    <t>ARQ5219120520250000130520250806</t>
  </si>
  <si>
    <t>ARQ5078120520250000130520250806</t>
  </si>
  <si>
    <t>ARQ6839120520250000130520250806</t>
  </si>
  <si>
    <t>ARQ8927120520250000130520250806</t>
  </si>
  <si>
    <t>ARQ5066120520250000130520250806</t>
  </si>
  <si>
    <t>ARQ8737120520250000130520250806</t>
  </si>
  <si>
    <t>ARQ8861120520250000130520250806</t>
  </si>
  <si>
    <t>ARQ6406120520250000130520250806</t>
  </si>
  <si>
    <t>ARQ5142120520250000130520250806</t>
  </si>
  <si>
    <t>ARQ7341120520250000130520250806</t>
  </si>
  <si>
    <t>ARQ5141120520250000130520250806</t>
  </si>
  <si>
    <t>ARQ6204120520250000130520250806</t>
  </si>
  <si>
    <t>ARQ8727120520250000130520250806</t>
  </si>
  <si>
    <t>ARQ8728120520250000130520250806</t>
  </si>
  <si>
    <t>ARQ8729120520250000130520250806</t>
  </si>
  <si>
    <t>ARQ9306120520250000130520250806</t>
  </si>
  <si>
    <t>ARQ5164120520250000130520250806</t>
  </si>
  <si>
    <t>ARQ6215120520250000130520250806</t>
  </si>
  <si>
    <t>ARQ5126120520250000130520250806</t>
  </si>
  <si>
    <t>ARQ5204120520250000130520250806</t>
  </si>
  <si>
    <t>ARQ8594120520250000130520250806</t>
  </si>
  <si>
    <t>ARQ6245120520250000130520250806</t>
  </si>
  <si>
    <t>ARQ8974120520250000130520250806</t>
  </si>
  <si>
    <t>ARQ5111120520250000130520250806</t>
  </si>
  <si>
    <t>ARQ7943120520250000130520250806</t>
  </si>
  <si>
    <t>ARQ7126120520250000130520250806</t>
  </si>
  <si>
    <t>ARQ5128120520250000130520250806</t>
  </si>
  <si>
    <t>ARQ2254090520250946120520251115</t>
  </si>
  <si>
    <t>9:46:44</t>
  </si>
  <si>
    <t>SE GRABA SOBRANTE ARQUEO</t>
  </si>
  <si>
    <t>ARQ2254120520250000130520250806</t>
  </si>
  <si>
    <t>ARQ5080120520250000130520250806</t>
  </si>
  <si>
    <t>ARQ7134120520250000130520250806</t>
  </si>
  <si>
    <t>ARQ6628120520250000130520250806</t>
  </si>
  <si>
    <t>ARQ5041120520250000130520250806</t>
  </si>
  <si>
    <t>ARQ7939120520250000130520250806</t>
  </si>
  <si>
    <t>ARQ7940120520250000130520250806</t>
  </si>
  <si>
    <t>ARQ5030120520251442120520251615</t>
  </si>
  <si>
    <t>ARQ5030120520250000130520250806</t>
  </si>
  <si>
    <t>ARQ5224120520250000130520250806</t>
  </si>
  <si>
    <t>ARQ7429120520250000130520250806</t>
  </si>
  <si>
    <t>ARQ6218120520250000130520250806</t>
  </si>
  <si>
    <t>ARQ5112120520250000130520250806</t>
  </si>
  <si>
    <t>ARQ8537120520250000130520250806</t>
  </si>
  <si>
    <t>ARQ5084120520250000130520250806</t>
  </si>
  <si>
    <t>ARQ5179120520250000130520250806</t>
  </si>
  <si>
    <t>ARQ6608120520250000130520250806</t>
  </si>
  <si>
    <t>ARQ5067120520250000130520250806</t>
  </si>
  <si>
    <t>ARQ5208120520250000130520250806</t>
  </si>
  <si>
    <t>ARQ8868120520250000130520250806</t>
  </si>
  <si>
    <t>ARQ8869120520250000130520250806</t>
  </si>
  <si>
    <t>ARQ9604120520251231120520251405</t>
  </si>
  <si>
    <t>ARQ9605120520251207120520251400</t>
  </si>
  <si>
    <t>SE GRABA FALTANTE ARQUEO</t>
  </si>
  <si>
    <t>ARQ6243120520250000130520250806</t>
  </si>
  <si>
    <t>ARQ7212120520250000130520250806</t>
  </si>
  <si>
    <t>ARQ6242120520250000130520250806</t>
  </si>
  <si>
    <t>ARQ8497120520250000130520250806</t>
  </si>
  <si>
    <t>ARQ6467120520250000130520250806</t>
  </si>
  <si>
    <t>ARQ5129120520250000130520250806</t>
  </si>
  <si>
    <t>ARQ5176120520250000130520250806</t>
  </si>
  <si>
    <t>ARQ5155120520250000130520250806</t>
  </si>
  <si>
    <t>ARQ5048120520250000130520250806</t>
  </si>
  <si>
    <t>ARQ5153120520250000130520250806</t>
  </si>
  <si>
    <t>ARQ5083120520250000130520250806</t>
  </si>
  <si>
    <t>ARQ6186120520250000130520250806</t>
  </si>
  <si>
    <t>ARQ5034120520250000130520250806</t>
  </si>
  <si>
    <t>ARQ5147120520250000130520250806</t>
  </si>
  <si>
    <t>ARQ5228120520250000130520250806</t>
  </si>
  <si>
    <t>ARQ5114120520250011120520251625</t>
  </si>
  <si>
    <t>11:46:05</t>
  </si>
  <si>
    <t>ARQ8139120520251217120520251640</t>
  </si>
  <si>
    <t>12:17:25</t>
  </si>
  <si>
    <t>ARQ8139120520250000130520250806</t>
  </si>
  <si>
    <t>ARQ5116120520251352120520251515</t>
  </si>
  <si>
    <t>ARQ5116120520250000130520250806</t>
  </si>
  <si>
    <t>ARQ5139120520250000130520250806</t>
  </si>
  <si>
    <t>ARQ5170120520250000130520250806</t>
  </si>
  <si>
    <t>ARQ7097120520250000130520250806</t>
  </si>
  <si>
    <t>ARQ6613120520250000130520250806</t>
  </si>
  <si>
    <t>ARQ5136120520250000130520250806</t>
  </si>
  <si>
    <t>ARQ7680120520250000130520250806</t>
  </si>
  <si>
    <t>ARQ2444120520251606120520251730</t>
  </si>
  <si>
    <t>ARQ5076120520250000130520250806</t>
  </si>
  <si>
    <t>ARQ6253120520250000130520250806</t>
  </si>
  <si>
    <t>ARQ6724120520250000130520250806</t>
  </si>
  <si>
    <t>ARQ9009120520250000130520250806</t>
  </si>
  <si>
    <t>ARQ6182120520250000130520250806</t>
  </si>
  <si>
    <t>ARQ6618120520250000130520250806</t>
  </si>
  <si>
    <t>ARQ5149120520250000130520250806</t>
  </si>
  <si>
    <t>ARQ5149120520250845120520251505</t>
  </si>
  <si>
    <t>ARQ5168120520250000130520250806</t>
  </si>
  <si>
    <t>ARQ5132120520250000130520250806</t>
  </si>
  <si>
    <t>ARQ9580120520250000130520250806</t>
  </si>
  <si>
    <t>ARQ6718120520250000130520250806</t>
  </si>
  <si>
    <t>ARQ1508120520250000130520250806</t>
  </si>
  <si>
    <t>ARQ6465120520250000130520250806</t>
  </si>
  <si>
    <t>ARQ7139120520250000130520250806</t>
  </si>
  <si>
    <t>ARQ5169120520250820120520251015</t>
  </si>
  <si>
    <t>ARQ7327120520250000130520250806</t>
  </si>
  <si>
    <t>ARQ5064120520250000130520250806</t>
  </si>
  <si>
    <t>ARQ1529120520250948120520251455</t>
  </si>
  <si>
    <t>ARQ5077120520250837120520251555</t>
  </si>
  <si>
    <t>ARQ5077120520250000130520250806</t>
  </si>
  <si>
    <t>ARQ5104120520250000130520250806</t>
  </si>
  <si>
    <t>ARQ5195120520250000130520250806</t>
  </si>
  <si>
    <t>ARQ8888120520250000130520250806</t>
  </si>
  <si>
    <t>ARQ9434120520251612120520251720</t>
  </si>
  <si>
    <t>ARQ9434120520250000130520250806</t>
  </si>
  <si>
    <t>ARQ8018120520250000130520250806</t>
  </si>
  <si>
    <t>ARQ8019120520250000130520250806</t>
  </si>
  <si>
    <t>ARQ5206120520250000130520250806</t>
  </si>
  <si>
    <t>ARQ9004120520250000130520250806</t>
  </si>
  <si>
    <t>ARQ9051120520250000130520250806</t>
  </si>
  <si>
    <t>ARQ9051120520251253120520251705</t>
  </si>
  <si>
    <t>ARQ9052120520250000130520250806</t>
  </si>
  <si>
    <t>ARQ7759120520250000130520250806</t>
  </si>
  <si>
    <t>ARQ6251120520250000130520250806</t>
  </si>
  <si>
    <t>ARQ1010120520250000130520250806</t>
  </si>
  <si>
    <t>ARQ7125120520250000130520250806</t>
  </si>
  <si>
    <t>ARQ5081120520250000130520250806</t>
  </si>
  <si>
    <t>ARQ8482120520250000130520250806</t>
  </si>
  <si>
    <t>ARQ8482120520250859120520251730</t>
  </si>
  <si>
    <t>njhernan@bancolombia.com.co</t>
  </si>
  <si>
    <t>ARQ9810120520250000130520250806</t>
  </si>
  <si>
    <t>ARQ9811120520250000130520250806</t>
  </si>
  <si>
    <t>ARQ7316120520250000130520250806</t>
  </si>
  <si>
    <t>ARQ9729120520250000130520250806</t>
  </si>
  <si>
    <t>ARQ5053120520250000130520250806</t>
  </si>
  <si>
    <t>ARQ5082120520250000130520250806</t>
  </si>
  <si>
    <t>ARQ6927120520250000130520250806</t>
  </si>
  <si>
    <t>ARQ8988120520250000130520250806</t>
  </si>
  <si>
    <t>ARQ5185120520250000130520250806</t>
  </si>
  <si>
    <t>ARQ8660120520250000130520250806</t>
  </si>
  <si>
    <t>ARQ7123120520250000130520250806</t>
  </si>
  <si>
    <t>ARQ7123120520251627120520251800</t>
  </si>
  <si>
    <t>16:27:54</t>
  </si>
  <si>
    <t>ARQ8294120520250827120520251015</t>
  </si>
  <si>
    <t>ARQ8294120520250000130520250806</t>
  </si>
  <si>
    <t>ARQ8295120520250000130520250806</t>
  </si>
  <si>
    <t>ARQ8129120520250000130520250806</t>
  </si>
  <si>
    <t>ARQ6150120520250000130520250806</t>
  </si>
  <si>
    <t>ARQ5201120520250000130520250806</t>
  </si>
  <si>
    <t>ARQ7875120520250000130520250806</t>
  </si>
  <si>
    <t>ARQ7875120520250936120520251255</t>
  </si>
  <si>
    <t>ARQ7888120520250000130520250806</t>
  </si>
  <si>
    <t>ARQ6713120520250000130520250806</t>
  </si>
  <si>
    <t>ARQ5047120520250830120520251130</t>
  </si>
  <si>
    <t>ARQ5047120520250000130520250806</t>
  </si>
  <si>
    <t>ARQ7318120520250000130520250806</t>
  </si>
  <si>
    <t>ARQ5070120520250000130520250806</t>
  </si>
  <si>
    <t>ARQ7074120520250000130520250806</t>
  </si>
  <si>
    <t>ARQ5191120520250000130520250806</t>
  </si>
  <si>
    <t>ARQ5200120520250000130520250806</t>
  </si>
  <si>
    <t>ARQ7124120520250000130520250806</t>
  </si>
  <si>
    <t>ARQ5227120520250000130520250806</t>
  </si>
  <si>
    <t>ARQ5049120520251005120520251305</t>
  </si>
  <si>
    <t>ARQ6209120520250000130520250806</t>
  </si>
  <si>
    <t>ARQ7979120520250000130520250806</t>
  </si>
  <si>
    <t>ARQ5187120520250000130520250806</t>
  </si>
  <si>
    <t>ARQ5192120520250000130520250806</t>
  </si>
  <si>
    <t>ARQ6248120520250000130520250806</t>
  </si>
  <si>
    <t>ARQ8897120520250000130520250806</t>
  </si>
  <si>
    <t>ARQ5046120520251556120520251650</t>
  </si>
  <si>
    <t>15:56:16</t>
  </si>
  <si>
    <t>ARQ5046120520250000130520250806</t>
  </si>
  <si>
    <t>ARQ8587120520250000130520250806</t>
  </si>
  <si>
    <t>ARQ6843120520250000130520250806</t>
  </si>
  <si>
    <t>ARQ5157120520250000130520250806</t>
  </si>
  <si>
    <t>ARQ5183120520251510120520251620</t>
  </si>
  <si>
    <t>ARQ5183120520250000130520250806</t>
  </si>
  <si>
    <t>ARQ6715120520250000130520250806</t>
  </si>
  <si>
    <t>ARQ5013120520250000130520250806</t>
  </si>
  <si>
    <t>ARQ8684120520250000130520250806</t>
  </si>
  <si>
    <t>ARQ8685120520250000130520250806</t>
  </si>
  <si>
    <t>ARQ5057120520250000130520250806</t>
  </si>
  <si>
    <t>ARQ5118120520250000130520250806</t>
  </si>
  <si>
    <t>ARQ5216120520250000130520250806</t>
  </si>
  <si>
    <t>ARQ1028120520250000130520250806</t>
  </si>
  <si>
    <t>ARQ6911120520250000130520250806</t>
  </si>
  <si>
    <t>ARQ7061120520250000130520250806</t>
  </si>
  <si>
    <t>ARQ5144120520250000130520250806</t>
  </si>
  <si>
    <t>ARQ7613120520250000130520250806</t>
  </si>
  <si>
    <t>ARQ7614120520250000130520250806</t>
  </si>
  <si>
    <t>ARQ5205120520250000130520250806</t>
  </si>
  <si>
    <t>ARQ6174120520250000130520250806</t>
  </si>
  <si>
    <t>ARQ5040120520250000130520250806</t>
  </si>
  <si>
    <t>ARQ5023120520251447120520251815</t>
  </si>
  <si>
    <t>ARQ5023120520250000130520250806</t>
  </si>
  <si>
    <t>ARQ5137120520250000130520250806</t>
  </si>
  <si>
    <t>ARQ6716120520250000130520250806</t>
  </si>
  <si>
    <t>ARQ9232120520250000130520250806</t>
  </si>
  <si>
    <t>ARQ7374120520250000130520250806</t>
  </si>
  <si>
    <t>ARQ9724120520250000130520250806</t>
  </si>
  <si>
    <t>ARQ9725120520250000130520250806</t>
  </si>
  <si>
    <t>ARQ5050120520250000130520250806</t>
  </si>
  <si>
    <t>ARQ5207120520250000130520250806</t>
  </si>
  <si>
    <t>ARQ8662120520250858120520251015</t>
  </si>
  <si>
    <t>ARQ5043120520250000130520250806</t>
  </si>
  <si>
    <t>ARQ6149120520250000130520250806</t>
  </si>
  <si>
    <t>ARQ6199120520250000130520250806</t>
  </si>
  <si>
    <t>ARQ9682120520250000130520250806</t>
  </si>
  <si>
    <t>ARQ5045120520250000130520250806</t>
  </si>
  <si>
    <t>ARQ6466120520250000130520250806</t>
  </si>
  <si>
    <t>ARQ6466120520250845120520251720</t>
  </si>
  <si>
    <t>ARQ5019120520250000130520250806</t>
  </si>
  <si>
    <t>ARQ8313120520250000130520250806</t>
  </si>
  <si>
    <t>ARQ8314120520250000130520250806</t>
  </si>
  <si>
    <t>ARQ5052120520250000130520250806</t>
  </si>
  <si>
    <t>ARQ5143120520250000130520250806</t>
  </si>
  <si>
    <t>ARQ5115120520250000130520250806</t>
  </si>
  <si>
    <t>ARQ5220120520250000130520250806</t>
  </si>
  <si>
    <t>ARQ8353120520250000130520250806</t>
  </si>
  <si>
    <t>ARQ8354120520250000130520250806</t>
  </si>
  <si>
    <t>ARQ5225120520250000130520250806</t>
  </si>
  <si>
    <t>ARQ9513120520250000130520250806</t>
  </si>
  <si>
    <t>ARQ420130520251102130520251220</t>
  </si>
  <si>
    <t>ARQ4133130520251315130520251725</t>
  </si>
  <si>
    <t>ARQ4990130520250848130520251110</t>
  </si>
  <si>
    <t>ARQ8441130520251129130520251755</t>
  </si>
  <si>
    <t>ARQ8382130520250937130520251230</t>
  </si>
  <si>
    <t>ARQ7991130520250958130520251545</t>
  </si>
  <si>
    <t>ARQ7990130520251012130520251545</t>
  </si>
  <si>
    <t>ARQ7833130520251420130520251445</t>
  </si>
  <si>
    <t>ARQ6841130520251055130520251735</t>
  </si>
  <si>
    <t>ARQ6260130520251416130520251640</t>
  </si>
  <si>
    <t>ARQ5873130520251655130520251840</t>
  </si>
  <si>
    <t>ARQ5748130520250917130520251030</t>
  </si>
  <si>
    <t>ARQ5745130520250859130520251025</t>
  </si>
  <si>
    <t>ARQ5693130520250845130520251025</t>
  </si>
  <si>
    <t>ARQ5538130520250843130520250950</t>
  </si>
  <si>
    <t>ARQ6392130520251712130520251840</t>
  </si>
  <si>
    <t>ARQ5194120520250915130520250925</t>
  </si>
  <si>
    <t>ARQ9854130520250810130520251110</t>
  </si>
  <si>
    <t>ARQ8895130520251151130520251455</t>
  </si>
  <si>
    <t>ARQ8892130520251104130520251450</t>
  </si>
  <si>
    <t>ARQ5571130520251228130520251500</t>
  </si>
  <si>
    <t>ARQ8625130520251452130520251755</t>
  </si>
  <si>
    <t>ARQ8204130520250908130520251000</t>
  </si>
  <si>
    <t>ARQ7375130520251036130520251325</t>
  </si>
  <si>
    <t>ARQ6818130520251449130520251610</t>
  </si>
  <si>
    <t>ARQ8442130520251148130520251800</t>
  </si>
  <si>
    <t>ARQ8486130520251003130520251415</t>
  </si>
  <si>
    <t>ARQ5225130520251441130520251515</t>
  </si>
  <si>
    <t>ARQ8456130520251538130520251625</t>
  </si>
  <si>
    <t>ARQ9855130520250833130520251110</t>
  </si>
  <si>
    <t>ARQ9410130520251403130520251935</t>
  </si>
  <si>
    <t>ARQ9212130520251106130520251215</t>
  </si>
  <si>
    <t>ARQ5426130520251343130520251540</t>
  </si>
  <si>
    <t>ARQ6601130520251631130520251725</t>
  </si>
  <si>
    <t>ARQ4579130520250911130520251030</t>
  </si>
  <si>
    <t>ARQ9211130520251133130520251215</t>
  </si>
  <si>
    <t>ARQ4376130520251139130520251935</t>
  </si>
  <si>
    <t>ARQ3966130520251217130520251650</t>
  </si>
  <si>
    <t>ARQ3694130520251601130520251735</t>
  </si>
  <si>
    <t>ARQ3426130520251144130520251405</t>
  </si>
  <si>
    <t>ARQ3240130520251348130520251435</t>
  </si>
  <si>
    <t>ARQ3178130520251005130520251145</t>
  </si>
  <si>
    <t>ARQ3068130520250922130520251120</t>
  </si>
  <si>
    <t>ARQ4008130520251216130520251225</t>
  </si>
  <si>
    <t>ARQ1950130520250758130520250915</t>
  </si>
  <si>
    <t>ARQ944130520251419130520251525</t>
  </si>
  <si>
    <t>nmlopez@bancolombia.com.co</t>
  </si>
  <si>
    <t>ARQ906130520251522130520251605</t>
  </si>
  <si>
    <t>ARQ905130520251106130520251205</t>
  </si>
  <si>
    <t>ARQ4853130520250904130520250940</t>
  </si>
  <si>
    <t>ARQ8468130520251133130520251250</t>
  </si>
  <si>
    <t>ARQ9213130520251040130520251215</t>
  </si>
  <si>
    <t>ARQ1143130520251636130520251735</t>
  </si>
  <si>
    <t>ARQ4522130520251033130520251145</t>
  </si>
  <si>
    <t>ARQ2020130520250935130520251540</t>
  </si>
  <si>
    <t>ARQ4452130520251444130520251530</t>
  </si>
  <si>
    <t>ARQ4549130520251131130520251425</t>
  </si>
  <si>
    <t>ARQ4773130520250925130520251000</t>
  </si>
  <si>
    <t>ARQ4534130520251659130520251840</t>
  </si>
  <si>
    <t>ARQ4434130520250934130520251410</t>
  </si>
  <si>
    <t>ARQ4386130520251700130520251740</t>
  </si>
  <si>
    <t>ARQ3176130520250759130520250915</t>
  </si>
  <si>
    <t>ARQ4312130520250951130520251110</t>
  </si>
  <si>
    <t>ARQ2686130520251851130520251925</t>
  </si>
  <si>
    <t>18:51:00</t>
  </si>
  <si>
    <t>ARQ4009130520250937130520251125</t>
  </si>
  <si>
    <t>ARQ4221130520251057130520251405</t>
  </si>
  <si>
    <t>ARQ4164130520251412130520251530</t>
  </si>
  <si>
    <t>ARQ4433130520250904130520251410</t>
  </si>
  <si>
    <t>ARQ4758130520251027130520251125</t>
  </si>
  <si>
    <t>ARQ4377130520251119130520251945</t>
  </si>
  <si>
    <t>ARQ4756130520250918130520251130</t>
  </si>
  <si>
    <t>ARQ4452130520250000140520250818</t>
  </si>
  <si>
    <t>ARQ4433130520250000140520250818</t>
  </si>
  <si>
    <t>ARQ4497130520250000140520250818</t>
  </si>
  <si>
    <t>ARQ4579130520250000140520250818</t>
  </si>
  <si>
    <t>ARQ4532130520250000140520250818</t>
  </si>
  <si>
    <t>ARQ1021130520250000140520250818</t>
  </si>
  <si>
    <t>ARQ4470130520250000140520250818</t>
  </si>
  <si>
    <t>ARQ4486130520250000140520250818</t>
  </si>
  <si>
    <t>ARQ1143130520250000140520250818</t>
  </si>
  <si>
    <t>ARQ4271130520250000140520250818</t>
  </si>
  <si>
    <t>ARQ1437130520250000140520250818</t>
  </si>
  <si>
    <t>ARQ4626130520250000140520250818</t>
  </si>
  <si>
    <t>ARQ4267130520250000140520250818</t>
  </si>
  <si>
    <t>ARQ4498130520250000140520250818</t>
  </si>
  <si>
    <t>ARQ4462130520250000140520250818</t>
  </si>
  <si>
    <t>ARQ3691130520250000140520250818</t>
  </si>
  <si>
    <t>ARQ4461130520250000140520250818</t>
  </si>
  <si>
    <t>ARQ4572130520250000140520250818</t>
  </si>
  <si>
    <t>ARQ4522130520250000140520250818</t>
  </si>
  <si>
    <t>ARQ4521130520250000140520250818</t>
  </si>
  <si>
    <t>ARQ1067130520250000140520250818</t>
  </si>
  <si>
    <t>ARQ4499130520250000140520250818</t>
  </si>
  <si>
    <t>ARQ4152130520250000140520250818</t>
  </si>
  <si>
    <t>ARQ1007130520250000140520250818</t>
  </si>
  <si>
    <t>ARQ1006130520250000140520250818</t>
  </si>
  <si>
    <t>ARQ1005130520250000140520250818</t>
  </si>
  <si>
    <t>ARQ944130520250000140520250818</t>
  </si>
  <si>
    <t>ARQ4577130520250000140520250818</t>
  </si>
  <si>
    <t>ARQ931130520250000140520250818</t>
  </si>
  <si>
    <t>ARQ4632130520250000140520250818</t>
  </si>
  <si>
    <t>ARQ4434130520250000140520250818</t>
  </si>
  <si>
    <t>ARQ4635130520250000140520250818</t>
  </si>
  <si>
    <t>ARQ1157130520250000140520250818</t>
  </si>
  <si>
    <t>ARQ1155130520250000140520250818</t>
  </si>
  <si>
    <t>ARQ4512130520250000140520250818</t>
  </si>
  <si>
    <t>ARQ4510130520250000140520250818</t>
  </si>
  <si>
    <t>ARQ4576130520250000140520250818</t>
  </si>
  <si>
    <t>ARQ1009130520250000140520250818</t>
  </si>
  <si>
    <t>ARQ4584130520250000140520250818</t>
  </si>
  <si>
    <t>ARQ4534130520250000140520250818</t>
  </si>
  <si>
    <t>ARQ4148130520250000140520250818</t>
  </si>
  <si>
    <t>ARQ4565130520250000140520250818</t>
  </si>
  <si>
    <t>ARQ3657130520250000140520250818</t>
  </si>
  <si>
    <t>ARQ4549130520250000140520250818</t>
  </si>
  <si>
    <t>ARQ4146130520250000140520250818</t>
  </si>
  <si>
    <t>ARQ4185130520250000140520250818</t>
  </si>
  <si>
    <t>ARQ4377130520250000140520250818</t>
  </si>
  <si>
    <t>ARQ4164130520250000140520250818</t>
  </si>
  <si>
    <t>ARQ4232130520250000140520250818</t>
  </si>
  <si>
    <t>ARQ4571130520250000140520250818</t>
  </si>
  <si>
    <t>ARQ1023130520250000140520250818</t>
  </si>
  <si>
    <t>ARQ1449130520250000140520250818</t>
  </si>
  <si>
    <t>ARQ4147130520250000140520250818</t>
  </si>
  <si>
    <t>ARQ4060130520250000140520250818</t>
  </si>
  <si>
    <t>ARQ1008130520250000140520250818</t>
  </si>
  <si>
    <t>ARQ4980130520250000140520250818</t>
  </si>
  <si>
    <t>ARQ4221130520250000140520250818</t>
  </si>
  <si>
    <t>ARQ4168130520250000140520250818</t>
  </si>
  <si>
    <t>ARQ4247130520250000140520250818</t>
  </si>
  <si>
    <t>ARQ4585130520250000140520250818</t>
  </si>
  <si>
    <t>ARQ3803130520250000140520250818</t>
  </si>
  <si>
    <t>ARQ3799130520250000140520250818</t>
  </si>
  <si>
    <t>ARQ3667130520250000140520250818</t>
  </si>
  <si>
    <t>ARQ4564130520250000140520250818</t>
  </si>
  <si>
    <t>ARQ4149130520250000140520250818</t>
  </si>
  <si>
    <t>ARQ4248130520250000140520250818</t>
  </si>
  <si>
    <t>ARQ4597130520250000140520250818</t>
  </si>
  <si>
    <t>ARQ4591130520250000140520250818</t>
  </si>
  <si>
    <t>ARQ4575130520250000140520250818</t>
  </si>
  <si>
    <t>ARQ4627130520250000140520250818</t>
  </si>
  <si>
    <t>ARQ2876130520250000140520250818</t>
  </si>
  <si>
    <t>ARQ4568130520250000140520250818</t>
  </si>
  <si>
    <t>ARQ1473130520250000140520250818</t>
  </si>
  <si>
    <t>ARQ4650130520250000140520250818</t>
  </si>
  <si>
    <t>ARQ4062130520250000140520250818</t>
  </si>
  <si>
    <t>ARQ4654130520250000140520250818</t>
  </si>
  <si>
    <t>ARQ4260130520250000140520250818</t>
  </si>
  <si>
    <t>ARQ4257130520250000140520250818</t>
  </si>
  <si>
    <t>ARQ1471130520250000140520250818</t>
  </si>
  <si>
    <t>ARQ1504130520250000140520250818</t>
  </si>
  <si>
    <t>ARQ2478130520250000140520250818</t>
  </si>
  <si>
    <t>ARQ4647130520250000140520250818</t>
  </si>
  <si>
    <t>ARQ4167130520250000140520250818</t>
  </si>
  <si>
    <t>ARQ4569130520250000140520250818</t>
  </si>
  <si>
    <t>ARQ4658130520250000140520250818</t>
  </si>
  <si>
    <t>ARQ1156130520250000140520250818</t>
  </si>
  <si>
    <t>ARQ4376130520250000140520250818</t>
  </si>
  <si>
    <t>ARQ1506130520250000140520250818</t>
  </si>
  <si>
    <t>ARQ2792130520250000140520250818</t>
  </si>
  <si>
    <t>ARQ2686130520250000140520250818</t>
  </si>
  <si>
    <t>ARQ1884130520250000140520250818</t>
  </si>
  <si>
    <t>ARQ2223130520250000140520250818</t>
  </si>
  <si>
    <t>ARQ2234130520250000140520250818</t>
  </si>
  <si>
    <t>ARQ1539130520250000140520250818</t>
  </si>
  <si>
    <t>ARQ2020130520250000140520250818</t>
  </si>
  <si>
    <t>ARQ8013130520250000140520250818</t>
  </si>
  <si>
    <t>ARQ2794130520250000140520250818</t>
  </si>
  <si>
    <t>ARQ1738130520250000140520250818</t>
  </si>
  <si>
    <t>ARQ420130520250000140520250818</t>
  </si>
  <si>
    <t>ARQ2222130520250000140520250818</t>
  </si>
  <si>
    <t>ARQ2856130520250000140520250818</t>
  </si>
  <si>
    <t>ARQ1620130520250000140520250818</t>
  </si>
  <si>
    <t>ARQ1646130520250000140520250818</t>
  </si>
  <si>
    <t>ARQ8441130520250000140520250818</t>
  </si>
  <si>
    <t>ARQ1538130520250000140520250818</t>
  </si>
  <si>
    <t>ARQ1537130520250000140520250818</t>
  </si>
  <si>
    <t>ARQ467130520250000140520250818</t>
  </si>
  <si>
    <t>ARQ1532130520250000140520250818</t>
  </si>
  <si>
    <t>ARQ2795130520250000140520250818</t>
  </si>
  <si>
    <t>ARQ8187130520250000140520250818</t>
  </si>
  <si>
    <t>ARQ2042130520250000140520250818</t>
  </si>
  <si>
    <t>ARQ2041130520250000140520250818</t>
  </si>
  <si>
    <t>ARQ2680130520250000140520250818</t>
  </si>
  <si>
    <t>ARQ1472130520250000140520250818</t>
  </si>
  <si>
    <t>ARQ2679130520250000140520250818</t>
  </si>
  <si>
    <t>ARQ2735130520250000140520250818</t>
  </si>
  <si>
    <t>ARQ781130520250000140520250818</t>
  </si>
  <si>
    <t>ARQ7990130520250000140520250818</t>
  </si>
  <si>
    <t>ARQ1950130520250000140520250818</t>
  </si>
  <si>
    <t>ARQ782130520250000140520250818</t>
  </si>
  <si>
    <t>ARQ8425130520250000140520250818</t>
  </si>
  <si>
    <t>ARQ1645130520250000140520250818</t>
  </si>
  <si>
    <t>ARQ2855130520250000140520250818</t>
  </si>
  <si>
    <t>ARQ2854130520250000140520250818</t>
  </si>
  <si>
    <t>ARQ2423130520250000140520250818</t>
  </si>
  <si>
    <t>ARQ8165130520250000140520250818</t>
  </si>
  <si>
    <t>ARQ8184130520250000140520250818</t>
  </si>
  <si>
    <t>ARQ8186130520250000140520250818</t>
  </si>
  <si>
    <t>ARQ8012130520250000140520250818</t>
  </si>
  <si>
    <t>ARQ1022130520250000140520250818</t>
  </si>
  <si>
    <t>ARQ2615130520250000140520250818</t>
  </si>
  <si>
    <t>ARQ2673130520250000140520250818</t>
  </si>
  <si>
    <t>ARQ906130520250000140520250818</t>
  </si>
  <si>
    <t>ARQ869130520250000140520250818</t>
  </si>
  <si>
    <t>ARQ520130520250000140520250818</t>
  </si>
  <si>
    <t>ARQ2712130520250000140520250818</t>
  </si>
  <si>
    <t>ARQ2711130520250000140520250818</t>
  </si>
  <si>
    <t>ARQ2442130520250000140520250818</t>
  </si>
  <si>
    <t>ARQ2939130520250000140520250818</t>
  </si>
  <si>
    <t>ARQ1755130520250000140520250818</t>
  </si>
  <si>
    <t>ARQ1436130520250000140520250818</t>
  </si>
  <si>
    <t>ARQ1727130520250000140520250818</t>
  </si>
  <si>
    <t>ARQ1415130520250000140520250818</t>
  </si>
  <si>
    <t>ARQ1370130520250000140520250818</t>
  </si>
  <si>
    <t>ARQ905130520250000140520250818</t>
  </si>
  <si>
    <t>ARQ270130520250000140520250818</t>
  </si>
  <si>
    <t>ARQ2477130520250000140520250818</t>
  </si>
  <si>
    <t>ARQ1739130520250000140520250818</t>
  </si>
  <si>
    <t>ARQ1952130520250000140520250818</t>
  </si>
  <si>
    <t>ARQ1885130520250000140520250818</t>
  </si>
  <si>
    <t>ARQ1448130520250000140520250818</t>
  </si>
  <si>
    <t>ARQ4979130520250000140520250818</t>
  </si>
  <si>
    <t>ARQ1526130520250000140520250818</t>
  </si>
  <si>
    <t>ARQ2443130520250000140520250818</t>
  </si>
  <si>
    <t>ARQ1505130520250000140520250818</t>
  </si>
  <si>
    <t>ARQ4410130520250000140520250818</t>
  </si>
  <si>
    <t>ARQ4406130520250000140520250818</t>
  </si>
  <si>
    <t>ARQ4004130520250000140520250818</t>
  </si>
  <si>
    <t>ARQ4070130520250000140520250818</t>
  </si>
  <si>
    <t>ARQ2311130520250000140520250818</t>
  </si>
  <si>
    <t>ARQ2875130520250000140520250818</t>
  </si>
  <si>
    <t>ARQ3650130520250000140520250818</t>
  </si>
  <si>
    <t>ARQ1527130520250000140520250818</t>
  </si>
  <si>
    <t>ARQ2911130520250000140520250818</t>
  </si>
  <si>
    <t>ARQ4731130520250000140520250818</t>
  </si>
  <si>
    <t>ARQ5032130520250000140520250818</t>
  </si>
  <si>
    <t>ARQ4996130520250000140520250818</t>
  </si>
  <si>
    <t>ARQ5130130520250000140520250818</t>
  </si>
  <si>
    <t>ARQ3694130520250000140520250818</t>
  </si>
  <si>
    <t>ARQ454130520250000140520250818</t>
  </si>
  <si>
    <t>ARQ1951130520250000140520250818</t>
  </si>
  <si>
    <t>ARQ2441130520250000140520250818</t>
  </si>
  <si>
    <t>ARQ405130520250000140520250818</t>
  </si>
  <si>
    <t>ARQ3068130520250000140520250818</t>
  </si>
  <si>
    <t>ARQ4795130520250000140520250818</t>
  </si>
  <si>
    <t>ARQ3122130520250000140520250818</t>
  </si>
  <si>
    <t>ARQ3962130520250000140520250818</t>
  </si>
  <si>
    <t>ARQ3944130520250000140520250818</t>
  </si>
  <si>
    <t>ARQ3997130520250000140520250818</t>
  </si>
  <si>
    <t>ARQ5027130520250000140520250818</t>
  </si>
  <si>
    <t>ARQ3873130520250000140520250818</t>
  </si>
  <si>
    <t>ARQ5023130520250000140520250818</t>
  </si>
  <si>
    <t>ARQ8662130520250000140520250818</t>
  </si>
  <si>
    <t>ARQ9434130520250000140520250818</t>
  </si>
  <si>
    <t>ARQ3966130520250000140520250818</t>
  </si>
  <si>
    <t>ARQ3697130520250000140520250818</t>
  </si>
  <si>
    <t>ARQ3710130520250000140520250818</t>
  </si>
  <si>
    <t>ARQ3652130520250000140520250818</t>
  </si>
  <si>
    <t>ARQ4130130520250000140520250818</t>
  </si>
  <si>
    <t>ARQ4116130520250000140520250818</t>
  </si>
  <si>
    <t>ARQ1011130520250000140520250818</t>
  </si>
  <si>
    <t>ARQ4380130520250000140520250818</t>
  </si>
  <si>
    <t>ARQ8482130520250000140520250818</t>
  </si>
  <si>
    <t>ARQ6839130520250000140520250818</t>
  </si>
  <si>
    <t>ARQ9204130520250000140520250818</t>
  </si>
  <si>
    <t>ARQ4133130520250000140520250818</t>
  </si>
  <si>
    <t>ARQ4009130520250000140520250818</t>
  </si>
  <si>
    <t>ARQ3863130520250000140520250818</t>
  </si>
  <si>
    <t>ARQ5002130520250000140520250818</t>
  </si>
  <si>
    <t>ARQ3897130520250000140520250818</t>
  </si>
  <si>
    <t>ARQ5001130520250000140520250818</t>
  </si>
  <si>
    <t>ARQ3975130520250000140520250818</t>
  </si>
  <si>
    <t>ARQ3842130520250000140520250818</t>
  </si>
  <si>
    <t>ARQ3943130520250000140520250818</t>
  </si>
  <si>
    <t>ARQ4005130520250000140520250818</t>
  </si>
  <si>
    <t>ARQ3640130520250000140520250818</t>
  </si>
  <si>
    <t>ARQ4007130520250000140520250818</t>
  </si>
  <si>
    <t>ARQ9265130520250000140520250818</t>
  </si>
  <si>
    <t>ARQ7569130520250000140520250818</t>
  </si>
  <si>
    <t>ARQ5173130520250000140520250818</t>
  </si>
  <si>
    <t>ARQ4773130520250000140520250818</t>
  </si>
  <si>
    <t>ARQ5231130520250000140520250818</t>
  </si>
  <si>
    <t>ARQ3654130520250000140520250818</t>
  </si>
  <si>
    <t>ARQ8090130520250000140520250818</t>
  </si>
  <si>
    <t>ARQ3862130520250000140520250818</t>
  </si>
  <si>
    <t>ARQ4113130520250000140520250818</t>
  </si>
  <si>
    <t>ARQ7888130520250000140520250818</t>
  </si>
  <si>
    <t>ARQ5087130520250000140520250818</t>
  </si>
  <si>
    <t>ARQ4715130520250000140520250818</t>
  </si>
  <si>
    <t>ARQ8679130520250000140520250818</t>
  </si>
  <si>
    <t>ARQ1028130520250000140520250818</t>
  </si>
  <si>
    <t>ARQ1027130520250000140520250818</t>
  </si>
  <si>
    <t>ARQ8867130520250000140520250818</t>
  </si>
  <si>
    <t>ARQ8866130520250000140520250818</t>
  </si>
  <si>
    <t>ARQ4768130520250000140520250818</t>
  </si>
  <si>
    <t>ARQ111130520250000140520250818</t>
  </si>
  <si>
    <t>ARQ5176130520250000140520250818</t>
  </si>
  <si>
    <t>ARQ5112130520250000140520250818</t>
  </si>
  <si>
    <t>ARQ6253130520250000140520250818</t>
  </si>
  <si>
    <t>ARQ5122130520250000140520250818</t>
  </si>
  <si>
    <t>ARQ8497130520250000140520250818</t>
  </si>
  <si>
    <t>ARQ3177130520250000140520250818</t>
  </si>
  <si>
    <t>ARQ3178130520250000140520250818</t>
  </si>
  <si>
    <t>ARQ3145130520250000140520250818</t>
  </si>
  <si>
    <t>ARQ4578130520250000140520250818</t>
  </si>
  <si>
    <t>ARQ5166130520250000140520250818</t>
  </si>
  <si>
    <t>ARQ7721130520250000140520250818</t>
  </si>
  <si>
    <t>ARQ410130520250000140520250818</t>
  </si>
  <si>
    <t>ARQ5141130520250000140520250818</t>
  </si>
  <si>
    <t>ARQ4713130520250000140520250818</t>
  </si>
  <si>
    <t>ARQ6092130520250000140520250818</t>
  </si>
  <si>
    <t>ARQ6172130520250000140520250818</t>
  </si>
  <si>
    <t>ARQ8576130520250000140520250818</t>
  </si>
  <si>
    <t>ARQ8586130520250000140520250818</t>
  </si>
  <si>
    <t>ARQ6186130520250000140520250818</t>
  </si>
  <si>
    <t>ARQ5194130520250000140520250818</t>
  </si>
  <si>
    <t>ARQ4796130520250000140520250818</t>
  </si>
  <si>
    <t>ARQ5221130520250000140520250818</t>
  </si>
  <si>
    <t>ARQ4714130520250000140520250818</t>
  </si>
  <si>
    <t>ARQ4074130520250000140520250818</t>
  </si>
  <si>
    <t>ARQ6096130520250000140520250818</t>
  </si>
  <si>
    <t>ARQ3909130520250000140520250818</t>
  </si>
  <si>
    <t>ARQ4756130520250000140520250818</t>
  </si>
  <si>
    <t>ARQ4782130520250000140520250818</t>
  </si>
  <si>
    <t>ARQ4793130520250000140520250818</t>
  </si>
  <si>
    <t>ARQ4794130520250000140520250818</t>
  </si>
  <si>
    <t>ARQ5144130520250000140520250818</t>
  </si>
  <si>
    <t>ARQ3741130520250000140520250818</t>
  </si>
  <si>
    <t>ARQ4758130520250000140520250818</t>
  </si>
  <si>
    <t>ARQ3253130520250000140520250818</t>
  </si>
  <si>
    <t>ARQ3913130520250000140520250818</t>
  </si>
  <si>
    <t>ARQ5106130520250000140520250818</t>
  </si>
  <si>
    <t>ARQ5047130520250000140520250818</t>
  </si>
  <si>
    <t>ARQ3841130520250000140520250818</t>
  </si>
  <si>
    <t>ARQ4990130520250000140520250818</t>
  </si>
  <si>
    <t>ARQ3121130520250000140520250818</t>
  </si>
  <si>
    <t>ARQ3101130520250000140520250818</t>
  </si>
  <si>
    <t>ARQ2991130520250000140520250818</t>
  </si>
  <si>
    <t>ARQ3442130520250000140520250818</t>
  </si>
  <si>
    <t>ARQ3462130520250000140520250818</t>
  </si>
  <si>
    <t>ARQ3428130520250000140520250818</t>
  </si>
  <si>
    <t>ARQ4915130520250000140520250818</t>
  </si>
  <si>
    <t>ARQ8188130520250000140520250818</t>
  </si>
  <si>
    <t>ARQ4729130520250000140520250818</t>
  </si>
  <si>
    <t>ARQ8163130520250000140520250818</t>
  </si>
  <si>
    <t>ARQ4949130520250000140520250818</t>
  </si>
  <si>
    <t>ARQ4407130520250000140520250818</t>
  </si>
  <si>
    <t>ARQ4867130520250000140520250818</t>
  </si>
  <si>
    <t>ARQ4840130520250000140520250818</t>
  </si>
  <si>
    <t>ARQ4959130520250000140520250818</t>
  </si>
  <si>
    <t>ARQ4332130520250000140520250818</t>
  </si>
  <si>
    <t>ARQ3411130520250000140520250818</t>
  </si>
  <si>
    <t>ARQ4730130520250000140520250818</t>
  </si>
  <si>
    <t>ARQ3404130520250000140520250818</t>
  </si>
  <si>
    <t>ARQ4998130520250000140520250818</t>
  </si>
  <si>
    <t>ARQ3469130520250000140520250818</t>
  </si>
  <si>
    <t>ARQ4981130520250000140520250818</t>
  </si>
  <si>
    <t>ARQ3470130520250000140520250818</t>
  </si>
  <si>
    <t>ARQ4988130520250000140520250818</t>
  </si>
  <si>
    <t>ARQ4991130520250000140520250818</t>
  </si>
  <si>
    <t>ARQ4739130520250000140520250818</t>
  </si>
  <si>
    <t>ARQ3427130520250000140520250818</t>
  </si>
  <si>
    <t>ARQ8442130520250000140520250818</t>
  </si>
  <si>
    <t>ARQ5031130520250000140520250818</t>
  </si>
  <si>
    <t>ARQ4312130520250000140520250818</t>
  </si>
  <si>
    <t>ARQ3426130520250000140520250818</t>
  </si>
  <si>
    <t>ARQ3481130520250000140520250818</t>
  </si>
  <si>
    <t>ARQ4740130520250000140520250818</t>
  </si>
  <si>
    <t>ARQ3425130520250000140520250818</t>
  </si>
  <si>
    <t>ARQ4897130520250000140520250818</t>
  </si>
  <si>
    <t>ARQ4890130520250000140520250818</t>
  </si>
  <si>
    <t>ARQ3062130520250000140520250818</t>
  </si>
  <si>
    <t>ARQ3412130520250000140520250818</t>
  </si>
  <si>
    <t>ARQ3461130520250000140520250818</t>
  </si>
  <si>
    <t>ARQ8382130520250000140520250818</t>
  </si>
  <si>
    <t>ARQ5398130520250000140520250818</t>
  </si>
  <si>
    <t>ARQ3527130520250000140520250818</t>
  </si>
  <si>
    <t>ARQ3488130520250000140520250818</t>
  </si>
  <si>
    <t>ARQ4689130520250000140520250818</t>
  </si>
  <si>
    <t>ARQ4690130520250000140520250818</t>
  </si>
  <si>
    <t>ARQ4008130520250000140520250818</t>
  </si>
  <si>
    <t>ARQ5139130520250000140520250818</t>
  </si>
  <si>
    <t>ARQ5450130520250000140520250818</t>
  </si>
  <si>
    <t>ARQ1029130520250000140520250818</t>
  </si>
  <si>
    <t>ARQ3268130520250000140520250818</t>
  </si>
  <si>
    <t>ARQ3278130520250000140520250818</t>
  </si>
  <si>
    <t>ARQ5387130520250000140520250818</t>
  </si>
  <si>
    <t>ARQ8345130520250000140520250818</t>
  </si>
  <si>
    <t>ARQ5294130520250000140520250818</t>
  </si>
  <si>
    <t>ARQ5293130520250000140520250818</t>
  </si>
  <si>
    <t>ARQ5292130520250000140520250818</t>
  </si>
  <si>
    <t>ARQ5291130520250000140520250818</t>
  </si>
  <si>
    <t>ARQ3103130520250000140520250818</t>
  </si>
  <si>
    <t>ARQ5661130520250000140520250818</t>
  </si>
  <si>
    <t>ARQ4279130520250000140520250818</t>
  </si>
  <si>
    <t>ARQ4386130520250000140520250818</t>
  </si>
  <si>
    <t>ARQ8494130520250000140520250818</t>
  </si>
  <si>
    <t>ARQ4838130520250000140520250818</t>
  </si>
  <si>
    <t>ARQ3402130520250000140520250818</t>
  </si>
  <si>
    <t>ARQ3403130520250000140520250818</t>
  </si>
  <si>
    <t>ARQ3492130520250000140520250818</t>
  </si>
  <si>
    <t>ARQ3291130520250000140520250818</t>
  </si>
  <si>
    <t>ARQ2990130520250000140520250818</t>
  </si>
  <si>
    <t>ARQ3240130520250000140520250818</t>
  </si>
  <si>
    <t>ARQ3279130520250000140520250818</t>
  </si>
  <si>
    <t>ARQ5485130520250000140520250818</t>
  </si>
  <si>
    <t>ARQ5265130520250000140520250818</t>
  </si>
  <si>
    <t>ARQ8626130520250000140520250818</t>
  </si>
  <si>
    <t>ARQ8031130520250000140520250818</t>
  </si>
  <si>
    <t>ARQ6157130520250000140520250818</t>
  </si>
  <si>
    <t>ARQ6054130520250000140520250818</t>
  </si>
  <si>
    <t>ARQ5389130520250000140520250818</t>
  </si>
  <si>
    <t>ARQ6053130520250000140520250818</t>
  </si>
  <si>
    <t>ARQ5348130520250000140520250818</t>
  </si>
  <si>
    <t>ARQ5360130520250000140520250818</t>
  </si>
  <si>
    <t>ARQ8014130520250000140520250818</t>
  </si>
  <si>
    <t>ARQ3405130520250000140520250818</t>
  </si>
  <si>
    <t>ARQ4853130520250000140520250818</t>
  </si>
  <si>
    <t>ARQ5466130520250000140520250818</t>
  </si>
  <si>
    <t>ARQ3061130520250000140520250818</t>
  </si>
  <si>
    <t>ARQ8164130520250000140520250818</t>
  </si>
  <si>
    <t>ARQ9000130520250000140520250818</t>
  </si>
  <si>
    <t>ARQ3891130520250000140520250818</t>
  </si>
  <si>
    <t>ARQ5652130520250000140520250818</t>
  </si>
  <si>
    <t>ARQ5649130520250000140520250818</t>
  </si>
  <si>
    <t>ARQ5349130520250000140520250818</t>
  </si>
  <si>
    <t>ARQ5697130520250000140520250818</t>
  </si>
  <si>
    <t>ARQ5695130520250000140520250818</t>
  </si>
  <si>
    <t>ARQ5345130520250000140520250818</t>
  </si>
  <si>
    <t>ARQ5426130520250000140520250818</t>
  </si>
  <si>
    <t>ARQ8864130520250000140520250818</t>
  </si>
  <si>
    <t>ARQ5655130520250000140520250818</t>
  </si>
  <si>
    <t>ARQ8911130520250000140520250818</t>
  </si>
  <si>
    <t>ARQ5362130520250000140520250818</t>
  </si>
  <si>
    <t>ARQ5696130520250000140520250818</t>
  </si>
  <si>
    <t>ARQ6261130520250000140520250818</t>
  </si>
  <si>
    <t>ARQ6260130520250000140520250818</t>
  </si>
  <si>
    <t>ARQ6254130520250000140520250818</t>
  </si>
  <si>
    <t>ARQ8883130520250000140520250818</t>
  </si>
  <si>
    <t>ARQ8874130520250000140520250818</t>
  </si>
  <si>
    <t>ARQ5693130520250000140520250818</t>
  </si>
  <si>
    <t>ARQ8912130520250000140520250818</t>
  </si>
  <si>
    <t>ARQ6747130520250000140520250818</t>
  </si>
  <si>
    <t>ARQ8865130520250000140520250818</t>
  </si>
  <si>
    <t>ARQ5892130520250000140520250818</t>
  </si>
  <si>
    <t>ARQ8884130520250000140520250818</t>
  </si>
  <si>
    <t>ARQ8920130520250000140520250818</t>
  </si>
  <si>
    <t>ARQ8916130520250000140520250818</t>
  </si>
  <si>
    <t>ARQ8915130520250000140520250818</t>
  </si>
  <si>
    <t>ARQ5377130520250000140520250818</t>
  </si>
  <si>
    <t>ARQ5337130520250000140520250818</t>
  </si>
  <si>
    <t>ARQ8895130520250000140520250818</t>
  </si>
  <si>
    <t>ARQ8860130520250000140520250818</t>
  </si>
  <si>
    <t>ARQ8863130520250000140520250818</t>
  </si>
  <si>
    <t>ARQ8894130520250000140520250818</t>
  </si>
  <si>
    <t>ARQ8886130520250000140520250818</t>
  </si>
  <si>
    <t>ARQ5959130520250000140520250818</t>
  </si>
  <si>
    <t>ARQ6309130520250000140520250818</t>
  </si>
  <si>
    <t>ARQ7955130520250000140520250818</t>
  </si>
  <si>
    <t>ARQ6238130520250000140520250818</t>
  </si>
  <si>
    <t>ARQ7226130520250000140520250818</t>
  </si>
  <si>
    <t>ARQ6229130520250000140520250818</t>
  </si>
  <si>
    <t>ARQ5664130520250000140520250818</t>
  </si>
  <si>
    <t>ARQ8885130520250000140520250818</t>
  </si>
  <si>
    <t>ARQ8921130520250000140520250818</t>
  </si>
  <si>
    <t>ARQ5891130520250000140520250818</t>
  </si>
  <si>
    <t>ARQ7259130520250000140520250818</t>
  </si>
  <si>
    <t>ARQ5974130520250000140520250818</t>
  </si>
  <si>
    <t>ARQ6042130520250000140520250818</t>
  </si>
  <si>
    <t>ARQ6016130520250000140520250818</t>
  </si>
  <si>
    <t>ARQ6228130520250000140520250818</t>
  </si>
  <si>
    <t>ARQ8917130520250000140520250818</t>
  </si>
  <si>
    <t>ARQ8892130520250000140520250818</t>
  </si>
  <si>
    <t>ARQ9879130520250000140520250818</t>
  </si>
  <si>
    <t>ARQ6514130520250000140520250818</t>
  </si>
  <si>
    <t>ARQ5835130520250000140520250818</t>
  </si>
  <si>
    <t>ARQ6014130520250000140520250818</t>
  </si>
  <si>
    <t>ARQ5745130520250000140520250818</t>
  </si>
  <si>
    <t>ARQ6553130520250000140520250818</t>
  </si>
  <si>
    <t>ARQ6447130520250000140520250818</t>
  </si>
  <si>
    <t>ARQ6513130520250000140520250818</t>
  </si>
  <si>
    <t>ARQ6511130520250000140520250818</t>
  </si>
  <si>
    <t>ARQ6510130520250000140520250818</t>
  </si>
  <si>
    <t>ARQ5370130520250000140520250818</t>
  </si>
  <si>
    <t>ARQ5671130520250000140520250818</t>
  </si>
  <si>
    <t>ARQ5743130520250000140520250818</t>
  </si>
  <si>
    <t>ARQ5803130520250000140520250818</t>
  </si>
  <si>
    <t>ARQ6508130520250000140520250818</t>
  </si>
  <si>
    <t>ARQ5873130520250000140520250818</t>
  </si>
  <si>
    <t>ARQ7258130520250000140520250818</t>
  </si>
  <si>
    <t>ARQ7190130520250000140520250818</t>
  </si>
  <si>
    <t>ARQ5960130520250000140520250818</t>
  </si>
  <si>
    <t>ARQ5928130520250000140520250818</t>
  </si>
  <si>
    <t>ARQ6483130520250000140520250818</t>
  </si>
  <si>
    <t>ARQ7777130520250000140520250818</t>
  </si>
  <si>
    <t>ARQ7227130520250000140520250818</t>
  </si>
  <si>
    <t>ARQ7262130520250000140520250818</t>
  </si>
  <si>
    <t>ARQ7265130520250000140520250818</t>
  </si>
  <si>
    <t>ARQ7348130520250000140520250818</t>
  </si>
  <si>
    <t>ARQ6363130520250000140520250818</t>
  </si>
  <si>
    <t>ARQ6707130520250000140520250818</t>
  </si>
  <si>
    <t>ARQ6702130520250000140520250818</t>
  </si>
  <si>
    <t>ARQ6605130520250000140520250818</t>
  </si>
  <si>
    <t>ARQ6596130520250000140520250818</t>
  </si>
  <si>
    <t>ARQ6641130520250000140520250818</t>
  </si>
  <si>
    <t>ARQ6631130520250000140520250818</t>
  </si>
  <si>
    <t>ARQ5750130520250000140520250818</t>
  </si>
  <si>
    <t>ARQ6362130520250000140520250818</t>
  </si>
  <si>
    <t>ARQ9855130520250000140520250818</t>
  </si>
  <si>
    <t>ARQ6841130520250000140520250818</t>
  </si>
  <si>
    <t>ARQ6777130520250000140520250818</t>
  </si>
  <si>
    <t>ARQ6392130520250000140520250818</t>
  </si>
  <si>
    <t>ARQ6431130520250000140520250818</t>
  </si>
  <si>
    <t>ARQ6425130520250000140520250818</t>
  </si>
  <si>
    <t>ARQ6420130520250000140520250818</t>
  </si>
  <si>
    <t>ARQ6419130520250000140520250818</t>
  </si>
  <si>
    <t>ARQ6372130520250000140520250818</t>
  </si>
  <si>
    <t>ARQ5571130520250000140520250818</t>
  </si>
  <si>
    <t>ARQ5538130520250000140520250818</t>
  </si>
  <si>
    <t>ARQ5599130520250000140520250818</t>
  </si>
  <si>
    <t>ARQ5575130520250000140520250818</t>
  </si>
  <si>
    <t>ARQ5752130520250000140520250818</t>
  </si>
  <si>
    <t>ARQ6918130520250000140520250818</t>
  </si>
  <si>
    <t>ARQ5574130520250000140520250818</t>
  </si>
  <si>
    <t>ARQ8802130520250000140520250818</t>
  </si>
  <si>
    <t>ARQ6986130520250000140520250818</t>
  </si>
  <si>
    <t>ARQ5573130520250000140520250818</t>
  </si>
  <si>
    <t>ARQ5762130520250000140520250818</t>
  </si>
  <si>
    <t>ARQ5577130520250000140520250818</t>
  </si>
  <si>
    <t>ARQ5537130520250000140520250818</t>
  </si>
  <si>
    <t>ARQ5598130520250000140520250818</t>
  </si>
  <si>
    <t>ARQ5557130520250000140520250818</t>
  </si>
  <si>
    <t>ARQ5554130520250000140520250818</t>
  </si>
  <si>
    <t>ARQ5544130520250000140520250818</t>
  </si>
  <si>
    <t>ARQ6919130520250000140520250818</t>
  </si>
  <si>
    <t>ARQ6323130520250000140520250818</t>
  </si>
  <si>
    <t>ARQ5721130520250000140520250818</t>
  </si>
  <si>
    <t>ARQ5748130520250000140520250818</t>
  </si>
  <si>
    <t>ARQ7776130520250000140520250818</t>
  </si>
  <si>
    <t>ARQ5753130520250000140520250818</t>
  </si>
  <si>
    <t>ARQ5614130520250000140520250818</t>
  </si>
  <si>
    <t>ARQ6424130520250000140520250818</t>
  </si>
  <si>
    <t>ARQ6894130520250000140520250818</t>
  </si>
  <si>
    <t>ARQ6915130520250000140520250818</t>
  </si>
  <si>
    <t>ARQ6914130520250000140520250818</t>
  </si>
  <si>
    <t>ARQ6913130520250000140520250818</t>
  </si>
  <si>
    <t>ARQ6896130520250000140520250818</t>
  </si>
  <si>
    <t>ARQ6891130520250000140520250818</t>
  </si>
  <si>
    <t>ARQ5547130520250000140520250818</t>
  </si>
  <si>
    <t>ARQ7043130520250000140520250818</t>
  </si>
  <si>
    <t>ARQ6966130520250000140520250818</t>
  </si>
  <si>
    <t>ARQ6916130520250000140520250818</t>
  </si>
  <si>
    <t>ARQ6015130520250000140520250818</t>
  </si>
  <si>
    <t>ARQ9942130520250000140520250818</t>
  </si>
  <si>
    <t>ARQ7918130520250000140520250818</t>
  </si>
  <si>
    <t>ARQ5617130520250000140520250818</t>
  </si>
  <si>
    <t>ARQ5615130520250000140520250818</t>
  </si>
  <si>
    <t>ARQ5613130520250000140520250818</t>
  </si>
  <si>
    <t>ARQ5616130520250000140520250818</t>
  </si>
  <si>
    <t>ARQ6988130520250000140520250818</t>
  </si>
  <si>
    <t>ARQ5553130520250000140520250818</t>
  </si>
  <si>
    <t>ARQ8801130520250000140520250818</t>
  </si>
  <si>
    <t>ARQ7929130520250000140520250818</t>
  </si>
  <si>
    <t>ARQ5594130520250000140520250818</t>
  </si>
  <si>
    <t>ARQ8834130520250000140520250818</t>
  </si>
  <si>
    <t>ARQ9648130520250000140520250818</t>
  </si>
  <si>
    <t>ARQ9562130520250000140520250818</t>
  </si>
  <si>
    <t>ARQ7833130520250000140520250818</t>
  </si>
  <si>
    <t>ARQ7819130520250000140520250818</t>
  </si>
  <si>
    <t>ARQ6290130520250000140520250818</t>
  </si>
  <si>
    <t>ARQ7810130520250000140520250818</t>
  </si>
  <si>
    <t>ARQ7722130520250000140520250818</t>
  </si>
  <si>
    <t>ARQ9212130520250000140520250818</t>
  </si>
  <si>
    <t>ARQ9211130520250000140520250818</t>
  </si>
  <si>
    <t>ARQ5595130520250000140520250818</t>
  </si>
  <si>
    <t>ARQ7263130520250000140520250818</t>
  </si>
  <si>
    <t>ARQ5597130520250000140520250818</t>
  </si>
  <si>
    <t>ARQ7959130520250000140520250818</t>
  </si>
  <si>
    <t>ARQ8486130520250000140520250818</t>
  </si>
  <si>
    <t>ARQ9410130520250000140520250818</t>
  </si>
  <si>
    <t>ARQ8456130520250000140520250818</t>
  </si>
  <si>
    <t>ARQ9903130520250000140520250818</t>
  </si>
  <si>
    <t>ARQ9807130520250000140520250818</t>
  </si>
  <si>
    <t>ARQ9950130520250000140520250818</t>
  </si>
  <si>
    <t>ARQ7927130520250000140520250818</t>
  </si>
  <si>
    <t>ARQ7928130520250000140520250818</t>
  </si>
  <si>
    <t>ARQ9949130520250000140520250818</t>
  </si>
  <si>
    <t>ARQ9904130520250000140520250818</t>
  </si>
  <si>
    <t>ARQ9941130520250000140520250818</t>
  </si>
  <si>
    <t>ARQ9930130520250000140520250818</t>
  </si>
  <si>
    <t>ARQ9929130520250000140520250818</t>
  </si>
  <si>
    <t>ARQ9882130520250000140520250818</t>
  </si>
  <si>
    <t>ARQ9881130520250000140520250818</t>
  </si>
  <si>
    <t>ARQ9880130520250000140520250818</t>
  </si>
  <si>
    <t>ARQ9943130520250000140520250818</t>
  </si>
  <si>
    <t>ARQ6775130520250000140520250818</t>
  </si>
  <si>
    <t>ARQ8335130520250000140520250818</t>
  </si>
  <si>
    <t>ARQ8357130520250000140520250818</t>
  </si>
  <si>
    <t>ARQ8017130520250000140520250818</t>
  </si>
  <si>
    <t>ARQ9951130520250000140520250818</t>
  </si>
  <si>
    <t>ARQ8651130520250000140520250818</t>
  </si>
  <si>
    <t>ARQ9961130520250000140520250818</t>
  </si>
  <si>
    <t>ARQ9854130520250000140520250818</t>
  </si>
  <si>
    <t>ARQ8296130520250000140520250818</t>
  </si>
  <si>
    <t>ARQ8479130520250000140520250818</t>
  </si>
  <si>
    <t>ARQ7538130520250000140520250818</t>
  </si>
  <si>
    <t>ARQ8477130520250000140520250818</t>
  </si>
  <si>
    <t>ARQ7442130520250000140520250818</t>
  </si>
  <si>
    <t>ARQ8476130520250000140520250818</t>
  </si>
  <si>
    <t>ARQ8468130520250000140520250818</t>
  </si>
  <si>
    <t>ARQ5384130520250000140520250818</t>
  </si>
  <si>
    <t>ARQ8513130520250000140520250818</t>
  </si>
  <si>
    <t>ARQ8503130520250000140520250818</t>
  </si>
  <si>
    <t>ARQ8496130520250000140520250818</t>
  </si>
  <si>
    <t>ARQ8495130520250000140520250818</t>
  </si>
  <si>
    <t>ARQ8355130520250000140520250818</t>
  </si>
  <si>
    <t>ARQ8719130520250000140520250818</t>
  </si>
  <si>
    <t>ARQ8469130520250000140520250818</t>
  </si>
  <si>
    <t>ARQ5386130520250000140520250818</t>
  </si>
  <si>
    <t>ARQ8358130520250000140520250818</t>
  </si>
  <si>
    <t>ARQ8356130520250000140520250818</t>
  </si>
  <si>
    <t>ARQ8650130520250000140520250818</t>
  </si>
  <si>
    <t>ARQ8639130520250000140520250818</t>
  </si>
  <si>
    <t>ARQ8638130520250000140520250818</t>
  </si>
  <si>
    <t>ARQ8343130520250000140520250818</t>
  </si>
  <si>
    <t>ARQ8342130520250000140520250818</t>
  </si>
  <si>
    <t>ARQ8338130520250000140520250818</t>
  </si>
  <si>
    <t>ARQ7886130520250000140520250818</t>
  </si>
  <si>
    <t>ARQ7954130520250000140520250818</t>
  </si>
  <si>
    <t>ARQ8475130520250000140520250818</t>
  </si>
  <si>
    <t>ARQ5656130520250000140520250818</t>
  </si>
  <si>
    <t>ARQ8331130520250000140520250818</t>
  </si>
  <si>
    <t>ARQ8316130520250000140520250818</t>
  </si>
  <si>
    <t>ARQ8315130520250000140520250818</t>
  </si>
  <si>
    <t>ARQ8374130520250000140520250818</t>
  </si>
  <si>
    <t>ARQ9680130520250000140520250818</t>
  </si>
  <si>
    <t>ARQ9681130520250000140520250818</t>
  </si>
  <si>
    <t>ARQ8337130520250000140520250818</t>
  </si>
  <si>
    <t>ARQ8336130520250000140520250818</t>
  </si>
  <si>
    <t>ARQ8334130520250000140520250818</t>
  </si>
  <si>
    <t>ARQ9962130520250000140520250818</t>
  </si>
  <si>
    <t>ARQ5388130520250000140520250818</t>
  </si>
  <si>
    <t>ARQ8298130520250000140520250818</t>
  </si>
  <si>
    <t>ARQ7595130520250000140520250818</t>
  </si>
  <si>
    <t>ARQ7596130520250000140520250818</t>
  </si>
  <si>
    <t>ARQ8637130520250000140520250818</t>
  </si>
  <si>
    <t>ARQ8655130520250000140520250818</t>
  </si>
  <si>
    <t>ARQ8636130520250000140520250818</t>
  </si>
  <si>
    <t>ARQ8629130520250000140520250818</t>
  </si>
  <si>
    <t>ARQ9721130520250000140520250818</t>
  </si>
  <si>
    <t>ARQ8628130520250000140520250818</t>
  </si>
  <si>
    <t>ARQ5169130520250000140520250818</t>
  </si>
  <si>
    <t>ARQ6735130520250000140520250818</t>
  </si>
  <si>
    <t>ARQ8297130520250000140520250818</t>
  </si>
  <si>
    <t>ARQ8534130520250000140520250818</t>
  </si>
  <si>
    <t>ARQ8635130520250000140520250818</t>
  </si>
  <si>
    <t>ARQ8657130520250000140520250818</t>
  </si>
  <si>
    <t>ARQ8590130520250000140520250818</t>
  </si>
  <si>
    <t>ARQ8652130520250000140520250818</t>
  </si>
  <si>
    <t>ARQ8627130520250000140520250818</t>
  </si>
  <si>
    <t>ARQ5660130520250000140520250818</t>
  </si>
  <si>
    <t>ARQ8625130520250000140520250818</t>
  </si>
  <si>
    <t>ARQ8532130520250000140520250818</t>
  </si>
  <si>
    <t>ARQ8344130520250000140520250818</t>
  </si>
  <si>
    <t>ARQ9720130520250000140520250818</t>
  </si>
  <si>
    <t>ARQ8273130520250000140520250818</t>
  </si>
  <si>
    <t>ARQ8281130520250000140520250818</t>
  </si>
  <si>
    <t>ARQ8958130520250000140520250818</t>
  </si>
  <si>
    <t>ARQ8957130520250000140520250818</t>
  </si>
  <si>
    <t>ARQ8956130520250000140520250818</t>
  </si>
  <si>
    <t>ARQ8955130520250000140520250818</t>
  </si>
  <si>
    <t>ARQ7669130520250000140520250818</t>
  </si>
  <si>
    <t>ARQ6243130520250000140520250818</t>
  </si>
  <si>
    <t>ARQ8654130520250000140520250818</t>
  </si>
  <si>
    <t>ARQ8972130520250000140520250818</t>
  </si>
  <si>
    <t>ARQ8970130520250000140520250818</t>
  </si>
  <si>
    <t>ARQ8620130520250000140520250818</t>
  </si>
  <si>
    <t>ARQ8593130520250000140520250818</t>
  </si>
  <si>
    <t>ARQ8592130520250000140520250818</t>
  </si>
  <si>
    <t>ARQ8585130520250000140520250818</t>
  </si>
  <si>
    <t>ARQ8851130520250000140520250818</t>
  </si>
  <si>
    <t>ARQ8973130520250000140520250818</t>
  </si>
  <si>
    <t>ARQ3480130520250000140520250818</t>
  </si>
  <si>
    <t>ARQ8971130520250000140520250818</t>
  </si>
  <si>
    <t>ARQ9931130520250000140520250818</t>
  </si>
  <si>
    <t>ARQ8584130520250000140520250818</t>
  </si>
  <si>
    <t>ARQ9006130520250000140520250818</t>
  </si>
  <si>
    <t>ARQ8582130520250000140520250818</t>
  </si>
  <si>
    <t>ARQ9809130520250000140520250818</t>
  </si>
  <si>
    <t>ARQ9806130520250000140520250818</t>
  </si>
  <si>
    <t>ARQ9805130520250000140520250818</t>
  </si>
  <si>
    <t>ARQ9804130520250000140520250818</t>
  </si>
  <si>
    <t>ARQ8720130520250000140520250818</t>
  </si>
  <si>
    <t>ARQ9803130520250000140520250818</t>
  </si>
  <si>
    <t>ARQ9808130520250000140520250818</t>
  </si>
  <si>
    <t>ARQ9001130520250000140520250818</t>
  </si>
  <si>
    <t>ARQ9844130520250000140520250818</t>
  </si>
  <si>
    <t>ARQ8572130520250000140520250818</t>
  </si>
  <si>
    <t>ARQ9727130520250000140520250818</t>
  </si>
  <si>
    <t>ARQ9723130520250000140520250818</t>
  </si>
  <si>
    <t>ARQ9722130520250000140520250818</t>
  </si>
  <si>
    <t>ARQ9802130520250000140520250818</t>
  </si>
  <si>
    <t>ARQ8721130520250000140520250818</t>
  </si>
  <si>
    <t>ARQ8722130520250000140520250818</t>
  </si>
  <si>
    <t>ARQ9730130520250000140520250818</t>
  </si>
  <si>
    <t>ARQ9728130520250000140520250818</t>
  </si>
  <si>
    <t>ARQ9140130520250000140520250818</t>
  </si>
  <si>
    <t>ARQ8723130520250000140520250818</t>
  </si>
  <si>
    <t>ARQ9008130520250000140520250818</t>
  </si>
  <si>
    <t>ARQ8568130520250000140520250818</t>
  </si>
  <si>
    <t>ARQ9584130520250000140520250818</t>
  </si>
  <si>
    <t>ARQ8778130520250000140520250818</t>
  </si>
  <si>
    <t>ARQ8678130520250000140520250818</t>
  </si>
  <si>
    <t>ARQ8677130520250000140520250818</t>
  </si>
  <si>
    <t>ARQ8676130520250000140520250818</t>
  </si>
  <si>
    <t>ARQ8675130520250000140520250818</t>
  </si>
  <si>
    <t>ARQ9726130520250000140520250818</t>
  </si>
  <si>
    <t>ARQ8573130520250000140520250818</t>
  </si>
  <si>
    <t>ARQ8661130520250000140520250818</t>
  </si>
  <si>
    <t>ARQ8725130520250000140520250818</t>
  </si>
  <si>
    <t>ARQ8724130520250000140520250818</t>
  </si>
  <si>
    <t>ARQ8583130520250000140520250818</t>
  </si>
  <si>
    <t>ARQ5167130520250000140520250818</t>
  </si>
  <si>
    <t>ARQ1525130520250000140520250818</t>
  </si>
  <si>
    <t>ARQ8835130520250000140520250818</t>
  </si>
  <si>
    <t>ARQ9007130520250000140520250818</t>
  </si>
  <si>
    <t>ARQ8659130520250000140520250818</t>
  </si>
  <si>
    <t>ARQ8726130520250000140520250818</t>
  </si>
  <si>
    <t>ARQ8591130520250000140520250818</t>
  </si>
  <si>
    <t>ARQ8732130520250000140520250818</t>
  </si>
  <si>
    <t>ARQ5751130520250000140520250818</t>
  </si>
  <si>
    <t>ARQ9644130520250000140520250818</t>
  </si>
  <si>
    <t>ARQ9643130520250000140520250818</t>
  </si>
  <si>
    <t>ARQ9512130520250000140520250818</t>
  </si>
  <si>
    <t>ARQ2444130520250000140520250818</t>
  </si>
  <si>
    <t>ARQ575130520250000140520250818</t>
  </si>
  <si>
    <t>ARQ574130520250000140520250818</t>
  </si>
  <si>
    <t>ARQ9906130520250000140520250818</t>
  </si>
  <si>
    <t>ARQ907130520250000140520250818</t>
  </si>
  <si>
    <t>ARQ6818130520250000140520250818</t>
  </si>
  <si>
    <t>ARQ9604130520250000140520250818</t>
  </si>
  <si>
    <t>ARQ1528130520250000140520250818</t>
  </si>
  <si>
    <t>ARQ1565130520250000140520250818</t>
  </si>
  <si>
    <t>ARQ1477130520250000140520250818</t>
  </si>
  <si>
    <t>ARQ1516130520250000140520250818</t>
  </si>
  <si>
    <t>ARQ1515130520250000140520250818</t>
  </si>
  <si>
    <t>ARQ9605130520250000140520250818</t>
  </si>
  <si>
    <t>ARQ788130520250000140520250818</t>
  </si>
  <si>
    <t>ARQ7849130520250000140520250818</t>
  </si>
  <si>
    <t>ARQ1541130520250000140520250818</t>
  </si>
  <si>
    <t>ARQ8733130520250000140520250818</t>
  </si>
  <si>
    <t>ARQ8571130520250000140520250818</t>
  </si>
  <si>
    <t>ARQ1529130520250000140520250818</t>
  </si>
  <si>
    <t>ARQ8440130520250000140520250818</t>
  </si>
  <si>
    <t>ARQ8185130520250000140520250818</t>
  </si>
  <si>
    <t>ARQ1826130520250000140520250818</t>
  </si>
  <si>
    <t>ARQ499130520250000140520250818</t>
  </si>
  <si>
    <t>ARQ5209130520250000140520250818</t>
  </si>
  <si>
    <t>ARQ6248130520250000140520250818</t>
  </si>
  <si>
    <t>ARQ6204130520250000140520250818</t>
  </si>
  <si>
    <t>ARQ5051130520250000140520250818</t>
  </si>
  <si>
    <t>ARQ8587130520250000140520250818</t>
  </si>
  <si>
    <t>ARQ9682130520250000140520250818</t>
  </si>
  <si>
    <t>ARQ8314130520250000140520250818</t>
  </si>
  <si>
    <t>ARQ5052130520250000140520250818</t>
  </si>
  <si>
    <t>ARQ5045130520250000140520250818</t>
  </si>
  <si>
    <t>ARQ5005130520250000140520250818</t>
  </si>
  <si>
    <t>ARQ5020130520250000140520250818</t>
  </si>
  <si>
    <t>ARQ5197130520250000140520250818</t>
  </si>
  <si>
    <t>ARQ5143130520250000140520250818</t>
  </si>
  <si>
    <t>ARQ9725130520250000140520250818</t>
  </si>
  <si>
    <t>ARQ8779130520250000140520250818</t>
  </si>
  <si>
    <t>ARQ5663130520250000140520250818</t>
  </si>
  <si>
    <t>ARQ5036130520250000140520250818</t>
  </si>
  <si>
    <t>ARQ4957130520250000140520250818</t>
  </si>
  <si>
    <t>ARQ4958130520250000140520250818</t>
  </si>
  <si>
    <t>ARQ8859130520251419130520251510</t>
  </si>
  <si>
    <t>ARQ6554130520250000140520250818</t>
  </si>
  <si>
    <t>ARQ7991130520250000140520250818</t>
  </si>
  <si>
    <t>ARQ7886130520251116130520251225</t>
  </si>
  <si>
    <t>ARQ783130520250000140520250818</t>
  </si>
  <si>
    <t>ARQ6055130520250000140520250818</t>
  </si>
  <si>
    <t>ARQ1035130520250000140520250818</t>
  </si>
  <si>
    <t>ARQ1036130520250000140520250818</t>
  </si>
  <si>
    <t>20250412</t>
  </si>
  <si>
    <t>ARQ1740130520250000140520250818</t>
  </si>
  <si>
    <t>Cajero cuadrado Revisar comportamiento al 14 de Mayo</t>
  </si>
  <si>
    <t>ARQ5780130520250000140520250818</t>
  </si>
  <si>
    <t>ARQ4775130520251543130520251725</t>
  </si>
  <si>
    <t>ARQ6893130520251608130520251730</t>
  </si>
  <si>
    <t>ARQ6509130520250000140520250818</t>
  </si>
  <si>
    <t>ARQ5308130520251045130520251350</t>
  </si>
  <si>
    <t>ARQ5309130520251016130520251350</t>
  </si>
  <si>
    <t>ARQ5209130520250953130520251025</t>
  </si>
  <si>
    <t>ARQ9213130520250000140520250818</t>
  </si>
  <si>
    <t>ARQ8478130520250000140520250818</t>
  </si>
  <si>
    <t>ARQ9905130520250000140520250818</t>
  </si>
  <si>
    <t>ARQ3176130520250000140520250818</t>
  </si>
  <si>
    <t>ARQ4593130520250000140520250818</t>
  </si>
  <si>
    <t>ARQ8225130520250000140520250818</t>
  </si>
  <si>
    <t>ARQ8801130520251054130520251625</t>
  </si>
  <si>
    <t>ARQ8802130520251109130520251630</t>
  </si>
  <si>
    <t>ARQ5741130520251159130520251530</t>
  </si>
  <si>
    <t>ARQ1962130520250000140520250818</t>
  </si>
  <si>
    <t>ARQ4650130520251337130520251555</t>
  </si>
  <si>
    <t>ARQ8425130520251400130520251600</t>
  </si>
  <si>
    <t>ARQ7917130520250000140520250818</t>
  </si>
  <si>
    <t>ARQ1826130520251542130520251740</t>
  </si>
  <si>
    <t>ARQ6601130520250000140520250818</t>
  </si>
  <si>
    <t>ARQ8440130520251414130520251755</t>
  </si>
  <si>
    <t>ARQ8624130520251208130520251755</t>
  </si>
  <si>
    <t>ARQ4578130520250932130520251030</t>
  </si>
  <si>
    <t>ARQ499130520251340130520251725</t>
  </si>
  <si>
    <t>ARQ4636130520250000140520250818</t>
  </si>
  <si>
    <t>ARQ4555130520251108130520251400</t>
  </si>
  <si>
    <t>ARQ4967130520250000140520250818</t>
  </si>
  <si>
    <t>ARQ1886130520250000140520250818</t>
  </si>
  <si>
    <t>ARQ3441130520251150130520251230</t>
  </si>
  <si>
    <t>ARQ7234130520250000140520250818</t>
  </si>
  <si>
    <t>ARQ4718130520250000140520250818</t>
  </si>
  <si>
    <t>ARQ4471130520250000140520250818</t>
  </si>
  <si>
    <t>ARQ4590130520251519130520251720</t>
  </si>
  <si>
    <t>ARQ4592130520250000140520250818</t>
  </si>
  <si>
    <t>ARQ8993130520250000140520250818</t>
  </si>
  <si>
    <t>ARQ5691130520250000140520250818</t>
  </si>
  <si>
    <t>ARQ7632130520250000140520250818</t>
  </si>
  <si>
    <t>ARQ5570130520250902130520251115</t>
  </si>
  <si>
    <t>ARQ6874130520250943130520251125</t>
  </si>
  <si>
    <t>ARQ6423130520250000140520250818</t>
  </si>
  <si>
    <t>ARQ2616130520250000140520250818</t>
  </si>
  <si>
    <t>ARQ2617130520251704130520251755</t>
  </si>
  <si>
    <t>ARQ6410130520251354130520251440</t>
  </si>
  <si>
    <t>ARQ1949130520250000140520250818</t>
  </si>
  <si>
    <t>ARQ8858130520250000140520250818</t>
  </si>
  <si>
    <t>ARQ8420130520250000140520250818</t>
  </si>
  <si>
    <t>ARQ4843130520250000140520250818</t>
  </si>
  <si>
    <t>ARQ4151130520250000140520250818</t>
  </si>
  <si>
    <t>ARQ8891130520251036130520251450</t>
  </si>
  <si>
    <t>ARQ8893130520251118130520251505</t>
  </si>
  <si>
    <t>ARQ3664130520250000140520250818</t>
  </si>
  <si>
    <t>ARQ6842130520251047130520251740</t>
  </si>
  <si>
    <t>ARQ7483130520250000140520250818</t>
  </si>
  <si>
    <t>ARQ4997130520250000140520250818</t>
  </si>
  <si>
    <t>ARQ4307130520250928130520251110</t>
  </si>
  <si>
    <t>ARQ6052130520250907130520251110</t>
  </si>
  <si>
    <t>ARQ6052130520250000140520250818</t>
  </si>
  <si>
    <t>ARQ3131130520251534130520251550</t>
  </si>
  <si>
    <t>ARQ6400130520251500130520251550</t>
  </si>
  <si>
    <t>ARQ2235130520250000140520250818</t>
  </si>
  <si>
    <t>ARQ4767130520250000140520250818</t>
  </si>
  <si>
    <t>ARQ8383130520250837130520251120</t>
  </si>
  <si>
    <t>ARQ5957130520251153130520251400</t>
  </si>
  <si>
    <t>ARQ5958130520251141130520251400</t>
  </si>
  <si>
    <t>ARQ5795130520250000140520250818</t>
  </si>
  <si>
    <t>ARQ3510130520250000140520250818</t>
  </si>
  <si>
    <t>ARQ4232130520250833130520250925</t>
  </si>
  <si>
    <t>ARQ4233130520250753130520250930</t>
  </si>
  <si>
    <t>ARQ5749130520250000140520250818</t>
  </si>
  <si>
    <t>ARQ7816130520250000140520250818</t>
  </si>
  <si>
    <t>ARQ1370140520251103140520251205</t>
  </si>
  <si>
    <t>ARQ5537140520250832140520251110</t>
  </si>
  <si>
    <t>ARQ6986140520250959140520251040</t>
  </si>
  <si>
    <t>ARQ8676140520251104140520251425</t>
  </si>
  <si>
    <t>ARQ8638140520251424140520251600</t>
  </si>
  <si>
    <t>ARQ8532140520251202140520252108</t>
  </si>
  <si>
    <t>ARQ8496140520250930140520251105</t>
  </si>
  <si>
    <t>ARQ8494140520250849140520251100</t>
  </si>
  <si>
    <t>ARQ8316140520251100140520251405</t>
  </si>
  <si>
    <t>ARQ8315140520251127140520251410</t>
  </si>
  <si>
    <t>ARQ8188140520250940140520251200</t>
  </si>
  <si>
    <t>ARQ7849140520250935140520251040</t>
  </si>
  <si>
    <t>ARQ7816140520250914140520251045</t>
  </si>
  <si>
    <t>ARQ7810140520250901140520251035</t>
  </si>
  <si>
    <t>ARQ7777140520250818140520251030</t>
  </si>
  <si>
    <t>ARQ7776140520250847140520251025</t>
  </si>
  <si>
    <t>ARQ7483140520250906140520251105</t>
  </si>
  <si>
    <t>ARQ7348140520251001140520251415</t>
  </si>
  <si>
    <t>ARQ7258140520251118140520251405</t>
  </si>
  <si>
    <t>ARQ7234140520250910140520251030</t>
  </si>
  <si>
    <t>ARQ8677140520251053140520251430</t>
  </si>
  <si>
    <t>ARQ8534140520251236140520252108</t>
  </si>
  <si>
    <t>ARQ8970140520251040140520252108</t>
  </si>
  <si>
    <t>ARQ8971140520251108140520252108</t>
  </si>
  <si>
    <t>ARQ5149140520251036140520251150</t>
  </si>
  <si>
    <t>ARQ8586140520250956140520251530</t>
  </si>
  <si>
    <t>ARQ8973140520251151140520252108</t>
  </si>
  <si>
    <t>ARQ8678140520251032140520251430</t>
  </si>
  <si>
    <t>ARQ7125140520250928140520251050</t>
  </si>
  <si>
    <t>ARQ7888140520250847140520251105</t>
  </si>
  <si>
    <t>ARQ5173140520250949140520251515</t>
  </si>
  <si>
    <t>livalvar@bancolombia.com.co</t>
  </si>
  <si>
    <t>ARQ5231140520250845140520251120</t>
  </si>
  <si>
    <t>ARQ8861140520251126140520251250</t>
  </si>
  <si>
    <t>ARQ9931140520250848140520251355</t>
  </si>
  <si>
    <t>ARQ9929140520250823140520251355</t>
  </si>
  <si>
    <t>ARQ5114140520250910140520251225</t>
  </si>
  <si>
    <t>9:10:08</t>
  </si>
  <si>
    <t>ARQ5043140520251418140520252108</t>
  </si>
  <si>
    <t>ARQ5027140520250811140520251155</t>
  </si>
  <si>
    <t>ARQ9962140520251045140520251345</t>
  </si>
  <si>
    <t>ARQ9951140520250953140520251345</t>
  </si>
  <si>
    <t>ARQ9950140520250934140520251350</t>
  </si>
  <si>
    <t>ARQ9903140520251203140520251300</t>
  </si>
  <si>
    <t>ARQ7190140520251359140520251425</t>
  </si>
  <si>
    <t>ARQ8639140520250829140520251215</t>
  </si>
  <si>
    <t>ARQ4461140520250817140520250855</t>
  </si>
  <si>
    <t>ARQ7327140520250902140520251550</t>
  </si>
  <si>
    <t>ARQ1738140520251147140520251515</t>
  </si>
  <si>
    <t>ARQ4060140520251501140520252108</t>
  </si>
  <si>
    <t>ARQ3891140520250756140520251520</t>
  </si>
  <si>
    <t>ARQ3873140520251045140520251225</t>
  </si>
  <si>
    <t>ARQ3640140520250950140520251055</t>
  </si>
  <si>
    <t>ARQ3442140520251453140520251535</t>
  </si>
  <si>
    <t>ARQ3428140520251025140520251410</t>
  </si>
  <si>
    <t>ARQ3427140520251050140520251220</t>
  </si>
  <si>
    <t>ARQ3425140520250753140520250850</t>
  </si>
  <si>
    <t>ARQ3268140520250841140520251030</t>
  </si>
  <si>
    <t>ARQ2911140520251022140520251210</t>
  </si>
  <si>
    <t>ARQ2856140520251129140520251540</t>
  </si>
  <si>
    <t>ARQ2855140520251116140520251540</t>
  </si>
  <si>
    <t>ARQ2854140520250852140520251230</t>
  </si>
  <si>
    <t>ARQ2041140520251530140520252108</t>
  </si>
  <si>
    <t>ARQ1950140520250754140520250845</t>
  </si>
  <si>
    <t>ARQ1755140520251609140520252108</t>
  </si>
  <si>
    <t>ARQ6605140520251508140520251555</t>
  </si>
  <si>
    <t>ARQ5181140520250841140520250935</t>
  </si>
  <si>
    <t>8:41:14</t>
  </si>
  <si>
    <t>ARQ8482140520250938140520252108</t>
  </si>
  <si>
    <t>ARQ4116140520251456140520251550</t>
  </si>
  <si>
    <t>ARQ1884140520251003140520251125</t>
  </si>
  <si>
    <t>ARQ1727140520251348140520251440</t>
  </si>
  <si>
    <t>ARQ4867140520251229140520251605</t>
  </si>
  <si>
    <t>ARQ6601140520251048140520252108</t>
  </si>
  <si>
    <t>ARQ6431140520251359140520252108</t>
  </si>
  <si>
    <t>ARQ5974140520250854140520251055</t>
  </si>
  <si>
    <t>ARQ5835140520250947140520251105</t>
  </si>
  <si>
    <t>ARQ5753140520250810140520250930</t>
  </si>
  <si>
    <t>ARQ5752140520250826140520250925</t>
  </si>
  <si>
    <t>ARQ5751140520251004140520251135</t>
  </si>
  <si>
    <t>ARQ6016140520251040140520251120</t>
  </si>
  <si>
    <t>ARQ6392140520250814140520250845</t>
  </si>
  <si>
    <t>ARQ6447140520251451140520251550</t>
  </si>
  <si>
    <t>ARQ4949140520250903140520250955</t>
  </si>
  <si>
    <t>ARQ5130140520250842140520250955</t>
  </si>
  <si>
    <t>ARQ5750140520251017140520251130</t>
  </si>
  <si>
    <t>ARQ5599140520250930140520251455</t>
  </si>
  <si>
    <t>ARQ5450140520250738140520250900</t>
  </si>
  <si>
    <t>ARQ4267140520251420140520251440</t>
  </si>
  <si>
    <t>brzapata@bancolombia.com.co</t>
  </si>
  <si>
    <t>ARQ5655140520251419140520251540</t>
  </si>
  <si>
    <t>ARQ5598140520250943140520251505</t>
  </si>
  <si>
    <t>ARQ5656140520251440140520251540</t>
  </si>
  <si>
    <t>ARQ5345140520250828140520251015</t>
  </si>
  <si>
    <t>ARQ4627140520250000150520250742</t>
  </si>
  <si>
    <t>ARQ931140520250000150520250742</t>
  </si>
  <si>
    <t>ARQ1157140520250000150520250742</t>
  </si>
  <si>
    <t>ARQ4499140520250000150520250742</t>
  </si>
  <si>
    <t>ARQ1143140520250000150520250742</t>
  </si>
  <si>
    <t>ARQ4510140520250000150520250742</t>
  </si>
  <si>
    <t>ARQ4497140520250000150520250742</t>
  </si>
  <si>
    <t>ARQ4486140520250000150520250742</t>
  </si>
  <si>
    <t>ARQ1155140520250000150520250742</t>
  </si>
  <si>
    <t>ARQ1007140520250000150520250742</t>
  </si>
  <si>
    <t>ARQ4597140520250000150520250742</t>
  </si>
  <si>
    <t>ARQ2020140520250000150520250742</t>
  </si>
  <si>
    <t>ARQ4498140520250000150520250742</t>
  </si>
  <si>
    <t>ARQ1022140520250000150520250742</t>
  </si>
  <si>
    <t>ARQ944140520250000150520250742</t>
  </si>
  <si>
    <t>ARQ4577140520250000150520250742</t>
  </si>
  <si>
    <t>ARQ4534140520250000150520250742</t>
  </si>
  <si>
    <t>ARQ1006140520250000150520250742</t>
  </si>
  <si>
    <t>ARQ1527140520250000150520250742</t>
  </si>
  <si>
    <t>ARQ4433140520250000150520250742</t>
  </si>
  <si>
    <t>ARQ1437140520250000150520250742</t>
  </si>
  <si>
    <t>ARQ4271140520250000150520250742</t>
  </si>
  <si>
    <t>ARQ4522140520250000150520250742</t>
  </si>
  <si>
    <t>ARQ1505140520250000150520250742</t>
  </si>
  <si>
    <t>ARQ1473140520250000150520250742</t>
  </si>
  <si>
    <t>ARQ1036140520250000150520250742</t>
  </si>
  <si>
    <t>ARQ1023140520250000150520250742</t>
  </si>
  <si>
    <t>ARQ1021140520250000150520250742</t>
  </si>
  <si>
    <t>ARQ1067140520250000150520250742</t>
  </si>
  <si>
    <t>ARQ1436140520250000150520250742</t>
  </si>
  <si>
    <t>ARQ1504140520250000150520250742</t>
  </si>
  <si>
    <t>ARQ1009140520250000150520250742</t>
  </si>
  <si>
    <t>ARQ1506140520250000150520250742</t>
  </si>
  <si>
    <t>ARQ1156140520250000150520250742</t>
  </si>
  <si>
    <t>ARQ1449140520250000150520250742</t>
  </si>
  <si>
    <t>ARQ4635140520250000150520250742</t>
  </si>
  <si>
    <t>ARQ1005140520250000150520250742</t>
  </si>
  <si>
    <t>ARQ4532140520250000150520250742</t>
  </si>
  <si>
    <t>ARQ4512140520250000150520250742</t>
  </si>
  <si>
    <t>ARQ4647140520250000150520250742</t>
  </si>
  <si>
    <t>ARQ4260140520250000150520250742</t>
  </si>
  <si>
    <t>ARQ4576140520250000150520250742</t>
  </si>
  <si>
    <t>ARQ4168140520250000150520250742</t>
  </si>
  <si>
    <t>ARQ4221140520250000150520250742</t>
  </si>
  <si>
    <t>ARQ1532140520250000150520250742</t>
  </si>
  <si>
    <t>ARQ3654140520250000150520250742</t>
  </si>
  <si>
    <t>ARQ4549140520250000150520250742</t>
  </si>
  <si>
    <t>ARQ4565140520250000150520250742</t>
  </si>
  <si>
    <t>ARQ4590140520250000150520250742</t>
  </si>
  <si>
    <t>ARQ5450140520250000150520250742</t>
  </si>
  <si>
    <t>ARQ4113140520250000150520250742</t>
  </si>
  <si>
    <t>ARQ1471140520250000150520250742</t>
  </si>
  <si>
    <t>ARQ4591140520250000150520250742</t>
  </si>
  <si>
    <t>ARQ4232140520250000150520250742</t>
  </si>
  <si>
    <t>ARQ4579140520250000150520250742</t>
  </si>
  <si>
    <t>ARQ4564140520250000150520250742</t>
  </si>
  <si>
    <t>ARQ3652140520250000150520250742</t>
  </si>
  <si>
    <t>ARQ4074140520250000150520250742</t>
  </si>
  <si>
    <t>ARQ1008140520250000150520250742</t>
  </si>
  <si>
    <t>ARQ4247140520250000150520250742</t>
  </si>
  <si>
    <t>ARQ4248140520250000150520250742</t>
  </si>
  <si>
    <t>ARQ4257140520250000150520250742</t>
  </si>
  <si>
    <t>ARQ4267140520250000150520250742</t>
  </si>
  <si>
    <t>ARQ4572140520250000150520250742</t>
  </si>
  <si>
    <t>ARQ4571140520250000150520250742</t>
  </si>
  <si>
    <t>ARQ4569140520250000150520250742</t>
  </si>
  <si>
    <t>ARQ4654140520250000150520250742</t>
  </si>
  <si>
    <t>ARQ1537140520250000150520250742</t>
  </si>
  <si>
    <t>ARQ1886140520250000150520250742</t>
  </si>
  <si>
    <t>ARQ1539140520250000150520250742</t>
  </si>
  <si>
    <t>ARQ4575140520250000150520250742</t>
  </si>
  <si>
    <t>ARQ4636140520250000150520250742</t>
  </si>
  <si>
    <t>ARQ4452140520250000150520250742</t>
  </si>
  <si>
    <t>ARQ4470140520250000150520250742</t>
  </si>
  <si>
    <t>ARQ4632140520250000150520250742</t>
  </si>
  <si>
    <t>ARQ1472140520250000150520250742</t>
  </si>
  <si>
    <t>ARQ2223140520250000150520250742</t>
  </si>
  <si>
    <t>ARQ4650140520250000150520250742</t>
  </si>
  <si>
    <t>ARQ4658140520250000150520250742</t>
  </si>
  <si>
    <t>ARQ4434140520250000150520250742</t>
  </si>
  <si>
    <t>ARQ4584140520250000150520250742</t>
  </si>
  <si>
    <t>ARQ4462140520250000150520250742</t>
  </si>
  <si>
    <t>ARQ1448140520250000150520250742</t>
  </si>
  <si>
    <t>ARQ420140520250000150520250742</t>
  </si>
  <si>
    <t>ARQ2041140520250000150520250742</t>
  </si>
  <si>
    <t>ARQ1884140520250000150520250742</t>
  </si>
  <si>
    <t>ARQ1952140520250000150520250742</t>
  </si>
  <si>
    <t>ARQ1740140520250000150520250742</t>
  </si>
  <si>
    <t>ARQ2042140520250000150520250742</t>
  </si>
  <si>
    <t>ARQ8164140520250000150520250742</t>
  </si>
  <si>
    <t>ARQ8165140520250000150520250742</t>
  </si>
  <si>
    <t>ARQ8383140520250000150520250742</t>
  </si>
  <si>
    <t>ARQ8382140520250000150520250742</t>
  </si>
  <si>
    <t>ARQ520140520250000150520250742</t>
  </si>
  <si>
    <t>ARQ4008140520250000150520250742</t>
  </si>
  <si>
    <t>ARQ499140520250000150520250742</t>
  </si>
  <si>
    <t>ARQ8163140520250000150520250742</t>
  </si>
  <si>
    <t>ARQ1755140520250000150520250742</t>
  </si>
  <si>
    <t>ARQ1727140520250000150520250742</t>
  </si>
  <si>
    <t>ARQ2222140520250000150520250742</t>
  </si>
  <si>
    <t>ARQ8013140520250000150520250742</t>
  </si>
  <si>
    <t>ARQ1646140520250000150520250742</t>
  </si>
  <si>
    <t>ARQ4167140520250000150520250742</t>
  </si>
  <si>
    <t>ARQ3909140520250000150520250742</t>
  </si>
  <si>
    <t>ARQ1645140520250000150520250742</t>
  </si>
  <si>
    <t>ARQ8012140520250000150520250742</t>
  </si>
  <si>
    <t>ARQ8184140520250000150520250742</t>
  </si>
  <si>
    <t>ARQ8017140520250000150520250742</t>
  </si>
  <si>
    <t>ARQ1950140520250000150520250742</t>
  </si>
  <si>
    <t>ARQ1826140520250000150520250742</t>
  </si>
  <si>
    <t>ARQ2735140520250000150520250742</t>
  </si>
  <si>
    <t>ARQ2478140520250000150520250742</t>
  </si>
  <si>
    <t>ARQ2477140520250000150520250742</t>
  </si>
  <si>
    <t>ARQ8185140520250000150520250742</t>
  </si>
  <si>
    <t>ARQ8440140520250000150520250742</t>
  </si>
  <si>
    <t>ARQ8441140520250000150520250742</t>
  </si>
  <si>
    <t>ARQ8442140520250000150520250742</t>
  </si>
  <si>
    <t>ARQ906140520250000150520250742</t>
  </si>
  <si>
    <t>ARQ1526140520250000150520250742</t>
  </si>
  <si>
    <t>ARQ2311140520250000150520250742</t>
  </si>
  <si>
    <t>ARQ2939140520250000150520250742</t>
  </si>
  <si>
    <t>ARQ8188140520250000150520250742</t>
  </si>
  <si>
    <t>ARQ454140520250000150520250742</t>
  </si>
  <si>
    <t>ARQ8014140520250000150520250742</t>
  </si>
  <si>
    <t>ARQ270140520250000150520250742</t>
  </si>
  <si>
    <t>ARQ2443140520250000150520250742</t>
  </si>
  <si>
    <t>ARQ2911140520250000150520250742</t>
  </si>
  <si>
    <t>ARQ467140520250000150520250742</t>
  </si>
  <si>
    <t>ARQ1538140520250000150520250742</t>
  </si>
  <si>
    <t>ARQ2441140520250000150520250742</t>
  </si>
  <si>
    <t>ARQ2794140520250000150520250742</t>
  </si>
  <si>
    <t>ARQ2792140520250000150520250742</t>
  </si>
  <si>
    <t>ARQ2686140520250000150520250742</t>
  </si>
  <si>
    <t>ARQ869140520250000150520250742</t>
  </si>
  <si>
    <t>ARQ4116140520250000150520250742</t>
  </si>
  <si>
    <t>ARQ2234140520250000150520250742</t>
  </si>
  <si>
    <t>ARQ2617140520250000150520250742</t>
  </si>
  <si>
    <t>ARQ781140520250000150520250742</t>
  </si>
  <si>
    <t>ARQ2615140520250000150520250742</t>
  </si>
  <si>
    <t>ARQ905140520250000150520250742</t>
  </si>
  <si>
    <t>ARQ2876140520250000150520250742</t>
  </si>
  <si>
    <t>ARQ2856140520250000150520250742</t>
  </si>
  <si>
    <t>ARQ1620140520250000150520250742</t>
  </si>
  <si>
    <t>ARQ1738140520250000150520250742</t>
  </si>
  <si>
    <t>ARQ782140520250000150520250742</t>
  </si>
  <si>
    <t>ARQ1415140520250000150520250742</t>
  </si>
  <si>
    <t>ARQ1370140520250000150520250742</t>
  </si>
  <si>
    <t>ARQ2875140520250000150520250742</t>
  </si>
  <si>
    <t>ARQ4164140520250000150520250742</t>
  </si>
  <si>
    <t>ARQ4915140520250000150520250742</t>
  </si>
  <si>
    <t>ARQ4149140520250000150520250742</t>
  </si>
  <si>
    <t>ARQ4070140520250000150520250742</t>
  </si>
  <si>
    <t>ARQ4133140520250000150520250742</t>
  </si>
  <si>
    <t>ARQ4130140520250000150520250742</t>
  </si>
  <si>
    <t>ARQ2442140520250000150520250742</t>
  </si>
  <si>
    <t>ARQ2673140520250000150520250742</t>
  </si>
  <si>
    <t>ARQ4585140520250000150520250742</t>
  </si>
  <si>
    <t>ARQ2679140520250000150520250742</t>
  </si>
  <si>
    <t>ARQ2711140520250000150520250742</t>
  </si>
  <si>
    <t>ARQ4332140520250000150520250742</t>
  </si>
  <si>
    <t>ARQ8494140520250000150520250742</t>
  </si>
  <si>
    <t>ARQ4307140520250000150520250742</t>
  </si>
  <si>
    <t>ARQ3657140520250000150520250742</t>
  </si>
  <si>
    <t>ARQ2712140520250000150520250742</t>
  </si>
  <si>
    <t>ARQ405140520250000150520250742</t>
  </si>
  <si>
    <t>ARQ2855140520250000150520250742</t>
  </si>
  <si>
    <t>ARQ2680140520250000150520250742</t>
  </si>
  <si>
    <t>ARQ3428140520250000150520250742</t>
  </si>
  <si>
    <t>ARQ5348140520250000150520250742</t>
  </si>
  <si>
    <t>ARQ1029140520250000150520250743</t>
  </si>
  <si>
    <t>ARQ2990140520250000150520250742</t>
  </si>
  <si>
    <t>ARQ3240140520250000150520250742</t>
  </si>
  <si>
    <t>ARQ3145140520250000150520250742</t>
  </si>
  <si>
    <t>ARQ3122140520250000150520250742</t>
  </si>
  <si>
    <t>ARQ5023140520250000150520250743</t>
  </si>
  <si>
    <t>ARQ4775140520250000150520250742</t>
  </si>
  <si>
    <t>ARQ5020140520250000150520250743</t>
  </si>
  <si>
    <t>ARQ5197140520250000150520250743</t>
  </si>
  <si>
    <t>ARQ3268140520250000150520250742</t>
  </si>
  <si>
    <t>ARQ4062140520250000150520250742</t>
  </si>
  <si>
    <t>ARQ4004140520250000150520250742</t>
  </si>
  <si>
    <t>ARQ4005140520250000150520250742</t>
  </si>
  <si>
    <t>ARQ3891140520250000150520250742</t>
  </si>
  <si>
    <t>ARQ3873140520250000150520250742</t>
  </si>
  <si>
    <t>ARQ3962140520250000150520250742</t>
  </si>
  <si>
    <t>ARQ2991140520250000150520250742</t>
  </si>
  <si>
    <t>ARQ8090140520250000150520250743</t>
  </si>
  <si>
    <t>ARQ3667140520250000150520250742</t>
  </si>
  <si>
    <t>ARQ9434140520250000150520250743</t>
  </si>
  <si>
    <t>ARQ3862140520250000150520250742</t>
  </si>
  <si>
    <t>ARQ3863140520250000150520250742</t>
  </si>
  <si>
    <t>ARQ5040140520250000150520250743</t>
  </si>
  <si>
    <t>ARQ5002140520250000150520250743</t>
  </si>
  <si>
    <t>ARQ5027140520250000150520250743</t>
  </si>
  <si>
    <t>ARQ3640140520250000150520250742</t>
  </si>
  <si>
    <t>ARQ3650140520250000150520250742</t>
  </si>
  <si>
    <t>ARQ3177140520250000150520250742</t>
  </si>
  <si>
    <t>ARQ3178140520250000150520250742</t>
  </si>
  <si>
    <t>ARQ4007140520250000150520250742</t>
  </si>
  <si>
    <t>ARQ6186140520250000150520250743</t>
  </si>
  <si>
    <t>ARQ3966140520250000150520250742</t>
  </si>
  <si>
    <t>ARQ6182140520250000150520250743</t>
  </si>
  <si>
    <t>ARQ8662140520250000150520250743</t>
  </si>
  <si>
    <t>ARQ5167140520250000150520250743</t>
  </si>
  <si>
    <t>ARQ5166140520250000150520250743</t>
  </si>
  <si>
    <t>ARQ3697140520250000150520250742</t>
  </si>
  <si>
    <t>ARQ5185140520250000150520250743</t>
  </si>
  <si>
    <t>ARQ3944140520250000150520250742</t>
  </si>
  <si>
    <t>ARQ3913140520250000150520250742</t>
  </si>
  <si>
    <t>ARQ5032140520250000150520250742</t>
  </si>
  <si>
    <t>ARQ5031140520250000150520250742</t>
  </si>
  <si>
    <t>ARQ5209140520250000150520250742</t>
  </si>
  <si>
    <t>ARQ3841140520250000150520250742</t>
  </si>
  <si>
    <t>ARQ3741140520250000150520250742</t>
  </si>
  <si>
    <t>ARQ1028140520250000150520250743</t>
  </si>
  <si>
    <t>ARQ1027140520250000150520250743</t>
  </si>
  <si>
    <t>ARQ4148140520250000150520250742</t>
  </si>
  <si>
    <t>ARQ111140520250000150520250742</t>
  </si>
  <si>
    <t>ARQ3799140520250000150520250742</t>
  </si>
  <si>
    <t>ARQ5112140520250000150520250743</t>
  </si>
  <si>
    <t>ARQ5122140520250000150520250743</t>
  </si>
  <si>
    <t>ARQ5141140520250000150520250743</t>
  </si>
  <si>
    <t>ARQ9810140520250000150520250743</t>
  </si>
  <si>
    <t>ARQ9729140520250000150520250743</t>
  </si>
  <si>
    <t>ARQ6172140520250000150520250743</t>
  </si>
  <si>
    <t>ARQ6096140520250000150520250743</t>
  </si>
  <si>
    <t>ARQ4578140520250000150520250742</t>
  </si>
  <si>
    <t>ARQ5142140520250000150520250743</t>
  </si>
  <si>
    <t>ARQ9213140520250000150520250742</t>
  </si>
  <si>
    <t>ARQ3842140520250000150520250742</t>
  </si>
  <si>
    <t>ARQ3803140520250000150520250742</t>
  </si>
  <si>
    <t>ARQ5111140520250000150520250743</t>
  </si>
  <si>
    <t>ARQ3691140520250000150520250742</t>
  </si>
  <si>
    <t>ARQ5130140520250000150520250742</t>
  </si>
  <si>
    <t>ARQ3101140520250000150520250742</t>
  </si>
  <si>
    <t>ARQ6406140520250000150520250743</t>
  </si>
  <si>
    <t>ARQ7569140520250000150520250743</t>
  </si>
  <si>
    <t>ARQ3710140520250000150520250742</t>
  </si>
  <si>
    <t>ARQ5221140520250000150520250743</t>
  </si>
  <si>
    <t>ARQ8896140520250000150520250743</t>
  </si>
  <si>
    <t>ARQ3975140520250000150520250742</t>
  </si>
  <si>
    <t>ARQ5047140520250000150520250743</t>
  </si>
  <si>
    <t>ARQ3997140520250000150520250742</t>
  </si>
  <si>
    <t>ARQ4794140520250000150520250742</t>
  </si>
  <si>
    <t>ARQ4981140520250000150520250742</t>
  </si>
  <si>
    <t>ARQ4988140520250000150520250742</t>
  </si>
  <si>
    <t>ARQ4990140520250000150520250742</t>
  </si>
  <si>
    <t>ARQ4979140520250000150520250742</t>
  </si>
  <si>
    <t>ARQ4980140520250000150520250742</t>
  </si>
  <si>
    <t>ARQ3121140520250000150520250742</t>
  </si>
  <si>
    <t>ARQ4152140520250000150520250742</t>
  </si>
  <si>
    <t>ARQ3943140520250000150520250742</t>
  </si>
  <si>
    <t>ARQ3427140520250000150520250742</t>
  </si>
  <si>
    <t>ARQ5050140520250000150520250743</t>
  </si>
  <si>
    <t>ARQ4991140520250000150520250742</t>
  </si>
  <si>
    <t>ARQ4407140520250000150520250742</t>
  </si>
  <si>
    <t>ARQ4793140520250000150520250742</t>
  </si>
  <si>
    <t>ARQ3425140520250000150520250742</t>
  </si>
  <si>
    <t>ARQ4768140520250000150520250742</t>
  </si>
  <si>
    <t>ARQ3480140520250000150520250742</t>
  </si>
  <si>
    <t>ARQ4185140520250000150520250742</t>
  </si>
  <si>
    <t>ARQ4796140520250000150520250742</t>
  </si>
  <si>
    <t>ARQ4756140520250000150520250742</t>
  </si>
  <si>
    <t>ARQ4758140520250000150520250742</t>
  </si>
  <si>
    <t>ARQ4997140520250000150520250742</t>
  </si>
  <si>
    <t>ARQ4386140520250000150520250742</t>
  </si>
  <si>
    <t>ARQ4713140520250000150520250742</t>
  </si>
  <si>
    <t>ARQ4731140520250000150520250742</t>
  </si>
  <si>
    <t>ARQ4279140520250000150520250742</t>
  </si>
  <si>
    <t>ARQ3488140520250000150520250742</t>
  </si>
  <si>
    <t>ARQ4714140520250000150520250742</t>
  </si>
  <si>
    <t>ARQ8486140520250000150520250742</t>
  </si>
  <si>
    <t>ARQ4410140520250000150520250742</t>
  </si>
  <si>
    <t>ARQ4959140520250000150520250742</t>
  </si>
  <si>
    <t>ARQ4376140520250000150520250742</t>
  </si>
  <si>
    <t>ARQ4730140520250000150520250742</t>
  </si>
  <si>
    <t>ARQ3278140520250000150520250742</t>
  </si>
  <si>
    <t>ARQ3492140520250000150520250742</t>
  </si>
  <si>
    <t>ARQ4377140520250000150520250742</t>
  </si>
  <si>
    <t>ARQ4380140520250000150520250742</t>
  </si>
  <si>
    <t>ARQ4406140520250000150520250742</t>
  </si>
  <si>
    <t>ARQ3469140520250000150520250742</t>
  </si>
  <si>
    <t>ARQ3405140520250000150520250742</t>
  </si>
  <si>
    <t>ARQ3404140520250000150520250742</t>
  </si>
  <si>
    <t>ARQ3403140520250000150520250742</t>
  </si>
  <si>
    <t>ARQ3481140520250000150520250742</t>
  </si>
  <si>
    <t>ARQ3103140520250000150520250742</t>
  </si>
  <si>
    <t>ARQ3279140520250000150520250742</t>
  </si>
  <si>
    <t>ARQ3402140520250000150520250742</t>
  </si>
  <si>
    <t>ARQ4729140520250000150520250742</t>
  </si>
  <si>
    <t>ARQ3442140520250000150520250742</t>
  </si>
  <si>
    <t>ARQ5139140520250000150520250743</t>
  </si>
  <si>
    <t>ARQ3527140520250000150520250742</t>
  </si>
  <si>
    <t>ARQ4146140520250000150520250742</t>
  </si>
  <si>
    <t>ARQ5293140520250000150520250742</t>
  </si>
  <si>
    <t>ARQ5292140520250000150520250742</t>
  </si>
  <si>
    <t>ARQ5291140520250000150520250742</t>
  </si>
  <si>
    <t>ARQ3470140520250000150520250742</t>
  </si>
  <si>
    <t>ARQ4009140520250000150520250742</t>
  </si>
  <si>
    <t>ARQ4773140520250000150520250742</t>
  </si>
  <si>
    <t>ARQ4782140520250000150520250742</t>
  </si>
  <si>
    <t>ARQ4795140520250000150520250742</t>
  </si>
  <si>
    <t>ARQ3061140520250000150520250742</t>
  </si>
  <si>
    <t>ARQ3062140520250000150520250742</t>
  </si>
  <si>
    <t>ARQ3462140520250000150520250742</t>
  </si>
  <si>
    <t>ARQ4838140520250000150520250742</t>
  </si>
  <si>
    <t>ARQ7990140520250000150520250742</t>
  </si>
  <si>
    <t>ARQ7928140520250000150520250742</t>
  </si>
  <si>
    <t>ARQ8503140520250000150520250742</t>
  </si>
  <si>
    <t>ARQ3411140520250000150520250742</t>
  </si>
  <si>
    <t>ARQ5349140520250000150520250742</t>
  </si>
  <si>
    <t>ARQ4312140520250000150520250742</t>
  </si>
  <si>
    <t>ARQ5387140520250000150520250742</t>
  </si>
  <si>
    <t>ARQ4147140520250000150520250742</t>
  </si>
  <si>
    <t>ARQ4853140520250000150520250742</t>
  </si>
  <si>
    <t>ARQ3291140520250000150520250742</t>
  </si>
  <si>
    <t>ARQ4949140520250000150520250742</t>
  </si>
  <si>
    <t>ARQ4958140520250000150520250742</t>
  </si>
  <si>
    <t>ARQ8186140520250000150520250742</t>
  </si>
  <si>
    <t>ARQ3412140520250000150520250742</t>
  </si>
  <si>
    <t>ARQ4890140520250000150520250742</t>
  </si>
  <si>
    <t>ARQ4897140520250000150520250742</t>
  </si>
  <si>
    <t>ARQ3068140520250000150520250742</t>
  </si>
  <si>
    <t>ARQ1951140520250000150520250742</t>
  </si>
  <si>
    <t>ARQ8895140520250000150520250742</t>
  </si>
  <si>
    <t>ARQ5466140520250000150520250742</t>
  </si>
  <si>
    <t>ARQ3694140520250000150520250742</t>
  </si>
  <si>
    <t>ARQ5360140520250000150520250742</t>
  </si>
  <si>
    <t>ARQ5370140520250000150520250742</t>
  </si>
  <si>
    <t>ARQ5337140520250000150520250742</t>
  </si>
  <si>
    <t>ARQ5745140520250000150520250742</t>
  </si>
  <si>
    <t>ARQ5741140520250000150520250742</t>
  </si>
  <si>
    <t>ARQ5294140520250000150520250742</t>
  </si>
  <si>
    <t>ARQ5309140520250000150520250742</t>
  </si>
  <si>
    <t>ARQ5265140520250000150520250742</t>
  </si>
  <si>
    <t>ARQ5345140520250000150520250742</t>
  </si>
  <si>
    <t>ARQ5362140520250000150520250742</t>
  </si>
  <si>
    <t>ARQ8425140520250000150520250742</t>
  </si>
  <si>
    <t>ARQ5485140520250000150520250742</t>
  </si>
  <si>
    <t>ARQ4715140520250000150520250742</t>
  </si>
  <si>
    <t>ARQ5386140520250000150520250742</t>
  </si>
  <si>
    <t>ARQ5656140520250000150520250742</t>
  </si>
  <si>
    <t>ARQ5652140520250000150520250742</t>
  </si>
  <si>
    <t>ARQ5649140520250000150520250742</t>
  </si>
  <si>
    <t>ARQ8859140520250000150520250742</t>
  </si>
  <si>
    <t>ARQ5663140520250000150520250742</t>
  </si>
  <si>
    <t>ARQ5388140520250000150520250742</t>
  </si>
  <si>
    <t>ARQ5697140520250000150520250742</t>
  </si>
  <si>
    <t>ARQ5696140520250000150520250742</t>
  </si>
  <si>
    <t>ARQ5655140520250000150520250742</t>
  </si>
  <si>
    <t>ARQ5748140520250000150520250742</t>
  </si>
  <si>
    <t>ARQ5384140520250000150520250742</t>
  </si>
  <si>
    <t>ARQ6157140520250000150520250742</t>
  </si>
  <si>
    <t>ARQ5960140520250000150520250742</t>
  </si>
  <si>
    <t>ARQ5959140520250000150520250742</t>
  </si>
  <si>
    <t>ARQ5693140520250000150520250742</t>
  </si>
  <si>
    <t>ARQ8884140520250000150520250742</t>
  </si>
  <si>
    <t>ARQ5660140520250000150520250742</t>
  </si>
  <si>
    <t>ARQ6254140520250000150520250742</t>
  </si>
  <si>
    <t>ARQ8886140520250000150520250742</t>
  </si>
  <si>
    <t>ARQ9879140520250000150520250742</t>
  </si>
  <si>
    <t>ARQ8864140520250000150520250742</t>
  </si>
  <si>
    <t>ARQ9903140520250000150520250742</t>
  </si>
  <si>
    <t>ARQ8860140520250000150520250742</t>
  </si>
  <si>
    <t>ARQ8885140520250000150520250742</t>
  </si>
  <si>
    <t>ARQ5695140520250000150520250742</t>
  </si>
  <si>
    <t>ARQ7190140520250000150520250742</t>
  </si>
  <si>
    <t>ARQ5691140520250000150520250742</t>
  </si>
  <si>
    <t>ARQ8921140520250000150520250742</t>
  </si>
  <si>
    <t>ARQ5749140520250000150520250742</t>
  </si>
  <si>
    <t>ARQ6015140520250000150520250742</t>
  </si>
  <si>
    <t>ARQ6016140520250000150520250742</t>
  </si>
  <si>
    <t>ARQ6055140520250000150520250742</t>
  </si>
  <si>
    <t>ARQ6054140520250000150520250742</t>
  </si>
  <si>
    <t>ARQ6053140520250000150520250742</t>
  </si>
  <si>
    <t>ARQ6261140520250000150520250742</t>
  </si>
  <si>
    <t>ARQ6260140520250000150520250742</t>
  </si>
  <si>
    <t>ARQ8874140520250000150520250742</t>
  </si>
  <si>
    <t>ARQ8883140520250000150520250742</t>
  </si>
  <si>
    <t>ARQ5426140520250000150520250742</t>
  </si>
  <si>
    <t>ARQ6229140520250000150520250742</t>
  </si>
  <si>
    <t>ARQ7234140520250000150520250742</t>
  </si>
  <si>
    <t>ARQ5891140520250000150520250742</t>
  </si>
  <si>
    <t>ARQ5873140520250000150520250742</t>
  </si>
  <si>
    <t>ARQ8920140520250000150520250742</t>
  </si>
  <si>
    <t>ARQ6309140520250000150520250742</t>
  </si>
  <si>
    <t>ARQ5928140520250000150520250742</t>
  </si>
  <si>
    <t>ARQ5795140520250000150520250742</t>
  </si>
  <si>
    <t>ARQ6392140520250000150520250742</t>
  </si>
  <si>
    <t>ARQ5803140520250000150520250742</t>
  </si>
  <si>
    <t>ARQ5751140520250000150520250742</t>
  </si>
  <si>
    <t>ARQ6362140520250000150520250742</t>
  </si>
  <si>
    <t>ARQ6514140520250000150520250742</t>
  </si>
  <si>
    <t>ARQ6511140520250000150520250742</t>
  </si>
  <si>
    <t>ARQ6447140520250000150520250742</t>
  </si>
  <si>
    <t>ARQ6228140520250000150520250742</t>
  </si>
  <si>
    <t>ARQ6510140520250000150520250742</t>
  </si>
  <si>
    <t>ARQ6483140520250000150520250742</t>
  </si>
  <si>
    <t>ARQ5750140520250000150520250742</t>
  </si>
  <si>
    <t>ARQ5892140520250000150520250742</t>
  </si>
  <si>
    <t>ARQ5835140520250000150520250742</t>
  </si>
  <si>
    <t>ARQ7263140520250000150520250742</t>
  </si>
  <si>
    <t>ARQ7262140520250000150520250742</t>
  </si>
  <si>
    <t>ARQ7265140520250000150520250742</t>
  </si>
  <si>
    <t>ARQ6508140520250000150520250742</t>
  </si>
  <si>
    <t>ARQ5974140520250000150520250742</t>
  </si>
  <si>
    <t>ARQ8917140520250000150520250742</t>
  </si>
  <si>
    <t>ARQ9904140520250000150520250742</t>
  </si>
  <si>
    <t>ARQ7227140520250000150520250742</t>
  </si>
  <si>
    <t>ARQ6363140520250000150520250742</t>
  </si>
  <si>
    <t>ARQ5753140520250000150520250742</t>
  </si>
  <si>
    <t>ARQ8865140520250000150520250742</t>
  </si>
  <si>
    <t>ARQ6410140520250000150520250742</t>
  </si>
  <si>
    <t>ARQ6702140520250000150520250742</t>
  </si>
  <si>
    <t>ARQ6605140520250000150520250742</t>
  </si>
  <si>
    <t>ARQ6601140520250000150520250742</t>
  </si>
  <si>
    <t>ARQ6419140520250000150520250742</t>
  </si>
  <si>
    <t>ARQ6323140520250000150520250742</t>
  </si>
  <si>
    <t>ARQ6596140520250000150520250742</t>
  </si>
  <si>
    <t>ARQ7258140520250000150520250742</t>
  </si>
  <si>
    <t>ARQ7259140520250000150520250742</t>
  </si>
  <si>
    <t>ARQ6707140520250000150520250742</t>
  </si>
  <si>
    <t>ARQ9951140520250000150520250742</t>
  </si>
  <si>
    <t>ARQ6747140520250000150520250742</t>
  </si>
  <si>
    <t>ARQ6431140520250000150520250742</t>
  </si>
  <si>
    <t>ARQ6424140520250000150520250742</t>
  </si>
  <si>
    <t>ARQ5598140520250000150520250742</t>
  </si>
  <si>
    <t>ARQ6423140520250000150520250742</t>
  </si>
  <si>
    <t>ARQ6777140520250000150520250742</t>
  </si>
  <si>
    <t>ARQ6775140520250000150520250742</t>
  </si>
  <si>
    <t>ARQ6420140520250000150520250742</t>
  </si>
  <si>
    <t>ARQ7348140520250000150520250742</t>
  </si>
  <si>
    <t>ARQ5557140520250000150520250742</t>
  </si>
  <si>
    <t>ARQ5721140520250000150520250742</t>
  </si>
  <si>
    <t>ARQ6919140520250000150520250742</t>
  </si>
  <si>
    <t>ARQ6918140520250000150520250742</t>
  </si>
  <si>
    <t>ARQ5538140520250000150520250742</t>
  </si>
  <si>
    <t>ARQ5537140520250000150520250742</t>
  </si>
  <si>
    <t>ARQ5575140520250000150520250742</t>
  </si>
  <si>
    <t>ARQ5574140520250000150520250742</t>
  </si>
  <si>
    <t>ARQ5571140520250000150520250742</t>
  </si>
  <si>
    <t>ARQ5570140520250000150520250742</t>
  </si>
  <si>
    <t>ARQ5613140520250000150520250742</t>
  </si>
  <si>
    <t>ARQ5553140520250000150520250742</t>
  </si>
  <si>
    <t>ARQ6916140520250000150520250742</t>
  </si>
  <si>
    <t>ARQ5599140520250000150520250742</t>
  </si>
  <si>
    <t>ARQ5544140520250000150520250742</t>
  </si>
  <si>
    <t>ARQ6400140520250000150520250742</t>
  </si>
  <si>
    <t>ARQ5762140520250000150520250742</t>
  </si>
  <si>
    <t>ARQ5573140520250000150520250742</t>
  </si>
  <si>
    <t>ARQ5752140520250000150520250742</t>
  </si>
  <si>
    <t>ARQ8863140520250000150520250742</t>
  </si>
  <si>
    <t>ARQ8915140520250000150520250742</t>
  </si>
  <si>
    <t>ARQ9410140520250000150520250742</t>
  </si>
  <si>
    <t>ARQ6988140520250000150520250742</t>
  </si>
  <si>
    <t>ARQ6986140520250000150520250742</t>
  </si>
  <si>
    <t>ARQ6874140520250000150520250742</t>
  </si>
  <si>
    <t>ARQ6914140520250000150520250742</t>
  </si>
  <si>
    <t>ARQ6913140520250000150520250742</t>
  </si>
  <si>
    <t>ARQ6893140520250000150520250742</t>
  </si>
  <si>
    <t>ARQ5616140520250000150520250742</t>
  </si>
  <si>
    <t>ARQ5547140520250000150520250742</t>
  </si>
  <si>
    <t>ARQ5615140520250000150520250742</t>
  </si>
  <si>
    <t>ARQ6915140520250000150520250742</t>
  </si>
  <si>
    <t>ARQ5597140520250000150520250742</t>
  </si>
  <si>
    <t>ARQ7918140520250000150520250742</t>
  </si>
  <si>
    <t>ARQ5594140520250000150520250742</t>
  </si>
  <si>
    <t>ARQ5554140520250000150520250742</t>
  </si>
  <si>
    <t>ARQ6891140520250000150520250742</t>
  </si>
  <si>
    <t>ARQ5614140520250000150520250742</t>
  </si>
  <si>
    <t>ARQ5617140520250000150520250742</t>
  </si>
  <si>
    <t>ARQ7043140520250000150520250742</t>
  </si>
  <si>
    <t>ARQ9212140520250000150520250742</t>
  </si>
  <si>
    <t>ARQ9211140520250000150520250742</t>
  </si>
  <si>
    <t>ARQ9648140520250000150520250742</t>
  </si>
  <si>
    <t>ARQ9562140520250000150520250742</t>
  </si>
  <si>
    <t>ARQ7777140520250000150520250742</t>
  </si>
  <si>
    <t>ARQ7776140520250000150520250742</t>
  </si>
  <si>
    <t>ARQ8911140520250000150520250742</t>
  </si>
  <si>
    <t>ARQ7833140520250000150520250742</t>
  </si>
  <si>
    <t>ARQ7810140520250000150520250742</t>
  </si>
  <si>
    <t>ARQ7722140520250000150520250742</t>
  </si>
  <si>
    <t>ARQ7929140520250000150520250742</t>
  </si>
  <si>
    <t>ARQ7927140520250000150520250742</t>
  </si>
  <si>
    <t>ARQ5577140520250000150520250742</t>
  </si>
  <si>
    <t>ARQ5149140520250000150520250743</t>
  </si>
  <si>
    <t>ARQ6372140520250000150520250742</t>
  </si>
  <si>
    <t>ARQ5595140520250000150520250742</t>
  </si>
  <si>
    <t>ARQ8912140520250000150520250742</t>
  </si>
  <si>
    <t>ARQ8916140520250000150520250742</t>
  </si>
  <si>
    <t>ARQ7483140520250000150520250742</t>
  </si>
  <si>
    <t>ARQ9855140520250000150520250742</t>
  </si>
  <si>
    <t>ARQ8722140520250000150520250742</t>
  </si>
  <si>
    <t>ARQ9720140520250000150520250742</t>
  </si>
  <si>
    <t>ARQ9681140520250000150520250742</t>
  </si>
  <si>
    <t>ARQ9680140520250000150520250742</t>
  </si>
  <si>
    <t>ARQ6014140520250000150520250742</t>
  </si>
  <si>
    <t>ARQ7917140520250000150520250742</t>
  </si>
  <si>
    <t>ARQ9950140520250000150520250742</t>
  </si>
  <si>
    <t>ARQ9931140520250000150520250742</t>
  </si>
  <si>
    <t>ARQ9721140520250000150520250742</t>
  </si>
  <si>
    <t>ARQ9929140520250000150520250742</t>
  </si>
  <si>
    <t>ARQ9881140520250000150520250742</t>
  </si>
  <si>
    <t>ARQ9880140520250000150520250742</t>
  </si>
  <si>
    <t>ARQ6425140520250000150520250742</t>
  </si>
  <si>
    <t>ARQ7819140520250000150520250742</t>
  </si>
  <si>
    <t>ARQ9962140520250000150520250742</t>
  </si>
  <si>
    <t>ARQ8335140520250000150520250742</t>
  </si>
  <si>
    <t>ARQ6735140520250000150520250743</t>
  </si>
  <si>
    <t>ARQ8532140520250000150520250742</t>
  </si>
  <si>
    <t>ARQ9722140520250000150520250742</t>
  </si>
  <si>
    <t>ARQ9723140520250000150520250742</t>
  </si>
  <si>
    <t>ARQ9726140520250000150520250742</t>
  </si>
  <si>
    <t>ARQ8297140520250000150520250742</t>
  </si>
  <si>
    <t>ARQ8296140520250000150520250742</t>
  </si>
  <si>
    <t>ARQ8281140520250000150520250742</t>
  </si>
  <si>
    <t>ARQ8357140520250000150520250742</t>
  </si>
  <si>
    <t>ARQ8356140520250000150520250742</t>
  </si>
  <si>
    <t>ARQ8479140520250000150520250742</t>
  </si>
  <si>
    <t>ARQ8476140520250000150520250742</t>
  </si>
  <si>
    <t>ARQ8475140520250000150520250742</t>
  </si>
  <si>
    <t>ARQ8469140520250000150520250742</t>
  </si>
  <si>
    <t>ARQ8468140520250000150520250742</t>
  </si>
  <si>
    <t>ARQ8456140520250000150520250742</t>
  </si>
  <si>
    <t>ARQ8513140520250000150520250742</t>
  </si>
  <si>
    <t>ARQ8477140520250000150520250742</t>
  </si>
  <si>
    <t>ARQ8316140520250000150520250742</t>
  </si>
  <si>
    <t>ARQ9882140520250000150520250742</t>
  </si>
  <si>
    <t>ARQ3176140520250000150520250742</t>
  </si>
  <si>
    <t>ARQ8358140520250000150520250742</t>
  </si>
  <si>
    <t>ARQ7954140520250000150520250742</t>
  </si>
  <si>
    <t>ARQ8298140520250000150520250742</t>
  </si>
  <si>
    <t>ARQ8592140520250000150520250742</t>
  </si>
  <si>
    <t>ARQ8590140520250000150520250742</t>
  </si>
  <si>
    <t>ARQ7596140520250000150520250742</t>
  </si>
  <si>
    <t>ARQ7595140520250000150520250742</t>
  </si>
  <si>
    <t>ARQ8315140520250000150520250742</t>
  </si>
  <si>
    <t>ARQ8344140520250000150520250742</t>
  </si>
  <si>
    <t>ARQ8342140520250000150520250742</t>
  </si>
  <si>
    <t>ARQ8338140520250000150520250742</t>
  </si>
  <si>
    <t>ARQ8337140520250000150520250742</t>
  </si>
  <si>
    <t>ARQ7669140520250000150520250742</t>
  </si>
  <si>
    <t>ARQ8336140520250000150520250742</t>
  </si>
  <si>
    <t>ARQ8334140520250000150520250742</t>
  </si>
  <si>
    <t>ARQ8331140520250000150520250742</t>
  </si>
  <si>
    <t>ARQ8343140520250000150520250742</t>
  </si>
  <si>
    <t>ARQ7955140520250000150520250742</t>
  </si>
  <si>
    <t>ARQ8496140520250000150520250742</t>
  </si>
  <si>
    <t>ARQ8478140520250000150520250742</t>
  </si>
  <si>
    <t>ARQ3426140520250000150520250742</t>
  </si>
  <si>
    <t>ARQ8345140520250000150520250742</t>
  </si>
  <si>
    <t>ARQ8355140520250000150520250742</t>
  </si>
  <si>
    <t>ARQ7538140520250000150520250742</t>
  </si>
  <si>
    <t>ARQ8657140520250000150520250742</t>
  </si>
  <si>
    <t>ARQ8655140520250000150520250742</t>
  </si>
  <si>
    <t>ARQ8654140520250000150520250742</t>
  </si>
  <si>
    <t>ARQ8652140520250000150520250742</t>
  </si>
  <si>
    <t>ARQ8626140520250000150520250742</t>
  </si>
  <si>
    <t>ARQ8593140520250000150520250742</t>
  </si>
  <si>
    <t>ARQ8639140520250000150520250742</t>
  </si>
  <si>
    <t>ARQ8638140520250000150520250742</t>
  </si>
  <si>
    <t>ARQ8637140520250000150520250742</t>
  </si>
  <si>
    <t>ARQ8636140520250000150520250742</t>
  </si>
  <si>
    <t>ARQ8970140520250000150520250742</t>
  </si>
  <si>
    <t>ARQ8971140520250000150520250742</t>
  </si>
  <si>
    <t>ARQ8973140520250000150520250742</t>
  </si>
  <si>
    <t>ARQ8650140520250000150520250742</t>
  </si>
  <si>
    <t>ARQ8651140520250000150520250742</t>
  </si>
  <si>
    <t>ARQ5664140520250000150520250742</t>
  </si>
  <si>
    <t>ARQ5389140520250000150520250742</t>
  </si>
  <si>
    <t>ARQ7632140520250000150520250742</t>
  </si>
  <si>
    <t>ARQ5661140520250000150520250742</t>
  </si>
  <si>
    <t>ARQ8624140520250000150520250742</t>
  </si>
  <si>
    <t>ARQ9000140520250000150520250742</t>
  </si>
  <si>
    <t>ARQ8802140520250000150520250742</t>
  </si>
  <si>
    <t>ARQ8801140520250000150520250742</t>
  </si>
  <si>
    <t>ARQ8635140520250000150520250742</t>
  </si>
  <si>
    <t>ARQ8851140520250000150520250742</t>
  </si>
  <si>
    <t>ARQ9008140520250000150520250742</t>
  </si>
  <si>
    <t>ARQ9006140520250000150520250742</t>
  </si>
  <si>
    <t>ARQ9140140520250000150520250742</t>
  </si>
  <si>
    <t>ARQ7886140520250000150520250742</t>
  </si>
  <si>
    <t>ARQ8891140520250000150520250742</t>
  </si>
  <si>
    <t>ARQ8956140520250000150520250742</t>
  </si>
  <si>
    <t>ARQ8955140520250000150520250742</t>
  </si>
  <si>
    <t>ARQ8834140520250000150520250742</t>
  </si>
  <si>
    <t>ARQ8629140520250000150520250742</t>
  </si>
  <si>
    <t>ARQ8628140520250000150520250742</t>
  </si>
  <si>
    <t>ARQ8591140520250000150520250742</t>
  </si>
  <si>
    <t>ARQ9728140520250000150520250742</t>
  </si>
  <si>
    <t>ARQ9844140520250000150520250742</t>
  </si>
  <si>
    <t>ARQ8958140520250000150520250742</t>
  </si>
  <si>
    <t>ARQ7959140520250000150520250742</t>
  </si>
  <si>
    <t>ARQ8627140520250000150520250742</t>
  </si>
  <si>
    <t>ARQ8957140520250000150520250742</t>
  </si>
  <si>
    <t>ARQ8721140520250000150520250742</t>
  </si>
  <si>
    <t>ARQ8720140520250000150520250742</t>
  </si>
  <si>
    <t>ARQ8659140520250000150520250742</t>
  </si>
  <si>
    <t>ARQ8719140520250000150520250742</t>
  </si>
  <si>
    <t>ARQ9808140520250000150520250742</t>
  </si>
  <si>
    <t>ARQ9807140520250000150520250742</t>
  </si>
  <si>
    <t>ARQ8723140520250000150520250742</t>
  </si>
  <si>
    <t>ARQ9806140520250000150520250742</t>
  </si>
  <si>
    <t>ARQ9804140520250000150520250742</t>
  </si>
  <si>
    <t>ARQ9803140520250000150520250742</t>
  </si>
  <si>
    <t>ARQ9802140520250000150520250742</t>
  </si>
  <si>
    <t>ARQ9809140520250000150520250742</t>
  </si>
  <si>
    <t>ARQ9730140520250000150520250742</t>
  </si>
  <si>
    <t>ARQ8661140520250000150520250742</t>
  </si>
  <si>
    <t>ARQ8677140520250000150520250742</t>
  </si>
  <si>
    <t>ARQ8724140520250000150520250742</t>
  </si>
  <si>
    <t>ARQ8894140520250000150520250742</t>
  </si>
  <si>
    <t>ARQ8725140520250000150520250742</t>
  </si>
  <si>
    <t>ARQ8726140520250000150520250742</t>
  </si>
  <si>
    <t>ARQ9805140520250000150520250742</t>
  </si>
  <si>
    <t>ARQ8893140520250000150520250742</t>
  </si>
  <si>
    <t>ARQ9584140520250000150520250743</t>
  </si>
  <si>
    <t>ARQ8583140520250000150520250742</t>
  </si>
  <si>
    <t>ARQ8676140520250000150520250742</t>
  </si>
  <si>
    <t>ARQ8582140520250000150520250742</t>
  </si>
  <si>
    <t>ARQ8572140520250000150520250742</t>
  </si>
  <si>
    <t>ARQ8571140520250000150520250742</t>
  </si>
  <si>
    <t>ARQ8733140520250000150520250742</t>
  </si>
  <si>
    <t>ARQ8732140520250000150520250742</t>
  </si>
  <si>
    <t>ARQ8584140520250000150520250742</t>
  </si>
  <si>
    <t>ARQ8779140520250000150520250742</t>
  </si>
  <si>
    <t>ARQ8678140520250000150520250742</t>
  </si>
  <si>
    <t>ARQ8573140520250000150520250742</t>
  </si>
  <si>
    <t>ARQ5148140520250000150520250743</t>
  </si>
  <si>
    <t>ARQ1525140520250000150520250742</t>
  </si>
  <si>
    <t>ARQ6818140520250000150520250743</t>
  </si>
  <si>
    <t>ARQ8534140520250000150520250742</t>
  </si>
  <si>
    <t>ARQ8625140520250000150520250742</t>
  </si>
  <si>
    <t>ARQ9854140520250000150520250742</t>
  </si>
  <si>
    <t>ARQ8778140520250000150520250742</t>
  </si>
  <si>
    <t>ARQ5671140520250000150520250742</t>
  </si>
  <si>
    <t>ARQ7991140520250000150520250742</t>
  </si>
  <si>
    <t>ARQ6553140520250000150520250742</t>
  </si>
  <si>
    <t>ARQ9643140520250000150520250743</t>
  </si>
  <si>
    <t>ARQ9512140520250000150520250743</t>
  </si>
  <si>
    <t>ARQ2444140520250000150520250743</t>
  </si>
  <si>
    <t>ARQ575140520250000150520250743</t>
  </si>
  <si>
    <t>ARQ574140520250000150520250743</t>
  </si>
  <si>
    <t>ARQ8892140520250000150520250742</t>
  </si>
  <si>
    <t>ARQ9604140520250000150520250743</t>
  </si>
  <si>
    <t>ARQ1541140520250000150520250743</t>
  </si>
  <si>
    <t>ARQ1529140520250000150520250743</t>
  </si>
  <si>
    <t>ARQ1528140520250000150520250743</t>
  </si>
  <si>
    <t>ARQ1516140520250000150520250743</t>
  </si>
  <si>
    <t>ARQ1565140520250000150520250743</t>
  </si>
  <si>
    <t>ARQ1515140520250000150520250743</t>
  </si>
  <si>
    <t>ARQ1477140520250000150520250743</t>
  </si>
  <si>
    <t>ARQ788140520250000150520250743</t>
  </si>
  <si>
    <t>ARQ907140520250000150520250743</t>
  </si>
  <si>
    <t>ARQ9727140520250000150520250742</t>
  </si>
  <si>
    <t>ARQ9644140520250000150520250743</t>
  </si>
  <si>
    <t>ARQ9906140520250000150520250743</t>
  </si>
  <si>
    <t>ARQ8585140520250000150520250742</t>
  </si>
  <si>
    <t>ARQ9605140520250000150520250743</t>
  </si>
  <si>
    <t>ARQ5377140520250000150520250742</t>
  </si>
  <si>
    <t>ARQ7721140520250000150520250742</t>
  </si>
  <si>
    <t>ARQ2795140520250000150520250742</t>
  </si>
  <si>
    <t>ARQ783140520250000150520250742</t>
  </si>
  <si>
    <t>ARQ1035140520250000150520250742</t>
  </si>
  <si>
    <t>ARQ4568140520250000150520250742</t>
  </si>
  <si>
    <t>ARQ4967140520250000150520250742</t>
  </si>
  <si>
    <t>ARQ4957140520250000150520250742</t>
  </si>
  <si>
    <t>ARQ6513140520250000150520250742</t>
  </si>
  <si>
    <t>ARQ4060140520250000150520250742</t>
  </si>
  <si>
    <t>ARQ8868140520250000150520250743</t>
  </si>
  <si>
    <t>ARQ8576140520250000150520250743</t>
  </si>
  <si>
    <t>ARQ9306140520250000150520250743</t>
  </si>
  <si>
    <t>ARQ8313140520250000150520250743</t>
  </si>
  <si>
    <t>ARQ5106140520250000150520250743</t>
  </si>
  <si>
    <t>ARQ6641140520250000150520250742</t>
  </si>
  <si>
    <t>ARQ5051140520250000150520250743</t>
  </si>
  <si>
    <t>ARQ8835140520250000150520250743</t>
  </si>
  <si>
    <t>ARQ6150140520250000150520250743</t>
  </si>
  <si>
    <t>ARQ6243140520250000150520250743</t>
  </si>
  <si>
    <t>ARQ6554140520250000150520250742</t>
  </si>
  <si>
    <t>ARQ410140520250000150520250742</t>
  </si>
  <si>
    <t>ARQ9930140520250824140520251355</t>
  </si>
  <si>
    <t>ARQ9949140520250927140520251350</t>
  </si>
  <si>
    <t>ARQ9961140520251026140520251345</t>
  </si>
  <si>
    <t>ARQ8273140520250000150520250742</t>
  </si>
  <si>
    <t>Cajero cuadrado Revisar comportamiento al 15 de Mayo</t>
  </si>
  <si>
    <t>ARQ8972140520251131140520252108</t>
  </si>
  <si>
    <t>ARQ4867140520250000150520250742</t>
  </si>
  <si>
    <t>ARQ1739140520251211140520251550</t>
  </si>
  <si>
    <t>ARQ5780140520250000150520250742</t>
  </si>
  <si>
    <t>ARQ3253140520250000150520250742</t>
  </si>
  <si>
    <t>ARQ6509140520250000150520250742</t>
  </si>
  <si>
    <t>20250513</t>
  </si>
  <si>
    <t>ARQ5308140520251408140520251555</t>
  </si>
  <si>
    <t>ARQ5309140520251448140520251550</t>
  </si>
  <si>
    <t>ARQ8866140520250000150520250742</t>
  </si>
  <si>
    <t>ARQ8867140520250000150520250742</t>
  </si>
  <si>
    <t>ARQ9904140520251244140520251305</t>
  </si>
  <si>
    <t>ARQ9905140520251441140520252108</t>
  </si>
  <si>
    <t>ARQ4593140520250000150520250742</t>
  </si>
  <si>
    <t>ARQ8225140520250000150520250742</t>
  </si>
  <si>
    <t>ARQ4410140520251001140520251205</t>
  </si>
  <si>
    <t>ARQ5398140520250000150520250742</t>
  </si>
  <si>
    <t>ARQ6631140520250000150520250742</t>
  </si>
  <si>
    <t>ARQ1962140520250000150520250742</t>
  </si>
  <si>
    <t>ARQ3461140520251743140520252108</t>
  </si>
  <si>
    <t>17:43:00</t>
  </si>
  <si>
    <t>ARQ9007140520250000150520250742</t>
  </si>
  <si>
    <t>ARQ2854140520250000150520250742</t>
  </si>
  <si>
    <t>ARQ8568140520251113140520251230</t>
  </si>
  <si>
    <t>ARQ4689140520250835140520251530</t>
  </si>
  <si>
    <t>ARQ4690140520250848140520251535</t>
  </si>
  <si>
    <t>ARQ6042140520250000150520250742</t>
  </si>
  <si>
    <t>ARQ4555140520250000150520250742</t>
  </si>
  <si>
    <t>20250512</t>
  </si>
  <si>
    <t>ARQ4461140520250000150520250742</t>
  </si>
  <si>
    <t>ARQ1885140520250942140520251125</t>
  </si>
  <si>
    <t>ARQ1886140520250920140520251125</t>
  </si>
  <si>
    <t>ARQ9001140520250000150520250742</t>
  </si>
  <si>
    <t>ARQ3441140520251433140520251530</t>
  </si>
  <si>
    <t>ARQ8620140520250902140520251030</t>
  </si>
  <si>
    <t>ARQ7226140520250853140520251035</t>
  </si>
  <si>
    <t>ARQ6238140520250000150520250742</t>
  </si>
  <si>
    <t>ARQ4626140520250000150520250742</t>
  </si>
  <si>
    <t>ARQ4718140520250000150520250742</t>
  </si>
  <si>
    <t>ARQ4471140520250000150520250742</t>
  </si>
  <si>
    <t>ARQ4592140520250000150520250742</t>
  </si>
  <si>
    <t>ARQ8993140520250000150520250742</t>
  </si>
  <si>
    <t>ARQ2423140520251454140520252108</t>
  </si>
  <si>
    <t>ARQ4521140520251542140520252108</t>
  </si>
  <si>
    <t>ARQ2616140520250000150520250742</t>
  </si>
  <si>
    <t>ARQ1949140520250000150520250742</t>
  </si>
  <si>
    <t>ARQ8858140520250000150520250742</t>
  </si>
  <si>
    <t>ARQ8374140520251230140520251305</t>
  </si>
  <si>
    <t>ARQ6896140520251003140520251105</t>
  </si>
  <si>
    <t>ARQ8420140520250910140520251055</t>
  </si>
  <si>
    <t>ARQ8495140520250821140520251100</t>
  </si>
  <si>
    <t>ARQ4840140520250909140520251545</t>
  </si>
  <si>
    <t>ARQ4843140520250934140520251540</t>
  </si>
  <si>
    <t>ARQ4151140520250000150520250742</t>
  </si>
  <si>
    <t>ARQ6894140520250000150520250742</t>
  </si>
  <si>
    <t>ARQ6966140520251039140520251400</t>
  </si>
  <si>
    <t>ARQ3664140520250000150520250742</t>
  </si>
  <si>
    <t>ARQ6841140520250000150520250742</t>
  </si>
  <si>
    <t>ARQ6842140520250000150520250742</t>
  </si>
  <si>
    <t>ARQ4996140520250932140520252108</t>
  </si>
  <si>
    <t>ARQ4997140520251417140520252108</t>
  </si>
  <si>
    <t>ARQ6052140520250000150520250742</t>
  </si>
  <si>
    <t>ARQ4998140520250832140520251210</t>
  </si>
  <si>
    <t>ARQ8675140520251119140520251425</t>
  </si>
  <si>
    <t>ARQ8187140520250000150520250742</t>
  </si>
  <si>
    <t>ARQ8031140520251602140520252108</t>
  </si>
  <si>
    <t>ARQ3131140520250000150520250742</t>
  </si>
  <si>
    <t>ARQ2235140520250000150520250742</t>
  </si>
  <si>
    <t>ARQ4767140520250000150520250742</t>
  </si>
  <si>
    <t>ARQ4739140520251434140520252108</t>
  </si>
  <si>
    <t>ARQ4740140520251453140520252108</t>
  </si>
  <si>
    <t>ARQ5957140520250000150520250742</t>
  </si>
  <si>
    <t>ARQ5958140520250000150520250742</t>
  </si>
  <si>
    <t>ARQ3510140520250000150520250742</t>
  </si>
  <si>
    <t>ARQ3897140520251542140520252108</t>
  </si>
  <si>
    <t>ARQ4232140520250857140520251030</t>
  </si>
  <si>
    <t>ARQ4233140520250937140520251035</t>
  </si>
  <si>
    <t>ARQ5743140520250000150520250742</t>
  </si>
  <si>
    <t>ARQ5749140520250949140520251125</t>
  </si>
  <si>
    <t>ARQ7442140520251124140520251420</t>
  </si>
  <si>
    <t>ARQ7816140520250000150520250742</t>
  </si>
  <si>
    <t>ARQ7849140520250000150520250742</t>
  </si>
  <si>
    <t>ARQ6290140520251430140520251550</t>
  </si>
  <si>
    <t>ARQ9941140520251030140520251200</t>
  </si>
  <si>
    <t>ARQ9942140520251041140520251205</t>
  </si>
  <si>
    <t>ARQ9943140520251057140520251220</t>
  </si>
  <si>
    <t>ARQ1010140520250000150520250743</t>
  </si>
  <si>
    <t>ARQ1011140520250000150520250743</t>
  </si>
  <si>
    <t>ARQ1029140520251528140520252108</t>
  </si>
  <si>
    <t>ARQ1508140520250000150520250743</t>
  </si>
  <si>
    <t>ARQ2254140520250924140520252108</t>
  </si>
  <si>
    <t>9:24:38</t>
  </si>
  <si>
    <t>ARQ2254140520250000150520250743</t>
  </si>
  <si>
    <t>ARQ5000140520250000150520250743</t>
  </si>
  <si>
    <t>ARQ5001140520250000150520250743</t>
  </si>
  <si>
    <t>ARQ5005140520250000150520250743</t>
  </si>
  <si>
    <t>ARQ5009140520250000150520250743</t>
  </si>
  <si>
    <t>ARQ5013140520250000150520250743</t>
  </si>
  <si>
    <t>ARQ5013140520250746140520251450</t>
  </si>
  <si>
    <t>ARQ5019140520250000150520250743</t>
  </si>
  <si>
    <t>ARQ5019140520250906140520251205</t>
  </si>
  <si>
    <t>ARQ5021140520250000150520250743</t>
  </si>
  <si>
    <t>ARQ5030140520250000150520250743</t>
  </si>
  <si>
    <t>ARQ5034140520250000150520250743</t>
  </si>
  <si>
    <t>ARQ5036140520250000150520250743</t>
  </si>
  <si>
    <t>ARQ5041140520250000150520250743</t>
  </si>
  <si>
    <t>ARQ5043140520250000150520250743</t>
  </si>
  <si>
    <t>ARQ5045140520250000150520250743</t>
  </si>
  <si>
    <t>ARQ5046140520250000150520250743</t>
  </si>
  <si>
    <t>ARQ5048140520250000150520250743</t>
  </si>
  <si>
    <t>ARQ5049140520250000150520250743</t>
  </si>
  <si>
    <t>ARQ5050140520250918140520251020</t>
  </si>
  <si>
    <t>ARQ5051140520250844140520251415</t>
  </si>
  <si>
    <t>ARQ5052140520250000150520250743</t>
  </si>
  <si>
    <t>ARQ5052140520251056140520251130</t>
  </si>
  <si>
    <t>ARQ5053140520250000150520250743</t>
  </si>
  <si>
    <t>ARQ5053140520250955140520251220</t>
  </si>
  <si>
    <t>ARQ5057140520250000150520250743</t>
  </si>
  <si>
    <t>ARQ5059140520250000150520250743</t>
  </si>
  <si>
    <t>ARQ5064140520250000150520250743</t>
  </si>
  <si>
    <t>ARQ5066140520250000150520250743</t>
  </si>
  <si>
    <t>ARQ5067140520250000150520250743</t>
  </si>
  <si>
    <t>ARQ5067140520251014140520251550</t>
  </si>
  <si>
    <t>ARQ5070140520250000150520250743</t>
  </si>
  <si>
    <t>ARQ5076140520250000150520250743</t>
  </si>
  <si>
    <t>ARQ5077140520250000150520250743</t>
  </si>
  <si>
    <t>ARQ5078140520250000150520250743</t>
  </si>
  <si>
    <t>ARQ5079140520251127140520251305</t>
  </si>
  <si>
    <t>ARQ5079140520250000150520250743</t>
  </si>
  <si>
    <t>ARQ5080140520250000150520250743</t>
  </si>
  <si>
    <t>ARQ5081140520250000150520250743</t>
  </si>
  <si>
    <t>ARQ5082140520250000150520250743</t>
  </si>
  <si>
    <t>ARQ5083140520250000150520250743</t>
  </si>
  <si>
    <t>ARQ5084140520250000150520250743</t>
  </si>
  <si>
    <t>ARQ5087140520250000150520250743</t>
  </si>
  <si>
    <t>ARQ5102140520250000150520250743</t>
  </si>
  <si>
    <t>ARQ5103140520250000150520250743</t>
  </si>
  <si>
    <t>ARQ5104140520250000150520250743</t>
  </si>
  <si>
    <t>ARQ5108140520250000150520250743</t>
  </si>
  <si>
    <t>ARQ5114140520250000150520250743</t>
  </si>
  <si>
    <t>ARQ5115140520250000150520250743</t>
  </si>
  <si>
    <t>ARQ5116140520250000150520250743</t>
  </si>
  <si>
    <t>ARQ5118140520250000150520250743</t>
  </si>
  <si>
    <t>ARQ5126140520250000150520250743</t>
  </si>
  <si>
    <t>ARQ5128140520251149140520251555</t>
  </si>
  <si>
    <t>ARQ5128140520250000150520250743</t>
  </si>
  <si>
    <t>ARQ5129140520250000150520250743</t>
  </si>
  <si>
    <t>ARQ5132140520250000150520250743</t>
  </si>
  <si>
    <t>ARQ5135140520250000150520250743</t>
  </si>
  <si>
    <t>ARQ5136140520250000150520250743</t>
  </si>
  <si>
    <t>ARQ5137140520250000150520250743</t>
  </si>
  <si>
    <t>ARQ5143140520250000150520250743</t>
  </si>
  <si>
    <t>ARQ5143140520250915140520251140</t>
  </si>
  <si>
    <t>ARQ5144140520250000150520250743</t>
  </si>
  <si>
    <t>ARQ5147140520250953140520252108</t>
  </si>
  <si>
    <t>KPALACIO@bancolombia.com.co</t>
  </si>
  <si>
    <t>ARQ5147140520250000150520250743</t>
  </si>
  <si>
    <t>ARQ5153140520250000150520250743</t>
  </si>
  <si>
    <t>ARQ5155140520250000150520250743</t>
  </si>
  <si>
    <t>ARQ5156140520250000150520250743</t>
  </si>
  <si>
    <t>ARQ5157140520250000150520250743</t>
  </si>
  <si>
    <t>ARQ5157140520250757140520251125</t>
  </si>
  <si>
    <t>7:57:08</t>
  </si>
  <si>
    <t>ARQ5164140520250000150520250743</t>
  </si>
  <si>
    <t>ARQ5168140520250000150520250743</t>
  </si>
  <si>
    <t>ARQ5169140520250000150520250743</t>
  </si>
  <si>
    <t>ARQ5170140520250757140520250910</t>
  </si>
  <si>
    <t>7:57:41</t>
  </si>
  <si>
    <t>1098657488</t>
  </si>
  <si>
    <t>ARQ5170140520250000150520250743</t>
  </si>
  <si>
    <t>ARQ5173140520250000150520250743</t>
  </si>
  <si>
    <t>ARQ5176140520250000150520250743</t>
  </si>
  <si>
    <t>ARQ5179140520250000150520250743</t>
  </si>
  <si>
    <t>ARQ5181140520250000150520250743</t>
  </si>
  <si>
    <t>ARQ5183140520250000150520250743</t>
  </si>
  <si>
    <t>ARQ5187140520250000150520250743</t>
  </si>
  <si>
    <t>ARQ5187140520251143140520251345</t>
  </si>
  <si>
    <t>ARQ5191140520250815140520251010</t>
  </si>
  <si>
    <t>ARQ5191140520250000150520250743</t>
  </si>
  <si>
    <t>ARQ5192140520250000150520250743</t>
  </si>
  <si>
    <t>ARQ5194140520250000150520250743</t>
  </si>
  <si>
    <t>ARQ5195140520250000150520250743</t>
  </si>
  <si>
    <t>ARQ5200140520250000150520250743</t>
  </si>
  <si>
    <t>ARQ5201140520250000150520250743</t>
  </si>
  <si>
    <t>ARQ5204140520250000150520250743</t>
  </si>
  <si>
    <t>ARQ5205140520250000150520250743</t>
  </si>
  <si>
    <t>ARQ5206140520250824140520251100</t>
  </si>
  <si>
    <t>ARQ5206140520250000150520250743</t>
  </si>
  <si>
    <t>ARQ5207140520250845140520251450</t>
  </si>
  <si>
    <t>ARQ5207140520250000150520250743</t>
  </si>
  <si>
    <t>ARQ5208140520250000150520250743</t>
  </si>
  <si>
    <t>ARQ5216140520250000150520250743</t>
  </si>
  <si>
    <t>ARQ5219140520250000150520250743</t>
  </si>
  <si>
    <t>ARQ5220140520250000150520250743</t>
  </si>
  <si>
    <t>ARQ5224140520250000150520250743</t>
  </si>
  <si>
    <t>ARQ5225140520250000150520250743</t>
  </si>
  <si>
    <t>ARQ5227140520250000150520250743</t>
  </si>
  <si>
    <t>ARQ5228140520250000150520250743</t>
  </si>
  <si>
    <t>ARQ5231140520250000150520250743</t>
  </si>
  <si>
    <t>ARQ6092140520250000150520250743</t>
  </si>
  <si>
    <t>ARQ6149140520250000150520250743</t>
  </si>
  <si>
    <t>ARQ6169140520250000150520250743</t>
  </si>
  <si>
    <t>ARQ6174140520250000150520250743</t>
  </si>
  <si>
    <t>ARQ6180140520250000150520250743</t>
  </si>
  <si>
    <t>ARQ6199140520250000150520250743</t>
  </si>
  <si>
    <t>ARQ6204140520250000150520250743</t>
  </si>
  <si>
    <t>ARQ6204140520251101140520251215</t>
  </si>
  <si>
    <t>ARQ6209140520250000150520250743</t>
  </si>
  <si>
    <t>ARQ6209140520251633140520252108</t>
  </si>
  <si>
    <t>ARQ6215140520250000150520250743</t>
  </si>
  <si>
    <t>ARQ6218140520251507140520252108</t>
  </si>
  <si>
    <t>ARQ6218140520250000150520250743</t>
  </si>
  <si>
    <t>ARQ6242140520250000150520250743</t>
  </si>
  <si>
    <t>ARQ6245140520250000150520250743</t>
  </si>
  <si>
    <t>ARQ6246140520250000150520250743</t>
  </si>
  <si>
    <t>ARQ6248140520250000150520250743</t>
  </si>
  <si>
    <t>ARQ6251140520250000150520250743</t>
  </si>
  <si>
    <t>ARQ6253140520250000150520250743</t>
  </si>
  <si>
    <t>ARQ6336140520250000150520250743</t>
  </si>
  <si>
    <t>ARQ6407140520250000150520250743</t>
  </si>
  <si>
    <t>ARQ6465140520250000150520250743</t>
  </si>
  <si>
    <t>ARQ6466140520250000150520250743</t>
  </si>
  <si>
    <t>ARQ6466140520250845140520251050</t>
  </si>
  <si>
    <t>ARQ6467140520250000150520250743</t>
  </si>
  <si>
    <t>ARQ6608140520250000150520250743</t>
  </si>
  <si>
    <t>ARQ6613140520250000150520250743</t>
  </si>
  <si>
    <t>ARQ6618140520250000150520250743</t>
  </si>
  <si>
    <t>ARQ6628140520250000150520250743</t>
  </si>
  <si>
    <t>ARQ6713140520250000150520250743</t>
  </si>
  <si>
    <t>ARQ6715140520250000150520250743</t>
  </si>
  <si>
    <t>ARQ6716140520250000150520250743</t>
  </si>
  <si>
    <t>ARQ6718140520250000150520250743</t>
  </si>
  <si>
    <t>ARQ6724140520250000150520250743</t>
  </si>
  <si>
    <t>ARQ6839140520250000150520250743</t>
  </si>
  <si>
    <t>ARQ6843140520250000150520250743</t>
  </si>
  <si>
    <t>ARQ6911140520250000150520250743</t>
  </si>
  <si>
    <t>ARQ6927140520250000150520250743</t>
  </si>
  <si>
    <t>ARQ7061140520250908140520251030</t>
  </si>
  <si>
    <t>ARQ7061140520250000150520250743</t>
  </si>
  <si>
    <t>ARQ7074140520250000150520250743</t>
  </si>
  <si>
    <t>ARQ7097140520250000150520250743</t>
  </si>
  <si>
    <t>ARQ7123140520250000150520250743</t>
  </si>
  <si>
    <t>ARQ7123140520251035140520251530</t>
  </si>
  <si>
    <t>10:35:40</t>
  </si>
  <si>
    <t>ARQ7124140520250000150520250743</t>
  </si>
  <si>
    <t>ARQ7124140520250843140520251150</t>
  </si>
  <si>
    <t>8:43:33</t>
  </si>
  <si>
    <t>ARQ7125140520250000150520250743</t>
  </si>
  <si>
    <t>ARQ7126140520250000150520250743</t>
  </si>
  <si>
    <t>ARQ7134140520250000150520250743</t>
  </si>
  <si>
    <t>ARQ7139140520250000150520250743</t>
  </si>
  <si>
    <t>ARQ7212140520251023140520251535</t>
  </si>
  <si>
    <t>ARQ7212140520250000150520250743</t>
  </si>
  <si>
    <t>ARQ7272140520250000150520250743</t>
  </si>
  <si>
    <t>ARQ7272140520250956140520251115</t>
  </si>
  <si>
    <t>ARQ7316140520250000150520250743</t>
  </si>
  <si>
    <t>ARQ7318140520250000150520250743</t>
  </si>
  <si>
    <t>ARQ7327140520250000150520250743</t>
  </si>
  <si>
    <t>ARQ7341140520250000150520250743</t>
  </si>
  <si>
    <t>ARQ7374140520251621140520252108</t>
  </si>
  <si>
    <t>ARQ7374140520250000150520250743</t>
  </si>
  <si>
    <t>ARQ7375140520250000150520250743</t>
  </si>
  <si>
    <t>ARQ7429140520250000150520250743</t>
  </si>
  <si>
    <t>ARQ7613140520250000150520250743</t>
  </si>
  <si>
    <t>ARQ7614140520250000150520250743</t>
  </si>
  <si>
    <t>ARQ7680140520250000150520250743</t>
  </si>
  <si>
    <t>ARQ7759140520250000150520250743</t>
  </si>
  <si>
    <t>ARQ7812140520250000150520250743</t>
  </si>
  <si>
    <t>ARQ7875140520250000150520250743</t>
  </si>
  <si>
    <t>ARQ7888140520250000150520250743</t>
  </si>
  <si>
    <t>ARQ7939140520250000150520250743</t>
  </si>
  <si>
    <t>ARQ7940140520250000150520250743</t>
  </si>
  <si>
    <t>ARQ7943140520250000150520250743</t>
  </si>
  <si>
    <t>ARQ7979140520250000150520250743</t>
  </si>
  <si>
    <t>ARQ7980130520250902140520251025</t>
  </si>
  <si>
    <t>ARQ7980140520250000150520250743</t>
  </si>
  <si>
    <t>ARQ8018140520250000150520250743</t>
  </si>
  <si>
    <t>ARQ8019140520250000150520250743</t>
  </si>
  <si>
    <t>ARQ8129140520250000150520250743</t>
  </si>
  <si>
    <t>ARQ8139140520250000150520250743</t>
  </si>
  <si>
    <t>ARQ8139140520250828140520251240</t>
  </si>
  <si>
    <t>8:28:18</t>
  </si>
  <si>
    <t>ARQ8204140520250000150520250743</t>
  </si>
  <si>
    <t>ARQ8294140520250000150520250743</t>
  </si>
  <si>
    <t>ARQ8295140520250000150520250743</t>
  </si>
  <si>
    <t>ARQ8313140520250917140520251425</t>
  </si>
  <si>
    <t>ARQ8314140520250000150520250743</t>
  </si>
  <si>
    <t>ARQ8314140520251001140520251415</t>
  </si>
  <si>
    <t>ARQ8333140520250000150520250743</t>
  </si>
  <si>
    <t>ARQ8353140520250000150520250743</t>
  </si>
  <si>
    <t>ARQ8354140520250000150520250743</t>
  </si>
  <si>
    <t>ARQ8482140520250000150520250743</t>
  </si>
  <si>
    <t>ARQ8497140520250000150520250743</t>
  </si>
  <si>
    <t>ARQ8537140520250918140520252108</t>
  </si>
  <si>
    <t>ARQ8537140520250000150520250743</t>
  </si>
  <si>
    <t>ARQ8577140520250000150520250743</t>
  </si>
  <si>
    <t>ARQ8578140520250000150520250743</t>
  </si>
  <si>
    <t>ARQ8586140520250000150520250743</t>
  </si>
  <si>
    <t>ARQ8587140520250929140520251520</t>
  </si>
  <si>
    <t>1114209327</t>
  </si>
  <si>
    <t>ARQ8587140520250000150520250743</t>
  </si>
  <si>
    <t>ARQ8594140520250000150520250743</t>
  </si>
  <si>
    <t>ARQ8630140520250000150520250743</t>
  </si>
  <si>
    <t>ARQ8631140520250000150520250743</t>
  </si>
  <si>
    <t>ARQ8660140520250000150520250743</t>
  </si>
  <si>
    <t>ARQ8679140520250000150520250743</t>
  </si>
  <si>
    <t>ARQ8679140520250912140520251420</t>
  </si>
  <si>
    <t>ARQ8684140520250000150520250743</t>
  </si>
  <si>
    <t>ARQ8685140520250000150520250743</t>
  </si>
  <si>
    <t>ARQ8727140520250000150520250743</t>
  </si>
  <si>
    <t>ARQ8728140520250000150520250743</t>
  </si>
  <si>
    <t>ARQ8729140520250000150520250743</t>
  </si>
  <si>
    <t>ARQ8737140520250000150520250743</t>
  </si>
  <si>
    <t>ARQ8861140520250000150520250743</t>
  </si>
  <si>
    <t>ARQ8869140520250000150520250743</t>
  </si>
  <si>
    <t>ARQ8887140520250000150520250743</t>
  </si>
  <si>
    <t>ARQ8888140520250000150520250743</t>
  </si>
  <si>
    <t>ARQ8897140520250000150520250743</t>
  </si>
  <si>
    <t>ARQ8927140520250000150520250743</t>
  </si>
  <si>
    <t>ARQ8974140520250916140520252108</t>
  </si>
  <si>
    <t>ARQ8974140520250000150520250743</t>
  </si>
  <si>
    <t>ARQ8988140520250000150520250743</t>
  </si>
  <si>
    <t>ARQ9004140520250000150520250743</t>
  </si>
  <si>
    <t>ARQ9009140520250000150520250743</t>
  </si>
  <si>
    <t>ARQ9051140520250000150520250743</t>
  </si>
  <si>
    <t>ARQ9052140520250000150520250743</t>
  </si>
  <si>
    <t>ARQ9204140520250000150520250743</t>
  </si>
  <si>
    <t>ARQ9232140520250000150520250743</t>
  </si>
  <si>
    <t>ARQ9265140520250000150520250743</t>
  </si>
  <si>
    <t>ARQ9306140520251414140520251600</t>
  </si>
  <si>
    <t>ARQ9513140520250000150520250743</t>
  </si>
  <si>
    <t>ARQ9580140520250000150520250743</t>
  </si>
  <si>
    <t>ARQ9584140520251526140520252108</t>
  </si>
  <si>
    <t>ARQ9682140520250000150520250743</t>
  </si>
  <si>
    <t>ARQ9724140520250000150520250743</t>
  </si>
  <si>
    <t>ARQ9725140520250000150520250743</t>
  </si>
  <si>
    <t>ARQ9811140520250000150520250743</t>
  </si>
  <si>
    <t>ARQ9906140520251442140520252108</t>
  </si>
  <si>
    <t>ARQ1471150520251037150520251158</t>
  </si>
  <si>
    <t>ARQ6253150520251006150520251200</t>
  </si>
  <si>
    <t>ARQ6818150520250943150520251043</t>
  </si>
  <si>
    <t>ARQ9604150520251150150520251354</t>
  </si>
  <si>
    <t>ARQ6336150520250910150520251413</t>
  </si>
  <si>
    <t>ARQ9802150520250931150520251638</t>
  </si>
  <si>
    <t>ARQ8333150520251046150520251423</t>
  </si>
  <si>
    <t>ARQ5112150520250944150520251037</t>
  </si>
  <si>
    <t>ARQ9730150520251447150520251549</t>
  </si>
  <si>
    <t>ARQ5221150520251012150520251121</t>
  </si>
  <si>
    <t>ARQ9809150520251305150520251651</t>
  </si>
  <si>
    <t>ARQ8593150520251542150520251710</t>
  </si>
  <si>
    <t>ARQ9434150520250827150520251037</t>
  </si>
  <si>
    <t>ARQ8590150520251433150520251707</t>
  </si>
  <si>
    <t>ARQ3402150520250857150520251132</t>
  </si>
  <si>
    <t>ARQ4636150520250950150520251008</t>
  </si>
  <si>
    <t>ARQ8591150520251458150520251713</t>
  </si>
  <si>
    <t>ARQ3799150520250858150520251054</t>
  </si>
  <si>
    <t>ARQ6015150520251445150520251524</t>
  </si>
  <si>
    <t>ARQ2712150520250958150520251413</t>
  </si>
  <si>
    <t>ARQ5466150520251029150520251212</t>
  </si>
  <si>
    <t>ARQ6631150520251031150520251446</t>
  </si>
  <si>
    <t>ARQ5337150520251005150520251207</t>
  </si>
  <si>
    <t>ARQ6014150520251724150520251803</t>
  </si>
  <si>
    <t>ARQ3404150520250939150520251149</t>
  </si>
  <si>
    <t>ARQ4510150520250000160520250944</t>
  </si>
  <si>
    <t>ARQ4462150520250000160520250944</t>
  </si>
  <si>
    <t>ARQ4497150520250000160520250944</t>
  </si>
  <si>
    <t>ARQ4512150520250000160520250944</t>
  </si>
  <si>
    <t>ARQ4534150520250000160520250944</t>
  </si>
  <si>
    <t>ARQ4522150520250000160520250944</t>
  </si>
  <si>
    <t>ARQ4592150520250000160520250944</t>
  </si>
  <si>
    <t>ARQ4433150520250000160520250944</t>
  </si>
  <si>
    <t>ARQ4521150520250000160520250944</t>
  </si>
  <si>
    <t>ARQ4486150520250000160520250944</t>
  </si>
  <si>
    <t>ARQ4569150520250000160520250944</t>
  </si>
  <si>
    <t>ARQ4452150520250000160520250944</t>
  </si>
  <si>
    <t>ARQ1156150520250000160520250944</t>
  </si>
  <si>
    <t>ARQ1157150520250000160520250944</t>
  </si>
  <si>
    <t>ARQ4434150520250000160520250944</t>
  </si>
  <si>
    <t>ARQ4650150520250000160520250944</t>
  </si>
  <si>
    <t>ARQ1143150520250000160520250944</t>
  </si>
  <si>
    <t>ARQ944150520250000160520250944</t>
  </si>
  <si>
    <t>ARQ4532150520250000160520250944</t>
  </si>
  <si>
    <t>ARQ1007150520250000160520250944</t>
  </si>
  <si>
    <t>ARQ1023150520250000160520250944</t>
  </si>
  <si>
    <t>ARQ1526150520250000160520250944</t>
  </si>
  <si>
    <t>ARQ1505150520250000160520250944</t>
  </si>
  <si>
    <t>ARQ4578150520250000160520250944</t>
  </si>
  <si>
    <t>ARQ1022150520250000160520250944</t>
  </si>
  <si>
    <t>ARQ1021150520250000160520250944</t>
  </si>
  <si>
    <t>ARQ1009150520250000160520250944</t>
  </si>
  <si>
    <t>ARQ1008150520250000160520250944</t>
  </si>
  <si>
    <t>ARQ4271150520250000160520250944</t>
  </si>
  <si>
    <t>ARQ1155150520250000160520250944</t>
  </si>
  <si>
    <t>ARQ1504150520250000160520250944</t>
  </si>
  <si>
    <t>ARQ1006150520250000160520250944</t>
  </si>
  <si>
    <t>ARQ1506150520250000160520250944</t>
  </si>
  <si>
    <t>ARQ1067150520250000160520250944</t>
  </si>
  <si>
    <t>ARQ4499150520250000160520250944</t>
  </si>
  <si>
    <t>ARQ4658150520250000160520250944</t>
  </si>
  <si>
    <t>ARQ1436150520250000160520250944</t>
  </si>
  <si>
    <t>ARQ1437150520250000160520250944</t>
  </si>
  <si>
    <t>ARQ931150520250000160520250944</t>
  </si>
  <si>
    <t>ARQ1036150520250000160520250944</t>
  </si>
  <si>
    <t>ARQ4267150520250000160520250944</t>
  </si>
  <si>
    <t>ARQ4627150520250000160520250944</t>
  </si>
  <si>
    <t>ARQ1527150520250000160520250944</t>
  </si>
  <si>
    <t>ARQ4257150520250000160520250944</t>
  </si>
  <si>
    <t>ARQ4168150520250000160520250944</t>
  </si>
  <si>
    <t>ARQ4167150520250000160520250944</t>
  </si>
  <si>
    <t>ARQ4164150520250000160520250944</t>
  </si>
  <si>
    <t>ARQ4152150520250000160520250944</t>
  </si>
  <si>
    <t>ARQ4149150520250000160520250944</t>
  </si>
  <si>
    <t>ARQ4576150520250000160520250944</t>
  </si>
  <si>
    <t>ARQ4148150520250000160520250944</t>
  </si>
  <si>
    <t>ARQ4247150520250000160520250944</t>
  </si>
  <si>
    <t>ARQ4461150520250000160520250944</t>
  </si>
  <si>
    <t>ARQ4591150520250000160520250944</t>
  </si>
  <si>
    <t>ARQ4008150520250000160520250944</t>
  </si>
  <si>
    <t>ARQ4007150520250000160520250944</t>
  </si>
  <si>
    <t>ARQ4221150520250000160520250944</t>
  </si>
  <si>
    <t>ARQ4654150520250000160520250944</t>
  </si>
  <si>
    <t>ARQ4232150520250000160520250944</t>
  </si>
  <si>
    <t>ARQ4147150520250000160520250944</t>
  </si>
  <si>
    <t>ARQ4579150520250000160520250944</t>
  </si>
  <si>
    <t>ARQ4260150520250000160520250944</t>
  </si>
  <si>
    <t>ARQ4584150520250000160520250944</t>
  </si>
  <si>
    <t>ARQ4575150520250000160520250944</t>
  </si>
  <si>
    <t>ARQ4568150520250000160520250944</t>
  </si>
  <si>
    <t>ARQ4565150520250000160520250944</t>
  </si>
  <si>
    <t>ARQ4564150520250000160520250944</t>
  </si>
  <si>
    <t>ARQ4549150520250000160520250944</t>
  </si>
  <si>
    <t>ARQ4597150520250000160520250944</t>
  </si>
  <si>
    <t>ARQ1448150520250000160520250944</t>
  </si>
  <si>
    <t>ARQ4585150520250000160520250944</t>
  </si>
  <si>
    <t>ARQ4571150520250000160520250944</t>
  </si>
  <si>
    <t>ARQ4572150520250000160520250944</t>
  </si>
  <si>
    <t>ARQ781150520250000160520250944</t>
  </si>
  <si>
    <t>ARQ2042150520250000160520250944</t>
  </si>
  <si>
    <t>ARQ4632150520250000160520250944</t>
  </si>
  <si>
    <t>ARQ4577150520250000160520250944</t>
  </si>
  <si>
    <t>ARQ1449150520250000160520250944</t>
  </si>
  <si>
    <t>ARQ1415150520250000160520250944</t>
  </si>
  <si>
    <t>ARQ1538150520250000160520250944</t>
  </si>
  <si>
    <t>ARQ1532150520250000160520250944</t>
  </si>
  <si>
    <t>ARQ3650150520250000160520250944</t>
  </si>
  <si>
    <t>ARQ1005150520250000160520250944</t>
  </si>
  <si>
    <t>ARQ4471150520250000160520250944</t>
  </si>
  <si>
    <t>ARQ2794150520250000160520250944</t>
  </si>
  <si>
    <t>ARQ1740150520250000160520250944</t>
  </si>
  <si>
    <t>ARQ1886150520250000160520250944</t>
  </si>
  <si>
    <t>ARQ1755150520250000160520250944</t>
  </si>
  <si>
    <t>ARQ1885150520250000160520250944</t>
  </si>
  <si>
    <t>ARQ1739150520250000160520250944</t>
  </si>
  <si>
    <t>ARQ1952150520250000160520250944</t>
  </si>
  <si>
    <t>ARQ8164150520250000160520250944</t>
  </si>
  <si>
    <t>ARQ454150520250000160520250944</t>
  </si>
  <si>
    <t>ARQ8184150520250000160520250944</t>
  </si>
  <si>
    <t>ARQ2478150520250000160520250944</t>
  </si>
  <si>
    <t>ARQ2477150520250000160520250944</t>
  </si>
  <si>
    <t>ARQ1884150520250000160520250944</t>
  </si>
  <si>
    <t>ARQ1727150520250000160520250944</t>
  </si>
  <si>
    <t>ARQ2222150520250000160520250944</t>
  </si>
  <si>
    <t>ARQ2223150520250000160520250944</t>
  </si>
  <si>
    <t>ARQ8165150520250000160520250944</t>
  </si>
  <si>
    <t>ARQ8031150520250000160520250944</t>
  </si>
  <si>
    <t>ARQ2615150520250000160520250944</t>
  </si>
  <si>
    <t>ARQ1645150520250000160520250944</t>
  </si>
  <si>
    <t>ARQ1646150520250000160520250944</t>
  </si>
  <si>
    <t>ARQ8014150520250000160520250944</t>
  </si>
  <si>
    <t>ARQ8013150520250000160520250944</t>
  </si>
  <si>
    <t>ARQ8186150520250000160520250944</t>
  </si>
  <si>
    <t>ARQ8185150520250000160520250944</t>
  </si>
  <si>
    <t>ARQ8017150520250000160520250944</t>
  </si>
  <si>
    <t>ARQ1537150520250000160520250944</t>
  </si>
  <si>
    <t>ARQ1951150520250000160520250944</t>
  </si>
  <si>
    <t>ARQ1826150520250000160520250944</t>
  </si>
  <si>
    <t>ARQ8188150520250000160520250944</t>
  </si>
  <si>
    <t>ARQ8440150520250000160520250944</t>
  </si>
  <si>
    <t>ARQ1620150520250000160520250944</t>
  </si>
  <si>
    <t>ARQ8441150520250000160520250944</t>
  </si>
  <si>
    <t>ARQ520150520250000160520250944</t>
  </si>
  <si>
    <t>ARQ2680150520250000160520250944</t>
  </si>
  <si>
    <t>ARQ2679150520250000160520250944</t>
  </si>
  <si>
    <t>ARQ2441150520250000160520250944</t>
  </si>
  <si>
    <t>ARQ2311150520250000160520250944</t>
  </si>
  <si>
    <t>ARQ783150520250000160520250944</t>
  </si>
  <si>
    <t>ARQ8012150520250000160520250944</t>
  </si>
  <si>
    <t>ARQ8425150520250000160520250944</t>
  </si>
  <si>
    <t>ARQ8442150520250000160520250944</t>
  </si>
  <si>
    <t>ARQ420150520250000160520250944</t>
  </si>
  <si>
    <t>ARQ270150520250000160520250944</t>
  </si>
  <si>
    <t>ARQ2443150520250000160520250944</t>
  </si>
  <si>
    <t>ARQ1539150520250000160520250944</t>
  </si>
  <si>
    <t>ARQ467150520250000160520250944</t>
  </si>
  <si>
    <t>ARQ1950150520250000160520250944</t>
  </si>
  <si>
    <t>ARQ2423150520250000160520250944</t>
  </si>
  <si>
    <t>ARQ2442150520250000160520250944</t>
  </si>
  <si>
    <t>ARQ2735150520250000160520250944</t>
  </si>
  <si>
    <t>ARQ405150520250000160520250944</t>
  </si>
  <si>
    <t>ARQ5741150520250000160520250944</t>
  </si>
  <si>
    <t>ARQ4005150520250000160520250944</t>
  </si>
  <si>
    <t>ARQ2041150520250000160520250944</t>
  </si>
  <si>
    <t>ARQ1471150520250000160520250944</t>
  </si>
  <si>
    <t>ARQ906150520250000160520250944</t>
  </si>
  <si>
    <t>ARQ2795150520250000160520250944</t>
  </si>
  <si>
    <t>ARQ2712150520250000160520250944</t>
  </si>
  <si>
    <t>ARQ2939150520250000160520250944</t>
  </si>
  <si>
    <t>ARQ2876150520250000160520250944</t>
  </si>
  <si>
    <t>ARQ4009150520250000160520250944</t>
  </si>
  <si>
    <t>ARQ1738150520250000160520250944</t>
  </si>
  <si>
    <t>ARQ4146150520250000160520250944</t>
  </si>
  <si>
    <t>ARQ8163150520250000160520250944</t>
  </si>
  <si>
    <t>ARQ1370150520250000160520250944</t>
  </si>
  <si>
    <t>ARQ2856150520250000160520250944</t>
  </si>
  <si>
    <t>ARQ2911150520250000160520250944</t>
  </si>
  <si>
    <t>ARQ4185150520250000160520250944</t>
  </si>
  <si>
    <t>ARQ4996150520250000160520250944</t>
  </si>
  <si>
    <t>ARQ4407150520250000160520250944</t>
  </si>
  <si>
    <t>ARQ4130150520250000160520250944</t>
  </si>
  <si>
    <t>ARQ4116150520250000160520250944</t>
  </si>
  <si>
    <t>ARQ2686150520250000160520250944</t>
  </si>
  <si>
    <t>ARQ2020150520250000160520250944</t>
  </si>
  <si>
    <t>ARQ2875150520250000160520250944</t>
  </si>
  <si>
    <t>ARQ2792150520250000160520250944</t>
  </si>
  <si>
    <t>ARQ4990150520250000160520250944</t>
  </si>
  <si>
    <t>ARQ3480150520250000160520250944</t>
  </si>
  <si>
    <t>ARQ4981150520250000160520250944</t>
  </si>
  <si>
    <t>ARQ3657150520250000160520250944</t>
  </si>
  <si>
    <t>ARQ3654150520250000160520250944</t>
  </si>
  <si>
    <t>ARQ3652150520250000160520250944</t>
  </si>
  <si>
    <t>ARQ2854150520250000160520250944</t>
  </si>
  <si>
    <t>ARQ2855150520250000160520250944</t>
  </si>
  <si>
    <t>ARQ869150520250000160520250944</t>
  </si>
  <si>
    <t>ARQ3640150520250000160520250944</t>
  </si>
  <si>
    <t>ARQ3461150520250000160520250944</t>
  </si>
  <si>
    <t>ARQ3469150520250000160520250944</t>
  </si>
  <si>
    <t>ARQ3145150520250000160520250944</t>
  </si>
  <si>
    <t>ARQ3122150520250000160520250944</t>
  </si>
  <si>
    <t>ARQ3178150520250000160520250944</t>
  </si>
  <si>
    <t>ARQ3962150520250000160520250944</t>
  </si>
  <si>
    <t>ARQ5485150520250000160520250944</t>
  </si>
  <si>
    <t>ARQ5141150520250000160520250944</t>
  </si>
  <si>
    <t>ARQ5197150520250000160520250944</t>
  </si>
  <si>
    <t>ARQ4062150520250000160520250944</t>
  </si>
  <si>
    <t>ARQ4133150520250000160520250944</t>
  </si>
  <si>
    <t>ARQ4004150520250000160520250944</t>
  </si>
  <si>
    <t>ARQ3873150520250000160520250944</t>
  </si>
  <si>
    <t>ARQ3863150520250000160520250944</t>
  </si>
  <si>
    <t>ARQ3862150520250000160520250944</t>
  </si>
  <si>
    <t>ARQ3913150520250000160520250944</t>
  </si>
  <si>
    <t>ARQ3909150520250000160520250944</t>
  </si>
  <si>
    <t>ARQ4070150520250000160520250944</t>
  </si>
  <si>
    <t>ARQ3803150520250000160520250944</t>
  </si>
  <si>
    <t>ARQ3897150520250000160520250944</t>
  </si>
  <si>
    <t>ARQ3694150520250000160520250944</t>
  </si>
  <si>
    <t>ARQ3667150520250000160520250944</t>
  </si>
  <si>
    <t>ARQ3975150520250000160520250944</t>
  </si>
  <si>
    <t>ARQ5077150520250000160520250944</t>
  </si>
  <si>
    <t>ARQ5036150520250000160520250944</t>
  </si>
  <si>
    <t>ARQ3943150520250000160520250944</t>
  </si>
  <si>
    <t>ARQ5027150520250000160520250944</t>
  </si>
  <si>
    <t>ARQ3944150520250000160520250944</t>
  </si>
  <si>
    <t>ARQ3177150520250000160520250944</t>
  </si>
  <si>
    <t>ARQ5047150520250000160520250944</t>
  </si>
  <si>
    <t>ARQ9725150520250000160520250944</t>
  </si>
  <si>
    <t>ARQ5053150520250000160520250944</t>
  </si>
  <si>
    <t>ARQ9724150520250000160520250944</t>
  </si>
  <si>
    <t>ARQ5176150520250000160520250944</t>
  </si>
  <si>
    <t>ARQ5170150520250000160520250944</t>
  </si>
  <si>
    <t>ARQ5168150520250000160520250944</t>
  </si>
  <si>
    <t>ARQ5167150520250000160520250944</t>
  </si>
  <si>
    <t>ARQ5149150520250000160520250944</t>
  </si>
  <si>
    <t>ARQ3799150520250000160520250944</t>
  </si>
  <si>
    <t>ARQ3691150520250000160520250944</t>
  </si>
  <si>
    <t>ARQ3240150520250000160520250944</t>
  </si>
  <si>
    <t>ARQ9434150520250000160520250944</t>
  </si>
  <si>
    <t>ARQ5079150520250000160520250944</t>
  </si>
  <si>
    <t>ARQ8204150520250000160520250944</t>
  </si>
  <si>
    <t>ARQ4768150520250000160520250944</t>
  </si>
  <si>
    <t>ARQ3741150520250000160520250944</t>
  </si>
  <si>
    <t>ARQ3710150520250000160520250944</t>
  </si>
  <si>
    <t>ARQ6253150520250000160520250944</t>
  </si>
  <si>
    <t>ARQ6218150520250000160520250944</t>
  </si>
  <si>
    <t>ARQ1027150520250000160520250944</t>
  </si>
  <si>
    <t>ARQ111150520250000160520250944</t>
  </si>
  <si>
    <t>ARQ2990150520250000160520250944</t>
  </si>
  <si>
    <t>ARQ5111150520250000160520250944</t>
  </si>
  <si>
    <t>ARQ5122150520250000160520250944</t>
  </si>
  <si>
    <t>ARQ6182150520250000160520250944</t>
  </si>
  <si>
    <t>ARQ7888150520250000160520250944</t>
  </si>
  <si>
    <t>ARQ7569150520250000160520250944</t>
  </si>
  <si>
    <t>ARQ8482150520250000160520250944</t>
  </si>
  <si>
    <t>ARQ8090150520250000160520250944</t>
  </si>
  <si>
    <t>ARQ8662150520250000160520250944</t>
  </si>
  <si>
    <t>ARQ4376150520250000160520250944</t>
  </si>
  <si>
    <t>ARQ3891150520250000160520250944</t>
  </si>
  <si>
    <t>ARQ3841150520250000160520250944</t>
  </si>
  <si>
    <t>ARQ3842150520250000160520250944</t>
  </si>
  <si>
    <t>ARQ3253150520250000160520250944</t>
  </si>
  <si>
    <t>ARQ4782150520250000160520250944</t>
  </si>
  <si>
    <t>ARQ4767150520250000160520250944</t>
  </si>
  <si>
    <t>ARQ4758150520250000160520250944</t>
  </si>
  <si>
    <t>ARQ8587150520250000160520250944</t>
  </si>
  <si>
    <t>ARQ5194150520250000160520250944</t>
  </si>
  <si>
    <t>ARQ5067150520250000160520250944</t>
  </si>
  <si>
    <t>ARQ5191150520250000160520250944</t>
  </si>
  <si>
    <t>ARQ4775150520250000160520250944</t>
  </si>
  <si>
    <t>ARQ3966150520250000160520250944</t>
  </si>
  <si>
    <t>ARQ4773150520250000160520250944</t>
  </si>
  <si>
    <t>ARQ4074150520250000160520250944</t>
  </si>
  <si>
    <t>ARQ4731150520250000160520250944</t>
  </si>
  <si>
    <t>ARQ4795150520250000160520250944</t>
  </si>
  <si>
    <t>ARQ4730150520250000160520250944</t>
  </si>
  <si>
    <t>ARQ5209150520250000160520250944</t>
  </si>
  <si>
    <t>ARQ5032150520250000160520250944</t>
  </si>
  <si>
    <t>ARQ4406150520250000160520250944</t>
  </si>
  <si>
    <t>ARQ3997150520250000160520250944</t>
  </si>
  <si>
    <t>ARQ3697150520250000160520250944</t>
  </si>
  <si>
    <t>ARQ4739150520250000160520250944</t>
  </si>
  <si>
    <t>ARQ5040150520250000160520250944</t>
  </si>
  <si>
    <t>ARQ4386150520250000160520250944</t>
  </si>
  <si>
    <t>ARQ4380150520250000160520250944</t>
  </si>
  <si>
    <t>ARQ3441150520250000160520250944</t>
  </si>
  <si>
    <t>ARQ3462150520250000160520250944</t>
  </si>
  <si>
    <t>ARQ3068150520250000160520250944</t>
  </si>
  <si>
    <t>ARQ3062150520250000160520250944</t>
  </si>
  <si>
    <t>ARQ4740150520250000160520250944</t>
  </si>
  <si>
    <t>ARQ3402150520250000160520250944</t>
  </si>
  <si>
    <t>ARQ4949150520250000160520250944</t>
  </si>
  <si>
    <t>ARQ4689150520250000160520250944</t>
  </si>
  <si>
    <t>ARQ4980150520250000160520250944</t>
  </si>
  <si>
    <t>ARQ4979150520250000160520250944</t>
  </si>
  <si>
    <t>ARQ4997150520250000160520250944</t>
  </si>
  <si>
    <t>ARQ3268150520250000160520250944</t>
  </si>
  <si>
    <t>ARQ4991150520250000160520250944</t>
  </si>
  <si>
    <t>ARQ4729150520250000160520250944</t>
  </si>
  <si>
    <t>ARQ3428150520250000160520250944</t>
  </si>
  <si>
    <t>ARQ3427150520250000160520250944</t>
  </si>
  <si>
    <t>ARQ4793150520250000160520250944</t>
  </si>
  <si>
    <t>ARQ4312150520250000160520250944</t>
  </si>
  <si>
    <t>ARQ4332150520250000160520250944</t>
  </si>
  <si>
    <t>ARQ3425150520250000160520250944</t>
  </si>
  <si>
    <t>ARQ3481150520250000160520250944</t>
  </si>
  <si>
    <t>ARQ4715150520250000160520250944</t>
  </si>
  <si>
    <t>ARQ8382150520250000160520250944</t>
  </si>
  <si>
    <t>ARQ4307150520250000160520250944</t>
  </si>
  <si>
    <t>ARQ5031150520250000160520250944</t>
  </si>
  <si>
    <t>ARQ4690150520250000160520250944</t>
  </si>
  <si>
    <t>ARQ4988150520250000160520250944</t>
  </si>
  <si>
    <t>ARQ3291150520250000160520250944</t>
  </si>
  <si>
    <t>ARQ3492150520250000160520250944</t>
  </si>
  <si>
    <t>ARQ4279150520250000160520250944</t>
  </si>
  <si>
    <t>ARQ2991150520250000160520250944</t>
  </si>
  <si>
    <t>ARQ4718150520250000160520250944</t>
  </si>
  <si>
    <t>ARQ3442150520250000160520250944</t>
  </si>
  <si>
    <t>ARQ3488150520250000160520250944</t>
  </si>
  <si>
    <t>ARQ4714150520250000160520250944</t>
  </si>
  <si>
    <t>ARQ4915150520250000160520250944</t>
  </si>
  <si>
    <t>ARQ4959150520250000160520250944</t>
  </si>
  <si>
    <t>ARQ3470150520250000160520250944</t>
  </si>
  <si>
    <t>ARQ7990150520250000160520250944</t>
  </si>
  <si>
    <t>ARQ8187150520250000160520250944</t>
  </si>
  <si>
    <t>ARQ4853150520250000160520250944</t>
  </si>
  <si>
    <t>ARQ4838150520250000160520250944</t>
  </si>
  <si>
    <t>ARQ3404150520250000160520250944</t>
  </si>
  <si>
    <t>ARQ4796150520250000160520250944</t>
  </si>
  <si>
    <t>ARQ5130150520250000160520250944</t>
  </si>
  <si>
    <t>ARQ4756150520250000160520250944</t>
  </si>
  <si>
    <t>ARQ3101150520250000160520250944</t>
  </si>
  <si>
    <t>ARQ3279150520250000160520250944</t>
  </si>
  <si>
    <t>ARQ3103150520250000160520250944</t>
  </si>
  <si>
    <t>ARQ4843150520250000160520250944</t>
  </si>
  <si>
    <t>ARQ3061150520250000160520250944</t>
  </si>
  <si>
    <t>ARQ3412150520250000160520250944</t>
  </si>
  <si>
    <t>ARQ8383150520250000160520250944</t>
  </si>
  <si>
    <t>ARQ8494150520250000160520250944</t>
  </si>
  <si>
    <t>ARQ5337150520250000160520250944</t>
  </si>
  <si>
    <t>ARQ5362150520250000160520250944</t>
  </si>
  <si>
    <t>ARQ5360150520250000160520250944</t>
  </si>
  <si>
    <t>ARQ5265150520250000160520250944</t>
  </si>
  <si>
    <t>ARQ5294150520250000160520250944</t>
  </si>
  <si>
    <t>ARQ4890150520250000160520250944</t>
  </si>
  <si>
    <t>ARQ4377150520250000160520250944</t>
  </si>
  <si>
    <t>ARQ1029150520250000160520250944</t>
  </si>
  <si>
    <t>ARQ4060150520250000160520250944</t>
  </si>
  <si>
    <t>ARQ3527150520250000160520250944</t>
  </si>
  <si>
    <t>ARQ5292150520250000160520250944</t>
  </si>
  <si>
    <t>ARQ4794150520250000160520250944</t>
  </si>
  <si>
    <t>ARQ3411150520250000160520250944</t>
  </si>
  <si>
    <t>ARQ4897150520250000160520250944</t>
  </si>
  <si>
    <t>ARQ3121150520250000160520250944</t>
  </si>
  <si>
    <t>ARQ7991150520250000160520250944</t>
  </si>
  <si>
    <t>ARQ5200150520250000160520250944</t>
  </si>
  <si>
    <t>ARQ5450150520250000160520250944</t>
  </si>
  <si>
    <t>ARQ5386150520250000160520250944</t>
  </si>
  <si>
    <t>ARQ5293150520250000160520250944</t>
  </si>
  <si>
    <t>ARQ5466150520250000160520250944</t>
  </si>
  <si>
    <t>ARQ5693150520250000160520250944</t>
  </si>
  <si>
    <t>ARQ5696150520250000160520250944</t>
  </si>
  <si>
    <t>ARQ5753150520250000160520250944</t>
  </si>
  <si>
    <t>ARQ5752150520250000160520250944</t>
  </si>
  <si>
    <t>ARQ5387150520250000160520250944</t>
  </si>
  <si>
    <t>ARQ5750150520250000160520250944</t>
  </si>
  <si>
    <t>ARQ5291150520250000160520250944</t>
  </si>
  <si>
    <t>ARQ5691150520250000160520250944</t>
  </si>
  <si>
    <t>ARQ5384150520250000160520250944</t>
  </si>
  <si>
    <t>ARQ5743150520250000160520250944</t>
  </si>
  <si>
    <t>ARQ8638150520250000160520250944</t>
  </si>
  <si>
    <t>ARQ5671150520250000160520250944</t>
  </si>
  <si>
    <t>ARQ8860150520250000160520250944</t>
  </si>
  <si>
    <t>ARQ5749150520250000160520250944</t>
  </si>
  <si>
    <t>ARQ5388150520250000160520250944</t>
  </si>
  <si>
    <t>ARQ5660150520250000160520250944</t>
  </si>
  <si>
    <t>ARQ5656150520250000160520250944</t>
  </si>
  <si>
    <t>ARQ5697150520250000160520250944</t>
  </si>
  <si>
    <t>ARQ6309150520250000160520250944</t>
  </si>
  <si>
    <t>ARQ5663150520250000160520250944</t>
  </si>
  <si>
    <t>ARQ5426150520250000160520250944</t>
  </si>
  <si>
    <t>ARQ6054150520250000160520250944</t>
  </si>
  <si>
    <t>ARQ5957150520250000160520250944</t>
  </si>
  <si>
    <t>ARQ5652150520250000160520250944</t>
  </si>
  <si>
    <t>ARQ8886150520250000160520250944</t>
  </si>
  <si>
    <t>ARQ8884150520250000160520250944</t>
  </si>
  <si>
    <t>ARQ8883150520250000160520250944</t>
  </si>
  <si>
    <t>ARQ8874150520250000160520250944</t>
  </si>
  <si>
    <t>ARQ5762150520250000160520250944</t>
  </si>
  <si>
    <t>ARQ5661150520250000160520250944</t>
  </si>
  <si>
    <t>ARQ5664150520250000160520250944</t>
  </si>
  <si>
    <t>ARQ8866150520250000160520250944</t>
  </si>
  <si>
    <t>ARQ5958150520250000160520250944</t>
  </si>
  <si>
    <t>ARQ5655150520250000160520250944</t>
  </si>
  <si>
    <t>ARQ8859150520250000160520250944</t>
  </si>
  <si>
    <t>ARQ8858150520250000160520250944</t>
  </si>
  <si>
    <t>ARQ8921150520250000160520250944</t>
  </si>
  <si>
    <t>ARQ6015150520250000160520250944</t>
  </si>
  <si>
    <t>ARQ8917150520250000160520250944</t>
  </si>
  <si>
    <t>ARQ8864150520250000160520250944</t>
  </si>
  <si>
    <t>ARQ6157150520250000160520250944</t>
  </si>
  <si>
    <t>ARQ6392150520250000160520250944</t>
  </si>
  <si>
    <t>ARQ5959150520250000160520250944</t>
  </si>
  <si>
    <t>ARQ6053150520250000160520250944</t>
  </si>
  <si>
    <t>ARQ6052150520250000160520250944</t>
  </si>
  <si>
    <t>ARQ6042150520250000160520250944</t>
  </si>
  <si>
    <t>ARQ6261150520250000160520250944</t>
  </si>
  <si>
    <t>ARQ6260150520250000160520250944</t>
  </si>
  <si>
    <t>ARQ6254150520250000160520250944</t>
  </si>
  <si>
    <t>ARQ8863150520250000160520250944</t>
  </si>
  <si>
    <t>ARQ8865150520250000160520250944</t>
  </si>
  <si>
    <t>ARQ5928150520250000160520250944</t>
  </si>
  <si>
    <t>ARQ8885150520250000160520250944</t>
  </si>
  <si>
    <t>ARQ5960150520250000160520250944</t>
  </si>
  <si>
    <t>ARQ6016150520250000160520250944</t>
  </si>
  <si>
    <t>ARQ8920150520250000160520250944</t>
  </si>
  <si>
    <t>ARQ5649150520250000160520250944</t>
  </si>
  <si>
    <t>ARQ5892150520250000160520250944</t>
  </si>
  <si>
    <t>ARQ7259150520250000160520250944</t>
  </si>
  <si>
    <t>ARQ6229150520250000160520250944</t>
  </si>
  <si>
    <t>ARQ8916150520250000160520250944</t>
  </si>
  <si>
    <t>ARQ6238150520250000160520250944</t>
  </si>
  <si>
    <t>ARQ5721150520250000160520250944</t>
  </si>
  <si>
    <t>ARQ6362150520250000160520250944</t>
  </si>
  <si>
    <t>ARQ6514150520250000160520250944</t>
  </si>
  <si>
    <t>ARQ7849150520250000160520250944</t>
  </si>
  <si>
    <t>ARQ6511150520250000160520250944</t>
  </si>
  <si>
    <t>ARQ6554150520250000160520250944</t>
  </si>
  <si>
    <t>ARQ6553150520250000160520250944</t>
  </si>
  <si>
    <t>ARQ6447150520250000160520250944</t>
  </si>
  <si>
    <t>ARQ6363150520250000160520250944</t>
  </si>
  <si>
    <t>ARQ5547150520250000160520250944</t>
  </si>
  <si>
    <t>ARQ5891150520250000160520250944</t>
  </si>
  <si>
    <t>ARQ5835150520250000160520250944</t>
  </si>
  <si>
    <t>ARQ6510150520250000160520250944</t>
  </si>
  <si>
    <t>ARQ6508150520250000160520250944</t>
  </si>
  <si>
    <t>ARQ5974150520250000160520250944</t>
  </si>
  <si>
    <t>ARQ7262150520250000160520250944</t>
  </si>
  <si>
    <t>ARQ6513150520250000160520250944</t>
  </si>
  <si>
    <t>ARQ7258150520250000160520250944</t>
  </si>
  <si>
    <t>ARQ7265150520250000160520250944</t>
  </si>
  <si>
    <t>ARQ6372150520250000160520250944</t>
  </si>
  <si>
    <t>ARQ7442150520250000160520250944</t>
  </si>
  <si>
    <t>ARQ6707150520250000160520250944</t>
  </si>
  <si>
    <t>ARQ6228150520250000160520250944</t>
  </si>
  <si>
    <t>ARQ6702150520250000160520250944</t>
  </si>
  <si>
    <t>ARQ6601150520250000160520250944</t>
  </si>
  <si>
    <t>ARQ6596150520250000160520250944</t>
  </si>
  <si>
    <t>ARQ6641150520250000160520250944</t>
  </si>
  <si>
    <t>ARQ6777150520250000160520250944</t>
  </si>
  <si>
    <t>ARQ6410150520250000160520250944</t>
  </si>
  <si>
    <t>ARQ6775150520250000160520250944</t>
  </si>
  <si>
    <t>ARQ7263150520250000160520250944</t>
  </si>
  <si>
    <t>ARQ6483150520250000160520250944</t>
  </si>
  <si>
    <t>ARQ5557150520250000160520250944</t>
  </si>
  <si>
    <t>ARQ6400150520250000160520250944</t>
  </si>
  <si>
    <t>ARQ6419150520250000160520250944</t>
  </si>
  <si>
    <t>ARQ6431150520250000160520250944</t>
  </si>
  <si>
    <t>ARQ6509150520250000160520250944</t>
  </si>
  <si>
    <t>ARQ5554150520250000160520250944</t>
  </si>
  <si>
    <t>ARQ6424150520250000160520250944</t>
  </si>
  <si>
    <t>ARQ6420150520250000160520250944</t>
  </si>
  <si>
    <t>ARQ5544150520250000160520250944</t>
  </si>
  <si>
    <t>ARQ5615150520250000160520250944</t>
  </si>
  <si>
    <t>ARQ6896150520250000160520250944</t>
  </si>
  <si>
    <t>ARQ5570150520250000160520250944</t>
  </si>
  <si>
    <t>ARQ7190150520250000160520250944</t>
  </si>
  <si>
    <t>ARQ5617150520250000160520250944</t>
  </si>
  <si>
    <t>ARQ5616150520250000160520250944</t>
  </si>
  <si>
    <t>ARQ5614150520250000160520250944</t>
  </si>
  <si>
    <t>ARQ5573150520250000160520250944</t>
  </si>
  <si>
    <t>ARQ5538150520250000160520250944</t>
  </si>
  <si>
    <t>ARQ5594150520250000160520250944</t>
  </si>
  <si>
    <t>ARQ5537150520250000160520250944</t>
  </si>
  <si>
    <t>ARQ5574150520250000160520250944</t>
  </si>
  <si>
    <t>ARQ6423150520250000160520250944</t>
  </si>
  <si>
    <t>ARQ5571150520250000160520250944</t>
  </si>
  <si>
    <t>ARQ7227150520250000160520250944</t>
  </si>
  <si>
    <t>ARQ6747150520250000160520250944</t>
  </si>
  <si>
    <t>ARQ6605150520250000160520250944</t>
  </si>
  <si>
    <t>ARQ7348150520250000160520250944</t>
  </si>
  <si>
    <t>ARQ7722150520250000160520250944</t>
  </si>
  <si>
    <t>ARQ5597150520250000160520250944</t>
  </si>
  <si>
    <t>ARQ8915150520250000160520250944</t>
  </si>
  <si>
    <t>ARQ5595150520250000160520250944</t>
  </si>
  <si>
    <t>ARQ5598150520250000160520250944</t>
  </si>
  <si>
    <t>ARQ6919150520250000160520250944</t>
  </si>
  <si>
    <t>ARQ5577150520250000160520250944</t>
  </si>
  <si>
    <t>ARQ7234150520250000160520250944</t>
  </si>
  <si>
    <t>ARQ6988150520250000160520250944</t>
  </si>
  <si>
    <t>ARQ6986150520250000160520250944</t>
  </si>
  <si>
    <t>ARQ6966150520250000160520250944</t>
  </si>
  <si>
    <t>ARQ6874150520250000160520250944</t>
  </si>
  <si>
    <t>ARQ6914150520250000160520250944</t>
  </si>
  <si>
    <t>ARQ6913150520250000160520250944</t>
  </si>
  <si>
    <t>ARQ5613150520250000160520250944</t>
  </si>
  <si>
    <t>ARQ6918150520250000160520250944</t>
  </si>
  <si>
    <t>ARQ6916150520250000160520250944</t>
  </si>
  <si>
    <t>ARQ6893150520250000160520250944</t>
  </si>
  <si>
    <t>ARQ7833150520250000160520250944</t>
  </si>
  <si>
    <t>ARQ5599150520250000160520250944</t>
  </si>
  <si>
    <t>ARQ5575150520250000160520250944</t>
  </si>
  <si>
    <t>ARQ7043150520250000160520250944</t>
  </si>
  <si>
    <t>ARQ5553150520250000160520250944</t>
  </si>
  <si>
    <t>ARQ8911150520250000160520250944</t>
  </si>
  <si>
    <t>ARQ9648150520250000160520250944</t>
  </si>
  <si>
    <t>ARQ9562150520250000160520250944</t>
  </si>
  <si>
    <t>ARQ7777150520250000160520250944</t>
  </si>
  <si>
    <t>ARQ6891150520250000160520250944</t>
  </si>
  <si>
    <t>ARQ7226150520250000160520250944</t>
  </si>
  <si>
    <t>ARQ7776150520250000160520250944</t>
  </si>
  <si>
    <t>ARQ7816150520250000160520250944</t>
  </si>
  <si>
    <t>ARQ9211150520250000160520250944</t>
  </si>
  <si>
    <t>ARQ7810150520250000160520250944</t>
  </si>
  <si>
    <t>ARQ7721150520250000160520250944</t>
  </si>
  <si>
    <t>ARQ7929150520250000160520250944</t>
  </si>
  <si>
    <t>ARQ7927150520250000160520250944</t>
  </si>
  <si>
    <t>ARQ7918150520250000160520250944</t>
  </si>
  <si>
    <t>ARQ6425150520250000160520250944</t>
  </si>
  <si>
    <t>ARQ7819150520250000160520250944</t>
  </si>
  <si>
    <t>ARQ8356150520250000160520250944</t>
  </si>
  <si>
    <t>ARQ7917150520250000160520250944</t>
  </si>
  <si>
    <t>ARQ8486150520250000160520250944</t>
  </si>
  <si>
    <t>ARQ8420150520250000160520250944</t>
  </si>
  <si>
    <t>ARQ9930150520250000160520250944</t>
  </si>
  <si>
    <t>ARQ8722150520250000160520250944</t>
  </si>
  <si>
    <t>ARQ9949150520250000160520250944</t>
  </si>
  <si>
    <t>ARQ9942150520250000160520250944</t>
  </si>
  <si>
    <t>ARQ9941150520250000160520250944</t>
  </si>
  <si>
    <t>ARQ9931150520250000160520250944</t>
  </si>
  <si>
    <t>ARQ9410150520250000160520250944</t>
  </si>
  <si>
    <t>ARQ7959150520250000160520250944</t>
  </si>
  <si>
    <t>ARQ5389150520250000160520250944</t>
  </si>
  <si>
    <t>ARQ9950150520250000160520250944</t>
  </si>
  <si>
    <t>ARQ9881150520250000160520250944</t>
  </si>
  <si>
    <t>ARQ9879150520250000160520250944</t>
  </si>
  <si>
    <t>ARQ9855150520250000160520250944</t>
  </si>
  <si>
    <t>ARQ9854150520250000160520250944</t>
  </si>
  <si>
    <t>ARQ9904150520250000160520250944</t>
  </si>
  <si>
    <t>ARQ8475150520250000160520250944</t>
  </si>
  <si>
    <t>ARQ6915150520250000160520250944</t>
  </si>
  <si>
    <t>ARQ9882150520250000160520250944</t>
  </si>
  <si>
    <t>ARQ8336150520250000160520250944</t>
  </si>
  <si>
    <t>ARQ8456150520250000160520250944</t>
  </si>
  <si>
    <t>ARQ8675150520250000160520250944</t>
  </si>
  <si>
    <t>ARQ8281150520250000160520250944</t>
  </si>
  <si>
    <t>ARQ8479150520250000160520250944</t>
  </si>
  <si>
    <t>ARQ5148150520250000160520250944</t>
  </si>
  <si>
    <t>ARQ7483150520250000160520250944</t>
  </si>
  <si>
    <t>ARQ8355150520250000160520250944</t>
  </si>
  <si>
    <t>ARQ8477150520250000160520250944</t>
  </si>
  <si>
    <t>ARQ8469150520250000160520250944</t>
  </si>
  <si>
    <t>ARQ5695150520250000160520250944</t>
  </si>
  <si>
    <t>ARQ8513150520250000160520250944</t>
  </si>
  <si>
    <t>ARQ8503150520250000160520250944</t>
  </si>
  <si>
    <t>ARQ8496150520250000160520250944</t>
  </si>
  <si>
    <t>ARQ8495150520250000160520250944</t>
  </si>
  <si>
    <t>ARQ8476150520250000160520250944</t>
  </si>
  <si>
    <t>ARQ7538150520250000160520250944</t>
  </si>
  <si>
    <t>ARQ9962150520250000160520250944</t>
  </si>
  <si>
    <t>ARQ8468150520250000160520250944</t>
  </si>
  <si>
    <t>ARQ7596150520250000160520250944</t>
  </si>
  <si>
    <t>ARQ8296150520250000160520250944</t>
  </si>
  <si>
    <t>ARQ9903150520250000160520250944</t>
  </si>
  <si>
    <t>ARQ9961150520250000160520250944</t>
  </si>
  <si>
    <t>ARQ9929150520250000160520250944</t>
  </si>
  <si>
    <t>ARQ8344150520250000160520250944</t>
  </si>
  <si>
    <t>ARQ8343150520250000160520250944</t>
  </si>
  <si>
    <t>ARQ8342150520250000160520250944</t>
  </si>
  <si>
    <t>ARQ8357150520250000160520250944</t>
  </si>
  <si>
    <t>ARQ8338150520250000160520250944</t>
  </si>
  <si>
    <t>ARQ6735150520250000160520250944</t>
  </si>
  <si>
    <t>ARQ8335150520250000160520250944</t>
  </si>
  <si>
    <t>ARQ8334150520250000160520250944</t>
  </si>
  <si>
    <t>ARQ8297150520250000160520250944</t>
  </si>
  <si>
    <t>ARQ8331150520250000160520250944</t>
  </si>
  <si>
    <t>ARQ8315150520250000160520250944</t>
  </si>
  <si>
    <t>ARQ8374150520250000160520250944</t>
  </si>
  <si>
    <t>ARQ8337150520250000160520250944</t>
  </si>
  <si>
    <t>ARQ9680150520250000160520250944</t>
  </si>
  <si>
    <t>ARQ5398150520250000160520250944</t>
  </si>
  <si>
    <t>ARQ8591150520250000160520250944</t>
  </si>
  <si>
    <t>ARQ8593150520250000160520250944</t>
  </si>
  <si>
    <t>ARQ8358150520250000160520250944</t>
  </si>
  <si>
    <t>ARQ8316150520250000160520250944</t>
  </si>
  <si>
    <t>ARQ7595150520250000160520250944</t>
  </si>
  <si>
    <t>ARQ7669150520250000160520250944</t>
  </si>
  <si>
    <t>ARQ8802150520250000160520250944</t>
  </si>
  <si>
    <t>ARQ8655150520250000160520250944</t>
  </si>
  <si>
    <t>ARQ8654150520250000160520250944</t>
  </si>
  <si>
    <t>ARQ8624150520250000160520250944</t>
  </si>
  <si>
    <t>ARQ8652150520250000160520250944</t>
  </si>
  <si>
    <t>ARQ8650150520250000160520250944</t>
  </si>
  <si>
    <t>ARQ8639150520250000160520250944</t>
  </si>
  <si>
    <t>ARQ8298150520250000160520250944</t>
  </si>
  <si>
    <t>ARQ5116150520250000160520250944</t>
  </si>
  <si>
    <t>ARQ8636150520250000160520250944</t>
  </si>
  <si>
    <t>ARQ8635150520250000160520250944</t>
  </si>
  <si>
    <t>ARQ8629150520250000160520250944</t>
  </si>
  <si>
    <t>ARQ8651150520250000160520250944</t>
  </si>
  <si>
    <t>ARQ8628150520250000160520250944</t>
  </si>
  <si>
    <t>ARQ8620150520250000160520250944</t>
  </si>
  <si>
    <t>ARQ8972150520250000160520250944</t>
  </si>
  <si>
    <t>ARQ9720150520250000160520250944</t>
  </si>
  <si>
    <t>ARQ8637150520250000160520250944</t>
  </si>
  <si>
    <t>ARQ8657150520250000160520250944</t>
  </si>
  <si>
    <t>ARQ8912150520250000160520250944</t>
  </si>
  <si>
    <t>ARQ7632150520250000160520250944</t>
  </si>
  <si>
    <t>ARQ8345150520250000160520250944</t>
  </si>
  <si>
    <t>ARQ8801150520250000160520250944</t>
  </si>
  <si>
    <t>ARQ8971150520250000160520250944</t>
  </si>
  <si>
    <t>ARQ8851150520250000160520250944</t>
  </si>
  <si>
    <t>ARQ9008150520250000160520250944</t>
  </si>
  <si>
    <t>ARQ9007150520250000160520250944</t>
  </si>
  <si>
    <t>ARQ9006150520250000160520250944</t>
  </si>
  <si>
    <t>ARQ8970150520250000160520250944</t>
  </si>
  <si>
    <t>ARQ9140150520250000160520250944</t>
  </si>
  <si>
    <t>ARQ8891150520250000160520250944</t>
  </si>
  <si>
    <t>ARQ8957150520250000160520250944</t>
  </si>
  <si>
    <t>ARQ8834150520250000160520250944</t>
  </si>
  <si>
    <t>ARQ9681150520250000160520250944</t>
  </si>
  <si>
    <t>ARQ8627150520250000160520250944</t>
  </si>
  <si>
    <t>ARQ8676150520250000160520250944</t>
  </si>
  <si>
    <t>ARQ8534150520250000160520250944</t>
  </si>
  <si>
    <t>ARQ8892150520250000160520250944</t>
  </si>
  <si>
    <t>ARQ8958150520250000160520250944</t>
  </si>
  <si>
    <t>ARQ9880150520250000160520250944</t>
  </si>
  <si>
    <t>ARQ8973150520250000160520250944</t>
  </si>
  <si>
    <t>ARQ8590150520250000160520250944</t>
  </si>
  <si>
    <t>ARQ8532150520250000160520250944</t>
  </si>
  <si>
    <t>ARQ8893150520250000160520250944</t>
  </si>
  <si>
    <t>ARQ8659150520250000160520250944</t>
  </si>
  <si>
    <t>ARQ9802150520250000160520250944</t>
  </si>
  <si>
    <t>ARQ9730150520250000160520250944</t>
  </si>
  <si>
    <t>ARQ8724150520250000160520250944</t>
  </si>
  <si>
    <t>ARQ9728150520250000160520250944</t>
  </si>
  <si>
    <t>ARQ9726150520250000160520250944</t>
  </si>
  <si>
    <t>ARQ8584150520250000160520250944</t>
  </si>
  <si>
    <t>ARQ9723150520250000160520250944</t>
  </si>
  <si>
    <t>ARQ9721150520250000160520250944</t>
  </si>
  <si>
    <t>ARQ9844150520250000160520250944</t>
  </si>
  <si>
    <t>ARQ8626150520250000160520250944</t>
  </si>
  <si>
    <t>ARQ8661150520250000160520250944</t>
  </si>
  <si>
    <t>ARQ9727150520250000160520250944</t>
  </si>
  <si>
    <t>ARQ8725150520250000160520250944</t>
  </si>
  <si>
    <t>ARQ8625150520250000160520250944</t>
  </si>
  <si>
    <t>ARQ9212150520250000160520250944</t>
  </si>
  <si>
    <t>ARQ9722150520250000160520250944</t>
  </si>
  <si>
    <t>ARQ8719150520250000160520250944</t>
  </si>
  <si>
    <t>ARQ8720150520250000160520250944</t>
  </si>
  <si>
    <t>ARQ8585150520250000160520250944</t>
  </si>
  <si>
    <t>ARQ9584150520250000160520250944</t>
  </si>
  <si>
    <t>ARQ8572150520250000160520250944</t>
  </si>
  <si>
    <t>ARQ8568150520250000160520250944</t>
  </si>
  <si>
    <t>ARQ8733150520250000160520250944</t>
  </si>
  <si>
    <t>ARQ8732150520250000160520250944</t>
  </si>
  <si>
    <t>ARQ8779150520250000160520250944</t>
  </si>
  <si>
    <t>ARQ8778150520250000160520250944</t>
  </si>
  <si>
    <t>ARQ8678150520250000160520250944</t>
  </si>
  <si>
    <t>ARQ8677150520250000160520250944</t>
  </si>
  <si>
    <t>ARQ8721150520250000160520250944</t>
  </si>
  <si>
    <t>ARQ8571150520250000160520250944</t>
  </si>
  <si>
    <t>ARQ1525150520250000160520250944</t>
  </si>
  <si>
    <t>ARQ8835150520250000160520250944</t>
  </si>
  <si>
    <t>ARQ7886150520250000160520250944</t>
  </si>
  <si>
    <t>ARQ8895150520250000160520250944</t>
  </si>
  <si>
    <t>ARQ8583150520250000160520250944</t>
  </si>
  <si>
    <t>ARQ9604150520250000160520250944</t>
  </si>
  <si>
    <t>ARQ8573150520250000160520250944</t>
  </si>
  <si>
    <t>ARQ8582150520250000160520250944</t>
  </si>
  <si>
    <t>ARQ5143150520250000160520250944</t>
  </si>
  <si>
    <t>ARQ9906150520250000160520250944</t>
  </si>
  <si>
    <t>ARQ9643150520250000160520250944</t>
  </si>
  <si>
    <t>ARQ8956150520250000160520250944</t>
  </si>
  <si>
    <t>ARQ575150520250000160520250944</t>
  </si>
  <si>
    <t>ARQ574150520250000160520250944</t>
  </si>
  <si>
    <t>ARQ907150520250000160520250944</t>
  </si>
  <si>
    <t>ARQ788150520250000160520250944</t>
  </si>
  <si>
    <t>ARQ1541150520250000160520250944</t>
  </si>
  <si>
    <t>ARQ1529150520250000160520250944</t>
  </si>
  <si>
    <t>ARQ9644150520250000160520250944</t>
  </si>
  <si>
    <t>ARQ1528150520250000160520250944</t>
  </si>
  <si>
    <t>ARQ2444150520250000160520250944</t>
  </si>
  <si>
    <t>ARQ1565150520250000160520250944</t>
  </si>
  <si>
    <t>ARQ1477150520250000160520250944</t>
  </si>
  <si>
    <t>ARQ9605150520250000160520250944</t>
  </si>
  <si>
    <t>ARQ8894150520250000160520250944</t>
  </si>
  <si>
    <t>ARQ6818150520250000160520250944</t>
  </si>
  <si>
    <t>ARQ5051150520250000160520250944</t>
  </si>
  <si>
    <t>ARQ6841150520250000160520250944</t>
  </si>
  <si>
    <t>ARQ1516150520250000160520250944</t>
  </si>
  <si>
    <t>ARQ8726150520250000160520250944</t>
  </si>
  <si>
    <t>ARQ1515150520250000160520250944</t>
  </si>
  <si>
    <t>ARQ9951150520250000160520250944</t>
  </si>
  <si>
    <t>ARQ9512150520250000160520250944</t>
  </si>
  <si>
    <t>ARQ5377150520250000160520250944</t>
  </si>
  <si>
    <t>ARQ8955150520250000160520250944</t>
  </si>
  <si>
    <t>ARQ9000150520250000160520250944</t>
  </si>
  <si>
    <t>ARQ9803150520250000160520250944</t>
  </si>
  <si>
    <t>ARQ499150520250000160520250944</t>
  </si>
  <si>
    <t>ARQ782150520250000160520250944</t>
  </si>
  <si>
    <t>ARQ4636150520250000160520250944</t>
  </si>
  <si>
    <t>ARQ4590150520250000160520250944</t>
  </si>
  <si>
    <t>ARQ4410150520250000160520250944</t>
  </si>
  <si>
    <t>ARQ5751150520250000160520250944</t>
  </si>
  <si>
    <t>ARQ3664150520250000160520250944</t>
  </si>
  <si>
    <t>ARQ7318150520250000160520250944</t>
  </si>
  <si>
    <t>ARQ8576150520250000160520250944</t>
  </si>
  <si>
    <t>ARQ8333150520250000160520250944</t>
  </si>
  <si>
    <t>ARQ8314150520250000160520250944</t>
  </si>
  <si>
    <t>ARQ7980150520250000160520250944</t>
  </si>
  <si>
    <t>ARQ5013150520250000160520250944</t>
  </si>
  <si>
    <t>ARQ5795150520250000160520250944</t>
  </si>
  <si>
    <t>ARQ5370150520250000160520250944</t>
  </si>
  <si>
    <t>ARQ7429150520250000160520250944</t>
  </si>
  <si>
    <t>ARQ6243150520250000160520250944</t>
  </si>
  <si>
    <t>ARQ4957150520250000160520250944</t>
  </si>
  <si>
    <t>Cajero cuadrado Revisar comportamiento al 16 de Mayo</t>
  </si>
  <si>
    <t>ARQ4958150520250000160520250944</t>
  </si>
  <si>
    <t>ARQ410150520250805150520251427</t>
  </si>
  <si>
    <t>ARQ8723150520250000160520250944</t>
  </si>
  <si>
    <t>ARQ782150520251556150520251633</t>
  </si>
  <si>
    <t>ARQ8273150520250000160520250944</t>
  </si>
  <si>
    <t>ARQ8592150520251517150520251716</t>
  </si>
  <si>
    <t>ARQ5803150520250000160520250944</t>
  </si>
  <si>
    <t>ARQ6055150520250000160520250944</t>
  </si>
  <si>
    <t>ARQ1035150520250000160520250944</t>
  </si>
  <si>
    <t>ARQ4867150520250000160520250944</t>
  </si>
  <si>
    <t>ARQ5780150520250000160520250944</t>
  </si>
  <si>
    <t>ARQ7928150520250000160520250944</t>
  </si>
  <si>
    <t>ARQ5308150520250000160520250944</t>
  </si>
  <si>
    <t>ARQ5309150520250000160520250944</t>
  </si>
  <si>
    <t>ARQ8867150520250000160520250944</t>
  </si>
  <si>
    <t>ARQ8955150520251307150520251406</t>
  </si>
  <si>
    <t>ARQ8956150520251247150520251420</t>
  </si>
  <si>
    <t>ARQ9213150520250000160520250944</t>
  </si>
  <si>
    <t>ARQ8478150520250000160520250944</t>
  </si>
  <si>
    <t>ARQ9905150520250000160520250944</t>
  </si>
  <si>
    <t>ARQ905150520250000160520250944</t>
  </si>
  <si>
    <t>ARQ3176150520250000160520250944</t>
  </si>
  <si>
    <t>ARQ4593150520250000160520250944</t>
  </si>
  <si>
    <t>ARQ8225150520250000160520250944</t>
  </si>
  <si>
    <t>ARQ3278150520250000160520250944</t>
  </si>
  <si>
    <t>ARQ3403150520250913150520251144</t>
  </si>
  <si>
    <t>ARQ3405150520251426150520251541</t>
  </si>
  <si>
    <t>ARQ4635150520251104150520251440</t>
  </si>
  <si>
    <t>ARQ5348150520250000160520250944</t>
  </si>
  <si>
    <t>ARQ5348150520250852150520251449</t>
  </si>
  <si>
    <t>ARQ5349150520250852150520251539</t>
  </si>
  <si>
    <t>ARQ6631150520250000160520250944</t>
  </si>
  <si>
    <t>ARQ7954150520250000160520250944</t>
  </si>
  <si>
    <t>ARQ7955150520250000160520250944</t>
  </si>
  <si>
    <t>ARQ1962150520250000160520250944</t>
  </si>
  <si>
    <t>ARQ5873150520250000160520250944</t>
  </si>
  <si>
    <t>ARQ499150520250940150520251007</t>
  </si>
  <si>
    <t>ARQ4555150520250000160520250944</t>
  </si>
  <si>
    <t>ARQ4967150520250924150520251103</t>
  </si>
  <si>
    <t>ARQ9000150520251238150520251452</t>
  </si>
  <si>
    <t>ARQ9001150520251224150520251457</t>
  </si>
  <si>
    <t>ARQ5745150520250000160520250944</t>
  </si>
  <si>
    <t>ARQ5748150520250000160520250944</t>
  </si>
  <si>
    <t>ARQ9803150520250954150520251638</t>
  </si>
  <si>
    <t>ARQ9804150520251013150520251641</t>
  </si>
  <si>
    <t>ARQ9805150520251024150520251644</t>
  </si>
  <si>
    <t>ARQ9806150520251228150520251644</t>
  </si>
  <si>
    <t>ARQ9807150520251240150520251647</t>
  </si>
  <si>
    <t>ARQ9808150520251252150520251647</t>
  </si>
  <si>
    <t>ARQ9809150520250000160520250944</t>
  </si>
  <si>
    <t>ARQ4626150520250000160520250944</t>
  </si>
  <si>
    <t>ARQ4470150520250000160520250944</t>
  </si>
  <si>
    <t>ARQ4471150520251134150520251452</t>
  </si>
  <si>
    <t>ARQ8993150520250000160520250944</t>
  </si>
  <si>
    <t>ARQ2616150520250000160520250944</t>
  </si>
  <si>
    <t>ARQ2617150520250000160520250944</t>
  </si>
  <si>
    <t>ARQ1949150520251530150520251607</t>
  </si>
  <si>
    <t>ARQ8858150520250715150520250916</t>
  </si>
  <si>
    <t>7:15:00</t>
  </si>
  <si>
    <t>ARQ6014150520250000160520250944</t>
  </si>
  <si>
    <t>ARQ4840150520250000160520250944</t>
  </si>
  <si>
    <t>ARQ2673150520250000160520250944</t>
  </si>
  <si>
    <t>ARQ4647150520250000160520250944</t>
  </si>
  <si>
    <t>ARQ4151150520250000160520250944</t>
  </si>
  <si>
    <t>ARQ3426150520250000160520250944</t>
  </si>
  <si>
    <t>ARQ6894150520250000160520250944</t>
  </si>
  <si>
    <t>ARQ3664150520251054150520251200</t>
  </si>
  <si>
    <t>ARQ6842150520250000160520250944</t>
  </si>
  <si>
    <t>ARQ1472150520251015150520251200</t>
  </si>
  <si>
    <t>ARQ1473150520251057150520251202</t>
  </si>
  <si>
    <t>ARQ4998150520250000160520250944</t>
  </si>
  <si>
    <t>ARQ4713150520250000160520250944</t>
  </si>
  <si>
    <t>ARQ2711150520250843150520251420</t>
  </si>
  <si>
    <t>ARQ6323150520250910150520251417</t>
  </si>
  <si>
    <t>ARQ3131150520250903150520250931</t>
  </si>
  <si>
    <t>ARQ4113150520250000160520250944</t>
  </si>
  <si>
    <t>ARQ2234150520250000160520250944</t>
  </si>
  <si>
    <t>ARQ2235150520250000160520250944</t>
  </si>
  <si>
    <t>ARQ4248150520250000160520250944</t>
  </si>
  <si>
    <t>ARQ3510150520250000160520250944</t>
  </si>
  <si>
    <t>ARQ4232150520251804150520251836</t>
  </si>
  <si>
    <t>ARQ4233150520250000160520250944</t>
  </si>
  <si>
    <t>ARQ5345150520250000160520250944</t>
  </si>
  <si>
    <t>ARQ7849150520251714150520251755</t>
  </si>
  <si>
    <t>ARQ4498150520250000160520250944</t>
  </si>
  <si>
    <t>ARQ6290150520250000160520250944</t>
  </si>
  <si>
    <t>ARQ9943150520250000160520250944</t>
  </si>
  <si>
    <t>ARQ788150520251128150520251539</t>
  </si>
  <si>
    <t>ARQ1010150520250000160520250944</t>
  </si>
  <si>
    <t>ARQ1011150520250000160520250944</t>
  </si>
  <si>
    <t>ARQ1027150520251505150520251641</t>
  </si>
  <si>
    <t>ARQ1028150520250000160520250944</t>
  </si>
  <si>
    <t>ARQ1477150520250952150520251153</t>
  </si>
  <si>
    <t>ARQ1508150520250000160520250944</t>
  </si>
  <si>
    <t>ARQ2254150520250000160520250944</t>
  </si>
  <si>
    <t>ARQ5000150520250000160520250944</t>
  </si>
  <si>
    <t>ARQ5001150520250000160520250944</t>
  </si>
  <si>
    <t>20250514</t>
  </si>
  <si>
    <t>ARQ5002150520250000160520250944</t>
  </si>
  <si>
    <t>ARQ5005150520250000160520250944</t>
  </si>
  <si>
    <t>ARQ5009150520250000160520250944</t>
  </si>
  <si>
    <t>ARQ5019150520250000160520250944</t>
  </si>
  <si>
    <t>ARQ5020150520250955150520251557</t>
  </si>
  <si>
    <t>ARQ5020150520250000160520250944</t>
  </si>
  <si>
    <t>ARQ5021150520250000160520250944</t>
  </si>
  <si>
    <t>ARQ5023150520250000160520250944</t>
  </si>
  <si>
    <t>ARQ5030150520250000160520250944</t>
  </si>
  <si>
    <t>ARQ5034150520250000160520250944</t>
  </si>
  <si>
    <t>ARQ5041150520250000160520250944</t>
  </si>
  <si>
    <t>ARQ5043150520250000160520250944</t>
  </si>
  <si>
    <t>ARQ5045150520250000160520250944</t>
  </si>
  <si>
    <t>ARQ5046150520250000160520250944</t>
  </si>
  <si>
    <t>ARQ5048150520250000160520250944</t>
  </si>
  <si>
    <t>ARQ5049150520250000160520250944</t>
  </si>
  <si>
    <t>ARQ5050150520250000160520250944</t>
  </si>
  <si>
    <t>ARQ5052150520250000160520250944</t>
  </si>
  <si>
    <t>ARQ5057150520250000160520250944</t>
  </si>
  <si>
    <t>ARQ5059150520250000160520250944</t>
  </si>
  <si>
    <t>ARQ5064150520250000160520250944</t>
  </si>
  <si>
    <t>ARQ5066150520250000160520250944</t>
  </si>
  <si>
    <t>ARQ5070150520250000160520250944</t>
  </si>
  <si>
    <t>ARQ5076150520250000160520250944</t>
  </si>
  <si>
    <t>ARQ5078150520250000160520250944</t>
  </si>
  <si>
    <t>ARQ5080150520250000160520250944</t>
  </si>
  <si>
    <t>ARQ5081150520250000160520250944</t>
  </si>
  <si>
    <t>ARQ5082150520250000160520250944</t>
  </si>
  <si>
    <t>ARQ5083150520250000160520250944</t>
  </si>
  <si>
    <t>ARQ5084150520250000160520250944</t>
  </si>
  <si>
    <t>ARQ5087150520250000160520250944</t>
  </si>
  <si>
    <t>ARQ5102150520250000160520250944</t>
  </si>
  <si>
    <t>ARQ5103150520250000160520250944</t>
  </si>
  <si>
    <t>ARQ5104150520250000160520250944</t>
  </si>
  <si>
    <t>ARQ5106150520250000160520250944</t>
  </si>
  <si>
    <t>ARQ5108150520250000160520250944</t>
  </si>
  <si>
    <t>ARQ5112150520250000160520250944</t>
  </si>
  <si>
    <t>ARQ5114150520250000160520250944</t>
  </si>
  <si>
    <t>ARQ5115150520250000160520250944</t>
  </si>
  <si>
    <t>ARQ5118150520250000160520250944</t>
  </si>
  <si>
    <t>ARQ5126150520250000160520250944</t>
  </si>
  <si>
    <t>ARQ5128150520250000160520250944</t>
  </si>
  <si>
    <t>ARQ5129150520250000160520250944</t>
  </si>
  <si>
    <t>ARQ5132150520250000160520250944</t>
  </si>
  <si>
    <t>ARQ5135150520250000160520250944</t>
  </si>
  <si>
    <t>ARQ5136150520250000160520250944</t>
  </si>
  <si>
    <t>ARQ5136150520250908150520251533</t>
  </si>
  <si>
    <t>ARQ5137150520250000160520250944</t>
  </si>
  <si>
    <t>ARQ5139150520251240150520251301</t>
  </si>
  <si>
    <t>ARQ5139150520250000160520250944</t>
  </si>
  <si>
    <t>ARQ5142150520250000160520250944</t>
  </si>
  <si>
    <t>ARQ5144150520250000160520250944</t>
  </si>
  <si>
    <t>ARQ5147150520250000160520250944</t>
  </si>
  <si>
    <t>ARQ5153150520250000160520250944</t>
  </si>
  <si>
    <t>ARQ5155150520250000160520250944</t>
  </si>
  <si>
    <t>ARQ5156150520250000160520250944</t>
  </si>
  <si>
    <t>ARQ5157150520250000160520250944</t>
  </si>
  <si>
    <t>ARQ5164150520250000160520250944</t>
  </si>
  <si>
    <t>ARQ5166150520250000160520250944</t>
  </si>
  <si>
    <t>ARQ5169150520250000160520250944</t>
  </si>
  <si>
    <t>ARQ5173150520250000160520250944</t>
  </si>
  <si>
    <t>ARQ5179150520250000160520250944</t>
  </si>
  <si>
    <t>ARQ5181150520250000160520250944</t>
  </si>
  <si>
    <t>ARQ5183150520250000160520250944</t>
  </si>
  <si>
    <t>ARQ5185150520250000160520250944</t>
  </si>
  <si>
    <t>ARQ5187150520250000160520250944</t>
  </si>
  <si>
    <t>ARQ5192150520250000160520250944</t>
  </si>
  <si>
    <t>ARQ5195150520250000160520250944</t>
  </si>
  <si>
    <t>ARQ5201150520250000160520250944</t>
  </si>
  <si>
    <t>ARQ5204150520250000160520250944</t>
  </si>
  <si>
    <t>ARQ5205150520250000160520250944</t>
  </si>
  <si>
    <t>ARQ5206150520250000160520250944</t>
  </si>
  <si>
    <t>ARQ5207150520250000160520250944</t>
  </si>
  <si>
    <t>ARQ5208150520250000160520250944</t>
  </si>
  <si>
    <t>ARQ5216150520250000160520250944</t>
  </si>
  <si>
    <t>ARQ5219150520250000160520250944</t>
  </si>
  <si>
    <t>ARQ5220150520250000160520250944</t>
  </si>
  <si>
    <t>ARQ5220150520250722150520250905</t>
  </si>
  <si>
    <t>7:22:00</t>
  </si>
  <si>
    <t>ARQ5221150520250000160520250944</t>
  </si>
  <si>
    <t>ARQ5224150520250000160520250944</t>
  </si>
  <si>
    <t>ARQ5225150520250000160520250944</t>
  </si>
  <si>
    <t>ARQ5227150520250000160520250944</t>
  </si>
  <si>
    <t>ARQ5228150520250000160520250944</t>
  </si>
  <si>
    <t>ARQ5231150520250000160520250944</t>
  </si>
  <si>
    <t>ARQ6092150520250000160520250944</t>
  </si>
  <si>
    <t>ARQ6096150520250000160520250944</t>
  </si>
  <si>
    <t>ARQ6149150520250000160520250944</t>
  </si>
  <si>
    <t>ARQ6150150520250000160520250944</t>
  </si>
  <si>
    <t>ARQ6169150520250000160520250944</t>
  </si>
  <si>
    <t>ARQ6172150520250000160520250944</t>
  </si>
  <si>
    <t>ARQ6174150520250000160520250944</t>
  </si>
  <si>
    <t>ARQ6180150520250000160520250944</t>
  </si>
  <si>
    <t>ARQ6186150520250000160520250944</t>
  </si>
  <si>
    <t>ARQ6199150520250000160520250944</t>
  </si>
  <si>
    <t>ARQ6204150520250000160520250944</t>
  </si>
  <si>
    <t>ARQ6209150520250000160520250944</t>
  </si>
  <si>
    <t>ARQ6215150520250000160520250944</t>
  </si>
  <si>
    <t>ARQ6242150520250000160520250944</t>
  </si>
  <si>
    <t>ARQ6245150520250000160520250944</t>
  </si>
  <si>
    <t>ARQ6246150520250918150520251654</t>
  </si>
  <si>
    <t>ARQ6246150520250000160520250944</t>
  </si>
  <si>
    <t>ARQ6248150520250000160520250944</t>
  </si>
  <si>
    <t>ARQ6251150520250000160520250944</t>
  </si>
  <si>
    <t>ARQ6336150520250000160520250944</t>
  </si>
  <si>
    <t>ARQ6406150520250000160520250944</t>
  </si>
  <si>
    <t>ARQ6407150520250000160520250944</t>
  </si>
  <si>
    <t>ARQ6465150520250000160520250944</t>
  </si>
  <si>
    <t>ARQ6466150520250000160520250944</t>
  </si>
  <si>
    <t>ARQ6466150520251419150520251638</t>
  </si>
  <si>
    <t>ARQ6467150520250000160520250944</t>
  </si>
  <si>
    <t>ARQ6608150520250000160520250944</t>
  </si>
  <si>
    <t>ARQ6613150520250827150520251803</t>
  </si>
  <si>
    <t>1116796671</t>
  </si>
  <si>
    <t>ARQ6613150520250000160520250944</t>
  </si>
  <si>
    <t>ARQ6618150520250000160520250944</t>
  </si>
  <si>
    <t>ARQ6628150520250000160520250944</t>
  </si>
  <si>
    <t>ARQ6713150520250000160520250944</t>
  </si>
  <si>
    <t>ARQ6715150520250000160520250944</t>
  </si>
  <si>
    <t>ARQ6716150520250000160520250944</t>
  </si>
  <si>
    <t>ARQ6718150520250000160520250944</t>
  </si>
  <si>
    <t>ARQ6724150520250000160520250944</t>
  </si>
  <si>
    <t>ARQ6839150520250000160520250944</t>
  </si>
  <si>
    <t>ARQ6843150520250000160520250944</t>
  </si>
  <si>
    <t>ARQ6843150520251531150520251607</t>
  </si>
  <si>
    <t>ARQ6911150520250000160520250944</t>
  </si>
  <si>
    <t>ARQ6927150520250000160520250944</t>
  </si>
  <si>
    <t>ARQ7061150520250000160520250944</t>
  </si>
  <si>
    <t>ARQ7074150520250000160520250944</t>
  </si>
  <si>
    <t>ARQ7097150520250000160520250944</t>
  </si>
  <si>
    <t>ARQ7123150520250000160520250944</t>
  </si>
  <si>
    <t>ARQ7124150520250000160520250944</t>
  </si>
  <si>
    <t>ARQ7125150520250000160520250944</t>
  </si>
  <si>
    <t>ARQ7126150520250000160520250944</t>
  </si>
  <si>
    <t>ARQ7134150520250000160520250944</t>
  </si>
  <si>
    <t>ARQ7139150520250000160520250944</t>
  </si>
  <si>
    <t>ARQ7139150520251614150520251710</t>
  </si>
  <si>
    <t>ARQ7212150520250000160520250944</t>
  </si>
  <si>
    <t>ARQ7272150520250000160520250944</t>
  </si>
  <si>
    <t>ARQ7316150520250000160520250944</t>
  </si>
  <si>
    <t>ARQ7327150520250000160520250944</t>
  </si>
  <si>
    <t>ARQ7341150520250820150520251449</t>
  </si>
  <si>
    <t>ARQ7341150520250000160520250944</t>
  </si>
  <si>
    <t>ARQ7374150520250000160520250944</t>
  </si>
  <si>
    <t>ARQ7375150520250000160520250944</t>
  </si>
  <si>
    <t>ARQ7429150520251011150520251536</t>
  </si>
  <si>
    <t>ARQ7613150520250000160520250944</t>
  </si>
  <si>
    <t>ARQ7614150520250000160520250944</t>
  </si>
  <si>
    <t>ARQ7680150520250951150520251457</t>
  </si>
  <si>
    <t>ARQ7680150520250000160520250944</t>
  </si>
  <si>
    <t>ARQ7759150520250000160520250944</t>
  </si>
  <si>
    <t>ARQ7812150520250000160520250944</t>
  </si>
  <si>
    <t>ARQ7875150520250000160520250944</t>
  </si>
  <si>
    <t>ARQ7939150520250000160520250944</t>
  </si>
  <si>
    <t>ARQ7939150520250856150520251033</t>
  </si>
  <si>
    <t>ARQ7940150520250000160520250944</t>
  </si>
  <si>
    <t>ARQ7940150520250747150520251043</t>
  </si>
  <si>
    <t>ARQ7943150520250000160520250944</t>
  </si>
  <si>
    <t>ARQ7979150520250000160520250944</t>
  </si>
  <si>
    <t>ARQ8018150520250000160520250944</t>
  </si>
  <si>
    <t>ARQ8019150520250000160520250944</t>
  </si>
  <si>
    <t>ARQ8129150520250000160520250944</t>
  </si>
  <si>
    <t>ARQ8139150520250000160520250944</t>
  </si>
  <si>
    <t>ARQ8294150520250000160520250944</t>
  </si>
  <si>
    <t>ARQ8295150520250000160520250944</t>
  </si>
  <si>
    <t>ARQ8313150520250000160520250944</t>
  </si>
  <si>
    <t>ARQ8353150520250000160520250944</t>
  </si>
  <si>
    <t>ARQ8354150520250000160520250944</t>
  </si>
  <si>
    <t>ARQ8497150520250000160520250944</t>
  </si>
  <si>
    <t>ARQ8537150520250000160520250944</t>
  </si>
  <si>
    <t>ARQ8577150520250000160520250944</t>
  </si>
  <si>
    <t>ARQ8578150520250000160520250944</t>
  </si>
  <si>
    <t>ARQ8586150520250000160520250944</t>
  </si>
  <si>
    <t>ARQ8594150520250000160520250944</t>
  </si>
  <si>
    <t>ARQ8594150520250948150520251703</t>
  </si>
  <si>
    <t>ARQ8630150520250000160520250944</t>
  </si>
  <si>
    <t>ARQ8631150520250000160520250944</t>
  </si>
  <si>
    <t>ARQ8660150520250000160520250944</t>
  </si>
  <si>
    <t>ARQ8679150520250000160520250944</t>
  </si>
  <si>
    <t>ARQ8684150520250000160520250944</t>
  </si>
  <si>
    <t>ARQ8685150520250000160520250944</t>
  </si>
  <si>
    <t>ARQ8727150520250000160520250944</t>
  </si>
  <si>
    <t>ARQ8728150520250000160520250944</t>
  </si>
  <si>
    <t>ARQ8729150520250000160520250944</t>
  </si>
  <si>
    <t>ARQ8737150520250000160520250944</t>
  </si>
  <si>
    <t>ARQ8737150520251236150520251337</t>
  </si>
  <si>
    <t>ARQ8861150520250000160520250944</t>
  </si>
  <si>
    <t>ARQ8868150520250000160520250944</t>
  </si>
  <si>
    <t>ARQ8869150520250000160520250944</t>
  </si>
  <si>
    <t>ARQ8887150520250000160520250944</t>
  </si>
  <si>
    <t>ARQ8888150520250000160520250944</t>
  </si>
  <si>
    <t>ARQ8896150520250000160520250944</t>
  </si>
  <si>
    <t>ARQ8897150520250000160520250944</t>
  </si>
  <si>
    <t>ARQ8927150520250000160520250944</t>
  </si>
  <si>
    <t>ARQ8974150520250000160520250944</t>
  </si>
  <si>
    <t>ARQ8988150520250000160520250944</t>
  </si>
  <si>
    <t>ARQ9004150520251503150520251633</t>
  </si>
  <si>
    <t>ARQ9004150520250000160520250944</t>
  </si>
  <si>
    <t>ARQ9009150520250000160520250944</t>
  </si>
  <si>
    <t>ARQ9051150520250000160520250944</t>
  </si>
  <si>
    <t>ARQ9052150520250000160520250944</t>
  </si>
  <si>
    <t>ARQ9204150520250000160520250944</t>
  </si>
  <si>
    <t>ARQ9232150520250000160520250944</t>
  </si>
  <si>
    <t>ARQ9265150520250000160520250944</t>
  </si>
  <si>
    <t>ARQ9306150520250000160520250944</t>
  </si>
  <si>
    <t>ARQ9513150520250000160520250944</t>
  </si>
  <si>
    <t>ARQ9580150520250000160520250944</t>
  </si>
  <si>
    <t>ARQ9605150520251217150520251402</t>
  </si>
  <si>
    <t>ARQ9682150520250000160520250944</t>
  </si>
  <si>
    <t>ARQ9729150520250000160520250944</t>
  </si>
  <si>
    <t>ARQ9810150520250000160520250944</t>
  </si>
  <si>
    <t>ARQ9810150520251113150520251629</t>
  </si>
  <si>
    <t>ARQ9811150520251142150520251633</t>
  </si>
  <si>
    <t>ARQ9811150520250000160520250944</t>
  </si>
  <si>
    <t>ARQ2794180520250000190520250732</t>
  </si>
  <si>
    <t>00:00</t>
  </si>
  <si>
    <t>ARQ4486180520250000190520250732</t>
  </si>
  <si>
    <t>ARQ9004160520250000190520250732</t>
  </si>
  <si>
    <t>ARQ9204160520250000190520250732</t>
  </si>
  <si>
    <t>ARQ8333160520250000190520250732</t>
  </si>
  <si>
    <t>ARQ5036160520250000190520250732</t>
  </si>
  <si>
    <t>ARQ5013160520250000190520250732</t>
  </si>
  <si>
    <t>ARQ5168160520250000190520250732</t>
  </si>
  <si>
    <t>ARQ7375180520250000190520250733</t>
  </si>
  <si>
    <t>ARQ8587180520250000190520250733</t>
  </si>
  <si>
    <t>ARQ4957160520250000190520251913</t>
  </si>
  <si>
    <t>Revisar comportamiento al 19 de Mayo</t>
  </si>
  <si>
    <t>ARQ4957170520250000190520251913</t>
  </si>
  <si>
    <t>ARQ4957180520250000190520251913</t>
  </si>
  <si>
    <t>ARQ7991160520250000190520251913</t>
  </si>
  <si>
    <t>ARQ7991170520250000190520251913</t>
  </si>
  <si>
    <t>ARQ7991180520250000190520251913</t>
  </si>
  <si>
    <t>ARQ410160520250825160520251359</t>
  </si>
  <si>
    <t>08:25:00</t>
  </si>
  <si>
    <t>ARQ9949160520250000190520251913</t>
  </si>
  <si>
    <t>ARQ9949170520250000190520251913</t>
  </si>
  <si>
    <t>ARQ9949180520250000190520251913</t>
  </si>
  <si>
    <t>ARQ9950180520250000190520251913</t>
  </si>
  <si>
    <t>Cajero cuadrado Revisar comportamiento al 19 de Mayo</t>
  </si>
  <si>
    <t>ARQ9951170520250000190520251913</t>
  </si>
  <si>
    <t>ARQ9962170520250000190520251913</t>
  </si>
  <si>
    <t>ARQ781160520250000190520251913</t>
  </si>
  <si>
    <t>ARQ781160520251538160520251659</t>
  </si>
  <si>
    <t>ARQ781170520250000190520251913</t>
  </si>
  <si>
    <t>ARQ781180520250000190520251913</t>
  </si>
  <si>
    <t>ARQ783160520251542160520251645</t>
  </si>
  <si>
    <t>ARQ783160520250000190520251913</t>
  </si>
  <si>
    <t>ARQ783170520250000190520251913</t>
  </si>
  <si>
    <t>ARQ783180520250000190520251913</t>
  </si>
  <si>
    <t>ARQ6605170520250000190520251913</t>
  </si>
  <si>
    <t>ARQ6605180520250000190520251913</t>
  </si>
  <si>
    <t>ARQ4979180520250000190520251913</t>
  </si>
  <si>
    <t>ARQ8273160520250000190520251913</t>
  </si>
  <si>
    <t>ARQ8273170520250000190520251913</t>
  </si>
  <si>
    <t>ARQ8273180520250000190520251913</t>
  </si>
  <si>
    <t>ARQ8592160520251501160520251625</t>
  </si>
  <si>
    <t>ARQ8592160520250000190520251913</t>
  </si>
  <si>
    <t>ARQ8592170520250000190520251913</t>
  </si>
  <si>
    <t>ARQ8592180520250000190520251913</t>
  </si>
  <si>
    <t>ARQ8972180520250000190520251913</t>
  </si>
  <si>
    <t>ARQ6055180520250000190520251913</t>
  </si>
  <si>
    <t>ARQ1035160520250000190520251913</t>
  </si>
  <si>
    <t>ARQ1035170520250000190520251913</t>
  </si>
  <si>
    <t>ARQ1035180520250000190520251913</t>
  </si>
  <si>
    <t>ARQ1036180520250000190520251913</t>
  </si>
  <si>
    <t>ARQ4257180520250000190520251913</t>
  </si>
  <si>
    <t>ARQ4867160520250000190520251913</t>
  </si>
  <si>
    <t>ARQ4867170520250000190520251913</t>
  </si>
  <si>
    <t>ARQ4867180520250000190520251913</t>
  </si>
  <si>
    <t>ARQ5780160520250000190520251913</t>
  </si>
  <si>
    <t>ARQ5780170520250000190520251913</t>
  </si>
  <si>
    <t>ARQ5780180520250000190520251913</t>
  </si>
  <si>
    <t>ARQ1415160520250000190520251913</t>
  </si>
  <si>
    <t>ARQ1415170520250000190520251913</t>
  </si>
  <si>
    <t>ARQ1415180520250000190520251913</t>
  </si>
  <si>
    <t>ARQ4775160520250000190520251913</t>
  </si>
  <si>
    <t>ARQ4775170520250000190520251913</t>
  </si>
  <si>
    <t>ARQ4775180520250000190520251913</t>
  </si>
  <si>
    <t>ARQ5485160520250000190520251913</t>
  </si>
  <si>
    <t>ARQ5485170520250000190520251913</t>
  </si>
  <si>
    <t>ARQ5485180520250000190520251913</t>
  </si>
  <si>
    <t>ARQ6919170520250000190520251913</t>
  </si>
  <si>
    <t>ARQ6919180520250000190520251913</t>
  </si>
  <si>
    <t>ARQ5309160520250000190520251913</t>
  </si>
  <si>
    <t>ARQ5309170520250000190520251913</t>
  </si>
  <si>
    <t>ARQ5309180520250000190520251913</t>
  </si>
  <si>
    <t>ARQ8865180520250000190520251913</t>
  </si>
  <si>
    <t>ARQ8867160520250000190520251913</t>
  </si>
  <si>
    <t>ARQ8867170520250000190520251913</t>
  </si>
  <si>
    <t>ARQ8867180520250000190520251913</t>
  </si>
  <si>
    <t>ARQ8475180520250000190520251913</t>
  </si>
  <si>
    <t>ARQ8478160520250000190520251913</t>
  </si>
  <si>
    <t>ARQ8478170520250000190520251913</t>
  </si>
  <si>
    <t>ARQ8478180520250000190520251913</t>
  </si>
  <si>
    <t>ARQ9904170520250000190520251913</t>
  </si>
  <si>
    <t>ARQ9904180520250000190520251913</t>
  </si>
  <si>
    <t>ARQ9905160520250000190520251913</t>
  </si>
  <si>
    <t>ARQ9905170520250000190520251913</t>
  </si>
  <si>
    <t>ARQ9905180520250000190520251913</t>
  </si>
  <si>
    <t>ARQ1437170520250000190520251913</t>
  </si>
  <si>
    <t>ARQ1437180520250000190520251913</t>
  </si>
  <si>
    <t>ARQ4593160520250000190520251913</t>
  </si>
  <si>
    <t>ARQ4593170520250000190520251913</t>
  </si>
  <si>
    <t>ARQ4593180520250000190520251913</t>
  </si>
  <si>
    <t>ARQ8225160520250000190520251913</t>
  </si>
  <si>
    <t>ARQ8225170520250000190520251913</t>
  </si>
  <si>
    <t>ARQ5426180520250000190520251913</t>
  </si>
  <si>
    <t>ARQ5398160520250000190520251913</t>
  </si>
  <si>
    <t>ARQ5398170520250000190520251913</t>
  </si>
  <si>
    <t>ARQ5398180520250000190520251913</t>
  </si>
  <si>
    <t>ARQ5348160520250000190520251913</t>
  </si>
  <si>
    <t>ARQ5348170520250000190520251913</t>
  </si>
  <si>
    <t>ARQ5348180520250000190520251913</t>
  </si>
  <si>
    <t>ARQ5574160520251228160520251520</t>
  </si>
  <si>
    <t>ARQ5575160520251228160520251600</t>
  </si>
  <si>
    <t>ARQ7954160520250000190520251913</t>
  </si>
  <si>
    <t>ARQ7954160520251235160520251356</t>
  </si>
  <si>
    <t>ARQ7954170520250000190520251913</t>
  </si>
  <si>
    <t>ARQ7954180520250000190520251913</t>
  </si>
  <si>
    <t>ARQ7955160520250000190520251913</t>
  </si>
  <si>
    <t>ARQ7955170520250000190520251913</t>
  </si>
  <si>
    <t>ARQ7955180520250000190520251913</t>
  </si>
  <si>
    <t>ARQ1962160520250000190520251913</t>
  </si>
  <si>
    <t>ARQ1962170520250000190520251913</t>
  </si>
  <si>
    <t>ARQ1962180520250000190520251913</t>
  </si>
  <si>
    <t>ARQ5649160520250000190520251913</t>
  </si>
  <si>
    <t>ARQ5649170520250000190520251913</t>
  </si>
  <si>
    <t>ARQ5649180520250000190520251913</t>
  </si>
  <si>
    <t>ARQ9006160520250000190520251913</t>
  </si>
  <si>
    <t>ARQ9006170520250000190520251913</t>
  </si>
  <si>
    <t>ARQ9006180520250000190520251913</t>
  </si>
  <si>
    <t>ARQ3691180520250000190520251913</t>
  </si>
  <si>
    <t>ARQ7917160520250000190520251913</t>
  </si>
  <si>
    <t>ARQ7917170520250000190520251913</t>
  </si>
  <si>
    <t>ARQ7917180520250000190520251913</t>
  </si>
  <si>
    <t>ARQ4793160520250000190520251913</t>
  </si>
  <si>
    <t>ARQ4793160520251640160520251716</t>
  </si>
  <si>
    <t>ARQ4793170520250000190520251913</t>
  </si>
  <si>
    <t>ARQ4793180520250000190520251913</t>
  </si>
  <si>
    <t>ARQ3527160520250000190520251913</t>
  </si>
  <si>
    <t>ARQ3527170520250000190520251913</t>
  </si>
  <si>
    <t>ARQ3527180520250000190520251913</t>
  </si>
  <si>
    <t>ARQ9562160520250000190520251913</t>
  </si>
  <si>
    <t>ARQ9562170520250000190520251913</t>
  </si>
  <si>
    <t>ARQ9562180520250000190520251913</t>
  </si>
  <si>
    <t>ARQ5873160520250000190520251913</t>
  </si>
  <si>
    <t>ARQ5873170520250000190520251913</t>
  </si>
  <si>
    <t>ARQ5873180520250000190520251913</t>
  </si>
  <si>
    <t>ARQ6891180520250000190520251913</t>
  </si>
  <si>
    <t>ARQ7819160520250000190520251913</t>
  </si>
  <si>
    <t>ARQ7819170520250000190520251913</t>
  </si>
  <si>
    <t>ARQ7819180520250000190520251913</t>
  </si>
  <si>
    <t>ARQ4967160520250000190520251913</t>
  </si>
  <si>
    <t>ARQ4967170520250000190520251913</t>
  </si>
  <si>
    <t>ARQ4967180520250000190520251913</t>
  </si>
  <si>
    <t>ARQ8620160520250000190520251913</t>
  </si>
  <si>
    <t>ARQ8620170520250000190520251913</t>
  </si>
  <si>
    <t>ARQ8620180520250000190520251913</t>
  </si>
  <si>
    <t>ARQ9809160520250000190520251913</t>
  </si>
  <si>
    <t>ARQ9809170520250000190520251913</t>
  </si>
  <si>
    <t>ARQ9809180520250000190520251913</t>
  </si>
  <si>
    <t>ARQ4167160520250000190520251913</t>
  </si>
  <si>
    <t>ARQ4167170520250000190520251913</t>
  </si>
  <si>
    <t>ARQ4167180520250000190520251913</t>
  </si>
  <si>
    <t>ARQ4718170520250000190520251913</t>
  </si>
  <si>
    <t>ARQ4718180520250000190520251913</t>
  </si>
  <si>
    <t>ARQ4470160520250000190520251913</t>
  </si>
  <si>
    <t>ARQ4470170520250000190520251913</t>
  </si>
  <si>
    <t>ARQ4470180520250000190520251913</t>
  </si>
  <si>
    <t>ARQ4471160520250000190520251913</t>
  </si>
  <si>
    <t>ARQ4471170520250000190520251913</t>
  </si>
  <si>
    <t>ARQ4471180520250000190520251913</t>
  </si>
  <si>
    <t>ARQ4592180520250000190520251913</t>
  </si>
  <si>
    <t>ARQ4795160520250000190520251913</t>
  </si>
  <si>
    <t>ARQ4795170520250000190520251913</t>
  </si>
  <si>
    <t>ARQ4795180520250000190520251913</t>
  </si>
  <si>
    <t>ARQ6913160520250000190520251913</t>
  </si>
  <si>
    <t>ARQ6913170520250000190520251913</t>
  </si>
  <si>
    <t>ARQ6913180520250000190520251913</t>
  </si>
  <si>
    <t>ARQ8993160520250000190520251913</t>
  </si>
  <si>
    <t>ARQ8993170520250000190520251913</t>
  </si>
  <si>
    <t>ARQ8993180520250000190520251913</t>
  </si>
  <si>
    <t>ARQ6707180520250000190520251913</t>
  </si>
  <si>
    <t>ARQ6420170520250000190520251913</t>
  </si>
  <si>
    <t>ARQ6420180520250000190520251913</t>
  </si>
  <si>
    <t>ARQ2616160520250000190520251913</t>
  </si>
  <si>
    <t>ARQ2616170520250000190520251913</t>
  </si>
  <si>
    <t>ARQ2616180520250000190520251913</t>
  </si>
  <si>
    <t>ARQ2617160520250000190520251913</t>
  </si>
  <si>
    <t>ARQ2617170520250000190520251913</t>
  </si>
  <si>
    <t>ARQ2617180520250000190520251913</t>
  </si>
  <si>
    <t>ARQ2795180520250000190520251913</t>
  </si>
  <si>
    <t>ARQ6229180520250000190520251913</t>
  </si>
  <si>
    <t>ARQ4151180520250000190520251913</t>
  </si>
  <si>
    <t>ARQ4152180520250000190520251913</t>
  </si>
  <si>
    <t>ARQ2679160520250740160520251115</t>
  </si>
  <si>
    <t>07:40:00</t>
  </si>
  <si>
    <t>ARQ3426160520250000190520251913</t>
  </si>
  <si>
    <t>ARQ3426170520250000190520251913</t>
  </si>
  <si>
    <t>ARQ3426180520250000190520251913</t>
  </si>
  <si>
    <t>ARQ6842160520250000190520251913</t>
  </si>
  <si>
    <t>ARQ6842170520250000190520251913</t>
  </si>
  <si>
    <t>ARQ6842180520250000190520251913</t>
  </si>
  <si>
    <t>ARQ1471180520250000190520251913</t>
  </si>
  <si>
    <t>ARQ4522160520250000190520251913</t>
  </si>
  <si>
    <t>ARQ4522170520250000190520251913</t>
  </si>
  <si>
    <t>ARQ4522180520250000190520251913</t>
  </si>
  <si>
    <t>ARQ4585160520250000190520251913</t>
  </si>
  <si>
    <t>ARQ4585170520250000190520251913</t>
  </si>
  <si>
    <t>ARQ4585180520250000190520251913</t>
  </si>
  <si>
    <t>ARQ9855170520250000190520251913</t>
  </si>
  <si>
    <t>ARQ9855180520250000190520251913</t>
  </si>
  <si>
    <t>ARQ8186180520250000190520251913</t>
  </si>
  <si>
    <t>ARQ3131160520250000190520251913</t>
  </si>
  <si>
    <t>ARQ3131170520250000190520251913</t>
  </si>
  <si>
    <t>ARQ3131180520250000190520251913</t>
  </si>
  <si>
    <t>ARQ4113160520250000190520251913</t>
  </si>
  <si>
    <t>ARQ4113170520250000190520251913</t>
  </si>
  <si>
    <t>ARQ4113180520250000190520251913</t>
  </si>
  <si>
    <t>ARQ4767160520250000190520251913</t>
  </si>
  <si>
    <t>ARQ4767170520250000190520251913</t>
  </si>
  <si>
    <t>ARQ4767180520250000190520251913</t>
  </si>
  <si>
    <t>ARQ4009160520250000190520251913</t>
  </si>
  <si>
    <t>ARQ4009170520250000190520251913</t>
  </si>
  <si>
    <t>ARQ4009180520250000190520251913</t>
  </si>
  <si>
    <t>ARQ9720160520250000190520251913</t>
  </si>
  <si>
    <t>ARQ9720170520250000190520251913</t>
  </si>
  <si>
    <t>ARQ9720180520250000190520251913</t>
  </si>
  <si>
    <t>ARQ9721160520250000190520251913</t>
  </si>
  <si>
    <t>ARQ9721170520250000190520251913</t>
  </si>
  <si>
    <t>ARQ9721180520250000190520251913</t>
  </si>
  <si>
    <t>ARQ2875180520250000190520251913</t>
  </si>
  <si>
    <t>ARQ5957160520250000190520251913</t>
  </si>
  <si>
    <t>ARQ5957170520250000190520251913</t>
  </si>
  <si>
    <t>ARQ5957180520250000190520251913</t>
  </si>
  <si>
    <t>ARQ5377180520250000190520251913</t>
  </si>
  <si>
    <t>ARQ5795160520250000190520251913</t>
  </si>
  <si>
    <t>ARQ5795170520250000190520251913</t>
  </si>
  <si>
    <t>ARQ5795180520250000190520251913</t>
  </si>
  <si>
    <t>ARQ9681160520250000190520251913</t>
  </si>
  <si>
    <t>ARQ9681170520250000190520251913</t>
  </si>
  <si>
    <t>ARQ9681180520250000190520251913</t>
  </si>
  <si>
    <t>ARQ3510160520250000190520251913</t>
  </si>
  <si>
    <t>ARQ3510170520250000190520251913</t>
  </si>
  <si>
    <t>ARQ3510180520250000190520251913</t>
  </si>
  <si>
    <t>ARQ5544180520250000190520251913</t>
  </si>
  <si>
    <t>ARQ5751160520250000190520251913</t>
  </si>
  <si>
    <t>ARQ5751170520250000190520251913</t>
  </si>
  <si>
    <t>ARQ5751180520250000190520251913</t>
  </si>
  <si>
    <t>ARQ4498160520250000190520251913</t>
  </si>
  <si>
    <t>ARQ4498170520250000190520251913</t>
  </si>
  <si>
    <t>ARQ4498180520250000190520251913</t>
  </si>
  <si>
    <t>ARQ9943160520250000190520251913</t>
  </si>
  <si>
    <t>ARQ9943160520250915160520251020</t>
  </si>
  <si>
    <t>09:15:00</t>
  </si>
  <si>
    <t>ARQ9943170520250000190520251913</t>
  </si>
  <si>
    <t>ARQ9943180520250000190520251913</t>
  </si>
  <si>
    <t>ARQ575160520250902160520251356</t>
  </si>
  <si>
    <t>09:02:00</t>
  </si>
  <si>
    <t>ARQ1010160520250000190520250732</t>
  </si>
  <si>
    <t>ARQ1010170520250000190520250733</t>
  </si>
  <si>
    <t>ARQ1010180520250000190520250733</t>
  </si>
  <si>
    <t>ARQ1011160520250000190520250732</t>
  </si>
  <si>
    <t>SE CRUZA CON SOBRANTE CUADRE DIARIO</t>
  </si>
  <si>
    <t>ARQ1011170520250000190520250733</t>
  </si>
  <si>
    <t>ARQ1011180520250000190520250733</t>
  </si>
  <si>
    <t>20250515</t>
  </si>
  <si>
    <t>ARQ1028160520250000190520250732</t>
  </si>
  <si>
    <t>ARQ1508160520251511160520251905</t>
  </si>
  <si>
    <t>ARQ1508170520250000190520250733</t>
  </si>
  <si>
    <t>ARQ1508180520250000190520250733</t>
  </si>
  <si>
    <t>ARQ2254160520250000190520250732</t>
  </si>
  <si>
    <t>ARQ2254170520250000190520250733</t>
  </si>
  <si>
    <t>ARQ2254180520250000190520250733</t>
  </si>
  <si>
    <t>ARQ5000160520250000190520250732</t>
  </si>
  <si>
    <t>ARQ5000170520250000190520250733</t>
  </si>
  <si>
    <t>ARQ5000180520250000190520250733</t>
  </si>
  <si>
    <t>ARQ5002160520250000190520250732</t>
  </si>
  <si>
    <t>ARQ5002170520250000190520250733</t>
  </si>
  <si>
    <t>ARQ5002180520250000190520250733</t>
  </si>
  <si>
    <t>ARQ5009160520250000190520250732</t>
  </si>
  <si>
    <t>ARQ5009170520250000190520250733</t>
  </si>
  <si>
    <t>ARQ5009180520250000190520250733</t>
  </si>
  <si>
    <t>ARQ5013170520250000190520250733</t>
  </si>
  <si>
    <t>ARQ5013180520250000190520250733</t>
  </si>
  <si>
    <t>ARQ5019160520250000190520250732</t>
  </si>
  <si>
    <t>ARQ5019170520250000190520250733</t>
  </si>
  <si>
    <t>ARQ5019180520250000190520250733</t>
  </si>
  <si>
    <t>ARQ5020160520250000190520250732</t>
  </si>
  <si>
    <t>ARQ5020170520250000190520250733</t>
  </si>
  <si>
    <t>ARQ5020180520250000190520250733</t>
  </si>
  <si>
    <t>ARQ5021160520250000190520250732</t>
  </si>
  <si>
    <t>ARQ5021170520250000190520250733</t>
  </si>
  <si>
    <t>ARQ5021180520250000190520250733</t>
  </si>
  <si>
    <t>ARQ5023160520250000190520250732</t>
  </si>
  <si>
    <t>ARQ5023170520250000190520250733</t>
  </si>
  <si>
    <t>ARQ5023180520250000190520250733</t>
  </si>
  <si>
    <t>ARQ5034160520250000190520250732</t>
  </si>
  <si>
    <t>ARQ5034170520250000190520250733</t>
  </si>
  <si>
    <t>ARQ5034180520250000190520250733</t>
  </si>
  <si>
    <t>ARQ5040170520250000190520250733</t>
  </si>
  <si>
    <t>ARQ5040180520250000190520250733</t>
  </si>
  <si>
    <t>ARQ5041160520250000190520250732</t>
  </si>
  <si>
    <t>ARQ5041170520250000190520250733</t>
  </si>
  <si>
    <t>ARQ5041180520250000190520250733</t>
  </si>
  <si>
    <t>ARQ5043160520250000190520250732</t>
  </si>
  <si>
    <t>ARQ5043170520250000190520250733</t>
  </si>
  <si>
    <t>ARQ5043180520250000190520250733</t>
  </si>
  <si>
    <t>ARQ5045160520250000190520250732</t>
  </si>
  <si>
    <t>ARQ5045170520250000190520250733</t>
  </si>
  <si>
    <t>ARQ5045180520250000190520250733</t>
  </si>
  <si>
    <t>ARQ5046170520250000190520250733</t>
  </si>
  <si>
    <t>ARQ5046180520250000190520250733</t>
  </si>
  <si>
    <t>ARQ5048160520250000190520250732</t>
  </si>
  <si>
    <t>ARQ5048170520250000190520250733</t>
  </si>
  <si>
    <t>ARQ5048180520250000190520250733</t>
  </si>
  <si>
    <t>ARQ5049160520250000190520250732</t>
  </si>
  <si>
    <t>ARQ5049170520250000190520250733</t>
  </si>
  <si>
    <t>ARQ5049180520250000190520250733</t>
  </si>
  <si>
    <t>ARQ5050160520250000190520250732</t>
  </si>
  <si>
    <t>ARQ5050170520250000190520250733</t>
  </si>
  <si>
    <t>ARQ5050180520250000190520250733</t>
  </si>
  <si>
    <t>ARQ5053160520250000190520250732</t>
  </si>
  <si>
    <t>ARQ5053170520250000190520250733</t>
  </si>
  <si>
    <t>ARQ5053180520250000190520250733</t>
  </si>
  <si>
    <t>ARQ5057160520250000190520250732</t>
  </si>
  <si>
    <t>ARQ5057170520250000190520250733</t>
  </si>
  <si>
    <t>ARQ5057180520250000190520250733</t>
  </si>
  <si>
    <t>ARQ5059160520250000190520250732</t>
  </si>
  <si>
    <t>ARQ5059170520250000190520250733</t>
  </si>
  <si>
    <t>ARQ5059180520250000190520250733</t>
  </si>
  <si>
    <t>ARQ5064160520250000190520250732</t>
  </si>
  <si>
    <t>ARQ5064170520250000190520250733</t>
  </si>
  <si>
    <t>ARQ5064180520250000190520250733</t>
  </si>
  <si>
    <t>ARQ5067160520250000190520250732</t>
  </si>
  <si>
    <t>ARQ5067170520250000190520250733</t>
  </si>
  <si>
    <t>ARQ5067180520250000190520250733</t>
  </si>
  <si>
    <t>ARQ5070160520250000190520250732</t>
  </si>
  <si>
    <t>ARQ5070170520250000190520250733</t>
  </si>
  <si>
    <t>ARQ5070180520250000190520250733</t>
  </si>
  <si>
    <t>ARQ5076160520250000190520250732</t>
  </si>
  <si>
    <t>ARQ5076170520250000190520250733</t>
  </si>
  <si>
    <t>ARQ5076180520250000190520250733</t>
  </si>
  <si>
    <t>ARQ5077180520250000190520250733</t>
  </si>
  <si>
    <t>ARQ5078160520250000190520250732</t>
  </si>
  <si>
    <t>ARQ5078170520250000190520250733</t>
  </si>
  <si>
    <t>ARQ5078180520250000190520250733</t>
  </si>
  <si>
    <t>ARQ5079170520250000190520250733</t>
  </si>
  <si>
    <t>ARQ5079180520250000190520250733</t>
  </si>
  <si>
    <t>ARQ5080160520250901160520251159</t>
  </si>
  <si>
    <t>09:01:00</t>
  </si>
  <si>
    <t>ARQ5080160520250000190520250732</t>
  </si>
  <si>
    <t>ARQ5080170520250000190520250733</t>
  </si>
  <si>
    <t>ARQ5080180520250000190520250733</t>
  </si>
  <si>
    <t>ARQ5082160520250817160520251037</t>
  </si>
  <si>
    <t>08:17:00</t>
  </si>
  <si>
    <t>ARQ5082160520250000190520250732</t>
  </si>
  <si>
    <t>ARQ5082170520250000190520250733</t>
  </si>
  <si>
    <t>ARQ5082180520250000190520250733</t>
  </si>
  <si>
    <t>ARQ5083160520250000190520250732</t>
  </si>
  <si>
    <t>ARQ5083160520250947160520251034</t>
  </si>
  <si>
    <t>09:47:00</t>
  </si>
  <si>
    <t>ARQ5083170520250000190520250733</t>
  </si>
  <si>
    <t>ARQ5083180520250000190520250733</t>
  </si>
  <si>
    <t>ARQ5084160520250000190520250732</t>
  </si>
  <si>
    <t>ARQ5084170520250000190520250733</t>
  </si>
  <si>
    <t>ARQ5084180520250000190520250733</t>
  </si>
  <si>
    <t>ARQ5102160520250000190520250732</t>
  </si>
  <si>
    <t>ARQ5102170520250000190520250733</t>
  </si>
  <si>
    <t>ARQ5102180520250000190520250733</t>
  </si>
  <si>
    <t>ARQ5103160520250000190520250732</t>
  </si>
  <si>
    <t>ARQ5103170520250000190520250733</t>
  </si>
  <si>
    <t>ARQ5103180520250000190520250733</t>
  </si>
  <si>
    <t>ARQ5104160520250000190520250732</t>
  </si>
  <si>
    <t>ARQ5104170520250000190520250733</t>
  </si>
  <si>
    <t>ARQ5104180520250000190520250733</t>
  </si>
  <si>
    <t>ARQ5106160520250000190520250732</t>
  </si>
  <si>
    <t>ARQ5106170520250000190520250733</t>
  </si>
  <si>
    <t>ARQ5106180520250000190520250733</t>
  </si>
  <si>
    <t>ARQ5111160520250000190520250732</t>
  </si>
  <si>
    <t>ARQ5111170520250000190520250733</t>
  </si>
  <si>
    <t>ARQ5111180520250000190520250733</t>
  </si>
  <si>
    <t>ARQ5112160520250000190520250732</t>
  </si>
  <si>
    <t>ARQ5112170520250000190520250733</t>
  </si>
  <si>
    <t>ARQ5112180520250000190520250733</t>
  </si>
  <si>
    <t>ARQ5114160520250000190520250732</t>
  </si>
  <si>
    <t>ARQ5114170520250000190520250733</t>
  </si>
  <si>
    <t>ARQ5114180520250000190520250733</t>
  </si>
  <si>
    <t>ARQ5115170520250000190520250733</t>
  </si>
  <si>
    <t>ARQ5115180520250000190520250733</t>
  </si>
  <si>
    <t>ARQ5116170520250000190520250733</t>
  </si>
  <si>
    <t>ARQ5116180520250000190520250733</t>
  </si>
  <si>
    <t>ARQ5118160520250000190520250732</t>
  </si>
  <si>
    <t>ARQ5118170520250000190520250733</t>
  </si>
  <si>
    <t>ARQ5118180520250000190520250733</t>
  </si>
  <si>
    <t>ARQ5126160520250000190520250732</t>
  </si>
  <si>
    <t>ARQ5126170520250000190520250733</t>
  </si>
  <si>
    <t>ARQ5126180520250000190520250733</t>
  </si>
  <si>
    <t>ARQ5128160520250000190520250732</t>
  </si>
  <si>
    <t>ARQ5128170520250000190520250733</t>
  </si>
  <si>
    <t>ARQ5128180520250000190520250733</t>
  </si>
  <si>
    <t>ARQ5129160520250000190520250732</t>
  </si>
  <si>
    <t>ARQ5129170520250000190520250733</t>
  </si>
  <si>
    <t>ARQ5129180520250000190520250733</t>
  </si>
  <si>
    <t>ARQ5132160520250000190520250732</t>
  </si>
  <si>
    <t>ARQ5132170520250000190520250733</t>
  </si>
  <si>
    <t>ARQ5132180520250000190520250733</t>
  </si>
  <si>
    <t>ARQ5135160520250000190520250732</t>
  </si>
  <si>
    <t>ARQ5135170520250000190520250733</t>
  </si>
  <si>
    <t>ARQ5135180520250000190520250733</t>
  </si>
  <si>
    <t>ARQ5136160520250000190520250732</t>
  </si>
  <si>
    <t>ARQ5136170520250000190520250733</t>
  </si>
  <si>
    <t>ARQ5136180520250000190520250733</t>
  </si>
  <si>
    <t>ARQ5137160520250000190520250732</t>
  </si>
  <si>
    <t>ARQ5137170520250000190520250733</t>
  </si>
  <si>
    <t>ARQ5137180520250000190520250733</t>
  </si>
  <si>
    <t>ARQ5142160520250000190520250732</t>
  </si>
  <si>
    <t>ARQ5142170520250000190520250733</t>
  </si>
  <si>
    <t>ARQ5142180520250000190520250733</t>
  </si>
  <si>
    <t>ARQ5143160520250000190520250732</t>
  </si>
  <si>
    <t>ARQ5143170520250000190520250733</t>
  </si>
  <si>
    <t>ARQ5143180520250000190520250733</t>
  </si>
  <si>
    <t>ARQ5144160520250000190520250732</t>
  </si>
  <si>
    <t>ARQ5144170520250000190520250733</t>
  </si>
  <si>
    <t>ARQ5144180520250000190520250733</t>
  </si>
  <si>
    <t>ARQ5147160520250000190520250732</t>
  </si>
  <si>
    <t>ARQ5147170520250000190520250733</t>
  </si>
  <si>
    <t>ARQ5147180520250000190520250733</t>
  </si>
  <si>
    <t>ARQ5148160520250000190520250732</t>
  </si>
  <si>
    <t>ARQ5148170520250000190520250733</t>
  </si>
  <si>
    <t>ARQ5148180520250000190520250733</t>
  </si>
  <si>
    <t>ARQ5149160520250000190520250732</t>
  </si>
  <si>
    <t>ARQ5149160520251511160520251738</t>
  </si>
  <si>
    <t>ARQ5149170520250000190520250733</t>
  </si>
  <si>
    <t>ARQ5149180520250000190520250733</t>
  </si>
  <si>
    <t>ARQ5153160520250000190520250732</t>
  </si>
  <si>
    <t>ARQ5153170520250000190520250733</t>
  </si>
  <si>
    <t>ARQ5153180520250000190520250733</t>
  </si>
  <si>
    <t>ARQ5155160520250000190520250732</t>
  </si>
  <si>
    <t>ARQ5155170520250000190520250733</t>
  </si>
  <si>
    <t>ARQ5155180520250000190520250733</t>
  </si>
  <si>
    <t>ARQ5156160520250000190520250732</t>
  </si>
  <si>
    <t>ARQ5156170520250000190520250733</t>
  </si>
  <si>
    <t>ARQ5156180520250000190520250733</t>
  </si>
  <si>
    <t>ARQ5157160520250000190520250732</t>
  </si>
  <si>
    <t>ARQ5157170520250000190520250733</t>
  </si>
  <si>
    <t>ARQ5157180520250000190520250733</t>
  </si>
  <si>
    <t>ARQ5164160520250000190520250732</t>
  </si>
  <si>
    <t>ARQ5164170520250000190520250733</t>
  </si>
  <si>
    <t>ARQ5164180520250000190520250733</t>
  </si>
  <si>
    <t>ARQ5167160520250000190520250732</t>
  </si>
  <si>
    <t>ARQ5167170520250000190520250733</t>
  </si>
  <si>
    <t>ARQ5167180520250000190520250733</t>
  </si>
  <si>
    <t>ARQ5168170520250000190520250733</t>
  </si>
  <si>
    <t>ARQ5168180520250000190520250733</t>
  </si>
  <si>
    <t>ARQ5169160520250808160520251537</t>
  </si>
  <si>
    <t>08:08:00</t>
  </si>
  <si>
    <t>ARQ5169160520250000190520250732</t>
  </si>
  <si>
    <t>ARQ5169170520250000190520250733</t>
  </si>
  <si>
    <t>ARQ5169180520250000190520250733</t>
  </si>
  <si>
    <t>ARQ5173160520250000190520250732</t>
  </si>
  <si>
    <t>ARQ5173170520250000190520250733</t>
  </si>
  <si>
    <t>ARQ5173180520250000190520250733</t>
  </si>
  <si>
    <t>ARQ5179160520250000190520250732</t>
  </si>
  <si>
    <t>ARQ5179170520250000190520250733</t>
  </si>
  <si>
    <t>ARQ5179180520250000190520250733</t>
  </si>
  <si>
    <t>ARQ5183160520250000190520250732</t>
  </si>
  <si>
    <t>ARQ5183170520250000190520250733</t>
  </si>
  <si>
    <t>ARQ5183180520250000190520250733</t>
  </si>
  <si>
    <t>ARQ5185160520250000190520250732</t>
  </si>
  <si>
    <t>ARQ5185170520250000190520250733</t>
  </si>
  <si>
    <t>ARQ5185180520250000190520250733</t>
  </si>
  <si>
    <t>ARQ5187160520250000190520250732</t>
  </si>
  <si>
    <t>ARQ5187170520250000190520250733</t>
  </si>
  <si>
    <t>ARQ5187180520250000190520250733</t>
  </si>
  <si>
    <t>ARQ5195160520250000190520250732</t>
  </si>
  <si>
    <t>ARQ5195170520250000190520250733</t>
  </si>
  <si>
    <t>ARQ5195180520250000190520250733</t>
  </si>
  <si>
    <t>ARQ5200160520250000190520250732</t>
  </si>
  <si>
    <t>ARQ5200170520250000190520250733</t>
  </si>
  <si>
    <t>ARQ5200180520250000190520250733</t>
  </si>
  <si>
    <t>ARQ5201160520250000190520250732</t>
  </si>
  <si>
    <t>ARQ5201170520250000190520250733</t>
  </si>
  <si>
    <t>ARQ5201180520250000190520250733</t>
  </si>
  <si>
    <t>ARQ5204160520250000190520250732</t>
  </si>
  <si>
    <t>ARQ5204170520250000190520250733</t>
  </si>
  <si>
    <t>ARQ5204180520250000190520250733</t>
  </si>
  <si>
    <t>ARQ5205160520250000190520250732</t>
  </si>
  <si>
    <t>ARQ5205170520250000190520250733</t>
  </si>
  <si>
    <t>ARQ5205180520250000190520250733</t>
  </si>
  <si>
    <t>ARQ5206170520250000190520250733</t>
  </si>
  <si>
    <t>ARQ5206180520250000190520250733</t>
  </si>
  <si>
    <t>ARQ5207160520250000190520250732</t>
  </si>
  <si>
    <t>ARQ5207170520250000190520250733</t>
  </si>
  <si>
    <t>ARQ5207180520250000190520250733</t>
  </si>
  <si>
    <t>ARQ5216160520250000190520250732</t>
  </si>
  <si>
    <t>ARQ5216170520250000190520250733</t>
  </si>
  <si>
    <t>ARQ5216180520250000190520250733</t>
  </si>
  <si>
    <t>ARQ5219160520250000190520250732</t>
  </si>
  <si>
    <t>ARQ5219170520250000190520250733</t>
  </si>
  <si>
    <t>ARQ5219180520250000190520250733</t>
  </si>
  <si>
    <t>ARQ5221160520250000190520250732</t>
  </si>
  <si>
    <t>ARQ5221170520250000190520250733</t>
  </si>
  <si>
    <t>ARQ5221180520250000190520250733</t>
  </si>
  <si>
    <t>ARQ5224160520250000190520250732</t>
  </si>
  <si>
    <t>ARQ5224170520250000190520250733</t>
  </si>
  <si>
    <t>ARQ5224180520250000190520250733</t>
  </si>
  <si>
    <t>ARQ5225160520250000190520250732</t>
  </si>
  <si>
    <t>ARQ5225170520250000190520250733</t>
  </si>
  <si>
    <t>ARQ5225180520250000190520250733</t>
  </si>
  <si>
    <t>ARQ5227160520250000190520250732</t>
  </si>
  <si>
    <t>ARQ5228160520250000190520250732</t>
  </si>
  <si>
    <t>ARQ5228170520250000190520250733</t>
  </si>
  <si>
    <t>ARQ5228180520250000190520250733</t>
  </si>
  <si>
    <t>ARQ5231160520250000190520250732</t>
  </si>
  <si>
    <t>ARQ5231170520250000190520250733</t>
  </si>
  <si>
    <t>ARQ5231180520250000190520250733</t>
  </si>
  <si>
    <t>ARQ6092160520250830160520250917</t>
  </si>
  <si>
    <t>08:30:00</t>
  </si>
  <si>
    <t>ARQ6096160520250000190520250732</t>
  </si>
  <si>
    <t>ARQ6096170520250000190520250733</t>
  </si>
  <si>
    <t>ARQ6096180520250000190520250733</t>
  </si>
  <si>
    <t>ARQ6149160520250000190520250732</t>
  </si>
  <si>
    <t>ARQ6149170520250000190520250733</t>
  </si>
  <si>
    <t>ARQ6149180520250000190520250733</t>
  </si>
  <si>
    <t>ARQ6150160520250000190520250732</t>
  </si>
  <si>
    <t>ARQ6150170520250000190520250733</t>
  </si>
  <si>
    <t>ARQ6150180520250000190520250733</t>
  </si>
  <si>
    <t>ARQ6169160520250000190520250732</t>
  </si>
  <si>
    <t>ARQ6169170520250000190520250733</t>
  </si>
  <si>
    <t>ARQ6169180520250000190520250733</t>
  </si>
  <si>
    <t>ARQ6172160520250000190520250732</t>
  </si>
  <si>
    <t>ARQ6172170520250000190520250733</t>
  </si>
  <si>
    <t>ARQ6172180520250000190520250733</t>
  </si>
  <si>
    <t>ARQ6174160520250000190520250732</t>
  </si>
  <si>
    <t>ARQ6174170520250000190520250733</t>
  </si>
  <si>
    <t>ARQ6174180520250000190520250733</t>
  </si>
  <si>
    <t>ARQ6180160520250000190520250732</t>
  </si>
  <si>
    <t>ARQ6180170520250000190520250733</t>
  </si>
  <si>
    <t>ARQ6180180520250000190520250733</t>
  </si>
  <si>
    <t>ARQ6186160520250000190520250732</t>
  </si>
  <si>
    <t>ARQ6186170520250000190520250733</t>
  </si>
  <si>
    <t>ARQ6186180520250000190520250733</t>
  </si>
  <si>
    <t>ARQ6199160520250000190520250732</t>
  </si>
  <si>
    <t>ARQ6199170520250000190520250733</t>
  </si>
  <si>
    <t>ARQ6199180520250000190520250733</t>
  </si>
  <si>
    <t>ARQ6204160520250000190520250732</t>
  </si>
  <si>
    <t>ARQ6204170520250000190520250733</t>
  </si>
  <si>
    <t>ARQ6204180520250000190520250733</t>
  </si>
  <si>
    <t>ARQ6209160520250000190520250732</t>
  </si>
  <si>
    <t>ARQ6209170520250000190520250733</t>
  </si>
  <si>
    <t>ARQ6209180520250000190520250733</t>
  </si>
  <si>
    <t>ARQ6215160520250000190520250732</t>
  </si>
  <si>
    <t>ARQ6215160520251628160520251723</t>
  </si>
  <si>
    <t>ARQ6215170520250000190520250733</t>
  </si>
  <si>
    <t>ARQ6215180520250000190520250733</t>
  </si>
  <si>
    <t>ARQ6245160520250000190520250732</t>
  </si>
  <si>
    <t>ARQ6245170520250000190520250733</t>
  </si>
  <si>
    <t>ARQ6245180520250000190520250733</t>
  </si>
  <si>
    <t>ARQ6246160520250000190520250732</t>
  </si>
  <si>
    <t>ARQ6246160520250956160520251645</t>
  </si>
  <si>
    <t>09:56:00</t>
  </si>
  <si>
    <t>ARQ6246170520250000190520250733</t>
  </si>
  <si>
    <t>ARQ6246180520250000190520250733</t>
  </si>
  <si>
    <t>ARQ6248160520250000190520250732</t>
  </si>
  <si>
    <t>ARQ6248170520250000190520250733</t>
  </si>
  <si>
    <t>ARQ6248180520250000190520250733</t>
  </si>
  <si>
    <t>ARQ6251160520250000190520250732</t>
  </si>
  <si>
    <t>ARQ6251170520250000190520250733</t>
  </si>
  <si>
    <t>ARQ6251180520250000190520250733</t>
  </si>
  <si>
    <t>ARQ6253160520250000190520250732</t>
  </si>
  <si>
    <t>ARQ6253170520250000190520250733</t>
  </si>
  <si>
    <t>ARQ6253180520250000190520250733</t>
  </si>
  <si>
    <t>ARQ6336160520250000190520250732</t>
  </si>
  <si>
    <t>ARQ6336170520250000190520250733</t>
  </si>
  <si>
    <t>ARQ6336180520250000190520250733</t>
  </si>
  <si>
    <t>ARQ6406160520250000190520250732</t>
  </si>
  <si>
    <t>ARQ6406170520250000190520250733</t>
  </si>
  <si>
    <t>ARQ6406180520250000190520250733</t>
  </si>
  <si>
    <t>ARQ6407160520250000190520250732</t>
  </si>
  <si>
    <t>ARQ6407160520250920160520251453</t>
  </si>
  <si>
    <t>09:20:00</t>
  </si>
  <si>
    <t>ARQ6407170520250000190520250733</t>
  </si>
  <si>
    <t>ARQ6407180520250000190520250733</t>
  </si>
  <si>
    <t>ARQ6467170520250000190520250733</t>
  </si>
  <si>
    <t>ARQ6467180520250000190520250733</t>
  </si>
  <si>
    <t>ARQ6608160520250000190520250732</t>
  </si>
  <si>
    <t>ARQ6608170520250000190520250733</t>
  </si>
  <si>
    <t>ARQ6608180520250000190520250733</t>
  </si>
  <si>
    <t>ARQ6613160520250000190520250732</t>
  </si>
  <si>
    <t>ARQ6613170520250000190520250733</t>
  </si>
  <si>
    <t>ARQ6613180520250000190520250733</t>
  </si>
  <si>
    <t>ARQ6618160520250000190520250732</t>
  </si>
  <si>
    <t>ARQ6618170520250000190520250733</t>
  </si>
  <si>
    <t>ARQ6618180520250000190520250733</t>
  </si>
  <si>
    <t>ARQ6628160520250000190520250732</t>
  </si>
  <si>
    <t>ARQ6628170520250000190520250733</t>
  </si>
  <si>
    <t>ARQ6628180520250000190520250733</t>
  </si>
  <si>
    <t>ARQ6713160520250000190520250732</t>
  </si>
  <si>
    <t>ARQ6713170520250000190520250733</t>
  </si>
  <si>
    <t>ARQ6713180520250000190520250733</t>
  </si>
  <si>
    <t>ARQ6715160520250000190520250732</t>
  </si>
  <si>
    <t>ARQ6715170520250000190520250733</t>
  </si>
  <si>
    <t>ARQ6715180520250000190520250733</t>
  </si>
  <si>
    <t>ARQ6716160520250000190520250732</t>
  </si>
  <si>
    <t>ARQ6716170520250000190520250733</t>
  </si>
  <si>
    <t>ARQ6716180520250000190520250733</t>
  </si>
  <si>
    <t>ARQ6718160520250000190520250732</t>
  </si>
  <si>
    <t>ARQ6718170520250000190520250733</t>
  </si>
  <si>
    <t>ARQ6718180520250000190520250733</t>
  </si>
  <si>
    <t>ARQ6724160520250000190520250732</t>
  </si>
  <si>
    <t>ARQ6724170520250000190520250733</t>
  </si>
  <si>
    <t>ARQ6724180520250000190520250733</t>
  </si>
  <si>
    <t>ARQ6735160520250000190520250732</t>
  </si>
  <si>
    <t>ARQ6735170520250000190520250733</t>
  </si>
  <si>
    <t>ARQ6735180520250000190520250733</t>
  </si>
  <si>
    <t>ARQ6843160520250000190520250732</t>
  </si>
  <si>
    <t>ARQ6843170520250000190520250733</t>
  </si>
  <si>
    <t>ARQ6843180520250000190520250733</t>
  </si>
  <si>
    <t>ARQ6911160520250000190520250732</t>
  </si>
  <si>
    <t>ARQ6911170520250000190520250733</t>
  </si>
  <si>
    <t>ARQ6911180520250000190520250733</t>
  </si>
  <si>
    <t>ARQ6927160520250000190520250732</t>
  </si>
  <si>
    <t>ARQ6927170520250000190520250733</t>
  </si>
  <si>
    <t>ARQ6927180520250000190520250733</t>
  </si>
  <si>
    <t>ARQ7061160520250000190520250732</t>
  </si>
  <si>
    <t>ARQ7061170520250000190520250733</t>
  </si>
  <si>
    <t>ARQ7061180520250000190520250733</t>
  </si>
  <si>
    <t>ARQ7074160520250000190520250732</t>
  </si>
  <si>
    <t>ARQ7074170520250000190520250733</t>
  </si>
  <si>
    <t>ARQ7074180520250000190520250733</t>
  </si>
  <si>
    <t>ARQ7097160520250000190520250732</t>
  </si>
  <si>
    <t>ARQ7097170520250000190520250733</t>
  </si>
  <si>
    <t>ARQ7097180520250000190520250733</t>
  </si>
  <si>
    <t>ARQ7123160520250000190520250732</t>
  </si>
  <si>
    <t>ARQ7123170520250000190520250733</t>
  </si>
  <si>
    <t>ARQ7123180520250000190520250733</t>
  </si>
  <si>
    <t>ARQ7124160520250000190520250732</t>
  </si>
  <si>
    <t>ARQ7124170520250000190520250733</t>
  </si>
  <si>
    <t>ARQ7124180520250000190520250733</t>
  </si>
  <si>
    <t>ARQ7125160520250000190520250732</t>
  </si>
  <si>
    <t>ARQ7125170520250000190520250733</t>
  </si>
  <si>
    <t>ARQ7125180520250000190520250733</t>
  </si>
  <si>
    <t>ARQ7126160520250000190520250732</t>
  </si>
  <si>
    <t>ARQ7126170520250000190520250733</t>
  </si>
  <si>
    <t>ARQ7126180520250000190520250733</t>
  </si>
  <si>
    <t>ARQ7134160520250000190520250732</t>
  </si>
  <si>
    <t>ARQ7134170520250000190520250733</t>
  </si>
  <si>
    <t>ARQ7134180520250000190520250733</t>
  </si>
  <si>
    <t>ARQ7139160520250000190520250732</t>
  </si>
  <si>
    <t>ARQ7139170520250000190520250733</t>
  </si>
  <si>
    <t>ARQ7139180520250000190520250733</t>
  </si>
  <si>
    <t>ARQ7212160520250000190520250732</t>
  </si>
  <si>
    <t>ARQ7212170520250000190520250733</t>
  </si>
  <si>
    <t>ARQ7212180520250000190520250733</t>
  </si>
  <si>
    <t>ARQ7272160520250000190520250732</t>
  </si>
  <si>
    <t>ARQ7272170520250000190520250733</t>
  </si>
  <si>
    <t>ARQ7272180520250000190520250733</t>
  </si>
  <si>
    <t>ARQ7316160520250000190520250732</t>
  </si>
  <si>
    <t>ARQ7316170520250000190520250733</t>
  </si>
  <si>
    <t>ARQ7316180520250000190520250733</t>
  </si>
  <si>
    <t>ARQ7318160520250000190520250732</t>
  </si>
  <si>
    <t>ARQ7318170520250000190520250733</t>
  </si>
  <si>
    <t>ARQ7318180520250000190520250733</t>
  </si>
  <si>
    <t>ARQ7327160520250000190520250732</t>
  </si>
  <si>
    <t>ARQ7327170520250000190520250733</t>
  </si>
  <si>
    <t>ARQ7327180520250000190520250733</t>
  </si>
  <si>
    <t>ARQ7341160520250000190520250732</t>
  </si>
  <si>
    <t>ARQ7341170520250000190520250733</t>
  </si>
  <si>
    <t>ARQ7341180520250000190520250733</t>
  </si>
  <si>
    <t>ARQ7374160520250000190520250732</t>
  </si>
  <si>
    <t>ARQ7374170520250000190520250733</t>
  </si>
  <si>
    <t>ARQ7374180520250000190520250733</t>
  </si>
  <si>
    <t>ARQ7429160520250000190520250732</t>
  </si>
  <si>
    <t>ARQ7429170520250000190520250733</t>
  </si>
  <si>
    <t>ARQ7429180520250000190520250733</t>
  </si>
  <si>
    <t>ARQ7569160520250000190520250732</t>
  </si>
  <si>
    <t>ARQ7569170520250000190520250733</t>
  </si>
  <si>
    <t>ARQ7569180520250000190520250733</t>
  </si>
  <si>
    <t>ARQ7613160520250000190520250732</t>
  </si>
  <si>
    <t>ARQ7613170520250000190520250733</t>
  </si>
  <si>
    <t>ARQ7613180520250000190520250733</t>
  </si>
  <si>
    <t>ARQ7614160520250000190520250732</t>
  </si>
  <si>
    <t>ARQ7614170520250000190520250733</t>
  </si>
  <si>
    <t>ARQ7614180520250000190520250733</t>
  </si>
  <si>
    <t>ARQ7680160520250000190520250732</t>
  </si>
  <si>
    <t>ARQ7680170520250000190520250733</t>
  </si>
  <si>
    <t>ARQ7680180520250000190520250733</t>
  </si>
  <si>
    <t>ARQ7759160520250000190520250732</t>
  </si>
  <si>
    <t>ARQ7759170520250000190520250733</t>
  </si>
  <si>
    <t>ARQ7759180520250000190520250733</t>
  </si>
  <si>
    <t>ARQ7812160520250000190520250732</t>
  </si>
  <si>
    <t>ARQ7812170520250000190520250733</t>
  </si>
  <si>
    <t>ARQ7812180520250000190520250733</t>
  </si>
  <si>
    <t>ARQ7875160520250000190520250732</t>
  </si>
  <si>
    <t>ARQ7875170520250000190520250733</t>
  </si>
  <si>
    <t>ARQ7875180520250000190520250733</t>
  </si>
  <si>
    <t>ARQ7888170520250000190520250733</t>
  </si>
  <si>
    <t>ARQ7888180520250000190520250733</t>
  </si>
  <si>
    <t>ARQ7939160520250000190520250732</t>
  </si>
  <si>
    <t>ARQ7939170520250000190520250733</t>
  </si>
  <si>
    <t>ARQ7939180520250000190520250733</t>
  </si>
  <si>
    <t>ARQ7940160520250000190520250732</t>
  </si>
  <si>
    <t>ARQ7940170520250000190520250733</t>
  </si>
  <si>
    <t>ARQ7940180520250000190520250733</t>
  </si>
  <si>
    <t>ARQ7943160520250000190520250732</t>
  </si>
  <si>
    <t>ARQ7943170520250000190520250733</t>
  </si>
  <si>
    <t>ARQ7943180520250000190520250733</t>
  </si>
  <si>
    <t>ARQ8018160520250000190520250732</t>
  </si>
  <si>
    <t>ARQ8018170520250000190520250733</t>
  </si>
  <si>
    <t>ARQ8018180520250000190520250733</t>
  </si>
  <si>
    <t>ARQ8019160520250000190520250732</t>
  </si>
  <si>
    <t>ARQ8019170520250000190520250733</t>
  </si>
  <si>
    <t>ARQ8019180520250000190520250733</t>
  </si>
  <si>
    <t>ARQ8129160520250000190520250732</t>
  </si>
  <si>
    <t>ARQ8129170520250000190520250733</t>
  </si>
  <si>
    <t>ARQ8129180520250000190520250733</t>
  </si>
  <si>
    <t>ARQ8139160520250000190520250732</t>
  </si>
  <si>
    <t>ARQ8139170520250000190520250733</t>
  </si>
  <si>
    <t>ARQ8139180520250000190520250733</t>
  </si>
  <si>
    <t>ARQ8204160520250000190520250732</t>
  </si>
  <si>
    <t>ARQ8204170520250000190520250733</t>
  </si>
  <si>
    <t>ARQ8204180520250000190520250733</t>
  </si>
  <si>
    <t>ARQ8294160520251737160520251814</t>
  </si>
  <si>
    <t>1140850613</t>
  </si>
  <si>
    <t>ARQ8294160520250000190520250732</t>
  </si>
  <si>
    <t>ARQ8294170520250000190520250733</t>
  </si>
  <si>
    <t>ARQ8294180520250000190520250733</t>
  </si>
  <si>
    <t>ARQ8295160520250000190520250732</t>
  </si>
  <si>
    <t>ARQ8295170520250000190520250733</t>
  </si>
  <si>
    <t>ARQ8295180520250000190520250733</t>
  </si>
  <si>
    <t>ARQ8333170520250000190520250733</t>
  </si>
  <si>
    <t>ARQ8353160520250000190520250732</t>
  </si>
  <si>
    <t>ARQ8353170520250000190520250733</t>
  </si>
  <si>
    <t>ARQ8353180520250000190520250733</t>
  </si>
  <si>
    <t>ARQ8354160520250000190520250732</t>
  </si>
  <si>
    <t>ARQ8354170520250000190520250733</t>
  </si>
  <si>
    <t>ARQ8354180520250000190520250733</t>
  </si>
  <si>
    <t>ARQ8482160520250000190520250732</t>
  </si>
  <si>
    <t>ARQ8482170520250000190520250733</t>
  </si>
  <si>
    <t>ARQ8482180520250000190520250733</t>
  </si>
  <si>
    <t>ARQ8537160520250000190520250732</t>
  </si>
  <si>
    <t>ARQ8537170520250000190520250733</t>
  </si>
  <si>
    <t>ARQ8537180520250000190520250733</t>
  </si>
  <si>
    <t>ARQ8577160520250000190520250732</t>
  </si>
  <si>
    <t>ARQ8577170520250000190520250733</t>
  </si>
  <si>
    <t>ARQ8577180520250000190520250733</t>
  </si>
  <si>
    <t>ARQ8578160520250000190520250732</t>
  </si>
  <si>
    <t>ARQ8578170520250000190520250733</t>
  </si>
  <si>
    <t>ARQ8578180520250000190520250733</t>
  </si>
  <si>
    <t>ARQ8586170520250000190520250733</t>
  </si>
  <si>
    <t>ARQ8586180520250000190520250733</t>
  </si>
  <si>
    <t>ARQ8594160520250000190520250732</t>
  </si>
  <si>
    <t>ARQ8594170520250000190520250733</t>
  </si>
  <si>
    <t>ARQ8594180520250000190520250733</t>
  </si>
  <si>
    <t>ARQ8662160520250000190520250732</t>
  </si>
  <si>
    <t>ARQ8662170520250000190520250733</t>
  </si>
  <si>
    <t>ARQ8662180520250000190520250733</t>
  </si>
  <si>
    <t>ARQ8684160520251136160520251435</t>
  </si>
  <si>
    <t>ARQ8684160520250000190520250732</t>
  </si>
  <si>
    <t>ARQ8684170520250000190520250733</t>
  </si>
  <si>
    <t>ARQ8684180520250000190520250733</t>
  </si>
  <si>
    <t>ARQ8685160520250000190520250732</t>
  </si>
  <si>
    <t>ARQ8685170520250000190520250733</t>
  </si>
  <si>
    <t>ARQ8685180520250000190520250733</t>
  </si>
  <si>
    <t>ARQ8727160520250000190520250732</t>
  </si>
  <si>
    <t>ARQ8727170520250000190520250733</t>
  </si>
  <si>
    <t>ARQ8727180520250000190520250733</t>
  </si>
  <si>
    <t>ARQ8728160520250000190520250732</t>
  </si>
  <si>
    <t>ARQ8728170520250000190520250733</t>
  </si>
  <si>
    <t>ARQ8728180520250000190520250733</t>
  </si>
  <si>
    <t>ARQ8729160520250000190520250732</t>
  </si>
  <si>
    <t>ARQ8729170520250000190520250733</t>
  </si>
  <si>
    <t>ARQ8729180520250000190520250733</t>
  </si>
  <si>
    <t>ARQ8861160520250000190520250732</t>
  </si>
  <si>
    <t>ARQ8861170520250000190520250733</t>
  </si>
  <si>
    <t>ARQ8861180520250000190520250733</t>
  </si>
  <si>
    <t>ARQ8868160520250000190520250732</t>
  </si>
  <si>
    <t>ARQ8868170520250000190520250733</t>
  </si>
  <si>
    <t>ARQ8868180520250000190520250733</t>
  </si>
  <si>
    <t>ARQ8869160520250000190520250732</t>
  </si>
  <si>
    <t>ARQ8869170520250000190520250733</t>
  </si>
  <si>
    <t>ARQ8869180520250000190520250733</t>
  </si>
  <si>
    <t>ARQ8887160520250000190520250732</t>
  </si>
  <si>
    <t>ARQ8887170520250000190520250733</t>
  </si>
  <si>
    <t>ARQ8887180520250000190520250733</t>
  </si>
  <si>
    <t>ARQ8888160520250000190520250732</t>
  </si>
  <si>
    <t>ARQ8888170520250000190520250733</t>
  </si>
  <si>
    <t>ARQ8888180520250000190520250733</t>
  </si>
  <si>
    <t>ARQ8896160520250000190520250732</t>
  </si>
  <si>
    <t>ARQ8896170520250000190520250733</t>
  </si>
  <si>
    <t>ARQ8896180520250000190520250733</t>
  </si>
  <si>
    <t>ARQ8897160520250000190520250732</t>
  </si>
  <si>
    <t>ARQ8897170520250000190520250733</t>
  </si>
  <si>
    <t>ARQ8897180520250000190520250733</t>
  </si>
  <si>
    <t>ARQ8927170520250000190520250733</t>
  </si>
  <si>
    <t>ARQ8927180520250000190520250733</t>
  </si>
  <si>
    <t>ARQ8974160520250000190520250732</t>
  </si>
  <si>
    <t>ARQ8974170520250000190520250733</t>
  </si>
  <si>
    <t>ARQ8974180520250000190520250733</t>
  </si>
  <si>
    <t>ARQ8988160520250000190520250732</t>
  </si>
  <si>
    <t>ARQ8988170520250000190520250733</t>
  </si>
  <si>
    <t>ARQ8988180520250000190520250733</t>
  </si>
  <si>
    <t>ARQ9004170520250000190520250733</t>
  </si>
  <si>
    <t>ARQ9004180520250000190520250733</t>
  </si>
  <si>
    <t>ARQ9009160520250000190520250732</t>
  </si>
  <si>
    <t>ARQ9009170520250000190520250733</t>
  </si>
  <si>
    <t>ARQ9009180520250000190520250733</t>
  </si>
  <si>
    <t>ARQ9051160520250000190520250732</t>
  </si>
  <si>
    <t>ARQ9051170520250000190520250733</t>
  </si>
  <si>
    <t>ARQ9051180520250000190520250733</t>
  </si>
  <si>
    <t>ARQ9052160520250000190520250732</t>
  </si>
  <si>
    <t>ARQ9052170520250000190520250733</t>
  </si>
  <si>
    <t>ARQ9052180520250000190520250733</t>
  </si>
  <si>
    <t>ARQ9232160520250000190520250732</t>
  </si>
  <si>
    <t>ARQ9232170520250000190520250733</t>
  </si>
  <si>
    <t>ARQ9232180520250000190520250733</t>
  </si>
  <si>
    <t>ARQ9513160520250000190520250732</t>
  </si>
  <si>
    <t>ARQ9513170520250000190520250733</t>
  </si>
  <si>
    <t>ARQ9513180520250000190520250733</t>
  </si>
  <si>
    <t>ARQ9580160520250000190520250732</t>
  </si>
  <si>
    <t>ARQ9580170520250000190520250733</t>
  </si>
  <si>
    <t>ARQ9580180520250000190520250733</t>
  </si>
  <si>
    <t>ARQ9725160520250000190520250732</t>
  </si>
  <si>
    <t>ARQ9725170520250000190520250733</t>
  </si>
  <si>
    <t>ARQ9725180520250000190520250733</t>
  </si>
  <si>
    <t>ARQ9729160520250000190520250732</t>
  </si>
  <si>
    <t>ARQ9729170520250000190520250733</t>
  </si>
  <si>
    <t>ARQ9729180520250000190520250733</t>
  </si>
  <si>
    <t>ARQ9810160520250000190520250732</t>
  </si>
  <si>
    <t>ARQ9810170520250000190520250733</t>
  </si>
  <si>
    <t>ARQ9810180520250000190520250733</t>
  </si>
  <si>
    <t>ARQ9811160520250000190520250732</t>
  </si>
  <si>
    <t>ARQ9811170520250000190520250733</t>
  </si>
  <si>
    <t>ARQ9811180520250000190520250733</t>
  </si>
  <si>
    <t>ARQ931190520250859190520251501</t>
  </si>
  <si>
    <t>08:59:00</t>
  </si>
  <si>
    <t>ARQ8957190520251113190520251320</t>
  </si>
  <si>
    <t>ARQ8722190520251122190520251536</t>
  </si>
  <si>
    <t>ARQ8723190520251107190520251541</t>
  </si>
  <si>
    <t>ARQ8727190520250910190520251626</t>
  </si>
  <si>
    <t>09:10:00</t>
  </si>
  <si>
    <t>ARQ9844190520251550190520251838</t>
  </si>
  <si>
    <t>ARQ5027190520251047190520251243</t>
  </si>
  <si>
    <t>ARQ7596190520251056190520251524</t>
  </si>
  <si>
    <t>ARQ8031190520250802190520251637</t>
  </si>
  <si>
    <t>08:02:00</t>
  </si>
  <si>
    <t>ARQ3657190520251529190520251835</t>
  </si>
  <si>
    <t>ARQ1537190520251054190520251348</t>
  </si>
  <si>
    <t>ARQ6842190520251551190520251622</t>
  </si>
  <si>
    <t>ARQ5194190520250922190520251320</t>
  </si>
  <si>
    <t>09:22:00</t>
  </si>
  <si>
    <t>ARQ2615190520251026190520251814</t>
  </si>
  <si>
    <t>ARQ3178190520251316190520251406</t>
  </si>
  <si>
    <t>ARQ7595190520251040190520251518</t>
  </si>
  <si>
    <t>ARQ4843190520251349190520251423</t>
  </si>
  <si>
    <t>ARQ5345190520251005190520251452</t>
  </si>
  <si>
    <t>ARQ5573190520251509190520251835</t>
  </si>
  <si>
    <t>ARQ8719190520251209190520251515</t>
  </si>
  <si>
    <t>ARQ7927190520250000200520250734</t>
  </si>
  <si>
    <t>ARQ7917190520250000200520250734</t>
  </si>
  <si>
    <t>ARQ7043190520250000200520250734</t>
  </si>
  <si>
    <t>ARQ7833190520250000200520250734</t>
  </si>
  <si>
    <t>ARQ7886190520250000200520250734</t>
  </si>
  <si>
    <t>ARQ7990190520250000200520250734</t>
  </si>
  <si>
    <t>ARQ7849190520250000200520250734</t>
  </si>
  <si>
    <t>ARQ7810190520250000200520250734</t>
  </si>
  <si>
    <t>ARQ8163190520250000200520250734</t>
  </si>
  <si>
    <t>ARQ8335190520250000200520250734</t>
  </si>
  <si>
    <t>ARQ8336190520250000200520250734</t>
  </si>
  <si>
    <t>ARQ8031190520250000200520250734</t>
  </si>
  <si>
    <t>ARQ7776190520250000200520250734</t>
  </si>
  <si>
    <t>ARQ7595190520250000200520250734</t>
  </si>
  <si>
    <t>ARQ7483190520250000200520250734</t>
  </si>
  <si>
    <t>ARQ8185190520250000200520250734</t>
  </si>
  <si>
    <t>ARQ7918190520250000200520250734</t>
  </si>
  <si>
    <t>ARQ7816190520250000200520250734</t>
  </si>
  <si>
    <t>ARQ7777190520250000200520250734</t>
  </si>
  <si>
    <t>ARQ7265190520250000200520250734</t>
  </si>
  <si>
    <t>ARQ7669190520250000200520250734</t>
  </si>
  <si>
    <t>ARQ7234190520250000200520250734</t>
  </si>
  <si>
    <t>ARQ7258190520250000200520250734</t>
  </si>
  <si>
    <t>ARQ7259190520250000200520250734</t>
  </si>
  <si>
    <t>ARQ7262190520250000200520250734</t>
  </si>
  <si>
    <t>ARQ7721190520250000200520250734</t>
  </si>
  <si>
    <t>ARQ7263190520250000200520250734</t>
  </si>
  <si>
    <t>ARQ7929190520250000200520250734</t>
  </si>
  <si>
    <t>ARQ7226190520250000200520250734</t>
  </si>
  <si>
    <t>ARQ8165190520250000200520250734</t>
  </si>
  <si>
    <t>ARQ8356190520250000200520250734</t>
  </si>
  <si>
    <t>ARQ7538190520250000200520250734</t>
  </si>
  <si>
    <t>ARQ7596190520250000200520250734</t>
  </si>
  <si>
    <t>ARQ7632190520250000200520250734</t>
  </si>
  <si>
    <t>ARQ8164190520250000200520250734</t>
  </si>
  <si>
    <t>ARQ7959190520250000200520250734</t>
  </si>
  <si>
    <t>ARQ7928190520250000200520250734</t>
  </si>
  <si>
    <t>ARQ6913190520250000200520250734</t>
  </si>
  <si>
    <t>ARQ7722190520250000200520250734</t>
  </si>
  <si>
    <t>ARQ8357190520250000200520250734</t>
  </si>
  <si>
    <t>ARQ8012190520250000200520250734</t>
  </si>
  <si>
    <t>ARQ8298190520250000200520250734</t>
  </si>
  <si>
    <t>ARQ8425190520250000200520250734</t>
  </si>
  <si>
    <t>ARQ8334190520250000200520250734</t>
  </si>
  <si>
    <t>ARQ8355190520250000200520250734</t>
  </si>
  <si>
    <t>ARQ8331190520250000200520250734</t>
  </si>
  <si>
    <t>ARQ8315190520250000200520250734</t>
  </si>
  <si>
    <t>ARQ9008190520250000200520250734</t>
  </si>
  <si>
    <t>ARQ9680190520250000200520250734</t>
  </si>
  <si>
    <t>ARQ9722190520250000200520250734</t>
  </si>
  <si>
    <t>ARQ9726190520250000200520250734</t>
  </si>
  <si>
    <t>ARQ8534190520250000200520250734</t>
  </si>
  <si>
    <t>ARQ8568190520250000200520250734</t>
  </si>
  <si>
    <t>ARQ8316190520250000200520250734</t>
  </si>
  <si>
    <t>ARQ8345190520250000200520250734</t>
  </si>
  <si>
    <t>ARQ8344190520250000200520250734</t>
  </si>
  <si>
    <t>ARQ8343190520250000200520250734</t>
  </si>
  <si>
    <t>ARQ3403190520250000200520250734</t>
  </si>
  <si>
    <t>ARQ8915190520250000200520250734</t>
  </si>
  <si>
    <t>ARQ8383190520250000200520250734</t>
  </si>
  <si>
    <t>ARQ8382190520250000200520250734</t>
  </si>
  <si>
    <t>ARQ8374190520250000200520250734</t>
  </si>
  <si>
    <t>ARQ8186190520250000200520250734</t>
  </si>
  <si>
    <t>ARQ8184190520250000200520250734</t>
  </si>
  <si>
    <t>ARQ6988190520250000200520250734</t>
  </si>
  <si>
    <t>ARQ6707190520250000200520250734</t>
  </si>
  <si>
    <t>ARQ6894190520250000200520250734</t>
  </si>
  <si>
    <t>ARQ8225190520250000200520250734</t>
  </si>
  <si>
    <t>ARQ8014190520250000200520250734</t>
  </si>
  <si>
    <t>ARQ8013190520250000200520250734</t>
  </si>
  <si>
    <t>ARQ7190190520250000200520250734</t>
  </si>
  <si>
    <t>ARQ8296190520250000200520250734</t>
  </si>
  <si>
    <t>ARQ8337190520250000200520250734</t>
  </si>
  <si>
    <t>ARQ8342190520250000200520250734</t>
  </si>
  <si>
    <t>ARQ6914190520250000200520250734</t>
  </si>
  <si>
    <t>ARQ6986190520250000200520250734</t>
  </si>
  <si>
    <t>ARQ6362190520250000200520250734</t>
  </si>
  <si>
    <t>ARQ6919190520250000200520250734</t>
  </si>
  <si>
    <t>ARQ8281190520250000200520250734</t>
  </si>
  <si>
    <t>ARQ8188190520250000200520250734</t>
  </si>
  <si>
    <t>ARQ8017190520250000200520250734</t>
  </si>
  <si>
    <t>ARQ8338190520250000200520250734</t>
  </si>
  <si>
    <t>ARQ6915190520250000200520250734</t>
  </si>
  <si>
    <t>ARQ6777190520250000200520250734</t>
  </si>
  <si>
    <t>ARQ6053190520250000200520250734</t>
  </si>
  <si>
    <t>ARQ6238190520250000200520250734</t>
  </si>
  <si>
    <t>ARQ5891190520250000200520250734</t>
  </si>
  <si>
    <t>ARQ6016190520250000200520250734</t>
  </si>
  <si>
    <t>ARQ6254190520250000200520250734</t>
  </si>
  <si>
    <t>ARQ5762190520250000200520250734</t>
  </si>
  <si>
    <t>ARQ5656190520250000200520250734</t>
  </si>
  <si>
    <t>ARQ6228190520250000200520250734</t>
  </si>
  <si>
    <t>ARQ5959190520250000200520250734</t>
  </si>
  <si>
    <t>ARQ6601190520250000200520250734</t>
  </si>
  <si>
    <t>ARQ6631190520250000200520250734</t>
  </si>
  <si>
    <t>ARQ6896190520250000200520250734</t>
  </si>
  <si>
    <t>ARQ5835190520250000200520250734</t>
  </si>
  <si>
    <t>ARQ6419190520250000200520250734</t>
  </si>
  <si>
    <t>ARQ6015190520250000200520250734</t>
  </si>
  <si>
    <t>ARQ5974190520250000200520250734</t>
  </si>
  <si>
    <t>ARQ5741190520250000200520250734</t>
  </si>
  <si>
    <t>ARQ5671190520250000200520250734</t>
  </si>
  <si>
    <t>ARQ6229190520250000200520250734</t>
  </si>
  <si>
    <t>ARQ6054190520250000200520250734</t>
  </si>
  <si>
    <t>ARQ5743190520250000200520250734</t>
  </si>
  <si>
    <t>ARQ6874190520250000200520250734</t>
  </si>
  <si>
    <t>ARQ6260190520250000200520250734</t>
  </si>
  <si>
    <t>ARQ6014190520250000200520250734</t>
  </si>
  <si>
    <t>ARQ6261190520250000200520250734</t>
  </si>
  <si>
    <t>ARQ6553190520250000200520250734</t>
  </si>
  <si>
    <t>ARQ6554190520250000200520250734</t>
  </si>
  <si>
    <t>ARQ5752190520250000200520250734</t>
  </si>
  <si>
    <t>ARQ6596190520250000200520250734</t>
  </si>
  <si>
    <t>ARQ5664190520250000200520250734</t>
  </si>
  <si>
    <t>ARQ5660190520250000200520250734</t>
  </si>
  <si>
    <t>ARQ5960190520250000200520250734</t>
  </si>
  <si>
    <t>ARQ6290190520250000200520250734</t>
  </si>
  <si>
    <t>ARQ6424190520250000200520250734</t>
  </si>
  <si>
    <t>ARQ6425190520250000200520250734</t>
  </si>
  <si>
    <t>ARQ6431190520250000200520250734</t>
  </si>
  <si>
    <t>ARQ6842190520250000200520250734</t>
  </si>
  <si>
    <t>ARQ6392190520250000200520250734</t>
  </si>
  <si>
    <t>ARQ5753190520250000200520250734</t>
  </si>
  <si>
    <t>ARQ5748190520250000200520250734</t>
  </si>
  <si>
    <t>ARQ6514190520250000200520250734</t>
  </si>
  <si>
    <t>ARQ6511190520250000200520250734</t>
  </si>
  <si>
    <t>ARQ8456190520250000200520250734</t>
  </si>
  <si>
    <t>ARQ6309190520250000200520250734</t>
  </si>
  <si>
    <t>ARQ6363190520250000200520250734</t>
  </si>
  <si>
    <t>ARQ6893190520250000200520250734</t>
  </si>
  <si>
    <t>ARQ5958190520250000200520250734</t>
  </si>
  <si>
    <t>ARQ5957190520250000200520250734</t>
  </si>
  <si>
    <t>ARQ5892190520250000200520250734</t>
  </si>
  <si>
    <t>ARQ6916190520250000200520250734</t>
  </si>
  <si>
    <t>ARQ6918190520250000200520250734</t>
  </si>
  <si>
    <t>ARQ8571190520250000200520250734</t>
  </si>
  <si>
    <t>ARQ8916190520250000200520250734</t>
  </si>
  <si>
    <t>ARQ6775190520250000200520250734</t>
  </si>
  <si>
    <t>ARQ6747190520250000200520250734</t>
  </si>
  <si>
    <t>ARQ6447190520250000200520250734</t>
  </si>
  <si>
    <t>ARQ6483190520250000200520250734</t>
  </si>
  <si>
    <t>ARQ6410190520250000200520250734</t>
  </si>
  <si>
    <t>ARQ6420190520250000200520250734</t>
  </si>
  <si>
    <t>ARQ5663190520250000200520250734</t>
  </si>
  <si>
    <t>ARQ6841190520250000200520250734</t>
  </si>
  <si>
    <t>ARQ6510190520250000200520250734</t>
  </si>
  <si>
    <t>ARQ6508190520250000200520250734</t>
  </si>
  <si>
    <t>ARQ8441190520250000200520250734</t>
  </si>
  <si>
    <t>ARQ9213190520250000200520250734</t>
  </si>
  <si>
    <t>ARQ9410190520250000200520250734</t>
  </si>
  <si>
    <t>ARQ9648190520250000200520250734</t>
  </si>
  <si>
    <t>ARQ6509190520250000200520250734</t>
  </si>
  <si>
    <t>ARQ6605190520250000200520250734</t>
  </si>
  <si>
    <t>ARQ6400190520250000200520250734</t>
  </si>
  <si>
    <t>ARQ6372190520250000200520250734</t>
  </si>
  <si>
    <t>ARQ6702190520250000200520250734</t>
  </si>
  <si>
    <t>ARQ6042190520250000200520250734</t>
  </si>
  <si>
    <t>ARQ8440190520250000200520250734</t>
  </si>
  <si>
    <t>ARQ8572190520250000200520250734</t>
  </si>
  <si>
    <t>ARQ8864190520250000200520250734</t>
  </si>
  <si>
    <t>ARQ8442190520250000200520250734</t>
  </si>
  <si>
    <t>ARQ9806190520250000200520250734</t>
  </si>
  <si>
    <t>ARQ9807190520250000200520250734</t>
  </si>
  <si>
    <t>ARQ9211190520250000200520250734</t>
  </si>
  <si>
    <t>ARQ8495190520250000200520250734</t>
  </si>
  <si>
    <t>ARQ6513190520250000200520250734</t>
  </si>
  <si>
    <t>ARQ6966190520250000200520250734</t>
  </si>
  <si>
    <t>ARQ8917190520250000200520250734</t>
  </si>
  <si>
    <t>ARQ8652190520250000200520250734</t>
  </si>
  <si>
    <t>ARQ5655190520250000200520250734</t>
  </si>
  <si>
    <t>ARQ6092190520250000200520250734</t>
  </si>
  <si>
    <t>ARQ6150190520250000200520250734</t>
  </si>
  <si>
    <t>ARQ7979190520250000200520250734</t>
  </si>
  <si>
    <t>ARQ9961190520250000200520250734</t>
  </si>
  <si>
    <t>ARQ9962190520250000200520250734</t>
  </si>
  <si>
    <t>ARQ1028190520250000200520250734</t>
  </si>
  <si>
    <t>ARQ5000190520250000200520250734</t>
  </si>
  <si>
    <t>ARQ9212190520250000200520250734</t>
  </si>
  <si>
    <t>ARQ5047190520250000200520250734</t>
  </si>
  <si>
    <t>ARQ9805190520250000200520250734</t>
  </si>
  <si>
    <t>ARQ9803190520250000200520250734</t>
  </si>
  <si>
    <t>ARQ9140190520250000200520250734</t>
  </si>
  <si>
    <t>ARQ9854190520250000200520250734</t>
  </si>
  <si>
    <t>ARQ9855190520250000200520250734</t>
  </si>
  <si>
    <t>ARQ5135190520250000200520250734</t>
  </si>
  <si>
    <t>ARQ5187190520250000200520250734</t>
  </si>
  <si>
    <t>ARQ9941190520250000200520250734</t>
  </si>
  <si>
    <t>ARQ8920190520250000200520250734</t>
  </si>
  <si>
    <t>ARQ5108190520250000200520250734</t>
  </si>
  <si>
    <t>ARQ8955190520250000200520250734</t>
  </si>
  <si>
    <t>ARQ5192190520250000200520250734</t>
  </si>
  <si>
    <t>ARQ8956190520250000200520250734</t>
  </si>
  <si>
    <t>ARQ8921190520250000200520250734</t>
  </si>
  <si>
    <t>ARQ9727190520250000200520250734</t>
  </si>
  <si>
    <t>ARQ9728190520250000200520250734</t>
  </si>
  <si>
    <t>ARQ9730190520250000200520250734</t>
  </si>
  <si>
    <t>ARQ9802190520250000200520250734</t>
  </si>
  <si>
    <t>ARQ9844190520250000200520250734</t>
  </si>
  <si>
    <t>ARQ9949190520250000200520250734</t>
  </si>
  <si>
    <t>ARQ8911190520250000200520250734</t>
  </si>
  <si>
    <t>ARQ9951190520250000200520250734</t>
  </si>
  <si>
    <t>ARQ5070190520250000200520250734</t>
  </si>
  <si>
    <t>ARQ9879190520250000200520250734</t>
  </si>
  <si>
    <t>ARQ9903190520250000200520250734</t>
  </si>
  <si>
    <t>ARQ9929190520250000200520250734</t>
  </si>
  <si>
    <t>ARQ9930190520250000200520250734</t>
  </si>
  <si>
    <t>ARQ9804190520250000200520250734</t>
  </si>
  <si>
    <t>ARQ9931190520250000200520250734</t>
  </si>
  <si>
    <t>ARQ5137190520250000200520250734</t>
  </si>
  <si>
    <t>ARQ9942190520250000200520250734</t>
  </si>
  <si>
    <t>ARQ8912190520250000200520250734</t>
  </si>
  <si>
    <t>ARQ8090190520250000200520250734</t>
  </si>
  <si>
    <t>ARQ4843190520250000200520250734</t>
  </si>
  <si>
    <t>ARQ5693190520250000200520250734</t>
  </si>
  <si>
    <t>ARQ8420190520250000200520250734</t>
  </si>
  <si>
    <t>ARQ8876190520250000200520250734</t>
  </si>
  <si>
    <t>VLLDELEYVA1</t>
  </si>
  <si>
    <t>ARQ9723190520250000200520250734</t>
  </si>
  <si>
    <t>ARQ8494190520250000200520250734</t>
  </si>
  <si>
    <t>ARQ5112190520250000200520250734</t>
  </si>
  <si>
    <t>ARQ9434190520250000200520250734</t>
  </si>
  <si>
    <t>ARQ8895190520250000200520250734</t>
  </si>
  <si>
    <t>ARQ8585190520250000200520250734</t>
  </si>
  <si>
    <t>ARQ8590190520250000200520250734</t>
  </si>
  <si>
    <t>ARQ8591190520250000200520250734</t>
  </si>
  <si>
    <t>ARQ8592190520250000200520250734</t>
  </si>
  <si>
    <t>ARQ8593190520250000200520250734</t>
  </si>
  <si>
    <t>ARQ8620190520250000200520250734</t>
  </si>
  <si>
    <t>ARQ5122190520250000200520250734</t>
  </si>
  <si>
    <t>ARQ8679190520250000200520250734</t>
  </si>
  <si>
    <t>ARQ4233190520250000200520250734</t>
  </si>
  <si>
    <t>ARQ111190520250000200520250734</t>
  </si>
  <si>
    <t>ARQ9906190520250000200520250734</t>
  </si>
  <si>
    <t>ARQ8624190520250000200520250734</t>
  </si>
  <si>
    <t>ARQ8204190520250000200520250734</t>
  </si>
  <si>
    <t>ARQ8727190520250000200520250734</t>
  </si>
  <si>
    <t>ARQ8737190520250000200520250734</t>
  </si>
  <si>
    <t>ARQ8927190520250000200520250734</t>
  </si>
  <si>
    <t>ARQ8957190520250000200520250734</t>
  </si>
  <si>
    <t>ARQ9007190520250000200520250734</t>
  </si>
  <si>
    <t>ARQ9006190520250000200520250734</t>
  </si>
  <si>
    <t>ARQ9000190520250000200520250734</t>
  </si>
  <si>
    <t>ARQ5201190520250000200520250734</t>
  </si>
  <si>
    <t>ARQ8503190520250000200520250734</t>
  </si>
  <si>
    <t>ARQ8469190520250000200520250734</t>
  </si>
  <si>
    <t>ARQ8476190520250000200520250734</t>
  </si>
  <si>
    <t>ARQ8477190520250000200520250734</t>
  </si>
  <si>
    <t>ARQ8479190520250000200520250734</t>
  </si>
  <si>
    <t>ARQ8486190520250000200520250734</t>
  </si>
  <si>
    <t>ARQ9943190520250000200520250734</t>
  </si>
  <si>
    <t>ARQ9950190520250000200520250734</t>
  </si>
  <si>
    <t>ARQ8894190520250000200520250734</t>
  </si>
  <si>
    <t>ARQ8573190520250000200520250734</t>
  </si>
  <si>
    <t>ARQ8513190520250000200520250734</t>
  </si>
  <si>
    <t>ARQ5194190520250000200520250734</t>
  </si>
  <si>
    <t>ARQ8468190520250000200520250734</t>
  </si>
  <si>
    <t>ARQ8725190520250000200520250734</t>
  </si>
  <si>
    <t>ARQ8732190520250000200520250734</t>
  </si>
  <si>
    <t>ARQ8733190520250000200520250734</t>
  </si>
  <si>
    <t>ARQ8638190520250000200520250734</t>
  </si>
  <si>
    <t>ARQ8583190520250000200520250734</t>
  </si>
  <si>
    <t>ARQ8584190520250000200520250734</t>
  </si>
  <si>
    <t>ARQ8637190520250000200520250734</t>
  </si>
  <si>
    <t>ARQ8639190520250000200520250734</t>
  </si>
  <si>
    <t>ARQ8532190520250000200520250734</t>
  </si>
  <si>
    <t>ARQ8651190520250000200520250734</t>
  </si>
  <si>
    <t>ARQ8851190520250000200520250734</t>
  </si>
  <si>
    <t>ARQ8859190520250000200520250734</t>
  </si>
  <si>
    <t>ARQ8860190520250000200520250734</t>
  </si>
  <si>
    <t>ARQ8863190520250000200520250734</t>
  </si>
  <si>
    <t>ARQ5721190520250000200520250734</t>
  </si>
  <si>
    <t>ARQ8874190520250000200520250734</t>
  </si>
  <si>
    <t>ARQ8627190520250000200520250734</t>
  </si>
  <si>
    <t>ARQ8886190520250000200520250734</t>
  </si>
  <si>
    <t>ARQ8626190520250000200520250734</t>
  </si>
  <si>
    <t>ARQ8884190520250000200520250734</t>
  </si>
  <si>
    <t>ARQ8834190520250000200520250734</t>
  </si>
  <si>
    <t>ARQ8629190520250000200520250734</t>
  </si>
  <si>
    <t>ARQ8635190520250000200520250734</t>
  </si>
  <si>
    <t>ARQ8636190520250000200520250734</t>
  </si>
  <si>
    <t>ARQ8677190520250000200520250734</t>
  </si>
  <si>
    <t>ARQ8496190520250000200520250734</t>
  </si>
  <si>
    <t>ARQ5652190520250000200520250734</t>
  </si>
  <si>
    <t>ARQ5617190520250000200520250734</t>
  </si>
  <si>
    <t>ARQ5803190520250000200520250734</t>
  </si>
  <si>
    <t>ARQ8655190520250000200520250734</t>
  </si>
  <si>
    <t>ARQ8657190520250000200520250734</t>
  </si>
  <si>
    <t>ARQ8659190520250000200520250734</t>
  </si>
  <si>
    <t>ARQ8661190520250000200520250734</t>
  </si>
  <si>
    <t>ARQ8675190520250000200520250734</t>
  </si>
  <si>
    <t>ARQ8650190520250000200520250734</t>
  </si>
  <si>
    <t>ARQ8719190520250000200520250734</t>
  </si>
  <si>
    <t>ARQ8883190520250000200520250734</t>
  </si>
  <si>
    <t>ARQ8676190520250000200520250734</t>
  </si>
  <si>
    <t>ARQ8866190520250000200520250734</t>
  </si>
  <si>
    <t>ARQ8625190520250000200520250734</t>
  </si>
  <si>
    <t>ARQ8892190520250000200520250734</t>
  </si>
  <si>
    <t>ARQ8893190520250000200520250734</t>
  </si>
  <si>
    <t>ARQ8973190520250000200520250734</t>
  </si>
  <si>
    <t>ARQ8654190520250000200520250734</t>
  </si>
  <si>
    <t>ARQ8778190520250000200520250734</t>
  </si>
  <si>
    <t>ARQ8779190520250000200520250734</t>
  </si>
  <si>
    <t>ARQ8801190520250000200520250734</t>
  </si>
  <si>
    <t>ARQ8628190520250000200520250734</t>
  </si>
  <si>
    <t>ARQ8723190520250000200520250734</t>
  </si>
  <si>
    <t>ARQ3177190520250000200520250734</t>
  </si>
  <si>
    <t>ARQ3240190520250000200520250734</t>
  </si>
  <si>
    <t>ARQ3253190520250000200520250734</t>
  </si>
  <si>
    <t>ARQ3268190520250000200520250734</t>
  </si>
  <si>
    <t>ARQ3278190520250000200520250734</t>
  </si>
  <si>
    <t>ARQ3279190520250000200520250734</t>
  </si>
  <si>
    <t>ARQ3291190520250000200520250734</t>
  </si>
  <si>
    <t>ARQ9644190520250000200520250734</t>
  </si>
  <si>
    <t>ARQ3145190520250000200520250734</t>
  </si>
  <si>
    <t>ARQ2876190520250000200520250734</t>
  </si>
  <si>
    <t>ARQ8971190520250000200520250734</t>
  </si>
  <si>
    <t>ARQ8970190520250000200520250734</t>
  </si>
  <si>
    <t>ARQ8958190520250000200520250734</t>
  </si>
  <si>
    <t>ARQ8885190520250000200520250734</t>
  </si>
  <si>
    <t>ARQ8802190520250000200520250734</t>
  </si>
  <si>
    <t>ARQ5595190520250000200520250734</t>
  </si>
  <si>
    <t>ARQ5697190520250000200520250734</t>
  </si>
  <si>
    <t>ARQ4739190520250000200520250734</t>
  </si>
  <si>
    <t>ARQ5695190520250000200520250734</t>
  </si>
  <si>
    <t>ARQ3427190520250000200520250734</t>
  </si>
  <si>
    <t>ARQ3131190520250000200520250734</t>
  </si>
  <si>
    <t>ARQ8660190520250000200520250734</t>
  </si>
  <si>
    <t>ARQ8582190520250000200520250734</t>
  </si>
  <si>
    <t>ARQ3122190520250000200520250734</t>
  </si>
  <si>
    <t>ARQ2735190520250000200520250734</t>
  </si>
  <si>
    <t>ARQ3061190520250000200520250734</t>
  </si>
  <si>
    <t>ARQ3425190520250000200520250734</t>
  </si>
  <si>
    <t>ARQ2792190520250000200520250734</t>
  </si>
  <si>
    <t>ARQ2856190520250000200520250734</t>
  </si>
  <si>
    <t>ARQ8891190520250000200520250734</t>
  </si>
  <si>
    <t>ARQ8678190520250000200520250734</t>
  </si>
  <si>
    <t>ARQ8722190520250000200520250734</t>
  </si>
  <si>
    <t>ARQ3103190520250000200520250734</t>
  </si>
  <si>
    <t>ARQ2875190520250000200520250734</t>
  </si>
  <si>
    <t>ARQ4257190520250000200520250734</t>
  </si>
  <si>
    <t>ARQ2911190520250000200520250734</t>
  </si>
  <si>
    <t>ARQ2854190520250000200520250734</t>
  </si>
  <si>
    <t>ARQ2855190520250000200520250734</t>
  </si>
  <si>
    <t>ARQ3966190520250000200520250734</t>
  </si>
  <si>
    <t>ARQ2991190520250000200520250734</t>
  </si>
  <si>
    <t>ARQ3962190520250000200520250734</t>
  </si>
  <si>
    <t>ARQ3121190520250000200520250734</t>
  </si>
  <si>
    <t>ARQ3441190520250000200520250734</t>
  </si>
  <si>
    <t>ARQ3461190520250000200520250734</t>
  </si>
  <si>
    <t>ARQ3462190520250000200520250734</t>
  </si>
  <si>
    <t>ARQ3841190520250000200520250734</t>
  </si>
  <si>
    <t>ARQ3842190520250000200520250734</t>
  </si>
  <si>
    <t>ARQ3068190520250000200520250734</t>
  </si>
  <si>
    <t>ARQ3062190520250000200520250734</t>
  </si>
  <si>
    <t>ARQ3862190520250000200520250734</t>
  </si>
  <si>
    <t>ARQ3891190520250000200520250734</t>
  </si>
  <si>
    <t>ARQ3897190520250000200520250734</t>
  </si>
  <si>
    <t>ARQ3913190520250000200520250734</t>
  </si>
  <si>
    <t>ARQ2990190520250000200520250734</t>
  </si>
  <si>
    <t>ARQ3664190520250000200520250734</t>
  </si>
  <si>
    <t>ARQ3909190520250000200520250734</t>
  </si>
  <si>
    <t>ARQ3657190520250000200520250734</t>
  </si>
  <si>
    <t>ARQ3873190520250000200520250734</t>
  </si>
  <si>
    <t>ARQ3975190520250000200520250734</t>
  </si>
  <si>
    <t>ARQ3997190520250000200520250734</t>
  </si>
  <si>
    <t>ARQ4004190520250000200520250734</t>
  </si>
  <si>
    <t>ARQ3741190520250000200520250734</t>
  </si>
  <si>
    <t>ARQ3710190520250000200520250734</t>
  </si>
  <si>
    <t>ARQ3469190520250000200520250734</t>
  </si>
  <si>
    <t>ARQ3470190520250000200520250734</t>
  </si>
  <si>
    <t>ARQ3480190520250000200520250734</t>
  </si>
  <si>
    <t>ARQ3481190520250000200520250734</t>
  </si>
  <si>
    <t>ARQ3488190520250000200520250734</t>
  </si>
  <si>
    <t>ARQ3799190520250000200520250734</t>
  </si>
  <si>
    <t>ARQ3492190520250000200520250734</t>
  </si>
  <si>
    <t>ARQ2712190520250000200520250734</t>
  </si>
  <si>
    <t>ARQ3650190520250000200520250734</t>
  </si>
  <si>
    <t>ARQ3654190520250000200520250734</t>
  </si>
  <si>
    <t>ARQ3944190520250000200520250734</t>
  </si>
  <si>
    <t>ARQ3943190520250000200520250734</t>
  </si>
  <si>
    <t>ARQ3667190520250000200520250734</t>
  </si>
  <si>
    <t>ARQ1449190520250000200520250734</t>
  </si>
  <si>
    <t>ARQ4959190520250000200520250734</t>
  </si>
  <si>
    <t>ARQ3691190520250000200520250734</t>
  </si>
  <si>
    <t>ARQ3694190520250000200520250734</t>
  </si>
  <si>
    <t>ARQ2711190520250000200520250734</t>
  </si>
  <si>
    <t>ARQ2680190520250000200520250734</t>
  </si>
  <si>
    <t>ARQ1008190520250000200520250734</t>
  </si>
  <si>
    <t>ARQ1009190520250000200520250734</t>
  </si>
  <si>
    <t>ARQ906190520250000200520250734</t>
  </si>
  <si>
    <t>ARQ1021190520250000200520250734</t>
  </si>
  <si>
    <t>ARQ3652190520250000200520250734</t>
  </si>
  <si>
    <t>ARQ1023190520250000200520250734</t>
  </si>
  <si>
    <t>ARQ1143190520250000200520250734</t>
  </si>
  <si>
    <t>ARQ1156190520250000200520250734</t>
  </si>
  <si>
    <t>ARQ1157190520250000200520250734</t>
  </si>
  <si>
    <t>ARQ1370190520250000200520250734</t>
  </si>
  <si>
    <t>ARQ1415190520250000200520250734</t>
  </si>
  <si>
    <t>ARQ1436190520250000200520250734</t>
  </si>
  <si>
    <t>ARQ1022190520250000200520250734</t>
  </si>
  <si>
    <t>ARQ3803190520250000200520250734</t>
  </si>
  <si>
    <t>ARQ3640190520250000200520250734</t>
  </si>
  <si>
    <t>ARQ1437190520250000200520250734</t>
  </si>
  <si>
    <t>ARQ5293190520250000200520250734</t>
  </si>
  <si>
    <t>ARQ1448190520250000200520250734</t>
  </si>
  <si>
    <t>ARQ1007190520250000200520250734</t>
  </si>
  <si>
    <t>ARQ1006190520250000200520250734</t>
  </si>
  <si>
    <t>ARQ944190520250000200520250734</t>
  </si>
  <si>
    <t>ARQ270190520250000200520250734</t>
  </si>
  <si>
    <t>ARQ405190520250000200520250734</t>
  </si>
  <si>
    <t>ARQ410190520250000200520250734</t>
  </si>
  <si>
    <t>ARQ420190520250000200520250734</t>
  </si>
  <si>
    <t>ARQ3863190520250000200520250734</t>
  </si>
  <si>
    <t>ARQ4307190520250000200520250734</t>
  </si>
  <si>
    <t>ARQ1005190520250000200520250734</t>
  </si>
  <si>
    <t>ARQ520190520250000200520250734</t>
  </si>
  <si>
    <t>ARQ781190520250000200520250734</t>
  </si>
  <si>
    <t>ARQ782190520250000200520250734</t>
  </si>
  <si>
    <t>ARQ783190520250000200520250734</t>
  </si>
  <si>
    <t>ARQ869190520250000200520250734</t>
  </si>
  <si>
    <t>ARQ3101190520250000200520250734</t>
  </si>
  <si>
    <t>ARQ3697190520250000200520250734</t>
  </si>
  <si>
    <t>ARQ931190520250000200520250734</t>
  </si>
  <si>
    <t>ARQ4773190520250000200520250734</t>
  </si>
  <si>
    <t>ARQ905190520250000200520250734</t>
  </si>
  <si>
    <t>ARQ467190520250000200520250734</t>
  </si>
  <si>
    <t>ARQ499190520250000200520250734</t>
  </si>
  <si>
    <t>ARQ2423190520250000200520250734</t>
  </si>
  <si>
    <t>ARQ1504190520250000200520250734</t>
  </si>
  <si>
    <t>ARQ2234190520250000200520250734</t>
  </si>
  <si>
    <t>ARQ2020190520250000200520250734</t>
  </si>
  <si>
    <t>ARQ2041190520250000200520250734</t>
  </si>
  <si>
    <t>ARQ2042190520250000200520250734</t>
  </si>
  <si>
    <t>ARQ2222190520250000200520250734</t>
  </si>
  <si>
    <t>ARQ2223190520250000200520250734</t>
  </si>
  <si>
    <t>ARQ1738190520250000200520250734</t>
  </si>
  <si>
    <t>ARQ2311190520250000200520250734</t>
  </si>
  <si>
    <t>ARQ2441190520250000200520250734</t>
  </si>
  <si>
    <t>ARQ2442190520250000200520250734</t>
  </si>
  <si>
    <t>ARQ2477190520250000200520250734</t>
  </si>
  <si>
    <t>ARQ2478190520250000200520250734</t>
  </si>
  <si>
    <t>ARQ2615190520250000200520250734</t>
  </si>
  <si>
    <t>ARQ2673190520250000200520250734</t>
  </si>
  <si>
    <t>ARQ1473190520250000200520250734</t>
  </si>
  <si>
    <t>ARQ2443190520250000200520250734</t>
  </si>
  <si>
    <t>ARQ1472190520250000200520250734</t>
  </si>
  <si>
    <t>ARQ1505190520250000200520250734</t>
  </si>
  <si>
    <t>ARQ1620190520250000200520250734</t>
  </si>
  <si>
    <t>ARQ1537190520250000200520250734</t>
  </si>
  <si>
    <t>ARQ1886190520250000200520250734</t>
  </si>
  <si>
    <t>ARQ1526190520250000200520250734</t>
  </si>
  <si>
    <t>ARQ1506190520250000200520250734</t>
  </si>
  <si>
    <t>ARQ1645190520250000200520250734</t>
  </si>
  <si>
    <t>ARQ1527190520250000200520250734</t>
  </si>
  <si>
    <t>ARQ4005190520250000200520250734</t>
  </si>
  <si>
    <t>ARQ1755190520250000200520250734</t>
  </si>
  <si>
    <t>ARQ1471190520250000200520250734</t>
  </si>
  <si>
    <t>ARQ1739190520250000200520250734</t>
  </si>
  <si>
    <t>ARQ1740190520250000200520250734</t>
  </si>
  <si>
    <t>ARQ1826190520250000200520250734</t>
  </si>
  <si>
    <t>ARQ1884190520250000200520250734</t>
  </si>
  <si>
    <t>ARQ1885190520250000200520250734</t>
  </si>
  <si>
    <t>ARQ1646190520250000200520250734</t>
  </si>
  <si>
    <t>ARQ2686190520250000200520250734</t>
  </si>
  <si>
    <t>ARQ1950190520250000200520250734</t>
  </si>
  <si>
    <t>ARQ1727190520250000200520250734</t>
  </si>
  <si>
    <t>ARQ4008190520250000200520250734</t>
  </si>
  <si>
    <t>ARQ1949190520250000200520250734</t>
  </si>
  <si>
    <t>ARQ4980190520250000200520250734</t>
  </si>
  <si>
    <t>ARQ4981190520250000200520250734</t>
  </si>
  <si>
    <t>ARQ4988190520250000200520250734</t>
  </si>
  <si>
    <t>ARQ4990190520250000200520250734</t>
  </si>
  <si>
    <t>ARQ4991190520250000200520250734</t>
  </si>
  <si>
    <t>ARQ4996190520250000200520250734</t>
  </si>
  <si>
    <t>ARQ1952190520250000200520250734</t>
  </si>
  <si>
    <t>ARQ4997190520250000200520250734</t>
  </si>
  <si>
    <t>ARQ5032190520250000200520250734</t>
  </si>
  <si>
    <t>ARQ5130190520250000200520250734</t>
  </si>
  <si>
    <t>ARQ5209190520250000200520250734</t>
  </si>
  <si>
    <t>ARQ5265190520250000200520250734</t>
  </si>
  <si>
    <t>ARQ5291190520250000200520250734</t>
  </si>
  <si>
    <t>ARQ5292190520250000200520250734</t>
  </si>
  <si>
    <t>ARQ4967190520250000200520250734</t>
  </si>
  <si>
    <t>ARQ5031190520250000200520250734</t>
  </si>
  <si>
    <t>ARQ4795190520250000200520250734</t>
  </si>
  <si>
    <t>ARQ4979190520250000200520250734</t>
  </si>
  <si>
    <t>ARQ1067190520250000200520250734</t>
  </si>
  <si>
    <t>ARQ4756190520250000200520250734</t>
  </si>
  <si>
    <t>ARQ4007190520250000200520250734</t>
  </si>
  <si>
    <t>ARQ4793190520250000200520250734</t>
  </si>
  <si>
    <t>ARQ4794190520250000200520250734</t>
  </si>
  <si>
    <t>ARQ5309190520250000200520250734</t>
  </si>
  <si>
    <t>ARQ3405190520250000200520250734</t>
  </si>
  <si>
    <t>ARQ4853190520250000200520250734</t>
  </si>
  <si>
    <t>ARQ4867190520250000200520250734</t>
  </si>
  <si>
    <t>ARQ4890190520250000200520250734</t>
  </si>
  <si>
    <t>ARQ4782190520250000200520250734</t>
  </si>
  <si>
    <t>ARQ454190520250000200520250734</t>
  </si>
  <si>
    <t>ARQ4897190520250000200520250734</t>
  </si>
  <si>
    <t>ARQ5294190520250000200520250734</t>
  </si>
  <si>
    <t>ARQ4838190520250000200520250734</t>
  </si>
  <si>
    <t>ARQ5337190520250000200520250734</t>
  </si>
  <si>
    <t>ARQ5345190520250000200520250734</t>
  </si>
  <si>
    <t>ARQ5349190520250000200520250734</t>
  </si>
  <si>
    <t>ARQ4279190520250000200520250734</t>
  </si>
  <si>
    <t>ARQ4915190520250000200520250734</t>
  </si>
  <si>
    <t>ARQ4636190520250000200520250734</t>
  </si>
  <si>
    <t>ARQ4958190520250000200520250734</t>
  </si>
  <si>
    <t>ARQ3428190520250000200520250734</t>
  </si>
  <si>
    <t>ARQ5616190520250000200520250734</t>
  </si>
  <si>
    <t>ARQ4571190520250000200520250734</t>
  </si>
  <si>
    <t>ARQ5571190520250000200520250734</t>
  </si>
  <si>
    <t>ARQ5598190520250000200520250734</t>
  </si>
  <si>
    <t>ARQ5613190520250000200520250734</t>
  </si>
  <si>
    <t>ARQ5614190520250000200520250734</t>
  </si>
  <si>
    <t>ARQ5615190520250000200520250734</t>
  </si>
  <si>
    <t>ARQ4768190520250000200520250734</t>
  </si>
  <si>
    <t>ARQ2939190520250000200520250734</t>
  </si>
  <si>
    <t>ARQ5554190520250000200520250734</t>
  </si>
  <si>
    <t>ARQ5553190520250000200520250734</t>
  </si>
  <si>
    <t>ARQ5599190520250000200520250734</t>
  </si>
  <si>
    <t>ARQ5547190520250000200520250734</t>
  </si>
  <si>
    <t>ARQ5570190520250000200520250734</t>
  </si>
  <si>
    <t>ARQ5308190520250000200520250734</t>
  </si>
  <si>
    <t>ARQ4758190520250000200520250734</t>
  </si>
  <si>
    <t>ARQ5557190520250000200520250734</t>
  </si>
  <si>
    <t>ARQ4312190520250000200520250734</t>
  </si>
  <si>
    <t>ARQ4376190520250000200520250734</t>
  </si>
  <si>
    <t>ARQ5597190520250000200520250734</t>
  </si>
  <si>
    <t>ARQ4377190520250000200520250734</t>
  </si>
  <si>
    <t>ARQ4332190520250000200520250734</t>
  </si>
  <si>
    <t>ARQ5384190520250000200520250734</t>
  </si>
  <si>
    <t>ARQ5485190520250000200520250734</t>
  </si>
  <si>
    <t>ARQ5537190520250000200520250734</t>
  </si>
  <si>
    <t>ARQ5538190520250000200520250734</t>
  </si>
  <si>
    <t>ARQ5544190520250000200520250734</t>
  </si>
  <si>
    <t>ARQ5387190520250000200520250734</t>
  </si>
  <si>
    <t>ARQ5388190520250000200520250734</t>
  </si>
  <si>
    <t>ARQ4731190520250000200520250734</t>
  </si>
  <si>
    <t>ARQ4730190520250000200520250734</t>
  </si>
  <si>
    <t>ARQ4949190520250000200520250734</t>
  </si>
  <si>
    <t>ARQ3404190520250000200520250734</t>
  </si>
  <si>
    <t>ARQ3176190520250000200520250734</t>
  </si>
  <si>
    <t>ARQ3402190520250000200520250734</t>
  </si>
  <si>
    <t>ARQ5691190520250000200520250734</t>
  </si>
  <si>
    <t>ARQ5051190520250000200520250734</t>
  </si>
  <si>
    <t>ARQ4740190520250000200520250734</t>
  </si>
  <si>
    <t>ARQ5386190520250000200520250734</t>
  </si>
  <si>
    <t>ARQ5450190520250000200520250734</t>
  </si>
  <si>
    <t>ARQ5389190520250000200520250734</t>
  </si>
  <si>
    <t>ARQ4380190520250000200520250734</t>
  </si>
  <si>
    <t>ARQ4271190520250000200520250734</t>
  </si>
  <si>
    <t>ARQ4149190520250000200520250734</t>
  </si>
  <si>
    <t>ARQ4410190520250000200520250734</t>
  </si>
  <si>
    <t>ARQ4248190520250000200520250734</t>
  </si>
  <si>
    <t>ARQ4247190520250000200520250734</t>
  </si>
  <si>
    <t>ARQ4232190520250000200520250734</t>
  </si>
  <si>
    <t>ARQ4221190520250000200520250734</t>
  </si>
  <si>
    <t>ARQ4009190520250000200520250734</t>
  </si>
  <si>
    <t>ARQ4654190520250000200520250734</t>
  </si>
  <si>
    <t>ARQ4406190520250000200520250734</t>
  </si>
  <si>
    <t>ARQ4260190520250000200520250734</t>
  </si>
  <si>
    <t>ARQ8475190520250000200520250734</t>
  </si>
  <si>
    <t>ARQ5360190520250000200520250734</t>
  </si>
  <si>
    <t>ARQ5370190520250000200520250734</t>
  </si>
  <si>
    <t>ARQ5594190520250000200520250734</t>
  </si>
  <si>
    <t>ARQ5577190520250000200520250734</t>
  </si>
  <si>
    <t>ARQ5575190520250000200520250734</t>
  </si>
  <si>
    <t>ARQ5574190520250000200520250734</t>
  </si>
  <si>
    <t>ARQ4267190520250000200520250734</t>
  </si>
  <si>
    <t>ARQ4407190520250000200520250734</t>
  </si>
  <si>
    <t>ARQ4386190520250000200520250734</t>
  </si>
  <si>
    <t>ARQ4433190520250000200520250734</t>
  </si>
  <si>
    <t>ARQ4133190520250000200520250734</t>
  </si>
  <si>
    <t>ARQ4597190520250000200520250734</t>
  </si>
  <si>
    <t>ARQ4152190520250000200520250734</t>
  </si>
  <si>
    <t>ARQ4130190520250000200520250734</t>
  </si>
  <si>
    <t>ARQ4167190520250000200520250734</t>
  </si>
  <si>
    <t>ARQ4146190520250000200520250734</t>
  </si>
  <si>
    <t>ARQ5649190520250000200520250734</t>
  </si>
  <si>
    <t>ARQ4434190520250000200520250734</t>
  </si>
  <si>
    <t>ARQ4461190520250000200520250734</t>
  </si>
  <si>
    <t>ARQ5466190520250000200520250734</t>
  </si>
  <si>
    <t>ARQ4591190520250000200520250734</t>
  </si>
  <si>
    <t>ARQ4074190520250000200520250734</t>
  </si>
  <si>
    <t>ARQ4185190520250000200520250734</t>
  </si>
  <si>
    <t>ARQ4116190520250000200520250734</t>
  </si>
  <si>
    <t>ARQ4592190520250000200520250734</t>
  </si>
  <si>
    <t>ARQ4632190520250000200520250734</t>
  </si>
  <si>
    <t>ARQ4647190520250000200520250734</t>
  </si>
  <si>
    <t>ARQ4148190520250000200520250734</t>
  </si>
  <si>
    <t>ARQ4147190520250000200520250734</t>
  </si>
  <si>
    <t>ARQ4164190520250000200520250734</t>
  </si>
  <si>
    <t>ARQ9580190520250000200520250734</t>
  </si>
  <si>
    <t>ARQ4650190520250000200520250734</t>
  </si>
  <si>
    <t>ARQ4767190520250000200520250734</t>
  </si>
  <si>
    <t>ARQ4635190520250000200520250734</t>
  </si>
  <si>
    <t>ARQ4713190520250000200520250734</t>
  </si>
  <si>
    <t>ARQ4729190520250000200520250734</t>
  </si>
  <si>
    <t>ARQ4579190520250000200520250734</t>
  </si>
  <si>
    <t>ARQ4578190520250000200520250734</t>
  </si>
  <si>
    <t>ARQ4577190520250000200520250734</t>
  </si>
  <si>
    <t>ARQ4576190520250000200520250734</t>
  </si>
  <si>
    <t>ARQ4462190520250000200520250734</t>
  </si>
  <si>
    <t>ARQ4497190520250000200520250734</t>
  </si>
  <si>
    <t>ARQ4714190520250000200520250734</t>
  </si>
  <si>
    <t>ARQ4498190520250000200520250734</t>
  </si>
  <si>
    <t>ARQ4499190520250000200520250734</t>
  </si>
  <si>
    <t>ARQ5696190520250000200520250734</t>
  </si>
  <si>
    <t>ARQ4532190520250000200520250734</t>
  </si>
  <si>
    <t>ARQ1477190520250000200520250734</t>
  </si>
  <si>
    <t>ARQ4564190520250000200520250734</t>
  </si>
  <si>
    <t>ARQ4568190520250000200520250734</t>
  </si>
  <si>
    <t>ARQ4690190520250000200520250734</t>
  </si>
  <si>
    <t>ARQ1529190520250000200520250734</t>
  </si>
  <si>
    <t>ARQ4565190520250000200520250734</t>
  </si>
  <si>
    <t>ARQ1528190520250000200520250734</t>
  </si>
  <si>
    <t>ARQ4575190520250000200520250734</t>
  </si>
  <si>
    <t>ARQ4549190520250000200520250734</t>
  </si>
  <si>
    <t>ARQ4555190520250000200520250734</t>
  </si>
  <si>
    <t>ARQ1525190520250000200520250734</t>
  </si>
  <si>
    <t>ARQ574190520250000200520250734</t>
  </si>
  <si>
    <t>ARQ4572190520250000200520250734</t>
  </si>
  <si>
    <t>ARQ4070190520250000200520250734</t>
  </si>
  <si>
    <t>ARQ4062190520250000200520250734</t>
  </si>
  <si>
    <t>ARQ4060190520250000200520250734</t>
  </si>
  <si>
    <t>ARQ5573190520250000200520250734</t>
  </si>
  <si>
    <t>ARQ9725190520250000200520250734</t>
  </si>
  <si>
    <t>ARQ4452190520250000200520250734</t>
  </si>
  <si>
    <t>ARQ4534190520250000200520250734</t>
  </si>
  <si>
    <t>ARQ575190520250000200520250734</t>
  </si>
  <si>
    <t>ARQ1515190520250000200520250734</t>
  </si>
  <si>
    <t>ARQ1516190520250000200520250734</t>
  </si>
  <si>
    <t>ARQ788190520250000200520250734</t>
  </si>
  <si>
    <t>ARQ4569190520250000200520250734</t>
  </si>
  <si>
    <t>ARQ1541190520250000200520250734</t>
  </si>
  <si>
    <t>ARQ1027190520250000200520250734</t>
  </si>
  <si>
    <t>ARQ5013190520250000200520250734</t>
  </si>
  <si>
    <t>ARQ8835190520250000200520250734</t>
  </si>
  <si>
    <t>ARQ9512190520250000200520250734</t>
  </si>
  <si>
    <t>ARQ9584190520250000200520250734</t>
  </si>
  <si>
    <t>ARQ9604190520250000200520250734</t>
  </si>
  <si>
    <t>ARQ9605190520250000200520250734</t>
  </si>
  <si>
    <t>ARQ9643190520250000200520250734</t>
  </si>
  <si>
    <t>ARQ4689190520250000200520250734</t>
  </si>
  <si>
    <t>ARQ2444190520250000200520250734</t>
  </si>
  <si>
    <t>ARQ907190520250000200520250734</t>
  </si>
  <si>
    <t>ARQ1029190520250000200520250734</t>
  </si>
  <si>
    <t>ARQ5208190520250000200520250734</t>
  </si>
  <si>
    <t>ARQ2235190520250000200520250734</t>
  </si>
  <si>
    <t>ARQ3411190520250000200520250734</t>
  </si>
  <si>
    <t>ARQ4486190520250000200520250734</t>
  </si>
  <si>
    <t>ARQ4521190520250000200520250734</t>
  </si>
  <si>
    <t>ARQ5749190520250000200520250734</t>
  </si>
  <si>
    <t>ARQ4510190520250000200520250734</t>
  </si>
  <si>
    <t>ARQ6818190520250000200520250734</t>
  </si>
  <si>
    <t>ARQ1565190520250000200520250734</t>
  </si>
  <si>
    <t>ARQ5750190520250000200520250734</t>
  </si>
  <si>
    <t>ARQ5928190520250000200520250734</t>
  </si>
  <si>
    <t>ARQ5030190520250000200520250734</t>
  </si>
  <si>
    <t>ARQ5066190520250000200520250734</t>
  </si>
  <si>
    <t>ARQ5087190520250000200520250734</t>
  </si>
  <si>
    <t>ARQ5104190520250000200520250734</t>
  </si>
  <si>
    <t>ARQ5139190520250000200520250734</t>
  </si>
  <si>
    <t>ARQ5157190520250000200520250734</t>
  </si>
  <si>
    <t>ARQ5191190520250000200520250734</t>
  </si>
  <si>
    <t>ARQ5197190520250000200520250734</t>
  </si>
  <si>
    <t>ARQ4658190520250000200520250734</t>
  </si>
  <si>
    <t>ARQ6096190520250000200520250734</t>
  </si>
  <si>
    <t>ARQ6204190520250000200520250734</t>
  </si>
  <si>
    <t>ARQ6251190520250000200520250734</t>
  </si>
  <si>
    <t>ARQ6843190520250000200520250734</t>
  </si>
  <si>
    <t>ARQ8333190520250000200520250734</t>
  </si>
  <si>
    <t>ARQ8576190520250000200520250734</t>
  </si>
  <si>
    <t>ARQ8630190520250000200520250734</t>
  </si>
  <si>
    <t>ARQ8858190520250000200520250734</t>
  </si>
  <si>
    <t>ARQ6157190520250000200520250734</t>
  </si>
  <si>
    <t>ARQ6182190520250000200520250734</t>
  </si>
  <si>
    <t>ARQ6243190520250000200520250734</t>
  </si>
  <si>
    <t>ARQ4957190520250000200520250734</t>
  </si>
  <si>
    <t>ARQ7991190520250000200520250734</t>
  </si>
  <si>
    <t>ARQ8720190520251155190520251524</t>
  </si>
  <si>
    <t>ARQ8721190520251138190520251530</t>
  </si>
  <si>
    <t>ARQ8724190520251053190520251546</t>
  </si>
  <si>
    <t>ARQ8725190520251035190520251552</t>
  </si>
  <si>
    <t>ARQ8726190520251021190520251600</t>
  </si>
  <si>
    <t>ARQ8273190520250000200520250734</t>
  </si>
  <si>
    <t>ARQ8972190520250000200520250734</t>
  </si>
  <si>
    <t>ARQ6055190520250000200520250734</t>
  </si>
  <si>
    <t>ARQ6055190520251007190520251505</t>
  </si>
  <si>
    <t>ARQ7227190520250932190520251539</t>
  </si>
  <si>
    <t>09:32:00</t>
  </si>
  <si>
    <t>ARQ1035190520250000200520250734</t>
  </si>
  <si>
    <t>20250518</t>
  </si>
  <si>
    <t>ARQ1036190520250000200520250734</t>
  </si>
  <si>
    <t>ARQ4867190520250927190520251201</t>
  </si>
  <si>
    <t>09:27:00</t>
  </si>
  <si>
    <t>ARQ5780190520250000200520250734</t>
  </si>
  <si>
    <t>ARQ9880190520250000200520250734</t>
  </si>
  <si>
    <t>ARQ9881190520250000200520250734</t>
  </si>
  <si>
    <t>ARQ9882190520250000200520250734</t>
  </si>
  <si>
    <t>ARQ4775190520250000200520250734</t>
  </si>
  <si>
    <t>ARQ8865190520250000200520250734</t>
  </si>
  <si>
    <t>ARQ8867190520250000200520250734</t>
  </si>
  <si>
    <t>ARQ8478190520250000200520250734</t>
  </si>
  <si>
    <t>ARQ9904190520250000200520250734</t>
  </si>
  <si>
    <t>ARQ9905190520250000200520250734</t>
  </si>
  <si>
    <t>ARQ3178190520250000200520250734</t>
  </si>
  <si>
    <t>cajero cuadrado con arqueo de la sucursal</t>
  </si>
  <si>
    <t>ARQ4593190520250000200520250734</t>
  </si>
  <si>
    <t>ARQ5426190520250000200520250734</t>
  </si>
  <si>
    <t>ARQ5398190520250000200520250734</t>
  </si>
  <si>
    <t>ARQ5348190520251003190520251435</t>
  </si>
  <si>
    <t>ARQ3411190520250738190520251253</t>
  </si>
  <si>
    <t>07:38:00</t>
  </si>
  <si>
    <t>micely@bancolombia.com.co</t>
  </si>
  <si>
    <t>ARQ3412190520250739190520251255</t>
  </si>
  <si>
    <t>07:39:00</t>
  </si>
  <si>
    <t>ARQ7954190520250000200520250734</t>
  </si>
  <si>
    <t>ARQ7955190520250000200520250734</t>
  </si>
  <si>
    <t>ARQ1962190520250000200520250734</t>
  </si>
  <si>
    <t>ARQ1532190520251039190520251343</t>
  </si>
  <si>
    <t>ARQ1538190520250209190520251350</t>
  </si>
  <si>
    <t>02:09:36</t>
  </si>
  <si>
    <t>ARQ1539190520251124190520251352</t>
  </si>
  <si>
    <t>ARQ3527190520250000200520250734</t>
  </si>
  <si>
    <t>ARQ9562190520250000200520250734</t>
  </si>
  <si>
    <t>ARQ5873190520250000200520250734</t>
  </si>
  <si>
    <t>ARQ6891190520250000200520250734</t>
  </si>
  <si>
    <t>ARQ7819190520250000200520250734</t>
  </si>
  <si>
    <t>ARQ9001190520250000200520250734</t>
  </si>
  <si>
    <t>ARQ3442190520250000200520250734</t>
  </si>
  <si>
    <t>ARQ5745190520250000200520250734</t>
  </si>
  <si>
    <t>ARQ9808190520250000200520250734</t>
  </si>
  <si>
    <t>ARQ9809190520250000200520250734</t>
  </si>
  <si>
    <t>ARQ4626190520250000200520250734</t>
  </si>
  <si>
    <t>ARQ4168190520250000200520250734</t>
  </si>
  <si>
    <t>ARQ4718190520250000200520250734</t>
  </si>
  <si>
    <t>ARQ4470190520250000200520250734</t>
  </si>
  <si>
    <t>ARQ4471190520250000200520250734</t>
  </si>
  <si>
    <t>ARQ4590190520250000200520250734</t>
  </si>
  <si>
    <t>ARQ4796190520250000200520250734</t>
  </si>
  <si>
    <t>ARQ5362190520250000200520250734</t>
  </si>
  <si>
    <t>ARQ8993190520250545190520251304</t>
  </si>
  <si>
    <t>05:45:36</t>
  </si>
  <si>
    <t>ARQ8297190520250000200520250734</t>
  </si>
  <si>
    <t>ARQ6423190520250000200520250734</t>
  </si>
  <si>
    <t>ARQ4627190520250000200520250734</t>
  </si>
  <si>
    <t>Cajero cuadrado Revisar comportamiento al 20 de Mayo</t>
  </si>
  <si>
    <t>ARQ2616190520251741190520251817</t>
  </si>
  <si>
    <t>ARQ2617190520250000200520250734</t>
  </si>
  <si>
    <t>ARQ2794190520251428190520251821</t>
  </si>
  <si>
    <t>ARQ2795190520251457190520251823</t>
  </si>
  <si>
    <t>ARQ1951190520250000200520250734</t>
  </si>
  <si>
    <t>ARQ4840190520251321190520251428</t>
  </si>
  <si>
    <t>ARQ4151190520250000200520250734</t>
  </si>
  <si>
    <t>ARQ2679190520250000200520250734</t>
  </si>
  <si>
    <t>ARQ3426190520250000200520250734</t>
  </si>
  <si>
    <t>ARQ4522190520250000200520250734</t>
  </si>
  <si>
    <t>ARQ4584190520250000200520250734</t>
  </si>
  <si>
    <t>ARQ4585190520250000200520250734</t>
  </si>
  <si>
    <t>ARQ6052190520250000200520250734</t>
  </si>
  <si>
    <t>ARQ4998190520251134190520251417</t>
  </si>
  <si>
    <t>ARQ4715190520250000200520250734</t>
  </si>
  <si>
    <t>ARQ5661190520250000200520250734</t>
  </si>
  <si>
    <t>ARQ4512190520250000200520250734</t>
  </si>
  <si>
    <t>ARQ8187190520250000200520250734</t>
  </si>
  <si>
    <t>ARQ6323190520250000200520250734</t>
  </si>
  <si>
    <t>ARQ4113190520250000200520250734</t>
  </si>
  <si>
    <t>ARQ1155190520250000200520250734</t>
  </si>
  <si>
    <t>ARQ9720190520250000200520250734</t>
  </si>
  <si>
    <t>ARQ9721190520250000200520250734</t>
  </si>
  <si>
    <t>ARQ5377190520250000200520250734</t>
  </si>
  <si>
    <t>ARQ5795190520250000200520250734</t>
  </si>
  <si>
    <t>ARQ9681190520250000200520250734</t>
  </si>
  <si>
    <t>ARQ3510190520250000200520250734</t>
  </si>
  <si>
    <t>ARQ6641190520250000200520250734</t>
  </si>
  <si>
    <t>ARQ5751190520250000200520250734</t>
  </si>
  <si>
    <t>ARQ7348190520250000200520250734</t>
  </si>
  <si>
    <t>ARQ7442190520250000200520250734</t>
  </si>
  <si>
    <t>ARQ8358190520250000200520250734</t>
  </si>
  <si>
    <t>ARQ1010190520250000200520250734</t>
  </si>
  <si>
    <t>ARQ1011190520250000200520250734</t>
  </si>
  <si>
    <t>ARQ1011190520250950190520251053</t>
  </si>
  <si>
    <t>09:50:24</t>
  </si>
  <si>
    <t>ARQ1508190520250000200520250734</t>
  </si>
  <si>
    <t>ARQ1528190520251102190520251428</t>
  </si>
  <si>
    <t>ARQ1529190520250932190520251446</t>
  </si>
  <si>
    <t>ARQ2254190520250000200520250734</t>
  </si>
  <si>
    <t>ARQ5001190520250000200520250734</t>
  </si>
  <si>
    <t>ARQ5002190520250000200520250734</t>
  </si>
  <si>
    <t>ARQ5005190520250000200520250734</t>
  </si>
  <si>
    <t>ARQ5009190520250000200520250734</t>
  </si>
  <si>
    <t>ARQ5019190520250000200520250734</t>
  </si>
  <si>
    <t>ARQ5020190520250712190520251637</t>
  </si>
  <si>
    <t>07:12:00</t>
  </si>
  <si>
    <t>ARQ5020190520250000200520250734</t>
  </si>
  <si>
    <t>ARQ5021190520250000200520250734</t>
  </si>
  <si>
    <t>ARQ5023190520250000200520250734</t>
  </si>
  <si>
    <t>ARQ5027190520250000200520250734</t>
  </si>
  <si>
    <t>ARQ5034190520250000200520250734</t>
  </si>
  <si>
    <t>ARQ5036190520250000200520250734</t>
  </si>
  <si>
    <t>ARQ5040190520250000200520250734</t>
  </si>
  <si>
    <t>ARQ5041190520250000200520250734</t>
  </si>
  <si>
    <t>ARQ5043190520250000200520250734</t>
  </si>
  <si>
    <t>ARQ5045190520250000200520250734</t>
  </si>
  <si>
    <t>ARQ5046190520250000200520250734</t>
  </si>
  <si>
    <t>ARQ5048190520250000200520250734</t>
  </si>
  <si>
    <t>ARQ5049190520250000200520250734</t>
  </si>
  <si>
    <t>ARQ5050190520250000200520250734</t>
  </si>
  <si>
    <t>ARQ5052190520250000200520250734</t>
  </si>
  <si>
    <t>ARQ5053190520250000200520250734</t>
  </si>
  <si>
    <t>ARQ5057190520250000200520250734</t>
  </si>
  <si>
    <t>ARQ5059190520250000200520250734</t>
  </si>
  <si>
    <t>ARQ5064190520250000200520250734</t>
  </si>
  <si>
    <t>ARQ5067190520250000200520250734</t>
  </si>
  <si>
    <t>ARQ5076190520250000200520250734</t>
  </si>
  <si>
    <t>ARQ5077190520250000200520250734</t>
  </si>
  <si>
    <t>ARQ5078190520250000200520250734</t>
  </si>
  <si>
    <t>ARQ5079190520250000200520250734</t>
  </si>
  <si>
    <t>ARQ5080190520250000200520250734</t>
  </si>
  <si>
    <t>ARQ5081190520250000200520250734</t>
  </si>
  <si>
    <t>ARQ5082190520250000200520250734</t>
  </si>
  <si>
    <t>ARQ5083190520250000200520250734</t>
  </si>
  <si>
    <t>ARQ5084190520250000200520250734</t>
  </si>
  <si>
    <t>ARQ5084190520250738190520251626</t>
  </si>
  <si>
    <t>jbolier@bancolombia.com.co</t>
  </si>
  <si>
    <t>ARQ5102190520250000200520250734</t>
  </si>
  <si>
    <t>ARQ5103190520250000200520250734</t>
  </si>
  <si>
    <t>ARQ5106190520250000200520250734</t>
  </si>
  <si>
    <t>ARQ5111190520250000200520250734</t>
  </si>
  <si>
    <t>ARQ5114190520251204190520251452</t>
  </si>
  <si>
    <t>12:04:44</t>
  </si>
  <si>
    <t>ARQ5114190520250000200520250734</t>
  </si>
  <si>
    <t>ARQ5115190520250000200520250734</t>
  </si>
  <si>
    <t>ARQ5116190520250000200520250734</t>
  </si>
  <si>
    <t>ARQ5118190520250000200520250734</t>
  </si>
  <si>
    <t>ARQ5126190520250000200520250734</t>
  </si>
  <si>
    <t>ARQ5128190520250000200520250734</t>
  </si>
  <si>
    <t>ARQ5128190520250928190520251211</t>
  </si>
  <si>
    <t>09:28:00</t>
  </si>
  <si>
    <t>ARQ5129190520250000200520250734</t>
  </si>
  <si>
    <t>ARQ5132190520250000200520250734</t>
  </si>
  <si>
    <t>ARQ5136190520250000200520250734</t>
  </si>
  <si>
    <t>ARQ5141190520250000200520250734</t>
  </si>
  <si>
    <t>ARQ5142190520250000200520250734</t>
  </si>
  <si>
    <t>ARQ5143190520250000200520250734</t>
  </si>
  <si>
    <t>ARQ5144190520250000200520250734</t>
  </si>
  <si>
    <t>ARQ5147190520250000200520250734</t>
  </si>
  <si>
    <t>ARQ5148190520250000200520250734</t>
  </si>
  <si>
    <t>ARQ5149190520250000200520250734</t>
  </si>
  <si>
    <t>ARQ5149190520251058190520251705</t>
  </si>
  <si>
    <t>ARQ5153190520250000200520250734</t>
  </si>
  <si>
    <t>ARQ5155190520250000200520250734</t>
  </si>
  <si>
    <t>ARQ5156190520250000200520250734</t>
  </si>
  <si>
    <t>ARQ5164190520250000200520250734</t>
  </si>
  <si>
    <t>ARQ5166190520250000200520250734</t>
  </si>
  <si>
    <t>ARQ5167190520250000200520250734</t>
  </si>
  <si>
    <t>ARQ5168190520250000200520250734</t>
  </si>
  <si>
    <t>ARQ5169190520250000200520250734</t>
  </si>
  <si>
    <t>ARQ5170190520250000200520250734</t>
  </si>
  <si>
    <t>ARQ5173190520250000200520250734</t>
  </si>
  <si>
    <t>ARQ5176190520250000200520250734</t>
  </si>
  <si>
    <t>ARQ5179190520250000200520250734</t>
  </si>
  <si>
    <t>ARQ5181190520250000200520250734</t>
  </si>
  <si>
    <t>ARQ5183190520250000200520250734</t>
  </si>
  <si>
    <t>ARQ5185190520250000200520250734</t>
  </si>
  <si>
    <t>ARQ5195190520250000200520250734</t>
  </si>
  <si>
    <t>ARQ5200190520250000200520250734</t>
  </si>
  <si>
    <t>ARQ5204190520250000200520250734</t>
  </si>
  <si>
    <t>ARQ5205190520250000200520250734</t>
  </si>
  <si>
    <t>ARQ5206190520250000200520250734</t>
  </si>
  <si>
    <t>ARQ5207190520250000200520250734</t>
  </si>
  <si>
    <t>ARQ5208190520251038190520251118</t>
  </si>
  <si>
    <t>ARQ5216190520250000200520250734</t>
  </si>
  <si>
    <t>ARQ5219190520250000200520250734</t>
  </si>
  <si>
    <t>ARQ5220190520250000200520250734</t>
  </si>
  <si>
    <t>ARQ5221190520250000200520250734</t>
  </si>
  <si>
    <t>ARQ5221190520250842190520251039</t>
  </si>
  <si>
    <t>08:42:00</t>
  </si>
  <si>
    <t>ARQ5224190520250000200520250734</t>
  </si>
  <si>
    <t>ARQ5225190520250000200520250734</t>
  </si>
  <si>
    <t>ARQ5227190520250000200520250734</t>
  </si>
  <si>
    <t>20250516</t>
  </si>
  <si>
    <t>ARQ5228190520250000200520250734</t>
  </si>
  <si>
    <t>ARQ5231190520250000200520250734</t>
  </si>
  <si>
    <t>ARQ6149190520250000200520250734</t>
  </si>
  <si>
    <t>ARQ6169190520250000200520250734</t>
  </si>
  <si>
    <t>ARQ6172190520250000200520250734</t>
  </si>
  <si>
    <t>ARQ6174190520250000200520250734</t>
  </si>
  <si>
    <t>ARQ6180190520250000200520250734</t>
  </si>
  <si>
    <t>ARQ6186190520250000200520250734</t>
  </si>
  <si>
    <t>ARQ6199190520250000200520250734</t>
  </si>
  <si>
    <t>ARQ6209190520251633190520251740</t>
  </si>
  <si>
    <t>ARQ6209190520250000200520250734</t>
  </si>
  <si>
    <t>ARQ6215190520250000200520250734</t>
  </si>
  <si>
    <t>ARQ6218190520250000200520250734</t>
  </si>
  <si>
    <t>ARQ6242190520250000200520250734</t>
  </si>
  <si>
    <t>ARQ6245190520250000200520250734</t>
  </si>
  <si>
    <t>ARQ6246190520250000200520250734</t>
  </si>
  <si>
    <t>ARQ6248190520250000200520250734</t>
  </si>
  <si>
    <t>ARQ6253190520250000200520250734</t>
  </si>
  <si>
    <t>ARQ6336190520250000200520250734</t>
  </si>
  <si>
    <t>ARQ6406190520251136190520251316</t>
  </si>
  <si>
    <t>ARQ6406190520250000200520250734</t>
  </si>
  <si>
    <t>ARQ6407190520250000200520250734</t>
  </si>
  <si>
    <t>ARQ6465190520250000200520250734</t>
  </si>
  <si>
    <t>ARQ6466190520250000200520250734</t>
  </si>
  <si>
    <t>ARQ6467190520250000200520250734</t>
  </si>
  <si>
    <t>ARQ6608190520250000200520250734</t>
  </si>
  <si>
    <t>ARQ6613190520250000200520250734</t>
  </si>
  <si>
    <t>ARQ6618190520250000200520250734</t>
  </si>
  <si>
    <t>ARQ6628190520250000200520250734</t>
  </si>
  <si>
    <t>ARQ6713190520250000200520250734</t>
  </si>
  <si>
    <t>ARQ6715190520250000200520250734</t>
  </si>
  <si>
    <t>ARQ6716190520250926190520251020</t>
  </si>
  <si>
    <t>09:26:00</t>
  </si>
  <si>
    <t>ARQ6716190520250000200520250734</t>
  </si>
  <si>
    <t>ARQ6718190520250000200520250734</t>
  </si>
  <si>
    <t>ARQ6724190520250000200520250734</t>
  </si>
  <si>
    <t>ARQ6735190520250000200520250734</t>
  </si>
  <si>
    <t>ARQ6839190520250000200520250734</t>
  </si>
  <si>
    <t>ARQ6911190520250000200520250734</t>
  </si>
  <si>
    <t>ARQ6927190520250000200520250734</t>
  </si>
  <si>
    <t>ARQ7061190520250000200520250734</t>
  </si>
  <si>
    <t>ARQ7074190520250000200520250734</t>
  </si>
  <si>
    <t>ARQ7097190520250000200520250734</t>
  </si>
  <si>
    <t>ARQ7123190520250000200520250734</t>
  </si>
  <si>
    <t>ARQ7124190520250000200520250734</t>
  </si>
  <si>
    <t>ARQ7125190520250000200520250734</t>
  </si>
  <si>
    <t>ARQ7126190520250000200520250734</t>
  </si>
  <si>
    <t>ARQ7126190520251100190520251534</t>
  </si>
  <si>
    <t>ARQ7134190520250000200520250734</t>
  </si>
  <si>
    <t>ARQ7139190520250000200520250734</t>
  </si>
  <si>
    <t>ARQ7212190520250000200520250734</t>
  </si>
  <si>
    <t>ARQ7272190520250000200520250734</t>
  </si>
  <si>
    <t>ARQ7316190520250000200520250734</t>
  </si>
  <si>
    <t>ARQ7318190520250000200520250734</t>
  </si>
  <si>
    <t>ARQ7327190520250000200520250734</t>
  </si>
  <si>
    <t>ARQ7341190520250000200520250734</t>
  </si>
  <si>
    <t>ARQ7374190520250000200520250734</t>
  </si>
  <si>
    <t>ARQ7375190520250000200520250734</t>
  </si>
  <si>
    <t>ARQ7429190520250000200520250734</t>
  </si>
  <si>
    <t>ARQ7569190520250000200520250734</t>
  </si>
  <si>
    <t>ARQ7613190520250000200520250734</t>
  </si>
  <si>
    <t>ARQ7614190520250000200520250734</t>
  </si>
  <si>
    <t>ARQ7680190520250000200520250734</t>
  </si>
  <si>
    <t>ARQ7759190520250000200520250734</t>
  </si>
  <si>
    <t>ARQ7759190520251422190520251846</t>
  </si>
  <si>
    <t>ARQ7812190520250000200520250734</t>
  </si>
  <si>
    <t>ARQ7875190520250000200520250734</t>
  </si>
  <si>
    <t>ARQ7888190520250000200520250734</t>
  </si>
  <si>
    <t>ARQ7939190520250000200520250734</t>
  </si>
  <si>
    <t>ARQ7940190520250000200520250734</t>
  </si>
  <si>
    <t>ARQ7943190520250000200520250734</t>
  </si>
  <si>
    <t>ARQ7980190520250000200520250734</t>
  </si>
  <si>
    <t>ARQ8018190520250000200520250734</t>
  </si>
  <si>
    <t>ARQ8019190520250000200520250734</t>
  </si>
  <si>
    <t>ARQ8129190520250000200520250734</t>
  </si>
  <si>
    <t>ARQ8139190520250000200520250734</t>
  </si>
  <si>
    <t>ARQ8294190520250000200520250734</t>
  </si>
  <si>
    <t>ARQ8295190520250000200520250734</t>
  </si>
  <si>
    <t>ARQ8313190520250000200520250734</t>
  </si>
  <si>
    <t>ARQ8314190520250000200520250734</t>
  </si>
  <si>
    <t>ARQ8333190520251107190520251521</t>
  </si>
  <si>
    <t>ARQ8353190520250000200520250734</t>
  </si>
  <si>
    <t>ARQ8354190520250000200520250734</t>
  </si>
  <si>
    <t>ARQ8482190520250000200520250734</t>
  </si>
  <si>
    <t>ARQ8497190520250000200520250734</t>
  </si>
  <si>
    <t>ARQ8537190520250000200520250734</t>
  </si>
  <si>
    <t>ARQ8577190520250000200520250734</t>
  </si>
  <si>
    <t>ARQ8578190520250000200520250734</t>
  </si>
  <si>
    <t>ARQ8586190520250000200520250734</t>
  </si>
  <si>
    <t>ARQ8587190520250000200520250734</t>
  </si>
  <si>
    <t>ARQ8594190520250000200520250734</t>
  </si>
  <si>
    <t>ARQ8631190520250000200520250734</t>
  </si>
  <si>
    <t>ARQ8662190520250000200520250734</t>
  </si>
  <si>
    <t>ARQ8684190520250000200520250734</t>
  </si>
  <si>
    <t>ARQ8685190520250000200520250734</t>
  </si>
  <si>
    <t>ARQ8728190520250000200520250734</t>
  </si>
  <si>
    <t>ARQ8728190520250948190520251645</t>
  </si>
  <si>
    <t>09:48:00</t>
  </si>
  <si>
    <t>ARQ8729190520250000200520250734</t>
  </si>
  <si>
    <t>ARQ8729190520250928190520251655</t>
  </si>
  <si>
    <t>ARQ8861190520250000200520250734</t>
  </si>
  <si>
    <t>ARQ8868190520250000200520250734</t>
  </si>
  <si>
    <t>ARQ8868190520250944190520251530</t>
  </si>
  <si>
    <t>09:44:00</t>
  </si>
  <si>
    <t>80212698</t>
  </si>
  <si>
    <t>ARQ8869190520250000200520250734</t>
  </si>
  <si>
    <t>ARQ8887190520250000200520250734</t>
  </si>
  <si>
    <t>ARQ8888190520250000200520250734</t>
  </si>
  <si>
    <t>ARQ8896190520250000200520250734</t>
  </si>
  <si>
    <t>ARQ8897190520250000200520250734</t>
  </si>
  <si>
    <t>ARQ8927190520250913190520251515</t>
  </si>
  <si>
    <t>09:13:00</t>
  </si>
  <si>
    <t>ARQ8974190520250000200520250734</t>
  </si>
  <si>
    <t>ARQ8988190520250000200520250734</t>
  </si>
  <si>
    <t>ARQ9004190520250000200520250734</t>
  </si>
  <si>
    <t>ARQ9009190520250000200520250734</t>
  </si>
  <si>
    <t>ARQ9051190520250000200520250734</t>
  </si>
  <si>
    <t>ARQ9052190520250000200520250734</t>
  </si>
  <si>
    <t>ARQ9204190520250000200520250734</t>
  </si>
  <si>
    <t>ARQ9232190520250000200520250734</t>
  </si>
  <si>
    <t>ARQ9265190520250000200520250734</t>
  </si>
  <si>
    <t>ARQ9306190520250000200520250734</t>
  </si>
  <si>
    <t>ARQ9513190520250000200520250734</t>
  </si>
  <si>
    <t>ARQ9584190520251140190520251600</t>
  </si>
  <si>
    <t>ARQ9604190520251026190520251308</t>
  </si>
  <si>
    <t>ARQ9605190520250943190520251316</t>
  </si>
  <si>
    <t>09:43:00</t>
  </si>
  <si>
    <t>79653318</t>
  </si>
  <si>
    <t>ARQ9682190520250000200520250734</t>
  </si>
  <si>
    <t>ARQ9724190520250000200520250734</t>
  </si>
  <si>
    <t>ARQ9729190520250000200520250734</t>
  </si>
  <si>
    <t>ARQ9810190520250000200520250734</t>
  </si>
  <si>
    <t>ARQ9811190520250000200520250734</t>
  </si>
  <si>
    <t>ARQ405200520250940200520251049</t>
  </si>
  <si>
    <t>09:40:00</t>
  </si>
  <si>
    <t>ARQ4497200520250936200520251417</t>
  </si>
  <si>
    <t>09:36:00</t>
  </si>
  <si>
    <t>ARQ5873200520251653200520251735</t>
  </si>
  <si>
    <t>ARQ6254200520251438200520251535</t>
  </si>
  <si>
    <t>ARQ6372200520251306200520251450</t>
  </si>
  <si>
    <t>ARQ6605200520250936200520251650</t>
  </si>
  <si>
    <t>ARQ7483200520251001200520251417</t>
  </si>
  <si>
    <t>ARQ7632200520251657200520251820</t>
  </si>
  <si>
    <t>ARQ7959200520251005200520251052</t>
  </si>
  <si>
    <t>ARQ8356200520250248200520251455</t>
  </si>
  <si>
    <t>02:48:00</t>
  </si>
  <si>
    <t>ARQ8357200520251218200520251455</t>
  </si>
  <si>
    <t>ARQ8779200520251106200520251815</t>
  </si>
  <si>
    <t>ARQ8851200520250813200520251042</t>
  </si>
  <si>
    <t>08:13:00</t>
  </si>
  <si>
    <t>ARQ9726200520251054200520251417</t>
  </si>
  <si>
    <t>ARQ7929200520251110200520251600</t>
  </si>
  <si>
    <t>ARQ9882200520250904200520251440</t>
  </si>
  <si>
    <t>09:04:00</t>
  </si>
  <si>
    <t>ARQ8090200520251040200520251417</t>
  </si>
  <si>
    <t>ARQ6229200520251032200520251417</t>
  </si>
  <si>
    <t>ARQ5112200520250939200520251417</t>
  </si>
  <si>
    <t>09:39:00</t>
  </si>
  <si>
    <t>ARQ9943200520251435200520251520</t>
  </si>
  <si>
    <t>ARQ2444200520251449200520251645</t>
  </si>
  <si>
    <t>ARQ5019200520250902200520251750</t>
  </si>
  <si>
    <t>ARQ5047200520251407200520251755</t>
  </si>
  <si>
    <t>ARQ5000200520250934200520251640</t>
  </si>
  <si>
    <t>09:34:00</t>
  </si>
  <si>
    <t>ARQ5166200520251021200520251417</t>
  </si>
  <si>
    <t>ARQ9879200520251014200520251445</t>
  </si>
  <si>
    <t>ARQ5192200520250847200520251417</t>
  </si>
  <si>
    <t>08:47:00</t>
  </si>
  <si>
    <t>ARQ6182200520250930200520251106</t>
  </si>
  <si>
    <t>09:30:00</t>
  </si>
  <si>
    <t>ARQ7375200520251646200520251755</t>
  </si>
  <si>
    <t>ARQ7918200520251040200520251735</t>
  </si>
  <si>
    <t>ARQ4499200520250951200520251102</t>
  </si>
  <si>
    <t>09:51:00</t>
  </si>
  <si>
    <t>ARQ8861200520251109200520251435</t>
  </si>
  <si>
    <t>ARQ1646200520250843200520251109</t>
  </si>
  <si>
    <t>08:43:00</t>
  </si>
  <si>
    <t>ARQ5225200520251123200520251417</t>
  </si>
  <si>
    <t>ARQ9881200520250946200520251450</t>
  </si>
  <si>
    <t>09:46:00</t>
  </si>
  <si>
    <t>ARQ5663200520250924200520251028</t>
  </si>
  <si>
    <t>09:24:00</t>
  </si>
  <si>
    <t>ARQ454200520251424200520251520</t>
  </si>
  <si>
    <t>ARQ1156200520250949200520251417</t>
  </si>
  <si>
    <t>09:49:00</t>
  </si>
  <si>
    <t>ARQ1157200520251007200520251417</t>
  </si>
  <si>
    <t>ARQ1526200520251016200520251417</t>
  </si>
  <si>
    <t>ARQ3492200520251241200520251417</t>
  </si>
  <si>
    <t>ARQ3862200520250846200520251016</t>
  </si>
  <si>
    <t>08:46:00</t>
  </si>
  <si>
    <t>ARQ3863200520250928200520251022</t>
  </si>
  <si>
    <t>ARQ3909200520251055200520251505</t>
  </si>
  <si>
    <t>ARQ3913200520251007200520251102</t>
  </si>
  <si>
    <t>ARQ4113200520251514200520251640</t>
  </si>
  <si>
    <t>ARQ3842200520251642200520251930</t>
  </si>
  <si>
    <t>ARQ1527200520251027200520251417</t>
  </si>
  <si>
    <t>ARQ4565200520250917200520251425</t>
  </si>
  <si>
    <t>09:17:00</t>
  </si>
  <si>
    <t>ARQ4632200520251408200520251535</t>
  </si>
  <si>
    <t>ARQ5617200520251538200520251620</t>
  </si>
  <si>
    <t>ARQ4654200520251423200520251500</t>
  </si>
  <si>
    <t>ARQ5547200520251014200520251735</t>
  </si>
  <si>
    <t>ARQ5538200520250856200520251417</t>
  </si>
  <si>
    <t>08:56:00</t>
  </si>
  <si>
    <t>ARQ5209200520250921200520251106</t>
  </si>
  <si>
    <t>09:21:00</t>
  </si>
  <si>
    <t>ARQ4782200520251159200520251525</t>
  </si>
  <si>
    <t>ARQ5537200520250929200520251417</t>
  </si>
  <si>
    <t>09:29:00</t>
  </si>
  <si>
    <t>ARQ4959200520250924200520251640</t>
  </si>
  <si>
    <t>ARQ4332200520251550200520251700</t>
  </si>
  <si>
    <t>ARQ4590200520250929200520251417</t>
  </si>
  <si>
    <t>ARQ4532200520250859200520251740</t>
  </si>
  <si>
    <t>ARQ4510200520250849200520251417</t>
  </si>
  <si>
    <t>08:49:00</t>
  </si>
  <si>
    <t>ARQ7990200520250000210520250733</t>
  </si>
  <si>
    <t>ARQ7929200520250000210520250733</t>
  </si>
  <si>
    <t>ARQ7810200520250000210520250733</t>
  </si>
  <si>
    <t>ARQ7886200520250000210520250733</t>
  </si>
  <si>
    <t>ARQ7959200520250000210520250733</t>
  </si>
  <si>
    <t>ARQ7259200520250000210520250733</t>
  </si>
  <si>
    <t>ARQ8297200520250000210520250733</t>
  </si>
  <si>
    <t>ARQ7833200520250000210520250733</t>
  </si>
  <si>
    <t>ARQ7595200520250000210520250733</t>
  </si>
  <si>
    <t>ARQ8184200520250000210520250733</t>
  </si>
  <si>
    <t>ARQ8356200520250000210520250733</t>
  </si>
  <si>
    <t>ARQ8296200520250000210520250733</t>
  </si>
  <si>
    <t>ARQ7776200520250000210520250733</t>
  </si>
  <si>
    <t>ARQ8357200520250000210520250733</t>
  </si>
  <si>
    <t>ARQ7917200520250000210520250733</t>
  </si>
  <si>
    <t>ARQ8331200520250000210520250733</t>
  </si>
  <si>
    <t>ARQ6966200520250000210520250733</t>
  </si>
  <si>
    <t>ARQ7918200520250000210520250733</t>
  </si>
  <si>
    <t>ARQ7348200520250000210520250733</t>
  </si>
  <si>
    <t>ARQ7632200520250000210520250733</t>
  </si>
  <si>
    <t>ARQ9728200520250000210520250733</t>
  </si>
  <si>
    <t>ARQ7262200520250000210520250733</t>
  </si>
  <si>
    <t>ARQ7263200520250000210520250733</t>
  </si>
  <si>
    <t>ARQ7265200520250000210520250733</t>
  </si>
  <si>
    <t>ARQ7234200520250000210520250733</t>
  </si>
  <si>
    <t>ARQ8298200520250000210520250733</t>
  </si>
  <si>
    <t>ARQ8163200520250000210520250733</t>
  </si>
  <si>
    <t>ARQ7722200520250000210520250733</t>
  </si>
  <si>
    <t>ARQ8456200520250000210520250733</t>
  </si>
  <si>
    <t>ARQ7538200520250000210520250733</t>
  </si>
  <si>
    <t>ARQ7596200520250000210520250733</t>
  </si>
  <si>
    <t>ARQ7777200520250000210520250733</t>
  </si>
  <si>
    <t>ARQ7669200520250000210520250733</t>
  </si>
  <si>
    <t>ARQ8315200520250000210520250733</t>
  </si>
  <si>
    <t>ARQ8031200520250000210520250733</t>
  </si>
  <si>
    <t>ARQ8342200520250000210520250733</t>
  </si>
  <si>
    <t>ARQ7442200520250000210520250733</t>
  </si>
  <si>
    <t>ARQ6918200520250000210520250733</t>
  </si>
  <si>
    <t>ARQ9721200520250000210520250733</t>
  </si>
  <si>
    <t>ARQ8165200520250000210520250733</t>
  </si>
  <si>
    <t>ARQ8441200520250000210520250733</t>
  </si>
  <si>
    <t>ARQ8344200520250000210520250733</t>
  </si>
  <si>
    <t>ARQ8343200520250000210520250733</t>
  </si>
  <si>
    <t>ARQ7483200520250000210520250733</t>
  </si>
  <si>
    <t>ARQ8468200520250000210520250733</t>
  </si>
  <si>
    <t>ARQ3441200520250000210520250733</t>
  </si>
  <si>
    <t>ARQ9730200520250000210520250733</t>
  </si>
  <si>
    <t>ARQ8476200520250000210520250733</t>
  </si>
  <si>
    <t>ARQ7258200520250000210520250733</t>
  </si>
  <si>
    <t>ARQ8590200520250000210520250733</t>
  </si>
  <si>
    <t>ARQ8442200520250000210520250733</t>
  </si>
  <si>
    <t>ARQ8440200520250000210520250733</t>
  </si>
  <si>
    <t>ARQ8345200520250000210520250733</t>
  </si>
  <si>
    <t>ARQ8425200520250000210520250733</t>
  </si>
  <si>
    <t>ARQ6260200520250000210520250733</t>
  </si>
  <si>
    <t>ARQ3103200520250000210520250733</t>
  </si>
  <si>
    <t>ARQ8585200520250000210520250733</t>
  </si>
  <si>
    <t>ARQ8475200520250000210520250733</t>
  </si>
  <si>
    <t>ARQ8469200520250000210520250733</t>
  </si>
  <si>
    <t>ARQ8334200520250000210520250733</t>
  </si>
  <si>
    <t>ARQ6916200520250000210520250733</t>
  </si>
  <si>
    <t>ARQ8316200520250000210520250733</t>
  </si>
  <si>
    <t>ARQ6423200520250000210520250733</t>
  </si>
  <si>
    <t>ARQ8281200520250000210520250733</t>
  </si>
  <si>
    <t>ARQ8187200520250000210520250733</t>
  </si>
  <si>
    <t>ARQ8337200520250000210520250733</t>
  </si>
  <si>
    <t>ARQ8186200520250000210520250733</t>
  </si>
  <si>
    <t>ARQ8374200520250000210520250733</t>
  </si>
  <si>
    <t>ARQ8382200520250000210520250733</t>
  </si>
  <si>
    <t>ARQ8383200520250000210520250733</t>
  </si>
  <si>
    <t>ARQ6914200520250000210520250733</t>
  </si>
  <si>
    <t>ARQ7226200520250000210520250733</t>
  </si>
  <si>
    <t>ARQ8486200520250000210520250733</t>
  </si>
  <si>
    <t>ARQ6988200520250000210520250733</t>
  </si>
  <si>
    <t>ARQ8185200520250000210520250733</t>
  </si>
  <si>
    <t>ARQ8336200520250000210520250733</t>
  </si>
  <si>
    <t>ARQ8335200520250000210520250733</t>
  </si>
  <si>
    <t>ARQ8338200520250000210520250733</t>
  </si>
  <si>
    <t>ARQ7227200520250000210520250733</t>
  </si>
  <si>
    <t>ARQ8573200520250000210520250733</t>
  </si>
  <si>
    <t>ARQ6261200520250000210520250733</t>
  </si>
  <si>
    <t>ARQ6362200520250000210520250733</t>
  </si>
  <si>
    <t>ARQ5959200520250000210520250733</t>
  </si>
  <si>
    <t>ARQ5957200520250000210520250733</t>
  </si>
  <si>
    <t>ARQ5741200520250000210520250733</t>
  </si>
  <si>
    <t>ARQ5745200520250000210520250733</t>
  </si>
  <si>
    <t>ARQ5892200520250000210520250733</t>
  </si>
  <si>
    <t>ARQ6016200520250000210520250733</t>
  </si>
  <si>
    <t>ARQ6157200520250000210520250733</t>
  </si>
  <si>
    <t>ARQ6775200520250000210520250733</t>
  </si>
  <si>
    <t>ARQ6229200520250000210520250733</t>
  </si>
  <si>
    <t>ARQ6447200520250000210520250733</t>
  </si>
  <si>
    <t>ARQ6054200520250000210520250733</t>
  </si>
  <si>
    <t>ARQ6053200520250000210520250733</t>
  </si>
  <si>
    <t>ARQ5873200520250000210520250733</t>
  </si>
  <si>
    <t>ARQ6707200520250000210520250733</t>
  </si>
  <si>
    <t>ARQ6554200520250000210520250733</t>
  </si>
  <si>
    <t>ARQ6431200520250000210520250733</t>
  </si>
  <si>
    <t>ARQ6553200520250000210520250733</t>
  </si>
  <si>
    <t>ARQ6323200520250000210520250733</t>
  </si>
  <si>
    <t>ARQ5928200520250000210520250733</t>
  </si>
  <si>
    <t>ARQ6392200520250000210520250733</t>
  </si>
  <si>
    <t>ARQ6601200520250000210520250733</t>
  </si>
  <si>
    <t>ARQ6631200520250000210520250733</t>
  </si>
  <si>
    <t>ARQ5749200520250000210520250733</t>
  </si>
  <si>
    <t>ARQ6702200520250000210520250733</t>
  </si>
  <si>
    <t>ARQ5753200520250000210520250733</t>
  </si>
  <si>
    <t>ARQ5748200520250000210520250733</t>
  </si>
  <si>
    <t>ARQ5891200520250000210520250733</t>
  </si>
  <si>
    <t>ARQ6052200520250000210520250733</t>
  </si>
  <si>
    <t>ARQ6483200520250000210520250733</t>
  </si>
  <si>
    <t>ARQ6508200520250000210520250733</t>
  </si>
  <si>
    <t>ARQ6509200520250000210520250733</t>
  </si>
  <si>
    <t>ARQ6896200520250000210520250733</t>
  </si>
  <si>
    <t>ARQ6913200520250000210520250733</t>
  </si>
  <si>
    <t>ARQ5743200520250000210520250733</t>
  </si>
  <si>
    <t>ARQ6841200520250000210520250733</t>
  </si>
  <si>
    <t>ARQ5960200520250000210520250733</t>
  </si>
  <si>
    <t>ARQ6514200520250000210520250733</t>
  </si>
  <si>
    <t>ARQ9722200520250000210520250733</t>
  </si>
  <si>
    <t>ARQ9726200520250000210520250733</t>
  </si>
  <si>
    <t>ARQ8477200520250000210520250733</t>
  </si>
  <si>
    <t>ARQ6015200520250000210520250733</t>
  </si>
  <si>
    <t>ARQ6014200520250000210520250733</t>
  </si>
  <si>
    <t>ARQ5974200520250000210520250733</t>
  </si>
  <si>
    <t>ARQ6919200520250000210520250733</t>
  </si>
  <si>
    <t>ARQ6986200520250000210520250733</t>
  </si>
  <si>
    <t>ARQ6893200520250000210520250733</t>
  </si>
  <si>
    <t>ARQ6419200520250000210520250733</t>
  </si>
  <si>
    <t>ARQ6891200520250000210520250733</t>
  </si>
  <si>
    <t>ARQ6842200520250000210520250733</t>
  </si>
  <si>
    <t>ARQ6510200520250000210520250733</t>
  </si>
  <si>
    <t>ARQ6511200520250000210520250733</t>
  </si>
  <si>
    <t>ARQ6513200520250000210520250733</t>
  </si>
  <si>
    <t>ARQ6915200520250000210520250733</t>
  </si>
  <si>
    <t>ARQ6290200520250000210520250733</t>
  </si>
  <si>
    <t>ARQ8970200520250000210520250733</t>
  </si>
  <si>
    <t>ARQ6874200520250000210520250733</t>
  </si>
  <si>
    <t>ARQ6410200520250000210520250733</t>
  </si>
  <si>
    <t>ARQ6400200520250000210520250733</t>
  </si>
  <si>
    <t>ARQ8478200520250000210520250733</t>
  </si>
  <si>
    <t>ARQ6425200520250000210520250733</t>
  </si>
  <si>
    <t>ARQ6747200520250000210520250733</t>
  </si>
  <si>
    <t>ARQ6424200520250000210520250733</t>
  </si>
  <si>
    <t>ARQ6420200520250000210520250733</t>
  </si>
  <si>
    <t>ARQ6596200520250000210520250733</t>
  </si>
  <si>
    <t>ARQ7043200520250000210520250733</t>
  </si>
  <si>
    <t>ARQ6777200520250000210520250733</t>
  </si>
  <si>
    <t>ARQ8676200520250000210520250733</t>
  </si>
  <si>
    <t>ARQ8971200520250000210520250733</t>
  </si>
  <si>
    <t>ARQ8677200520250000210520250733</t>
  </si>
  <si>
    <t>ARQ9879200520250000210520250733</t>
  </si>
  <si>
    <t>ARQ9680200520250000210520250733</t>
  </si>
  <si>
    <t>ARQ9410200520250000210520250733</t>
  </si>
  <si>
    <t>ARQ8958200520250000210520250733</t>
  </si>
  <si>
    <t>ARQ9723200520250000210520250733</t>
  </si>
  <si>
    <t>ARQ8591200520250000210520250733</t>
  </si>
  <si>
    <t>ARQ8655200520250000210520250733</t>
  </si>
  <si>
    <t>ARQ6254200520250000210520250733</t>
  </si>
  <si>
    <t>ARQ9000200520250000210520250733</t>
  </si>
  <si>
    <t>ARQ8885200520250000210520250733</t>
  </si>
  <si>
    <t>ARQ8661200520250000210520250733</t>
  </si>
  <si>
    <t>ARQ5030200520250000210520250733</t>
  </si>
  <si>
    <t>ARQ5064200520250000210520250733</t>
  </si>
  <si>
    <t>ARQ5084200520250000210520250733</t>
  </si>
  <si>
    <t>ARQ5108200520250000210520250733</t>
  </si>
  <si>
    <t>ARQ6150200520250000210520250733</t>
  </si>
  <si>
    <t>ARQ9804200520250000210520250733</t>
  </si>
  <si>
    <t>ARQ9855200520250000210520250733</t>
  </si>
  <si>
    <t>ARQ6839200520250000210520250733</t>
  </si>
  <si>
    <t>ARQ9844200520250000210520250733</t>
  </si>
  <si>
    <t>ARQ9929200520250000210520250733</t>
  </si>
  <si>
    <t>ARQ5208200520250000210520250733</t>
  </si>
  <si>
    <t>ARQ5221200520250000210520250733</t>
  </si>
  <si>
    <t>ARQ5224200520250000210520250733</t>
  </si>
  <si>
    <t>ARQ8957200520250000210520250733</t>
  </si>
  <si>
    <t>ARQ5135200520250000210520250733</t>
  </si>
  <si>
    <t>ARQ9906200520250000210520250733</t>
  </si>
  <si>
    <t>ARQ9904200520250000210520250733</t>
  </si>
  <si>
    <t>ARQ111200520250000210520250733</t>
  </si>
  <si>
    <t>ARQ6406200520250000210520250733</t>
  </si>
  <si>
    <t>ARQ6092200520250000210520250733</t>
  </si>
  <si>
    <t>ARQ9805200520250000210520250733</t>
  </si>
  <si>
    <t>ARQ9807200520250000210520250733</t>
  </si>
  <si>
    <t>ARQ9808200520250000210520250733</t>
  </si>
  <si>
    <t>ARQ9854200520250000210520250733</t>
  </si>
  <si>
    <t>ARQ6251200520250000210520250733</t>
  </si>
  <si>
    <t>ARQ8956200520250000210520250733</t>
  </si>
  <si>
    <t>ARQ8921200520250000210520250733</t>
  </si>
  <si>
    <t>ARQ5194200520250000210520250733</t>
  </si>
  <si>
    <t>ARQ9930200520250000210520250733</t>
  </si>
  <si>
    <t>ARQ9942200520250000210520250733</t>
  </si>
  <si>
    <t>ARQ9943200520250000210520250733</t>
  </si>
  <si>
    <t>ARQ9949200520250000210520250733</t>
  </si>
  <si>
    <t>ARQ9950200520250000210520250733</t>
  </si>
  <si>
    <t>ARQ8955200520250000210520250733</t>
  </si>
  <si>
    <t>ARQ9951200520250000210520250733</t>
  </si>
  <si>
    <t>ARQ9001200520250000210520250733</t>
  </si>
  <si>
    <t>ARQ9941200520250000210520250733</t>
  </si>
  <si>
    <t>ARQ8090200520250000210520250733</t>
  </si>
  <si>
    <t>ARQ8333200520250000210520250733</t>
  </si>
  <si>
    <t>ARQ8927200520250000210520250733</t>
  </si>
  <si>
    <t>ARQ8420200520250000210520250733</t>
  </si>
  <si>
    <t>ARQ5149200520250000210520250733</t>
  </si>
  <si>
    <t>ARQ9802200520250000210520250733</t>
  </si>
  <si>
    <t>ARQ5187200520250000210520250733</t>
  </si>
  <si>
    <t>ARQ6735200520250000210520250733</t>
  </si>
  <si>
    <t>ARQ8627200520250000210520250733</t>
  </si>
  <si>
    <t>ARQ8628200520250000210520250733</t>
  </si>
  <si>
    <t>ARQ6605200520250000210520250733</t>
  </si>
  <si>
    <t>ARQ8629200520250000210520250733</t>
  </si>
  <si>
    <t>ARQ8639200520250000210520250733</t>
  </si>
  <si>
    <t>ARQ8650200520250000210520250733</t>
  </si>
  <si>
    <t>ARQ8626200520250000210520250733</t>
  </si>
  <si>
    <t>ARQ9903200520250000210520250733</t>
  </si>
  <si>
    <t>ARQ8657200520250000210520250733</t>
  </si>
  <si>
    <t>ARQ8630200520250000210520250733</t>
  </si>
  <si>
    <t>ARQ8014200520250000210520250733</t>
  </si>
  <si>
    <t>ARQ8638200520250000210520250733</t>
  </si>
  <si>
    <t>ARQ5693200520250000210520250733</t>
  </si>
  <si>
    <t>ARQ4843200520250000210520250733</t>
  </si>
  <si>
    <t>ARQ4233200520250000210520250733</t>
  </si>
  <si>
    <t>ARQ9306200520250000210520250733</t>
  </si>
  <si>
    <t>ARQ5002200520250000210520250733</t>
  </si>
  <si>
    <t>ARQ9006200520250000210520250733</t>
  </si>
  <si>
    <t>ARQ9213200520250000210520250733</t>
  </si>
  <si>
    <t>ARQ7888200520250000210520250733</t>
  </si>
  <si>
    <t>ARQ9212200520250000210520250733</t>
  </si>
  <si>
    <t>ARQ8496200520250000210520250733</t>
  </si>
  <si>
    <t>ARQ8503200520250000210520250733</t>
  </si>
  <si>
    <t>ARQ8513200520250000210520250733</t>
  </si>
  <si>
    <t>ARQ8532200520250000210520250733</t>
  </si>
  <si>
    <t>ARQ8534200520250000210520250733</t>
  </si>
  <si>
    <t>ARQ8568200520250000210520250733</t>
  </si>
  <si>
    <t>ARQ8571200520250000210520250733</t>
  </si>
  <si>
    <t>ARQ8494200520250000210520250733</t>
  </si>
  <si>
    <t>ARQ9961200520250000210520250733</t>
  </si>
  <si>
    <t>ARQ9962200520250000210520250733</t>
  </si>
  <si>
    <t>ARQ5021200520250000210520250733</t>
  </si>
  <si>
    <t>ARQ9803200520250000210520250733</t>
  </si>
  <si>
    <t>ARQ8993200520250000210520250733</t>
  </si>
  <si>
    <t>ARQ9648200520250000210520250733</t>
  </si>
  <si>
    <t>ARQ5835200520250000210520250733</t>
  </si>
  <si>
    <t>ARQ8592200520250000210520250733</t>
  </si>
  <si>
    <t>ARQ8593200520250000210520250733</t>
  </si>
  <si>
    <t>ARQ8620200520250000210520250733</t>
  </si>
  <si>
    <t>ARQ8652200520250000210520250733</t>
  </si>
  <si>
    <t>ARQ8911200520250000210520250733</t>
  </si>
  <si>
    <t>ARQ8719200520250000210520250733</t>
  </si>
  <si>
    <t>ARQ8884200520250000210520250733</t>
  </si>
  <si>
    <t>ARQ8678200520250000210520250733</t>
  </si>
  <si>
    <t>ARQ6372200520250000210520250733</t>
  </si>
  <si>
    <t>ARQ8892200520250000210520250733</t>
  </si>
  <si>
    <t>ARQ8893200520250000210520250733</t>
  </si>
  <si>
    <t>ARQ5697200520250000210520250733</t>
  </si>
  <si>
    <t>ARQ8874200520250000210520250733</t>
  </si>
  <si>
    <t>ARQ8883200520250000210520250733</t>
  </si>
  <si>
    <t>ARQ8651200520250000210520250733</t>
  </si>
  <si>
    <t>ARQ9007200520250000210520250733</t>
  </si>
  <si>
    <t>ARQ8891200520250000210520250733</t>
  </si>
  <si>
    <t>ARQ8863200520250000210520250733</t>
  </si>
  <si>
    <t>ARQ8860200520250000210520250733</t>
  </si>
  <si>
    <t>ARQ8583200520250000210520250733</t>
  </si>
  <si>
    <t>ARQ8675200520250000210520250733</t>
  </si>
  <si>
    <t>ARQ8894200520250000210520250733</t>
  </si>
  <si>
    <t>ARQ8479200520250000210520250733</t>
  </si>
  <si>
    <t>ARQ5450200520250000210520250733</t>
  </si>
  <si>
    <t>ARQ3279200520250000210520250733</t>
  </si>
  <si>
    <t>ARQ8572200520250000210520250733</t>
  </si>
  <si>
    <t>ARQ8722200520250000210520250733</t>
  </si>
  <si>
    <t>ARQ8725200520250000210520250733</t>
  </si>
  <si>
    <t>ARQ8726200520250000210520250733</t>
  </si>
  <si>
    <t>ARQ8732200520250000210520250733</t>
  </si>
  <si>
    <t>ARQ8733200520250000210520250733</t>
  </si>
  <si>
    <t>ARQ8779200520250000210520250733</t>
  </si>
  <si>
    <t>ARQ8802200520250000210520250733</t>
  </si>
  <si>
    <t>ARQ5721200520250000210520250733</t>
  </si>
  <si>
    <t>ARQ8723200520250000210520250733</t>
  </si>
  <si>
    <t>ARQ8654200520250000210520250733</t>
  </si>
  <si>
    <t>ARQ8582200520250000210520250733</t>
  </si>
  <si>
    <t>ARQ9008200520250000210520250733</t>
  </si>
  <si>
    <t>ARQ8659200520250000210520250733</t>
  </si>
  <si>
    <t>ARQ8866200520250000210520250733</t>
  </si>
  <si>
    <t>ARQ5803200520250000210520250733</t>
  </si>
  <si>
    <t>ARQ9644200520250000210520250733</t>
  </si>
  <si>
    <t>ARQ8865200520250000210520250733</t>
  </si>
  <si>
    <t>ARQ3402200520250000210520250733</t>
  </si>
  <si>
    <t>ARQ3403200520250000210520250733</t>
  </si>
  <si>
    <t>ARQ8497200520250000210520250733</t>
  </si>
  <si>
    <t>ARQ3405200520250000210520250733</t>
  </si>
  <si>
    <t>ARQ3411200520250000210520250733</t>
  </si>
  <si>
    <t>ARQ8720200520250000210520250733</t>
  </si>
  <si>
    <t>ARQ3278200520250000210520250733</t>
  </si>
  <si>
    <t>ARQ5695200520250000210520250733</t>
  </si>
  <si>
    <t>ARQ3427200520250000210520250733</t>
  </si>
  <si>
    <t>ARQ8915200520250000210520250733</t>
  </si>
  <si>
    <t>ARQ8851200520250000210520250733</t>
  </si>
  <si>
    <t>ARQ8916200520250000210520250733</t>
  </si>
  <si>
    <t>ARQ8972200520250000210520250733</t>
  </si>
  <si>
    <t>ARQ8912200520250000210520250733</t>
  </si>
  <si>
    <t>ARQ3412200520250000210520250733</t>
  </si>
  <si>
    <t>ARQ8721200520250000210520250733</t>
  </si>
  <si>
    <t>ARQ9211200520250000210520250733</t>
  </si>
  <si>
    <t>ARQ9140200520250000210520250733</t>
  </si>
  <si>
    <t>ARQ4312200520250000210520250733</t>
  </si>
  <si>
    <t>ARQ5958200520250000210520250733</t>
  </si>
  <si>
    <t>ARQ3425200520250000210520250733</t>
  </si>
  <si>
    <t>ARQ3469200520250000210520250733</t>
  </si>
  <si>
    <t>ARQ8895200520250000210520250733</t>
  </si>
  <si>
    <t>ARQ3268200520250000210520250733</t>
  </si>
  <si>
    <t>ARQ2875200520250000210520250733</t>
  </si>
  <si>
    <t>ARQ2876200520250000210520250733</t>
  </si>
  <si>
    <t>ARQ2911200520250000210520250733</t>
  </si>
  <si>
    <t>ARQ2939200520250000210520250733</t>
  </si>
  <si>
    <t>ARQ2990200520250000210520250733</t>
  </si>
  <si>
    <t>ARQ2991200520250000210520250733</t>
  </si>
  <si>
    <t>ARQ3240200520250000210520250733</t>
  </si>
  <si>
    <t>ARQ3177200520250000210520250733</t>
  </si>
  <si>
    <t>ARQ8920200520250000210520250733</t>
  </si>
  <si>
    <t>ARQ8917200520250000210520250733</t>
  </si>
  <si>
    <t>ARQ8801200520250000210520250733</t>
  </si>
  <si>
    <t>ARQ8859200520250000210520250733</t>
  </si>
  <si>
    <t>ARQ6363200520250000210520250733</t>
  </si>
  <si>
    <t>ARQ4185200520250000210520250733</t>
  </si>
  <si>
    <t>ARQ3404200520250000210520250733</t>
  </si>
  <si>
    <t>ARQ4070200520250000210520250733</t>
  </si>
  <si>
    <t>ARQ3122200520250000210520250733</t>
  </si>
  <si>
    <t>ARQ4062200520250000210520250733</t>
  </si>
  <si>
    <t>ARQ3480200520250000210520250733</t>
  </si>
  <si>
    <t>ARQ3481200520250000210520250733</t>
  </si>
  <si>
    <t>ARQ3492200520250000210520250733</t>
  </si>
  <si>
    <t>ARQ4060200520250000210520250733</t>
  </si>
  <si>
    <t>ARQ3462200520250000210520250733</t>
  </si>
  <si>
    <t>ARQ3944200520250000210520250733</t>
  </si>
  <si>
    <t>ARQ3975200520250000210520250733</t>
  </si>
  <si>
    <t>ARQ3997200520250000210520250733</t>
  </si>
  <si>
    <t>ARQ4004200520250000210520250733</t>
  </si>
  <si>
    <t>ARQ3913200520250000210520250733</t>
  </si>
  <si>
    <t>ARQ4005200520250000210520250733</t>
  </si>
  <si>
    <t>ARQ4008200520250000210520250733</t>
  </si>
  <si>
    <t>ARQ3962200520250000210520250733</t>
  </si>
  <si>
    <t>ARQ3966200520250000210520250733</t>
  </si>
  <si>
    <t>ARQ3694200520250000210520250733</t>
  </si>
  <si>
    <t>ARQ4009200520250000210520250733</t>
  </si>
  <si>
    <t>ARQ3862200520250000210520250733</t>
  </si>
  <si>
    <t>ARQ4007200520250000210520250733</t>
  </si>
  <si>
    <t>ARQ2855200520250000210520250733</t>
  </si>
  <si>
    <t>ARQ3891200520250000210520250733</t>
  </si>
  <si>
    <t>ARQ3640200520250000210520250733</t>
  </si>
  <si>
    <t>ARQ3654200520250000210520250733</t>
  </si>
  <si>
    <t>ARQ3664200520250000210520250733</t>
  </si>
  <si>
    <t>ARQ3145200520250000210520250733</t>
  </si>
  <si>
    <t>ARQ3176200520250000210520250733</t>
  </si>
  <si>
    <t>ARQ4996200520250000210520250733</t>
  </si>
  <si>
    <t>ARQ3697200520250000210520250733</t>
  </si>
  <si>
    <t>ARQ3710200520250000210520250733</t>
  </si>
  <si>
    <t>ARQ3741200520250000210520250733</t>
  </si>
  <si>
    <t>ARQ3799200520250000210520250733</t>
  </si>
  <si>
    <t>ARQ3803200520250000210520250733</t>
  </si>
  <si>
    <t>ARQ3842200520250000210520250733</t>
  </si>
  <si>
    <t>ARQ1471200520250000210520250733</t>
  </si>
  <si>
    <t>ARQ3691200520250000210520250733</t>
  </si>
  <si>
    <t>ARQ3897200520250000210520250733</t>
  </si>
  <si>
    <t>ARQ3909200520250000210520250733</t>
  </si>
  <si>
    <t>ARQ1527200520250000210520250733</t>
  </si>
  <si>
    <t>ARQ2795200520250000210520250733</t>
  </si>
  <si>
    <t>ARQ1143200520250000210520250733</t>
  </si>
  <si>
    <t>ARQ1155200520250000210520250733</t>
  </si>
  <si>
    <t>ARQ1156200520250000210520250733</t>
  </si>
  <si>
    <t>ARQ1157200520250000210520250733</t>
  </si>
  <si>
    <t>ARQ1370200520250000210520250733</t>
  </si>
  <si>
    <t>ARQ4840200520250000210520250733</t>
  </si>
  <si>
    <t>ARQ3873200520250000210520250733</t>
  </si>
  <si>
    <t>ARQ3068200520250000210520250733</t>
  </si>
  <si>
    <t>ARQ1472200520250000210520250733</t>
  </si>
  <si>
    <t>ARQ1473200520250000210520250733</t>
  </si>
  <si>
    <t>ARQ1504200520250000210520250733</t>
  </si>
  <si>
    <t>ARQ1505200520250000210520250733</t>
  </si>
  <si>
    <t>ARQ1506200520250000210520250733</t>
  </si>
  <si>
    <t>ARQ4113200520250000210520250733</t>
  </si>
  <si>
    <t>ARQ1532200520250000210520250733</t>
  </si>
  <si>
    <t>ARQ1067200520250000210520250733</t>
  </si>
  <si>
    <t>ARQ3863200520250000210520250733</t>
  </si>
  <si>
    <t>ARQ2856200520250000210520250733</t>
  </si>
  <si>
    <t>ARQ1436200520250000210520250733</t>
  </si>
  <si>
    <t>ARQ2041200520250000210520250733</t>
  </si>
  <si>
    <t>ARQ1022200520250000210520250733</t>
  </si>
  <si>
    <t>ARQ405200520250000210520250733</t>
  </si>
  <si>
    <t>ARQ420200520250000210520250733</t>
  </si>
  <si>
    <t>ARQ454200520250000210520250733</t>
  </si>
  <si>
    <t>ARQ467200520250000210520250733</t>
  </si>
  <si>
    <t>ARQ1526200520250000210520250733</t>
  </si>
  <si>
    <t>ARQ499200520250000210520250733</t>
  </si>
  <si>
    <t>ARQ520200520250000210520250733</t>
  </si>
  <si>
    <t>ARQ783200520250000210520250733</t>
  </si>
  <si>
    <t>ARQ869200520250000210520250733</t>
  </si>
  <si>
    <t>ARQ905200520250000210520250733</t>
  </si>
  <si>
    <t>ARQ906200520250000210520250733</t>
  </si>
  <si>
    <t>ARQ931200520250000210520250733</t>
  </si>
  <si>
    <t>ARQ1021200520250000210520250733</t>
  </si>
  <si>
    <t>ARQ1023200520250000210520250733</t>
  </si>
  <si>
    <t>ARQ4990200520250000210520250733</t>
  </si>
  <si>
    <t>ARQ4074200520250000210520250733</t>
  </si>
  <si>
    <t>ARQ5652200520250000210520250733</t>
  </si>
  <si>
    <t>ARQ781200520250000210520250733</t>
  </si>
  <si>
    <t>ARQ410200520250000210520250733</t>
  </si>
  <si>
    <t>ARQ4146200520250000210520250733</t>
  </si>
  <si>
    <t>ARQ2477200520250000210520250733</t>
  </si>
  <si>
    <t>ARQ2235200520250000210520250733</t>
  </si>
  <si>
    <t>ARQ2234200520250000210520250733</t>
  </si>
  <si>
    <t>ARQ2615200520250000210520250733</t>
  </si>
  <si>
    <t>ARQ2222200520250000210520250733</t>
  </si>
  <si>
    <t>ARQ2223200520250000210520250733</t>
  </si>
  <si>
    <t>ARQ2020200520250000210520250733</t>
  </si>
  <si>
    <t>ARQ5345200520250000210520250733</t>
  </si>
  <si>
    <t>ARQ2680200520250000210520250733</t>
  </si>
  <si>
    <t>ARQ2686200520250000210520250733</t>
  </si>
  <si>
    <t>ARQ2711200520250000210520250733</t>
  </si>
  <si>
    <t>ARQ2712200520250000210520250733</t>
  </si>
  <si>
    <t>ARQ2794200520250000210520250733</t>
  </si>
  <si>
    <t>ARQ1538200520250000210520250733</t>
  </si>
  <si>
    <t>ARQ1537200520250000210520250733</t>
  </si>
  <si>
    <t>ARQ2042200520250000210520250733</t>
  </si>
  <si>
    <t>ARQ2735200520250000210520250733</t>
  </si>
  <si>
    <t>ARQ2679200520250000210520250733</t>
  </si>
  <si>
    <t>ARQ1885200520250000210520250733</t>
  </si>
  <si>
    <t>ARQ1826200520250000210520250733</t>
  </si>
  <si>
    <t>ARQ1738200520250000210520250733</t>
  </si>
  <si>
    <t>ARQ1739200520250000210520250733</t>
  </si>
  <si>
    <t>ARQ1646200520250000210520250733</t>
  </si>
  <si>
    <t>ARQ1740200520250000210520250733</t>
  </si>
  <si>
    <t>ARQ1755200520250000210520250733</t>
  </si>
  <si>
    <t>ARQ1727200520250000210520250733</t>
  </si>
  <si>
    <t>ARQ1539200520250000210520250733</t>
  </si>
  <si>
    <t>ARQ1884200520250000210520250733</t>
  </si>
  <si>
    <t>ARQ1886200520250000210520250733</t>
  </si>
  <si>
    <t>ARQ1949200520250000210520250733</t>
  </si>
  <si>
    <t>ARQ1950200520250000210520250733</t>
  </si>
  <si>
    <t>ARQ2854200520250000210520250733</t>
  </si>
  <si>
    <t>ARQ1620200520250000210520250733</t>
  </si>
  <si>
    <t>ARQ1645200520250000210520250733</t>
  </si>
  <si>
    <t>ARQ4116200520250000210520250733</t>
  </si>
  <si>
    <t>ARQ4133200520250000210520250733</t>
  </si>
  <si>
    <t>ARQ1952200520250000210520250733</t>
  </si>
  <si>
    <t>ARQ5595200520250000210520250733</t>
  </si>
  <si>
    <t>ARQ5032200520250000210520250733</t>
  </si>
  <si>
    <t>ARQ5209200520250000210520250733</t>
  </si>
  <si>
    <t>ARQ5265200520250000210520250733</t>
  </si>
  <si>
    <t>ARQ4997200520250000210520250733</t>
  </si>
  <si>
    <t>ARQ5291200520250000210520250733</t>
  </si>
  <si>
    <t>ARQ3667200520250000210520250733</t>
  </si>
  <si>
    <t>ARQ5308200520250000210520250733</t>
  </si>
  <si>
    <t>ARQ4650200520250000210520250733</t>
  </si>
  <si>
    <t>ARQ5130200520250000210520250733</t>
  </si>
  <si>
    <t>ARQ1036200520250000210520250733</t>
  </si>
  <si>
    <t>ARQ5360200520250000210520250733</t>
  </si>
  <si>
    <t>ARQ5294200520250000210520250733</t>
  </si>
  <si>
    <t>ARQ5362200520250000210520250733</t>
  </si>
  <si>
    <t>ARQ4998200520250000210520250733</t>
  </si>
  <si>
    <t>ARQ5337200520250000210520250733</t>
  </si>
  <si>
    <t>ARQ5663200520250000210520250733</t>
  </si>
  <si>
    <t>ARQ5348200520250000210520250733</t>
  </si>
  <si>
    <t>ARQ5349200520250000210520250733</t>
  </si>
  <si>
    <t>ARQ4796200520250000210520250733</t>
  </si>
  <si>
    <t>ARQ4897200520250000210520250733</t>
  </si>
  <si>
    <t>ARQ5031200520250000210520250733</t>
  </si>
  <si>
    <t>ARQ4958200520250000210520250733</t>
  </si>
  <si>
    <t>ARQ4959200520250000210520250733</t>
  </si>
  <si>
    <t>ARQ4979200520250000210520250733</t>
  </si>
  <si>
    <t>ARQ4980200520250000210520250733</t>
  </si>
  <si>
    <t>ARQ4988200520250000210520250733</t>
  </si>
  <si>
    <t>ARQ4915200520250000210520250733</t>
  </si>
  <si>
    <t>ARQ5370200520250000210520250733</t>
  </si>
  <si>
    <t>ARQ4949200520250000210520250733</t>
  </si>
  <si>
    <t>ARQ5384200520250000210520250733</t>
  </si>
  <si>
    <t>ARQ5388200520250000210520250733</t>
  </si>
  <si>
    <t>ARQ5389200520250000210520250733</t>
  </si>
  <si>
    <t>ARQ5426200520250000210520250733</t>
  </si>
  <si>
    <t>ARQ4434200520250000210520250733</t>
  </si>
  <si>
    <t>ARQ4991200520250000210520250733</t>
  </si>
  <si>
    <t>ARQ4377200520250000210520250733</t>
  </si>
  <si>
    <t>ARQ4867200520250000210520250733</t>
  </si>
  <si>
    <t>ARQ2673200520250000210520250733</t>
  </si>
  <si>
    <t>ARQ1415200520250000210520250733</t>
  </si>
  <si>
    <t>ARQ8864200520250000210520250733</t>
  </si>
  <si>
    <t>ARQ5656200520250000210520250733</t>
  </si>
  <si>
    <t>ARQ1525200520250000210520250733</t>
  </si>
  <si>
    <t>ARQ5671200520250000210520250733</t>
  </si>
  <si>
    <t>ARQ5649200520250000210520250733</t>
  </si>
  <si>
    <t>ARQ5577200520250000210520250733</t>
  </si>
  <si>
    <t>ARQ5575200520250000210520250733</t>
  </si>
  <si>
    <t>ARQ5574200520250000210520250733</t>
  </si>
  <si>
    <t>ARQ4795200520250000210520250733</t>
  </si>
  <si>
    <t>ARQ5599200520250000210520250733</t>
  </si>
  <si>
    <t>ARQ3461200520250000210520250733</t>
  </si>
  <si>
    <t>ARQ5598200520250000210520250733</t>
  </si>
  <si>
    <t>ARQ4838200520250000210520250733</t>
  </si>
  <si>
    <t>ARQ4853200520250000210520250733</t>
  </si>
  <si>
    <t>ARQ4452200520250000210520250733</t>
  </si>
  <si>
    <t>ARQ4462200520250000210520250733</t>
  </si>
  <si>
    <t>ARQ4471200520250000210520250733</t>
  </si>
  <si>
    <t>ARQ5387200520250000210520250733</t>
  </si>
  <si>
    <t>ARQ4499200520250000210520250733</t>
  </si>
  <si>
    <t>ARQ5386200520250000210520250733</t>
  </si>
  <si>
    <t>ARQ4510200520250000210520250733</t>
  </si>
  <si>
    <t>ARQ5660200520250000210520250733</t>
  </si>
  <si>
    <t>ARQ5554200520250000210520250733</t>
  </si>
  <si>
    <t>ARQ4793200520250000210520250733</t>
  </si>
  <si>
    <t>ARQ4782200520250000210520250733</t>
  </si>
  <si>
    <t>ARQ4773200520250000210520250733</t>
  </si>
  <si>
    <t>ARQ4380200520250000210520250733</t>
  </si>
  <si>
    <t>ARQ5557200520250000210520250733</t>
  </si>
  <si>
    <t>ARQ5570200520250000210520250733</t>
  </si>
  <si>
    <t>ARQ3442200520250000210520250733</t>
  </si>
  <si>
    <t>ARQ5553200520250000210520250733</t>
  </si>
  <si>
    <t>ARQ3428200520250000210520250733</t>
  </si>
  <si>
    <t>ARQ5547200520250000210520250733</t>
  </si>
  <si>
    <t>ARQ5544200520250000210520250733</t>
  </si>
  <si>
    <t>ARQ5538200520250000210520250733</t>
  </si>
  <si>
    <t>ARQ5537200520250000210520250733</t>
  </si>
  <si>
    <t>ARQ4486200520250000210520250733</t>
  </si>
  <si>
    <t>ARQ3131200520250000210520250733</t>
  </si>
  <si>
    <t>ARQ4498200520250000210520250733</t>
  </si>
  <si>
    <t>ARQ5751200520250000210520250733</t>
  </si>
  <si>
    <t>ARQ4461200520250000210520250733</t>
  </si>
  <si>
    <t>ARQ4279200520250000210520250733</t>
  </si>
  <si>
    <t>ARQ4512200520250000210520250733</t>
  </si>
  <si>
    <t>ARQ4307200520250000210520250733</t>
  </si>
  <si>
    <t>ARQ4148200520250000210520250733</t>
  </si>
  <si>
    <t>ARQ4433200520250000210520250733</t>
  </si>
  <si>
    <t>ARQ4410200520250000210520250733</t>
  </si>
  <si>
    <t>ARQ4406200520250000210520250733</t>
  </si>
  <si>
    <t>ARQ4386200520250000210520250733</t>
  </si>
  <si>
    <t>ARQ9434200520250000210520250733</t>
  </si>
  <si>
    <t>ARQ5617200520250000210520250733</t>
  </si>
  <si>
    <t>ARQ5466200520250000210520250733</t>
  </si>
  <si>
    <t>ARQ5594200520250000210520250733</t>
  </si>
  <si>
    <t>ARQ5616200520250000210520250733</t>
  </si>
  <si>
    <t>ARQ5615200520250000210520250733</t>
  </si>
  <si>
    <t>ARQ4232200520250000210520250733</t>
  </si>
  <si>
    <t>ARQ4247200520250000210520250733</t>
  </si>
  <si>
    <t>ARQ4758200520250000210520250733</t>
  </si>
  <si>
    <t>ARQ3121200520250000210520250733</t>
  </si>
  <si>
    <t>ARQ4147200520250000210520250733</t>
  </si>
  <si>
    <t>ARQ8876200520250000210520250733</t>
  </si>
  <si>
    <t>ARQ4332200520250000210520250733</t>
  </si>
  <si>
    <t>ARQ4257200520250000210520250733</t>
  </si>
  <si>
    <t>ARQ5696200520250000210520250733</t>
  </si>
  <si>
    <t>ARQ4532200520250000210520250733</t>
  </si>
  <si>
    <t>ARQ4549200520250000210520250733</t>
  </si>
  <si>
    <t>ARQ4654200520250000210520250733</t>
  </si>
  <si>
    <t>ARQ4658200520250000210520250733</t>
  </si>
  <si>
    <t>ARQ4271200520250000210520250733</t>
  </si>
  <si>
    <t>ARQ4690200520250000210520250733</t>
  </si>
  <si>
    <t>ARQ4221200520250000210520250733</t>
  </si>
  <si>
    <t>ARQ6243200520250000210520250733</t>
  </si>
  <si>
    <t>ARQ4689200520250000210520250733</t>
  </si>
  <si>
    <t>ARQ4713200520250000210520250733</t>
  </si>
  <si>
    <t>ARQ4730200520250000210520250733</t>
  </si>
  <si>
    <t>ARQ4739200520250000210520250733</t>
  </si>
  <si>
    <t>ARQ4740200520250000210520250733</t>
  </si>
  <si>
    <t>ARQ4168200520250000210520250733</t>
  </si>
  <si>
    <t>ARQ4267200520250000210520250733</t>
  </si>
  <si>
    <t>ARQ4260200520250000210520250733</t>
  </si>
  <si>
    <t>ARQ4794200520250000210520250733</t>
  </si>
  <si>
    <t>ARQ5571200520250000210520250733</t>
  </si>
  <si>
    <t>ARQ4756200520250000210520250733</t>
  </si>
  <si>
    <t>ARQ4767200520250000210520250733</t>
  </si>
  <si>
    <t>ARQ4636200520250000210520250733</t>
  </si>
  <si>
    <t>ARQ4635200520250000210520250733</t>
  </si>
  <si>
    <t>ARQ4555200520250000210520250733</t>
  </si>
  <si>
    <t>ARQ4565200520250000210520250733</t>
  </si>
  <si>
    <t>ARQ4568200520250000210520250733</t>
  </si>
  <si>
    <t>ARQ4632200520250000210520250733</t>
  </si>
  <si>
    <t>ARQ4714200520250000210520250733</t>
  </si>
  <si>
    <t>ARQ4731200520250000210520250733</t>
  </si>
  <si>
    <t>ARQ4647200520250000210520250733</t>
  </si>
  <si>
    <t>ARQ4576200520250000210520250733</t>
  </si>
  <si>
    <t>ARQ1515200520250000210520250733</t>
  </si>
  <si>
    <t>ARQ4584200520250000210520250733</t>
  </si>
  <si>
    <t>ARQ4585200520250000210520250733</t>
  </si>
  <si>
    <t>ARQ4591200520250000210520250733</t>
  </si>
  <si>
    <t>ARQ4569200520250000210520250733</t>
  </si>
  <si>
    <t>ARQ2444200520250000210520250733</t>
  </si>
  <si>
    <t>ARQ5752200520250000210520250733</t>
  </si>
  <si>
    <t>ARQ4571200520250000210520250733</t>
  </si>
  <si>
    <t>ARQ4627200520250000210520250733</t>
  </si>
  <si>
    <t>ARQ4534200520250000210520250733</t>
  </si>
  <si>
    <t>ARQ574200520250000210520250733</t>
  </si>
  <si>
    <t>ARQ575200520250000210520250733</t>
  </si>
  <si>
    <t>ARQ907200520250000210520250733</t>
  </si>
  <si>
    <t>ARQ4167200520250000210520250733</t>
  </si>
  <si>
    <t>ARQ4164200520250000210520250733</t>
  </si>
  <si>
    <t>ARQ4149200520250000210520250733</t>
  </si>
  <si>
    <t>ARQ9580200520250000210520250733</t>
  </si>
  <si>
    <t>ARQ5614200520250000210520250733</t>
  </si>
  <si>
    <t>ARQ4578200520250000210520250733</t>
  </si>
  <si>
    <t>ARQ4577200520250000210520250733</t>
  </si>
  <si>
    <t>ARQ788200520250000210520250733</t>
  </si>
  <si>
    <t>ARQ1516200520250000210520250733</t>
  </si>
  <si>
    <t>ARQ1528200520250000210520250733</t>
  </si>
  <si>
    <t>ARQ1529200520250000210520250733</t>
  </si>
  <si>
    <t>ARQ1541200520250000210520250733</t>
  </si>
  <si>
    <t>ARQ4579200520250000210520250733</t>
  </si>
  <si>
    <t>ARQ1565200520250000210520250733</t>
  </si>
  <si>
    <t>ARQ6818200520250000210520250733</t>
  </si>
  <si>
    <t>ARQ3062200520250000210520250733</t>
  </si>
  <si>
    <t>ARQ1477200520250000210520250733</t>
  </si>
  <si>
    <t>ARQ5077200520250000210520250733</t>
  </si>
  <si>
    <t>ARQ9605200520250000210520250733</t>
  </si>
  <si>
    <t>ARQ9643200520250000210520250733</t>
  </si>
  <si>
    <t>ARQ1029200520250000210520250733</t>
  </si>
  <si>
    <t>ARQ4575200520250000210520250733</t>
  </si>
  <si>
    <t>ARQ1027200520250000210520250733</t>
  </si>
  <si>
    <t>ARQ9512200520250000210520250733</t>
  </si>
  <si>
    <t>ARQ5051200520250000210520250733</t>
  </si>
  <si>
    <t>ARQ9604200520250000210520250733</t>
  </si>
  <si>
    <t>ARQ782200520250000210520250733</t>
  </si>
  <si>
    <t>ARQ2478200520250000210520250733</t>
  </si>
  <si>
    <t>ARQ3527200520250000210520250733</t>
  </si>
  <si>
    <t>ARQ4890200520250000210520250733</t>
  </si>
  <si>
    <t>ARQ5750200520250000210520250733</t>
  </si>
  <si>
    <t>ARQ6238200520250000210520250733</t>
  </si>
  <si>
    <t>ARQ4768200520250000210520250733</t>
  </si>
  <si>
    <t>ARQ5655200520250000210520250733</t>
  </si>
  <si>
    <t>ARQ1009200520250000210520250733</t>
  </si>
  <si>
    <t>ARQ9584200520250000210520250733</t>
  </si>
  <si>
    <t>ARQ8835200520250000210520250733</t>
  </si>
  <si>
    <t>ARQ7954200520250000210520250733</t>
  </si>
  <si>
    <t>ARQ5078200520250000210520250733</t>
  </si>
  <si>
    <t>ARQ5087200520250000210520250733</t>
  </si>
  <si>
    <t>ARQ5104200520250000210520250733</t>
  </si>
  <si>
    <t>ARQ5112200520250000210520250733</t>
  </si>
  <si>
    <t>ARQ5114200520250000210520250733</t>
  </si>
  <si>
    <t>ARQ5001200520250000210520250733</t>
  </si>
  <si>
    <t>ARQ5139200520250000210520250733</t>
  </si>
  <si>
    <t>ARQ5170200520250000210520250733</t>
  </si>
  <si>
    <t>ARQ5179200520250000210520250733</t>
  </si>
  <si>
    <t>ARQ5192200520250000210520250733</t>
  </si>
  <si>
    <t>ARQ5197200520250000210520250733</t>
  </si>
  <si>
    <t>ARQ5204200520250000210520250733</t>
  </si>
  <si>
    <t>ARQ6204200520250000210520250733</t>
  </si>
  <si>
    <t>ARQ6242200520250000210520250733</t>
  </si>
  <si>
    <t>ARQ5157200520250000210520250733</t>
  </si>
  <si>
    <t>ARQ8886200520250000210520250733</t>
  </si>
  <si>
    <t>ARQ8164200520250000210520250733</t>
  </si>
  <si>
    <t>ARQ5027200520250000210520250733</t>
  </si>
  <si>
    <t>ARQ6246200520250000210520250733</t>
  </si>
  <si>
    <t>ARQ5613200520250000210520250733</t>
  </si>
  <si>
    <t>ARQ1448200520251158200520251445</t>
  </si>
  <si>
    <t>ARQ1449200520251246200520251440</t>
  </si>
  <si>
    <t>ARQ5292200520250000210520250733</t>
  </si>
  <si>
    <t>ARQ5293200520250000210520250733</t>
  </si>
  <si>
    <t>ARQ4957200520250000210520250733</t>
  </si>
  <si>
    <t>ARQ7991200520250000210520250733</t>
  </si>
  <si>
    <t>ARQ9931200520250858200520251705</t>
  </si>
  <si>
    <t>08:58:00</t>
  </si>
  <si>
    <t>ARQ8724200520250000210520250733</t>
  </si>
  <si>
    <t>ARQ4981200520250000210520250733</t>
  </si>
  <si>
    <t>ARQ4729200520251026200520251417</t>
  </si>
  <si>
    <t>ARQ8273200520251614200520251700</t>
  </si>
  <si>
    <t>ARQ8973200520250000210520250733</t>
  </si>
  <si>
    <t>ARQ6055200520250000210520250733</t>
  </si>
  <si>
    <t>ARQ1035200520250000210520250733</t>
  </si>
  <si>
    <t>Cajero cuadrado Revisar comportamiento al 21 de Mayo</t>
  </si>
  <si>
    <t>ARQ5780200520250000210520250733</t>
  </si>
  <si>
    <t>Se cruza faltante con sobrante de cajero 6628 autoriza sucursal remanente malo</t>
  </si>
  <si>
    <t>ARQ9880200520251044200520251435</t>
  </si>
  <si>
    <t>ARQ9881200520250000210520250733</t>
  </si>
  <si>
    <t>20250519</t>
  </si>
  <si>
    <t>ARQ9882200520250000210520250733</t>
  </si>
  <si>
    <t>ARQ4775200520251609200520251655</t>
  </si>
  <si>
    <t>ARQ4130200520250000210520250733</t>
  </si>
  <si>
    <t>ARQ7927200520251031200520251610</t>
  </si>
  <si>
    <t>ARQ7928200520251052200520251605</t>
  </si>
  <si>
    <t>ARQ3253200520250914200520251045</t>
  </si>
  <si>
    <t>09:14:00</t>
  </si>
  <si>
    <t>ARQ5485200520250929200520251028</t>
  </si>
  <si>
    <t>ARQ5309200520250000210520250733</t>
  </si>
  <si>
    <t>ARQ8867200520250000210520250733</t>
  </si>
  <si>
    <t>ARQ2311200520251005200520251104</t>
  </si>
  <si>
    <t>ARQ270200520250000210520250733</t>
  </si>
  <si>
    <t>ARQ3650200520250000210520250733</t>
  </si>
  <si>
    <t>ARQ9905200520251605200520251620</t>
  </si>
  <si>
    <t>ARQ3178200520250000210520250733</t>
  </si>
  <si>
    <t>ARQ1437200520250000210520250733</t>
  </si>
  <si>
    <t>ARQ4593200520250000210520250733</t>
  </si>
  <si>
    <t>ARQ8225200520250000210520250733</t>
  </si>
  <si>
    <t>ARQ8188200520250000210520250733</t>
  </si>
  <si>
    <t>ARQ5426200520251427200520251510</t>
  </si>
  <si>
    <t>ARQ4564200520250930200520251417</t>
  </si>
  <si>
    <t>ARQ5398200520250942200520251430</t>
  </si>
  <si>
    <t>09:42:00</t>
  </si>
  <si>
    <t>ARQ3061200520250000210520250733</t>
  </si>
  <si>
    <t>ARQ2441200520251415200520251625</t>
  </si>
  <si>
    <t>ARQ2442200520251515200520251625</t>
  </si>
  <si>
    <t>ARQ2443200520251432200520251630</t>
  </si>
  <si>
    <t>ARQ3291200520250000210520250733</t>
  </si>
  <si>
    <t>ARQ4407200520250000210520250733</t>
  </si>
  <si>
    <t>ARQ3411200520250320200520251535</t>
  </si>
  <si>
    <t>03:20:00</t>
  </si>
  <si>
    <t>ARQ7954200520251125200520251835</t>
  </si>
  <si>
    <t>ARQ7955200520251149200520251825</t>
  </si>
  <si>
    <t>ARQ1962200520251414200520251535</t>
  </si>
  <si>
    <t>ARQ5597200520250000210520250733</t>
  </si>
  <si>
    <t>ARQ3652200520251433200520251520</t>
  </si>
  <si>
    <t>ARQ3841200520251640200520251925</t>
  </si>
  <si>
    <t>ARQ3527200520251208200520251417</t>
  </si>
  <si>
    <t>ARQ9562200520251225200520251417</t>
  </si>
  <si>
    <t>ARQ8624200520250000210520250733</t>
  </si>
  <si>
    <t>ARQ8625200520250000210520250733</t>
  </si>
  <si>
    <t>ARQ6042200520251259200520251417</t>
  </si>
  <si>
    <t>ARQ7819200520250000210520250733</t>
  </si>
  <si>
    <t>ARQ6309200520250000210520250733</t>
  </si>
  <si>
    <t>ARQ4967200520250000210520250733</t>
  </si>
  <si>
    <t>ARQ8012200520250000210520250733</t>
  </si>
  <si>
    <t>ARQ8013200520250000210520250733</t>
  </si>
  <si>
    <t>ARQ8017200520250000210520250733</t>
  </si>
  <si>
    <t>ARQ3657200520250000210520250733</t>
  </si>
  <si>
    <t>ARQ5573200520250000210520250733</t>
  </si>
  <si>
    <t>ARQ1005200520250000210520250733</t>
  </si>
  <si>
    <t>ARQ1006200520250000210520250733</t>
  </si>
  <si>
    <t>ARQ1007200520250000210520250733</t>
  </si>
  <si>
    <t>ARQ1008200520250000210520250733</t>
  </si>
  <si>
    <t>ARQ6238200520251355200520251810</t>
  </si>
  <si>
    <t>ARQ9806200520250000210520250733</t>
  </si>
  <si>
    <t>ARQ9809200520250000210520250733</t>
  </si>
  <si>
    <t>ARQ4626200520250000210520250733</t>
  </si>
  <si>
    <t>ARQ8778200520251130200520251815</t>
  </si>
  <si>
    <t>ARQ8834200520251029200520251815</t>
  </si>
  <si>
    <t>ARQ4718200520250000210520250733</t>
  </si>
  <si>
    <t>ARQ9727200520251020200520251417</t>
  </si>
  <si>
    <t>ARQ4470200520251715200520251820</t>
  </si>
  <si>
    <t>ARQ4590200520250000210520250733</t>
  </si>
  <si>
    <t>ARQ4592200520250947200520251417</t>
  </si>
  <si>
    <t>ARQ3943200520250000210520250733</t>
  </si>
  <si>
    <t>ARQ2423200520250000210520250733</t>
  </si>
  <si>
    <t>ARQ4521200520250000210520250733</t>
  </si>
  <si>
    <t>ARQ5691200520251656200520251815</t>
  </si>
  <si>
    <t>ARQ4627200520251554200520251720</t>
  </si>
  <si>
    <t>ARQ4572200520250000210520250733</t>
  </si>
  <si>
    <t>ARQ2616200520251853200520252010</t>
  </si>
  <si>
    <t>ARQ2617200520250000210520250733</t>
  </si>
  <si>
    <t>ARQ2794200520251839200520252015</t>
  </si>
  <si>
    <t>ARQ2795200520251823200520252020</t>
  </si>
  <si>
    <t>ARQ1951200520250000210520250733</t>
  </si>
  <si>
    <t>ARQ5664200520250924200520251034</t>
  </si>
  <si>
    <t>ARQ6228200520251019200520251417</t>
  </si>
  <si>
    <t>ARQ8858200520250000210520250733</t>
  </si>
  <si>
    <t>ARQ8495200520250000210520250733</t>
  </si>
  <si>
    <t>ARQ944200520250000210520250733</t>
  </si>
  <si>
    <t>ARQ2792200520251408200520251515</t>
  </si>
  <si>
    <t>ARQ4151200520250947200520251535</t>
  </si>
  <si>
    <t>ARQ4152200520251112200520251535</t>
  </si>
  <si>
    <t>ARQ2679200520250832200520251417</t>
  </si>
  <si>
    <t>08:32:00</t>
  </si>
  <si>
    <t>ARQ3426200520250000210520250733</t>
  </si>
  <si>
    <t>ARQ4597200520250909200520251417</t>
  </si>
  <si>
    <t>09:09:00</t>
  </si>
  <si>
    <t>ARQ7190200520250000210520250733</t>
  </si>
  <si>
    <t>ARQ6894200520250000210520250733</t>
  </si>
  <si>
    <t>ARQ8584200520250000210520250733</t>
  </si>
  <si>
    <t>ARQ4522200520250000210520250733</t>
  </si>
  <si>
    <t>ARQ7721200520250000210520250733</t>
  </si>
  <si>
    <t>ARQ8635200520250000210520250733</t>
  </si>
  <si>
    <t>ARQ8636200520250000210520250733</t>
  </si>
  <si>
    <t>ARQ8637200520250000210520250733</t>
  </si>
  <si>
    <t>ARQ4715200520250000210520250733</t>
  </si>
  <si>
    <t>ARQ5661200520250000210520250733</t>
  </si>
  <si>
    <t>ARQ3101200520250000210520250733</t>
  </si>
  <si>
    <t>ARQ1155200520250930200520251417</t>
  </si>
  <si>
    <t>ARQ5762200520251021200520251417</t>
  </si>
  <si>
    <t>ARQ4248200520251620200520251650</t>
  </si>
  <si>
    <t>ARQ1645200520250911200520251113</t>
  </si>
  <si>
    <t>09:11:00</t>
  </si>
  <si>
    <t>ARQ4376200520250000210520250733</t>
  </si>
  <si>
    <t>ARQ9720200520250000210520250733</t>
  </si>
  <si>
    <t>ARQ3488200520251126200520251417</t>
  </si>
  <si>
    <t>ARQ5377200520250000210520250733</t>
  </si>
  <si>
    <t>ARQ5795200520250000210520250733</t>
  </si>
  <si>
    <t>ARQ9681200520250000210520250733</t>
  </si>
  <si>
    <t>ARQ3510200520250000210520250733</t>
  </si>
  <si>
    <t>ARQ6641200520251558200520251630</t>
  </si>
  <si>
    <t>ARQ8355200520251138200520251500</t>
  </si>
  <si>
    <t>ARQ8358200520251235200520251450</t>
  </si>
  <si>
    <t>ARQ4497200520250000210520250733</t>
  </si>
  <si>
    <t>ARQ7816200520250000210520250733</t>
  </si>
  <si>
    <t>ARQ7849200520250000210520250733</t>
  </si>
  <si>
    <t>ARQ3470200520250000210520250733</t>
  </si>
  <si>
    <t>ARQ1010200520250000210520250733</t>
  </si>
  <si>
    <t>ARQ1011200520250000210520250733</t>
  </si>
  <si>
    <t>ARQ1028200520250000210520250733</t>
  </si>
  <si>
    <t>ARQ1029200520251555200520251700</t>
  </si>
  <si>
    <t>ARQ1508200520250000210520250733</t>
  </si>
  <si>
    <t>ARQ1508200520251014200520251417</t>
  </si>
  <si>
    <t>ARQ1515200520250921200520251450</t>
  </si>
  <si>
    <t>ARQ1516200520250951200520251417</t>
  </si>
  <si>
    <t>ARQ2254200520250000210520250733</t>
  </si>
  <si>
    <t>ARQ5000200520250000210520250733</t>
  </si>
  <si>
    <t>ARQ5001200520250921200520251022</t>
  </si>
  <si>
    <t>ARQ5005200520250000210520250733</t>
  </si>
  <si>
    <t>ARQ5009200520250000210520250733</t>
  </si>
  <si>
    <t>ARQ5013200520250000210520250733</t>
  </si>
  <si>
    <t>ARQ5019200520250000210520250733</t>
  </si>
  <si>
    <t>ARQ5020200520250000210520250733</t>
  </si>
  <si>
    <t>ARQ5023200520250000210520250733</t>
  </si>
  <si>
    <t>ARQ5023200520251456200520251735</t>
  </si>
  <si>
    <t>ARQ5034200520250000210520250733</t>
  </si>
  <si>
    <t>ARQ5036200520250000210520250733</t>
  </si>
  <si>
    <t>ARQ5040200520250000210520250733</t>
  </si>
  <si>
    <t>ARQ5041200520250000210520250733</t>
  </si>
  <si>
    <t>ARQ5043200520250000210520250733</t>
  </si>
  <si>
    <t>ARQ5045200520250000210520250733</t>
  </si>
  <si>
    <t>ARQ5046200520250000210520250733</t>
  </si>
  <si>
    <t>ARQ5047200520250000210520250733</t>
  </si>
  <si>
    <t>ARQ5048200520250000210520250733</t>
  </si>
  <si>
    <t>ARQ5049200520250000210520250733</t>
  </si>
  <si>
    <t>ARQ5050200520250000210520250733</t>
  </si>
  <si>
    <t>ARQ5052200520250000210520250733</t>
  </si>
  <si>
    <t>ARQ5053200520250000210520250733</t>
  </si>
  <si>
    <t>ARQ5057200520250955200520251028</t>
  </si>
  <si>
    <t>09:55:00</t>
  </si>
  <si>
    <t>ARQ5057200520250000210520250733</t>
  </si>
  <si>
    <t>ARQ5059200520250921200520251450</t>
  </si>
  <si>
    <t>ARQ5059200520250000210520250733</t>
  </si>
  <si>
    <t>ARQ5066200520250000210520250733</t>
  </si>
  <si>
    <t>ARQ5067200520250000210520250733</t>
  </si>
  <si>
    <t>ARQ5070200520250000210520250733</t>
  </si>
  <si>
    <t>ARQ5076200520250000210520250733</t>
  </si>
  <si>
    <t>ARQ5077200520250955200520251417</t>
  </si>
  <si>
    <t>ARQ5078200520251151200520251435</t>
  </si>
  <si>
    <t>ARQ5079200520250000210520250733</t>
  </si>
  <si>
    <t>ARQ5080200520250000210520250733</t>
  </si>
  <si>
    <t>ARQ5081200520250000210520250733</t>
  </si>
  <si>
    <t>ARQ5082200520250000210520250733</t>
  </si>
  <si>
    <t>ARQ5083200520250000210520250733</t>
  </si>
  <si>
    <t>ARQ5102200520250000210520250733</t>
  </si>
  <si>
    <t>ARQ5103200520250000210520250733</t>
  </si>
  <si>
    <t>ARQ5103200520250859200520251045</t>
  </si>
  <si>
    <t>ARQ5106200520250000210520250733</t>
  </si>
  <si>
    <t>ARQ5111200520250000210520250733</t>
  </si>
  <si>
    <t>ARQ5115200520250000210520250733</t>
  </si>
  <si>
    <t>ARQ5116200520250000210520250733</t>
  </si>
  <si>
    <t>ARQ5118200520250000210520250733</t>
  </si>
  <si>
    <t>ARQ5122200520250000210520250733</t>
  </si>
  <si>
    <t>ARQ5126200520250000210520250733</t>
  </si>
  <si>
    <t>ARQ5128200520250000210520250733</t>
  </si>
  <si>
    <t>ARQ5129200520250000210520250733</t>
  </si>
  <si>
    <t>ARQ5132200520250000210520250733</t>
  </si>
  <si>
    <t>ARQ5136200520250000210520250733</t>
  </si>
  <si>
    <t>ARQ5137200520251445200520251545</t>
  </si>
  <si>
    <t>ARQ5137200520250000210520250733</t>
  </si>
  <si>
    <t>ARQ5141200520250000210520250733</t>
  </si>
  <si>
    <t>ARQ5142200520250000210520250733</t>
  </si>
  <si>
    <t>ARQ5143200520250000210520250733</t>
  </si>
  <si>
    <t>ARQ5143200520251610200520251755</t>
  </si>
  <si>
    <t>ARQ5144200520250000210520250733</t>
  </si>
  <si>
    <t>ARQ5147200520250000210520250733</t>
  </si>
  <si>
    <t>ARQ5148200520250000210520250733</t>
  </si>
  <si>
    <t>ARQ5149200520250912200520251106</t>
  </si>
  <si>
    <t>09:12:00</t>
  </si>
  <si>
    <t>ARQ5153200520250000210520250733</t>
  </si>
  <si>
    <t>ARQ5155200520250000210520250733</t>
  </si>
  <si>
    <t>ARQ5156200520250000210520250733</t>
  </si>
  <si>
    <t>ARQ5157200520250756200520251417</t>
  </si>
  <si>
    <t>07:56:36</t>
  </si>
  <si>
    <t>ARQ5164200520251015200520251417</t>
  </si>
  <si>
    <t>ARQ5164200520250000210520250733</t>
  </si>
  <si>
    <t>ARQ5166200520250000210520250733</t>
  </si>
  <si>
    <t>ARQ5167200520250000210520250733</t>
  </si>
  <si>
    <t>ARQ5168200520250000210520250733</t>
  </si>
  <si>
    <t>ARQ5169200520250000210520250733</t>
  </si>
  <si>
    <t>ARQ5173200520251025200520251417</t>
  </si>
  <si>
    <t>ARQ5173200520250000210520250733</t>
  </si>
  <si>
    <t>ARQ5176200520250000210520250733</t>
  </si>
  <si>
    <t>ARQ5179200520250816200520250859</t>
  </si>
  <si>
    <t>08:16:00</t>
  </si>
  <si>
    <t>ARQ5181200520250000210520250733</t>
  </si>
  <si>
    <t>ARQ5183200520250000210520250733</t>
  </si>
  <si>
    <t>ARQ5183200520251036200520251417</t>
  </si>
  <si>
    <t>ARQ5185200520250000210520250733</t>
  </si>
  <si>
    <t>ARQ5191200520250000210520250733</t>
  </si>
  <si>
    <t>ARQ5195200520250000210520250733</t>
  </si>
  <si>
    <t>ARQ5200200520250000210520250733</t>
  </si>
  <si>
    <t>ARQ5201200520250000210520250733</t>
  </si>
  <si>
    <t>ARQ5201200520251536200520251735</t>
  </si>
  <si>
    <t>ARQ5205200520251516200520251655</t>
  </si>
  <si>
    <t>ARQ5205200520250000210520250733</t>
  </si>
  <si>
    <t>ARQ5206200520250000210520250733</t>
  </si>
  <si>
    <t>ARQ5207200520250000210520250733</t>
  </si>
  <si>
    <t>ARQ5216200520250000210520250733</t>
  </si>
  <si>
    <t>ARQ5219200520250000210520250733</t>
  </si>
  <si>
    <t>ARQ5220200520251015200520251430</t>
  </si>
  <si>
    <t>ARQ5220200520250000210520250733</t>
  </si>
  <si>
    <t>ARQ5225200520250000210520250733</t>
  </si>
  <si>
    <t>ARQ5227200520250000210520250733</t>
  </si>
  <si>
    <t>ARQ5228200520250000210520250733</t>
  </si>
  <si>
    <t>ARQ5231200520250000210520250733</t>
  </si>
  <si>
    <t>ARQ6096200520250000210520250733</t>
  </si>
  <si>
    <t>ARQ6149200520250000210520250733</t>
  </si>
  <si>
    <t>ARQ6169200520250000210520250733</t>
  </si>
  <si>
    <t>ARQ6172200520250000210520250733</t>
  </si>
  <si>
    <t>ARQ6174200520250000210520250733</t>
  </si>
  <si>
    <t>ARQ6180200520250000210520250733</t>
  </si>
  <si>
    <t>ARQ6182200520250000210520250733</t>
  </si>
  <si>
    <t>ARQ6186200520250000210520250733</t>
  </si>
  <si>
    <t>ARQ6186200520251037200520251417</t>
  </si>
  <si>
    <t>LEMURILL@bancolombia.com.co</t>
  </si>
  <si>
    <t>ARQ6199200520250000210520250733</t>
  </si>
  <si>
    <t>ARQ6199200520251238200520251735</t>
  </si>
  <si>
    <t>ARQ6209200520250000210520250733</t>
  </si>
  <si>
    <t>ARQ6215200520250000210520250733</t>
  </si>
  <si>
    <t>EN ESPERA CORRECCION CONTABLE POR PARTE DE LA SUCURSAL</t>
  </si>
  <si>
    <t>ARQ6215200520250929200520251042</t>
  </si>
  <si>
    <t>ARQ6218200520250000210520250733</t>
  </si>
  <si>
    <t>ARQ6245200520250000210520250733</t>
  </si>
  <si>
    <t>ARQ6245200520251042200520251425</t>
  </si>
  <si>
    <t>ARQ6248200520250000210520250733</t>
  </si>
  <si>
    <t>ARQ6253200520250000210520250733</t>
  </si>
  <si>
    <t>ARQ6336200520250000210520250733</t>
  </si>
  <si>
    <t>ARQ6407200520250000210520250733</t>
  </si>
  <si>
    <t>ARQ6465200520250000210520250733</t>
  </si>
  <si>
    <t>ARQ6466200520250000210520250733</t>
  </si>
  <si>
    <t>ARQ6467200520250000210520250733</t>
  </si>
  <si>
    <t>ARQ6608200520250000210520250733</t>
  </si>
  <si>
    <t>ARQ6613200520250000210520250733</t>
  </si>
  <si>
    <t>ARQ6618200520250000210520250733</t>
  </si>
  <si>
    <t>ARQ6628200520250000210520250733</t>
  </si>
  <si>
    <t>ARQ6713200520250000210520250733</t>
  </si>
  <si>
    <t>ARQ6715200520250000210520250733</t>
  </si>
  <si>
    <t>ARQ6716200520251407200520251505</t>
  </si>
  <si>
    <t>ARQ6716200520250000210520250733</t>
  </si>
  <si>
    <t>ARQ6718200520250000210520250733</t>
  </si>
  <si>
    <t>ARQ6724200520250000210520250733</t>
  </si>
  <si>
    <t>ARQ6724200520251533200520251805</t>
  </si>
  <si>
    <t>ARQ6818200520251530200520251625</t>
  </si>
  <si>
    <t>kymartin@bancolombia.com.co</t>
  </si>
  <si>
    <t>ARQ6843200520250000210520250733</t>
  </si>
  <si>
    <t>ARQ6911200520250000210520250733</t>
  </si>
  <si>
    <t>ARQ6911200520251016200520251430</t>
  </si>
  <si>
    <t>ARQ6927200520250000210520250733</t>
  </si>
  <si>
    <t>ARQ7061200520250000210520250733</t>
  </si>
  <si>
    <t>ARQ7074200520250000210520250733</t>
  </si>
  <si>
    <t>ARQ7074200520250938200520251417</t>
  </si>
  <si>
    <t>09:38:00</t>
  </si>
  <si>
    <t>ARQ7097200520250000210520250733</t>
  </si>
  <si>
    <t>ARQ7123200520250000210520250733</t>
  </si>
  <si>
    <t>ARQ7124200520250000210520250733</t>
  </si>
  <si>
    <t>ARQ7125200520250000210520250733</t>
  </si>
  <si>
    <t>ARQ7126200520250000210520250733</t>
  </si>
  <si>
    <t>ARQ7134200520250000210520250733</t>
  </si>
  <si>
    <t>ARQ7139200520250000210520250733</t>
  </si>
  <si>
    <t>ARQ7212200520250000210520250733</t>
  </si>
  <si>
    <t>ARQ7272200520250000210520250733</t>
  </si>
  <si>
    <t>ARQ7316200520250000210520250733</t>
  </si>
  <si>
    <t>ARQ7318200520250000210520250733</t>
  </si>
  <si>
    <t>ARQ7327200520250000210520250733</t>
  </si>
  <si>
    <t>ARQ7341200520250000210520250733</t>
  </si>
  <si>
    <t>ARQ7374200520250000210520250733</t>
  </si>
  <si>
    <t>ARQ7375200520250000210520250733</t>
  </si>
  <si>
    <t>ARQ7429200520250941200520251650</t>
  </si>
  <si>
    <t>09:41:00</t>
  </si>
  <si>
    <t>ARQ7429200520250000210520250733</t>
  </si>
  <si>
    <t>ARQ7569200520250948200520251417</t>
  </si>
  <si>
    <t>ARQ7569200520250000210520250733</t>
  </si>
  <si>
    <t>ARQ7613200520250000210520250733</t>
  </si>
  <si>
    <t>ARQ7614200520250000210520250733</t>
  </si>
  <si>
    <t>ARQ7680200520250000210520250733</t>
  </si>
  <si>
    <t>ARQ7759200520250000210520250733</t>
  </si>
  <si>
    <t>ARQ7812200520250000210520250733</t>
  </si>
  <si>
    <t>ARQ7875200520250000210520250733</t>
  </si>
  <si>
    <t>ARQ7939200520250000210520250733</t>
  </si>
  <si>
    <t>ARQ7939200520250949200520251750</t>
  </si>
  <si>
    <t>ARQ7940200520250000210520250733</t>
  </si>
  <si>
    <t>ARQ7940200520251012200520251715</t>
  </si>
  <si>
    <t>ARQ7943200520250000210520250733</t>
  </si>
  <si>
    <t>ARQ7979200520250000210520250733</t>
  </si>
  <si>
    <t>ARQ7980200520250000210520250733</t>
  </si>
  <si>
    <t>ARQ7980200520250941200520251417</t>
  </si>
  <si>
    <t>ARQ8018200520250000210520250733</t>
  </si>
  <si>
    <t>ARQ8019200520250000210520250733</t>
  </si>
  <si>
    <t>ARQ8129200520250000210520250733</t>
  </si>
  <si>
    <t>ARQ8139200520250000210520250733</t>
  </si>
  <si>
    <t>ARQ8204200520250000210520250733</t>
  </si>
  <si>
    <t>ARQ8294200520250000210520250733</t>
  </si>
  <si>
    <t>ARQ8295200520250000210520250733</t>
  </si>
  <si>
    <t>ARQ8313200520250000210520250733</t>
  </si>
  <si>
    <t>ARQ8314200520250000210520250733</t>
  </si>
  <si>
    <t>ARQ8353200520250000210520250733</t>
  </si>
  <si>
    <t>ARQ8353200520251043200520251520</t>
  </si>
  <si>
    <t>ARQ8354200520250000210520250733</t>
  </si>
  <si>
    <t>ARQ8354200520250959200520251520</t>
  </si>
  <si>
    <t>09:59:00</t>
  </si>
  <si>
    <t>ARQ8482200520250000210520250733</t>
  </si>
  <si>
    <t>ARQ8537200520250000210520250733</t>
  </si>
  <si>
    <t>ARQ8576200520250000210520250733</t>
  </si>
  <si>
    <t>ARQ8577200520250000210520250733</t>
  </si>
  <si>
    <t>ARQ8578200520250000210520250733</t>
  </si>
  <si>
    <t>ARQ8586200520250000210520250733</t>
  </si>
  <si>
    <t>ARQ8587200520250000210520250733</t>
  </si>
  <si>
    <t>ARQ8594200520250000210520250733</t>
  </si>
  <si>
    <t>ARQ8631200520250000210520250733</t>
  </si>
  <si>
    <t>ARQ8660200520250000210520250733</t>
  </si>
  <si>
    <t>ARQ8662200520250000210520250733</t>
  </si>
  <si>
    <t>ARQ8679200520250000210520250733</t>
  </si>
  <si>
    <t>ARQ8684200520250000210520250733</t>
  </si>
  <si>
    <t>ARQ8685200520250000210520250733</t>
  </si>
  <si>
    <t>ARQ8727200520250000210520250733</t>
  </si>
  <si>
    <t>ARQ8728200520250000210520250733</t>
  </si>
  <si>
    <t>ARQ8729200520250000210520250733</t>
  </si>
  <si>
    <t>ARQ8737200520250000210520250733</t>
  </si>
  <si>
    <t>ARQ8835200520250955200520251810</t>
  </si>
  <si>
    <t>ARQ8861200520250000210520250733</t>
  </si>
  <si>
    <t>ARQ8868200520250000210520250733</t>
  </si>
  <si>
    <t>ARQ8869200520250000210520250733</t>
  </si>
  <si>
    <t>ARQ8887200520250000210520250733</t>
  </si>
  <si>
    <t>ARQ8888200520250000210520250733</t>
  </si>
  <si>
    <t>ARQ8896200520250000210520250733</t>
  </si>
  <si>
    <t>ARQ8897200520250000210520250733</t>
  </si>
  <si>
    <t>ARQ8974200520250000210520250733</t>
  </si>
  <si>
    <t>ARQ8988200520250000210520250733</t>
  </si>
  <si>
    <t>ARQ9004200520250857200520251028</t>
  </si>
  <si>
    <t>08:57:00</t>
  </si>
  <si>
    <t>ARQ9004200520250000210520250733</t>
  </si>
  <si>
    <t>ARQ9009200520250000210520250733</t>
  </si>
  <si>
    <t>ARQ9051200520250000210520250733</t>
  </si>
  <si>
    <t>ARQ9052200520250000210520250733</t>
  </si>
  <si>
    <t>ARQ9204200520250000210520250733</t>
  </si>
  <si>
    <t>ARQ9232200520250000210520250733</t>
  </si>
  <si>
    <t>ARQ9232200520250913200520251007</t>
  </si>
  <si>
    <t>ARQ9265200520250000210520250733</t>
  </si>
  <si>
    <t>ARQ9512200520251544200520251705</t>
  </si>
  <si>
    <t>ARQ9513200520250000210520250733</t>
  </si>
  <si>
    <t>ARQ9682200520250000210520250733</t>
  </si>
  <si>
    <t>ARQ9724200520250000210520250733</t>
  </si>
  <si>
    <t>ARQ9725200520250000210520250733</t>
  </si>
  <si>
    <t>ARQ9729200520250918200520251417</t>
  </si>
  <si>
    <t>09:18:00</t>
  </si>
  <si>
    <t>ARQ9729200520250000210520250733</t>
  </si>
  <si>
    <t>ARQ9810200520250000210520250733</t>
  </si>
  <si>
    <t>ARQ9811200520250000210520250733</t>
  </si>
  <si>
    <t>ARQ781210520251015210520251315</t>
  </si>
  <si>
    <t>ARQ9726210520251516210520251600</t>
  </si>
  <si>
    <t>ARQ8955210520251137210520251320</t>
  </si>
  <si>
    <t>ARQ8719210520251602210520251625</t>
  </si>
  <si>
    <t>ARQ8659210520251057210520251230</t>
  </si>
  <si>
    <t>ARQ8654210520250918210520251215</t>
  </si>
  <si>
    <t>ARQ8651210520250929210520251215</t>
  </si>
  <si>
    <t>ARQ8592210520251106210520251650</t>
  </si>
  <si>
    <t>ARQ8722210520251443210520251510</t>
  </si>
  <si>
    <t>ARQ8723210520251419210520251450</t>
  </si>
  <si>
    <t>ARQ8477210520251039210520251705</t>
  </si>
  <si>
    <t>ARQ8476210520251122210520251700</t>
  </si>
  <si>
    <t>ARQ8475210520251552210520251715</t>
  </si>
  <si>
    <t>ARQ8338210520251133210520251615</t>
  </si>
  <si>
    <t>ARQ8337210520251003210520251605</t>
  </si>
  <si>
    <t>ARQ8335210520251041210520251610</t>
  </si>
  <si>
    <t>ARQ8478210520251014210520251715</t>
  </si>
  <si>
    <t>ARQ8650210520250942210520251215</t>
  </si>
  <si>
    <t>ARQ8657210520251119210520251225</t>
  </si>
  <si>
    <t>ARQ8861210520250923210520251100</t>
  </si>
  <si>
    <t>09:23:00</t>
  </si>
  <si>
    <t>ARQ788210520250921210520251220</t>
  </si>
  <si>
    <t>ARQ7991210520251045210520251210</t>
  </si>
  <si>
    <t>ARQ8482210520250902210520251445</t>
  </si>
  <si>
    <t>ARQ8333210520251342210520251630</t>
  </si>
  <si>
    <t>ARQ6092210520250852210520250955</t>
  </si>
  <si>
    <t>08:52:00</t>
  </si>
  <si>
    <t>ARQ5187210520250920210520251105</t>
  </si>
  <si>
    <t>hcharry@bancolombia.com.co</t>
  </si>
  <si>
    <t>ARQ8927210520250748210520250950</t>
  </si>
  <si>
    <t>07:48:00</t>
  </si>
  <si>
    <t>ARQ8513210520250828210520251130</t>
  </si>
  <si>
    <t>08:28:00</t>
  </si>
  <si>
    <t>ARQ8720210520251536210520251600</t>
  </si>
  <si>
    <t>ARQ9681210520251033210520251200</t>
  </si>
  <si>
    <t>ARQ8958210520251239210520251330</t>
  </si>
  <si>
    <t>ARQ8921210520251012210520251215</t>
  </si>
  <si>
    <t>ARQ8920210520250951210520251220</t>
  </si>
  <si>
    <t>ARQ8860210520251021210520251050</t>
  </si>
  <si>
    <t>ARQ8957210520251219210520251325</t>
  </si>
  <si>
    <t>ARQ9728210520250940210520251145</t>
  </si>
  <si>
    <t>ARQ8859210520251001210520251045</t>
  </si>
  <si>
    <t>ARQ7990210520251102210520251210</t>
  </si>
  <si>
    <t>ARQ9584210520251038210520251125</t>
  </si>
  <si>
    <t>ARQ7595210520250916210520251420</t>
  </si>
  <si>
    <t>09:16:00</t>
  </si>
  <si>
    <t>ARQ3411210520251454210520251600</t>
  </si>
  <si>
    <t>ARQ4271210520251158210520251640</t>
  </si>
  <si>
    <t>ARQ4070210520251229210520251420</t>
  </si>
  <si>
    <t>ARQ4062210520251555210520251745</t>
  </si>
  <si>
    <t>ARQ3997210520250852210520250950</t>
  </si>
  <si>
    <t>ARQ3799210520251026210520251515</t>
  </si>
  <si>
    <t>ARQ3412210520251521210520251600</t>
  </si>
  <si>
    <t>ARQ3061210520250946210520251125</t>
  </si>
  <si>
    <t>ARQ4571210520251000210520251700</t>
  </si>
  <si>
    <t>ARQ1415210520250927210520251405</t>
  </si>
  <si>
    <t>ARQ1005200520251009210520250835</t>
  </si>
  <si>
    <t>ARQ931210520251030210520251540</t>
  </si>
  <si>
    <t>ARQ783210520251057210520251320</t>
  </si>
  <si>
    <t>ARQ7596210520250930210520251450</t>
  </si>
  <si>
    <t>ARQ6363210520250827210520251145</t>
  </si>
  <si>
    <t>08:27:00</t>
  </si>
  <si>
    <t>ARQ5615210520251625210520251715</t>
  </si>
  <si>
    <t>ARQ1949210520251553210520251625</t>
  </si>
  <si>
    <t>ARQ1436210520251118210520251430</t>
  </si>
  <si>
    <t>ARQ4576210520251017210520251555</t>
  </si>
  <si>
    <t>ARQ5721210520251756210520251840</t>
  </si>
  <si>
    <t>ARQ5780210520251305210520251655</t>
  </si>
  <si>
    <t>ARQ4758210520251045210520251335</t>
  </si>
  <si>
    <t>ARQ6891210520251252210520251445</t>
  </si>
  <si>
    <t>ARQ4756210520250944210520251335</t>
  </si>
  <si>
    <t>ARQ7227210520251013210520251545</t>
  </si>
  <si>
    <t>ARQ4577210520250951210520251200</t>
  </si>
  <si>
    <t>ARQ6916210520251009210520251145</t>
  </si>
  <si>
    <t>ARQ6431210520250808210520251435</t>
  </si>
  <si>
    <t>ARQ6919210520250915210520251200</t>
  </si>
  <si>
    <t>ARQ6918210520250940210520251145</t>
  </si>
  <si>
    <t>ARQ2615200520251915210520251545</t>
  </si>
  <si>
    <t>19:15:00</t>
  </si>
  <si>
    <t>ARQ4569210520251108210520251655</t>
  </si>
  <si>
    <t>ARQ5616210520251609210520251720</t>
  </si>
  <si>
    <t>ARQ4838210520251008210520251055</t>
  </si>
  <si>
    <t>ARQ5614210520251553210520251715</t>
  </si>
  <si>
    <t>ARQ5557210520251716210520251835</t>
  </si>
  <si>
    <t>ARQ5652210520250949210520251100</t>
  </si>
  <si>
    <t>ARQ7569210520250000220520250734</t>
  </si>
  <si>
    <t>ARQ6605210520250000220520250734</t>
  </si>
  <si>
    <t>ARQ4843210520250000220520250734</t>
  </si>
  <si>
    <t>ARQ8876210520250000220520250734</t>
  </si>
  <si>
    <t>ARQ4233210520250000220520250734</t>
  </si>
  <si>
    <t>ARQ111210520250000220520250734</t>
  </si>
  <si>
    <t>ARQ9963210520250000220520250734</t>
  </si>
  <si>
    <t>MF_VILLAVI1</t>
  </si>
  <si>
    <t>ARQ8420210520250000220520250734</t>
  </si>
  <si>
    <t>ARQ8723210520250000220520250734</t>
  </si>
  <si>
    <t>ARQ9681210520250000220520250734</t>
  </si>
  <si>
    <t>ARQ8720210520250000220520250734</t>
  </si>
  <si>
    <t>ARQ8719210520250000220520250734</t>
  </si>
  <si>
    <t>ARQ8625210520250000220520250734</t>
  </si>
  <si>
    <t>ARQ5181210520250000220520250734</t>
  </si>
  <si>
    <t>ARQ9906210520250000220520250734</t>
  </si>
  <si>
    <t>ARQ8971210520250000220520250734</t>
  </si>
  <si>
    <t>ARQ2477210520250000220520250734</t>
  </si>
  <si>
    <t>ARQ2042210520250000220520250734</t>
  </si>
  <si>
    <t>ARQ2680210520250000220520250734</t>
  </si>
  <si>
    <t>ARQ8722210520250000220520250734</t>
  </si>
  <si>
    <t>ARQ5655210520250000220520250734</t>
  </si>
  <si>
    <t>ARQ1436210520250000220520250734</t>
  </si>
  <si>
    <t>ARQ5664210520250000220520250734</t>
  </si>
  <si>
    <t>ARQ2854210520250000220520250734</t>
  </si>
  <si>
    <t>ARQ2223210520250000220520250734</t>
  </si>
  <si>
    <t>ARQ1537210520250000220520250734</t>
  </si>
  <si>
    <t>ARQ1437210520250000220520250734</t>
  </si>
  <si>
    <t>ARQ1415210520250000220520250734</t>
  </si>
  <si>
    <t>ARQ1035210520250000220520250734</t>
  </si>
  <si>
    <t>ARQ1022210520250000220520250734</t>
  </si>
  <si>
    <t>ARQ1021210520250000220520250734</t>
  </si>
  <si>
    <t>ARQ8537210520250000220520250734</t>
  </si>
  <si>
    <t>ARQ5112210520250000220520250734</t>
  </si>
  <si>
    <t>ARQ8957210520250000220520250734</t>
  </si>
  <si>
    <t>ARQ5176210520250000220520250734</t>
  </si>
  <si>
    <t>ARQ5173210520250000220520250734</t>
  </si>
  <si>
    <t>ARQ5108210520250000220520250734</t>
  </si>
  <si>
    <t>ARQ8921210520250000220520250734</t>
  </si>
  <si>
    <t>ARQ8955210520250000220520250734</t>
  </si>
  <si>
    <t>ARQ8958210520250000220520250734</t>
  </si>
  <si>
    <t>ARQ5135210520250000220520250734</t>
  </si>
  <si>
    <t>ARQ8970210520250000220520250734</t>
  </si>
  <si>
    <t>ARQ8864210520250000220520250734</t>
  </si>
  <si>
    <t>ARQ8650210520250000220520250734</t>
  </si>
  <si>
    <t>ARQ9644210520250000220520250734</t>
  </si>
  <si>
    <t>ARQ9930210520250000220520250734</t>
  </si>
  <si>
    <t>ARQ1504210520250000220520250734</t>
  </si>
  <si>
    <t>ARQ3427210520250000220520250734</t>
  </si>
  <si>
    <t>ARQ3411210520250000220520250734</t>
  </si>
  <si>
    <t>ARQ3131210520250000220520250734</t>
  </si>
  <si>
    <t>ARQ3103210520250000220520250734</t>
  </si>
  <si>
    <t>ARQ8568210520250000220520250734</t>
  </si>
  <si>
    <t>ARQ8090210520250000220520250734</t>
  </si>
  <si>
    <t>ARQ520210520250000220520250734</t>
  </si>
  <si>
    <t>ARQ8863210520250000220520250734</t>
  </si>
  <si>
    <t>ARQ6842210520250000220520250734</t>
  </si>
  <si>
    <t>ARQ3469210520250000220520250734</t>
  </si>
  <si>
    <t>ARQ5803210520250000220520250734</t>
  </si>
  <si>
    <t>ARQ3510210520250000220520250734</t>
  </si>
  <si>
    <t>ARQ2234210520250000220520250734</t>
  </si>
  <si>
    <t>ARQ9949210520250000220520250734</t>
  </si>
  <si>
    <t>ARQ7348210520250000220520250734</t>
  </si>
  <si>
    <t>ARQ5958210520250000220520250734</t>
  </si>
  <si>
    <t>ARQ8874210520250000220520250734</t>
  </si>
  <si>
    <t>ARQ8478210520250000220520250734</t>
  </si>
  <si>
    <t>ARQ7265210520250000220520250734</t>
  </si>
  <si>
    <t>ARQ6424210520250000220520250734</t>
  </si>
  <si>
    <t>ARQ6707210520250000220520250734</t>
  </si>
  <si>
    <t>ARQ5614210520250000220520250734</t>
  </si>
  <si>
    <t>ARQ9212210520250000220520250734</t>
  </si>
  <si>
    <t>ARQ8733210520250000220520250734</t>
  </si>
  <si>
    <t>ARQ1755210520250000220520250734</t>
  </si>
  <si>
    <t>ARQ1952210520250000220520250734</t>
  </si>
  <si>
    <t>ARQ3640210520250000220520250734</t>
  </si>
  <si>
    <t>ARQ4004210520250000220520250734</t>
  </si>
  <si>
    <t>ARQ3997210520250000220520250734</t>
  </si>
  <si>
    <t>ARQ3962210520250000220520250734</t>
  </si>
  <si>
    <t>ARQ3891210520250000220520250734</t>
  </si>
  <si>
    <t>ARQ3842210520250000220520250734</t>
  </si>
  <si>
    <t>ARQ3841210520250000220520250734</t>
  </si>
  <si>
    <t>ARQ8851210520250000220520250734</t>
  </si>
  <si>
    <t>ARQ3710210520250000220520250734</t>
  </si>
  <si>
    <t>ARQ5753210520250000220520250734</t>
  </si>
  <si>
    <t>ARQ5892210520250000220520250734</t>
  </si>
  <si>
    <t>ARQ2856210520250000220520250734</t>
  </si>
  <si>
    <t>ARQ8893210520250000220520250734</t>
  </si>
  <si>
    <t>ARQ9721210520250000220520250734</t>
  </si>
  <si>
    <t>ARQ5691210520250000220520250734</t>
  </si>
  <si>
    <t>ARQ5027210520250000220520250734</t>
  </si>
  <si>
    <t>ARQ9950210520250000220520250734</t>
  </si>
  <si>
    <t>ARQ8724210520250000220520250734</t>
  </si>
  <si>
    <t>ARQ3694210520250000220520250734</t>
  </si>
  <si>
    <t>ARQ2311210520250000220520250734</t>
  </si>
  <si>
    <t>ARQ5130210520250000220520250734</t>
  </si>
  <si>
    <t>ARQ2443210520250000220520250734</t>
  </si>
  <si>
    <t>ARQ8572210520250000220520250734</t>
  </si>
  <si>
    <t>ARQ8468210520250000220520250734</t>
  </si>
  <si>
    <t>ARQ8441210520250000220520250734</t>
  </si>
  <si>
    <t>ARQ8344210520250000220520250734</t>
  </si>
  <si>
    <t>ARQ8338210520250000220520250734</t>
  </si>
  <si>
    <t>ARQ8337210520250000220520250734</t>
  </si>
  <si>
    <t>ARQ8331210520250000220520250734</t>
  </si>
  <si>
    <t>ARQ8296210520250000220520250734</t>
  </si>
  <si>
    <t>ARQ8281210520250000220520250734</t>
  </si>
  <si>
    <t>ARQ8188210520250000220520250734</t>
  </si>
  <si>
    <t>ARQ8187210520250000220520250734</t>
  </si>
  <si>
    <t>ARQ8186210520250000220520250734</t>
  </si>
  <si>
    <t>ARQ8185210520250000220520250734</t>
  </si>
  <si>
    <t>ARQ8013210520250000220520250734</t>
  </si>
  <si>
    <t>ARQ8012210520250000220520250734</t>
  </si>
  <si>
    <t>ARQ7928210520250000220520250734</t>
  </si>
  <si>
    <t>ARQ7927210520250000220520250734</t>
  </si>
  <si>
    <t>ARQ7226210520250000220520250734</t>
  </si>
  <si>
    <t>ARQ7190210520250000220520250734</t>
  </si>
  <si>
    <t>ARQ8620210520250000220520250734</t>
  </si>
  <si>
    <t>ARQ8624210520250000220520250734</t>
  </si>
  <si>
    <t>ARQ8635210520250000220520250734</t>
  </si>
  <si>
    <t>ARQ8637210520250000220520250734</t>
  </si>
  <si>
    <t>ARQ9962210520250000220520250734</t>
  </si>
  <si>
    <t>ARQ9961210520250000220520250734</t>
  </si>
  <si>
    <t>ARQ9951210520250000220520250734</t>
  </si>
  <si>
    <t>ARQ9929210520250000220520250734</t>
  </si>
  <si>
    <t>ARQ9881210520250000220520250734</t>
  </si>
  <si>
    <t>ARQ9879210520250000220520250734</t>
  </si>
  <si>
    <t>ARQ9730210520250000220520250734</t>
  </si>
  <si>
    <t>ARQ9680210520250000220520250734</t>
  </si>
  <si>
    <t>ARQ9140210520250000220520250734</t>
  </si>
  <si>
    <t>ARQ6986210520250000220520250734</t>
  </si>
  <si>
    <t>ARQ9001210520250000220520250734</t>
  </si>
  <si>
    <t>ARQ8993210520250000220520250734</t>
  </si>
  <si>
    <t>ARQ8860210520250000220520250734</t>
  </si>
  <si>
    <t>ARQ8859210520250000220520250734</t>
  </si>
  <si>
    <t>ARQ8802210520250000220520250734</t>
  </si>
  <si>
    <t>ARQ8678210520250000220520250734</t>
  </si>
  <si>
    <t>ARQ8676210520250000220520250734</t>
  </si>
  <si>
    <t>ARQ8657210520250000220520250734</t>
  </si>
  <si>
    <t>ARQ8654210520250000220520250734</t>
  </si>
  <si>
    <t>ARQ8652210520250000220520250734</t>
  </si>
  <si>
    <t>ARQ9000210520250000220520250734</t>
  </si>
  <si>
    <t>ARQ6914210520250000220520250734</t>
  </si>
  <si>
    <t>ARQ6747210520250000220520250734</t>
  </si>
  <si>
    <t>ARQ6054210520250000220520250734</t>
  </si>
  <si>
    <t>ARQ4407210520250000220520250734</t>
  </si>
  <si>
    <t>ARQ4380210520250000220520250734</t>
  </si>
  <si>
    <t>ARQ4332210520250000220520250734</t>
  </si>
  <si>
    <t>ARQ4271210520250000220520250734</t>
  </si>
  <si>
    <t>ARQ4248210520250000220520250734</t>
  </si>
  <si>
    <t>ARQ4074210520250000220520250734</t>
  </si>
  <si>
    <t>ARQ4005210520250000220520250734</t>
  </si>
  <si>
    <t>ARQ3863210520250000220520250734</t>
  </si>
  <si>
    <t>ARQ3862210520250000220520250734</t>
  </si>
  <si>
    <t>ARQ4410210520250000220520250734</t>
  </si>
  <si>
    <t>ARQ3527210520250000220520250734</t>
  </si>
  <si>
    <t>ARQ3403210520250000220520250734</t>
  </si>
  <si>
    <t>ARQ3402210520250000220520250734</t>
  </si>
  <si>
    <t>ARQ3268210520250000220520250734</t>
  </si>
  <si>
    <t>ARQ3145210520250000220520250734</t>
  </si>
  <si>
    <t>ARQ3122210520250000220520250734</t>
  </si>
  <si>
    <t>ARQ3121210520250000220520250734</t>
  </si>
  <si>
    <t>ARQ3101210520250000220520250734</t>
  </si>
  <si>
    <t>ARQ3062210520250000220520250734</t>
  </si>
  <si>
    <t>ARQ2911210520250000220520250734</t>
  </si>
  <si>
    <t>ARQ3442210520250000220520250734</t>
  </si>
  <si>
    <t>ARQ2442210520250000220520250734</t>
  </si>
  <si>
    <t>ARQ4461210520250000220520250734</t>
  </si>
  <si>
    <t>ARQ4569210520250000220520250734</t>
  </si>
  <si>
    <t>ARQ6015210520250000220520250734</t>
  </si>
  <si>
    <t>ARQ5957210520250000220520250734</t>
  </si>
  <si>
    <t>ARQ5751210520250000220520250734</t>
  </si>
  <si>
    <t>ARQ5660210520250000220520250734</t>
  </si>
  <si>
    <t>ARQ5570210520250000220520250734</t>
  </si>
  <si>
    <t>ARQ5466210520250000220520250734</t>
  </si>
  <si>
    <t>ARQ5362210520250000220520250734</t>
  </si>
  <si>
    <t>ARQ5294210520250000220520250734</t>
  </si>
  <si>
    <t>ARQ7990210520250000220520250734</t>
  </si>
  <si>
    <t>ARQ4470210520250000220520250734</t>
  </si>
  <si>
    <t>ARQ4991210520250000220520250734</t>
  </si>
  <si>
    <t>ARQ4980210520250000220520250734</t>
  </si>
  <si>
    <t>ARQ4979210520250000220520250734</t>
  </si>
  <si>
    <t>ARQ4959210520250000220520250734</t>
  </si>
  <si>
    <t>ARQ4890210520250000220520250734</t>
  </si>
  <si>
    <t>ARQ4636210520250000220520250734</t>
  </si>
  <si>
    <t>ARQ4591210520250000220520250734</t>
  </si>
  <si>
    <t>ARQ4577210520250000220520250734</t>
  </si>
  <si>
    <t>ARQ4576210520250000220520250734</t>
  </si>
  <si>
    <t>ARQ4575210520250000220520250734</t>
  </si>
  <si>
    <t>ARQ4981210520250000220520250734</t>
  </si>
  <si>
    <t>ARQ8891210520250000220520250734</t>
  </si>
  <si>
    <t>ARQ9802210520250000220520250734</t>
  </si>
  <si>
    <t>ARQ8496210520250000220520250734</t>
  </si>
  <si>
    <t>ARQ1727210520250000220520250734</t>
  </si>
  <si>
    <t>ARQ3650210520250000220520250734</t>
  </si>
  <si>
    <t>ARQ4185210520250000220520250734</t>
  </si>
  <si>
    <t>ARQ5485210520250000220520250734</t>
  </si>
  <si>
    <t>ARQ5450210520250000220520250734</t>
  </si>
  <si>
    <t>ARQ5388210520250000220520250734</t>
  </si>
  <si>
    <t>ARQ5544210520250000220520250734</t>
  </si>
  <si>
    <t>ARQ4060210520250000220520250734</t>
  </si>
  <si>
    <t>ARQ5293210520250000220520250734</t>
  </si>
  <si>
    <t>ARQ4164210520250000220520250734</t>
  </si>
  <si>
    <t>ARQ1645210520250000220520250734</t>
  </si>
  <si>
    <t>ARQ1646210520250000220520250734</t>
  </si>
  <si>
    <t>ARQ4998210520250000220520250734</t>
  </si>
  <si>
    <t>ARQ1739210520250000220520250734</t>
  </si>
  <si>
    <t>ARQ1370210520250000220520250734</t>
  </si>
  <si>
    <t>ARQ1740210520250000220520250734</t>
  </si>
  <si>
    <t>ARQ4167210520250000220520250734</t>
  </si>
  <si>
    <t>ARQ4853210520250000220520250734</t>
  </si>
  <si>
    <t>ARQ4838210520250000220520250734</t>
  </si>
  <si>
    <t>ARQ2041210520250000220520250734</t>
  </si>
  <si>
    <t>ARQ1157210520250000220520250734</t>
  </si>
  <si>
    <t>ARQ869210520250000220520250734</t>
  </si>
  <si>
    <t>ARQ1886210520250000220520250734</t>
  </si>
  <si>
    <t>ARQ8886210520250000220520250734</t>
  </si>
  <si>
    <t>ARQ8884210520250000220520250734</t>
  </si>
  <si>
    <t>ARQ8165210520250000220520250734</t>
  </si>
  <si>
    <t>ARQ7777210520250000220520250734</t>
  </si>
  <si>
    <t>ARQ6238210520250000220520250734</t>
  </si>
  <si>
    <t>ARQ5348210520250000220520250734</t>
  </si>
  <si>
    <t>ARQ5308210520250000220520250734</t>
  </si>
  <si>
    <t>ARQ4658210520250000220520250734</t>
  </si>
  <si>
    <t>ARQ944210520250000220520250734</t>
  </si>
  <si>
    <t>ARQ1526210520250000220520250734</t>
  </si>
  <si>
    <t>ARQ4627210520250000220520250734</t>
  </si>
  <si>
    <t>ARQ4555210520250000220520250734</t>
  </si>
  <si>
    <t>ARQ4307210520250000220520250734</t>
  </si>
  <si>
    <t>ARQ3240210520250000220520250734</t>
  </si>
  <si>
    <t>ARQ3178210520250000220520250734</t>
  </si>
  <si>
    <t>ARQ2855210520250000220520250734</t>
  </si>
  <si>
    <t>ARQ2795210520250000220520250734</t>
  </si>
  <si>
    <t>ARQ2794210520250000220520250734</t>
  </si>
  <si>
    <t>ARQ2617210520250000220520250734</t>
  </si>
  <si>
    <t>ARQ1950210520250000220520250734</t>
  </si>
  <si>
    <t>ARQ4578210520250000220520250734</t>
  </si>
  <si>
    <t>ARQ1473210520250000220520250734</t>
  </si>
  <si>
    <t>ARQ5615210520250000220520250734</t>
  </si>
  <si>
    <t>ARQ499210520250000220520250734</t>
  </si>
  <si>
    <t>ARQ4568210520250000220520250734</t>
  </si>
  <si>
    <t>ARQ4534210520250000220520250734</t>
  </si>
  <si>
    <t>ARQ4512210520250000220520250734</t>
  </si>
  <si>
    <t>ARQ5616210520250000220520250734</t>
  </si>
  <si>
    <t>ARQ8482210520250000220520250734</t>
  </si>
  <si>
    <t>ARQ4497210520250000220520250734</t>
  </si>
  <si>
    <t>ARQ5617210520250000220520250734</t>
  </si>
  <si>
    <t>ARQ5597210520250000220520250734</t>
  </si>
  <si>
    <t>ARQ5598210520250000220520250734</t>
  </si>
  <si>
    <t>ARQ4571210520250000220520250734</t>
  </si>
  <si>
    <t>ARQ1527210520250000220520250734</t>
  </si>
  <si>
    <t>ARQ5309210520250000220520250734</t>
  </si>
  <si>
    <t>ARQ788210520250000220520250734</t>
  </si>
  <si>
    <t>ARQ5384210520250000220520250734</t>
  </si>
  <si>
    <t>ARQ1525210520250000220520250734</t>
  </si>
  <si>
    <t>ARQ4232210520250000220520250734</t>
  </si>
  <si>
    <t>ARQ4279210520250000220520250734</t>
  </si>
  <si>
    <t>ARQ4434210520250000220520250734</t>
  </si>
  <si>
    <t>ARQ4452210520250000220520250734</t>
  </si>
  <si>
    <t>ARQ4486210520250000220520250734</t>
  </si>
  <si>
    <t>ARQ5599210520250000220520250734</t>
  </si>
  <si>
    <t>ARQ8972210520250000220520250734</t>
  </si>
  <si>
    <t>ARQ4775210520250000220520250734</t>
  </si>
  <si>
    <t>ARQ4654210520250000220520250734</t>
  </si>
  <si>
    <t>ARQ420210520250000220520250734</t>
  </si>
  <si>
    <t>ARQ1471210520250000220520250734</t>
  </si>
  <si>
    <t>ARQ1449210520250000220520250734</t>
  </si>
  <si>
    <t>ARQ1156210520250000220520250734</t>
  </si>
  <si>
    <t>ARQ1884210520250000220520250734</t>
  </si>
  <si>
    <t>ARQ1143210520250000220520250734</t>
  </si>
  <si>
    <t>ARQ1009210520250000220520250734</t>
  </si>
  <si>
    <t>ARQ1005210520250000220520250734</t>
  </si>
  <si>
    <t>ARQ905210520250000220520250734</t>
  </si>
  <si>
    <t>ARQ4635210520250000220520250734</t>
  </si>
  <si>
    <t>ARQ4532210520250000220520250734</t>
  </si>
  <si>
    <t>ARQ4996210520250000220520250734</t>
  </si>
  <si>
    <t>ARQ5574210520250000220520250734</t>
  </si>
  <si>
    <t>ARQ4499210520250000220520250734</t>
  </si>
  <si>
    <t>ARQ4758210520250000220520250734</t>
  </si>
  <si>
    <t>ARQ5575210520250000220520250734</t>
  </si>
  <si>
    <t>ARQ4756210520250000220520250734</t>
  </si>
  <si>
    <t>ARQ4740210520250000220520250734</t>
  </si>
  <si>
    <t>ARQ4731210520250000220520250734</t>
  </si>
  <si>
    <t>ARQ4730210520250000220520250734</t>
  </si>
  <si>
    <t>ARQ5537210520250000220520250734</t>
  </si>
  <si>
    <t>ARQ8273210520250000220520250734</t>
  </si>
  <si>
    <t>ARQ9006210520250000220520250734</t>
  </si>
  <si>
    <t>ARQ9806210520250000220520250734</t>
  </si>
  <si>
    <t>ARQ8920210520250000220520250734</t>
  </si>
  <si>
    <t>ARQ6465210520250000220520250734</t>
  </si>
  <si>
    <t>ARQ8892210520250000220520250734</t>
  </si>
  <si>
    <t>ARQ6055210520250000220520250734</t>
  </si>
  <si>
    <t>ARQ7991210520250000220520250734</t>
  </si>
  <si>
    <t>ARQ7262210520250000220520250734</t>
  </si>
  <si>
    <t>ARQ8532210520250000220520250734</t>
  </si>
  <si>
    <t>ARQ5693210520250000220520250734</t>
  </si>
  <si>
    <t>ARQ5745210520250000220520250734</t>
  </si>
  <si>
    <t>ARQ9805210520250000220520250734</t>
  </si>
  <si>
    <t>ARQ6228210520250000220520250734</t>
  </si>
  <si>
    <t>ARQ6243210520250000220520250734</t>
  </si>
  <si>
    <t>ARQ9727210520250000220520250734</t>
  </si>
  <si>
    <t>ARQ8582210520250000220520250734</t>
  </si>
  <si>
    <t>ARQ5081210520250000220520250734</t>
  </si>
  <si>
    <t>ARQ8534210520250000220520250734</t>
  </si>
  <si>
    <t>ARQ6513210520250000220520250734</t>
  </si>
  <si>
    <t>ARQ7918210520250000220520250734</t>
  </si>
  <si>
    <t>ARQ6483210520250000220520250734</t>
  </si>
  <si>
    <t>ARQ5208210520250000220520250734</t>
  </si>
  <si>
    <t>ARQ6182210520250000220520250734</t>
  </si>
  <si>
    <t>ARQ6218210520250000220520250734</t>
  </si>
  <si>
    <t>ARQ6406210520250000220520250734</t>
  </si>
  <si>
    <t>ARQ6916210520250000220520250734</t>
  </si>
  <si>
    <t>ARQ8316210520250000220520250734</t>
  </si>
  <si>
    <t>ARQ8477210520250000220520250734</t>
  </si>
  <si>
    <t>ARQ9844210520250000220520250734</t>
  </si>
  <si>
    <t>ARQ6919210520250000220520250734</t>
  </si>
  <si>
    <t>ARQ8456210520250000220520250734</t>
  </si>
  <si>
    <t>ARQ8014210520250000220520250734</t>
  </si>
  <si>
    <t>ARQ7810210520250000220520250734</t>
  </si>
  <si>
    <t>ARQ8475210520250000220520250734</t>
  </si>
  <si>
    <t>ARQ6425210520250000220520250734</t>
  </si>
  <si>
    <t>ARQ8031210520250000220520250734</t>
  </si>
  <si>
    <t>ARQ8342210520250000220520250734</t>
  </si>
  <si>
    <t>ARQ8345210520250000220520250734</t>
  </si>
  <si>
    <t>ARQ8440210520250000220520250734</t>
  </si>
  <si>
    <t>ARQ7263210520250000220520250734</t>
  </si>
  <si>
    <t>ARQ5960210520250000220520250734</t>
  </si>
  <si>
    <t>ARQ6841210520250000220520250734</t>
  </si>
  <si>
    <t>ARQ5974210520250000220520250734</t>
  </si>
  <si>
    <t>ARQ5748210520250000220520250734</t>
  </si>
  <si>
    <t>ARQ9931210520250000220520250734</t>
  </si>
  <si>
    <t>ARQ8315210520250000220520250734</t>
  </si>
  <si>
    <t>ARQ6400210520250000220520250734</t>
  </si>
  <si>
    <t>ARQ6363210520250000220520250734</t>
  </si>
  <si>
    <t>ARQ6309210520250000220520250734</t>
  </si>
  <si>
    <t>ARQ1515210520250000220520250734</t>
  </si>
  <si>
    <t>ARQ1477210520250000220520250734</t>
  </si>
  <si>
    <t>ARQ1029210520250000220520250734</t>
  </si>
  <si>
    <t>ARQ1027210520250000220520250734</t>
  </si>
  <si>
    <t>ARQ907210520250000220520250734</t>
  </si>
  <si>
    <t>ARQ3657210520250000220520250734</t>
  </si>
  <si>
    <t>ARQ575210520250000220520250734</t>
  </si>
  <si>
    <t>ARQ574210520250000220520250734</t>
  </si>
  <si>
    <t>ARQ5547210520250000220520250734</t>
  </si>
  <si>
    <t>ARQ1516210520250000220520250734</t>
  </si>
  <si>
    <t>ARQ4796210520250000220520250734</t>
  </si>
  <si>
    <t>ARQ4632210520250000220520250734</t>
  </si>
  <si>
    <t>ARQ5752210520250000220520250734</t>
  </si>
  <si>
    <t>ARQ5652210520250000220520250734</t>
  </si>
  <si>
    <t>ARQ5873210520250000220520250734</t>
  </si>
  <si>
    <t>ARQ6215210520250000220520250734</t>
  </si>
  <si>
    <t>ARQ4958210520250000220520250734</t>
  </si>
  <si>
    <t>ARQ5052210520250000220520250734</t>
  </si>
  <si>
    <t>ARQ9943210520250000220520250734</t>
  </si>
  <si>
    <t>ARQ9807210520250000220520250734</t>
  </si>
  <si>
    <t>ARQ4795210520250000220520250734</t>
  </si>
  <si>
    <t>ARQ9726210520250000220520250734</t>
  </si>
  <si>
    <t>ARQ1528210520250000220520250734</t>
  </si>
  <si>
    <t>ARQ1541210520250000220520250734</t>
  </si>
  <si>
    <t>ARQ6254210520250000220520250734</t>
  </si>
  <si>
    <t>ARQ6229210520250000220520250734</t>
  </si>
  <si>
    <t>ARQ410210520250000220520250734</t>
  </si>
  <si>
    <t>ARQ4584210520250000220520250734</t>
  </si>
  <si>
    <t>ARQ781210520250000220520250734</t>
  </si>
  <si>
    <t>ARQ9604210520250000220520250734</t>
  </si>
  <si>
    <t>ARQ1565210520250000220520250734</t>
  </si>
  <si>
    <t>ARQ2444210520250000220520250734</t>
  </si>
  <si>
    <t>ARQ6818210520250000220520250734</t>
  </si>
  <si>
    <t>ARQ1529210520250000220520250734</t>
  </si>
  <si>
    <t>ARQ8835210520250000220520250734</t>
  </si>
  <si>
    <t>ARQ9584210520250000220520250734</t>
  </si>
  <si>
    <t>ARQ9605210520250000220520250734</t>
  </si>
  <si>
    <t>ARQ8592210520250000220520250734</t>
  </si>
  <si>
    <t>ARQ9643210520250000220520250734</t>
  </si>
  <si>
    <t>ARQ5051210520250000220520250734</t>
  </si>
  <si>
    <t>ARQ9810210520250000220520250734</t>
  </si>
  <si>
    <t>ARQ5656210520250000220520250734</t>
  </si>
  <si>
    <t>ARQ4768210520250000220520250734</t>
  </si>
  <si>
    <t>ARQ4767210520250000220520250734</t>
  </si>
  <si>
    <t>ARQ9512210520250000220520250734</t>
  </si>
  <si>
    <t>ARQ6467210520250000220520250734</t>
  </si>
  <si>
    <t>ARQ8626210520250000220520250734</t>
  </si>
  <si>
    <t>Revisar cuadre del dia 22 mayo 2025</t>
  </si>
  <si>
    <t>ARQ8627210520250000220520250734</t>
  </si>
  <si>
    <t>ARQ8628210520250000220520250734</t>
  </si>
  <si>
    <t>ARQ8629210520250000220520250734</t>
  </si>
  <si>
    <t>ARQ5613210520250000220520250734</t>
  </si>
  <si>
    <t>ARQ8571210520250000220520250734</t>
  </si>
  <si>
    <t>ARQ8573210520251542210520251615</t>
  </si>
  <si>
    <t>ARQ1448210520250000220520250734</t>
  </si>
  <si>
    <t>ARQ5291210520250000220520250734</t>
  </si>
  <si>
    <t>ARQ5292210520250000220520250734</t>
  </si>
  <si>
    <t>ARQ4957210520251738210520251755</t>
  </si>
  <si>
    <t>ARQ4958210520251732210520251800</t>
  </si>
  <si>
    <t>ARQ8732210520250000220520250734</t>
  </si>
  <si>
    <t>ARQ6553210520250000220520250734</t>
  </si>
  <si>
    <t>ARQ6554210520250000220520250734</t>
  </si>
  <si>
    <t>ARQ7886210520250000220520250734</t>
  </si>
  <si>
    <t>ARQ3667210520251055210520251455</t>
  </si>
  <si>
    <t>ARQ3667210520250000220520250734</t>
  </si>
  <si>
    <t>ARQ8721210520251504210520251535</t>
  </si>
  <si>
    <t>ARQ8724210520251223210520251245</t>
  </si>
  <si>
    <t>ARQ8725210520251400210520251425</t>
  </si>
  <si>
    <t>ARQ8726210520251205210520251225</t>
  </si>
  <si>
    <t>ARQ782210520251039210520251315</t>
  </si>
  <si>
    <t>ARQ782210520250000220520250734</t>
  </si>
  <si>
    <t>ARQ783210520250000220520250734</t>
  </si>
  <si>
    <t>ARQ6447210520250000220520250734</t>
  </si>
  <si>
    <t>ARQ2686210520250000220520250734</t>
  </si>
  <si>
    <t>ARQ4979210520251522210520251620</t>
  </si>
  <si>
    <t>ARQ4729210520250000220520250734</t>
  </si>
  <si>
    <t>ARQ8273210520251513210520251630</t>
  </si>
  <si>
    <t>ARQ8590210520250000220520250734</t>
  </si>
  <si>
    <t>ARQ8591210520250000220520250734</t>
  </si>
  <si>
    <t>ARQ8593210520250000220520250734</t>
  </si>
  <si>
    <t>ARQ8973210520250000220520250734</t>
  </si>
  <si>
    <t>ARQ8163210520250000220520250734</t>
  </si>
  <si>
    <t>ARQ8164210520250000220520250734</t>
  </si>
  <si>
    <t>ARQ931210520250000220520250734</t>
  </si>
  <si>
    <t>ARQ6055210520251043210520251540</t>
  </si>
  <si>
    <t>ARQ7227210520250000220520250734</t>
  </si>
  <si>
    <t>ARQ1035210520250916210520251235</t>
  </si>
  <si>
    <t>ARQ1036210520250855210520251230</t>
  </si>
  <si>
    <t>08:55:00</t>
  </si>
  <si>
    <t>ARQ1036210520250000220520250734</t>
  </si>
  <si>
    <t>Reverso de 110000 arqueo sucursal</t>
  </si>
  <si>
    <t>ARQ4257210520250833210520251220</t>
  </si>
  <si>
    <t>08:33:00</t>
  </si>
  <si>
    <t>ARQ4867210520250000220520250734</t>
  </si>
  <si>
    <t>ARQ1738210520250000220520250734</t>
  </si>
  <si>
    <t>ARQ3654210520250000220520250734</t>
  </si>
  <si>
    <t>ARQ5671210520250000220520250734</t>
  </si>
  <si>
    <t>ARQ4462210520250000220520250734</t>
  </si>
  <si>
    <t>ARQ5780210520250000220520250734</t>
  </si>
  <si>
    <t>ARQ9880210520250000220520250734</t>
  </si>
  <si>
    <t>ARQ9882210520250000220520250734</t>
  </si>
  <si>
    <t>ARQ6893210520250000220520250734</t>
  </si>
  <si>
    <t>ARQ1620210520250000220520250734</t>
  </si>
  <si>
    <t>ARQ4130210520250000220520250734</t>
  </si>
  <si>
    <t>ARQ5553210520250000220520250734</t>
  </si>
  <si>
    <t>ARQ5554210520250000220520250734</t>
  </si>
  <si>
    <t>ARQ7929210520250000220520250734</t>
  </si>
  <si>
    <t>ARQ7043210520250000220520250734</t>
  </si>
  <si>
    <t>ARQ405210520250000220520250734</t>
  </si>
  <si>
    <t>ARQ3253210520250000220520250734</t>
  </si>
  <si>
    <t>ARQ7959210520250000220520250734</t>
  </si>
  <si>
    <t>ARQ6508210520250000220520250734</t>
  </si>
  <si>
    <t>ARQ6509210520250000220520250734</t>
  </si>
  <si>
    <t>ARQ6510210520250000220520250734</t>
  </si>
  <si>
    <t>ARQ6514210520250000220520250734</t>
  </si>
  <si>
    <t>ARQ5485210520251517210520251650</t>
  </si>
  <si>
    <t>ARQ5557210520250000220520250734</t>
  </si>
  <si>
    <t>ARQ6392210520250000220520250734</t>
  </si>
  <si>
    <t>ARQ6918210520250000220520250734</t>
  </si>
  <si>
    <t>ARQ2020210520250000220520250734</t>
  </si>
  <si>
    <t>ARQ5594210520250000220520250734</t>
  </si>
  <si>
    <t>ARQ5595210520251609210520251635</t>
  </si>
  <si>
    <t>evega@bancolombia.com.co</t>
  </si>
  <si>
    <t>ARQ4433210520250000220520250734</t>
  </si>
  <si>
    <t>ARQ8486210520250000220520250734</t>
  </si>
  <si>
    <t>ARQ8865210520250000220520250734</t>
  </si>
  <si>
    <t>ARQ8866210520250000220520250734</t>
  </si>
  <si>
    <t>ARQ8867210520250000220520250734</t>
  </si>
  <si>
    <t>ARQ8956210520251201210520251320</t>
  </si>
  <si>
    <t>ARQ5209210520250000220520250734</t>
  </si>
  <si>
    <t>ARQ4062210520250000220520250734</t>
  </si>
  <si>
    <t>ARQ270210520250000220520250734</t>
  </si>
  <si>
    <t>ARQ4510210520250000220520250734</t>
  </si>
  <si>
    <t>ARQ6372210520250000220520250734</t>
  </si>
  <si>
    <t>ARQ5386210520250000220520250734</t>
  </si>
  <si>
    <t>ARQ5387210520250000220520250734</t>
  </si>
  <si>
    <t>ARQ5389210520250000220520250734</t>
  </si>
  <si>
    <t>ARQ5891210520250000220520250734</t>
  </si>
  <si>
    <t>ARQ9211210520250000220520250734</t>
  </si>
  <si>
    <t>ARQ9213210520250000220520250734</t>
  </si>
  <si>
    <t>ARQ8476210520250000220520250734</t>
  </si>
  <si>
    <t>ARQ8479210520250949210520251720</t>
  </si>
  <si>
    <t>ARQ9903210520250000220520250734</t>
  </si>
  <si>
    <t>ARQ9904210520250000220520250734</t>
  </si>
  <si>
    <t>ARQ9905210520251550210520251900</t>
  </si>
  <si>
    <t>ARQ1437210520251540210520251645</t>
  </si>
  <si>
    <t>20250520</t>
  </si>
  <si>
    <t>ARQ6053210520251524210520251645</t>
  </si>
  <si>
    <t>ARQ6054210520251505210520251650</t>
  </si>
  <si>
    <t>ARQ906210520250000220520250734</t>
  </si>
  <si>
    <t>ARQ3176210520250000220520250734</t>
  </si>
  <si>
    <t>ARQ3177210520250000220520250734</t>
  </si>
  <si>
    <t>ARQ4593210520250000220520250734</t>
  </si>
  <si>
    <t>ARQ8225210520250000220520250734</t>
  </si>
  <si>
    <t>ARQ5426210520250000220520250734</t>
  </si>
  <si>
    <t>ARQ4564210520250000220520250734</t>
  </si>
  <si>
    <t>ARQ4565210520250000220520250734</t>
  </si>
  <si>
    <t>ARQ5398210520250000220520250734</t>
  </si>
  <si>
    <t>ARQ3278210520250000220520250734</t>
  </si>
  <si>
    <t>ARQ3279210520250000220520250734</t>
  </si>
  <si>
    <t>ARQ4897210520250000220520250734</t>
  </si>
  <si>
    <t>ARQ7722210520250000220520250734</t>
  </si>
  <si>
    <t>ARQ3061210520250000220520250734</t>
  </si>
  <si>
    <t>ARQ3062210520250844210520251115</t>
  </si>
  <si>
    <t>08:44:00</t>
  </si>
  <si>
    <t>ARQ3404210520250000220520250734</t>
  </si>
  <si>
    <t>ARQ3405210520250000220520250734</t>
  </si>
  <si>
    <t>ARQ5349210520250000220520250734</t>
  </si>
  <si>
    <t>ARQ6631210520250000220520250734</t>
  </si>
  <si>
    <t>ARQ2441210520250000220520250734</t>
  </si>
  <si>
    <t>ARQ3291210520250809210520251915</t>
  </si>
  <si>
    <t>08:09:36</t>
  </si>
  <si>
    <t>ARQ4406210520250000220520250734</t>
  </si>
  <si>
    <t>ARQ8343210520250000220520250734</t>
  </si>
  <si>
    <t>ARQ8801210520250000220520250734</t>
  </si>
  <si>
    <t>ARQ3966210520250000220520250734</t>
  </si>
  <si>
    <t>ARQ5741210520250000220520250734</t>
  </si>
  <si>
    <t>ARQ4148210520250000220520250734</t>
  </si>
  <si>
    <t>ARQ4149210520250000220520250734</t>
  </si>
  <si>
    <t>ARQ3412210520250000220520250734</t>
  </si>
  <si>
    <t>ARQ7954210520250000220520250734</t>
  </si>
  <si>
    <t>ARQ7955210520250000220520250734</t>
  </si>
  <si>
    <t>ARQ1962210520250000220520250734</t>
  </si>
  <si>
    <t>ARQ3461210520250000220520250734</t>
  </si>
  <si>
    <t>ARQ4782210520250000220520250734</t>
  </si>
  <si>
    <t>ARQ2990210520250000220520250734</t>
  </si>
  <si>
    <t>ARQ2991210520250000220520250734</t>
  </si>
  <si>
    <t>ARQ3480210520250000220520250734</t>
  </si>
  <si>
    <t>ARQ3481210520250000220520250734</t>
  </si>
  <si>
    <t>ARQ5649210520250000220520250734</t>
  </si>
  <si>
    <t>ARQ9007210520250000220520250734</t>
  </si>
  <si>
    <t>ARQ9008210520250000220520250734</t>
  </si>
  <si>
    <t>ARQ5360210520250000220520250734</t>
  </si>
  <si>
    <t>ARQ8638210520250000220520250734</t>
  </si>
  <si>
    <t>ARQ8639210520250000220520250734</t>
  </si>
  <si>
    <t>ARQ9648210520250000220520250734</t>
  </si>
  <si>
    <t>ARQ4650210520250000220520250734</t>
  </si>
  <si>
    <t>ARQ8425210520250000220520250734</t>
  </si>
  <si>
    <t>ARQ454210520250000220520250734</t>
  </si>
  <si>
    <t>ARQ3652210520250000220520250734</t>
  </si>
  <si>
    <t>ARQ2222210520250000220520250734</t>
  </si>
  <si>
    <t>ARQ6261210520250000220520250734</t>
  </si>
  <si>
    <t>ARQ6775210520250000220520250734</t>
  </si>
  <si>
    <t>ARQ7669210520250000220520250734</t>
  </si>
  <si>
    <t>ARQ2735210520250000220520250734</t>
  </si>
  <si>
    <t>ARQ3691210520250000220520250734</t>
  </si>
  <si>
    <t>ARQ3741210520250000220520250734</t>
  </si>
  <si>
    <t>ARQ7917210520250000220520250734</t>
  </si>
  <si>
    <t>ARQ1505210520250000220520250734</t>
  </si>
  <si>
    <t>ARQ1506210520250000220520250734</t>
  </si>
  <si>
    <t>ARQ1826210520250000220520250734</t>
  </si>
  <si>
    <t>ARQ6601210520250000220520250734</t>
  </si>
  <si>
    <t>ARQ4689210520250000220520250734</t>
  </si>
  <si>
    <t>ARQ4690210520250000220520250734</t>
  </si>
  <si>
    <t>ARQ4793210520250000220520250734</t>
  </si>
  <si>
    <t>ARQ4794210520250000220520250734</t>
  </si>
  <si>
    <t>ARQ5265210520250000220520250734</t>
  </si>
  <si>
    <t>ARQ1532210520250000220520250734</t>
  </si>
  <si>
    <t>ARQ1538210520250000220520250734</t>
  </si>
  <si>
    <t>ARQ1539210520250000220520250734</t>
  </si>
  <si>
    <t>ARQ9562210520250000220520250734</t>
  </si>
  <si>
    <t>ARQ8442210520250000220520250734</t>
  </si>
  <si>
    <t>ARQ2939210520250000220520250734</t>
  </si>
  <si>
    <t>ARQ4579210520250000220520250734</t>
  </si>
  <si>
    <t>ARQ4070210520250000220520250734</t>
  </si>
  <si>
    <t>ARQ6891210520250000220520250734</t>
  </si>
  <si>
    <t>ARQ4133210520250000220520250734</t>
  </si>
  <si>
    <t>ARQ6042210520250000220520250734</t>
  </si>
  <si>
    <t>ARQ4221210520250000220520250734</t>
  </si>
  <si>
    <t>ARQ4260210520251400210520251755</t>
  </si>
  <si>
    <t>ARQ7819210520250000220520250734</t>
  </si>
  <si>
    <t>ARQ6309210520251059210520251515</t>
  </si>
  <si>
    <t>ARQ6702210520251024210520251520</t>
  </si>
  <si>
    <t>ARQ8883210520250000220520250734</t>
  </si>
  <si>
    <t>ARQ8885210520250000220520250734</t>
  </si>
  <si>
    <t>ARQ3425210520250000220520250734</t>
  </si>
  <si>
    <t>ARQ3799210520250000220520250734</t>
  </si>
  <si>
    <t>ARQ4967210520251104210520251525</t>
  </si>
  <si>
    <t>ARQ8017210520250000220520250734</t>
  </si>
  <si>
    <t>ARQ1885210520250000220520250734</t>
  </si>
  <si>
    <t>ARQ6596210520250000220520250734</t>
  </si>
  <si>
    <t>ARQ6777210520250000220520250734</t>
  </si>
  <si>
    <t>ARQ8911210520251233210520251715</t>
  </si>
  <si>
    <t>ARQ8912210520251201210520251720</t>
  </si>
  <si>
    <t>ARQ8915210520251130210520251725</t>
  </si>
  <si>
    <t>ARQ8916210520251145210520251730</t>
  </si>
  <si>
    <t>ARQ8917210520251218210520251735</t>
  </si>
  <si>
    <t>ARQ3441210520250000220520250734</t>
  </si>
  <si>
    <t>ARQ5573210520250000220520250734</t>
  </si>
  <si>
    <t>ARQ4773210520250000220520250734</t>
  </si>
  <si>
    <t>ARQ1006200520251025210520250855</t>
  </si>
  <si>
    <t>ARQ1006210520250000220520250734</t>
  </si>
  <si>
    <t>ARQ1007200520251045210520250900</t>
  </si>
  <si>
    <t>ARQ1007210520250000220520250734</t>
  </si>
  <si>
    <t>ARQ1008200520250014210520251105</t>
  </si>
  <si>
    <t>00:14:24</t>
  </si>
  <si>
    <t>ARQ1008210520250000220520250734</t>
  </si>
  <si>
    <t>ARQ1009200520251132210520251110</t>
  </si>
  <si>
    <t>ARQ7234210520250000220520250734</t>
  </si>
  <si>
    <t>ARQ9803210520250000220520250734</t>
  </si>
  <si>
    <t>ARQ9804210520250000220520250734</t>
  </si>
  <si>
    <t>ARQ9808210520250000220520250734</t>
  </si>
  <si>
    <t>ARQ9809210520251656210520251735</t>
  </si>
  <si>
    <t>ARQ4247210520251032210520251125</t>
  </si>
  <si>
    <t>ARQ4626210520251019210520251115</t>
  </si>
  <si>
    <t>ARQ5031210520250000220520250734</t>
  </si>
  <si>
    <t>ARQ5032210520250000220520250734</t>
  </si>
  <si>
    <t>ARQ8778210520250000220520250734</t>
  </si>
  <si>
    <t>ARQ8779210520250000220520250734</t>
  </si>
  <si>
    <t>ARQ8834210520250000220520250734</t>
  </si>
  <si>
    <t>ARQ4168210520250000220520250734</t>
  </si>
  <si>
    <t>ARQ4718210520250000220520250734</t>
  </si>
  <si>
    <t>ARQ4949210520250000220520250734</t>
  </si>
  <si>
    <t>ARQ9727210520251456210520251600</t>
  </si>
  <si>
    <t>ARQ9728210520250000220520250734</t>
  </si>
  <si>
    <t>ARQ3873210520250000220520250734</t>
  </si>
  <si>
    <t>ARQ4471210520250000220520250734</t>
  </si>
  <si>
    <t>ARQ4590210520250000220520250734</t>
  </si>
  <si>
    <t>ARQ4592210520250000220520250734</t>
  </si>
  <si>
    <t>ARQ3975210520250834210520250940</t>
  </si>
  <si>
    <t>08:34:00</t>
  </si>
  <si>
    <t>ARQ3943210520250000220520250734</t>
  </si>
  <si>
    <t>ARQ3944210520250000220520250734</t>
  </si>
  <si>
    <t>ARQ6913210520250000220520250734</t>
  </si>
  <si>
    <t>ARQ6915210520250000220520250734</t>
  </si>
  <si>
    <t>ARQ5370210520251418210520251500</t>
  </si>
  <si>
    <t>ARQ8651210520250000220520250734</t>
  </si>
  <si>
    <t>ARQ8655210520250902210520251220</t>
  </si>
  <si>
    <t>ARQ8659210520250000220520250734</t>
  </si>
  <si>
    <t>ARQ6707210520250850210520251035</t>
  </si>
  <si>
    <t>08:50:00</t>
  </si>
  <si>
    <t>ARQ8297210520250000220520250734</t>
  </si>
  <si>
    <t>ARQ8298210520250000220520250734</t>
  </si>
  <si>
    <t>ARQ7259210520250000220520250734</t>
  </si>
  <si>
    <t>ARQ8334210520251104210520251610</t>
  </si>
  <si>
    <t>ARQ8335210520250000220520250734</t>
  </si>
  <si>
    <t>ARQ8336210520251025210520251610</t>
  </si>
  <si>
    <t>ARQ5571210520250000220520250734</t>
  </si>
  <si>
    <t>ARQ2423210520250000220520250734</t>
  </si>
  <si>
    <t>ARQ4521210520250000220520250734</t>
  </si>
  <si>
    <t>ARQ4575210520251042210520251210</t>
  </si>
  <si>
    <t>ARQ7632210520250000220520250734</t>
  </si>
  <si>
    <t>ARQ3068210520250000220520250734</t>
  </si>
  <si>
    <t>ARQ6874210520250000220520250734</t>
  </si>
  <si>
    <t>ARQ7833210520250000220520250734</t>
  </si>
  <si>
    <t>ARQ3697210520250000220520250734</t>
  </si>
  <si>
    <t>ARQ5928210520250000220520250734</t>
  </si>
  <si>
    <t>ARQ6419210520250000220520250734</t>
  </si>
  <si>
    <t>ARQ6420210520250000220520250734</t>
  </si>
  <si>
    <t>ARQ6423210520250000220520250734</t>
  </si>
  <si>
    <t>ARQ8503210520251358210520251500</t>
  </si>
  <si>
    <t>ARQ1067210520251025210520251100</t>
  </si>
  <si>
    <t>ARQ4267210520250000220520250734</t>
  </si>
  <si>
    <t>ARQ4572210520251036210520251705</t>
  </si>
  <si>
    <t>ARQ2615210520250000220520250734</t>
  </si>
  <si>
    <t>ARQ2616210520250000220520250734</t>
  </si>
  <si>
    <t>ARQ2617210520251058210520251220</t>
  </si>
  <si>
    <t>ARQ6410210520250000220520250734</t>
  </si>
  <si>
    <t>ARQ1949210520250000220520250734</t>
  </si>
  <si>
    <t>ARQ1951210520251640210520251735</t>
  </si>
  <si>
    <t>ARQ6431210520250000220520250734</t>
  </si>
  <si>
    <t>ARQ6511210520250000220520250734</t>
  </si>
  <si>
    <t>ARQ5663210520250000220520250734</t>
  </si>
  <si>
    <t>ARQ8858210520250000220520250734</t>
  </si>
  <si>
    <t>ARQ8374210520250000220520250734</t>
  </si>
  <si>
    <t>ARQ5835210520250000220520250734</t>
  </si>
  <si>
    <t>ARQ6896210520250000220520250734</t>
  </si>
  <si>
    <t>ARQ6014210520250000220520250734</t>
  </si>
  <si>
    <t>ARQ6016210520250000220520250734</t>
  </si>
  <si>
    <t>ARQ8494210520250000220520250734</t>
  </si>
  <si>
    <t>ARQ8495210520250000220520250734</t>
  </si>
  <si>
    <t>ARQ5959210520250000220520250734</t>
  </si>
  <si>
    <t>ARQ6362210520250827210520251130</t>
  </si>
  <si>
    <t>ARQ8513210520250000220520250734</t>
  </si>
  <si>
    <t>ARQ4840210520250000220520250734</t>
  </si>
  <si>
    <t>ARQ4549210520251315210520251410</t>
  </si>
  <si>
    <t>ARQ2673210520250000220520250734</t>
  </si>
  <si>
    <t>ARQ4647210520250000220520250734</t>
  </si>
  <si>
    <t>ARQ2792210520250000220520250734</t>
  </si>
  <si>
    <t>ARQ4151210520250000220520250734</t>
  </si>
  <si>
    <t>ARQ4152210520250000220520250734</t>
  </si>
  <si>
    <t>ARQ4146210520250000220520250734</t>
  </si>
  <si>
    <t>ARQ4147210520250000220520250734</t>
  </si>
  <si>
    <t>ARQ2679210520250000220520250734</t>
  </si>
  <si>
    <t>ARQ4988210520250000220520250734</t>
  </si>
  <si>
    <t>ARQ3426210520250721210520250830</t>
  </si>
  <si>
    <t>07:21:00</t>
  </si>
  <si>
    <t>ARQ4597210520250000220520250734</t>
  </si>
  <si>
    <t>ARQ8894210520250000220520250734</t>
  </si>
  <si>
    <t>ARQ8895210520250000220520250734</t>
  </si>
  <si>
    <t>ARQ6894210520250000220520250734</t>
  </si>
  <si>
    <t>ARQ8583210520250000220520250734</t>
  </si>
  <si>
    <t>ARQ8584210520250000220520250734</t>
  </si>
  <si>
    <t>ARQ8585210520250000220520250734</t>
  </si>
  <si>
    <t>ARQ7262210520251827210520252030</t>
  </si>
  <si>
    <t>ARQ6966210520250000220520250734</t>
  </si>
  <si>
    <t>ARQ7258210520250000220520250734</t>
  </si>
  <si>
    <t>ARQ5337210520250000220520250734</t>
  </si>
  <si>
    <t>ARQ3664210520250920210520251735</t>
  </si>
  <si>
    <t>ARQ3803210520250950210520251740</t>
  </si>
  <si>
    <t>09:50:00</t>
  </si>
  <si>
    <t>ARQ5695210520251213210520251255</t>
  </si>
  <si>
    <t>ARQ5696210520251305210520251350</t>
  </si>
  <si>
    <t>ARQ5697210520251239210520251345</t>
  </si>
  <si>
    <t>ARQ1472210520250000220520250734</t>
  </si>
  <si>
    <t>ARQ4522210520251012210520251335</t>
  </si>
  <si>
    <t>ARQ4585210520250000220520250734</t>
  </si>
  <si>
    <t>ARQ5538210520250000220520250734</t>
  </si>
  <si>
    <t>ARQ7483210520250000220520250734</t>
  </si>
  <si>
    <t>ARQ4997210520250000220520250734</t>
  </si>
  <si>
    <t>ARQ4312210520250000220520250734</t>
  </si>
  <si>
    <t>ARQ4990210520250000220520250734</t>
  </si>
  <si>
    <t>ARQ6052210520250000220520250734</t>
  </si>
  <si>
    <t>ARQ8675210520250000220520250734</t>
  </si>
  <si>
    <t>ARQ8677210520250000220520250734</t>
  </si>
  <si>
    <t>ARQ3462210520250000220520250734</t>
  </si>
  <si>
    <t>ARQ7721210520250000220520250734</t>
  </si>
  <si>
    <t>ARQ8636210520250000220520250734</t>
  </si>
  <si>
    <t>ARQ4713210520250000220520250734</t>
  </si>
  <si>
    <t>ARQ4714210520251412210520251455</t>
  </si>
  <si>
    <t>ARQ4715210520250000220520250734</t>
  </si>
  <si>
    <t>ARQ9854210520250000220520250734</t>
  </si>
  <si>
    <t>ARQ9855210520250000220520250734</t>
  </si>
  <si>
    <t>ARQ5661210520251605210520251640</t>
  </si>
  <si>
    <t>ARQ8469210520251030210520251145</t>
  </si>
  <si>
    <t>ARQ1023210520250000220520250734</t>
  </si>
  <si>
    <t>ARQ8184210520250000220520250734</t>
  </si>
  <si>
    <t>ARQ2711210520250000220520250734</t>
  </si>
  <si>
    <t>ARQ2712210520250000220520250734</t>
  </si>
  <si>
    <t>ARQ6323210520250000220520250734</t>
  </si>
  <si>
    <t>ARQ4113210520250000220520250734</t>
  </si>
  <si>
    <t>ARQ6988210520250000220520250734</t>
  </si>
  <si>
    <t>ARQ6988210520250859210520251110</t>
  </si>
  <si>
    <t>ARQ1155210520250000220520250734</t>
  </si>
  <si>
    <t>ARQ5762210520250000220520250734</t>
  </si>
  <si>
    <t>ARQ3909210520250000220520250734</t>
  </si>
  <si>
    <t>ARQ4008210520250000220520250734</t>
  </si>
  <si>
    <t>ARQ4009210520250000220520250734</t>
  </si>
  <si>
    <t>ARQ8382210520250000220520250734</t>
  </si>
  <si>
    <t>ARQ8383210520250000220520250734</t>
  </si>
  <si>
    <t>ARQ6157210520250000220520250734</t>
  </si>
  <si>
    <t>ARQ4007210520250000220520250734</t>
  </si>
  <si>
    <t>ARQ4376210520250000220520250734</t>
  </si>
  <si>
    <t>ARQ4377210520250000220520250734</t>
  </si>
  <si>
    <t>ARQ9410210520250000220520250734</t>
  </si>
  <si>
    <t>ARQ4386210520250000220520250734</t>
  </si>
  <si>
    <t>ARQ4739210520250000220520250734</t>
  </si>
  <si>
    <t>ARQ9720210520250000220520250734</t>
  </si>
  <si>
    <t>ARQ9722210520250000220520250734</t>
  </si>
  <si>
    <t>ARQ9723210520250000220520250734</t>
  </si>
  <si>
    <t>ARQ2875210520250000220520250734</t>
  </si>
  <si>
    <t>ARQ2876210520250000220520250734</t>
  </si>
  <si>
    <t>ARQ3488210520250000220520250734</t>
  </si>
  <si>
    <t>ARQ5377210520250000220520250734</t>
  </si>
  <si>
    <t>ARQ5795210520250000220520250734</t>
  </si>
  <si>
    <t>ARQ7595210520250000220520250734</t>
  </si>
  <si>
    <t>ARQ7596210520250000220520250734</t>
  </si>
  <si>
    <t>ARQ467210520250000220520250734</t>
  </si>
  <si>
    <t>ARQ6260210520250000220520250734</t>
  </si>
  <si>
    <t>ARQ8661210520250000220520250734</t>
  </si>
  <si>
    <t>ARQ9680210520251057210520251200</t>
  </si>
  <si>
    <t>ARQ4915210520251151210520251505</t>
  </si>
  <si>
    <t>ARQ2478210520250000220520250734</t>
  </si>
  <si>
    <t>ARQ7538210520250000220520250734</t>
  </si>
  <si>
    <t>ARQ3897210520250000220520250734</t>
  </si>
  <si>
    <t>ARQ5721210520250000220520250734</t>
  </si>
  <si>
    <t>ARQ6641210520251616210520251650</t>
  </si>
  <si>
    <t>ARQ5345210520250000220520250734</t>
  </si>
  <si>
    <t>ARQ5743210520250000220520250734</t>
  </si>
  <si>
    <t>ARQ5749210520250000220520250734</t>
  </si>
  <si>
    <t>ARQ5750210520250000220520250734</t>
  </si>
  <si>
    <t>ARQ3428210520250000220520250734</t>
  </si>
  <si>
    <t>ARQ7442210520250000220520250734</t>
  </si>
  <si>
    <t>ARQ8355210520250000220520250734</t>
  </si>
  <si>
    <t>ARQ8356210520250000220520250734</t>
  </si>
  <si>
    <t>ARQ8357210520250000220520250734</t>
  </si>
  <si>
    <t>ARQ8358210520250000220520250734</t>
  </si>
  <si>
    <t>ARQ7776210520250000220520250734</t>
  </si>
  <si>
    <t>ARQ7816210520250000220520250734</t>
  </si>
  <si>
    <t>ARQ7849210520250000220520250734</t>
  </si>
  <si>
    <t>ARQ4498210520250000220520250734</t>
  </si>
  <si>
    <t>ARQ5577210520250000220520250734</t>
  </si>
  <si>
    <t>ARQ4116210520250000220520250734</t>
  </si>
  <si>
    <t>ARQ6290210520250000220520250734</t>
  </si>
  <si>
    <t>ARQ9941210520250000220520250734</t>
  </si>
  <si>
    <t>ARQ9942210520250000220520250734</t>
  </si>
  <si>
    <t>ARQ3913210520250000220520250734</t>
  </si>
  <si>
    <t>ARQ3492210520250000220520250734</t>
  </si>
  <si>
    <t>ARQ3470210520250000220520250734</t>
  </si>
  <si>
    <t>ARQ1010200520251002210520250930</t>
  </si>
  <si>
    <t>ARQ1010210520250000220520250734</t>
  </si>
  <si>
    <t>ARQ1011200520250945210520250935</t>
  </si>
  <si>
    <t>09:45:00</t>
  </si>
  <si>
    <t>ARQ1011210520250000220520250734</t>
  </si>
  <si>
    <t>ARQ1028210520250000220520250734</t>
  </si>
  <si>
    <t>ARQ1508210520250000220520250734</t>
  </si>
  <si>
    <t>ARQ1541210520250950210520251255</t>
  </si>
  <si>
    <t>ARQ2254210520250915210520251110</t>
  </si>
  <si>
    <t>09:15:15</t>
  </si>
  <si>
    <t>ARQ2254210520250000220520250734</t>
  </si>
  <si>
    <t>ARQ5000210520250000220520250734</t>
  </si>
  <si>
    <t>ARQ5001210520250000220520250734</t>
  </si>
  <si>
    <t>ARQ5002210520250000220520250734</t>
  </si>
  <si>
    <t>ARQ5005210520250000220520250734</t>
  </si>
  <si>
    <t>ARQ5009210520250000220520250734</t>
  </si>
  <si>
    <t>ARQ5013210520250000220520250734</t>
  </si>
  <si>
    <t>ARQ5019210520250000220520250734</t>
  </si>
  <si>
    <t>ARQ5020210520250000220520250734</t>
  </si>
  <si>
    <t>ARQ5021210520251019210520251235</t>
  </si>
  <si>
    <t>ARQ5021210520250000220520250734</t>
  </si>
  <si>
    <t>ARQ5023210520250000220520250734</t>
  </si>
  <si>
    <t>ARQ5030210520250000220520250734</t>
  </si>
  <si>
    <t>ARQ5030210520250936210520251055</t>
  </si>
  <si>
    <t>ARQ5034210520250000220520250734</t>
  </si>
  <si>
    <t>ARQ5036210520250000220520250734</t>
  </si>
  <si>
    <t>ARQ5040210520250000220520250734</t>
  </si>
  <si>
    <t>SE GRABA SOBRANTE INCIDENTE RETIROS</t>
  </si>
  <si>
    <t>ARQ5041210520250000220520250734</t>
  </si>
  <si>
    <t>ARQ5043210520250000220520250734</t>
  </si>
  <si>
    <t>ARQ5045210520251125210520251455</t>
  </si>
  <si>
    <t>ARQ5045210520250000220520250734</t>
  </si>
  <si>
    <t>ARQ5046210520250000220520250734</t>
  </si>
  <si>
    <t>ARQ5047210520250000220520250734</t>
  </si>
  <si>
    <t>ARQ5048210520250904210520251650</t>
  </si>
  <si>
    <t>ARQ5048210520250000220520250734</t>
  </si>
  <si>
    <t>ARQ5049210520250000220520250734</t>
  </si>
  <si>
    <t>ARQ5050210520250000220520250734</t>
  </si>
  <si>
    <t>ARQ5053210520250000220520250734</t>
  </si>
  <si>
    <t>ARQ5057210520250000220520250734</t>
  </si>
  <si>
    <t>ARQ5059210520250000220520250734</t>
  </si>
  <si>
    <t>ARQ5064210520250000220520250734</t>
  </si>
  <si>
    <t>ARQ5066210520250000220520250734</t>
  </si>
  <si>
    <t>ARQ5067210520250000220520250734</t>
  </si>
  <si>
    <t>ARQ5070210520250000220520250734</t>
  </si>
  <si>
    <t>ARQ5076210520250000220520250734</t>
  </si>
  <si>
    <t>ARQ5076210520251000210520251255</t>
  </si>
  <si>
    <t>ARQ5077210520250000220520250734</t>
  </si>
  <si>
    <t>ARQ5078210520250000220520250734</t>
  </si>
  <si>
    <t>ARQ5079210520250000220520250734</t>
  </si>
  <si>
    <t>ARQ5080210520250848210520251340</t>
  </si>
  <si>
    <t>08:48:00</t>
  </si>
  <si>
    <t>ARQ5080210520250000220520250734</t>
  </si>
  <si>
    <t>ARQ5082210520250816210520251000</t>
  </si>
  <si>
    <t>ARQ5082210520250000220520250734</t>
  </si>
  <si>
    <t>ARQ5083210520250000220520250734</t>
  </si>
  <si>
    <t>ARQ5083210520250952210520251150</t>
  </si>
  <si>
    <t>09:52:00</t>
  </si>
  <si>
    <t>ARQ5084210520250000220520250734</t>
  </si>
  <si>
    <t>ARQ5087210520250000220520250734</t>
  </si>
  <si>
    <t>ARQ5087210520250951210520251305</t>
  </si>
  <si>
    <t>ARQ5102210520250000220520250734</t>
  </si>
  <si>
    <t>ARQ5103210520250000220520250734</t>
  </si>
  <si>
    <t>ARQ5104210520250000220520250734</t>
  </si>
  <si>
    <t>ARQ5106210520250000220520250734</t>
  </si>
  <si>
    <t>ARQ5106210520251051210520251225</t>
  </si>
  <si>
    <t>ARQ5111210520250000220520250734</t>
  </si>
  <si>
    <t>ARQ5111210520250905210520251010</t>
  </si>
  <si>
    <t>09:05:00</t>
  </si>
  <si>
    <t>ARQ5114210520250000220520250734</t>
  </si>
  <si>
    <t>ARQ5115210520250000220520250734</t>
  </si>
  <si>
    <t>ARQ5116210520250000220520250734</t>
  </si>
  <si>
    <t>ARQ5118210520250000220520250734</t>
  </si>
  <si>
    <t>ARQ5122210520250000220520250734</t>
  </si>
  <si>
    <t>ARQ5126210520250000220520250734</t>
  </si>
  <si>
    <t>ARQ5128210520250000220520250734</t>
  </si>
  <si>
    <t>ARQ5129210520250000220520250734</t>
  </si>
  <si>
    <t>ARQ5132210520251019210520251400</t>
  </si>
  <si>
    <t>10:19:11</t>
  </si>
  <si>
    <t>ARQ5132210520250000220520250734</t>
  </si>
  <si>
    <t>ARQ5136210520250000220520250734</t>
  </si>
  <si>
    <t>ARQ5137210520250000220520250734</t>
  </si>
  <si>
    <t>ARQ5139210520250000220520250734</t>
  </si>
  <si>
    <t>ARQ5141210520250000220520250734</t>
  </si>
  <si>
    <t>ARQ5142210520251009210520251205</t>
  </si>
  <si>
    <t>ARQ5142210520250000220520250734</t>
  </si>
  <si>
    <t>ARQ5143210520250000220520250734</t>
  </si>
  <si>
    <t>ARQ5144210520250000220520250734</t>
  </si>
  <si>
    <t>ARQ5147210520250000220520250734</t>
  </si>
  <si>
    <t>ARQ5148210520250000220520250734</t>
  </si>
  <si>
    <t>ARQ5149210520251503210520251705</t>
  </si>
  <si>
    <t>ARQ5149210520250000220520250734</t>
  </si>
  <si>
    <t>ARQ5153210520250000220520250734</t>
  </si>
  <si>
    <t>ARQ5155210520250000220520250734</t>
  </si>
  <si>
    <t>ARQ5156210520250000220520250734</t>
  </si>
  <si>
    <t>ARQ5157210520250000220520250734</t>
  </si>
  <si>
    <t>ARQ5164210520250000220520250734</t>
  </si>
  <si>
    <t>ARQ5166210520250000220520250734</t>
  </si>
  <si>
    <t>ARQ5167210520250000220520250734</t>
  </si>
  <si>
    <t>ARQ5168210520250000220520250734</t>
  </si>
  <si>
    <t>ARQ5169210520250000220520250734</t>
  </si>
  <si>
    <t>ARQ5170210520250000220520250734</t>
  </si>
  <si>
    <t>ARQ5179210520250000220520250734</t>
  </si>
  <si>
    <t>ARQ5183210520250000220520250734</t>
  </si>
  <si>
    <t>ARQ5185210520251016210520251350</t>
  </si>
  <si>
    <t>ARQ5185210520250000220520250734</t>
  </si>
  <si>
    <t>ARQ5187210520250000220520250734</t>
  </si>
  <si>
    <t>ARQ5191210520250000220520250734</t>
  </si>
  <si>
    <t>ARQ5192210520250000220520250734</t>
  </si>
  <si>
    <t>ARQ5194210520250000220520250734</t>
  </si>
  <si>
    <t>ARQ5195210520250000220520250734</t>
  </si>
  <si>
    <t>ARQ5197210520250000220520250734</t>
  </si>
  <si>
    <t>ARQ5200210520250000220520250734</t>
  </si>
  <si>
    <t>ARQ5201210520250000220520250734</t>
  </si>
  <si>
    <t>ARQ5204210520250000220520250734</t>
  </si>
  <si>
    <t>ARQ5205210520250000220520250734</t>
  </si>
  <si>
    <t>ARQ5206210520250000220520250734</t>
  </si>
  <si>
    <t>ARQ5206210520250913210520251115</t>
  </si>
  <si>
    <t>ARQ5207210520250000220520250734</t>
  </si>
  <si>
    <t>ARQ5216210520251035210520251145</t>
  </si>
  <si>
    <t>ARQ5216210520250000220520250734</t>
  </si>
  <si>
    <t>ARQ5219210520250000220520250734</t>
  </si>
  <si>
    <t>ARQ5220210520250000220520250734</t>
  </si>
  <si>
    <t>ARQ5221210520250000220520250734</t>
  </si>
  <si>
    <t>ARQ5224210520250000220520250734</t>
  </si>
  <si>
    <t>ARQ5225210520250000220520250734</t>
  </si>
  <si>
    <t>ARQ5227210520250000220520250734</t>
  </si>
  <si>
    <t>ARQ5228210520250000220520250734</t>
  </si>
  <si>
    <t>ARQ5228210520250845210520251430</t>
  </si>
  <si>
    <t>08:45:00</t>
  </si>
  <si>
    <t>ARQ5231210520250000220520250734</t>
  </si>
  <si>
    <t>ARQ6092210520250000220520250734</t>
  </si>
  <si>
    <t>ARQ6096210520250000220520250734</t>
  </si>
  <si>
    <t>ARQ6149210520250000220520250734</t>
  </si>
  <si>
    <t>ARQ6149210520250857210520251125</t>
  </si>
  <si>
    <t>ARQ6150210520250000220520250734</t>
  </si>
  <si>
    <t>ARQ6169210520250000220520250734</t>
  </si>
  <si>
    <t>ARQ6172210520250000220520250734</t>
  </si>
  <si>
    <t>ARQ6174210520250953210520251055</t>
  </si>
  <si>
    <t>09:53:00</t>
  </si>
  <si>
    <t>ARQ6174210520250000220520250734</t>
  </si>
  <si>
    <t>ARQ6180210520250000220520250734</t>
  </si>
  <si>
    <t>ARQ6180210520251213210520251630</t>
  </si>
  <si>
    <t>ARQ6186210520250000220520250734</t>
  </si>
  <si>
    <t>ARQ6199210520250000220520250734</t>
  </si>
  <si>
    <t>ARQ6204210520251022210520251125</t>
  </si>
  <si>
    <t>ARQ6204210520250000220520250734</t>
  </si>
  <si>
    <t>ARQ6209210520250000220520250734</t>
  </si>
  <si>
    <t>ARQ6215210520251429210520251620</t>
  </si>
  <si>
    <t>ARQ6242210520250000220520250734</t>
  </si>
  <si>
    <t>ARQ6245210520250000220520250734</t>
  </si>
  <si>
    <t>ARQ6246210520250000220520250734</t>
  </si>
  <si>
    <t>ARQ6248210520250000220520250734</t>
  </si>
  <si>
    <t>ARQ6248210520250845210520251030</t>
  </si>
  <si>
    <t>ARQ6251210520250000220520250734</t>
  </si>
  <si>
    <t>ARQ6253210520250000220520250734</t>
  </si>
  <si>
    <t>ARQ6336210520250000220520250734</t>
  </si>
  <si>
    <t>ARQ6407210520250000220520250734</t>
  </si>
  <si>
    <t>ARQ6466210520250000220520250734</t>
  </si>
  <si>
    <t>ARQ6608210520250000220520250734</t>
  </si>
  <si>
    <t>ARQ6613210520250000220520250734</t>
  </si>
  <si>
    <t>ARQ6618210520250000220520250734</t>
  </si>
  <si>
    <t>ARQ6628210520250000220520250734</t>
  </si>
  <si>
    <t>ARQ6628210520250805210520251845</t>
  </si>
  <si>
    <t>08:05:13</t>
  </si>
  <si>
    <t>ARQ6713210520250000220520250734</t>
  </si>
  <si>
    <t>ARQ6713210520250920210520251420</t>
  </si>
  <si>
    <t>ARQ6715210520250000220520250734</t>
  </si>
  <si>
    <t>ARQ6716210520250000220520250734</t>
  </si>
  <si>
    <t>ARQ6718210520250000220520250734</t>
  </si>
  <si>
    <t>ARQ6724210520250000220520250734</t>
  </si>
  <si>
    <t>ARQ6735210520250000220520250734</t>
  </si>
  <si>
    <t>ARQ6735210520251031210520251245</t>
  </si>
  <si>
    <t>ARQ6839210520250000220520250734</t>
  </si>
  <si>
    <t>ARQ6843210520250000220520250734</t>
  </si>
  <si>
    <t>ARQ6911210520250000220520250734</t>
  </si>
  <si>
    <t>ARQ6927210520250000220520250734</t>
  </si>
  <si>
    <t>ARQ7061210520250000220520250734</t>
  </si>
  <si>
    <t>ARQ7074210520250000220520250734</t>
  </si>
  <si>
    <t>ARQ7097210520250000220520250734</t>
  </si>
  <si>
    <t>ARQ7097210520251606210520251835</t>
  </si>
  <si>
    <t>ASAJONER@bancolombia.com.co</t>
  </si>
  <si>
    <t>ARQ7123210520250000220520250734</t>
  </si>
  <si>
    <t>ARQ7123210520251525210520251855</t>
  </si>
  <si>
    <t>15:25:32</t>
  </si>
  <si>
    <t>ARQ7124210520250000220520250734</t>
  </si>
  <si>
    <t>ARQ7125210520250000220520250734</t>
  </si>
  <si>
    <t>ARQ7126210520250918210520251555</t>
  </si>
  <si>
    <t>ARQ7126210520250000220520250734</t>
  </si>
  <si>
    <t>ARQ7134210520250000220520250734</t>
  </si>
  <si>
    <t>ARQ7139210520250000220520250734</t>
  </si>
  <si>
    <t>ARQ7212210520250000220520250734</t>
  </si>
  <si>
    <t>ARQ7272210520250000220520250734</t>
  </si>
  <si>
    <t>ARQ7316210520250000220520250734</t>
  </si>
  <si>
    <t>ARQ7316210520251443210520251535</t>
  </si>
  <si>
    <t>ARQ7318210520250000220520250734</t>
  </si>
  <si>
    <t>ARQ7327210520250000220520250734</t>
  </si>
  <si>
    <t>ARQ7341210520250000220520250734</t>
  </si>
  <si>
    <t>ARQ7374210520250000220520250734</t>
  </si>
  <si>
    <t>ARQ7375210520250000220520250734</t>
  </si>
  <si>
    <t>ARQ7429210520250000220520250734</t>
  </si>
  <si>
    <t>ARQ7429210520250929210520251255</t>
  </si>
  <si>
    <t>ARQ7613210520250000220520250734</t>
  </si>
  <si>
    <t>ARQ7614210520250000220520250734</t>
  </si>
  <si>
    <t>ARQ7680210520250000220520250734</t>
  </si>
  <si>
    <t>ARQ7759210520250000220520250734</t>
  </si>
  <si>
    <t>ARQ7812210520250000220520250734</t>
  </si>
  <si>
    <t>ARQ7812210520251414210520251710</t>
  </si>
  <si>
    <t>ARQ7875210520250000220520250734</t>
  </si>
  <si>
    <t>ARQ7875210520250914210520251255</t>
  </si>
  <si>
    <t>ARQ7888210520250000220520250734</t>
  </si>
  <si>
    <t>ARQ7888210520250839210520251225</t>
  </si>
  <si>
    <t>08:39:00</t>
  </si>
  <si>
    <t>ARQ7939210520250000220520250734</t>
  </si>
  <si>
    <t>ARQ7940210520250000220520250734</t>
  </si>
  <si>
    <t>ARQ7943210520250000220520250734</t>
  </si>
  <si>
    <t>ARQ7979210520250000220520250734</t>
  </si>
  <si>
    <t>ARQ7979210520251405210520251715</t>
  </si>
  <si>
    <t>ARQ7980210520250000220520250734</t>
  </si>
  <si>
    <t>ARQ8018210520250000220520250734</t>
  </si>
  <si>
    <t>ARQ8019210520250000220520250734</t>
  </si>
  <si>
    <t>ARQ8129210520250000220520250734</t>
  </si>
  <si>
    <t>ARQ8129210520250841210520251200</t>
  </si>
  <si>
    <t>08:41:00</t>
  </si>
  <si>
    <t>ARQ8139210520250000220520250734</t>
  </si>
  <si>
    <t>ARQ8204210520250000220520250734</t>
  </si>
  <si>
    <t>ARQ8294210520250000220520250734</t>
  </si>
  <si>
    <t>ARQ8295210520250000220520250734</t>
  </si>
  <si>
    <t>ARQ8313210520250000220520250734</t>
  </si>
  <si>
    <t>ARQ8314210520250000220520250734</t>
  </si>
  <si>
    <t>ARQ8333210520250000220520250734</t>
  </si>
  <si>
    <t>ARQ8353210520250000220520250734</t>
  </si>
  <si>
    <t>ARQ8354210520250000220520250734</t>
  </si>
  <si>
    <t>ARQ8497210520250000220520250734</t>
  </si>
  <si>
    <t>ARQ8576210520250000220520250734</t>
  </si>
  <si>
    <t>ARQ8577210520250000220520250734</t>
  </si>
  <si>
    <t>ARQ8578210520250000220520250734</t>
  </si>
  <si>
    <t>ARQ8586210520250000220520250734</t>
  </si>
  <si>
    <t>ARQ8587210520250000220520250734</t>
  </si>
  <si>
    <t>ARQ8594210520250000220520250734</t>
  </si>
  <si>
    <t>ARQ8630210520250000220520250734</t>
  </si>
  <si>
    <t>ARQ8631210520250000220520250734</t>
  </si>
  <si>
    <t>ARQ8660210520251351210520251615</t>
  </si>
  <si>
    <t>ARQ8660210520250000220520250734</t>
  </si>
  <si>
    <t>ARQ8662210520250000220520250734</t>
  </si>
  <si>
    <t>ARQ8679210520250000220520250734</t>
  </si>
  <si>
    <t>ARQ8684210520250000220520250734</t>
  </si>
  <si>
    <t>ARQ8685210520250000220520250734</t>
  </si>
  <si>
    <t>ARQ8727210520250000220520250734</t>
  </si>
  <si>
    <t>ARQ8727210520251117210520251715</t>
  </si>
  <si>
    <t>ARQ8728210520251016210520251735</t>
  </si>
  <si>
    <t>ARQ8728210520250000220520250734</t>
  </si>
  <si>
    <t>ARQ8729210520251100210520251705</t>
  </si>
  <si>
    <t>SE GRABA FALTANTTE ARQUEO</t>
  </si>
  <si>
    <t>ARQ8729210520250000220520250734</t>
  </si>
  <si>
    <t>ARQ8737210520250000220520250734</t>
  </si>
  <si>
    <t>ARQ8861210520250000220520250734</t>
  </si>
  <si>
    <t>ARQ8868210520250941210520251145</t>
  </si>
  <si>
    <t>ARQ8868210520250000220520250734</t>
  </si>
  <si>
    <t>ARQ8869210520250000220520250734</t>
  </si>
  <si>
    <t>ARQ8887210520250000220520250734</t>
  </si>
  <si>
    <t>ARQ8888210520250000220520250734</t>
  </si>
  <si>
    <t>ARQ8896210520250000220520250734</t>
  </si>
  <si>
    <t>ARQ8897210520250000220520250734</t>
  </si>
  <si>
    <t>ARQ8927210520250000220520250734</t>
  </si>
  <si>
    <t>ARQ8974210520250000220520250734</t>
  </si>
  <si>
    <t>ARQ8988210520250000220520250734</t>
  </si>
  <si>
    <t>ARQ9004210520250000220520250734</t>
  </si>
  <si>
    <t>ARQ9009210520250000220520250734</t>
  </si>
  <si>
    <t>ARQ9051210520250000220520250734</t>
  </si>
  <si>
    <t>ARQ9051210520251015210520251700</t>
  </si>
  <si>
    <t>ARQ9052210520250000220520250734</t>
  </si>
  <si>
    <t>ARQ9052210520250928210520251710</t>
  </si>
  <si>
    <t>ARQ9204210520250000220520250734</t>
  </si>
  <si>
    <t>ARQ9232210520250000220520250734</t>
  </si>
  <si>
    <t>ARQ9265210520250000220520250734</t>
  </si>
  <si>
    <t>ARQ9306210520250000220520250734</t>
  </si>
  <si>
    <t>ARQ9434210520250923210520251540</t>
  </si>
  <si>
    <t>ARQ9434210520250000220520250734</t>
  </si>
  <si>
    <t>ARQ9513210520250000220520250734</t>
  </si>
  <si>
    <t>ARQ9580210520250000220520250734</t>
  </si>
  <si>
    <t>ARQ9604210520251058210520251335</t>
  </si>
  <si>
    <t>ARQ9605210520251027210520251340</t>
  </si>
  <si>
    <t>ARQ9682210520250000220520250734</t>
  </si>
  <si>
    <t>ARQ9682210520250936210520251205</t>
  </si>
  <si>
    <t>ARQ9724210520250000220520250734</t>
  </si>
  <si>
    <t>ARQ9725210520250000220520250734</t>
  </si>
  <si>
    <t>ARQ9729210520250000220520250734</t>
  </si>
  <si>
    <t>ARQ9729210520251010210520251145</t>
  </si>
  <si>
    <t>ARQ9811210520250000220520250734</t>
  </si>
  <si>
    <t>ARQ9963200520251012210520251700</t>
  </si>
  <si>
    <t>ARQ6425220520251129220520251730</t>
  </si>
  <si>
    <t>ARQ7262220520250920220520251020</t>
  </si>
  <si>
    <t>ARQ9720220520251127220520251155</t>
  </si>
  <si>
    <t>ARQ6015220520251544220520251735</t>
  </si>
  <si>
    <t>ARQ8012220520251104220520251430</t>
  </si>
  <si>
    <t>ARQ8013220520251049220520251430</t>
  </si>
  <si>
    <t>ARQ5164220520251442220520251550</t>
  </si>
  <si>
    <t>ARQ8442220520250000230520250734</t>
  </si>
  <si>
    <t>ARQ8441220520250000230520250734</t>
  </si>
  <si>
    <t>ARQ7721220520250000230520250734</t>
  </si>
  <si>
    <t>ARQ8297220520250000230520250734</t>
  </si>
  <si>
    <t>ARQ8296220520250000230520250734</t>
  </si>
  <si>
    <t>ARQ8281220520250000230520250734</t>
  </si>
  <si>
    <t>ARQ8163220520250000230520250734</t>
  </si>
  <si>
    <t>ARQ8355220520250000230520250734</t>
  </si>
  <si>
    <t>ARQ7886220520250000230520250734</t>
  </si>
  <si>
    <t>ARQ5957220520250000230520250734</t>
  </si>
  <si>
    <t>ARQ8298220520250000230520250734</t>
  </si>
  <si>
    <t>ARQ8343220520250000230520250734</t>
  </si>
  <si>
    <t>ARQ6915220520250000230520250734</t>
  </si>
  <si>
    <t>ARQ6916220520250000230520250734</t>
  </si>
  <si>
    <t>ARQ8358220520250000230520250734</t>
  </si>
  <si>
    <t>ARQ7929220520250000230520250734</t>
  </si>
  <si>
    <t>ARQ7928220520250000230520250734</t>
  </si>
  <si>
    <t>ARQ7991220520250000230520250734</t>
  </si>
  <si>
    <t>ARQ7917220520250000230520250734</t>
  </si>
  <si>
    <t>ARQ7776220520250000230520250734</t>
  </si>
  <si>
    <t>ARQ7810220520250000230520250734</t>
  </si>
  <si>
    <t>ARQ7816220520250000230520250734</t>
  </si>
  <si>
    <t>ARQ8273220520250000230520250734</t>
  </si>
  <si>
    <t>ARQ7849220520250000230520250734</t>
  </si>
  <si>
    <t>ARQ7596220520250000230520250734</t>
  </si>
  <si>
    <t>ARQ8188220520250000230520250734</t>
  </si>
  <si>
    <t>ARQ8164220520250000230520250734</t>
  </si>
  <si>
    <t>ARQ7262220520250000230520250734</t>
  </si>
  <si>
    <t>ARQ8186220520250000230520250734</t>
  </si>
  <si>
    <t>ARQ7259220520250000230520250734</t>
  </si>
  <si>
    <t>ARQ7833220520250000230520250734</t>
  </si>
  <si>
    <t>ARQ7954220520250000230520250734</t>
  </si>
  <si>
    <t>ARQ7990220520250000230520250734</t>
  </si>
  <si>
    <t>ARQ8185220520250000230520250734</t>
  </si>
  <si>
    <t>ARQ7669220520250000230520250734</t>
  </si>
  <si>
    <t>ARQ8316220520250000230520250734</t>
  </si>
  <si>
    <t>ARQ8383220520250000230520250734</t>
  </si>
  <si>
    <t>ARQ8440220520250000230520250734</t>
  </si>
  <si>
    <t>ARQ8802220520250000230520250734</t>
  </si>
  <si>
    <t>ARQ8851220520250000230520250734</t>
  </si>
  <si>
    <t>ARQ8860220520250000230520250734</t>
  </si>
  <si>
    <t>ARQ3178220520250000230520250734</t>
  </si>
  <si>
    <t>ARQ8315220520250000230520250734</t>
  </si>
  <si>
    <t>ARQ8331220520250000230520250734</t>
  </si>
  <si>
    <t>ARQ8374220520250000230520250734</t>
  </si>
  <si>
    <t>ARQ7258220520250000230520250734</t>
  </si>
  <si>
    <t>ARQ3122220520250000230520250734</t>
  </si>
  <si>
    <t>ARQ5173220520250000230520250734</t>
  </si>
  <si>
    <t>ARQ9211220520250000230520250734</t>
  </si>
  <si>
    <t>ARQ8883220520250000230520250734</t>
  </si>
  <si>
    <t>ARQ8723220520250000230520250734</t>
  </si>
  <si>
    <t>ARQ3411220520250000230520250734</t>
  </si>
  <si>
    <t>ARQ8676220520250000230520250734</t>
  </si>
  <si>
    <t>ARQ8801220520250000230520250734</t>
  </si>
  <si>
    <t>ARQ9722220520250000230520250734</t>
  </si>
  <si>
    <t>ARQ9727220520250000230520250734</t>
  </si>
  <si>
    <t>ARQ8356220520250000230520250734</t>
  </si>
  <si>
    <t>ARQ8425220520250000230520250734</t>
  </si>
  <si>
    <t>ARQ7538220520250000230520250734</t>
  </si>
  <si>
    <t>ARQ8382220520250000230520250734</t>
  </si>
  <si>
    <t>ARQ6238220520250000230520250734</t>
  </si>
  <si>
    <t>ARQ7234220520250000230520250734</t>
  </si>
  <si>
    <t>ARQ7043220520250000230520250734</t>
  </si>
  <si>
    <t>ARQ7226220520250000230520250734</t>
  </si>
  <si>
    <t>ARQ8335220520250000230520250734</t>
  </si>
  <si>
    <t>ARQ5959220520250000230520250734</t>
  </si>
  <si>
    <t>ARQ8344220520250000230520250734</t>
  </si>
  <si>
    <t>ARQ8337220520250000230520250734</t>
  </si>
  <si>
    <t>ARQ6986220520250000230520250734</t>
  </si>
  <si>
    <t>ARQ8342220520250000230520250734</t>
  </si>
  <si>
    <t>ARQ8031220520250000230520250734</t>
  </si>
  <si>
    <t>ARQ8338220520250000230520250734</t>
  </si>
  <si>
    <t>ARQ8357220520250000230520250734</t>
  </si>
  <si>
    <t>ARQ6966220520250000230520250734</t>
  </si>
  <si>
    <t>ARQ7595220520250000230520250734</t>
  </si>
  <si>
    <t>ARQ7483220520250000230520250734</t>
  </si>
  <si>
    <t>ARQ8012220520250000230520250734</t>
  </si>
  <si>
    <t>ARQ6420220520250000230520250734</t>
  </si>
  <si>
    <t>ARQ6419220520250000230520250734</t>
  </si>
  <si>
    <t>ARQ6400220520250000230520250734</t>
  </si>
  <si>
    <t>ARQ6896220520250000230520250734</t>
  </si>
  <si>
    <t>ARQ6392220520250000230520250734</t>
  </si>
  <si>
    <t>ARQ6913220520250000230520250734</t>
  </si>
  <si>
    <t>ARQ6015220520250000230520250734</t>
  </si>
  <si>
    <t>ARQ5745220520250000230520250734</t>
  </si>
  <si>
    <t>ARQ5748220520250000230520250734</t>
  </si>
  <si>
    <t>ARQ5750220520250000230520250734</t>
  </si>
  <si>
    <t>ARQ5892220520250000230520250734</t>
  </si>
  <si>
    <t>ARQ6508220520250000230520250734</t>
  </si>
  <si>
    <t>ARQ6596220520250000230520250734</t>
  </si>
  <si>
    <t>ARQ6425220520250000230520250734</t>
  </si>
  <si>
    <t>ARQ6447220520250000230520250734</t>
  </si>
  <si>
    <t>ARQ6423220520250000230520250734</t>
  </si>
  <si>
    <t>ARQ6775220520250000230520250734</t>
  </si>
  <si>
    <t>ARQ6891220520250000230520250734</t>
  </si>
  <si>
    <t>ARQ5960220520250000230520250734</t>
  </si>
  <si>
    <t>ARQ6052220520250000230520250734</t>
  </si>
  <si>
    <t>ARQ6042220520250000230520250734</t>
  </si>
  <si>
    <t>ARQ5803220520250000230520250734</t>
  </si>
  <si>
    <t>ARQ7227220520250000230520250734</t>
  </si>
  <si>
    <t>ARQ6372220520250000230520250734</t>
  </si>
  <si>
    <t>ARQ6511220520250000230520250734</t>
  </si>
  <si>
    <t>ARQ6919220520250000230520250734</t>
  </si>
  <si>
    <t>ARQ6513220520250000230520250734</t>
  </si>
  <si>
    <t>ARQ6510220520250000230520250734</t>
  </si>
  <si>
    <t>ARQ5753220520250000230520250734</t>
  </si>
  <si>
    <t>ARQ6509220520250000230520250734</t>
  </si>
  <si>
    <t>ARQ5752220520250000230520250734</t>
  </si>
  <si>
    <t>ARQ5749220520250000230520250734</t>
  </si>
  <si>
    <t>ARQ5891220520250000230520250734</t>
  </si>
  <si>
    <t>ARQ5974220520250000230520250734</t>
  </si>
  <si>
    <t>ARQ6893220520250000230520250734</t>
  </si>
  <si>
    <t>ARQ6747220520250000230520250734</t>
  </si>
  <si>
    <t>ARQ6707220520250000230520250734</t>
  </si>
  <si>
    <t>ARQ6702220520250000230520250734</t>
  </si>
  <si>
    <t>ARQ9730220520250000230520250734</t>
  </si>
  <si>
    <t>ARQ6424220520250000230520250734</t>
  </si>
  <si>
    <t>ARQ6431220520250000230520250734</t>
  </si>
  <si>
    <t>ARQ6631220520250000230520250734</t>
  </si>
  <si>
    <t>ARQ8477220520250000230520250734</t>
  </si>
  <si>
    <t>ARQ8475220520250000230520250734</t>
  </si>
  <si>
    <t>ARQ9805220520250000230520250734</t>
  </si>
  <si>
    <t>ARQ9804220520250000230520250734</t>
  </si>
  <si>
    <t>ARQ9802220520250000230520250734</t>
  </si>
  <si>
    <t>ARQ5144220520250000230520250734</t>
  </si>
  <si>
    <t>ARQ5928220520250000230520250734</t>
  </si>
  <si>
    <t>ARQ5958220520250000230520250734</t>
  </si>
  <si>
    <t>ARQ7265220520250000230520250734</t>
  </si>
  <si>
    <t>ARQ7348220520250000230520250734</t>
  </si>
  <si>
    <t>ARQ8675220520250000230520250734</t>
  </si>
  <si>
    <t>ARQ7190220520250000230520250734</t>
  </si>
  <si>
    <t>ARQ8865220520250000230520250734</t>
  </si>
  <si>
    <t>ARQ7632220520250000230520250734</t>
  </si>
  <si>
    <t>ARQ8013220520250000230520250734</t>
  </si>
  <si>
    <t>ARQ6228220520250000230520250734</t>
  </si>
  <si>
    <t>ARQ8874220520250000230520250734</t>
  </si>
  <si>
    <t>ARQ8891220520250000230520250734</t>
  </si>
  <si>
    <t>ARQ8885220520250000230520250734</t>
  </si>
  <si>
    <t>ARQ8893220520250000230520250734</t>
  </si>
  <si>
    <t>ARQ8894220520250000230520250734</t>
  </si>
  <si>
    <t>ARQ9962220520250000230520250734</t>
  </si>
  <si>
    <t>ARQ8184220520250000230520250734</t>
  </si>
  <si>
    <t>ARQ9855220520250000230520250734</t>
  </si>
  <si>
    <t>ARQ8468220520250000230520250734</t>
  </si>
  <si>
    <t>ARQ6483220520250000230520250734</t>
  </si>
  <si>
    <t>ARQ6601220520250000230520250734</t>
  </si>
  <si>
    <t>ARQ9803220520250000230520250734</t>
  </si>
  <si>
    <t>ARQ6514220520250000230520250734</t>
  </si>
  <si>
    <t>ARQ6229220520250000230520250734</t>
  </si>
  <si>
    <t>ARQ6254220520250000230520250734</t>
  </si>
  <si>
    <t>ARQ9879220520250000230520250734</t>
  </si>
  <si>
    <t>ARQ8661220520250000230520250734</t>
  </si>
  <si>
    <t>ARQ8678220520250000230520250734</t>
  </si>
  <si>
    <t>ARQ8657220520250000230520250734</t>
  </si>
  <si>
    <t>ARQ8920220520250000230520250734</t>
  </si>
  <si>
    <t>ARQ8921220520250000230520250734</t>
  </si>
  <si>
    <t>ARQ8955220520250000230520250734</t>
  </si>
  <si>
    <t>ARQ8956220520250000230520250734</t>
  </si>
  <si>
    <t>ARQ8957220520250000230520250734</t>
  </si>
  <si>
    <t>ARQ8892220520250000230520250734</t>
  </si>
  <si>
    <t>ARQ9721220520250000230520250734</t>
  </si>
  <si>
    <t>ARQ5691220520250000230520250734</t>
  </si>
  <si>
    <t>ARQ4843220520250000230520250734</t>
  </si>
  <si>
    <t>ARQ8420220520250000230520250734</t>
  </si>
  <si>
    <t>ARQ8895220520250000230520250734</t>
  </si>
  <si>
    <t>ARQ9881220520250000230520250734</t>
  </si>
  <si>
    <t>ARQ9844220520250000230520250734</t>
  </si>
  <si>
    <t>ARQ9854220520250000230520250734</t>
  </si>
  <si>
    <t>ARQ8204220520250000230520250734</t>
  </si>
  <si>
    <t>ARQ9808220520250000230520250734</t>
  </si>
  <si>
    <t>ARQ8503220520250000230520250734</t>
  </si>
  <si>
    <t>ARQ5208220520250000230520250734</t>
  </si>
  <si>
    <t>ARQ9140220520250000230520250734</t>
  </si>
  <si>
    <t>ARQ9931220520250000230520250734</t>
  </si>
  <si>
    <t>ARQ9929220520250000230520250734</t>
  </si>
  <si>
    <t>ARQ9905220520250000230520250734</t>
  </si>
  <si>
    <t>ARQ9950220520250000230520250734</t>
  </si>
  <si>
    <t>ARQ9949220520250000230520250734</t>
  </si>
  <si>
    <t>ARQ9963220520250000230520250734</t>
  </si>
  <si>
    <t>ARQ9681220520250000230520250734</t>
  </si>
  <si>
    <t>ARQ4233220520250000230520250734</t>
  </si>
  <si>
    <t>ARQ9720220520250000230520250734</t>
  </si>
  <si>
    <t>ARQ8958220520250000230520250734</t>
  </si>
  <si>
    <t>ARQ8971220520250000230520250734</t>
  </si>
  <si>
    <t>ARQ8973220520250000230520250734</t>
  </si>
  <si>
    <t>ARQ9000220520250000230520250734</t>
  </si>
  <si>
    <t>ARQ9001220520250000230520250734</t>
  </si>
  <si>
    <t>ARQ9007220520250000230520250734</t>
  </si>
  <si>
    <t>ARQ9212220520250000230520250734</t>
  </si>
  <si>
    <t>ARQ8496220520250000230520250734</t>
  </si>
  <si>
    <t>ARQ8495220520250000230520250734</t>
  </si>
  <si>
    <t>ARQ8494220520250000230520250734</t>
  </si>
  <si>
    <t>ARQ8592220520250000230520250734</t>
  </si>
  <si>
    <t>ARQ8628220520250000230520250734</t>
  </si>
  <si>
    <t>ARQ9882220520250000230520250734</t>
  </si>
  <si>
    <t>ARQ8590220520250000230520250734</t>
  </si>
  <si>
    <t>ARQ9903220520250000230520250734</t>
  </si>
  <si>
    <t>ARQ5112220520250000230520250734</t>
  </si>
  <si>
    <t>ARQ8497220520250000230520250734</t>
  </si>
  <si>
    <t>ARQ1448220520250000230520250734</t>
  </si>
  <si>
    <t>ARQ2311220520250000230520250734</t>
  </si>
  <si>
    <t>ARQ3527220520250000230520250734</t>
  </si>
  <si>
    <t>ARQ4247220520250000230520250734</t>
  </si>
  <si>
    <t>ARQ4512220520250000230520250734</t>
  </si>
  <si>
    <t>ARQ4626220520250000230520250734</t>
  </si>
  <si>
    <t>ARQ5661220520250000230520250734</t>
  </si>
  <si>
    <t>ARQ6918220520250000230520250734</t>
  </si>
  <si>
    <t>ARQ8593220520250000230520250734</t>
  </si>
  <si>
    <t>ARQ8624220520250000230520250734</t>
  </si>
  <si>
    <t>ARQ8625220520250000230520250734</t>
  </si>
  <si>
    <t>ARQ8626220520250000230520250734</t>
  </si>
  <si>
    <t>ARQ8486220520250000230520250734</t>
  </si>
  <si>
    <t>ARQ8532220520250000230520250734</t>
  </si>
  <si>
    <t>ARQ8513220520250000230520250734</t>
  </si>
  <si>
    <t>ARQ8733220520250000230520250734</t>
  </si>
  <si>
    <t>ARQ8726220520250000230520250734</t>
  </si>
  <si>
    <t>ARQ5696220520250000230520250734</t>
  </si>
  <si>
    <t>ARQ5108220520250000230520250734</t>
  </si>
  <si>
    <t>ARQ9941220520250000230520250734</t>
  </si>
  <si>
    <t>ARQ6605220520250000230520250734</t>
  </si>
  <si>
    <t>ARQ5135220520250000230520250734</t>
  </si>
  <si>
    <t>ARQ8876220520250000230520250734</t>
  </si>
  <si>
    <t>ARQ5051220520250000230520250734</t>
  </si>
  <si>
    <t>ARQ111220520250000230520250734</t>
  </si>
  <si>
    <t>ARQ9809220520250000230520250734</t>
  </si>
  <si>
    <t>ARQ9951220520250000230520250734</t>
  </si>
  <si>
    <t>ARQ5079220520250000230520250734</t>
  </si>
  <si>
    <t>ARQ5111220520250000230520250734</t>
  </si>
  <si>
    <t>ARQ8659220520250000230520250734</t>
  </si>
  <si>
    <t>ARQ9942220520250000230520250734</t>
  </si>
  <si>
    <t>ARQ8629220520250000230520250734</t>
  </si>
  <si>
    <t>ARQ8572220520250000230520250734</t>
  </si>
  <si>
    <t>ARQ8476220520250000230520250734</t>
  </si>
  <si>
    <t>ARQ8779220520250000230520250734</t>
  </si>
  <si>
    <t>ARQ5697220520250000230520250734</t>
  </si>
  <si>
    <t>ARQ8479220520250000230520250734</t>
  </si>
  <si>
    <t>ARQ8583220520250000230520250734</t>
  </si>
  <si>
    <t>ARQ8582220520250000230520250734</t>
  </si>
  <si>
    <t>ARQ8573220520250000230520250734</t>
  </si>
  <si>
    <t>ARQ3428220520250000230520250734</t>
  </si>
  <si>
    <t>ARQ8090220520250000230520250734</t>
  </si>
  <si>
    <t>ARQ3425220520250000230520250734</t>
  </si>
  <si>
    <t>ARQ6309220520250000230520250734</t>
  </si>
  <si>
    <t>ARQ2794220520250000230520250734</t>
  </si>
  <si>
    <t>ARQ2990220520250000230520250734</t>
  </si>
  <si>
    <t>ARQ2795220520250000230520250734</t>
  </si>
  <si>
    <t>ARQ8469220520250000230520250734</t>
  </si>
  <si>
    <t>ARQ2854220520250000230520250734</t>
  </si>
  <si>
    <t>ARQ8638220520250000230520250734</t>
  </si>
  <si>
    <t>ARQ5721220520250000230520250734</t>
  </si>
  <si>
    <t>ARQ6053220520250000230520250734</t>
  </si>
  <si>
    <t>ARQ8677220520250000230520250734</t>
  </si>
  <si>
    <t>ARQ9723220520250000230520250734</t>
  </si>
  <si>
    <t>ARQ8591220520250000230520250734</t>
  </si>
  <si>
    <t>ARQ6182220520250000230520250734</t>
  </si>
  <si>
    <t>ARQ6218220520250000230520250734</t>
  </si>
  <si>
    <t>ARQ7569220520250000230520250734</t>
  </si>
  <si>
    <t>ARQ8478220520250000230520250734</t>
  </si>
  <si>
    <t>ARQ7979220520250000230520250734</t>
  </si>
  <si>
    <t>ARQ8571220520250000230520250734</t>
  </si>
  <si>
    <t>ARQ8637220520250000230520250734</t>
  </si>
  <si>
    <t>ARQ8732220520250000230520250734</t>
  </si>
  <si>
    <t>ARQ3427220520250000230520250734</t>
  </si>
  <si>
    <t>ARQ8534220520250000230520250734</t>
  </si>
  <si>
    <t>ARQ8568220520250000230520250734</t>
  </si>
  <si>
    <t>ARQ8650220520250000230520250734</t>
  </si>
  <si>
    <t>ARQ2856220520250000230520250734</t>
  </si>
  <si>
    <t>ARQ2875220520250000230520250734</t>
  </si>
  <si>
    <t>ARQ2911220520250000230520250734</t>
  </si>
  <si>
    <t>ARQ8584220520250000230520250734</t>
  </si>
  <si>
    <t>ARQ8654220520250000230520250734</t>
  </si>
  <si>
    <t>ARQ8725220520250000230520250734</t>
  </si>
  <si>
    <t>ARQ8639220520250000230520250734</t>
  </si>
  <si>
    <t>ARQ8724220520250000230520250734</t>
  </si>
  <si>
    <t>ARQ8722220520250000230520250734</t>
  </si>
  <si>
    <t>ARQ8651220520250000230520250734</t>
  </si>
  <si>
    <t>ARQ5185220520250000230520250734</t>
  </si>
  <si>
    <t>ARQ3461220520250000230520250734</t>
  </si>
  <si>
    <t>ARQ5663220520250000230520250734</t>
  </si>
  <si>
    <t>ARQ9648220520250000230520250734</t>
  </si>
  <si>
    <t>ARQ9562220520250000230520250734</t>
  </si>
  <si>
    <t>ARQ9213220520250000230520250734</t>
  </si>
  <si>
    <t>ARQ8970220520250000230520250734</t>
  </si>
  <si>
    <t>ARQ9880220520250000230520250734</t>
  </si>
  <si>
    <t>ARQ8652220520250000230520250734</t>
  </si>
  <si>
    <t>ARQ3412220520250000230520250734</t>
  </si>
  <si>
    <t>ARQ3268220520250000230520250734</t>
  </si>
  <si>
    <t>ARQ9906220520250000230520250734</t>
  </si>
  <si>
    <t>ARQ2939220520250000230520250734</t>
  </si>
  <si>
    <t>ARQ2991220520250000230520250734</t>
  </si>
  <si>
    <t>ARQ3873220520250000230520250734</t>
  </si>
  <si>
    <t>ARQ3062220520250000230520250734</t>
  </si>
  <si>
    <t>ARQ3068220520250000230520250734</t>
  </si>
  <si>
    <t>ARQ8333220520250000230520250734</t>
  </si>
  <si>
    <t>ARQ3103220520250000230520250734</t>
  </si>
  <si>
    <t>ARQ8627220520250000230520250734</t>
  </si>
  <si>
    <t>ARQ8456220520250000230520250734</t>
  </si>
  <si>
    <t>ARQ6261220520250000230520250734</t>
  </si>
  <si>
    <t>ARQ8721220520250000230520250734</t>
  </si>
  <si>
    <t>ARQ8719220520250000230520250734</t>
  </si>
  <si>
    <t>ARQ8720220520250000230520250734</t>
  </si>
  <si>
    <t>ARQ3405220520250000230520250734</t>
  </si>
  <si>
    <t>ARQ3403220520250000230520250734</t>
  </si>
  <si>
    <t>ARQ3402220520250000230520250734</t>
  </si>
  <si>
    <t>ARQ8585220520250000230520250734</t>
  </si>
  <si>
    <t>ARQ6055220520250000230520250734</t>
  </si>
  <si>
    <t>ARQ6014220520250000230520250734</t>
  </si>
  <si>
    <t>ARQ5835220520250000230520250734</t>
  </si>
  <si>
    <t>ARQ3944220520250000230520250734</t>
  </si>
  <si>
    <t>ARQ3962220520250000230520250734</t>
  </si>
  <si>
    <t>ARQ3966220520250000230520250734</t>
  </si>
  <si>
    <t>ARQ3862220520250000230520250734</t>
  </si>
  <si>
    <t>ARQ3975220520250000230520250734</t>
  </si>
  <si>
    <t>ARQ4004220520250000230520250734</t>
  </si>
  <si>
    <t>ARQ4005220520250000230520250734</t>
  </si>
  <si>
    <t>ARQ4007220520250000230520250734</t>
  </si>
  <si>
    <t>ARQ3481220520250000230520250734</t>
  </si>
  <si>
    <t>ARQ3480220520250000230520250734</t>
  </si>
  <si>
    <t>ARQ3469220520250000230520250734</t>
  </si>
  <si>
    <t>ARQ3997220520250000230520250734</t>
  </si>
  <si>
    <t>ARQ3841220520250000230520250734</t>
  </si>
  <si>
    <t>ARQ1472220520250000230520250734</t>
  </si>
  <si>
    <t>ARQ2615220520250000230520250734</t>
  </si>
  <si>
    <t>ARQ3943220520250000230520250734</t>
  </si>
  <si>
    <t>ARQ1471220520250000230520250734</t>
  </si>
  <si>
    <t>ARQ3913220520250000230520250734</t>
  </si>
  <si>
    <t>ARQ3710220520250000230520250734</t>
  </si>
  <si>
    <t>ARQ2735220520250000230520250734</t>
  </si>
  <si>
    <t>ARQ3654220520250000230520250734</t>
  </si>
  <si>
    <t>ARQ3741220520250000230520250734</t>
  </si>
  <si>
    <t>ARQ3650220520250000230520250734</t>
  </si>
  <si>
    <t>ARQ3510220520250000230520250734</t>
  </si>
  <si>
    <t>ARQ3492220520250000230520250734</t>
  </si>
  <si>
    <t>ARQ3488220520250000230520250734</t>
  </si>
  <si>
    <t>ARQ3842220520250000230520250734</t>
  </si>
  <si>
    <t>ARQ3652220520250000230520250734</t>
  </si>
  <si>
    <t>ARQ4957220520250000230520250734</t>
  </si>
  <si>
    <t>ARQ3640220520250000230520250734</t>
  </si>
  <si>
    <t>ARQ3897220520250000230520250734</t>
  </si>
  <si>
    <t>ARQ3799220520250000230520250734</t>
  </si>
  <si>
    <t>ARQ3697220520250000230520250734</t>
  </si>
  <si>
    <t>ARQ2712220520250000230520250734</t>
  </si>
  <si>
    <t>ARQ1473220520250000230520250734</t>
  </si>
  <si>
    <t>ARQ1437220520250000230520250734</t>
  </si>
  <si>
    <t>ARQ520220520250000230520250734</t>
  </si>
  <si>
    <t>ARQ2711220520250000230520250734</t>
  </si>
  <si>
    <t>ARQ2792220520250000230520250734</t>
  </si>
  <si>
    <t>ARQ1155220520250000230520250734</t>
  </si>
  <si>
    <t>ARQ1023220520250000230520250734</t>
  </si>
  <si>
    <t>ARQ1022220520250000230520250734</t>
  </si>
  <si>
    <t>ARQ4958220520250000230520250734</t>
  </si>
  <si>
    <t>ARQ1526220520250000230520250734</t>
  </si>
  <si>
    <t>ARQ1156220520250000230520250734</t>
  </si>
  <si>
    <t>ARQ1006220520250000230520250734</t>
  </si>
  <si>
    <t>ARQ1143220520250000230520250734</t>
  </si>
  <si>
    <t>ARQ3891220520250000230520250734</t>
  </si>
  <si>
    <t>ARQ1009220520250000230520250734</t>
  </si>
  <si>
    <t>ARQ1021220520250000230520250734</t>
  </si>
  <si>
    <t>ARQ869220520250000230520250734</t>
  </si>
  <si>
    <t>ARQ5614220520250000230520250734</t>
  </si>
  <si>
    <t>ARQ5655220520250000230520250734</t>
  </si>
  <si>
    <t>ARQ1370220520250000230520250734</t>
  </si>
  <si>
    <t>ARQ1504220520250000230520250734</t>
  </si>
  <si>
    <t>ARQ1436220520250000230520250734</t>
  </si>
  <si>
    <t>ARQ905220520250000230520250734</t>
  </si>
  <si>
    <t>ARQ906220520250000230520250734</t>
  </si>
  <si>
    <t>ARQ499220520250000230520250734</t>
  </si>
  <si>
    <t>ARQ410220520250000230520250734</t>
  </si>
  <si>
    <t>ARQ405220520250000230520250734</t>
  </si>
  <si>
    <t>ARQ1007220520250000230520250734</t>
  </si>
  <si>
    <t>ARQ2041220520250000230520250734</t>
  </si>
  <si>
    <t>ARQ1527220520250000230520250734</t>
  </si>
  <si>
    <t>ARQ3657220520250000230520250734</t>
  </si>
  <si>
    <t>ARQ454220520250000230520250734</t>
  </si>
  <si>
    <t>ARQ2020220520250000230520250734</t>
  </si>
  <si>
    <t>ARQ1538220520250000230520250734</t>
  </si>
  <si>
    <t>ARQ5599220520250000230520250734</t>
  </si>
  <si>
    <t>ARQ2679220520250000230520250734</t>
  </si>
  <si>
    <t>ARQ781220520250000230520250734</t>
  </si>
  <si>
    <t>ARQ1449220520250000230520250734</t>
  </si>
  <si>
    <t>ARQ782220520250000230520250734</t>
  </si>
  <si>
    <t>ARQ420220520250000230520250734</t>
  </si>
  <si>
    <t>ARQ5615220520250000230520250734</t>
  </si>
  <si>
    <t>ARQ3691220520250000230520250734</t>
  </si>
  <si>
    <t>ARQ2686220520250000230520250734</t>
  </si>
  <si>
    <t>ARQ4009220520250000230520250734</t>
  </si>
  <si>
    <t>ARQ2234220520250000230520250734</t>
  </si>
  <si>
    <t>ARQ2423220520250000230520250734</t>
  </si>
  <si>
    <t>ARQ2680220520250000230520250734</t>
  </si>
  <si>
    <t>ARQ2223220520250000230520250734</t>
  </si>
  <si>
    <t>ARQ1537220520250000230520250734</t>
  </si>
  <si>
    <t>ARQ2222220520250000230520250734</t>
  </si>
  <si>
    <t>ARQ2442220520250000230520250734</t>
  </si>
  <si>
    <t>ARQ2441220520250000230520250734</t>
  </si>
  <si>
    <t>ARQ4853220520250000230520250734</t>
  </si>
  <si>
    <t>ARQ1885220520250000230520250734</t>
  </si>
  <si>
    <t>ARQ4959220520250000230520250734</t>
  </si>
  <si>
    <t>ARQ4981220520250000230520250734</t>
  </si>
  <si>
    <t>ARQ1755220520250000230520250734</t>
  </si>
  <si>
    <t>ARQ1739220520250000230520250734</t>
  </si>
  <si>
    <t>ARQ2443220520250000230520250734</t>
  </si>
  <si>
    <t>ARQ4988220520250000230520250734</t>
  </si>
  <si>
    <t>ARQ1740220520250000230520250734</t>
  </si>
  <si>
    <t>ARQ1952220520250000230520250734</t>
  </si>
  <si>
    <t>ARQ1884220520250000230520250734</t>
  </si>
  <si>
    <t>ARQ1645220520250000230520250734</t>
  </si>
  <si>
    <t>ARQ2042220520250000230520250734</t>
  </si>
  <si>
    <t>ARQ5693220520250000230520250734</t>
  </si>
  <si>
    <t>ARQ4060220520250000230520250734</t>
  </si>
  <si>
    <t>ARQ4074220520250000230520250734</t>
  </si>
  <si>
    <t>ARQ1646220520250000230520250734</t>
  </si>
  <si>
    <t>ARQ1951220520250000230520250734</t>
  </si>
  <si>
    <t>ARQ1539220520250000230520250734</t>
  </si>
  <si>
    <t>ARQ1738220520250000230520250734</t>
  </si>
  <si>
    <t>ARQ931220520250000230520250734</t>
  </si>
  <si>
    <t>ARQ5294220520250000230520250734</t>
  </si>
  <si>
    <t>ARQ4979220520250000230520250734</t>
  </si>
  <si>
    <t>ARQ4980220520250000230520250734</t>
  </si>
  <si>
    <t>ARQ944220520250000230520250734</t>
  </si>
  <si>
    <t>ARQ1826220520250000230520250734</t>
  </si>
  <si>
    <t>ARQ4996220520250000230520250734</t>
  </si>
  <si>
    <t>ARQ4991220520250000230520250734</t>
  </si>
  <si>
    <t>ARQ9052220520250000230520250734</t>
  </si>
  <si>
    <t>ARQ5031220520250000230520250734</t>
  </si>
  <si>
    <t>ARQ5032220520250000230520250734</t>
  </si>
  <si>
    <t>ARQ5130220520250000230520250734</t>
  </si>
  <si>
    <t>ARQ5291220520250000230520250734</t>
  </si>
  <si>
    <t>ARQ5292220520250000230520250734</t>
  </si>
  <si>
    <t>ARQ5293220520250000230520250734</t>
  </si>
  <si>
    <t>ARQ4998220520250000230520250734</t>
  </si>
  <si>
    <t>ARQ4915220520250000230520250734</t>
  </si>
  <si>
    <t>ARQ4569220520250000230520250734</t>
  </si>
  <si>
    <t>ARQ4571220520250000230520250734</t>
  </si>
  <si>
    <t>ARQ4793220520250000230520250734</t>
  </si>
  <si>
    <t>ARQ5345220520250000230520250734</t>
  </si>
  <si>
    <t>ARQ5360220520250000230520250734</t>
  </si>
  <si>
    <t>ARQ5370220520250000230520250734</t>
  </si>
  <si>
    <t>ARQ2478220520250000230520250734</t>
  </si>
  <si>
    <t>ARQ2477220520250000230520250734</t>
  </si>
  <si>
    <t>ARQ5337220520250000230520250734</t>
  </si>
  <si>
    <t>ARQ5362220520250000230520250734</t>
  </si>
  <si>
    <t>ARQ5664220520250000230520250734</t>
  </si>
  <si>
    <t>ARQ5553220520250000230520250734</t>
  </si>
  <si>
    <t>ARQ5544220520250000230520250734</t>
  </si>
  <si>
    <t>ARQ5485220520250000230520250734</t>
  </si>
  <si>
    <t>ARQ4410220520250000230520250734</t>
  </si>
  <si>
    <t>ARQ4406220520250000230520250734</t>
  </si>
  <si>
    <t>ARQ4386220520250000230520250734</t>
  </si>
  <si>
    <t>ARQ4775220520250000230520250734</t>
  </si>
  <si>
    <t>ARQ2673220520250000230520250734</t>
  </si>
  <si>
    <t>ARQ4377220520250000230520250734</t>
  </si>
  <si>
    <t>ARQ4838220520250000230520250734</t>
  </si>
  <si>
    <t>ARQ5594220520250000230520250734</t>
  </si>
  <si>
    <t>ARQ5595220520250000230520250734</t>
  </si>
  <si>
    <t>ARQ5597220520250000230520250734</t>
  </si>
  <si>
    <t>ARQ5598220520250000230520250734</t>
  </si>
  <si>
    <t>ARQ5554220520250000230520250734</t>
  </si>
  <si>
    <t>ARQ4990220520250000230520250734</t>
  </si>
  <si>
    <t>ARQ4794220520250000230520250734</t>
  </si>
  <si>
    <t>ARQ5570220520250000230520250734</t>
  </si>
  <si>
    <t>ARQ907220520250000230520250734</t>
  </si>
  <si>
    <t>ARQ1528220520250000230520250734</t>
  </si>
  <si>
    <t>ARQ4840220520250000230520250734</t>
  </si>
  <si>
    <t>ARQ5616220520250000230520250734</t>
  </si>
  <si>
    <t>ARQ5577220520250000230520250734</t>
  </si>
  <si>
    <t>ARQ4376220520250000230520250734</t>
  </si>
  <si>
    <t>ARQ4433220520250000230520250734</t>
  </si>
  <si>
    <t>ARQ5377220520250000230520250734</t>
  </si>
  <si>
    <t>ARQ4768220520250000230520250734</t>
  </si>
  <si>
    <t>ARQ4767220520250000230520250734</t>
  </si>
  <si>
    <t>ARQ4758220520250000230520250734</t>
  </si>
  <si>
    <t>ARQ4471220520250000230520250734</t>
  </si>
  <si>
    <t>ARQ4452220520250000230520250734</t>
  </si>
  <si>
    <t>ARQ4636220520250000230520250734</t>
  </si>
  <si>
    <t>ARQ4185220520250000230520250734</t>
  </si>
  <si>
    <t>ARQ4434220520250000230520250734</t>
  </si>
  <si>
    <t>ARQ4497220520250000230520250734</t>
  </si>
  <si>
    <t>ARQ3131220520250000230520250734</t>
  </si>
  <si>
    <t>ARQ4565220520250000230520250734</t>
  </si>
  <si>
    <t>ARQ4897220520250000230520250734</t>
  </si>
  <si>
    <t>ARQ3909220520250000230520250734</t>
  </si>
  <si>
    <t>ARQ5574220520250000230520250734</t>
  </si>
  <si>
    <t>ARQ4332220520250000230520250734</t>
  </si>
  <si>
    <t>ARQ5384220520250000230520250734</t>
  </si>
  <si>
    <t>ARQ5387220520250000230520250734</t>
  </si>
  <si>
    <t>ARQ4312220520250000230520250734</t>
  </si>
  <si>
    <t>ARQ4279220520250000230520250734</t>
  </si>
  <si>
    <t>ARQ4257220520250000230520250734</t>
  </si>
  <si>
    <t>ARQ4248220520250000230520250734</t>
  </si>
  <si>
    <t>ARQ4232220520250000230520250734</t>
  </si>
  <si>
    <t>ARQ4221220520250000230520250734</t>
  </si>
  <si>
    <t>ARQ3145220520250000230520250734</t>
  </si>
  <si>
    <t>ARQ5386220520250000230520250734</t>
  </si>
  <si>
    <t>ARQ4462220520250000230520250734</t>
  </si>
  <si>
    <t>ARQ4470220520250000230520250734</t>
  </si>
  <si>
    <t>ARQ5617220520250000230520250734</t>
  </si>
  <si>
    <t>ARQ5656220520250000230520250734</t>
  </si>
  <si>
    <t>ARQ4564220520250000230520250734</t>
  </si>
  <si>
    <t>ARQ4740220520250000230520250734</t>
  </si>
  <si>
    <t>ARQ4555220520250000230520250734</t>
  </si>
  <si>
    <t>ARQ4773220520250000230520250734</t>
  </si>
  <si>
    <t>ARQ5571220520250000230520250734</t>
  </si>
  <si>
    <t>ARQ4133220520250000230520250734</t>
  </si>
  <si>
    <t>ARQ4116220520250000230520250734</t>
  </si>
  <si>
    <t>ARQ4271220520250000230520250734</t>
  </si>
  <si>
    <t>ARQ4568220520250000230520250734</t>
  </si>
  <si>
    <t>ARQ4062220520250000230520250734</t>
  </si>
  <si>
    <t>ARQ4510220520250000230520250734</t>
  </si>
  <si>
    <t>ARQ4146220520250000230520250734</t>
  </si>
  <si>
    <t>ARQ4731220520250000230520250734</t>
  </si>
  <si>
    <t>ARQ3462220520250000230520250734</t>
  </si>
  <si>
    <t>ARQ3101220520250000230520250734</t>
  </si>
  <si>
    <t>ARQ3121220520250000230520250734</t>
  </si>
  <si>
    <t>ARQ8345220520250000230520250734</t>
  </si>
  <si>
    <t>ARQ5762220520250000230520250734</t>
  </si>
  <si>
    <t>ARQ6290220520250000230520250734</t>
  </si>
  <si>
    <t>ARQ4486220520250000230520250734</t>
  </si>
  <si>
    <t>ARQ5388220520250000230520250734</t>
  </si>
  <si>
    <t>ARQ5450220520250000230520250734</t>
  </si>
  <si>
    <t>ARQ4147220520250000230520250734</t>
  </si>
  <si>
    <t>ARQ4713220520250000230520250734</t>
  </si>
  <si>
    <t>ARQ4576220520250000230520250734</t>
  </si>
  <si>
    <t>ARQ4577220520250000230520250734</t>
  </si>
  <si>
    <t>ARQ4579220520250000230520250734</t>
  </si>
  <si>
    <t>ARQ4584220520250000230520250734</t>
  </si>
  <si>
    <t>ARQ4591220520250000230520250734</t>
  </si>
  <si>
    <t>ARQ6323220520250000230520250734</t>
  </si>
  <si>
    <t>ARQ4498220520250000230520250734</t>
  </si>
  <si>
    <t>ARQ4597220520250000230520250734</t>
  </si>
  <si>
    <t>ARQ4715220520250000230520250734</t>
  </si>
  <si>
    <t>ARQ4167220520250000230520250734</t>
  </si>
  <si>
    <t>ARQ4730220520250000230520250734</t>
  </si>
  <si>
    <t>ARQ4756220520250000230520250734</t>
  </si>
  <si>
    <t>ARQ4461220520250000230520250734</t>
  </si>
  <si>
    <t>ARQ5466220520250000230520250734</t>
  </si>
  <si>
    <t>ARQ4148220520250000230520250734</t>
  </si>
  <si>
    <t>ARQ6818220520250000230520250734</t>
  </si>
  <si>
    <t>ARQ6914220520250000230520250734</t>
  </si>
  <si>
    <t>ARQ3253220520250000230520250734</t>
  </si>
  <si>
    <t>ARQ1516220520250000230520250734</t>
  </si>
  <si>
    <t>ARQ1529220520250000230520250734</t>
  </si>
  <si>
    <t>ARQ4585220520250000230520250734</t>
  </si>
  <si>
    <t>ARQ9580220520250000230520250734</t>
  </si>
  <si>
    <t>ARQ1029220520250000230520250734</t>
  </si>
  <si>
    <t>ARQ9961220520250000230520250734</t>
  </si>
  <si>
    <t>ARQ574220520250000230520250734</t>
  </si>
  <si>
    <t>ARQ575220520250000230520250734</t>
  </si>
  <si>
    <t>ARQ4521220520250000230520250734</t>
  </si>
  <si>
    <t>ARQ788220520250000230520250734</t>
  </si>
  <si>
    <t>ARQ1525220520250000230520250734</t>
  </si>
  <si>
    <t>ARQ4164220520250000230520250734</t>
  </si>
  <si>
    <t>ARQ4654220520250000230520250734</t>
  </si>
  <si>
    <t>ARQ4149220520250000230520250734</t>
  </si>
  <si>
    <t>ARQ1027220520250000230520250734</t>
  </si>
  <si>
    <t>ARQ5575220520250000230520250734</t>
  </si>
  <si>
    <t>ARQ4632220520250000230520250734</t>
  </si>
  <si>
    <t>ARQ4690220520250000230520250734</t>
  </si>
  <si>
    <t>ARQ4689220520250000230520250734</t>
  </si>
  <si>
    <t>ARQ4522220520250000230520250734</t>
  </si>
  <si>
    <t>ARQ4534220520250000230520250734</t>
  </si>
  <si>
    <t>ARQ1541220520250000230520250734</t>
  </si>
  <si>
    <t>ARQ1565220520250000230520250734</t>
  </si>
  <si>
    <t>ARQ2444220520250000230520250734</t>
  </si>
  <si>
    <t>ARQ1515220520250000230520250734</t>
  </si>
  <si>
    <t>ARQ9512220520250000230520250734</t>
  </si>
  <si>
    <t>ARQ6841220520250000230520250734</t>
  </si>
  <si>
    <t>ARQ9584220520250000230520250734</t>
  </si>
  <si>
    <t>ARQ9604220520250000230520250734</t>
  </si>
  <si>
    <t>ARQ9643220520250000230520250734</t>
  </si>
  <si>
    <t>ARQ9644220520250000230520250734</t>
  </si>
  <si>
    <t>ARQ5557220520250000230520250734</t>
  </si>
  <si>
    <t>ARQ8835220520250000230520250734</t>
  </si>
  <si>
    <t>ARQ4168220520250000230520250734</t>
  </si>
  <si>
    <t>ARQ4949220520250000230520250734</t>
  </si>
  <si>
    <t>ARQ4532220520250000230520250734</t>
  </si>
  <si>
    <t>ARQ5873220520250000230520250734</t>
  </si>
  <si>
    <t>ARQ7777220520250000230520250734</t>
  </si>
  <si>
    <t>ARQ8017220520250000230520250734</t>
  </si>
  <si>
    <t>ARQ1886220520250000230520250734</t>
  </si>
  <si>
    <t>ARQ1950220520250000230520250734</t>
  </si>
  <si>
    <t>ARQ2855220520250000230520250734</t>
  </si>
  <si>
    <t>ARQ3240220520250000230520250734</t>
  </si>
  <si>
    <t>ARQ3404220520250000230520250734</t>
  </si>
  <si>
    <t>ARQ4307220520250000230520250734</t>
  </si>
  <si>
    <t>ARQ4578220520250000230520250734</t>
  </si>
  <si>
    <t>ARQ4592220520250000230520250734</t>
  </si>
  <si>
    <t>ARQ4627220520250000230520250734</t>
  </si>
  <si>
    <t>ARQ5308220520250000230520250734</t>
  </si>
  <si>
    <t>ARQ5349220520250000230520250734</t>
  </si>
  <si>
    <t>ARQ4796220520250000230520250734</t>
  </si>
  <si>
    <t>ARQ4650220520250000230520250734</t>
  </si>
  <si>
    <t>ARQ4635220520250000230520250734</t>
  </si>
  <si>
    <t>ARQ3291220520250000230520250734</t>
  </si>
  <si>
    <t>ARQ1727220520250000230520250734</t>
  </si>
  <si>
    <t>ARQ1415220520250000230520250734</t>
  </si>
  <si>
    <t>ARQ1157220520250000230520250734</t>
  </si>
  <si>
    <t>ARQ7943220520250000230520250734</t>
  </si>
  <si>
    <t>ARQ8165220520250000230520250734</t>
  </si>
  <si>
    <t>ARQ8884220520250000230520250734</t>
  </si>
  <si>
    <t>ARQ8886220520250000230520250734</t>
  </si>
  <si>
    <t>ARQ9726220520250000230520250734</t>
  </si>
  <si>
    <t>ARQ9806220520250000230520250734</t>
  </si>
  <si>
    <t>ARQ9807220520250000230520250734</t>
  </si>
  <si>
    <t>ARQ9943220520250000230520250734</t>
  </si>
  <si>
    <t>ARQ7927220520250000230520250734</t>
  </si>
  <si>
    <t>ARQ6204220520250000230520250734</t>
  </si>
  <si>
    <t>ARQ6618220520250000230520250734</t>
  </si>
  <si>
    <t>ARQ8313220520250000230520250734</t>
  </si>
  <si>
    <t>ARQ5795220520250000230520250734</t>
  </si>
  <si>
    <t>ARQ1477220520250000230520250734</t>
  </si>
  <si>
    <t>ARQ5780220520250000230520250734</t>
  </si>
  <si>
    <t>ARQ5348220520250000230520250734</t>
  </si>
  <si>
    <t>ARQ9605220520250000230520250734</t>
  </si>
  <si>
    <t>ARQ6336220520250000230520250734</t>
  </si>
  <si>
    <t>ARQ9008220520250000230520250734</t>
  </si>
  <si>
    <t>ARQ5613220520251051220520251150</t>
  </si>
  <si>
    <t>ARQ8859220520250000230520250734</t>
  </si>
  <si>
    <t>ARQ6553220520250804220520250920</t>
  </si>
  <si>
    <t>08:04:00</t>
  </si>
  <si>
    <t>ARQ6554220520250757220520250940</t>
  </si>
  <si>
    <t>07:57:00</t>
  </si>
  <si>
    <t>ARQ9930220520250000230520250734</t>
  </si>
  <si>
    <t>ARQ3667220520250000230520250734</t>
  </si>
  <si>
    <t>ARQ783220520250000230520250734</t>
  </si>
  <si>
    <t>Cajero con sobrante del dia 22 mayo Revisar comportamiento al 23 de Mayo</t>
  </si>
  <si>
    <t>ARQ4729220520251506220520251555</t>
  </si>
  <si>
    <t>ARQ8972220520250000230520250734</t>
  </si>
  <si>
    <t>ARQ1035220520250000230520250734</t>
  </si>
  <si>
    <t>ARQ1036220520250000230520250734</t>
  </si>
  <si>
    <t>ARQ4867220520250000230520250734</t>
  </si>
  <si>
    <t>ARQ5671220520250000230520250734</t>
  </si>
  <si>
    <t>ARQ1620220520250000230520250734</t>
  </si>
  <si>
    <t>ARQ4130220520250000230520250734</t>
  </si>
  <si>
    <t>ARQ7959220520250000230520250734</t>
  </si>
  <si>
    <t>ARQ5309220520250000230520250734</t>
  </si>
  <si>
    <t>ARQ8863220520251350220520251630</t>
  </si>
  <si>
    <t>ARQ8864220520251321220520251625</t>
  </si>
  <si>
    <t>ARQ8864220520250000230520250734</t>
  </si>
  <si>
    <t>ARQ8865220520251258220520251625</t>
  </si>
  <si>
    <t>ARQ8866220520251234220520251625</t>
  </si>
  <si>
    <t>ARQ8867220520251208220520251620</t>
  </si>
  <si>
    <t>ARQ5209220520250000230520250734</t>
  </si>
  <si>
    <t>ARQ270220520250000230520250734</t>
  </si>
  <si>
    <t>ARQ5389220520250000230520250734</t>
  </si>
  <si>
    <t>ARQ9904220520250000230520250734</t>
  </si>
  <si>
    <t>ARQ4658220520250956220520251610</t>
  </si>
  <si>
    <t>20250521</t>
  </si>
  <si>
    <t>ARQ4658220520250000230520250734</t>
  </si>
  <si>
    <t>ARQ6054220520250000230520250734</t>
  </si>
  <si>
    <t>ARQ3176220520250000230520250734</t>
  </si>
  <si>
    <t>ARQ3177220520250000230520250734</t>
  </si>
  <si>
    <t>Cajero cuadrado Revisar comportamiento al 23 de Mayo</t>
  </si>
  <si>
    <t>ARQ4593220520250000230520250734</t>
  </si>
  <si>
    <t>ARQ8225220520250000230520250734</t>
  </si>
  <si>
    <t>ARQ5426220520250000230520250734</t>
  </si>
  <si>
    <t>ARQ5398220520250000230520250734</t>
  </si>
  <si>
    <t>ARQ3278220520251434220520251700</t>
  </si>
  <si>
    <t>ARQ3279220520251409220520251700</t>
  </si>
  <si>
    <t>ARQ4897220520251544220520251715</t>
  </si>
  <si>
    <t>ARQ7722220520251503220520251720</t>
  </si>
  <si>
    <t>ARQ7722220520250000230520250734</t>
  </si>
  <si>
    <t>ARQ3061220520250000230520250734</t>
  </si>
  <si>
    <t>ARQ5652220520250000230520250734</t>
  </si>
  <si>
    <t>ARQ4406220520250922220520251015</t>
  </si>
  <si>
    <t>ARQ4407220520251426220520251700</t>
  </si>
  <si>
    <t>ARQ6747220520251501220520251705</t>
  </si>
  <si>
    <t>ARQ5741220520250000230520250734</t>
  </si>
  <si>
    <t>ARQ7955220520250000230520250734</t>
  </si>
  <si>
    <t>ARQ1962220520250000230520250734</t>
  </si>
  <si>
    <t>ARQ4782220520250000230520250734</t>
  </si>
  <si>
    <t>ARQ5649220520250000230520250734</t>
  </si>
  <si>
    <t>ARQ9006220520250000230520250734</t>
  </si>
  <si>
    <t>ARQ4499220520250000230520250734</t>
  </si>
  <si>
    <t>ARQ1505220520250000230520250734</t>
  </si>
  <si>
    <t>ARQ1506220520250000230520250734</t>
  </si>
  <si>
    <t>ARQ3694220520250000230520250734</t>
  </si>
  <si>
    <t>ARQ4890220520250000230520250734</t>
  </si>
  <si>
    <t>ARQ5265220520250000230520250734</t>
  </si>
  <si>
    <t>ARQ1532220520250000230520250734</t>
  </si>
  <si>
    <t>Instruccion Juan Andres</t>
  </si>
  <si>
    <t>ARQ4070220520250000230520250734</t>
  </si>
  <si>
    <t>ARQ4260220520250000230520250734</t>
  </si>
  <si>
    <t>ARQ7819220520250000230520250734</t>
  </si>
  <si>
    <t>ARQ4380220520250807220520250910</t>
  </si>
  <si>
    <t>08:07:00</t>
  </si>
  <si>
    <t>ARQ4967220520250000230520250734</t>
  </si>
  <si>
    <t>ARQ8014220520251028220520251435</t>
  </si>
  <si>
    <t>ARQ8017220520250958220520251435</t>
  </si>
  <si>
    <t>09:58:00</t>
  </si>
  <si>
    <t>ARQ6777220520250000230520250734</t>
  </si>
  <si>
    <t>ARQ8911220520250000230520250734</t>
  </si>
  <si>
    <t>ARQ8912220520250000230520250734</t>
  </si>
  <si>
    <t>ARQ8915220520250000230520250734</t>
  </si>
  <si>
    <t>ARQ8916220520250000230520250734</t>
  </si>
  <si>
    <t>ARQ8917220520250000230520250734</t>
  </si>
  <si>
    <t>ARQ3441220520250000230520250734</t>
  </si>
  <si>
    <t>ARQ3442220520250000230520250734</t>
  </si>
  <si>
    <t>ARQ5573220520250000230520250734</t>
  </si>
  <si>
    <t>ARQ1005220520250000230520250734</t>
  </si>
  <si>
    <t>ARQ1008220520250000230520250734</t>
  </si>
  <si>
    <t>ARQ8620220520250000230520250734</t>
  </si>
  <si>
    <t>ARQ8778220520251545220520251700</t>
  </si>
  <si>
    <t>ARQ8834220520251520220520251700</t>
  </si>
  <si>
    <t>ARQ4718220520250000230520250734</t>
  </si>
  <si>
    <t>ARQ9728220520250000230520250734</t>
  </si>
  <si>
    <t>ARQ4590220520250000230520250734</t>
  </si>
  <si>
    <t>ARQ4795220520250000230520250734</t>
  </si>
  <si>
    <t>ARQ8993220520250000230520250734</t>
  </si>
  <si>
    <t>ARQ8655220520250000230520250734</t>
  </si>
  <si>
    <t>ARQ8334220520250000230520250734</t>
  </si>
  <si>
    <t>ARQ8336220520250000230520250734</t>
  </si>
  <si>
    <t>ARQ4575220520250000230520250734</t>
  </si>
  <si>
    <t>ARQ6874220520250000230520250734</t>
  </si>
  <si>
    <t>ARQ6419220520251051220520251715</t>
  </si>
  <si>
    <t>ARQ6420220520251033220520251710</t>
  </si>
  <si>
    <t>ARQ6423220520251014220520251715</t>
  </si>
  <si>
    <t>ARQ6424220520251053220520251720</t>
  </si>
  <si>
    <t>ARQ1067220520250000230520250734</t>
  </si>
  <si>
    <t>ARQ4267220520250000230520250734</t>
  </si>
  <si>
    <t>ARQ4572220520250000230520250734</t>
  </si>
  <si>
    <t>ARQ2616220520250000230520250734</t>
  </si>
  <si>
    <t>ARQ2617220520250000230520250734</t>
  </si>
  <si>
    <t>ARQ6410220520251353220520251610</t>
  </si>
  <si>
    <t>ARQ1949220520250000230520250734</t>
  </si>
  <si>
    <t>ARQ3863220520250000230520250734</t>
  </si>
  <si>
    <t>ARQ8858220520250000230520250734</t>
  </si>
  <si>
    <t>ARQ6014220520251505220520251730</t>
  </si>
  <si>
    <t>ARQ6016220520251602220520251740</t>
  </si>
  <si>
    <t>ARQ6362220520250000230520250734</t>
  </si>
  <si>
    <t>ARQ6363220520250000230520250734</t>
  </si>
  <si>
    <t>ARQ4549220520250000230520250734</t>
  </si>
  <si>
    <t>ARQ4647220520250000230520250734</t>
  </si>
  <si>
    <t>ARQ4151220520250000230520250734</t>
  </si>
  <si>
    <t>ARQ4152220520250000230520250734</t>
  </si>
  <si>
    <t>ARQ4146220520250906220520251155</t>
  </si>
  <si>
    <t>09:06:00</t>
  </si>
  <si>
    <t>ARQ4147220520250829220520251210</t>
  </si>
  <si>
    <t>08:29:00</t>
  </si>
  <si>
    <t>ARQ3426220520250000230520250734</t>
  </si>
  <si>
    <t>ARQ6894220520250000230520250734</t>
  </si>
  <si>
    <t>ARQ7263220520250000230520250734</t>
  </si>
  <si>
    <t>ARQ3664220520250000230520250734</t>
  </si>
  <si>
    <t>ARQ3803220520250000230520250734</t>
  </si>
  <si>
    <t>ARQ6842220520250000230520250734</t>
  </si>
  <si>
    <t>ARQ5695220520250000230520250734</t>
  </si>
  <si>
    <t>ARQ4585220520251406220520251445</t>
  </si>
  <si>
    <t>ARQ5537220520250000230520250734</t>
  </si>
  <si>
    <t>ARQ5538220520250000230520250734</t>
  </si>
  <si>
    <t>ARQ4997220520250000230520250734</t>
  </si>
  <si>
    <t>ARQ8635220520250000230520250734</t>
  </si>
  <si>
    <t>ARQ8636220520250000230520250734</t>
  </si>
  <si>
    <t>ARQ4714220520250000230520250734</t>
  </si>
  <si>
    <t>ARQ3145220520251042220520251130</t>
  </si>
  <si>
    <t>ARQ5660220520251014220520251130</t>
  </si>
  <si>
    <t>ARQ5661220520251034220520251135</t>
  </si>
  <si>
    <t>ARQ8469220520251607220520251715</t>
  </si>
  <si>
    <t>ARQ8187220520250000230520250734</t>
  </si>
  <si>
    <t>ARQ4113220520250000230520250734</t>
  </si>
  <si>
    <t>ARQ6988220520250000230520250734</t>
  </si>
  <si>
    <t>ARQ2235220520250000230520250734</t>
  </si>
  <si>
    <t>ARQ4008220520250000230520250734</t>
  </si>
  <si>
    <t>ARQ6157220520250000230520250734</t>
  </si>
  <si>
    <t>ARQ4007220520250838220520251125</t>
  </si>
  <si>
    <t>08:38:00</t>
  </si>
  <si>
    <t>ARQ9410220520250000230520250734</t>
  </si>
  <si>
    <t>ARQ4739220520250000230520250734</t>
  </si>
  <si>
    <t>ARQ2876220520250000230520250734</t>
  </si>
  <si>
    <t>ARQ467220520250000230520250734</t>
  </si>
  <si>
    <t>ARQ6260220520250000230520250734</t>
  </si>
  <si>
    <t>ARQ9680220520250000230520250734</t>
  </si>
  <si>
    <t>ARQ5547220520250000230520250734</t>
  </si>
  <si>
    <t>ARQ7918220520250000230520250734</t>
  </si>
  <si>
    <t>ARQ6641220520250000230520250734</t>
  </si>
  <si>
    <t>ARQ5743220520250000230520250734</t>
  </si>
  <si>
    <t>ARQ5751220520250000230520250734</t>
  </si>
  <si>
    <t>ARQ7442220520250000230520250734</t>
  </si>
  <si>
    <t>ARQ3470220520250000230520250734</t>
  </si>
  <si>
    <t>ARQ1010220520250000230520250734</t>
  </si>
  <si>
    <t>ARQ1011220520250000230520250734</t>
  </si>
  <si>
    <t>ARQ1028220520250000230520250734</t>
  </si>
  <si>
    <t>ARQ1508220520250000230520250734</t>
  </si>
  <si>
    <t>ARQ2254220520250915220520251045</t>
  </si>
  <si>
    <t>09:15:14</t>
  </si>
  <si>
    <t>ARQ2254220520250000230520250734</t>
  </si>
  <si>
    <t>ARQ5000220520250000230520250734</t>
  </si>
  <si>
    <t>ARQ5001220520250000230520250734</t>
  </si>
  <si>
    <t>ARQ5002220520250000230520250734</t>
  </si>
  <si>
    <t>ARQ5005220520250000230520250734</t>
  </si>
  <si>
    <t>ARQ5009220520250000230520250734</t>
  </si>
  <si>
    <t>ARQ5013220520250000230520250734</t>
  </si>
  <si>
    <t>ARQ5019220520250000230520250734</t>
  </si>
  <si>
    <t>ARQ5020220520250000230520250734</t>
  </si>
  <si>
    <t>ARQ5021220520250000230520250734</t>
  </si>
  <si>
    <t>ARQ5023220520250000230520250734</t>
  </si>
  <si>
    <t>ARQ5027220520250000230520250734</t>
  </si>
  <si>
    <t>ARQ5030220520250000230520250734</t>
  </si>
  <si>
    <t>ARQ5034220520250000230520250734</t>
  </si>
  <si>
    <t>ARQ5036220520250000230520250734</t>
  </si>
  <si>
    <t>ARQ5040220520250000230520250734</t>
  </si>
  <si>
    <t>ARQ5041220520250000230520250734</t>
  </si>
  <si>
    <t>ARQ5043220520250000230520250734</t>
  </si>
  <si>
    <t>ARQ5045220520250000230520250734</t>
  </si>
  <si>
    <t>ARQ5046220520250000230520250734</t>
  </si>
  <si>
    <t>ARQ5047220520250000230520250734</t>
  </si>
  <si>
    <t>ARQ5048220520250000230520250734</t>
  </si>
  <si>
    <t>ARQ5049220520250000230520250734</t>
  </si>
  <si>
    <t>ARQ5050220520250000230520250734</t>
  </si>
  <si>
    <t>ARQ5052220520250000230520250734</t>
  </si>
  <si>
    <t>ARQ5053220520250000230520250734</t>
  </si>
  <si>
    <t>ARQ5057220520250000230520250734</t>
  </si>
  <si>
    <t>ARQ5059220520250000230520250734</t>
  </si>
  <si>
    <t>ARQ5059220520250958220520251140</t>
  </si>
  <si>
    <t>ARQ5064220520250000230520250734</t>
  </si>
  <si>
    <t>ARQ5066220520250000230520250734</t>
  </si>
  <si>
    <t>ARQ5067220520250000230520250734</t>
  </si>
  <si>
    <t>ARQ5070220520250000230520250734</t>
  </si>
  <si>
    <t>ARQ5076220520250000230520250734</t>
  </si>
  <si>
    <t>ARQ5077220520250000230520250734</t>
  </si>
  <si>
    <t>ARQ5078220520250000230520250734</t>
  </si>
  <si>
    <t>ARQ5080220520250000230520250734</t>
  </si>
  <si>
    <t>ARQ5081220520250000230520250734</t>
  </si>
  <si>
    <t>ARQ5082220520250000230520250734</t>
  </si>
  <si>
    <t>ARQ5083220520250000230520250734</t>
  </si>
  <si>
    <t>ARQ5084220520250000230520250734</t>
  </si>
  <si>
    <t>ARQ5087220520250000230520250734</t>
  </si>
  <si>
    <t>ARQ5102220520251622220520251700</t>
  </si>
  <si>
    <t>ARQ5102220520250000230520250734</t>
  </si>
  <si>
    <t>ARQ5103220520250000230520250734</t>
  </si>
  <si>
    <t>ARQ5104220520250000230520250734</t>
  </si>
  <si>
    <t>ARQ5106220520250000230520250734</t>
  </si>
  <si>
    <t>ARQ5114220520250000230520250734</t>
  </si>
  <si>
    <t>ARQ5115220520250000230520250734</t>
  </si>
  <si>
    <t>ARQ5116220520250000230520250734</t>
  </si>
  <si>
    <t>ARQ5118220520250000230520250734</t>
  </si>
  <si>
    <t>ARQ5118220520250923220520251140</t>
  </si>
  <si>
    <t>ARQ5122220520250000230520250734</t>
  </si>
  <si>
    <t>ARQ5126220520250000230520250734</t>
  </si>
  <si>
    <t>ARQ5128220520250000230520250734</t>
  </si>
  <si>
    <t>ARQ5129220520250000230520250734</t>
  </si>
  <si>
    <t>ARQ5132220520250000230520250734</t>
  </si>
  <si>
    <t>ARQ5136220520250000230520250734</t>
  </si>
  <si>
    <t>ARQ5137220520250000230520250734</t>
  </si>
  <si>
    <t>ARQ5139220520250000230520250734</t>
  </si>
  <si>
    <t>ARQ5141220520250000230520250734</t>
  </si>
  <si>
    <t>ARQ5142220520250000230520250734</t>
  </si>
  <si>
    <t>ARQ5143220520250000230520250734</t>
  </si>
  <si>
    <t>ARQ5147220520250000230520250734</t>
  </si>
  <si>
    <t>ARQ5148220520250000230520250734</t>
  </si>
  <si>
    <t>ARQ5149220520251001220520251115</t>
  </si>
  <si>
    <t>ARQ5149220520250000230520250734</t>
  </si>
  <si>
    <t>ARQ5153220520250000230520250734</t>
  </si>
  <si>
    <t>ARQ5155220520250000230520250734</t>
  </si>
  <si>
    <t>ARQ5156220520250000230520250734</t>
  </si>
  <si>
    <t>ARQ5157220520250000230520250734</t>
  </si>
  <si>
    <t>ARQ5157220520250900220520251005</t>
  </si>
  <si>
    <t>09:00:18</t>
  </si>
  <si>
    <t>ARQ5164220520250000230520250734</t>
  </si>
  <si>
    <t>ARQ5166220520250000230520250734</t>
  </si>
  <si>
    <t>ARQ5167220520250000230520250734</t>
  </si>
  <si>
    <t>ARQ5168220520250000230520250734</t>
  </si>
  <si>
    <t>ARQ5169220520250824220520251055</t>
  </si>
  <si>
    <t>08:24:00</t>
  </si>
  <si>
    <t>ARQ5169220520250000230520250734</t>
  </si>
  <si>
    <t>ARQ5170220520250000230520250734</t>
  </si>
  <si>
    <t>ARQ5176220520250000230520250734</t>
  </si>
  <si>
    <t>ARQ5179220520250000230520250734</t>
  </si>
  <si>
    <t>ARQ5181220520250000230520250734</t>
  </si>
  <si>
    <t>ARQ5183220520250934220520251040</t>
  </si>
  <si>
    <t>ARQ5183220520250000230520250734</t>
  </si>
  <si>
    <t>ARQ5187220520250000230520250734</t>
  </si>
  <si>
    <t>ARQ5191220520250000230520250734</t>
  </si>
  <si>
    <t>ARQ5192220520250000230520250734</t>
  </si>
  <si>
    <t>ARQ5194220520250000230520250734</t>
  </si>
  <si>
    <t>ARQ5195220520250000230520250734</t>
  </si>
  <si>
    <t>ARQ5197220520250000230520250734</t>
  </si>
  <si>
    <t>ARQ5200220520250000230520250734</t>
  </si>
  <si>
    <t>ARQ5201220520250000230520250734</t>
  </si>
  <si>
    <t>ARQ5204220520250000230520250734</t>
  </si>
  <si>
    <t>ARQ5205220520250000230520250734</t>
  </si>
  <si>
    <t>ARQ5206220520250000230520250734</t>
  </si>
  <si>
    <t>ARQ5207220520250000230520250734</t>
  </si>
  <si>
    <t>ARQ5216220520250000230520250734</t>
  </si>
  <si>
    <t>ARQ5219220520250000230520250734</t>
  </si>
  <si>
    <t>ARQ5220220520250000230520250734</t>
  </si>
  <si>
    <t>ARQ5221220520250809220520251320</t>
  </si>
  <si>
    <t>08:09:00</t>
  </si>
  <si>
    <t>ARQ5221220520250000230520250734</t>
  </si>
  <si>
    <t>ARQ5224220520250000230520250734</t>
  </si>
  <si>
    <t>ARQ5225220520250000230520250734</t>
  </si>
  <si>
    <t>ARQ5227220520250000230520250734</t>
  </si>
  <si>
    <t>ARQ5227220520251433220520251745</t>
  </si>
  <si>
    <t>ARQ5228220520250000230520250734</t>
  </si>
  <si>
    <t>ARQ5231220520250000230520250734</t>
  </si>
  <si>
    <t>ARQ6092220520250000230520250734</t>
  </si>
  <si>
    <t>ARQ6096220520250000230520250734</t>
  </si>
  <si>
    <t>ARQ6149220520250000230520250734</t>
  </si>
  <si>
    <t>ARQ6150220520250000230520250734</t>
  </si>
  <si>
    <t>ARQ6169220520250000230520250734</t>
  </si>
  <si>
    <t>ARQ6172220520250950220520251040</t>
  </si>
  <si>
    <t>ARQ6172220520250000230520250734</t>
  </si>
  <si>
    <t>ARQ6174220520250000230520250734</t>
  </si>
  <si>
    <t>ARQ6180220520250000230520250734</t>
  </si>
  <si>
    <t>ARQ6186220520250000230520250734</t>
  </si>
  <si>
    <t>ARQ6199220520250000230520250734</t>
  </si>
  <si>
    <t>ARQ6209220520250000230520250734</t>
  </si>
  <si>
    <t>ARQ6215220520250000230520250734</t>
  </si>
  <si>
    <t>ARQ6242220520250000230520250734</t>
  </si>
  <si>
    <t>ARQ6243220520250000230520250734</t>
  </si>
  <si>
    <t>ARQ6245220520250000230520250734</t>
  </si>
  <si>
    <t>ARQ6246220520250000230520250734</t>
  </si>
  <si>
    <t>ARQ6248220520250000230520250734</t>
  </si>
  <si>
    <t>ARQ6251220520250000230520250734</t>
  </si>
  <si>
    <t>ARQ6253220520250000230520250734</t>
  </si>
  <si>
    <t>ARQ6336220520250921220520251045</t>
  </si>
  <si>
    <t>ARQ6406220520250000230520250734</t>
  </si>
  <si>
    <t>ARQ6407220520250000230520250734</t>
  </si>
  <si>
    <t>ARQ6407220520250936220520251700</t>
  </si>
  <si>
    <t>ARQ6465220520250000230520250734</t>
  </si>
  <si>
    <t>ARQ6466220520250000230520250734</t>
  </si>
  <si>
    <t>ARQ6467220520250000230520250734</t>
  </si>
  <si>
    <t>ARQ6608220520250000230520250734</t>
  </si>
  <si>
    <t>ARQ6613220520250000230520250734</t>
  </si>
  <si>
    <t>ARQ6628220520250000230520250734</t>
  </si>
  <si>
    <t>ARQ6713220520250000230520250734</t>
  </si>
  <si>
    <t>ARQ6715220520250000230520250734</t>
  </si>
  <si>
    <t>ARQ6716220520250000230520250734</t>
  </si>
  <si>
    <t>ARQ6718220520250000230520250734</t>
  </si>
  <si>
    <t>ARQ6724220520250000230520250734</t>
  </si>
  <si>
    <t>ARQ6735220520250000230520250734</t>
  </si>
  <si>
    <t>ARQ6818220520251630220520251805</t>
  </si>
  <si>
    <t>ARQ6839220520250000230520250734</t>
  </si>
  <si>
    <t>ARQ6843220520250000230520250734</t>
  </si>
  <si>
    <t>ARQ6911220520250000230520250734</t>
  </si>
  <si>
    <t>ARQ6927220520250000230520250734</t>
  </si>
  <si>
    <t>ARQ7061220520250000230520250734</t>
  </si>
  <si>
    <t>ARQ7074220520250000230520250734</t>
  </si>
  <si>
    <t>ARQ7097220520251653220520251925</t>
  </si>
  <si>
    <t>ARQ7097220520250000230520250734</t>
  </si>
  <si>
    <t>ARQ7123220520250000230520250734</t>
  </si>
  <si>
    <t>ARQ7124220520250000230520250734</t>
  </si>
  <si>
    <t>ARQ7125220520250000230520250734</t>
  </si>
  <si>
    <t>ARQ7126220520250000230520250734</t>
  </si>
  <si>
    <t>ARQ7134220520250000230520250734</t>
  </si>
  <si>
    <t>ARQ7139220520250000230520250734</t>
  </si>
  <si>
    <t>ARQ7212220520250000230520250734</t>
  </si>
  <si>
    <t>ARQ7272220520250000230520250734</t>
  </si>
  <si>
    <t>ARQ7316220520250000230520250734</t>
  </si>
  <si>
    <t>ARQ7318220520250000230520250734</t>
  </si>
  <si>
    <t>ARQ7327220520250806220520250930</t>
  </si>
  <si>
    <t>08:06:00</t>
  </si>
  <si>
    <t>ARQ7327220520250000230520250734</t>
  </si>
  <si>
    <t>ARQ7341220520250000230520250734</t>
  </si>
  <si>
    <t>ARQ7374220520250000230520250734</t>
  </si>
  <si>
    <t>ARQ7375220520250000230520250734</t>
  </si>
  <si>
    <t>ARQ7429220520250000230520250734</t>
  </si>
  <si>
    <t>ARQ7613220520250000230520250734</t>
  </si>
  <si>
    <t>ARQ7614220520250000230520250734</t>
  </si>
  <si>
    <t>ARQ7680220520250000230520250734</t>
  </si>
  <si>
    <t>ARQ7759220520250000230520250734</t>
  </si>
  <si>
    <t>ARQ7812220520250000230520250734</t>
  </si>
  <si>
    <t>ARQ7875220520250000230520250734</t>
  </si>
  <si>
    <t>ARQ7888220520250000230520250734</t>
  </si>
  <si>
    <t>ARQ7939220520250000230520250734</t>
  </si>
  <si>
    <t>ARQ7940220520250000230520250734</t>
  </si>
  <si>
    <t>ARQ7980220520250000230520250734</t>
  </si>
  <si>
    <t>ARQ8018220520250903220520251425</t>
  </si>
  <si>
    <t>09:03:00</t>
  </si>
  <si>
    <t>ARQ8018220520250000230520250734</t>
  </si>
  <si>
    <t>ARQ8019220520250859220520251420</t>
  </si>
  <si>
    <t>ARQ8019220520250000230520250734</t>
  </si>
  <si>
    <t>ARQ8129220520250000230520250734</t>
  </si>
  <si>
    <t>ARQ8139220520250000230520250734</t>
  </si>
  <si>
    <t>ARQ8294220520250000230520250734</t>
  </si>
  <si>
    <t>ARQ8295220520250000230520250734</t>
  </si>
  <si>
    <t>ARQ8314220520250000230520250734</t>
  </si>
  <si>
    <t>ARQ8353220520250000230520250734</t>
  </si>
  <si>
    <t>ARQ8354220520250000230520250734</t>
  </si>
  <si>
    <t>ARQ8482220520250000230520250734</t>
  </si>
  <si>
    <t>ARQ8537220520250000230520250734</t>
  </si>
  <si>
    <t>ARQ8576220520250000230520250734</t>
  </si>
  <si>
    <t>ARQ8577220520250000230520250734</t>
  </si>
  <si>
    <t>ARQ8578220520250000230520250734</t>
  </si>
  <si>
    <t>ARQ8586220520250000230520250734</t>
  </si>
  <si>
    <t>ARQ8587220520250000230520250734</t>
  </si>
  <si>
    <t>ARQ8594220520250000230520250734</t>
  </si>
  <si>
    <t>ARQ8630220520250000230520250734</t>
  </si>
  <si>
    <t>ARQ8631220520250000230520250734</t>
  </si>
  <si>
    <t>ARQ8660220520250000230520250734</t>
  </si>
  <si>
    <t>ARQ8662220520250000230520250734</t>
  </si>
  <si>
    <t>ARQ8679220520250000230520250734</t>
  </si>
  <si>
    <t>ARQ8684220520250000230520250734</t>
  </si>
  <si>
    <t>ARQ8685220520250000230520250734</t>
  </si>
  <si>
    <t>ARQ8727220520250000230520250734</t>
  </si>
  <si>
    <t>ARQ8728220520250000230520250734</t>
  </si>
  <si>
    <t>ARQ8729220520250000230520250734</t>
  </si>
  <si>
    <t>ARQ8737220520250000230520250734</t>
  </si>
  <si>
    <t>ARQ8835220520250826220520251710</t>
  </si>
  <si>
    <t>08:26:00</t>
  </si>
  <si>
    <t>ARQ8861220520250000230520250734</t>
  </si>
  <si>
    <t>ARQ8868220520251142220520251620</t>
  </si>
  <si>
    <t>ARQ8868220520250000230520250734</t>
  </si>
  <si>
    <t>ARQ8869220520250000230520250734</t>
  </si>
  <si>
    <t>ARQ8869220520251102220520251610</t>
  </si>
  <si>
    <t>ARQ8887220520250000230520250734</t>
  </si>
  <si>
    <t>ARQ8888220520250000230520250734</t>
  </si>
  <si>
    <t>ARQ8896220520250000230520250734</t>
  </si>
  <si>
    <t>ARQ8897220520250000230520250734</t>
  </si>
  <si>
    <t>ARQ8927220520250000230520250734</t>
  </si>
  <si>
    <t>ARQ8974220520250000230520250734</t>
  </si>
  <si>
    <t>ARQ8988220520250000230520250734</t>
  </si>
  <si>
    <t>ARQ9004220520250000230520250734</t>
  </si>
  <si>
    <t>ARQ9009220520250000230520250734</t>
  </si>
  <si>
    <t>ARQ9051220520250000230520250734</t>
  </si>
  <si>
    <t>ARQ9204220520250000230520250734</t>
  </si>
  <si>
    <t>ARQ9204220520250826220520251045</t>
  </si>
  <si>
    <t>ARQ9232220520250000230520250734</t>
  </si>
  <si>
    <t>ARQ9232220520250910220520251130</t>
  </si>
  <si>
    <t>ARQ9265220520250000230520250734</t>
  </si>
  <si>
    <t>ARQ9306220520250000230520250734</t>
  </si>
  <si>
    <t>ARQ9306220520250842220520251455</t>
  </si>
  <si>
    <t>ARQ9434220520250000230520250734</t>
  </si>
  <si>
    <t>ARQ9512220520250820220520251045</t>
  </si>
  <si>
    <t>08:20:00</t>
  </si>
  <si>
    <t>ARQ9513220520250000230520250734</t>
  </si>
  <si>
    <t>ARQ9682220520250000230520250734</t>
  </si>
  <si>
    <t>ARQ9724220520250000230520250734</t>
  </si>
  <si>
    <t>ARQ9725220520250000230520250734</t>
  </si>
  <si>
    <t>ARQ9729220520250000230520250734</t>
  </si>
  <si>
    <t>ARQ9810220520250000230520250734</t>
  </si>
  <si>
    <t>ARQ9811220520250000230520250734</t>
  </si>
  <si>
    <t>ARQ781230520250931230520251120</t>
  </si>
  <si>
    <t>09:31:00</t>
  </si>
  <si>
    <t>ARQ3481230520251031230520251140</t>
  </si>
  <si>
    <t>ARQ5187230520250913230520251025</t>
  </si>
  <si>
    <t>ARQ788230520250910230520251110</t>
  </si>
  <si>
    <t>ARQ5057230520250939230520251115</t>
  </si>
  <si>
    <t>ARQ5066230520251042230520251205</t>
  </si>
  <si>
    <t>ARQ9604230520251252230520251355</t>
  </si>
  <si>
    <t>ARQ6735230520251104230520251450</t>
  </si>
  <si>
    <t>ARQ8586230520251441230520251655</t>
  </si>
  <si>
    <t>ARQ9007230520251600230520251715</t>
  </si>
  <si>
    <t>ARQ9008230520251619230520251710</t>
  </si>
  <si>
    <t>ARQ3480230520251054230520251130</t>
  </si>
  <si>
    <t>ARQ6253230520251152230520251235</t>
  </si>
  <si>
    <t>ARQ5752230520250923230520251030</t>
  </si>
  <si>
    <t>ARQ5294230520250922230520251200</t>
  </si>
  <si>
    <t>ARQ4185230520251353230520251820</t>
  </si>
  <si>
    <t>ARQ3891230520250740230520250915</t>
  </si>
  <si>
    <t>ARQ3291230520251702230520251840</t>
  </si>
  <si>
    <t>ARQ2990230520251006230520251150</t>
  </si>
  <si>
    <t>ARQ2477230520250949230520251050</t>
  </si>
  <si>
    <t>ARQ782230520251040230520251130</t>
  </si>
  <si>
    <t>ARQ5753230520250919230520251040</t>
  </si>
  <si>
    <t>09:19:00</t>
  </si>
  <si>
    <t>ARQ9605230520251233230520251400</t>
  </si>
  <si>
    <t>ARQ6724230520250912230520251500</t>
  </si>
  <si>
    <t>ARQ3291250520250000260520250735</t>
  </si>
  <si>
    <t>ARQ3462250520250000260520250735</t>
  </si>
  <si>
    <t>ARQ1471250520250000260520250735</t>
  </si>
  <si>
    <t>ARQ4247250520250000260520250735</t>
  </si>
  <si>
    <t>ARQ3891250520250000260520250735</t>
  </si>
  <si>
    <t>ARQ8014240520250000260520250735</t>
  </si>
  <si>
    <t>ARQ3873250520250000260520250735</t>
  </si>
  <si>
    <t>ARQ3863250520250000260520250735</t>
  </si>
  <si>
    <t>ARQ8013240520250000260520250735</t>
  </si>
  <si>
    <t>ARQ9803240520250000260520250735</t>
  </si>
  <si>
    <t>ARQ3121250520250000260520250735</t>
  </si>
  <si>
    <t>ARQ3268250520250000260520250735</t>
  </si>
  <si>
    <t>ARQ3103250520250000260520250735</t>
  </si>
  <si>
    <t>ARQ3240250520250000260520250735</t>
  </si>
  <si>
    <t>ARQ3178250520250000260520250735</t>
  </si>
  <si>
    <t>ARQ3145250520250000260520250735</t>
  </si>
  <si>
    <t>ARQ3131250520250000260520250735</t>
  </si>
  <si>
    <t>ARQ3897250520250000260520250735</t>
  </si>
  <si>
    <t>ARQ2615250520250000260520250735</t>
  </si>
  <si>
    <t>ARQ2041250520250000260520250735</t>
  </si>
  <si>
    <t>ARQ9410240520250000260520250735</t>
  </si>
  <si>
    <t>ARQ3122250520250000260520250735</t>
  </si>
  <si>
    <t>ARQ3402250520250000260520250735</t>
  </si>
  <si>
    <t>ARQ8017240520250000260520250735</t>
  </si>
  <si>
    <t>ARQ4221250520250000260520250735</t>
  </si>
  <si>
    <t>ARQ3253250520250000260520250735</t>
  </si>
  <si>
    <t>ARQ8031240520250000260520250735</t>
  </si>
  <si>
    <t>ARQ4470250520250000260520250735</t>
  </si>
  <si>
    <t>ARQ8165240520250000260520250735</t>
  </si>
  <si>
    <t>ARQ454250520250000260520250735</t>
  </si>
  <si>
    <t>ARQ3842250520250000260520250735</t>
  </si>
  <si>
    <t>ARQ3799250520250000260520250735</t>
  </si>
  <si>
    <t>ARQ3691250520250000260520250735</t>
  </si>
  <si>
    <t>ARQ3657250520250000260520250735</t>
  </si>
  <si>
    <t>ARQ3654250520250000260520250735</t>
  </si>
  <si>
    <t>ARQ3652250520250000260520250735</t>
  </si>
  <si>
    <t>ARQ3650250520250000260520250735</t>
  </si>
  <si>
    <t>ARQ3640250520250000260520250735</t>
  </si>
  <si>
    <t>ARQ3527250520250000260520250735</t>
  </si>
  <si>
    <t>ARQ3492250520250000260520250735</t>
  </si>
  <si>
    <t>ARQ3412250520250000260520250735</t>
  </si>
  <si>
    <t>ARQ8163240520250000260520250735</t>
  </si>
  <si>
    <t>ARQ4062250520250000260520250735</t>
  </si>
  <si>
    <t>ARQ4377250520250000260520250735</t>
  </si>
  <si>
    <t>ARQ4376250520250000260520250735</t>
  </si>
  <si>
    <t>ARQ4185250520250000260520250735</t>
  </si>
  <si>
    <t>ARQ3068250520250000260520250735</t>
  </si>
  <si>
    <t>ARQ3997250520250000260520250735</t>
  </si>
  <si>
    <t>ARQ3966250520250000260520250735</t>
  </si>
  <si>
    <t>ARQ7348250520250000260520250735</t>
  </si>
  <si>
    <t>ARQ5745250520250000260520250735</t>
  </si>
  <si>
    <t>ARQ5108240520250000260520250735</t>
  </si>
  <si>
    <t>ARQ3403250520250000260520250735</t>
  </si>
  <si>
    <t>ARQ9728240520250000260520250735</t>
  </si>
  <si>
    <t>ARQ8185240520250000260520250735</t>
  </si>
  <si>
    <t>ARQ4074250520250000260520250735</t>
  </si>
  <si>
    <t>ARQ3909250520250000260520250735</t>
  </si>
  <si>
    <t>ARQ2876250520250000260520250735</t>
  </si>
  <si>
    <t>ARQ3943250520250000260520250735</t>
  </si>
  <si>
    <t>ARQ2679250520250000260520250735</t>
  </si>
  <si>
    <t>ARQ1527250520250000260520250735</t>
  </si>
  <si>
    <t>ARQ1951250520250000260520250735</t>
  </si>
  <si>
    <t>ARQ1646250520250000260520250735</t>
  </si>
  <si>
    <t>ARQ1738250520250000260520250735</t>
  </si>
  <si>
    <t>ARQ1739250520250000260520250735</t>
  </si>
  <si>
    <t>ARQ1826250520250000260520250735</t>
  </si>
  <si>
    <t>ARQ1448250520250000260520250735</t>
  </si>
  <si>
    <t>ARQ1884250520250000260520250735</t>
  </si>
  <si>
    <t>ARQ1885250520250000260520250735</t>
  </si>
  <si>
    <t>ARQ1539250520250000260520250735</t>
  </si>
  <si>
    <t>ARQ1755250520250000260520250735</t>
  </si>
  <si>
    <t>ARQ9802240520250000260520250735</t>
  </si>
  <si>
    <t>ARQ1538250520250000260520250735</t>
  </si>
  <si>
    <t>ARQ1645250520250000260520250735</t>
  </si>
  <si>
    <t>ARQ3803250520250000260520250735</t>
  </si>
  <si>
    <t>ARQ3480250520250000260520250735</t>
  </si>
  <si>
    <t>ARQ3488250520250000260520250735</t>
  </si>
  <si>
    <t>ARQ4768250520250000260520250735</t>
  </si>
  <si>
    <t>ARQ4867250520250000260520250735</t>
  </si>
  <si>
    <t>ARQ2222250520250000260520250735</t>
  </si>
  <si>
    <t>ARQ2223250520250000260520250735</t>
  </si>
  <si>
    <t>ARQ2423250520250000260520250735</t>
  </si>
  <si>
    <t>ARQ2441250520250000260520250735</t>
  </si>
  <si>
    <t>ARQ1437250520250000260520250735</t>
  </si>
  <si>
    <t>ARQ1436250520250000260520250735</t>
  </si>
  <si>
    <t>ARQ1473250520250000260520250735</t>
  </si>
  <si>
    <t>ARQ3913250520250000260520250735</t>
  </si>
  <si>
    <t>ARQ2990250520250000260520250735</t>
  </si>
  <si>
    <t>ARQ1370250520250000260520250735</t>
  </si>
  <si>
    <t>ARQ3975250520250000260520250735</t>
  </si>
  <si>
    <t>ARQ3962250520250000260520250735</t>
  </si>
  <si>
    <t>ARQ3481250520250000260520250735</t>
  </si>
  <si>
    <t>ARQ3469250520250000260520250735</t>
  </si>
  <si>
    <t>ARQ4232250520250000260520250735</t>
  </si>
  <si>
    <t>ARQ3944250520250000260520250735</t>
  </si>
  <si>
    <t>ARQ1415250520250000260520250735</t>
  </si>
  <si>
    <t>ARQ2616250520250000260520250735</t>
  </si>
  <si>
    <t>ARQ2911250520250000260520250735</t>
  </si>
  <si>
    <t>ARQ3862250520250000260520250735</t>
  </si>
  <si>
    <t>ARQ2875250520250000260520250735</t>
  </si>
  <si>
    <t>ARQ2854250520250000260520250735</t>
  </si>
  <si>
    <t>ARQ1005250520250000260520250735</t>
  </si>
  <si>
    <t>ARQ2792250520250000260520250735</t>
  </si>
  <si>
    <t>ARQ2712250520250000260520250735</t>
  </si>
  <si>
    <t>ARQ2711250520250000260520250735</t>
  </si>
  <si>
    <t>ARQ2020250520250000260520250735</t>
  </si>
  <si>
    <t>ARQ2686250520250000260520250735</t>
  </si>
  <si>
    <t>ARQ3279250520250000260520250735</t>
  </si>
  <si>
    <t>ARQ2939250520250000260520250735</t>
  </si>
  <si>
    <t>ARQ2442250520250000260520250735</t>
  </si>
  <si>
    <t>ARQ1449250520250000260520250735</t>
  </si>
  <si>
    <t>ARQ5743250520250000260520250735</t>
  </si>
  <si>
    <t>ARQ1886250520250000260520250735</t>
  </si>
  <si>
    <t>ARQ2042250520250000260520250735</t>
  </si>
  <si>
    <t>ARQ2680250520250000260520250735</t>
  </si>
  <si>
    <t>ARQ2735250520250000260520250735</t>
  </si>
  <si>
    <t>ARQ8626250520250000260520250735</t>
  </si>
  <si>
    <t>ARQ8884240520250000260520250735</t>
  </si>
  <si>
    <t>ARQ3411250520250000260520250735</t>
  </si>
  <si>
    <t>ARQ4782250520250000260520250735</t>
  </si>
  <si>
    <t>ARQ7190250520250000260520250735</t>
  </si>
  <si>
    <t>ARQ4957250520250000260520250735</t>
  </si>
  <si>
    <t>ARQ7234250520250000260520250735</t>
  </si>
  <si>
    <t>ARQ4949250520250000260520250735</t>
  </si>
  <si>
    <t>ARQ4915250520250000260520250735</t>
  </si>
  <si>
    <t>ARQ4758250520250000260520250735</t>
  </si>
  <si>
    <t>ARQ4897250520250000260520250735</t>
  </si>
  <si>
    <t>ARQ4840250520250000260520250735</t>
  </si>
  <si>
    <t>ARQ4332250520250000260520250735</t>
  </si>
  <si>
    <t>ARQ4838250520250000260520250735</t>
  </si>
  <si>
    <t>ARQ4795250520250000260520250735</t>
  </si>
  <si>
    <t>ARQ8012250520250000260520250735</t>
  </si>
  <si>
    <t>ARQ4794250520250000260520250735</t>
  </si>
  <si>
    <t>ARQ3405250520250000260520250735</t>
  </si>
  <si>
    <t>ARQ4407250520250000260520250735</t>
  </si>
  <si>
    <t>ARQ4386250520250000260520250735</t>
  </si>
  <si>
    <t>ARQ4008250520250000260520250735</t>
  </si>
  <si>
    <t>ARQ4007250520250000260520250735</t>
  </si>
  <si>
    <t>ARQ4005250520250000260520250735</t>
  </si>
  <si>
    <t>ARQ4146250520250000260520250735</t>
  </si>
  <si>
    <t>ARQ4004250520250000260520250735</t>
  </si>
  <si>
    <t>ARQ8031250520250000260520250735</t>
  </si>
  <si>
    <t>ARQ8163250520250000260520250735</t>
  </si>
  <si>
    <t>ARQ7596250520250000260520250735</t>
  </si>
  <si>
    <t>ARQ7538250520250000260520250735</t>
  </si>
  <si>
    <t>ARQ7227250520250000260520250735</t>
  </si>
  <si>
    <t>ARQ7265250520250000260520250735</t>
  </si>
  <si>
    <t>ARQ8013250520250000260520250735</t>
  </si>
  <si>
    <t>ARQ8017250520250000260520250735</t>
  </si>
  <si>
    <t>ARQ4713250520250000260520250735</t>
  </si>
  <si>
    <t>ARQ4714250520250000260520250735</t>
  </si>
  <si>
    <t>ARQ4715250520250000260520250735</t>
  </si>
  <si>
    <t>ARQ4729250520250000260520250735</t>
  </si>
  <si>
    <t>ARQ5671250520250000260520250735</t>
  </si>
  <si>
    <t>ARQ5664250520250000260520250735</t>
  </si>
  <si>
    <t>ARQ5663250520250000260520250735</t>
  </si>
  <si>
    <t>ARQ5661250520250000260520250735</t>
  </si>
  <si>
    <t>ARQ5660250520250000260520250735</t>
  </si>
  <si>
    <t>ARQ5575250520250000260520250735</t>
  </si>
  <si>
    <t>ARQ5656250520250000260520250735</t>
  </si>
  <si>
    <t>ARQ4981250520250000260520250735</t>
  </si>
  <si>
    <t>ARQ8014250520250000260520250735</t>
  </si>
  <si>
    <t>ARQ5661230520250000260520250735</t>
  </si>
  <si>
    <t>ARQ5664230520250000260520250735</t>
  </si>
  <si>
    <t>ARQ8571250520250000260520250735</t>
  </si>
  <si>
    <t>ARQ8568250520250000260520250735</t>
  </si>
  <si>
    <t>ARQ8534250520250000260520250735</t>
  </si>
  <si>
    <t>ARQ8532250520250000260520250735</t>
  </si>
  <si>
    <t>ARQ8513250520250000260520250735</t>
  </si>
  <si>
    <t>ARQ8503250520250000260520250735</t>
  </si>
  <si>
    <t>ARQ8440250520250000260520250735</t>
  </si>
  <si>
    <t>ARQ8344250520250000260520250735</t>
  </si>
  <si>
    <t>ARQ9903250520250000260520250735</t>
  </si>
  <si>
    <t>ARQ4959230520250000260520250735</t>
  </si>
  <si>
    <t>ARQ4853250520250000260520250735</t>
  </si>
  <si>
    <t>ARQ5663230520250000260520250735</t>
  </si>
  <si>
    <t>ARQ4060250520250000260520250735</t>
  </si>
  <si>
    <t>ARQ7262250520250000260520250735</t>
  </si>
  <si>
    <t>ARQ7258250520250000260520250735</t>
  </si>
  <si>
    <t>ARQ4167250520250000260520250735</t>
  </si>
  <si>
    <t>ARQ4164250520250000260520250735</t>
  </si>
  <si>
    <t>ARQ4149250520250000260520250735</t>
  </si>
  <si>
    <t>ARQ4148250520250000260520250735</t>
  </si>
  <si>
    <t>ARQ4260250520250000260520250735</t>
  </si>
  <si>
    <t>ARQ4147250520250000260520250735</t>
  </si>
  <si>
    <t>ARQ4133250520250000260520250735</t>
  </si>
  <si>
    <t>ARQ4116250520250000260520250735</t>
  </si>
  <si>
    <t>ARQ4532250520250000260520250735</t>
  </si>
  <si>
    <t>ARQ4521250520250000260520250735</t>
  </si>
  <si>
    <t>ARQ420250520250000260520250735</t>
  </si>
  <si>
    <t>ARQ1143250520250000260520250735</t>
  </si>
  <si>
    <t>ARQ4168250520250000260520250735</t>
  </si>
  <si>
    <t>ARQ405250520250000260520250735</t>
  </si>
  <si>
    <t>ARQ8657240520250000260520250735</t>
  </si>
  <si>
    <t>ARQ8866240520250000260520250735</t>
  </si>
  <si>
    <t>ARQ1950250520250000260520250735</t>
  </si>
  <si>
    <t>ARQ8186240520250000260520250735</t>
  </si>
  <si>
    <t>ARQ8440240520250000260520250735</t>
  </si>
  <si>
    <t>ARQ8338240520250000260520250735</t>
  </si>
  <si>
    <t>ARQ8337240520250000260520250735</t>
  </si>
  <si>
    <t>ARQ3426250520250000260520250735</t>
  </si>
  <si>
    <t>ARQ3427250520250000260520250735</t>
  </si>
  <si>
    <t>ARQ3428250520250000260520250735</t>
  </si>
  <si>
    <t>ARQ3461250520250000260520250735</t>
  </si>
  <si>
    <t>ARQ3425250520250000260520250735</t>
  </si>
  <si>
    <t>ARQ8661240520250000260520250735</t>
  </si>
  <si>
    <t>ARQ7259250520250000260520250735</t>
  </si>
  <si>
    <t>ARQ4522250520250000260520250735</t>
  </si>
  <si>
    <t>ARQ4070250520250000260520250735</t>
  </si>
  <si>
    <t>ARQ8620250520250000260520250735</t>
  </si>
  <si>
    <t>ARQ4773250520250000260520250735</t>
  </si>
  <si>
    <t>ARQ8624250520250000260520250735</t>
  </si>
  <si>
    <t>ARQ4410250520250000260520250735</t>
  </si>
  <si>
    <t>ARQ4499250520250000260520250735</t>
  </si>
  <si>
    <t>ARQ4498250520250000260520250735</t>
  </si>
  <si>
    <t>ARQ4497250520250000260520250735</t>
  </si>
  <si>
    <t>ARQ4486250520250000260520250735</t>
  </si>
  <si>
    <t>ARQ4312250520250000260520250735</t>
  </si>
  <si>
    <t>ARQ4471250520250000260520250735</t>
  </si>
  <si>
    <t>ARQ4462250520250000260520250735</t>
  </si>
  <si>
    <t>ARQ4461250520250000260520250735</t>
  </si>
  <si>
    <t>ARQ4512250520250000260520250735</t>
  </si>
  <si>
    <t>ARQ4452250520250000260520250735</t>
  </si>
  <si>
    <t>ARQ8625250520250000260520250735</t>
  </si>
  <si>
    <t>ARQ4433250520250000260520250735</t>
  </si>
  <si>
    <t>ARQ4775250520250000260520250735</t>
  </si>
  <si>
    <t>ARQ4793250520250000260520250735</t>
  </si>
  <si>
    <t>ARQ6841250520250000260520250735</t>
  </si>
  <si>
    <t>ARQ6986250520250000260520250735</t>
  </si>
  <si>
    <t>ARQ6775250520250000260520250735</t>
  </si>
  <si>
    <t>ARQ4271250520250000260520250735</t>
  </si>
  <si>
    <t>ARQ4534250520250000260520250735</t>
  </si>
  <si>
    <t>ARQ5748250520250000260520250735</t>
  </si>
  <si>
    <t>ARQ4130250520250000260520250735</t>
  </si>
  <si>
    <t>ARQ4510250520250000260520250735</t>
  </si>
  <si>
    <t>ARQ4434250520250000260520250735</t>
  </si>
  <si>
    <t>ARQ1537250520250000260520250735</t>
  </si>
  <si>
    <t>ARQ944250520250000260520250735</t>
  </si>
  <si>
    <t>ARQ9949240520250000260520250735</t>
  </si>
  <si>
    <t>ARQ8720240520250000260520250735</t>
  </si>
  <si>
    <t>ARQ8719240520250000260520250735</t>
  </si>
  <si>
    <t>ARQ8629240520250000260520250735</t>
  </si>
  <si>
    <t>ARQ6431240520250000260520250735</t>
  </si>
  <si>
    <t>ARQ8971240520250000260520250735</t>
  </si>
  <si>
    <t>ARQ6424240520250000260520250735</t>
  </si>
  <si>
    <t>ARQ8355240520250000260520250735</t>
  </si>
  <si>
    <t>ARQ6554240520250000260520250735</t>
  </si>
  <si>
    <t>ARQ6419240520250000260520250735</t>
  </si>
  <si>
    <t>ARQ6400240520250000260520250735</t>
  </si>
  <si>
    <t>ARQ6914240520250000260520250735</t>
  </si>
  <si>
    <t>ARQ6894240520250000260520250735</t>
  </si>
  <si>
    <t>ARQ8721240520250000260520250735</t>
  </si>
  <si>
    <t>ARQ6893240520250000260520250735</t>
  </si>
  <si>
    <t>ARQ6874240520250000260520250735</t>
  </si>
  <si>
    <t>ARQ6841240520250000260520250735</t>
  </si>
  <si>
    <t>ARQ6775240520250000260520250735</t>
  </si>
  <si>
    <t>ARQ8628240520250000260520250735</t>
  </si>
  <si>
    <t>ARQ8677240520250000260520250735</t>
  </si>
  <si>
    <t>ARQ8503240520250000260520250735</t>
  </si>
  <si>
    <t>ARQ8468240520250000260520250735</t>
  </si>
  <si>
    <t>ARQ8316240520250000260520250735</t>
  </si>
  <si>
    <t>ARQ8298240520250000260520250735</t>
  </si>
  <si>
    <t>ARQ8297240520250000260520250735</t>
  </si>
  <si>
    <t>ARQ8296240520250000260520250735</t>
  </si>
  <si>
    <t>ARQ8342240520250000260520250735</t>
  </si>
  <si>
    <t>ARQ6891240520250000260520250735</t>
  </si>
  <si>
    <t>ARQ7483240520250000260520250735</t>
  </si>
  <si>
    <t>ARQ8722240520250000260520250735</t>
  </si>
  <si>
    <t>ARQ8724240520250000260520250735</t>
  </si>
  <si>
    <t>ARQ8627240520250000260520250735</t>
  </si>
  <si>
    <t>ARQ8513240520250000260520250735</t>
  </si>
  <si>
    <t>ARQ8496240520250000260520250735</t>
  </si>
  <si>
    <t>ARQ8494240520250000260520250735</t>
  </si>
  <si>
    <t>ARQ8486240520250000260520250735</t>
  </si>
  <si>
    <t>ARQ9001240520250000260520250735</t>
  </si>
  <si>
    <t>ARQ9007240520250000260520250735</t>
  </si>
  <si>
    <t>ARQ9008240520250000260520250735</t>
  </si>
  <si>
    <t>ARQ9140240520250000260520250735</t>
  </si>
  <si>
    <t>ARQ8865240520250000260520250735</t>
  </si>
  <si>
    <t>ARQ8860240520250000260520250735</t>
  </si>
  <si>
    <t>ARQ9681240520250000260520250735</t>
  </si>
  <si>
    <t>ARQ8723240520250000260520250735</t>
  </si>
  <si>
    <t>ARQ8859240520250000260520250735</t>
  </si>
  <si>
    <t>ARQ8834240520250000260520250735</t>
  </si>
  <si>
    <t>ARQ8891240520250000260520250735</t>
  </si>
  <si>
    <t>ARQ8802240520250000260520250735</t>
  </si>
  <si>
    <t>ARQ8779240520250000260520250735</t>
  </si>
  <si>
    <t>ARQ8801240520250000260520250735</t>
  </si>
  <si>
    <t>ARQ9212240520250000260520250735</t>
  </si>
  <si>
    <t>ARQ8636250520250000260520250735</t>
  </si>
  <si>
    <t>ARQ8636240520250000260520250735</t>
  </si>
  <si>
    <t>ARQ8733240520250000260520250735</t>
  </si>
  <si>
    <t>ARQ8732240520250000260520250735</t>
  </si>
  <si>
    <t>ARQ8726240520250000260520250735</t>
  </si>
  <si>
    <t>ARQ8725240520250000260520250735</t>
  </si>
  <si>
    <t>ARQ8851240520250000260520250735</t>
  </si>
  <si>
    <t>ARQ9720240520250000260520250735</t>
  </si>
  <si>
    <t>ARQ8885240520250000260520250735</t>
  </si>
  <si>
    <t>ARQ6513240520250000260520250735</t>
  </si>
  <si>
    <t>ARQ8638250520250000260520250735</t>
  </si>
  <si>
    <t>ARQ8639250520250000260520250735</t>
  </si>
  <si>
    <t>ARQ9804240520250000260520250735</t>
  </si>
  <si>
    <t>ARQ9881240520250000260520250735</t>
  </si>
  <si>
    <t>ARQ1156250520250000260520250735</t>
  </si>
  <si>
    <t>ARQ9951240520250000260520250735</t>
  </si>
  <si>
    <t>ARQ9962240520250000260520250735</t>
  </si>
  <si>
    <t>ARQ7991240520250000260520250735</t>
  </si>
  <si>
    <t>ARQ7990240520250000260520250735</t>
  </si>
  <si>
    <t>ARQ7959240520250000260520250735</t>
  </si>
  <si>
    <t>ARQ8591240520250000260520250735</t>
  </si>
  <si>
    <t>ARQ9000240520250000260520250735</t>
  </si>
  <si>
    <t>ARQ410250520250000260520250735</t>
  </si>
  <si>
    <t>ARQ8993240520250000260520250735</t>
  </si>
  <si>
    <t>ARQ8973240520250000260520250735</t>
  </si>
  <si>
    <t>ARQ7596240520250000260520250735</t>
  </si>
  <si>
    <t>ARQ7776240520250000260520250735</t>
  </si>
  <si>
    <t>ARQ8442240520250000260520250735</t>
  </si>
  <si>
    <t>ARQ7833240520250000260520250735</t>
  </si>
  <si>
    <t>ARQ8456240520250000260520250735</t>
  </si>
  <si>
    <t>ARQ8955240520250000260520250735</t>
  </si>
  <si>
    <t>ARQ8920240520250000260520250735</t>
  </si>
  <si>
    <t>ARQ8917240520250000260520250735</t>
  </si>
  <si>
    <t>ARQ8916240520250000260520250735</t>
  </si>
  <si>
    <t>ARQ8915240520250000260520250735</t>
  </si>
  <si>
    <t>ARQ8912240520250000260520250735</t>
  </si>
  <si>
    <t>ARQ9805240520250000260520250735</t>
  </si>
  <si>
    <t>ARQ7265240520250000260520250735</t>
  </si>
  <si>
    <t>ARQ7816240520250000260520250735</t>
  </si>
  <si>
    <t>ARQ8383240520250000260520250735</t>
  </si>
  <si>
    <t>ARQ6510240520250000260520250735</t>
  </si>
  <si>
    <t>ARQ6509240520250000260520250735</t>
  </si>
  <si>
    <t>ARQ6508240520250000260520250735</t>
  </si>
  <si>
    <t>ARQ8315240520250000260520250735</t>
  </si>
  <si>
    <t>ARQ6483240520250000260520250735</t>
  </si>
  <si>
    <t>ARQ8676240520250000260520250735</t>
  </si>
  <si>
    <t>ARQ8678240520250000260520250735</t>
  </si>
  <si>
    <t>ARQ8629250520250000260520250735</t>
  </si>
  <si>
    <t>ARQ8628250520250000260520250735</t>
  </si>
  <si>
    <t>ARQ8627250520250000260520250735</t>
  </si>
  <si>
    <t>ARQ8650240520250000260520250735</t>
  </si>
  <si>
    <t>ARQ8652240520250000260520250735</t>
  </si>
  <si>
    <t>ARQ8382240520250000260520250735</t>
  </si>
  <si>
    <t>ARQ8476240520250000260520250735</t>
  </si>
  <si>
    <t>ARQ8475240520250000260520250735</t>
  </si>
  <si>
    <t>ARQ8469240520250000260520250735</t>
  </si>
  <si>
    <t>ARQ8356240520250000260520250735</t>
  </si>
  <si>
    <t>ARQ6747240520250000260520250735</t>
  </si>
  <si>
    <t>ARQ8441240520250000260520250735</t>
  </si>
  <si>
    <t>ARQ7669240520250000260520250735</t>
  </si>
  <si>
    <t>ARQ7595240520250000260520250735</t>
  </si>
  <si>
    <t>ARQ7954240520250000260520250735</t>
  </si>
  <si>
    <t>ARQ7538240520250000260520250735</t>
  </si>
  <si>
    <t>ARQ8187240520250000260520250735</t>
  </si>
  <si>
    <t>ARQ8281240520250000260520250735</t>
  </si>
  <si>
    <t>ARQ8425240520250000260520250735</t>
  </si>
  <si>
    <t>ARQ8655240520250000260520250735</t>
  </si>
  <si>
    <t>ARQ1155250520250000260520250735</t>
  </si>
  <si>
    <t>ARQ9648240520250000260520250735</t>
  </si>
  <si>
    <t>ARQ4565250520250000260520250735</t>
  </si>
  <si>
    <t>ARQ8677250520250000260520250735</t>
  </si>
  <si>
    <t>ARQ8571240520250000260520250735</t>
  </si>
  <si>
    <t>ARQ8532240520250000260520250735</t>
  </si>
  <si>
    <t>ARQ4564250520250000260520250735</t>
  </si>
  <si>
    <t>ARQ8958240520250000260520250735</t>
  </si>
  <si>
    <t>ARQ9211240520250000260520250735</t>
  </si>
  <si>
    <t>ARQ8661250520250000260520250735</t>
  </si>
  <si>
    <t>ARQ8479240520250000260520250735</t>
  </si>
  <si>
    <t>ARQ8478240520250000260520250735</t>
  </si>
  <si>
    <t>ARQ8477240520250000260520250735</t>
  </si>
  <si>
    <t>ARQ8651240520250000260520250735</t>
  </si>
  <si>
    <t>ARQ8639240520250000260520250735</t>
  </si>
  <si>
    <t>ARQ9930240520250000260520250735</t>
  </si>
  <si>
    <t>ARQ8638240520250000260520250735</t>
  </si>
  <si>
    <t>ARQ9562240520250000260520250735</t>
  </si>
  <si>
    <t>ARQ9730240520250000260520250735</t>
  </si>
  <si>
    <t>ARQ4591250520250000260520250735</t>
  </si>
  <si>
    <t>ARQ4569250520250000260520250735</t>
  </si>
  <si>
    <t>ARQ8676250520250000260520250735</t>
  </si>
  <si>
    <t>ARQ9950240520250000260520250735</t>
  </si>
  <si>
    <t>ARQ9903240520250000260520250735</t>
  </si>
  <si>
    <t>ARQ9904240520250000260520250735</t>
  </si>
  <si>
    <t>ARQ9905240520250000260520250735</t>
  </si>
  <si>
    <t>ARQ8778240520250000260520250735</t>
  </si>
  <si>
    <t>ARQ8624240520250000260520250735</t>
  </si>
  <si>
    <t>ARQ8592240520250000260520250735</t>
  </si>
  <si>
    <t>ARQ8637240520250000260520250735</t>
  </si>
  <si>
    <t>ARQ8584240520250000260520250735</t>
  </si>
  <si>
    <t>ARQ9844240520250000260520250735</t>
  </si>
  <si>
    <t>ARQ9855240520250000260520250735</t>
  </si>
  <si>
    <t>ARQ9943240520250000260520250735</t>
  </si>
  <si>
    <t>ARQ1023250520250000260520250735</t>
  </si>
  <si>
    <t>ARQ1472250520250000260520250735</t>
  </si>
  <si>
    <t>ARQ1021250520250000260520250735</t>
  </si>
  <si>
    <t>ARQ1008250520250000260520250735</t>
  </si>
  <si>
    <t>ARQ1007250520250000260520250735</t>
  </si>
  <si>
    <t>ARQ1006250520250000260520250735</t>
  </si>
  <si>
    <t>ARQ3061250520250000260520250735</t>
  </si>
  <si>
    <t>ARQ9961240520250000260520250735</t>
  </si>
  <si>
    <t>ARQ4988250520250000260520250735</t>
  </si>
  <si>
    <t>ARQ906250520250000260520250735</t>
  </si>
  <si>
    <t>ARQ905250520250000260520250735</t>
  </si>
  <si>
    <t>ARQ9854240520250000260520250735</t>
  </si>
  <si>
    <t>ARQ781250520250000260520250735</t>
  </si>
  <si>
    <t>ARQ499250520250000260520250735</t>
  </si>
  <si>
    <t>ARQ1009250520250000260520250735</t>
  </si>
  <si>
    <t>ARQ2477250520250000260520250735</t>
  </si>
  <si>
    <t>ARQ1504250520250000260520250735</t>
  </si>
  <si>
    <t>ARQ1532250520250000260520250735</t>
  </si>
  <si>
    <t>ARQ8335240520250000260520250735</t>
  </si>
  <si>
    <t>ARQ8334240520250000260520250735</t>
  </si>
  <si>
    <t>ARQ8331240520250000260520250735</t>
  </si>
  <si>
    <t>ARQ9213240520250000260520250735</t>
  </si>
  <si>
    <t>ARQ9882240520250000260520250735</t>
  </si>
  <si>
    <t>ARQ9880240520250000260520250735</t>
  </si>
  <si>
    <t>ARQ9879240520250000260520250735</t>
  </si>
  <si>
    <t>ARQ520250520250000260520250735</t>
  </si>
  <si>
    <t>ARQ8534240520250000260520250735</t>
  </si>
  <si>
    <t>ARQ8867240520250000260520250735</t>
  </si>
  <si>
    <t>ARQ8573240520250000260520250735</t>
  </si>
  <si>
    <t>ARQ9806250520250000260520250735</t>
  </si>
  <si>
    <t>ARQ9805250520250000260520250735</t>
  </si>
  <si>
    <t>ARQ9804250520250000260520250735</t>
  </si>
  <si>
    <t>ARQ9213250520250000260520250735</t>
  </si>
  <si>
    <t>ARQ9728250520250000260520250735</t>
  </si>
  <si>
    <t>ARQ8657250520250000260520250735</t>
  </si>
  <si>
    <t>ARQ9727250520250000260520250735</t>
  </si>
  <si>
    <t>ARQ9726250520250000260520250735</t>
  </si>
  <si>
    <t>ARQ9723250520250000260520250735</t>
  </si>
  <si>
    <t>ARQ9722250520250000260520250735</t>
  </si>
  <si>
    <t>ARQ9808250520250000260520250735</t>
  </si>
  <si>
    <t>ARQ9721250520250000260520250735</t>
  </si>
  <si>
    <t>ARQ9807250520250000260520250735</t>
  </si>
  <si>
    <t>ARQ9681250520250000260520250735</t>
  </si>
  <si>
    <t>ARQ9562250520250000260520250735</t>
  </si>
  <si>
    <t>ARQ9730250520250000260520250735</t>
  </si>
  <si>
    <t>ARQ8184250520250000260520250735</t>
  </si>
  <si>
    <t>ARQ8165250520250000260520250735</t>
  </si>
  <si>
    <t>ARQ9726240520250000260520250735</t>
  </si>
  <si>
    <t>ARQ9727240520250000260520250735</t>
  </si>
  <si>
    <t>ARQ8970240520250000260520250735</t>
  </si>
  <si>
    <t>ARQ8957240520250000260520250735</t>
  </si>
  <si>
    <t>ARQ8655250520250000260520250735</t>
  </si>
  <si>
    <t>ARQ8654250520250000260520250735</t>
  </si>
  <si>
    <t>ARQ8652250520250000260520250735</t>
  </si>
  <si>
    <t>ARQ8651250520250000260520250735</t>
  </si>
  <si>
    <t>ARQ9648250520250000260520250735</t>
  </si>
  <si>
    <t>ARQ8582240520250000260520250735</t>
  </si>
  <si>
    <t>ARQ6896250520250000260520250735</t>
  </si>
  <si>
    <t>ARQ6893250520250000260520250735</t>
  </si>
  <si>
    <t>ARQ8972240520250000260520250735</t>
  </si>
  <si>
    <t>ARQ8572240520250000260520250735</t>
  </si>
  <si>
    <t>ARQ9807240520250000260520250735</t>
  </si>
  <si>
    <t>ARQ9809240520250000260520250735</t>
  </si>
  <si>
    <t>ARQ270250520250000260520250735</t>
  </si>
  <si>
    <t>ARQ931250520250000260520250735</t>
  </si>
  <si>
    <t>ARQ3062250520250000260520250735</t>
  </si>
  <si>
    <t>ARQ3278250520250000260520250735</t>
  </si>
  <si>
    <t>ARQ3101250520250000260520250735</t>
  </si>
  <si>
    <t>ARQ4248250520250000260520250735</t>
  </si>
  <si>
    <t>ARQ1022250520250000260520250735</t>
  </si>
  <si>
    <t>ARQ1067250520250000260520250735</t>
  </si>
  <si>
    <t>ARQ4959250520250000260520250735</t>
  </si>
  <si>
    <t>ARQ9942240520250000260520250735</t>
  </si>
  <si>
    <t>ARQ9941240520250000260520250735</t>
  </si>
  <si>
    <t>ARQ9808240520250000260520250735</t>
  </si>
  <si>
    <t>ARQ9931240520250000260520250735</t>
  </si>
  <si>
    <t>ARQ9929240520250000260520250735</t>
  </si>
  <si>
    <t>ARQ8675250520250000260520250735</t>
  </si>
  <si>
    <t>ARQ8659250520250000260520250735</t>
  </si>
  <si>
    <t>ARQ8675240520250000260520250735</t>
  </si>
  <si>
    <t>ARQ9802250520250000260520250735</t>
  </si>
  <si>
    <t>ARQ9723240520250000260520250735</t>
  </si>
  <si>
    <t>ARQ9722240520250000260520250735</t>
  </si>
  <si>
    <t>ARQ9721240520250000260520250735</t>
  </si>
  <si>
    <t>ARQ8858240520250000260520250735</t>
  </si>
  <si>
    <t>ARQ6891250520250000260520250735</t>
  </si>
  <si>
    <t>ARQ5617250520250000260520250735</t>
  </si>
  <si>
    <t>ARQ6172230520250000260520250735</t>
  </si>
  <si>
    <t>ARQ8496250520250000260520250735</t>
  </si>
  <si>
    <t>ARQ7722240520250000260520250735</t>
  </si>
  <si>
    <t>ARQ9951250520250000260520250735</t>
  </si>
  <si>
    <t>ARQ8859250520250000260520250735</t>
  </si>
  <si>
    <t>ARQ5345250520250000260520250735</t>
  </si>
  <si>
    <t>ARQ5485250520250000260520250735</t>
  </si>
  <si>
    <t>ARQ8885250520250000260520250735</t>
  </si>
  <si>
    <t>ARQ8584250520250000260520250735</t>
  </si>
  <si>
    <t>ARQ8720250520250000260520250735</t>
  </si>
  <si>
    <t>ARQ8884250520250000260520250735</t>
  </si>
  <si>
    <t>ARQ8883250520250000260520250735</t>
  </si>
  <si>
    <t>ARQ8874250520250000260520250735</t>
  </si>
  <si>
    <t>ARQ8867250520250000260520250735</t>
  </si>
  <si>
    <t>ARQ1515250520250000260520250735</t>
  </si>
  <si>
    <t>ARQ8866250520250000260520250735</t>
  </si>
  <si>
    <t>ARQ8860250520250000260520250735</t>
  </si>
  <si>
    <t>ARQ8858250520250000260520250735</t>
  </si>
  <si>
    <t>ARQ8892250520250000260520250735</t>
  </si>
  <si>
    <t>ARQ8851250520250000260520250735</t>
  </si>
  <si>
    <t>ARQ8678250520250000260520250735</t>
  </si>
  <si>
    <t>ARQ8719250520250000260520250735</t>
  </si>
  <si>
    <t>ARQ8779250520250000260520250735</t>
  </si>
  <si>
    <t>ARQ8778250520250000260520250735</t>
  </si>
  <si>
    <t>ARQ8733250520250000260520250735</t>
  </si>
  <si>
    <t>ARQ8732250520250000260520250735</t>
  </si>
  <si>
    <t>ARQ8726250520250000260520250735</t>
  </si>
  <si>
    <t>ARQ8281250520250000260520250735</t>
  </si>
  <si>
    <t>ARQ8865250520250000260520250735</t>
  </si>
  <si>
    <t>ARQ8273250520250000260520250735</t>
  </si>
  <si>
    <t>ARQ4568250520250000260520250735</t>
  </si>
  <si>
    <t>ARQ8204230520250000260520250735</t>
  </si>
  <si>
    <t>ARQ5959230520250000260520250735</t>
  </si>
  <si>
    <t>ARQ6042240520250000260520250735</t>
  </si>
  <si>
    <t>ARQ5873240520250000260520250735</t>
  </si>
  <si>
    <t>ARQ6054240520250000260520250735</t>
  </si>
  <si>
    <t>ARQ8972250520250000260520250735</t>
  </si>
  <si>
    <t>ARQ8971250520250000260520250735</t>
  </si>
  <si>
    <t>ARQ8970250520250000260520250735</t>
  </si>
  <si>
    <t>ARQ9211250520250000260520250735</t>
  </si>
  <si>
    <t>ARQ8955250520250000260520250735</t>
  </si>
  <si>
    <t>ARQ9410250520250000260520250735</t>
  </si>
  <si>
    <t>ARQ8921250520250000260520250735</t>
  </si>
  <si>
    <t>ARQ5173240520250000260520250735</t>
  </si>
  <si>
    <t>ARQ6218230520250000260520250735</t>
  </si>
  <si>
    <t>ARQ8920250520250000260520250735</t>
  </si>
  <si>
    <t>ARQ8912250520250000260520250735</t>
  </si>
  <si>
    <t>ARQ8911250520250000260520250735</t>
  </si>
  <si>
    <t>ARQ8895250520250000260520250735</t>
  </si>
  <si>
    <t>ARQ8894250520250000260520250735</t>
  </si>
  <si>
    <t>ARQ8893250520250000260520250735</t>
  </si>
  <si>
    <t>ARQ8957250520250000260520250735</t>
  </si>
  <si>
    <t>ARQ9881250520250000260520250735</t>
  </si>
  <si>
    <t>ARQ9880250520250000260520250735</t>
  </si>
  <si>
    <t>ARQ9882250520250000260520250735</t>
  </si>
  <si>
    <t>ARQ8891250520250000260520250735</t>
  </si>
  <si>
    <t>ARQ8917250520250000260520250735</t>
  </si>
  <si>
    <t>ARQ5000240520250000260520250735</t>
  </si>
  <si>
    <t>ARQ8916250520250000260520250735</t>
  </si>
  <si>
    <t>ARQ6424250520250000260520250735</t>
  </si>
  <si>
    <t>ARQ8188250520250000260520250735</t>
  </si>
  <si>
    <t>ARQ8164250520250000260520250735</t>
  </si>
  <si>
    <t>ARQ8958250520250000260520250735</t>
  </si>
  <si>
    <t>ARQ7442240520250000260520250735</t>
  </si>
  <si>
    <t>ARQ5553250520250000260520250735</t>
  </si>
  <si>
    <t>ARQ4843240520250000260520250735</t>
  </si>
  <si>
    <t>ARQ4233240520250000260520250735</t>
  </si>
  <si>
    <t>ARQ2795240520250000260520250735</t>
  </si>
  <si>
    <t>ARQ2794240520250000260520250735</t>
  </si>
  <si>
    <t>ARQ2311240520250000260520250735</t>
  </si>
  <si>
    <t>ARQ1740240520250000260520250735</t>
  </si>
  <si>
    <t>ARQ1506240520250000260520250735</t>
  </si>
  <si>
    <t>ARQ1505240520250000260520250735</t>
  </si>
  <si>
    <t>ARQ111240520250000260520250735</t>
  </si>
  <si>
    <t>ARQ8834250520250000260520250735</t>
  </si>
  <si>
    <t>ARQ8876230520250000260520250735</t>
  </si>
  <si>
    <t>ARQ7918230520250000260520250735</t>
  </si>
  <si>
    <t>ARQ8590250520250000260520250735</t>
  </si>
  <si>
    <t>ARQ7442230520250000260520250735</t>
  </si>
  <si>
    <t>ARQ4843230520250000260520250735</t>
  </si>
  <si>
    <t>ARQ4233230520250000260520250735</t>
  </si>
  <si>
    <t>ARQ2795230520250000260520250735</t>
  </si>
  <si>
    <t>ARQ2794230520250000260520250735</t>
  </si>
  <si>
    <t>ARQ2311230520250000260520250735</t>
  </si>
  <si>
    <t>ARQ1740230520250000260520250735</t>
  </si>
  <si>
    <t>ARQ1506230520250000260520250735</t>
  </si>
  <si>
    <t>ARQ1505230520250000260520250735</t>
  </si>
  <si>
    <t>ARQ111230520250000260520250735</t>
  </si>
  <si>
    <t>ARQ8420230520250000260520250735</t>
  </si>
  <si>
    <t>ARQ8495250520250000260520250735</t>
  </si>
  <si>
    <t>ARQ8886250520250000260520250735</t>
  </si>
  <si>
    <t>ARQ5594250520250000260520250735</t>
  </si>
  <si>
    <t>ARQ5571250520250000260520250735</t>
  </si>
  <si>
    <t>ARQ5570250520250000260520250735</t>
  </si>
  <si>
    <t>ARQ5554250520250000260520250735</t>
  </si>
  <si>
    <t>ARQ8721250520250000260520250735</t>
  </si>
  <si>
    <t>ARQ9720250520250000260520250735</t>
  </si>
  <si>
    <t>ARQ8801250520250000260520250735</t>
  </si>
  <si>
    <t>ARQ9809250520250000260520250735</t>
  </si>
  <si>
    <t>ARQ9854250520250000260520250735</t>
  </si>
  <si>
    <t>ARQ5466250520250000260520250735</t>
  </si>
  <si>
    <t>ARQ5450250520250000260520250735</t>
  </si>
  <si>
    <t>ARQ5426250520250000260520250735</t>
  </si>
  <si>
    <t>ARQ5573250520250000260520250735</t>
  </si>
  <si>
    <t>ARQ5697250520250000260520250735</t>
  </si>
  <si>
    <t>ARQ5389250520250000260520250735</t>
  </si>
  <si>
    <t>ARQ5386250520250000260520250735</t>
  </si>
  <si>
    <t>ARQ5370250520250000260520250735</t>
  </si>
  <si>
    <t>ARQ9855250520250000260520250735</t>
  </si>
  <si>
    <t>ARQ5362250520250000260520250735</t>
  </si>
  <si>
    <t>ARQ5360250520250000260520250735</t>
  </si>
  <si>
    <t>ARQ9844250520250000260520250735</t>
  </si>
  <si>
    <t>ARQ5348250520250000260520250735</t>
  </si>
  <si>
    <t>ARQ5337250520250000260520250735</t>
  </si>
  <si>
    <t>ARQ5209250520250000260520250735</t>
  </si>
  <si>
    <t>ARQ5388250520250000260520250735</t>
  </si>
  <si>
    <t>ARQ5130250520250000260520250735</t>
  </si>
  <si>
    <t>ARQ5574250520250000260520250735</t>
  </si>
  <si>
    <t>ARQ5387250520250000260520250735</t>
  </si>
  <si>
    <t>ARQ9963250520250000260520250735</t>
  </si>
  <si>
    <t>ARQ6016230520250000260520250735</t>
  </si>
  <si>
    <t>ARQ6363250520250000260520250735</t>
  </si>
  <si>
    <t>ARQ3131230520250000260520250735</t>
  </si>
  <si>
    <t>ARQ2223230520250000260520250735</t>
  </si>
  <si>
    <t>ARQ1155230520250000260520250735</t>
  </si>
  <si>
    <t>ARQ8313250520250000260520250735</t>
  </si>
  <si>
    <t>ARQ6218240520250000260520250735</t>
  </si>
  <si>
    <t>ARQ5221250520250000260520250735</t>
  </si>
  <si>
    <t>ARQ5187250520250000260520250735</t>
  </si>
  <si>
    <t>ARQ5173250520250000260520250735</t>
  </si>
  <si>
    <t>ARQ5149250520250000260520250735</t>
  </si>
  <si>
    <t>ARQ5108250520250000260520250735</t>
  </si>
  <si>
    <t>ARQ5081250520250000260520250735</t>
  </si>
  <si>
    <t>ARQ5149240520250000260520250735</t>
  </si>
  <si>
    <t>ARQ4248230520250000260520250735</t>
  </si>
  <si>
    <t>ARQ5079250520250000260520250735</t>
  </si>
  <si>
    <t>ARQ6182250520250000260520250735</t>
  </si>
  <si>
    <t>ARQ9052240520250000260520250735</t>
  </si>
  <si>
    <t>ARQ8204240520250000260520250735</t>
  </si>
  <si>
    <t>ARQ6182240520250000260520250735</t>
  </si>
  <si>
    <t>ARQ9000250520250000260520250735</t>
  </si>
  <si>
    <t>ARQ6172240520250000260520250735</t>
  </si>
  <si>
    <t>ARQ6092240520250000260520250735</t>
  </si>
  <si>
    <t>ARQ5191240520250000260520250735</t>
  </si>
  <si>
    <t>ARQ5187240520250000260520250735</t>
  </si>
  <si>
    <t>ARQ9212250520250000260520250735</t>
  </si>
  <si>
    <t>ARQ9879250520250000260520250735</t>
  </si>
  <si>
    <t>ARQ5695250520250000260520250735</t>
  </si>
  <si>
    <t>ARQ9204240520250000260520250735</t>
  </si>
  <si>
    <t>ARQ5384250520250000260520250735</t>
  </si>
  <si>
    <t>ARQ4840230520250000260520250735</t>
  </si>
  <si>
    <t>ARQ8184230520250000260520250735</t>
  </si>
  <si>
    <t>ARQ6243250520250000260520250735</t>
  </si>
  <si>
    <t>ARQ5052250520250000260520250735</t>
  </si>
  <si>
    <t>ARQ8684240520250000260520250735</t>
  </si>
  <si>
    <t>ARQ8090240520250000260520250735</t>
  </si>
  <si>
    <t>ARQ7375240520250000260520250735</t>
  </si>
  <si>
    <t>ARQ8684230520250000260520250735</t>
  </si>
  <si>
    <t>ARQ9803250520250000260520250735</t>
  </si>
  <si>
    <t>ARQ8915250520250000260520250735</t>
  </si>
  <si>
    <t>ARQ8802250520250000260520250735</t>
  </si>
  <si>
    <t>ARQ8650250520250000260520250735</t>
  </si>
  <si>
    <t>ARQ8441250520250000260520250735</t>
  </si>
  <si>
    <t>ARQ7955250520250000260520250735</t>
  </si>
  <si>
    <t>ARQ4997230520250000260520250735</t>
  </si>
  <si>
    <t>ARQ7632250520250000260520250735</t>
  </si>
  <si>
    <t>ARQ4592250520250000260520250735</t>
  </si>
  <si>
    <t>ARQ4590250520250000260520250735</t>
  </si>
  <si>
    <t>ARQ2235250520250000260520250735</t>
  </si>
  <si>
    <t>ARQ7928240520250000260520250735</t>
  </si>
  <si>
    <t>ARQ7927240520250000260520250735</t>
  </si>
  <si>
    <t>ARQ6915240520250000260520250735</t>
  </si>
  <si>
    <t>ARQ5750240520250000260520250735</t>
  </si>
  <si>
    <t>ARQ5426240520250000260520250735</t>
  </si>
  <si>
    <t>ARQ2235240520250000260520250735</t>
  </si>
  <si>
    <t>ARQ9728230520250000260520250735</t>
  </si>
  <si>
    <t>ARQ8635230520250000260520250735</t>
  </si>
  <si>
    <t>ARQ8425230520250000260520250735</t>
  </si>
  <si>
    <t>ARQ5750250520250000260520250735</t>
  </si>
  <si>
    <t>ARQ5660230520250000260520250735</t>
  </si>
  <si>
    <t>ARQ8482240520250000260520250735</t>
  </si>
  <si>
    <t>ARQ8204250520250000260520250735</t>
  </si>
  <si>
    <t>ARQ9001250520250000260520250735</t>
  </si>
  <si>
    <t>ARQ8993250520250000260520250735</t>
  </si>
  <si>
    <t>ARQ8420240520250000260520250735</t>
  </si>
  <si>
    <t>ARQ4690250520250000260520250735</t>
  </si>
  <si>
    <t>ARQ5958230520250000260520250735</t>
  </si>
  <si>
    <t>ARQ5957230520250000260520250735</t>
  </si>
  <si>
    <t>ARQ5928230520250000260520250735</t>
  </si>
  <si>
    <t>ARQ5892230520250000260520250735</t>
  </si>
  <si>
    <t>ARQ5873230520250000260520250735</t>
  </si>
  <si>
    <t>ARQ5835230520250000260520250735</t>
  </si>
  <si>
    <t>ARQ6290250520250000260520250735</t>
  </si>
  <si>
    <t>ARQ5803230520250000260520250735</t>
  </si>
  <si>
    <t>ARQ5547250520250000260520250735</t>
  </si>
  <si>
    <t>ARQ7954250520250000260520250735</t>
  </si>
  <si>
    <t>ARQ7990250520250000260520250735</t>
  </si>
  <si>
    <t>ARQ4577250520250000260520250735</t>
  </si>
  <si>
    <t>ARQ4654250520250000260520250735</t>
  </si>
  <si>
    <t>ARQ8973250520250000260520250735</t>
  </si>
  <si>
    <t>ARQ4650250520250000260520250735</t>
  </si>
  <si>
    <t>ARQ4635250520250000260520250735</t>
  </si>
  <si>
    <t>ARQ4739250520250000260520250735</t>
  </si>
  <si>
    <t>ARQ4627250520250000260520250735</t>
  </si>
  <si>
    <t>ARQ6055240520250000260520250735</t>
  </si>
  <si>
    <t>ARQ5762230520250000260520250735</t>
  </si>
  <si>
    <t>ARQ4585250520250000260520250735</t>
  </si>
  <si>
    <t>ARQ6309250520250000260520250735</t>
  </si>
  <si>
    <t>ARQ7959250520250000260520250735</t>
  </si>
  <si>
    <t>ARQ9008250520250000260520250735</t>
  </si>
  <si>
    <t>ARQ7442250520250000260520250735</t>
  </si>
  <si>
    <t>ARQ111250520250000260520250735</t>
  </si>
  <si>
    <t>ARQ5000250520250000260520250735</t>
  </si>
  <si>
    <t>ARQ6092250520250000260520250735</t>
  </si>
  <si>
    <t>ARQ6172250520250000260520250735</t>
  </si>
  <si>
    <t>ARQ9007250520250000260520250735</t>
  </si>
  <si>
    <t>ARQ9140250520250000260520250735</t>
  </si>
  <si>
    <t>ARQ7569240520250000260520250735</t>
  </si>
  <si>
    <t>ARQ5051240520250000260520250735</t>
  </si>
  <si>
    <t>ARQ1515240520250000260520250735</t>
  </si>
  <si>
    <t>ARQ7569230520250000260520250735</t>
  </si>
  <si>
    <t>ARQ5051230520250000260520250735</t>
  </si>
  <si>
    <t>ARQ5048230520250000260520250735</t>
  </si>
  <si>
    <t>ARQ1515230520250000260520250735</t>
  </si>
  <si>
    <t>ARQ8876240520250000260520250735</t>
  </si>
  <si>
    <t>ARQ8876250520250000260520250735</t>
  </si>
  <si>
    <t>ARQ7918250520250000260520250735</t>
  </si>
  <si>
    <t>ARQ7918240520250000260520250735</t>
  </si>
  <si>
    <t>ARQ7722250520250000260520250735</t>
  </si>
  <si>
    <t>ARQ4843250520250000260520250735</t>
  </si>
  <si>
    <t>ARQ4233250520250000260520250735</t>
  </si>
  <si>
    <t>ARQ2795250520250000260520250735</t>
  </si>
  <si>
    <t>ARQ2794250520250000260520250735</t>
  </si>
  <si>
    <t>ARQ2443250520250000260520250735</t>
  </si>
  <si>
    <t>ARQ2311250520250000260520250735</t>
  </si>
  <si>
    <t>ARQ1740250520250000260520250735</t>
  </si>
  <si>
    <t>ARQ1506250520250000260520250735</t>
  </si>
  <si>
    <t>ARQ1505250520250000260520250735</t>
  </si>
  <si>
    <t>ARQ8420250520250000260520250735</t>
  </si>
  <si>
    <t>ARQ4991250520250000260520250735</t>
  </si>
  <si>
    <t>ARQ7722230520250000260520250735</t>
  </si>
  <si>
    <t>ARQ5079240520250000260520250735</t>
  </si>
  <si>
    <t>ARQ4998250520250000260520250735</t>
  </si>
  <si>
    <t>ARQ4731250520250000260520250735</t>
  </si>
  <si>
    <t>ARQ5615250520250000260520250735</t>
  </si>
  <si>
    <t>ARQ4730250520250000260520250735</t>
  </si>
  <si>
    <t>ARQ4979250520250000260520250735</t>
  </si>
  <si>
    <t>ARQ8894240520250000260520250735</t>
  </si>
  <si>
    <t>ARQ7226250520250000260520250735</t>
  </si>
  <si>
    <t>ARQ7043250520250000260520250735</t>
  </si>
  <si>
    <t>ARQ7483250520250000260520250735</t>
  </si>
  <si>
    <t>ARQ6988250520250000260520250735</t>
  </si>
  <si>
    <t>ARQ6919250520250000260520250735</t>
  </si>
  <si>
    <t>ARQ6916250520250000260520250735</t>
  </si>
  <si>
    <t>ARQ5032250520250000260520250735</t>
  </si>
  <si>
    <t>ARQ9950250520250000260520250735</t>
  </si>
  <si>
    <t>ARQ6914250520250000260520250735</t>
  </si>
  <si>
    <t>ARQ4980250520250000260520250735</t>
  </si>
  <si>
    <t>ARQ4579250520250000260520250735</t>
  </si>
  <si>
    <t>ARQ5616250520250000260520250735</t>
  </si>
  <si>
    <t>ARQ5652250520250000260520250735</t>
  </si>
  <si>
    <t>ARQ4576250520250000260520250735</t>
  </si>
  <si>
    <t>ARQ7991250520250000260520250735</t>
  </si>
  <si>
    <t>ARQ4575250520250000260520250735</t>
  </si>
  <si>
    <t>ARQ4572250520250000260520250735</t>
  </si>
  <si>
    <t>ARQ4571250520250000260520250735</t>
  </si>
  <si>
    <t>ARQ4593250520250000260520250735</t>
  </si>
  <si>
    <t>ARQ5721250520250000260520250735</t>
  </si>
  <si>
    <t>ARQ6915250520250000260520250735</t>
  </si>
  <si>
    <t>ARQ5655250520250000260520250735</t>
  </si>
  <si>
    <t>ARQ6918250520250000260520250735</t>
  </si>
  <si>
    <t>ARQ9943250520250000260520250735</t>
  </si>
  <si>
    <t>ARQ6508250520250000260520250735</t>
  </si>
  <si>
    <t>ARQ6229250520250000260520250735</t>
  </si>
  <si>
    <t>ARQ5974250520250000260520250735</t>
  </si>
  <si>
    <t>ARQ6014250520250000260520250735</t>
  </si>
  <si>
    <t>ARQ6015250520250000260520250735</t>
  </si>
  <si>
    <t>ARQ7595250520250000260520250735</t>
  </si>
  <si>
    <t>ARQ7929250520250000260520250735</t>
  </si>
  <si>
    <t>ARQ7927250520250000260520250735</t>
  </si>
  <si>
    <t>ARQ7917250520250000260520250735</t>
  </si>
  <si>
    <t>ARQ7886250520250000260520250735</t>
  </si>
  <si>
    <t>ARQ6894250520250000260520250735</t>
  </si>
  <si>
    <t>ARQ8893240520250000260520250735</t>
  </si>
  <si>
    <t>ARQ9949250520250000260520250735</t>
  </si>
  <si>
    <t>ARQ6229240520250000260520250735</t>
  </si>
  <si>
    <t>ARQ5594230520250000260520250735</t>
  </si>
  <si>
    <t>ARQ5389230520250000260520250735</t>
  </si>
  <si>
    <t>ARQ5575230520250000260520250735</t>
  </si>
  <si>
    <t>ARQ5573230520250000260520250735</t>
  </si>
  <si>
    <t>ARQ5571230520250000260520250735</t>
  </si>
  <si>
    <t>ARQ4991230520250000260520250735</t>
  </si>
  <si>
    <t>ARQ4996230520250000260520250735</t>
  </si>
  <si>
    <t>ARQ4998230520250000260520250735</t>
  </si>
  <si>
    <t>ARQ5031230520250000260520250735</t>
  </si>
  <si>
    <t>ARQ6229230520250000260520250735</t>
  </si>
  <si>
    <t>ARQ6228230520250000260520250735</t>
  </si>
  <si>
    <t>ARQ8582250520250000260520250735</t>
  </si>
  <si>
    <t>ARQ8892240520250000260520250735</t>
  </si>
  <si>
    <t>ARQ5595230520250000260520250735</t>
  </si>
  <si>
    <t>ARQ5595250520250000260520250735</t>
  </si>
  <si>
    <t>ARQ6423230520250000260520250735</t>
  </si>
  <si>
    <t>ARQ8476250520250000260520250735</t>
  </si>
  <si>
    <t>ARQ8475250520250000260520250735</t>
  </si>
  <si>
    <t>ARQ8469250520250000260520250735</t>
  </si>
  <si>
    <t>ARQ5696250520250000260520250735</t>
  </si>
  <si>
    <t>ARQ5693250520250000260520250735</t>
  </si>
  <si>
    <t>ARQ6290230520250000260520250735</t>
  </si>
  <si>
    <t>ARQ5959250520250000260520250735</t>
  </si>
  <si>
    <t>ARQ5960250520250000260520250735</t>
  </si>
  <si>
    <t>ARQ5958250520250000260520250735</t>
  </si>
  <si>
    <t>ARQ5957250520250000260520250735</t>
  </si>
  <si>
    <t>ARQ5928250520250000260520250735</t>
  </si>
  <si>
    <t>ARQ8477250520250000260520250735</t>
  </si>
  <si>
    <t>ARQ8478250520250000260520250735</t>
  </si>
  <si>
    <t>ARQ5892250520250000260520250735</t>
  </si>
  <si>
    <t>ARQ8583250520250000260520250735</t>
  </si>
  <si>
    <t>ARQ6182230520250000260520250735</t>
  </si>
  <si>
    <t>ARQ8911240520250000260520250735</t>
  </si>
  <si>
    <t>ARQ5187230520250000260520250735</t>
  </si>
  <si>
    <t>ARQ5081230520250000260520250735</t>
  </si>
  <si>
    <t>ARQ5000230520250000260520250735</t>
  </si>
  <si>
    <t>ARQ9962250520250000260520250735</t>
  </si>
  <si>
    <t>ARQ5081240520250000260520250735</t>
  </si>
  <si>
    <t>ARQ9961250520250000260520250735</t>
  </si>
  <si>
    <t>ARQ8479250520250000260520250735</t>
  </si>
  <si>
    <t>ARQ8494250520250000260520250735</t>
  </si>
  <si>
    <t>ARQ4996250520250000260520250735</t>
  </si>
  <si>
    <t>ARQ8573250520250000260520250735</t>
  </si>
  <si>
    <t>ARQ5597250520250000260520250735</t>
  </si>
  <si>
    <t>ARQ8572250520250000260520250735</t>
  </si>
  <si>
    <t>ARQ4767250520250000260520250735</t>
  </si>
  <si>
    <t>ARQ6420230520250000260520250735</t>
  </si>
  <si>
    <t>ARQ6419230520250000260520250735</t>
  </si>
  <si>
    <t>ARQ6410230520250000260520250735</t>
  </si>
  <si>
    <t>ARQ6323250520250000260520250735</t>
  </si>
  <si>
    <t>ARQ6392230520250000260520250735</t>
  </si>
  <si>
    <t>ARQ6015230520250000260520250735</t>
  </si>
  <si>
    <t>ARQ5743230520250000260520250735</t>
  </si>
  <si>
    <t>ARQ5748230520250000260520250735</t>
  </si>
  <si>
    <t>ARQ5974230520250000260520250735</t>
  </si>
  <si>
    <t>ARQ5753230520250000260520250735</t>
  </si>
  <si>
    <t>ARQ6423250520250000260520250735</t>
  </si>
  <si>
    <t>ARQ6420250520250000260520250735</t>
  </si>
  <si>
    <t>ARQ8486250520250000260520250735</t>
  </si>
  <si>
    <t>ARQ6419250520250000260520250735</t>
  </si>
  <si>
    <t>ARQ6400250520250000260520250735</t>
  </si>
  <si>
    <t>ARQ6392250520250000260520250735</t>
  </si>
  <si>
    <t>ARQ6363230520250000260520250735</t>
  </si>
  <si>
    <t>ARQ5745230520250000260520250735</t>
  </si>
  <si>
    <t>ARQ4584250520250000260520250735</t>
  </si>
  <si>
    <t>ARQ4578250520250000260520250735</t>
  </si>
  <si>
    <t>ARQ5614250520250000260520250735</t>
  </si>
  <si>
    <t>ARQ5613250520250000260520250735</t>
  </si>
  <si>
    <t>ARQ5599250520250000260520250735</t>
  </si>
  <si>
    <t>ARQ5598250520250000260520250735</t>
  </si>
  <si>
    <t>ARQ5031250520250000260520250735</t>
  </si>
  <si>
    <t>ARQ4756250520250000260520250735</t>
  </si>
  <si>
    <t>ARQ6410250520250000260520250735</t>
  </si>
  <si>
    <t>ARQ5544250520250000260520250735</t>
  </si>
  <si>
    <t>ARQ6157230520250000260520250735</t>
  </si>
  <si>
    <t>ARQ6053230520250000260520250735</t>
  </si>
  <si>
    <t>ARQ7816250520250000260520250735</t>
  </si>
  <si>
    <t>ARQ6016250520250000260520250735</t>
  </si>
  <si>
    <t>ARQ6483250520250000260520250735</t>
  </si>
  <si>
    <t>ARQ6425250520250000260520250735</t>
  </si>
  <si>
    <t>ARQ5691250520250000260520250735</t>
  </si>
  <si>
    <t>ARQ6014230520250000260520250735</t>
  </si>
  <si>
    <t>ARQ5697230520250000260520250735</t>
  </si>
  <si>
    <t>ARQ5696230520250000260520250735</t>
  </si>
  <si>
    <t>ARQ5695230520250000260520250735</t>
  </si>
  <si>
    <t>ARQ5693230520250000260520250735</t>
  </si>
  <si>
    <t>ARQ5691230520250000260520250735</t>
  </si>
  <si>
    <t>ARQ5671230520250000260520250735</t>
  </si>
  <si>
    <t>ARQ6431230520250000260520250735</t>
  </si>
  <si>
    <t>ARQ6042250520250000260520250735</t>
  </si>
  <si>
    <t>ARQ6511250520250000260520250735</t>
  </si>
  <si>
    <t>ARQ7849250520250000260520250735</t>
  </si>
  <si>
    <t>ARQ5753250520250000260520250735</t>
  </si>
  <si>
    <t>ARQ5752250520250000260520250735</t>
  </si>
  <si>
    <t>ARQ5749250520250000260520250735</t>
  </si>
  <si>
    <t>ARQ6238250520250000260520250735</t>
  </si>
  <si>
    <t>ARQ6431250520250000260520250735</t>
  </si>
  <si>
    <t>ARQ6254250520250000260520250735</t>
  </si>
  <si>
    <t>ARQ6261250520250000260520250735</t>
  </si>
  <si>
    <t>ARQ6596250520250000260520250735</t>
  </si>
  <si>
    <t>ARQ6554250520250000260520250735</t>
  </si>
  <si>
    <t>ARQ6553250520250000260520250735</t>
  </si>
  <si>
    <t>ARQ7833250520250000260520250735</t>
  </si>
  <si>
    <t>ARQ6514250520250000260520250735</t>
  </si>
  <si>
    <t>ARQ9906250520250000260520250735</t>
  </si>
  <si>
    <t>ARQ8725250520250000260520250735</t>
  </si>
  <si>
    <t>ARQ8335250520250000260520250735</t>
  </si>
  <si>
    <t>ARQ8593250520250000260520250735</t>
  </si>
  <si>
    <t>ARQ8591250520250000260520250735</t>
  </si>
  <si>
    <t>ARQ8592250520250000260520250735</t>
  </si>
  <si>
    <t>ARQ8382250520250000260520250735</t>
  </si>
  <si>
    <t>ARQ8374250520250000260520250735</t>
  </si>
  <si>
    <t>ARQ8358250520250000260520250735</t>
  </si>
  <si>
    <t>ARQ8357250520250000260520250735</t>
  </si>
  <si>
    <t>ARQ8356250520250000260520250735</t>
  </si>
  <si>
    <t>ARQ8345250520250000260520250735</t>
  </si>
  <si>
    <t>ARQ8343250520250000260520250735</t>
  </si>
  <si>
    <t>ARQ9904250520250000260520250735</t>
  </si>
  <si>
    <t>ARQ6508230520250000260520250735</t>
  </si>
  <si>
    <t>ARQ8342250520250000260520250735</t>
  </si>
  <si>
    <t>ARQ8383250520250000260520250735</t>
  </si>
  <si>
    <t>ARQ8637250520250000260520250735</t>
  </si>
  <si>
    <t>ARQ8337250520250000260520250735</t>
  </si>
  <si>
    <t>ARQ8334250520250000260520250735</t>
  </si>
  <si>
    <t>ARQ8316250520250000260520250735</t>
  </si>
  <si>
    <t>ARQ8315250520250000260520250735</t>
  </si>
  <si>
    <t>ARQ8298250520250000260520250735</t>
  </si>
  <si>
    <t>ARQ8297250520250000260520250735</t>
  </si>
  <si>
    <t>ARQ8296250520250000260520250735</t>
  </si>
  <si>
    <t>ARQ8722250520250000260520250735</t>
  </si>
  <si>
    <t>ARQ8723250520250000260520250735</t>
  </si>
  <si>
    <t>ARQ8724250520250000260520250735</t>
  </si>
  <si>
    <t>ARQ8338250520250000260520250735</t>
  </si>
  <si>
    <t>ARQ6054230520250000260520250735</t>
  </si>
  <si>
    <t>ARQ6053250520250000260520250735</t>
  </si>
  <si>
    <t>ARQ6054250520250000260520250735</t>
  </si>
  <si>
    <t>ARQ6042230520250000260520250735</t>
  </si>
  <si>
    <t>ARQ6309230520250000260520250735</t>
  </si>
  <si>
    <t>ARQ6509230520250000260520250735</t>
  </si>
  <si>
    <t>ARQ5656230520250000260520250735</t>
  </si>
  <si>
    <t>ARQ5652230520250000260520250735</t>
  </si>
  <si>
    <t>ARQ5386230520250000260520250735</t>
  </si>
  <si>
    <t>ARQ5384230520250000260520250735</t>
  </si>
  <si>
    <t>ARQ5370230520250000260520250735</t>
  </si>
  <si>
    <t>ARQ5362230520250000260520250735</t>
  </si>
  <si>
    <t>ARQ6055230520250000260520250735</t>
  </si>
  <si>
    <t>ARQ5360230520250000260520250735</t>
  </si>
  <si>
    <t>ARQ5597230520250000260520250735</t>
  </si>
  <si>
    <t>ARQ5599230520250000260520250735</t>
  </si>
  <si>
    <t>ARQ2679230520250000260520250735</t>
  </si>
  <si>
    <t>ARQ2673230520250000260520250735</t>
  </si>
  <si>
    <t>ARQ2616230520250000260520250735</t>
  </si>
  <si>
    <t>ARQ7429250520250000260520250735</t>
  </si>
  <si>
    <t>ARQ2477230520250000260520250735</t>
  </si>
  <si>
    <t>ARQ8344230520250000260520250735</t>
  </si>
  <si>
    <t>ARQ8345230520250000260520250735</t>
  </si>
  <si>
    <t>ARQ8355230520250000260520250735</t>
  </si>
  <si>
    <t>ARQ5616230520250000260520250735</t>
  </si>
  <si>
    <t>ARQ4990230520250000260520250735</t>
  </si>
  <si>
    <t>ARQ4988230520250000260520250735</t>
  </si>
  <si>
    <t>ARQ5598230520250000260520250735</t>
  </si>
  <si>
    <t>ARQ4981230520250000260520250735</t>
  </si>
  <si>
    <t>ARQ6509250520250000260520250735</t>
  </si>
  <si>
    <t>ARQ7810250520250000260520250735</t>
  </si>
  <si>
    <t>ARQ6425230520250000260520250735</t>
  </si>
  <si>
    <t>ARQ6513250520250000260520250735</t>
  </si>
  <si>
    <t>ARQ6055250520250000260520250735</t>
  </si>
  <si>
    <t>ARQ9942250520250000260520250735</t>
  </si>
  <si>
    <t>ARQ9931250520250000260520250735</t>
  </si>
  <si>
    <t>ARQ9930250520250000260520250735</t>
  </si>
  <si>
    <t>ARQ9929250520250000260520250735</t>
  </si>
  <si>
    <t>ARQ9905250520250000260520250735</t>
  </si>
  <si>
    <t>ARQ8187250520250000260520250735</t>
  </si>
  <si>
    <t>ARQ8456250520250000260520250735</t>
  </si>
  <si>
    <t>ARQ8336250520250000260520250735</t>
  </si>
  <si>
    <t>ARQ8468250520250000260520250735</t>
  </si>
  <si>
    <t>ARQ8585250520250000260520250735</t>
  </si>
  <si>
    <t>ARQ8425250520250000260520250735</t>
  </si>
  <si>
    <t>ARQ6510250520250000260520250735</t>
  </si>
  <si>
    <t>ARQ8442250520250000260520250735</t>
  </si>
  <si>
    <t>ARQ5873250520250000260520250735</t>
  </si>
  <si>
    <t>ARQ5803250520250000260520250735</t>
  </si>
  <si>
    <t>ARQ5762250520250000260520250735</t>
  </si>
  <si>
    <t>ARQ7776250520250000260520250735</t>
  </si>
  <si>
    <t>ARQ7721250520250000260520250735</t>
  </si>
  <si>
    <t>ARQ7669250520250000260520250735</t>
  </si>
  <si>
    <t>ARQ7928250520250000260520250735</t>
  </si>
  <si>
    <t>ARQ6747250520250000260520250735</t>
  </si>
  <si>
    <t>ARQ6707250520250000260520250735</t>
  </si>
  <si>
    <t>ARQ6605250520250000260520250735</t>
  </si>
  <si>
    <t>ARQ6228250520250000260520250735</t>
  </si>
  <si>
    <t>ARQ6157250520250000260520250735</t>
  </si>
  <si>
    <t>ARQ9941250520250000260520250735</t>
  </si>
  <si>
    <t>ARQ8895240520250000260520250735</t>
  </si>
  <si>
    <t>ARQ7929240520250000260520250735</t>
  </si>
  <si>
    <t>ARQ6425240520250000260520250735</t>
  </si>
  <si>
    <t>ARQ8336230520250000260520250735</t>
  </si>
  <si>
    <t>ARQ8338230520250000260520250735</t>
  </si>
  <si>
    <t>ARQ8495230520250000260520250735</t>
  </si>
  <si>
    <t>ARQ8315230520250000260520250735</t>
  </si>
  <si>
    <t>ARQ8316230520250000260520250735</t>
  </si>
  <si>
    <t>ARQ8331230520250000260520250735</t>
  </si>
  <si>
    <t>ARQ6513230520250000260520250735</t>
  </si>
  <si>
    <t>ARQ5388230520250000260520250735</t>
  </si>
  <si>
    <t>ARQ5426230520250000260520250735</t>
  </si>
  <si>
    <t>ARQ5617230520250000260520250735</t>
  </si>
  <si>
    <t>ARQ5615230520250000260520250735</t>
  </si>
  <si>
    <t>ARQ8357230520250000260520250735</t>
  </si>
  <si>
    <t>ARQ8185230520250000260520250735</t>
  </si>
  <si>
    <t>ARQ5614230520250000260520250735</t>
  </si>
  <si>
    <t>ARQ4980230520250000260520250735</t>
  </si>
  <si>
    <t>ARQ2680230520250000260520250735</t>
  </si>
  <si>
    <t>ARQ5348230520250000260520250735</t>
  </si>
  <si>
    <t>ARQ5337230520250000260520250735</t>
  </si>
  <si>
    <t>ARQ8382230520250000260520250735</t>
  </si>
  <si>
    <t>ARQ8374230520250000260520250735</t>
  </si>
  <si>
    <t>ARQ8358230520250000260520250735</t>
  </si>
  <si>
    <t>ARQ8013230520250000260520250735</t>
  </si>
  <si>
    <t>ARQ8017230520250000260520250735</t>
  </si>
  <si>
    <t>ARQ5553230520250000260520250735</t>
  </si>
  <si>
    <t>ARQ8031230520250000260520250735</t>
  </si>
  <si>
    <t>ARQ5544230520250000260520250735</t>
  </si>
  <si>
    <t>ARQ5613230520250000260520250735</t>
  </si>
  <si>
    <t>ARQ5485230520250000260520250735</t>
  </si>
  <si>
    <t>ARQ8337230520250000260520250735</t>
  </si>
  <si>
    <t>ARQ7991230520250000260520250735</t>
  </si>
  <si>
    <t>ARQ454230520250000260520250735</t>
  </si>
  <si>
    <t>ARQ420230520250000260520250735</t>
  </si>
  <si>
    <t>ARQ410230520250000260520250735</t>
  </si>
  <si>
    <t>ARQ7777230520250000260520250735</t>
  </si>
  <si>
    <t>ARQ7849230520250000260520250735</t>
  </si>
  <si>
    <t>ARQ931230520250000260520250735</t>
  </si>
  <si>
    <t>ARQ5387230520250000260520250735</t>
  </si>
  <si>
    <t>ARQ8298230520250000260520250735</t>
  </si>
  <si>
    <t>ARQ8297230520250000260520250735</t>
  </si>
  <si>
    <t>ARQ8296230520250000260520250735</t>
  </si>
  <si>
    <t>ARQ8281230520250000260520250735</t>
  </si>
  <si>
    <t>ARQ8273230520250000260520250735</t>
  </si>
  <si>
    <t>ARQ7990230520250000260520250735</t>
  </si>
  <si>
    <t>ARQ8188230520250000260520250735</t>
  </si>
  <si>
    <t>ARQ5345230520250000260520250735</t>
  </si>
  <si>
    <t>ARQ8441230520250000260520250735</t>
  </si>
  <si>
    <t>ARQ8456230520250000260520250735</t>
  </si>
  <si>
    <t>ARQ5308230520250000260520250735</t>
  </si>
  <si>
    <t>ARQ5209230520250000260520250735</t>
  </si>
  <si>
    <t>ARQ5130230520250000260520250735</t>
  </si>
  <si>
    <t>ARQ8479230520250000260520250735</t>
  </si>
  <si>
    <t>ARQ5570230520250000260520250735</t>
  </si>
  <si>
    <t>ARQ5557230520250000260520250735</t>
  </si>
  <si>
    <t>ARQ5554230520250000260520250735</t>
  </si>
  <si>
    <t>ARQ8014230520250000260520250735</t>
  </si>
  <si>
    <t>ARQ8012230520250000260520250735</t>
  </si>
  <si>
    <t>ARQ4957230520250000260520250735</t>
  </si>
  <si>
    <t>ARQ499230520250000260520250735</t>
  </si>
  <si>
    <t>ARQ5466230520250000260520250735</t>
  </si>
  <si>
    <t>ARQ8383230520250000260520250735</t>
  </si>
  <si>
    <t>ARQ7927230520250000260520250735</t>
  </si>
  <si>
    <t>ARQ7917230520250000260520250735</t>
  </si>
  <si>
    <t>ARQ6918230520250000260520250735</t>
  </si>
  <si>
    <t>ARQ6919230520250000260520250735</t>
  </si>
  <si>
    <t>ARQ6986230520250000260520250735</t>
  </si>
  <si>
    <t>ARQ6988230520250000260520250735</t>
  </si>
  <si>
    <t>ARQ8476230520250000260520250735</t>
  </si>
  <si>
    <t>ARQ8475230520250000260520250735</t>
  </si>
  <si>
    <t>ARQ8469230520250000260520250735</t>
  </si>
  <si>
    <t>ARQ8468230520250000260520250735</t>
  </si>
  <si>
    <t>ARQ7959230520250000260520250735</t>
  </si>
  <si>
    <t>ARQ8187230520250000260520250735</t>
  </si>
  <si>
    <t>ARQ7928230520250000260520250735</t>
  </si>
  <si>
    <t>ARQ2686230520250000260520250735</t>
  </si>
  <si>
    <t>ARQ7596230520250000260520250735</t>
  </si>
  <si>
    <t>ARQ7595230520250000260520250735</t>
  </si>
  <si>
    <t>ARQ7538230520250000260520250735</t>
  </si>
  <si>
    <t>ARQ7483230520250000260520250735</t>
  </si>
  <si>
    <t>ARQ7348230520250000260520250735</t>
  </si>
  <si>
    <t>ARQ7265230520250000260520250735</t>
  </si>
  <si>
    <t>ARQ7262230520250000260520250735</t>
  </si>
  <si>
    <t>ARQ6553230520250000260520250735</t>
  </si>
  <si>
    <t>ARQ6554230520250000260520250735</t>
  </si>
  <si>
    <t>ARQ6596230520250000260520250735</t>
  </si>
  <si>
    <t>ARQ6605230520250000260520250735</t>
  </si>
  <si>
    <t>ARQ7669230520250000260520250735</t>
  </si>
  <si>
    <t>ARQ2735230520250000260520250735</t>
  </si>
  <si>
    <t>ARQ5450230520250000260520250735</t>
  </si>
  <si>
    <t>ARQ7227230520250000260520250735</t>
  </si>
  <si>
    <t>ARQ7954230520250000260520250735</t>
  </si>
  <si>
    <t>ARQ5574230520250000260520250735</t>
  </si>
  <si>
    <t>ARQ6510230520250000260520250735</t>
  </si>
  <si>
    <t>ARQ8486230520250000260520250735</t>
  </si>
  <si>
    <t>ARQ8478230520250000260520250735</t>
  </si>
  <si>
    <t>ARQ7886230520250000260520250735</t>
  </si>
  <si>
    <t>ARQ2876240520250000260520250735</t>
  </si>
  <si>
    <t>ARQ6916230520250000260520250735</t>
  </si>
  <si>
    <t>ARQ6915230520250000260520250735</t>
  </si>
  <si>
    <t>ARQ6914230520250000260520250735</t>
  </si>
  <si>
    <t>ARQ8342230520250000260520250735</t>
  </si>
  <si>
    <t>ARQ6896230520250000260520250735</t>
  </si>
  <si>
    <t>ARQ7226230520250000260520250735</t>
  </si>
  <si>
    <t>ARQ7190230520250000260520250735</t>
  </si>
  <si>
    <t>ARQ7776230520250000260520250735</t>
  </si>
  <si>
    <t>ARQ3062240520250000260520250735</t>
  </si>
  <si>
    <t>ARQ3061240520250000260520250735</t>
  </si>
  <si>
    <t>ARQ2990240520250000260520250735</t>
  </si>
  <si>
    <t>ARQ2911240520250000260520250735</t>
  </si>
  <si>
    <t>ARQ2854240520250000260520250735</t>
  </si>
  <si>
    <t>ARQ8477230520250000260520250735</t>
  </si>
  <si>
    <t>ARQ3654240520250000260520250735</t>
  </si>
  <si>
    <t>ARQ3461240520250000260520250735</t>
  </si>
  <si>
    <t>ARQ3691240520250000260520250735</t>
  </si>
  <si>
    <t>ARQ7816230520250000260520250735</t>
  </si>
  <si>
    <t>ARQ7721230520250000260520250735</t>
  </si>
  <si>
    <t>ARQ6514230520250000260520250735</t>
  </si>
  <si>
    <t>ARQ3068240520250000260520250735</t>
  </si>
  <si>
    <t>ARQ8343230520250000260520250735</t>
  </si>
  <si>
    <t>ARQ520230520250000260520250735</t>
  </si>
  <si>
    <t>ARQ782230520250000260520250735</t>
  </si>
  <si>
    <t>ARQ3461230520250000260520250735</t>
  </si>
  <si>
    <t>ARQ3428230520250000260520250735</t>
  </si>
  <si>
    <t>ARQ3427230520250000260520250735</t>
  </si>
  <si>
    <t>ARQ3426230520250000260520250735</t>
  </si>
  <si>
    <t>ARQ3121230520250000260520250735</t>
  </si>
  <si>
    <t>ARQ3101230520250000260520250735</t>
  </si>
  <si>
    <t>ARQ2792230520250000260520250735</t>
  </si>
  <si>
    <t>ARQ2854230520250000260520250735</t>
  </si>
  <si>
    <t>ARQ2875230520250000260520250735</t>
  </si>
  <si>
    <t>ARQ7258230520250000260520250735</t>
  </si>
  <si>
    <t>ARQ6841230520250000260520250735</t>
  </si>
  <si>
    <t>ARQ2711230520250000260520250735</t>
  </si>
  <si>
    <t>ARQ3462230520250000260520250735</t>
  </si>
  <si>
    <t>ARQ6894230520250000260520250735</t>
  </si>
  <si>
    <t>ARQ3279230520250000260520250735</t>
  </si>
  <si>
    <t>ARQ3278230520250000260520250735</t>
  </si>
  <si>
    <t>ARQ3268230520250000260520250735</t>
  </si>
  <si>
    <t>ARQ3253230520250000260520250735</t>
  </si>
  <si>
    <t>ARQ3240230520250000260520250735</t>
  </si>
  <si>
    <t>ARQ3178230520250000260520250735</t>
  </si>
  <si>
    <t>ARQ2222230520250000260520250735</t>
  </si>
  <si>
    <t>ARQ2712230520250000260520250735</t>
  </si>
  <si>
    <t>ARQ2441230520250000260520250735</t>
  </si>
  <si>
    <t>ARQ2442230520250000260520250735</t>
  </si>
  <si>
    <t>ARQ4915230520250000260520250735</t>
  </si>
  <si>
    <t>ARQ3291230520250000260520250735</t>
  </si>
  <si>
    <t>ARQ7043230520250000260520250735</t>
  </si>
  <si>
    <t>ARQ4897230520250000260520250735</t>
  </si>
  <si>
    <t>ARQ3469230520250000260520250735</t>
  </si>
  <si>
    <t>ARQ3481230520250000260520250735</t>
  </si>
  <si>
    <t>ARQ5957240520250000260520250735</t>
  </si>
  <si>
    <t>ARQ5928240520250000260520250735</t>
  </si>
  <si>
    <t>ARQ5892240520250000260520250735</t>
  </si>
  <si>
    <t>ARQ8584230520250000260520250735</t>
  </si>
  <si>
    <t>ARQ8573230520250000260520250735</t>
  </si>
  <si>
    <t>ARQ5803240520250000260520250735</t>
  </si>
  <si>
    <t>ARQ4775240520250000260520250735</t>
  </si>
  <si>
    <t>ARQ5762240520250000260520250735</t>
  </si>
  <si>
    <t>ARQ3527230520250000260520250735</t>
  </si>
  <si>
    <t>ARQ4867230520250000260520250735</t>
  </si>
  <si>
    <t>ARQ6893230520250000260520250735</t>
  </si>
  <si>
    <t>ARQ3402230520250000260520250735</t>
  </si>
  <si>
    <t>ARQ3480230520250000260520250735</t>
  </si>
  <si>
    <t>ARQ3697240520250000260520250735</t>
  </si>
  <si>
    <t>ARQ6775230520250000260520250735</t>
  </si>
  <si>
    <t>ARQ6747230520250000260520250735</t>
  </si>
  <si>
    <t>ARQ6707230520250000260520250735</t>
  </si>
  <si>
    <t>ARQ6702230520250000260520250735</t>
  </si>
  <si>
    <t>ARQ6631230520250000260520250735</t>
  </si>
  <si>
    <t>ARQ7259230520250000260520250735</t>
  </si>
  <si>
    <t>ARQ7234230520250000260520250735</t>
  </si>
  <si>
    <t>ARQ3425230520250000260520250735</t>
  </si>
  <si>
    <t>ARQ3412230520250000260520250735</t>
  </si>
  <si>
    <t>ARQ3103230520250000260520250735</t>
  </si>
  <si>
    <t>ARQ3403230520250000260520250735</t>
  </si>
  <si>
    <t>ARQ3122230520250000260520250735</t>
  </si>
  <si>
    <t>ARQ6891230520250000260520250735</t>
  </si>
  <si>
    <t>ARQ781230520250000260520250735</t>
  </si>
  <si>
    <t>ARQ3068230520250000260520250735</t>
  </si>
  <si>
    <t>ARQ3061230520250000260520250735</t>
  </si>
  <si>
    <t>ARQ1472230520250000260520250735</t>
  </si>
  <si>
    <t>ARQ1471230520250000260520250735</t>
  </si>
  <si>
    <t>ARQ1449230520250000260520250735</t>
  </si>
  <si>
    <t>ARQ1436230520250000260520250735</t>
  </si>
  <si>
    <t>ARQ3652230520250000260520250735</t>
  </si>
  <si>
    <t>ARQ270230520250000260520250735</t>
  </si>
  <si>
    <t>ARQ1005230520250000260520250735</t>
  </si>
  <si>
    <t>ARQ405230520250000260520250735</t>
  </si>
  <si>
    <t>ARQ8334230520250000260520250735</t>
  </si>
  <si>
    <t>ARQ8165230520250000260520250735</t>
  </si>
  <si>
    <t>ARQ1437230520250000260520250735</t>
  </si>
  <si>
    <t>ARQ1415230520250000260520250735</t>
  </si>
  <si>
    <t>ARQ1473230520250000260520250735</t>
  </si>
  <si>
    <t>ARQ2041230520250000260520250735</t>
  </si>
  <si>
    <t>ARQ1143230520250000260520250735</t>
  </si>
  <si>
    <t>ARQ1067230520250000260520250735</t>
  </si>
  <si>
    <t>ARQ1023230520250000260520250735</t>
  </si>
  <si>
    <t>ARQ1022230520250000260520250735</t>
  </si>
  <si>
    <t>ARQ1009230520250000260520250735</t>
  </si>
  <si>
    <t>ARQ1008230520250000260520250735</t>
  </si>
  <si>
    <t>ARQ1007230520250000260520250735</t>
  </si>
  <si>
    <t>ARQ1951230520250000260520250735</t>
  </si>
  <si>
    <t>ARQ1006230520250000260520250735</t>
  </si>
  <si>
    <t>ARQ1370230520250000260520250735</t>
  </si>
  <si>
    <t>ARQ944230520250000260520250735</t>
  </si>
  <si>
    <t>ARQ906230520250000260520250735</t>
  </si>
  <si>
    <t>ARQ1156230520250000260520250735</t>
  </si>
  <si>
    <t>ARQ3062230520250000260520250735</t>
  </si>
  <si>
    <t>ARQ1504230520250000260520250735</t>
  </si>
  <si>
    <t>ARQ4009230520250000260520250735</t>
  </si>
  <si>
    <t>ARQ2990230520250000260520250735</t>
  </si>
  <si>
    <t>ARQ2939230520250000260520250735</t>
  </si>
  <si>
    <t>ARQ2911230520250000260520250735</t>
  </si>
  <si>
    <t>ARQ2876230520250000260520250735</t>
  </si>
  <si>
    <t>ARQ7632230520250000260520250735</t>
  </si>
  <si>
    <t>ARQ3492230520250000260520250735</t>
  </si>
  <si>
    <t>ARQ7833230520250000260520250735</t>
  </si>
  <si>
    <t>ARQ3650230520250000260520250735</t>
  </si>
  <si>
    <t>ARQ1539230520250000260520250735</t>
  </si>
  <si>
    <t>ARQ3891230520250000260520250735</t>
  </si>
  <si>
    <t>ARQ4008230520250000260520250735</t>
  </si>
  <si>
    <t>ARQ1538230520250000260520250735</t>
  </si>
  <si>
    <t>ARQ1526230520250000260520250735</t>
  </si>
  <si>
    <t>ARQ1886230520250000260520250735</t>
  </si>
  <si>
    <t>ARQ1884230520250000260520250735</t>
  </si>
  <si>
    <t>ARQ1826230520250000260520250735</t>
  </si>
  <si>
    <t>ARQ1755230520250000260520250735</t>
  </si>
  <si>
    <t>ARQ1739230520250000260520250735</t>
  </si>
  <si>
    <t>ARQ1738230520250000260520250735</t>
  </si>
  <si>
    <t>ARQ1727230520250000260520250735</t>
  </si>
  <si>
    <t>ARQ1646230520250000260520250735</t>
  </si>
  <si>
    <t>ARQ3103240520250000260520250735</t>
  </si>
  <si>
    <t>ARQ1645230520250000260520250735</t>
  </si>
  <si>
    <t>ARQ1537230520250000260520250735</t>
  </si>
  <si>
    <t>ARQ5695240520250000260520250735</t>
  </si>
  <si>
    <t>ARQ1532230520250000260520250735</t>
  </si>
  <si>
    <t>ARQ1885230520250000260520250735</t>
  </si>
  <si>
    <t>ARQ5958240520250000260520250735</t>
  </si>
  <si>
    <t>ARQ8440230520250000260520250735</t>
  </si>
  <si>
    <t>ARQ7955230520250000260520250735</t>
  </si>
  <si>
    <t>ARQ4585230520250000260520250735</t>
  </si>
  <si>
    <t>ARQ4060230520250000260520250735</t>
  </si>
  <si>
    <t>ARQ4730230520250000260520250735</t>
  </si>
  <si>
    <t>ARQ4853230520250000260520250735</t>
  </si>
  <si>
    <t>ARQ4578230520250000260520250735</t>
  </si>
  <si>
    <t>ARQ4577230520250000260520250735</t>
  </si>
  <si>
    <t>ARQ4576230520250000260520250735</t>
  </si>
  <si>
    <t>ARQ4575230520250000260520250735</t>
  </si>
  <si>
    <t>ARQ4572230520250000260520250735</t>
  </si>
  <si>
    <t>ARQ4571230520250000260520250735</t>
  </si>
  <si>
    <t>ARQ4597230520250000260520250735</t>
  </si>
  <si>
    <t>ARQ4569230520250000260520250735</t>
  </si>
  <si>
    <t>ARQ4795230520250000260520250735</t>
  </si>
  <si>
    <t>ARQ4565230520250000260520250735</t>
  </si>
  <si>
    <t>ARQ4564230520250000260520250735</t>
  </si>
  <si>
    <t>ARQ4534230520250000260520250735</t>
  </si>
  <si>
    <t>ARQ4522230520250000260520250735</t>
  </si>
  <si>
    <t>ARQ4521230520250000260520250735</t>
  </si>
  <si>
    <t>ARQ4512230520250000260520250735</t>
  </si>
  <si>
    <t>ARQ4510230520250000260520250735</t>
  </si>
  <si>
    <t>ARQ4499230520250000260520250735</t>
  </si>
  <si>
    <t>ARQ4568230520250000260520250735</t>
  </si>
  <si>
    <t>ARQ4498230520250000260520250735</t>
  </si>
  <si>
    <t>ARQ4627230520250000260520250735</t>
  </si>
  <si>
    <t>ARQ4635230520250000260520250735</t>
  </si>
  <si>
    <t>ARQ4532230520250000260520250735</t>
  </si>
  <si>
    <t>ARQ4838230520250000260520250735</t>
  </si>
  <si>
    <t>ARQ4579230520250000260520250735</t>
  </si>
  <si>
    <t>ARQ4632240520250000260520250735</t>
  </si>
  <si>
    <t>ARQ8186230520250000260520250735</t>
  </si>
  <si>
    <t>ARQ4248240520250000260520250735</t>
  </si>
  <si>
    <t>ARQ4591240520250000260520250735</t>
  </si>
  <si>
    <t>ARQ4714230520250000260520250735</t>
  </si>
  <si>
    <t>ARQ4793230520250000260520250735</t>
  </si>
  <si>
    <t>ARQ4775230520250000260520250735</t>
  </si>
  <si>
    <t>ARQ4773230520250000260520250735</t>
  </si>
  <si>
    <t>ARQ4768230520250000260520250735</t>
  </si>
  <si>
    <t>ARQ4767230520250000260520250735</t>
  </si>
  <si>
    <t>ARQ4758230520250000260520250735</t>
  </si>
  <si>
    <t>ARQ4632230520250000260520250735</t>
  </si>
  <si>
    <t>ARQ4756230520250000260520250735</t>
  </si>
  <si>
    <t>ARQ4731230520250000260520250735</t>
  </si>
  <si>
    <t>ARQ4597240520250000260520250735</t>
  </si>
  <si>
    <t>ARQ4794230520250000260520250735</t>
  </si>
  <si>
    <t>ARQ4715230520250000260520250735</t>
  </si>
  <si>
    <t>ARQ4713230520250000260520250735</t>
  </si>
  <si>
    <t>ARQ4471240520250000260520250735</t>
  </si>
  <si>
    <t>ARQ4690230520250000260520250735</t>
  </si>
  <si>
    <t>ARQ4689230520250000260520250735</t>
  </si>
  <si>
    <t>ARQ4452240520250000260520250735</t>
  </si>
  <si>
    <t>ARQ4636230520250000260520250735</t>
  </si>
  <si>
    <t>ARQ4740230520250000260520250735</t>
  </si>
  <si>
    <t>ARQ4497230520250000260520250735</t>
  </si>
  <si>
    <t>ARQ4486230520250000260520250735</t>
  </si>
  <si>
    <t>ARQ4470230520250000260520250735</t>
  </si>
  <si>
    <t>ARQ4729230520250000260520250735</t>
  </si>
  <si>
    <t>ARQ4584230520250000260520250735</t>
  </si>
  <si>
    <t>ARQ4433240520250000260520250735</t>
  </si>
  <si>
    <t>ARQ3654230520250000260520250735</t>
  </si>
  <si>
    <t>ARQ4650230520250000260520250735</t>
  </si>
  <si>
    <t>ARQ3873230520250000260520250735</t>
  </si>
  <si>
    <t>ARQ4433230520250000260520250735</t>
  </si>
  <si>
    <t>ARQ8163230520250000260520250735</t>
  </si>
  <si>
    <t>ARQ4004230520250000260520250735</t>
  </si>
  <si>
    <t>ARQ3997230520250000260520250735</t>
  </si>
  <si>
    <t>ARQ3975230520250000260520250735</t>
  </si>
  <si>
    <t>ARQ3966230520250000260520250735</t>
  </si>
  <si>
    <t>ARQ3962230520250000260520250735</t>
  </si>
  <si>
    <t>ARQ4497240520250000260520250735</t>
  </si>
  <si>
    <t>ARQ4062230520250000260520250735</t>
  </si>
  <si>
    <t>ARQ3909230520250000260520250735</t>
  </si>
  <si>
    <t>ARQ3897230520250000260520250735</t>
  </si>
  <si>
    <t>ARQ3411230520250000260520250735</t>
  </si>
  <si>
    <t>ARQ2020230520250000260520250735</t>
  </si>
  <si>
    <t>ARQ3863230520250000260520250735</t>
  </si>
  <si>
    <t>ARQ3943230520250000260520250735</t>
  </si>
  <si>
    <t>ARQ3862230520250000260520250735</t>
  </si>
  <si>
    <t>ARQ8503230520250000260520250735</t>
  </si>
  <si>
    <t>ARQ8532230520250000260520250735</t>
  </si>
  <si>
    <t>ARQ4070230520250000260520250735</t>
  </si>
  <si>
    <t>ARQ8164230520250000260520250735</t>
  </si>
  <si>
    <t>ARQ3913230520250000260520250735</t>
  </si>
  <si>
    <t>ARQ3657230520250000260520250735</t>
  </si>
  <si>
    <t>ARQ3664230520250000260520250735</t>
  </si>
  <si>
    <t>ARQ3799230520250000260520250735</t>
  </si>
  <si>
    <t>ARQ3842230520250000260520250735</t>
  </si>
  <si>
    <t>ARQ4452230520250000260520250735</t>
  </si>
  <si>
    <t>ARQ4486240520250000260520250735</t>
  </si>
  <si>
    <t>ARQ4221230520250000260520250735</t>
  </si>
  <si>
    <t>ARQ4585240520250000260520250735</t>
  </si>
  <si>
    <t>ARQ4406230520250000260520250735</t>
  </si>
  <si>
    <t>ARQ3405230520250000260520250735</t>
  </si>
  <si>
    <t>ARQ4167230520250000260520250735</t>
  </si>
  <si>
    <t>ARQ4386230520250000260520250735</t>
  </si>
  <si>
    <t>ARQ4377230520250000260520250735</t>
  </si>
  <si>
    <t>ARQ4376230520250000260520250735</t>
  </si>
  <si>
    <t>ARQ4332230520250000260520250735</t>
  </si>
  <si>
    <t>ARQ4312230520250000260520250735</t>
  </si>
  <si>
    <t>ARQ8513230520250000260520250735</t>
  </si>
  <si>
    <t>ARQ4271230520250000260520250735</t>
  </si>
  <si>
    <t>ARQ4232230520250000260520250735</t>
  </si>
  <si>
    <t>ARQ4407230520250000260520250735</t>
  </si>
  <si>
    <t>ARQ2042230520250000260520250735</t>
  </si>
  <si>
    <t>ARQ4185230520250000260520250735</t>
  </si>
  <si>
    <t>ARQ4149230520250000260520250735</t>
  </si>
  <si>
    <t>ARQ4007230520250000260520250735</t>
  </si>
  <si>
    <t>ARQ4148230520250000260520250735</t>
  </si>
  <si>
    <t>ARQ4147230520250000260520250735</t>
  </si>
  <si>
    <t>ARQ4146230520250000260520250735</t>
  </si>
  <si>
    <t>ARQ4133230520250000260520250735</t>
  </si>
  <si>
    <t>ARQ8496230520250000260520250735</t>
  </si>
  <si>
    <t>ARQ4247230520250000260520250735</t>
  </si>
  <si>
    <t>ARQ4627240520250000260520250735</t>
  </si>
  <si>
    <t>ARQ4074230520250000260520250735</t>
  </si>
  <si>
    <t>ARQ4462230520250000260520250735</t>
  </si>
  <si>
    <t>ARQ4579240520250000260520250735</t>
  </si>
  <si>
    <t>ARQ4168230520250000260520250735</t>
  </si>
  <si>
    <t>ARQ6511230520250000260520250735</t>
  </si>
  <si>
    <t>ARQ8886230520250000260520250735</t>
  </si>
  <si>
    <t>ARQ8892230520250000260520250735</t>
  </si>
  <si>
    <t>ARQ4005240520250000260520250735</t>
  </si>
  <si>
    <t>ARQ4577240520250000260520250735</t>
  </si>
  <si>
    <t>ARQ4578240520250000260520250735</t>
  </si>
  <si>
    <t>ARQ4584240520250000260520250735</t>
  </si>
  <si>
    <t>ARQ4461240520250000260520250735</t>
  </si>
  <si>
    <t>ARQ4410240520250000260520250735</t>
  </si>
  <si>
    <t>ARQ4498240520250000260520250735</t>
  </si>
  <si>
    <t>ARQ4406240520250000260520250735</t>
  </si>
  <si>
    <t>ARQ4377240520250000260520250735</t>
  </si>
  <si>
    <t>ARQ4376240520250000260520250735</t>
  </si>
  <si>
    <t>ARQ3799240520250000260520250735</t>
  </si>
  <si>
    <t>ARQ4332240520250000260520250735</t>
  </si>
  <si>
    <t>ARQ4007240520250000260520250735</t>
  </si>
  <si>
    <t>ARQ4271240520250000260520250735</t>
  </si>
  <si>
    <t>ARQ4555230520250000260520250735</t>
  </si>
  <si>
    <t>ARQ4247240520250000260520250735</t>
  </si>
  <si>
    <t>ARQ4232240520250000260520250735</t>
  </si>
  <si>
    <t>ARQ4221240520250000260520250735</t>
  </si>
  <si>
    <t>ARQ4386240520250000260520250735</t>
  </si>
  <si>
    <t>ARQ4185240520250000260520250735</t>
  </si>
  <si>
    <t>ARQ4499240520250000260520250735</t>
  </si>
  <si>
    <t>ARQ4512240520250000260520250735</t>
  </si>
  <si>
    <t>ARQ4635240520250000260520250735</t>
  </si>
  <si>
    <t>ARQ4312240520250000260520250735</t>
  </si>
  <si>
    <t>ARQ4130230520250000260520250735</t>
  </si>
  <si>
    <t>ARQ3803240520250000260520250735</t>
  </si>
  <si>
    <t>ARQ4260240520250000260520250735</t>
  </si>
  <si>
    <t>ARQ3862240520250000260520250735</t>
  </si>
  <si>
    <t>ARQ4060240520250000260520250735</t>
  </si>
  <si>
    <t>ARQ3913240520250000260520250735</t>
  </si>
  <si>
    <t>ARQ7929230520250000260520250735</t>
  </si>
  <si>
    <t>ARQ4005230520250000260520250735</t>
  </si>
  <si>
    <t>ARQ4591230520250000260520250735</t>
  </si>
  <si>
    <t>ARQ1527230520250000260520250735</t>
  </si>
  <si>
    <t>ARQ4575240520250000260520250735</t>
  </si>
  <si>
    <t>ARQ4510240520250000260520250735</t>
  </si>
  <si>
    <t>ARQ4576240520250000260520250735</t>
  </si>
  <si>
    <t>ARQ4572240520250000260520250735</t>
  </si>
  <si>
    <t>ARQ4571240520250000260520250735</t>
  </si>
  <si>
    <t>ARQ3842240520250000260520250735</t>
  </si>
  <si>
    <t>ARQ4569240520250000260520250735</t>
  </si>
  <si>
    <t>ARQ4564240520250000260520250735</t>
  </si>
  <si>
    <t>ARQ3897240520250000260520250735</t>
  </si>
  <si>
    <t>ARQ4555240520250000260520250735</t>
  </si>
  <si>
    <t>ARQ4532240520250000260520250735</t>
  </si>
  <si>
    <t>ARQ4522240520250000260520250735</t>
  </si>
  <si>
    <t>ARQ4521240520250000260520250735</t>
  </si>
  <si>
    <t>ARQ4650240520250000260520250735</t>
  </si>
  <si>
    <t>ARQ3997240520250000260520250735</t>
  </si>
  <si>
    <t>ARQ4168240520250000260520250735</t>
  </si>
  <si>
    <t>ARQ4164240520250000260520250735</t>
  </si>
  <si>
    <t>ARQ3863240520250000260520250735</t>
  </si>
  <si>
    <t>ARQ4568240520250000260520250735</t>
  </si>
  <si>
    <t>ARQ2680240520250000260520250735</t>
  </si>
  <si>
    <t>ARQ3121240520250000260520250735</t>
  </si>
  <si>
    <t>ARQ3122240520250000260520250735</t>
  </si>
  <si>
    <t>ARQ4534240520250000260520250735</t>
  </si>
  <si>
    <t>ARQ8891230520250000260520250735</t>
  </si>
  <si>
    <t>ARQ4461230520250000260520250735</t>
  </si>
  <si>
    <t>ARQ4462240520250000260520250735</t>
  </si>
  <si>
    <t>ARQ8883230520250000260520250735</t>
  </si>
  <si>
    <t>ARQ8915230520250000260520250735</t>
  </si>
  <si>
    <t>ARQ8884230520250000260520250735</t>
  </si>
  <si>
    <t>ARQ8885230520250000260520250735</t>
  </si>
  <si>
    <t>ARQ3962240520250000260520250735</t>
  </si>
  <si>
    <t>ARQ3944240520250000260520250735</t>
  </si>
  <si>
    <t>ARQ4768240520250000260520250735</t>
  </si>
  <si>
    <t>ARQ3943240520250000260520250735</t>
  </si>
  <si>
    <t>ARQ4957240520250000260520250735</t>
  </si>
  <si>
    <t>ARQ4654240520250000260520250735</t>
  </si>
  <si>
    <t>ARQ4689240520250000260520250735</t>
  </si>
  <si>
    <t>ARQ4690240520250000260520250735</t>
  </si>
  <si>
    <t>ARQ5696240520250000260520250735</t>
  </si>
  <si>
    <t>ARQ5663240520250000260520250735</t>
  </si>
  <si>
    <t>ARQ5660240520250000260520250735</t>
  </si>
  <si>
    <t>ARQ5656240520250000260520250735</t>
  </si>
  <si>
    <t>ARQ5655240520250000260520250735</t>
  </si>
  <si>
    <t>ARQ5652240520250000260520250735</t>
  </si>
  <si>
    <t>ARQ5617240520250000260520250735</t>
  </si>
  <si>
    <t>ARQ4008240520250000260520250735</t>
  </si>
  <si>
    <t>ARQ5616240520250000260520250735</t>
  </si>
  <si>
    <t>ARQ4758240520250000260520250735</t>
  </si>
  <si>
    <t>ARQ9681230520250000260520250735</t>
  </si>
  <si>
    <t>ARQ9562230520250000260520250735</t>
  </si>
  <si>
    <t>ARQ9648230520250000260520250735</t>
  </si>
  <si>
    <t>ARQ8893230520250000260520250735</t>
  </si>
  <si>
    <t>ARQ5661240520250000260520250735</t>
  </si>
  <si>
    <t>ARQ4470240520250000260520250735</t>
  </si>
  <si>
    <t>ARQ5697240520250000260520250735</t>
  </si>
  <si>
    <t>ARQ5743240520250000260520250735</t>
  </si>
  <si>
    <t>ARQ4004240520250000260520250735</t>
  </si>
  <si>
    <t>ARQ3975240520250000260520250735</t>
  </si>
  <si>
    <t>ARQ4434240520250000260520250735</t>
  </si>
  <si>
    <t>ARQ9000230520250000260520250735</t>
  </si>
  <si>
    <t>ARQ8993230520250000260520250735</t>
  </si>
  <si>
    <t>ARQ4756240520250000260520250735</t>
  </si>
  <si>
    <t>ARQ9001230520250000260520250735</t>
  </si>
  <si>
    <t>ARQ9805230520250000260520250735</t>
  </si>
  <si>
    <t>ARQ9804230520250000260520250735</t>
  </si>
  <si>
    <t>ARQ9803230520250000260520250735</t>
  </si>
  <si>
    <t>ARQ9802230520250000260520250735</t>
  </si>
  <si>
    <t>ARQ9730230520250000260520250735</t>
  </si>
  <si>
    <t>ARQ5721240520250000260520250735</t>
  </si>
  <si>
    <t>ARQ9727230520250000260520250735</t>
  </si>
  <si>
    <t>ARQ9723230520250000260520250735</t>
  </si>
  <si>
    <t>ARQ9722230520250000260520250735</t>
  </si>
  <si>
    <t>ARQ9721230520250000260520250735</t>
  </si>
  <si>
    <t>ARQ3966240520250000260520250735</t>
  </si>
  <si>
    <t>ARQ9806230520250000260520250735</t>
  </si>
  <si>
    <t>ARQ9410230520250000260520250735</t>
  </si>
  <si>
    <t>ARQ4062240520250000260520250735</t>
  </si>
  <si>
    <t>ARQ4074240520250000260520250735</t>
  </si>
  <si>
    <t>ARQ5752240520250000260520250735</t>
  </si>
  <si>
    <t>ARQ5749240520250000260520250735</t>
  </si>
  <si>
    <t>ARQ5748240520250000260520250735</t>
  </si>
  <si>
    <t>ARQ5745240520250000260520250735</t>
  </si>
  <si>
    <t>ARQ9726230520250000260520250735</t>
  </si>
  <si>
    <t>ARQ6918240520250000260520250735</t>
  </si>
  <si>
    <t>ARQ5959240520250000260520250735</t>
  </si>
  <si>
    <t>ARQ6014240520250000260520250735</t>
  </si>
  <si>
    <t>ARQ8591230520250000260520250735</t>
  </si>
  <si>
    <t>ARQ6483230520250000260520250735</t>
  </si>
  <si>
    <t>ARQ6254230520250000260520250735</t>
  </si>
  <si>
    <t>ARQ3402240520250000260520250735</t>
  </si>
  <si>
    <t>ARQ5032240520250000260520250735</t>
  </si>
  <si>
    <t>ARQ5031240520250000260520250735</t>
  </si>
  <si>
    <t>ARQ4998240520250000260520250735</t>
  </si>
  <si>
    <t>ARQ4996240520250000260520250735</t>
  </si>
  <si>
    <t>ARQ4991240520250000260520250735</t>
  </si>
  <si>
    <t>ARQ4990240520250000260520250735</t>
  </si>
  <si>
    <t>ARQ4988240520250000260520250735</t>
  </si>
  <si>
    <t>ARQ4981240520250000260520250735</t>
  </si>
  <si>
    <t>ARQ3425240520250000260520250735</t>
  </si>
  <si>
    <t>ARQ3428240520250000260520250735</t>
  </si>
  <si>
    <t>ARQ6238230520250000260520250735</t>
  </si>
  <si>
    <t>ARQ3469240520250000260520250735</t>
  </si>
  <si>
    <t>ARQ5485240520250000260520250735</t>
  </si>
  <si>
    <t>ARQ4949240520250000260520250735</t>
  </si>
  <si>
    <t>ARQ4915240520250000260520250735</t>
  </si>
  <si>
    <t>ARQ4867240520250000260520250735</t>
  </si>
  <si>
    <t>ARQ4853240520250000260520250735</t>
  </si>
  <si>
    <t>ARQ4840240520250000260520250735</t>
  </si>
  <si>
    <t>ARQ4838240520250000260520250735</t>
  </si>
  <si>
    <t>ARQ4795240520250000260520250735</t>
  </si>
  <si>
    <t>ARQ4794240520250000260520250735</t>
  </si>
  <si>
    <t>ARQ5655230520250000260520250735</t>
  </si>
  <si>
    <t>ARQ5614240520250000260520250735</t>
  </si>
  <si>
    <t>ARQ4773240520250000260520250735</t>
  </si>
  <si>
    <t>ARQ9213230520250000260520250735</t>
  </si>
  <si>
    <t>ARQ4130240520250000260520250735</t>
  </si>
  <si>
    <t>ARQ6818240520250000260520250735</t>
  </si>
  <si>
    <t>ARQ8835240520250000260520250735</t>
  </si>
  <si>
    <t>ARQ9512240520250000260520250735</t>
  </si>
  <si>
    <t>ARQ9584240520250000260520250735</t>
  </si>
  <si>
    <t>ARQ454240520250000260520250735</t>
  </si>
  <si>
    <t>ARQ2222240520250000260520250735</t>
  </si>
  <si>
    <t>ARQ9930230520250000260520250735</t>
  </si>
  <si>
    <t>ARQ2223240520250000260520250735</t>
  </si>
  <si>
    <t>ARQ8677230520250000260520250735</t>
  </si>
  <si>
    <t>ARQ8676230520250000260520250735</t>
  </si>
  <si>
    <t>ARQ8726230520250000260520250735</t>
  </si>
  <si>
    <t>ARQ9808230520250000260520250735</t>
  </si>
  <si>
    <t>ARQ3427240520250000260520250735</t>
  </si>
  <si>
    <t>ARQ8629230520250000260520250735</t>
  </si>
  <si>
    <t>ARQ5544240520250000260520250735</t>
  </si>
  <si>
    <t>ARQ5691240520250000260520250735</t>
  </si>
  <si>
    <t>ARQ3426240520250000260520250735</t>
  </si>
  <si>
    <t>ARQ3640240520250000260520250735</t>
  </si>
  <si>
    <t>ARQ4167240520250000260520250735</t>
  </si>
  <si>
    <t>ARQ3891240520250000260520250735</t>
  </si>
  <si>
    <t>ARQ3909240520250000260520250735</t>
  </si>
  <si>
    <t>ARQ4149240520250000260520250735</t>
  </si>
  <si>
    <t>ARQ4148240520250000260520250735</t>
  </si>
  <si>
    <t>ARQ4147240520250000260520250735</t>
  </si>
  <si>
    <t>ARQ4146240520250000260520250735</t>
  </si>
  <si>
    <t>ARQ4133240520250000260520250735</t>
  </si>
  <si>
    <t>ARQ8639230520250000260520250735</t>
  </si>
  <si>
    <t>ARQ2444240520250000260520250735</t>
  </si>
  <si>
    <t>ARQ5753240520250000260520250735</t>
  </si>
  <si>
    <t>ARQ4070240520250000260520250735</t>
  </si>
  <si>
    <t>ARQ9211230520250000260520250735</t>
  </si>
  <si>
    <t>ARQ9140230520250000260520250735</t>
  </si>
  <si>
    <t>ARQ9008230520250000260520250735</t>
  </si>
  <si>
    <t>ARQ9007230520250000260520250735</t>
  </si>
  <si>
    <t>ARQ9720230520250000260520250735</t>
  </si>
  <si>
    <t>ARQ9807230520250000260520250735</t>
  </si>
  <si>
    <t>ARQ8867230520250000260520250735</t>
  </si>
  <si>
    <t>ARQ8865230520250000260520250735</t>
  </si>
  <si>
    <t>ARQ8895230520250000260520250735</t>
  </si>
  <si>
    <t>ARQ8654230520250000260520250735</t>
  </si>
  <si>
    <t>ARQ8650230520250000260520250735</t>
  </si>
  <si>
    <t>ARQ6707240520250000260520250735</t>
  </si>
  <si>
    <t>ARQ9212230520250000260520250735</t>
  </si>
  <si>
    <t>ARQ6596240520250000260520250735</t>
  </si>
  <si>
    <t>ARQ6157240520250000260520250735</t>
  </si>
  <si>
    <t>ARQ8911230520250000260520250735</t>
  </si>
  <si>
    <t>ARQ8971230520250000260520250735</t>
  </si>
  <si>
    <t>ARQ8970230520250000260520250735</t>
  </si>
  <si>
    <t>ARQ8958230520250000260520250735</t>
  </si>
  <si>
    <t>ARQ8957230520250000260520250735</t>
  </si>
  <si>
    <t>ARQ8956230520250000260520250735</t>
  </si>
  <si>
    <t>ARQ8955230520250000260520250735</t>
  </si>
  <si>
    <t>ARQ8921230520250000260520250735</t>
  </si>
  <si>
    <t>ARQ8920230520250000260520250735</t>
  </si>
  <si>
    <t>ARQ6053240520250000260520250735</t>
  </si>
  <si>
    <t>ARQ8917230520250000260520250735</t>
  </si>
  <si>
    <t>ARQ7348240520250000260520250735</t>
  </si>
  <si>
    <t>ARQ5466240520250000260520250735</t>
  </si>
  <si>
    <t>ARQ8972230520250000260520250735</t>
  </si>
  <si>
    <t>ARQ5130240520250000260520250735</t>
  </si>
  <si>
    <t>ARQ5664240520250000260520250735</t>
  </si>
  <si>
    <t>ARQ5615240520250000260520250735</t>
  </si>
  <si>
    <t>ARQ4116240520250000260520250735</t>
  </si>
  <si>
    <t>ARQ3652240520250000260520250735</t>
  </si>
  <si>
    <t>ARQ3873240520250000260520250735</t>
  </si>
  <si>
    <t>ARQ3650240520250000260520250735</t>
  </si>
  <si>
    <t>ARQ3527240520250000260520250735</t>
  </si>
  <si>
    <t>ARQ3492240520250000260520250735</t>
  </si>
  <si>
    <t>ARQ3488240520250000260520250735</t>
  </si>
  <si>
    <t>ARQ3481240520250000260520250735</t>
  </si>
  <si>
    <t>ARQ3480240520250000260520250735</t>
  </si>
  <si>
    <t>ARQ6323230520250000260520250735</t>
  </si>
  <si>
    <t>ARQ8651230520250000260520250735</t>
  </si>
  <si>
    <t>ARQ3412240520250000260520250735</t>
  </si>
  <si>
    <t>ARQ8583230520250000260520250735</t>
  </si>
  <si>
    <t>ARQ7262240520250000260520250735</t>
  </si>
  <si>
    <t>ARQ7259240520250000260520250735</t>
  </si>
  <si>
    <t>ARQ7234240520250000260520250735</t>
  </si>
  <si>
    <t>ARQ7227240520250000260520250735</t>
  </si>
  <si>
    <t>ARQ7226240520250000260520250735</t>
  </si>
  <si>
    <t>ARQ7190240520250000260520250735</t>
  </si>
  <si>
    <t>ARQ7043240520250000260520250735</t>
  </si>
  <si>
    <t>ARQ6988240520250000260520250735</t>
  </si>
  <si>
    <t>ARQ6410240520250000260520250735</t>
  </si>
  <si>
    <t>ARQ8585230520250000260520250735</t>
  </si>
  <si>
    <t>ARQ8973230520250000260520250735</t>
  </si>
  <si>
    <t>ARQ8894230520250000260520250735</t>
  </si>
  <si>
    <t>ARQ6702240520250000260520250735</t>
  </si>
  <si>
    <t>ARQ1565240520250000260520250735</t>
  </si>
  <si>
    <t>ARQ1529240520250000260520250735</t>
  </si>
  <si>
    <t>ARQ1885240520250000260520250735</t>
  </si>
  <si>
    <t>ARQ8866230520250000260520250735</t>
  </si>
  <si>
    <t>ARQ1884240520250000260520250735</t>
  </si>
  <si>
    <t>ARQ1826240520250000260520250735</t>
  </si>
  <si>
    <t>ARQ1739240520250000260520250735</t>
  </si>
  <si>
    <t>ARQ1738240520250000260520250735</t>
  </si>
  <si>
    <t>ARQ1727240520250000260520250735</t>
  </si>
  <si>
    <t>ARQ8678230520250000260520250735</t>
  </si>
  <si>
    <t>ARQ2042240520250000260520250735</t>
  </si>
  <si>
    <t>ARQ8719230520250000260520250735</t>
  </si>
  <si>
    <t>ARQ8721230520250000260520250735</t>
  </si>
  <si>
    <t>ARQ8571230520250000260520250735</t>
  </si>
  <si>
    <t>ARQ2616240520250000260520250735</t>
  </si>
  <si>
    <t>ARQ8568230520250000260520250735</t>
  </si>
  <si>
    <t>ARQ5387240520250000260520250735</t>
  </si>
  <si>
    <t>ARQ5388240520250000260520250735</t>
  </si>
  <si>
    <t>ARQ5389240520250000260520250735</t>
  </si>
  <si>
    <t>ARQ5450240520250000260520250735</t>
  </si>
  <si>
    <t>ARQ8628230520250000260520250735</t>
  </si>
  <si>
    <t>ARQ8627230520250000260520250735</t>
  </si>
  <si>
    <t>ARQ8626230520250000260520250735</t>
  </si>
  <si>
    <t>ARQ8655230520250000260520250735</t>
  </si>
  <si>
    <t>ARQ8624230520250000260520250735</t>
  </si>
  <si>
    <t>ARQ8593230520250000260520250735</t>
  </si>
  <si>
    <t>ARQ8652230520250000260520250735</t>
  </si>
  <si>
    <t>ARQ8916230520250000260520250735</t>
  </si>
  <si>
    <t>ARQ8534230520250000260520250735</t>
  </si>
  <si>
    <t>ARQ8912230520250000260520250735</t>
  </si>
  <si>
    <t>ARQ2020240520250000260520250735</t>
  </si>
  <si>
    <t>ARQ5598240520250000260520250735</t>
  </si>
  <si>
    <t>ARQ8357240520250000260520250735</t>
  </si>
  <si>
    <t>ARQ8374240520250000260520250735</t>
  </si>
  <si>
    <t>ARQ6423240520250000260520250735</t>
  </si>
  <si>
    <t>ARQ6420240520250000260520250735</t>
  </si>
  <si>
    <t>ARQ8343240520250000260520250735</t>
  </si>
  <si>
    <t>ARQ8273240520250000260520250735</t>
  </si>
  <si>
    <t>ARQ8344240520250000260520250735</t>
  </si>
  <si>
    <t>ARQ8345240520250000260520250735</t>
  </si>
  <si>
    <t>ARQ7955240520250000260520250735</t>
  </si>
  <si>
    <t>ARQ8090250520250000260520250735</t>
  </si>
  <si>
    <t>ARQ7917240520250000260520250735</t>
  </si>
  <si>
    <t>ARQ7886240520250000260520250735</t>
  </si>
  <si>
    <t>ARQ2041240520250000260520250735</t>
  </si>
  <si>
    <t>ARQ7849240520250000260520250735</t>
  </si>
  <si>
    <t>ARQ4979230520250000260520250735</t>
  </si>
  <si>
    <t>ARQ2615230520250000260520250735</t>
  </si>
  <si>
    <t>ARQ5032230520250000260520250735</t>
  </si>
  <si>
    <t>ARQ1951240520250000260520250735</t>
  </si>
  <si>
    <t>ARQ5386240520250000260520250735</t>
  </si>
  <si>
    <t>ARQ5384240520250000260520250735</t>
  </si>
  <si>
    <t>ARQ5370240520250000260520250735</t>
  </si>
  <si>
    <t>ARQ5362240520250000260520250735</t>
  </si>
  <si>
    <t>ARQ5360240520250000260520250735</t>
  </si>
  <si>
    <t>ARQ4959240520250000260520250735</t>
  </si>
  <si>
    <t>ARQ5613240520250000260520250735</t>
  </si>
  <si>
    <t>ARQ8482250520250000260520250735</t>
  </si>
  <si>
    <t>ARQ8358240520250000260520250735</t>
  </si>
  <si>
    <t>ARQ1541240520250000260520250735</t>
  </si>
  <si>
    <t>ARQ5348240520250000260520250735</t>
  </si>
  <si>
    <t>ARQ5308240520250000260520250735</t>
  </si>
  <si>
    <t>ARQ8675230520250000260520250735</t>
  </si>
  <si>
    <t>ARQ3101240520250000260520250735</t>
  </si>
  <si>
    <t>ARQ2735240520250000260520250735</t>
  </si>
  <si>
    <t>ARQ1532240520250000260520250735</t>
  </si>
  <si>
    <t>ARQ9931230520250000260520250735</t>
  </si>
  <si>
    <t>ARQ2792240520250000260520250735</t>
  </si>
  <si>
    <t>ARQ1527240520250000260520250735</t>
  </si>
  <si>
    <t>ARQ2679240520250000260520250735</t>
  </si>
  <si>
    <t>ARQ2711240520250000260520250735</t>
  </si>
  <si>
    <t>ARQ3291240520250000260520250735</t>
  </si>
  <si>
    <t>ARQ3279240520250000260520250735</t>
  </si>
  <si>
    <t>ARQ3278240520250000260520250735</t>
  </si>
  <si>
    <t>ARQ9879230520250000260520250735</t>
  </si>
  <si>
    <t>ARQ3253240520250000260520250735</t>
  </si>
  <si>
    <t>ARQ2615240520250000260520250735</t>
  </si>
  <si>
    <t>ARQ9844230520250000260520250735</t>
  </si>
  <si>
    <t>ARQ9809230520250000260520250735</t>
  </si>
  <si>
    <t>ARQ8860230520250000260520250735</t>
  </si>
  <si>
    <t>ARQ8859230520250000260520250735</t>
  </si>
  <si>
    <t>ARQ8858230520250000260520250735</t>
  </si>
  <si>
    <t>ARQ8720230520250000260520250735</t>
  </si>
  <si>
    <t>ARQ8851230520250000260520250735</t>
  </si>
  <si>
    <t>ARQ9855230520250000260520250735</t>
  </si>
  <si>
    <t>ARQ2423240520250000260520250735</t>
  </si>
  <si>
    <t>ARQ1516240520250000260520250735</t>
  </si>
  <si>
    <t>ARQ1528240520250000260520250735</t>
  </si>
  <si>
    <t>ARQ2477240520250000260520250735</t>
  </si>
  <si>
    <t>ARQ5209240520250000260520250735</t>
  </si>
  <si>
    <t>ARQ9881230520250000260520250735</t>
  </si>
  <si>
    <t>ARQ9903230520250000260520250735</t>
  </si>
  <si>
    <t>ARQ5337240520250000260520250735</t>
  </si>
  <si>
    <t>ARQ4740240520250000260520250735</t>
  </si>
  <si>
    <t>ARQ4739240520250000260520250735</t>
  </si>
  <si>
    <t>ARQ4731240520250000260520250735</t>
  </si>
  <si>
    <t>ARQ4730240520250000260520250735</t>
  </si>
  <si>
    <t>ARQ4729240520250000260520250735</t>
  </si>
  <si>
    <t>ARQ4715240520250000260520250735</t>
  </si>
  <si>
    <t>ARQ4714240520250000260520250735</t>
  </si>
  <si>
    <t>ARQ4713240520250000260520250735</t>
  </si>
  <si>
    <t>ARQ5345240520250000260520250735</t>
  </si>
  <si>
    <t>ARQ4767240520250000260520250735</t>
  </si>
  <si>
    <t>ARQ4979240520250000260520250735</t>
  </si>
  <si>
    <t>ARQ9882230520250000260520250735</t>
  </si>
  <si>
    <t>ARQ4980240520250000260520250735</t>
  </si>
  <si>
    <t>ARQ8657230520250000260520250735</t>
  </si>
  <si>
    <t>ARQ8638230520250000260520250735</t>
  </si>
  <si>
    <t>ARQ9880230520250000260520250735</t>
  </si>
  <si>
    <t>ARQ2442240520250000260520250735</t>
  </si>
  <si>
    <t>ARQ2441240520250000260520250735</t>
  </si>
  <si>
    <t>ARQ9854230520250000260520250735</t>
  </si>
  <si>
    <t>ARQ1477240520250000260520250735</t>
  </si>
  <si>
    <t>ARQ8834230520250000260520250735</t>
  </si>
  <si>
    <t>ARQ8801230520250000260520250735</t>
  </si>
  <si>
    <t>ARQ9929230520250000260520250735</t>
  </si>
  <si>
    <t>ARQ9905230520250000260520250735</t>
  </si>
  <si>
    <t>ARQ9904230520250000260520250735</t>
  </si>
  <si>
    <t>ARQ8620230520250000260520250735</t>
  </si>
  <si>
    <t>ARQ5974240520250000260520250735</t>
  </si>
  <si>
    <t>ARQ6986240520250000260520250735</t>
  </si>
  <si>
    <t>ARQ6916240520250000260520250735</t>
  </si>
  <si>
    <t>ARQ9204250520250000260520250735</t>
  </si>
  <si>
    <t>ARQ3411240520250000260520250735</t>
  </si>
  <si>
    <t>ARQ781240520250000260520250735</t>
  </si>
  <si>
    <t>ARQ782240520250000260520250735</t>
  </si>
  <si>
    <t>ARQ499240520250000260520250735</t>
  </si>
  <si>
    <t>ARQ520240520250000260520250735</t>
  </si>
  <si>
    <t>ARQ1472240520250000260520250735</t>
  </si>
  <si>
    <t>ARQ1471240520250000260520250735</t>
  </si>
  <si>
    <t>ARQ2712240520250000260520250735</t>
  </si>
  <si>
    <t>ARQ9949230520250000260520250735</t>
  </si>
  <si>
    <t>ARQ9950230520250000260520250735</t>
  </si>
  <si>
    <t>ARQ9951230520250000260520250735</t>
  </si>
  <si>
    <t>ARQ6818230520250000260520250735</t>
  </si>
  <si>
    <t>ARQ1886240520250000260520250735</t>
  </si>
  <si>
    <t>ARQ420240520250000260520250735</t>
  </si>
  <si>
    <t>ARQ9943230520250000260520250735</t>
  </si>
  <si>
    <t>ARQ8779230520250000260520250735</t>
  </si>
  <si>
    <t>ARQ8778230520250000260520250735</t>
  </si>
  <si>
    <t>ARQ8733230520250000260520250735</t>
  </si>
  <si>
    <t>ARQ8661230520250000260520250735</t>
  </si>
  <si>
    <t>ARQ8732230520250000260520250735</t>
  </si>
  <si>
    <t>ARQ8725230520250000260520250735</t>
  </si>
  <si>
    <t>ARQ8724230520250000260520250735</t>
  </si>
  <si>
    <t>ARQ8723230520250000260520250735</t>
  </si>
  <si>
    <t>ARQ8722230520250000260520250735</t>
  </si>
  <si>
    <t>ARQ1539240520250000260520250735</t>
  </si>
  <si>
    <t>ARQ8802230520250000260520250735</t>
  </si>
  <si>
    <t>ARQ1538240520250000260520250735</t>
  </si>
  <si>
    <t>ARQ2444230520250000260520250735</t>
  </si>
  <si>
    <t>ARQ1525240520250000260520250735</t>
  </si>
  <si>
    <t>ARQ2617250520250000260520250735</t>
  </si>
  <si>
    <t>ARQ3404250520250000260520250735</t>
  </si>
  <si>
    <t>ARQ3510250520250000260520250735</t>
  </si>
  <si>
    <t>ARQ3710250520250000260520250735</t>
  </si>
  <si>
    <t>ARQ4152250520250000260520250735</t>
  </si>
  <si>
    <t>ARQ4279250520250000260520250735</t>
  </si>
  <si>
    <t>ARQ4406250520250000260520250735</t>
  </si>
  <si>
    <t>ARQ4658250520250000260520250735</t>
  </si>
  <si>
    <t>ARQ1156240520250000260520250735</t>
  </si>
  <si>
    <t>ARQ1029250520250000260520250735</t>
  </si>
  <si>
    <t>ARQ1477250520250000260520250735</t>
  </si>
  <si>
    <t>ARQ1528230520250000260520250735</t>
  </si>
  <si>
    <t>ARQ1541230520250000260520250735</t>
  </si>
  <si>
    <t>ARQ1029240520250000260520250735</t>
  </si>
  <si>
    <t>ARQ907240520250000260520250735</t>
  </si>
  <si>
    <t>ARQ1525250520250000260520250735</t>
  </si>
  <si>
    <t>ARQ574230520250000260520250735</t>
  </si>
  <si>
    <t>ARQ575230520250000260520250735</t>
  </si>
  <si>
    <t>ARQ907230520250000260520250735</t>
  </si>
  <si>
    <t>ARQ9512230520250000260520250735</t>
  </si>
  <si>
    <t>ARQ1027230520250000260520250735</t>
  </si>
  <si>
    <t>ARQ1029230520250000260520250735</t>
  </si>
  <si>
    <t>ARQ1477230520250000260520250735</t>
  </si>
  <si>
    <t>ARQ1516230520250000260520250735</t>
  </si>
  <si>
    <t>ARQ1529230520250000260520250735</t>
  </si>
  <si>
    <t>ARQ1516250520250000260520250735</t>
  </si>
  <si>
    <t>ARQ1027240520250000260520250735</t>
  </si>
  <si>
    <t>ARQ2478250520250000260520250735</t>
  </si>
  <si>
    <t>ARQ9942230520250000260520250735</t>
  </si>
  <si>
    <t>ARQ1526240520250000260520250735</t>
  </si>
  <si>
    <t>ARQ9906230520250000260520250735</t>
  </si>
  <si>
    <t>ARQ9963230520250000260520250735</t>
  </si>
  <si>
    <t>ARQ574240520250000260520250735</t>
  </si>
  <si>
    <t>ARQ575240520250000260520250735</t>
  </si>
  <si>
    <t>ARQ788240520250000260520250735</t>
  </si>
  <si>
    <t>ARQ9644240520250000260520250735</t>
  </si>
  <si>
    <t>ARQ1370240520250000260520250735</t>
  </si>
  <si>
    <t>ARQ1436240520250000260520250735</t>
  </si>
  <si>
    <t>ARQ1525230520250000260520250735</t>
  </si>
  <si>
    <t>ARQ5693240520250000260520250735</t>
  </si>
  <si>
    <t>ARQ3657240520250000260520250735</t>
  </si>
  <si>
    <t>ARQ5597240520250000260520250735</t>
  </si>
  <si>
    <t>ARQ9644230520250000260520250735</t>
  </si>
  <si>
    <t>ARQ5595240520250000260520250735</t>
  </si>
  <si>
    <t>ARQ5575240520250000260520250735</t>
  </si>
  <si>
    <t>ARQ5574240520250000260520250735</t>
  </si>
  <si>
    <t>ARQ5573240520250000260520250735</t>
  </si>
  <si>
    <t>ARQ5571240520250000260520250735</t>
  </si>
  <si>
    <t>ARQ5557240520250000260520250735</t>
  </si>
  <si>
    <t>ARQ5553240520250000260520250735</t>
  </si>
  <si>
    <t>ARQ5599240520250000260520250735</t>
  </si>
  <si>
    <t>ARQ5547240520250000260520250735</t>
  </si>
  <si>
    <t>ARQ788230520250000260520250735</t>
  </si>
  <si>
    <t>ARQ5671240520250000260520250735</t>
  </si>
  <si>
    <t>ARQ6016240520250000260520250735</t>
  </si>
  <si>
    <t>ARQ6015240520250000260520250735</t>
  </si>
  <si>
    <t>ARQ5594240520250000260520250735</t>
  </si>
  <si>
    <t>ARQ1537240520250000260520250735</t>
  </si>
  <si>
    <t>ARQ9643230520250000260520250735</t>
  </si>
  <si>
    <t>ARQ9604240520250000260520250735</t>
  </si>
  <si>
    <t>ARQ1504240520250000260520250735</t>
  </si>
  <si>
    <t>ARQ1473240520250000260520250735</t>
  </si>
  <si>
    <t>ARQ410240520250000260520250735</t>
  </si>
  <si>
    <t>ARQ405240520250000260520250735</t>
  </si>
  <si>
    <t>ARQ270240520250000260520250735</t>
  </si>
  <si>
    <t>ARQ9962230520250000260520250735</t>
  </si>
  <si>
    <t>ARQ9961230520250000260520250735</t>
  </si>
  <si>
    <t>ARQ1449240520250000260520250735</t>
  </si>
  <si>
    <t>ARQ1565230520250000260520250735</t>
  </si>
  <si>
    <t>ARQ1448240520250000260520250735</t>
  </si>
  <si>
    <t>ARQ1415240520250000260520250735</t>
  </si>
  <si>
    <t>ARQ9604230520250000260520250735</t>
  </si>
  <si>
    <t>ARQ9605230520250000260520250735</t>
  </si>
  <si>
    <t>ARQ1541250520250000260520250735</t>
  </si>
  <si>
    <t>ARQ2444250520250000260520250735</t>
  </si>
  <si>
    <t>ARQ6818250520250000260520250735</t>
  </si>
  <si>
    <t>ARQ8835250520250000260520250735</t>
  </si>
  <si>
    <t>ARQ9512250520250000260520250735</t>
  </si>
  <si>
    <t>ARQ9584250520250000260520250735</t>
  </si>
  <si>
    <t>ARQ9604250520250000260520250735</t>
  </si>
  <si>
    <t>ARQ9605250520250000260520250735</t>
  </si>
  <si>
    <t>ARQ9643250520250000260520250735</t>
  </si>
  <si>
    <t>ARQ1529250520250000260520250735</t>
  </si>
  <si>
    <t>ARQ9644250520250000260520250735</t>
  </si>
  <si>
    <t>ARQ9643240520250000260520250735</t>
  </si>
  <si>
    <t>ARQ9605240520250000260520250735</t>
  </si>
  <si>
    <t>ARQ1565250520250000260520250735</t>
  </si>
  <si>
    <t>ARQ6896240520250000260520250735</t>
  </si>
  <si>
    <t>ARQ8921240520250000260520250735</t>
  </si>
  <si>
    <t>ARQ8626240520250000260520250735</t>
  </si>
  <si>
    <t>ARQ6966230520250000260520250735</t>
  </si>
  <si>
    <t>ARQ8592230520250000260520250735</t>
  </si>
  <si>
    <t>ARQ8636230520250000260520250735</t>
  </si>
  <si>
    <t>ARQ1437240520250000260520250735</t>
  </si>
  <si>
    <t>ARQ2478240520250000260520250735</t>
  </si>
  <si>
    <t>ARQ2617240520250000260520250735</t>
  </si>
  <si>
    <t>ARQ3268240520250000260520250735</t>
  </si>
  <si>
    <t>ARQ3404240520250000260520250735</t>
  </si>
  <si>
    <t>ARQ3510240520250000260520250735</t>
  </si>
  <si>
    <t>ARQ3710240520250000260520250735</t>
  </si>
  <si>
    <t>ARQ3404230520250000260520250735</t>
  </si>
  <si>
    <t>ARQ2617230520250000260520250735</t>
  </si>
  <si>
    <t>ARQ6362230520250000260520250735</t>
  </si>
  <si>
    <t>ARQ2478230520250000260520250735</t>
  </si>
  <si>
    <t>ARQ1155240520250000260520250735</t>
  </si>
  <si>
    <t>ARQ1143240520250000260520250735</t>
  </si>
  <si>
    <t>ARQ1067240520250000260520250735</t>
  </si>
  <si>
    <t>ARQ1023240520250000260520250735</t>
  </si>
  <si>
    <t>ARQ1022240520250000260520250735</t>
  </si>
  <si>
    <t>ARQ1021240520250000260520250735</t>
  </si>
  <si>
    <t>ARQ1009240520250000260520250735</t>
  </si>
  <si>
    <t>ARQ1008240520250000260520250735</t>
  </si>
  <si>
    <t>ARQ1007240520250000260520250735</t>
  </si>
  <si>
    <t>ARQ1006240520250000260520250735</t>
  </si>
  <si>
    <t>ARQ1005240520250000260520250735</t>
  </si>
  <si>
    <t>ARQ944240520250000260520250735</t>
  </si>
  <si>
    <t>ARQ7569250520250000260520250735</t>
  </si>
  <si>
    <t>ARQ905240520250000260520250735</t>
  </si>
  <si>
    <t>ARQ5538230520250000260520250735</t>
  </si>
  <si>
    <t>ARQ5398230520250000260520250735</t>
  </si>
  <si>
    <t>ARQ6392240520250000260520250735</t>
  </si>
  <si>
    <t>ARQ6919240520250000260520250735</t>
  </si>
  <si>
    <t>ARQ6363240520250000260520250735</t>
  </si>
  <si>
    <t>ARQ6323240520250000260520250735</t>
  </si>
  <si>
    <t>ARQ6290240520250000260520250735</t>
  </si>
  <si>
    <t>ARQ6254240520250000260520250735</t>
  </si>
  <si>
    <t>ARQ6238240520250000260520250735</t>
  </si>
  <si>
    <t>ARQ5051250520250000260520250735</t>
  </si>
  <si>
    <t>ARQ6228240520250000260520250735</t>
  </si>
  <si>
    <t>ARQ6966240520250000260520250735</t>
  </si>
  <si>
    <t>ARQ3240240520250000260520250735</t>
  </si>
  <si>
    <t>ARQ3178240520250000260520250735</t>
  </si>
  <si>
    <t>ARQ4279240520250000260520250735</t>
  </si>
  <si>
    <t>ARQ3145240520250000260520250735</t>
  </si>
  <si>
    <t>ARQ3510230520250000260520250735</t>
  </si>
  <si>
    <t>ARQ3697230520250000260520250735</t>
  </si>
  <si>
    <t>ARQ3803230520250000260520250735</t>
  </si>
  <si>
    <t>ARQ4152230520250000260520250735</t>
  </si>
  <si>
    <t>ARQ4279230520250000260520250735</t>
  </si>
  <si>
    <t>ARQ4434230520250000260520250735</t>
  </si>
  <si>
    <t>ARQ4592230520250000260520250735</t>
  </si>
  <si>
    <t>ARQ4654230520250000260520250735</t>
  </si>
  <si>
    <t>ARQ4658230520250000260520250735</t>
  </si>
  <si>
    <t>ARQ4782230520250000260520250735</t>
  </si>
  <si>
    <t>ARQ4958230520250000260520250735</t>
  </si>
  <si>
    <t>ARQ4967230520250000260520250735</t>
  </si>
  <si>
    <t>ARQ5294230520250000260520250735</t>
  </si>
  <si>
    <t>ARQ8654240520250000260520250735</t>
  </si>
  <si>
    <t>ARQ8835230520250000260520250735</t>
  </si>
  <si>
    <t>ARQ8572230520250000260520250735</t>
  </si>
  <si>
    <t>ARQ7429240520250000260520250735</t>
  </si>
  <si>
    <t>ARQ5013250520250000260520250735</t>
  </si>
  <si>
    <t>ARQ5030250520250000260520250735</t>
  </si>
  <si>
    <t>ARQ5112250520250000260520250735</t>
  </si>
  <si>
    <t>ARQ5204250520250000260520250735</t>
  </si>
  <si>
    <t>ARQ5216250520250000260520250735</t>
  </si>
  <si>
    <t>ARQ6204250520250000260520250735</t>
  </si>
  <si>
    <t>ARQ6215250520250000260520250735</t>
  </si>
  <si>
    <t>ARQ6336250520250000260520250735</t>
  </si>
  <si>
    <t>ARQ5308250520250000260520250735</t>
  </si>
  <si>
    <t>ARQ5294250520250000260520250735</t>
  </si>
  <si>
    <t>ARQ4990250520250000260520250735</t>
  </si>
  <si>
    <t>ARQ6467240520250000260520250735</t>
  </si>
  <si>
    <t>ARQ4958250520250000260520250735</t>
  </si>
  <si>
    <t>ARQ4958240520250000260520250735</t>
  </si>
  <si>
    <t>ARQ5265240520250000260520250735</t>
  </si>
  <si>
    <t>ARQ5294240520250000260520250735</t>
  </si>
  <si>
    <t>ARQ5398240520250000260520250735</t>
  </si>
  <si>
    <t>ARQ6261240520250000260520250735</t>
  </si>
  <si>
    <t>ARQ6309240520250000260520250735</t>
  </si>
  <si>
    <t>ARQ6631240520250000260520250735</t>
  </si>
  <si>
    <t>ARQ8012240520250000260520250735</t>
  </si>
  <si>
    <t>ARQ8164240520250000260520250735</t>
  </si>
  <si>
    <t>ARQ8188240520250000260520250735</t>
  </si>
  <si>
    <t>ARQ8495240520250000260520250735</t>
  </si>
  <si>
    <t>ARQ8568240520250000260520250735</t>
  </si>
  <si>
    <t>ARQ4658240520250000260520250735</t>
  </si>
  <si>
    <t>ARQ9584230520250000260520250735</t>
  </si>
  <si>
    <t>ARQ6336240520250000260520250735</t>
  </si>
  <si>
    <t>ARQ4593240520250000260520250735</t>
  </si>
  <si>
    <t>ARQ1528250520250000260520250735</t>
  </si>
  <si>
    <t>ARQ9906240520250000260520250735</t>
  </si>
  <si>
    <t>ARQ9963240520250000260520250735</t>
  </si>
  <si>
    <t>ARQ574250520250000260520250735</t>
  </si>
  <si>
    <t>ARQ575250520250000260520250735</t>
  </si>
  <si>
    <t>ARQ788250520250000260520250735</t>
  </si>
  <si>
    <t>ARQ907250520250000260520250735</t>
  </si>
  <si>
    <t>ARQ1027250520250000260520250735</t>
  </si>
  <si>
    <t>ARQ8956240520250000260520250735</t>
  </si>
  <si>
    <t>ARQ4152240520250000260520250735</t>
  </si>
  <si>
    <t>ARQ4565240520250000260520250735</t>
  </si>
  <si>
    <t>ARQ3131240520250000260520250735</t>
  </si>
  <si>
    <t>ARQ6215240520250000260520250735</t>
  </si>
  <si>
    <t>ARQ5216240520250000260520250735</t>
  </si>
  <si>
    <t>ARQ5835250520250000260520250735</t>
  </si>
  <si>
    <t>ARQ6362250520250000260520250735</t>
  </si>
  <si>
    <t>ARQ6631250520250000260520250735</t>
  </si>
  <si>
    <t>ARQ8956250520250000260520250735</t>
  </si>
  <si>
    <t>ARQ5079230520250000260520250735</t>
  </si>
  <si>
    <t>ARQ5204230520250000260520250735</t>
  </si>
  <si>
    <t>ARQ6336230520250000260520250735</t>
  </si>
  <si>
    <t>ARQ7429230520250000260520250735</t>
  </si>
  <si>
    <t>ARQ5052240520250000260520250735</t>
  </si>
  <si>
    <t>ARQ5112240520250000260520250735</t>
  </si>
  <si>
    <t>ARQ5204240520250000260520250735</t>
  </si>
  <si>
    <t>ARQ6204240520250000260520250735</t>
  </si>
  <si>
    <t>ARQ5398250520250000260520250735</t>
  </si>
  <si>
    <t>ARQ8684250520250000260520250735</t>
  </si>
  <si>
    <t>ARQ1448230520250000260520250735</t>
  </si>
  <si>
    <t>ARQ5291230520250000260520250735</t>
  </si>
  <si>
    <t>ARQ5291230520251024230520251145</t>
  </si>
  <si>
    <t>ARQ5291240520250000260520250735</t>
  </si>
  <si>
    <t>ARQ5291250520250000260520250735</t>
  </si>
  <si>
    <t>ARQ5292230520250955230520251145</t>
  </si>
  <si>
    <t>ARQ5292230520250000260520250735</t>
  </si>
  <si>
    <t>ARQ5292240520250000260520250735</t>
  </si>
  <si>
    <t>ARQ5292250520250000260520250735</t>
  </si>
  <si>
    <t>ARQ5293230520250952230520251150</t>
  </si>
  <si>
    <t>ARQ5293230520250000260520250735</t>
  </si>
  <si>
    <t>ARQ5293240520250000260520250735</t>
  </si>
  <si>
    <t>ARQ5293250520250000260520250735</t>
  </si>
  <si>
    <t>ARQ6553240520250000260520250735</t>
  </si>
  <si>
    <t>20250522</t>
  </si>
  <si>
    <t>ARQ3667230520250000260520250735</t>
  </si>
  <si>
    <t>Cajero cuadrado Revisar comportamiento al 26 de Mayo</t>
  </si>
  <si>
    <t>ARQ3667240520250000260520250735</t>
  </si>
  <si>
    <t>ARQ3667250520250000260520250735</t>
  </si>
  <si>
    <t>ARQ782250520250000260520250735</t>
  </si>
  <si>
    <t>ARQ783230520250000260520250735</t>
  </si>
  <si>
    <t>ARQ783240520250000260520250735</t>
  </si>
  <si>
    <t>ARQ783250520250000260520250735</t>
  </si>
  <si>
    <t>ARQ6447230520250000260520250735</t>
  </si>
  <si>
    <t>ARQ6447240520250000260520250735</t>
  </si>
  <si>
    <t>ARQ6447250520250000260520250735</t>
  </si>
  <si>
    <t>ARQ6605240520250000260520250735</t>
  </si>
  <si>
    <t>ARQ2686240520250000260520250735</t>
  </si>
  <si>
    <t>ARQ8590230520250000260520250735</t>
  </si>
  <si>
    <t>ARQ8590240520250000260520250735</t>
  </si>
  <si>
    <t>ARQ8593240520250000260520250735</t>
  </si>
  <si>
    <t>ARQ931240520250000260520250735</t>
  </si>
  <si>
    <t>ARQ1035230520250000260520250735</t>
  </si>
  <si>
    <t>ARQ1035230520250952230520251205</t>
  </si>
  <si>
    <t>ARQ1035240520250000260520250735</t>
  </si>
  <si>
    <t>ARQ1035250520250000260520250735</t>
  </si>
  <si>
    <t>ARQ1036230520250000260520250735</t>
  </si>
  <si>
    <t>ARQ1036230520251027230520251215</t>
  </si>
  <si>
    <t>ARQ1036240520250000260520250735</t>
  </si>
  <si>
    <t>ARQ1036250520250000260520250735</t>
  </si>
  <si>
    <t>ARQ4257230520250000260520250735</t>
  </si>
  <si>
    <t>ARQ4257230520250932230520251215</t>
  </si>
  <si>
    <t>ARQ4257240520250000260520250735</t>
  </si>
  <si>
    <t>ARQ4257250520250000260520250735</t>
  </si>
  <si>
    <t>ARQ5780230520250000260520250735</t>
  </si>
  <si>
    <t>ARQ5780240520250000260520250735</t>
  </si>
  <si>
    <t>ARQ5780250520250000260520250735</t>
  </si>
  <si>
    <t>ARQ1620230520250000260520250735</t>
  </si>
  <si>
    <t>ARQ1620240520250000260520250735</t>
  </si>
  <si>
    <t>ARQ1620250520250000260520250735</t>
  </si>
  <si>
    <t>ARQ5554240520250000260520250735</t>
  </si>
  <si>
    <t>ARQ4164230520250000260520250735</t>
  </si>
  <si>
    <t>ARQ1755240520250000260520250735</t>
  </si>
  <si>
    <t>ARQ6514240520250000260520250735</t>
  </si>
  <si>
    <t>ARQ5557250520250000260520250735</t>
  </si>
  <si>
    <t>ARQ1950230520250000260520250735</t>
  </si>
  <si>
    <t>ARQ1950240520250000260520250735</t>
  </si>
  <si>
    <t>ARQ5309230520250000260520250735</t>
  </si>
  <si>
    <t>ARQ5309240520250000260520250735</t>
  </si>
  <si>
    <t>ARQ5309250520250000260520250735</t>
  </si>
  <si>
    <t>ARQ8863230520250000260520250735</t>
  </si>
  <si>
    <t>ARQ8863240520250000260520250735</t>
  </si>
  <si>
    <t>ARQ8863250520250000260520250735</t>
  </si>
  <si>
    <t>ARQ8864230520250000260520250735</t>
  </si>
  <si>
    <t>ARQ8864240520250000260520250735</t>
  </si>
  <si>
    <t>ARQ8864250520250000260520250735</t>
  </si>
  <si>
    <t>ARQ6372230520250000260520250735</t>
  </si>
  <si>
    <t>ARQ6372240520250000260520250735</t>
  </si>
  <si>
    <t>ARQ6372250520250000260520250735</t>
  </si>
  <si>
    <t>ARQ5891230520250000260520250735</t>
  </si>
  <si>
    <t>ARQ5891240520250000260520250735</t>
  </si>
  <si>
    <t>ARQ5891250520250000260520250735</t>
  </si>
  <si>
    <t>ARQ905230520250000260520250735</t>
  </si>
  <si>
    <t>ARQ906240520250000260520250735</t>
  </si>
  <si>
    <t>ARQ3176230520250000260520250735</t>
  </si>
  <si>
    <t>ARQ3176240520250000260520250735</t>
  </si>
  <si>
    <t>ARQ3176250520250000260520250735</t>
  </si>
  <si>
    <t>ARQ3177230520250000260520250735</t>
  </si>
  <si>
    <t>ARQ3177240520250000260520250735</t>
  </si>
  <si>
    <t>ARQ3177250520250000260520250735</t>
  </si>
  <si>
    <t>ARQ4593230520250000260520250735</t>
  </si>
  <si>
    <t>ARQ8225230520250000260520250735</t>
  </si>
  <si>
    <t>ARQ8225240520250000260520250735</t>
  </si>
  <si>
    <t>ARQ8225250520250000260520250735</t>
  </si>
  <si>
    <t>ARQ8874230520250000260520250735</t>
  </si>
  <si>
    <t>ARQ8874240520250000260520250735</t>
  </si>
  <si>
    <t>ARQ4410230520250000260520250735</t>
  </si>
  <si>
    <t>ARQ4897240520250000260520250735</t>
  </si>
  <si>
    <t>ARQ3403240520250000260520250735</t>
  </si>
  <si>
    <t>ARQ3405240520250000260520250735</t>
  </si>
  <si>
    <t>ARQ5349230520250000260520250735</t>
  </si>
  <si>
    <t>ARQ5349240520250000260520250735</t>
  </si>
  <si>
    <t>ARQ5349250520250000260520250735</t>
  </si>
  <si>
    <t>ARQ2443230520250000260520250735</t>
  </si>
  <si>
    <t>ARQ2443240520250000260520250735</t>
  </si>
  <si>
    <t>ARQ4407240520250000260520250735</t>
  </si>
  <si>
    <t>ARQ5741230520250000260520250735</t>
  </si>
  <si>
    <t>ARQ5741240520250000260520250735</t>
  </si>
  <si>
    <t>ARQ5741250520250000260520250735</t>
  </si>
  <si>
    <t>ARQ1962230520250000260520250735</t>
  </si>
  <si>
    <t>ARQ1962240520250000260520250735</t>
  </si>
  <si>
    <t>ARQ1962250520250000260520250735</t>
  </si>
  <si>
    <t>ARQ4782240520250000260520250735</t>
  </si>
  <si>
    <t>ARQ2991230520250000260520250735</t>
  </si>
  <si>
    <t>ARQ2991230520251500230520251730</t>
  </si>
  <si>
    <t>ARQ2991240520250000260520250735</t>
  </si>
  <si>
    <t>ARQ2991250520250000260520250735</t>
  </si>
  <si>
    <t>ARQ5649230520250000260520250735</t>
  </si>
  <si>
    <t>ARQ5649230520251523230520251720</t>
  </si>
  <si>
    <t>ARQ5649240520250000260520250735</t>
  </si>
  <si>
    <t>ARQ5649250520250000260520250735</t>
  </si>
  <si>
    <t>ARQ9006230520251541230520251720</t>
  </si>
  <si>
    <t>ARQ9006230520250000260520250735</t>
  </si>
  <si>
    <t>ARQ9006240520250000260520250735</t>
  </si>
  <si>
    <t>ARQ9006250520250000260520250735</t>
  </si>
  <si>
    <t>ARQ869230520250000260520250735</t>
  </si>
  <si>
    <t>ARQ869240520250000260520250735</t>
  </si>
  <si>
    <t>ARQ869250520250000260520250735</t>
  </si>
  <si>
    <t>ARQ2855230520250000260520250735</t>
  </si>
  <si>
    <t>ARQ2855240520250000260520250735</t>
  </si>
  <si>
    <t>ARQ2855250520250000260520250735</t>
  </si>
  <si>
    <t>ARQ2856230520250000260520250735</t>
  </si>
  <si>
    <t>ARQ2856240520250000260520250735</t>
  </si>
  <si>
    <t>ARQ2856250520250000260520250735</t>
  </si>
  <si>
    <t>ARQ4632250520250000260520250735</t>
  </si>
  <si>
    <t>ARQ6261230520250000260520250735</t>
  </si>
  <si>
    <t>ARQ3691230520250000260520250735</t>
  </si>
  <si>
    <t>ARQ3710230520250000260520250735</t>
  </si>
  <si>
    <t>ARQ3741230520250000260520250735</t>
  </si>
  <si>
    <t>ARQ3741240520250000260520250735</t>
  </si>
  <si>
    <t>ARQ3741250520250000260520250735</t>
  </si>
  <si>
    <t>ARQ3841230520250000260520250735</t>
  </si>
  <si>
    <t>ARQ3841240520250000260520250735</t>
  </si>
  <si>
    <t>ARQ3841250520250000260520250735</t>
  </si>
  <si>
    <t>ARQ3694230520250000260520250735</t>
  </si>
  <si>
    <t>ARQ3694240520250000260520250735</t>
  </si>
  <si>
    <t>ARQ3694250520250000260520250735</t>
  </si>
  <si>
    <t>ARQ6601230520250000260520250735</t>
  </si>
  <si>
    <t>ARQ6601240520250000260520250735</t>
  </si>
  <si>
    <t>ARQ6601250520250000260520250735</t>
  </si>
  <si>
    <t>ARQ4689250520250000260520250735</t>
  </si>
  <si>
    <t>ARQ4793240520250000260520250735</t>
  </si>
  <si>
    <t>ARQ4890230520250000260520250735</t>
  </si>
  <si>
    <t>ARQ4890230520251545230520251640</t>
  </si>
  <si>
    <t>ARQ4890240520250000260520250735</t>
  </si>
  <si>
    <t>ARQ4890250520250000260520250735</t>
  </si>
  <si>
    <t>ARQ5265230520250000260520250735</t>
  </si>
  <si>
    <t>ARQ5265250520250000260520250735</t>
  </si>
  <si>
    <t>ARQ8442230520250000260520250735</t>
  </si>
  <si>
    <t>ARQ8625230520250000260520250735</t>
  </si>
  <si>
    <t>ARQ8625240520250000260520250735</t>
  </si>
  <si>
    <t>ARQ2939240520250000260520250735</t>
  </si>
  <si>
    <t>ARQ4636240520250000260520250735</t>
  </si>
  <si>
    <t>ARQ4636250520250000260520250735</t>
  </si>
  <si>
    <t>ARQ4555250520250000260520250735</t>
  </si>
  <si>
    <t>ARQ4260230520250000260520250735</t>
  </si>
  <si>
    <t>ARQ7819230520250000260520250735</t>
  </si>
  <si>
    <t>ARQ7819240520250000260520250735</t>
  </si>
  <si>
    <t>ARQ7819250520250000260520250735</t>
  </si>
  <si>
    <t>ARQ4380230520250000260520250735</t>
  </si>
  <si>
    <t>ARQ4380240520250000260520250735</t>
  </si>
  <si>
    <t>ARQ4380250520250000260520250735</t>
  </si>
  <si>
    <t>ARQ6702250520250000260520250735</t>
  </si>
  <si>
    <t>ARQ8883240520250000260520250735</t>
  </si>
  <si>
    <t>ARQ8886240520250000260520250735</t>
  </si>
  <si>
    <t>ARQ4967240520250000260520250735</t>
  </si>
  <si>
    <t>ARQ4967250520250000260520250735</t>
  </si>
  <si>
    <t>ARQ6777230520250000260520250735</t>
  </si>
  <si>
    <t>ARQ6777240520250000260520250735</t>
  </si>
  <si>
    <t>ARQ6777250520250000260520250735</t>
  </si>
  <si>
    <t>ARQ3441230520250000260520250735</t>
  </si>
  <si>
    <t>Cajero con diferentes diferencias durante el fin de semana revisar comportamiento del dia 260de mayo</t>
  </si>
  <si>
    <t>ARQ3441240520250000260520250735</t>
  </si>
  <si>
    <t>ARQ3441250520250000260520250735</t>
  </si>
  <si>
    <t>ARQ3442230520250000260520250735</t>
  </si>
  <si>
    <t>ARQ3442240520250000260520250735</t>
  </si>
  <si>
    <t>ARQ3442250520250000260520250735</t>
  </si>
  <si>
    <t>ARQ8620240520250000260520250735</t>
  </si>
  <si>
    <t>ARQ9806240520250000260520250735</t>
  </si>
  <si>
    <t>ARQ4626230520250000260520250735</t>
  </si>
  <si>
    <t>ARQ4626240520250000260520250735</t>
  </si>
  <si>
    <t>ARQ4626250520250000260520250735</t>
  </si>
  <si>
    <t>ARQ1727250520250000260520250735</t>
  </si>
  <si>
    <t>ARQ4718230520250000260520250735</t>
  </si>
  <si>
    <t>ARQ4718240520250000260520250735</t>
  </si>
  <si>
    <t>ARQ4718250520250000260520250735</t>
  </si>
  <si>
    <t>ARQ4949230520250000260520250735</t>
  </si>
  <si>
    <t>ARQ4471230520250000260520250735</t>
  </si>
  <si>
    <t>ARQ4590230520250000260520250735</t>
  </si>
  <si>
    <t>ARQ4590240520250000260520250735</t>
  </si>
  <si>
    <t>ARQ4592240520250000260520250735</t>
  </si>
  <si>
    <t>ARQ3944230520250000260520250735</t>
  </si>
  <si>
    <t>ARQ4796230520250000260520250735</t>
  </si>
  <si>
    <t>ARQ4796240520250000260520250735</t>
  </si>
  <si>
    <t>ARQ4796250520250000260520250735</t>
  </si>
  <si>
    <t>ARQ6913230520250000260520250735</t>
  </si>
  <si>
    <t>ARQ6913240520250000260520250735</t>
  </si>
  <si>
    <t>ARQ6913250520250000260520250735</t>
  </si>
  <si>
    <t>ARQ8659230520250000260520250735</t>
  </si>
  <si>
    <t>ARQ8659240520250000260520250735</t>
  </si>
  <si>
    <t>ARQ8335230520250000260520250735</t>
  </si>
  <si>
    <t>ARQ8336240520250000260520250735</t>
  </si>
  <si>
    <t>ARQ2423230520250000260520250735</t>
  </si>
  <si>
    <t>ARQ7632240520250000260520250735</t>
  </si>
  <si>
    <t>ARQ5570240520250000260520250735</t>
  </si>
  <si>
    <t>ARQ6874230520250000260520250735</t>
  </si>
  <si>
    <t>ARQ6874250520250000260520250735</t>
  </si>
  <si>
    <t>ARQ3697250520250000260520250735</t>
  </si>
  <si>
    <t>ARQ6424230520250000260520250735</t>
  </si>
  <si>
    <t>ARQ4267230520251150230520251220</t>
  </si>
  <si>
    <t>ARQ4267230520250000260520250735</t>
  </si>
  <si>
    <t>ARQ4267240520250000260520250735</t>
  </si>
  <si>
    <t>ARQ4267250520250000260520250735</t>
  </si>
  <si>
    <t>ARQ1949230520250000260520250735</t>
  </si>
  <si>
    <t>ARQ1949240520250000260520250735</t>
  </si>
  <si>
    <t>ARQ1949250520250000260520250735</t>
  </si>
  <si>
    <t>ARQ1952230520250000260520250735</t>
  </si>
  <si>
    <t>ARQ1952240520250000260520250735</t>
  </si>
  <si>
    <t>ARQ1952250520250000260520250735</t>
  </si>
  <si>
    <t>ARQ6511240520250000260520250735</t>
  </si>
  <si>
    <t>ARQ5835240520250000260520250735</t>
  </si>
  <si>
    <t>ARQ3640230520250000260520250735</t>
  </si>
  <si>
    <t>ARQ8494230520250000260520250735</t>
  </si>
  <si>
    <t>ARQ5960230520250000260520250735</t>
  </si>
  <si>
    <t>ARQ5960240520250000260520250735</t>
  </si>
  <si>
    <t>ARQ6362240520250000260520250735</t>
  </si>
  <si>
    <t>ARQ4549230520250000260520250735</t>
  </si>
  <si>
    <t>ARQ4549240520250000260520250735</t>
  </si>
  <si>
    <t>ARQ4549250520250000260520250735</t>
  </si>
  <si>
    <t>ARQ1526250520250000260520250735</t>
  </si>
  <si>
    <t>ARQ2673240520250000260520250735</t>
  </si>
  <si>
    <t>ARQ2673250520250000260520250735</t>
  </si>
  <si>
    <t>ARQ4647230520250000260520250735</t>
  </si>
  <si>
    <t>ARQ4647240520250000260520250735</t>
  </si>
  <si>
    <t>ARQ4647250520250000260520250735</t>
  </si>
  <si>
    <t>ARQ4151230520250000260520250735</t>
  </si>
  <si>
    <t>ARQ4151240520250000260520250735</t>
  </si>
  <si>
    <t>ARQ4151250520250000260520250735</t>
  </si>
  <si>
    <t>ARQ5752230520250000260520250735</t>
  </si>
  <si>
    <t>ARQ4597250520250000260520250735</t>
  </si>
  <si>
    <t>ARQ8582230520250000260520250735</t>
  </si>
  <si>
    <t>ARQ8583240520250000260520250735</t>
  </si>
  <si>
    <t>ARQ8585240520250000260520250735</t>
  </si>
  <si>
    <t>ARQ7263230520250000260520250735</t>
  </si>
  <si>
    <t>ARQ7263240520250000260520250735</t>
  </si>
  <si>
    <t>ARQ7263250520250000260520250735</t>
  </si>
  <si>
    <t>ARQ6966250520250000260520250735</t>
  </si>
  <si>
    <t>ARQ7258240520250000260520250735</t>
  </si>
  <si>
    <t>ARQ3664240520250000260520250735</t>
  </si>
  <si>
    <t>ARQ3664250520250000260520250735</t>
  </si>
  <si>
    <t>ARQ6842230520250000260520250735</t>
  </si>
  <si>
    <t>ARQ6842240520250000260520250735</t>
  </si>
  <si>
    <t>ARQ6842250520250000260520250735</t>
  </si>
  <si>
    <t>ARQ5537230520250000260520250735</t>
  </si>
  <si>
    <t>ARQ5537240520250000260520250735</t>
  </si>
  <si>
    <t>ARQ5537250520250000260520250735</t>
  </si>
  <si>
    <t>ARQ5538240520250000260520250735</t>
  </si>
  <si>
    <t>ARQ5538250520250000260520250735</t>
  </si>
  <si>
    <t>ARQ4997240520250000260520250735</t>
  </si>
  <si>
    <t>ARQ4997250520250000260520250735</t>
  </si>
  <si>
    <t>ARQ4307230520250000260520250735</t>
  </si>
  <si>
    <t>ARQ4307240520250000260520250735</t>
  </si>
  <si>
    <t>ARQ4307250520250000260520250735</t>
  </si>
  <si>
    <t>ARQ6052230520250000260520250735</t>
  </si>
  <si>
    <t>ARQ6052240520250000260520250735</t>
  </si>
  <si>
    <t>ARQ6052250520250000260520250735</t>
  </si>
  <si>
    <t>ARQ3462240520250000260520250735</t>
  </si>
  <si>
    <t>ARQ7721240520250000260520250735</t>
  </si>
  <si>
    <t>ARQ8635240520250000260520250735</t>
  </si>
  <si>
    <t>ARQ8635250520250000260520250735</t>
  </si>
  <si>
    <t>ARQ8637230520250000260520250735</t>
  </si>
  <si>
    <t>ARQ3145230520250000260520250735</t>
  </si>
  <si>
    <t>ARQ1021230520250000260520250735</t>
  </si>
  <si>
    <t>ARQ8184240520250000260520250735</t>
  </si>
  <si>
    <t>ARQ8185250520250000260520250735</t>
  </si>
  <si>
    <t>ARQ8186250520250000260520250735</t>
  </si>
  <si>
    <t>ARQ6400230520250000260520250735</t>
  </si>
  <si>
    <t>ARQ4113230520250000260520250735</t>
  </si>
  <si>
    <t>ARQ4113240520250000260520250735</t>
  </si>
  <si>
    <t>ARQ4113250520250000260520250735</t>
  </si>
  <si>
    <t>ARQ2234230520250000260520250735</t>
  </si>
  <si>
    <t>ARQ2234240520250000260520250735</t>
  </si>
  <si>
    <t>ARQ2234250520250000260520250735</t>
  </si>
  <si>
    <t>ARQ2235230520250000260520250735</t>
  </si>
  <si>
    <t>ARQ8331250520250000260520250735</t>
  </si>
  <si>
    <t>ARQ1157230520250000260520250735</t>
  </si>
  <si>
    <t>ARQ1157240520250000260520250735</t>
  </si>
  <si>
    <t>ARQ1157250520250000260520250735</t>
  </si>
  <si>
    <t>ARQ4009240520250000260520250735</t>
  </si>
  <si>
    <t>ARQ4009250520250000260520250735</t>
  </si>
  <si>
    <t>ARQ1645240520250000260520250735</t>
  </si>
  <si>
    <t>ARQ1646240520250000260520250735</t>
  </si>
  <si>
    <t>ARQ4739230520250000260520250735</t>
  </si>
  <si>
    <t>ARQ4740250520250000260520250735</t>
  </si>
  <si>
    <t>ARQ2875240520250000260520250735</t>
  </si>
  <si>
    <t>ARQ3488230520250000260520250735</t>
  </si>
  <si>
    <t>ARQ5377230520250000260520250735</t>
  </si>
  <si>
    <t>ARQ5377240520250000260520250735</t>
  </si>
  <si>
    <t>ARQ5377250520250000260520250735</t>
  </si>
  <si>
    <t>ARQ5795230520250000260520250735</t>
  </si>
  <si>
    <t>ARQ5795240520250000260520250735</t>
  </si>
  <si>
    <t>ARQ5795250520250000260520250735</t>
  </si>
  <si>
    <t>ARQ467230520250000260520250735</t>
  </si>
  <si>
    <t>ARQ467240520250000260520250735</t>
  </si>
  <si>
    <t>ARQ467250520250000260520250735</t>
  </si>
  <si>
    <t>ARQ6260230520250000260520250735</t>
  </si>
  <si>
    <t>ARQ6260240520250000260520250735</t>
  </si>
  <si>
    <t>ARQ6260250520250000260520250735</t>
  </si>
  <si>
    <t>ARQ9680230520250000260520250735</t>
  </si>
  <si>
    <t>ARQ9680240520250000260520250735</t>
  </si>
  <si>
    <t>ARQ9680250520250000260520250735</t>
  </si>
  <si>
    <t>ARQ2478230520250854230520251055</t>
  </si>
  <si>
    <t>08:54:00</t>
  </si>
  <si>
    <t>ARQ5721230520250000260520250735</t>
  </si>
  <si>
    <t>ARQ5547230520250000260520250735</t>
  </si>
  <si>
    <t>ARQ7918230520250923230520251130</t>
  </si>
  <si>
    <t>ARQ6641230520250000260520250735</t>
  </si>
  <si>
    <t>ARQ6641240520250000260520250735</t>
  </si>
  <si>
    <t>ARQ6641250520250000260520250735</t>
  </si>
  <si>
    <t>ARQ5749230520250000260520250735</t>
  </si>
  <si>
    <t>ARQ5750230520250000260520250735</t>
  </si>
  <si>
    <t>ARQ5751230520250000260520250735</t>
  </si>
  <si>
    <t>ARQ5751240520250000260520250735</t>
  </si>
  <si>
    <t>ARQ5751250520250000260520250735</t>
  </si>
  <si>
    <t>ARQ8355250520250000260520250735</t>
  </si>
  <si>
    <t>ARQ8356230520250000260520250735</t>
  </si>
  <si>
    <t>ARQ7777240520250000260520250735</t>
  </si>
  <si>
    <t>ARQ7777250520250000260520250735</t>
  </si>
  <si>
    <t>ARQ7810230520250000260520250735</t>
  </si>
  <si>
    <t>ARQ7810240520250000260520250735</t>
  </si>
  <si>
    <t>ARQ5577230520250000260520250735</t>
  </si>
  <si>
    <t>ARQ5577240520250000260520250735</t>
  </si>
  <si>
    <t>ARQ5577250520250000260520250735</t>
  </si>
  <si>
    <t>ARQ4116230520250000260520250735</t>
  </si>
  <si>
    <t>ARQ9941230520250000260520250735</t>
  </si>
  <si>
    <t>ARQ3470230520250000260520250735</t>
  </si>
  <si>
    <t>ARQ3470240520250000260520250735</t>
  </si>
  <si>
    <t>ARQ3470250520250000260520250735</t>
  </si>
  <si>
    <t>ARQ1010230520250000260520250735</t>
  </si>
  <si>
    <t>ARQ1010230520250832230520251305</t>
  </si>
  <si>
    <t>ARQ1010240520250000260520250735</t>
  </si>
  <si>
    <t>ARQ1010250520250000260520250735</t>
  </si>
  <si>
    <t>ARQ1011230520250000260520250735</t>
  </si>
  <si>
    <t>ARQ1011240520250000260520250735</t>
  </si>
  <si>
    <t>ARQ1011250520250000260520250735</t>
  </si>
  <si>
    <t>ARQ1028230520250000260520250735</t>
  </si>
  <si>
    <t>ARQ1028240520250000260520250735</t>
  </si>
  <si>
    <t>ARQ1028250520250000260520250735</t>
  </si>
  <si>
    <t>ARQ1508230520250000260520250735</t>
  </si>
  <si>
    <t>ARQ1508240520250000260520250735</t>
  </si>
  <si>
    <t>ARQ1508250520250000260520250735</t>
  </si>
  <si>
    <t>ARQ1541230520251116230520251610</t>
  </si>
  <si>
    <t>ARQ2254230520250000260520250735</t>
  </si>
  <si>
    <t>ARQ2254240520250000260520250735</t>
  </si>
  <si>
    <t>ARQ2254250520250000260520250735</t>
  </si>
  <si>
    <t>ARQ5001230520250000260520250735</t>
  </si>
  <si>
    <t>ARQ5001240520250000260520250735</t>
  </si>
  <si>
    <t>ARQ5001250520250000260520250735</t>
  </si>
  <si>
    <t>ARQ5002230520250000260520250735</t>
  </si>
  <si>
    <t>ARQ5002240520250000260520250735</t>
  </si>
  <si>
    <t>ARQ5002250520250000260520250735</t>
  </si>
  <si>
    <t>ARQ5005230520251253230520251355</t>
  </si>
  <si>
    <t>EN ESPERA ACLARACION SUCURSAL</t>
  </si>
  <si>
    <t>ARQ5005230520250000260520250735</t>
  </si>
  <si>
    <t>ARQ5005240520250000260520250735</t>
  </si>
  <si>
    <t>ARQ5005250520250000260520250735</t>
  </si>
  <si>
    <t>ARQ5009230520250000260520250735</t>
  </si>
  <si>
    <t>ARQ5009240520250000260520250735</t>
  </si>
  <si>
    <t>ARQ5009250520250000260520250735</t>
  </si>
  <si>
    <t>ARQ5013230520250000260520250735</t>
  </si>
  <si>
    <t>ARQ5013240520250000260520250735</t>
  </si>
  <si>
    <t>ARQ5019230520250000260520250735</t>
  </si>
  <si>
    <t>ARQ5019240520250000260520250735</t>
  </si>
  <si>
    <t>ARQ5019250520250000260520250735</t>
  </si>
  <si>
    <t>ARQ5020230520250000260520250735</t>
  </si>
  <si>
    <t>ARQ5020240520250000260520250735</t>
  </si>
  <si>
    <t>ARQ5020250520250000260520250735</t>
  </si>
  <si>
    <t>ARQ5021230520250000260520250735</t>
  </si>
  <si>
    <t>ARQ5021240520250000260520250735</t>
  </si>
  <si>
    <t>ARQ5021250520250000260520250735</t>
  </si>
  <si>
    <t>ARQ5023230520250000260520250735</t>
  </si>
  <si>
    <t>ARQ5023240520250000260520250735</t>
  </si>
  <si>
    <t>ARQ5023250520250000260520250735</t>
  </si>
  <si>
    <t>ARQ5027230520251041230520251540</t>
  </si>
  <si>
    <t>ARQ5027230520250000260520250735</t>
  </si>
  <si>
    <t>ARQ5027240520250000260520250735</t>
  </si>
  <si>
    <t>ARQ5027250520250000260520250735</t>
  </si>
  <si>
    <t>ARQ5030230520250000260520250735</t>
  </si>
  <si>
    <t>ARQ5030240520250000260520250735</t>
  </si>
  <si>
    <t>ARQ5034230520250000260520250735</t>
  </si>
  <si>
    <t>ARQ5034240520250000260520250735</t>
  </si>
  <si>
    <t>ARQ5034250520250000260520250735</t>
  </si>
  <si>
    <t>ARQ5036230520250000260520250735</t>
  </si>
  <si>
    <t>ARQ5036240520250000260520250735</t>
  </si>
  <si>
    <t>ARQ5036250520250000260520250735</t>
  </si>
  <si>
    <t>ARQ5040230520250000260520250735</t>
  </si>
  <si>
    <t>ARQ5040240520250000260520250735</t>
  </si>
  <si>
    <t>ARQ5040250520250000260520250735</t>
  </si>
  <si>
    <t>ARQ5041230520250836230520251120</t>
  </si>
  <si>
    <t>08:36:00</t>
  </si>
  <si>
    <t>80799813</t>
  </si>
  <si>
    <t>ARQ5041230520250000260520250735</t>
  </si>
  <si>
    <t>ARQ5041240520250000260520250735</t>
  </si>
  <si>
    <t>ARQ5041250520250000260520250735</t>
  </si>
  <si>
    <t>ARQ5043230520250000260520250735</t>
  </si>
  <si>
    <t>ARQ5043240520250000260520250735</t>
  </si>
  <si>
    <t>ARQ5043250520250000260520250735</t>
  </si>
  <si>
    <t>ARQ5045230520250000260520250735</t>
  </si>
  <si>
    <t>ARQ5045240520250000260520250735</t>
  </si>
  <si>
    <t>ARQ5045250520250000260520250735</t>
  </si>
  <si>
    <t>ARQ5046230520250000260520250735</t>
  </si>
  <si>
    <t>ARQ5046240520250000260520250735</t>
  </si>
  <si>
    <t>ARQ5046250520250000260520250735</t>
  </si>
  <si>
    <t>ARQ5047230520250000260520250735</t>
  </si>
  <si>
    <t>ARQ5047240520250000260520250735</t>
  </si>
  <si>
    <t>ARQ5047250520250000260520250735</t>
  </si>
  <si>
    <t>ARQ5048230520250930230520251100</t>
  </si>
  <si>
    <t>ARQ5048240520250000260520250735</t>
  </si>
  <si>
    <t>ARQ5048250520250000260520250735</t>
  </si>
  <si>
    <t>ARQ5049230520250000260520250735</t>
  </si>
  <si>
    <t>ARQ5049240520250000260520250735</t>
  </si>
  <si>
    <t>ARQ5049250520250000260520250735</t>
  </si>
  <si>
    <t>ARQ5050230520250000260520250735</t>
  </si>
  <si>
    <t>ARQ5050240520250000260520250735</t>
  </si>
  <si>
    <t>ARQ5050250520250000260520250735</t>
  </si>
  <si>
    <t>ARQ5052230520250000260520250735</t>
  </si>
  <si>
    <t>ARQ5053230520250000260520250735</t>
  </si>
  <si>
    <t>ARQ5053240520250000260520250735</t>
  </si>
  <si>
    <t>ARQ5053250520250000260520250735</t>
  </si>
  <si>
    <t>ARQ5057230520250000260520250735</t>
  </si>
  <si>
    <t>ARQ5057240520250000260520250735</t>
  </si>
  <si>
    <t>ARQ5057250520250000260520250735</t>
  </si>
  <si>
    <t>ARQ5059230520250000260520250735</t>
  </si>
  <si>
    <t>ARQ5059240520250000260520250735</t>
  </si>
  <si>
    <t>ARQ5059250520250000260520250735</t>
  </si>
  <si>
    <t>ARQ5064230520250000260520250735</t>
  </si>
  <si>
    <t>ARQ5064240520250000260520250735</t>
  </si>
  <si>
    <t>ARQ5064250520250000260520250735</t>
  </si>
  <si>
    <t>ARQ5066230520250000260520250735</t>
  </si>
  <si>
    <t>ARQ5066240520250000260520250735</t>
  </si>
  <si>
    <t>ARQ5066250520250000260520250735</t>
  </si>
  <si>
    <t>ARQ5067230520250000260520250735</t>
  </si>
  <si>
    <t>ARQ5067240520250000260520250735</t>
  </si>
  <si>
    <t>ARQ5067250520250000260520250735</t>
  </si>
  <si>
    <t>ARQ5070230520250000260520250735</t>
  </si>
  <si>
    <t>ARQ5070240520250000260520250735</t>
  </si>
  <si>
    <t>ARQ5070250520250000260520250735</t>
  </si>
  <si>
    <t>ARQ5076230520250000260520250735</t>
  </si>
  <si>
    <t>ARQ5076240520250000260520250735</t>
  </si>
  <si>
    <t>ARQ5076250520250000260520250735</t>
  </si>
  <si>
    <t>ARQ5077230520250000260520250735</t>
  </si>
  <si>
    <t>ARQ5077240520250000260520250735</t>
  </si>
  <si>
    <t>ARQ5077250520250000260520250735</t>
  </si>
  <si>
    <t>ARQ5078230520250000260520250735</t>
  </si>
  <si>
    <t>ARQ5078240520250000260520250735</t>
  </si>
  <si>
    <t>ARQ5078250520250000260520250735</t>
  </si>
  <si>
    <t>ARQ5080230520250000260520250735</t>
  </si>
  <si>
    <t>ARQ5080240520250000260520250735</t>
  </si>
  <si>
    <t>ARQ5080250520250000260520250735</t>
  </si>
  <si>
    <t>ARQ5082230520250000260520250735</t>
  </si>
  <si>
    <t>ARQ5082230520250828230520251005</t>
  </si>
  <si>
    <t>ARQ5082240520250000260520250735</t>
  </si>
  <si>
    <t>ARQ5082250520250000260520250735</t>
  </si>
  <si>
    <t>ARQ5083230520250000260520250735</t>
  </si>
  <si>
    <t>ARQ5083240520250000260520250735</t>
  </si>
  <si>
    <t>ARQ5083250520250000260520250735</t>
  </si>
  <si>
    <t>ARQ5084230520250000260520250735</t>
  </si>
  <si>
    <t>ARQ5084240520250000260520250735</t>
  </si>
  <si>
    <t>ARQ5084250520250000260520250735</t>
  </si>
  <si>
    <t>ARQ5087230520250000260520250735</t>
  </si>
  <si>
    <t>ARQ5087240520250000260520250735</t>
  </si>
  <si>
    <t>ARQ5087250520250000260520250735</t>
  </si>
  <si>
    <t>ARQ5102230520250000260520250735</t>
  </si>
  <si>
    <t>ARQ5102240520250000260520250735</t>
  </si>
  <si>
    <t>ARQ5102250520250000260520250735</t>
  </si>
  <si>
    <t>ARQ5103230520250000260520250735</t>
  </si>
  <si>
    <t>ARQ5103240520250000260520250735</t>
  </si>
  <si>
    <t>ARQ5103250520250000260520250735</t>
  </si>
  <si>
    <t>ARQ5104230520250000260520250735</t>
  </si>
  <si>
    <t>ARQ5104240520250000260520250735</t>
  </si>
  <si>
    <t>ARQ5104250520250000260520250735</t>
  </si>
  <si>
    <t>ARQ5106230520250000260520250735</t>
  </si>
  <si>
    <t>ARQ5106240520250000260520250735</t>
  </si>
  <si>
    <t>ARQ5106250520250000260520250735</t>
  </si>
  <si>
    <t>ARQ5108230520250000260520250735</t>
  </si>
  <si>
    <t>ARQ5111230520250000260520250735</t>
  </si>
  <si>
    <t>ARQ5111240520250000260520250735</t>
  </si>
  <si>
    <t>ARQ5111250520250000260520250735</t>
  </si>
  <si>
    <t>ARQ5112230520250000260520250735</t>
  </si>
  <si>
    <t>ARQ5112230520251535230520251740</t>
  </si>
  <si>
    <t>ARQ5114230520250000260520250735</t>
  </si>
  <si>
    <t>ARQ5114240520250000260520250735</t>
  </si>
  <si>
    <t>ARQ5114250520250000260520250735</t>
  </si>
  <si>
    <t>ARQ5115230520250000260520250735</t>
  </si>
  <si>
    <t>ARQ5115240520250000260520250735</t>
  </si>
  <si>
    <t>ARQ5115250520250000260520250735</t>
  </si>
  <si>
    <t>ARQ5116230520250000260520250735</t>
  </si>
  <si>
    <t>ARQ5116240520250000260520250735</t>
  </si>
  <si>
    <t>ARQ5116250520250000260520250735</t>
  </si>
  <si>
    <t>ARQ5118230520250000260520250735</t>
  </si>
  <si>
    <t>ARQ5118240520250000260520250735</t>
  </si>
  <si>
    <t>ARQ5118250520250000260520250735</t>
  </si>
  <si>
    <t>ARQ5122230520251606230520251645</t>
  </si>
  <si>
    <t>ARQ5122230520250000260520250735</t>
  </si>
  <si>
    <t>ARQ5122240520250000260520250735</t>
  </si>
  <si>
    <t>ARQ5122250520250000260520250735</t>
  </si>
  <si>
    <t>ARQ5126230520250000260520250735</t>
  </si>
  <si>
    <t>ARQ5126240520250000260520250735</t>
  </si>
  <si>
    <t>ARQ5126250520250000260520250735</t>
  </si>
  <si>
    <t>ARQ5128230520250000260520250735</t>
  </si>
  <si>
    <t>ARQ5128240520250000260520250735</t>
  </si>
  <si>
    <t>ARQ5128250520250000260520250735</t>
  </si>
  <si>
    <t>ARQ5129230520250000260520250735</t>
  </si>
  <si>
    <t>ARQ5129240520250000260520250735</t>
  </si>
  <si>
    <t>ARQ5129250520250000260520250735</t>
  </si>
  <si>
    <t>ARQ5132230520250000260520250735</t>
  </si>
  <si>
    <t>ARQ5132240520250000260520250735</t>
  </si>
  <si>
    <t>ARQ5132250520250000260520250735</t>
  </si>
  <si>
    <t>ARQ5135230520250000260520250735</t>
  </si>
  <si>
    <t>ARQ5135240520250000260520250735</t>
  </si>
  <si>
    <t>ARQ5135250520250000260520250735</t>
  </si>
  <si>
    <t>ARQ5136230520250000260520250735</t>
  </si>
  <si>
    <t>ARQ5136240520250000260520250735</t>
  </si>
  <si>
    <t>ARQ5136250520250000260520250735</t>
  </si>
  <si>
    <t>ARQ5137230520250000260520250735</t>
  </si>
  <si>
    <t>ARQ5137240520250000260520250735</t>
  </si>
  <si>
    <t>ARQ5137250520250000260520250735</t>
  </si>
  <si>
    <t>ARQ5139230520251145230520251230</t>
  </si>
  <si>
    <t>11:45:08</t>
  </si>
  <si>
    <t>ARQ5139230520250000260520250735</t>
  </si>
  <si>
    <t>ARQ5139240520250000260520250735</t>
  </si>
  <si>
    <t>ARQ5139250520250000260520250735</t>
  </si>
  <si>
    <t>ARQ5141230520250000260520250735</t>
  </si>
  <si>
    <t>ARQ5141240520250000260520250735</t>
  </si>
  <si>
    <t>ARQ5141250520250000260520250735</t>
  </si>
  <si>
    <t>ARQ5142230520250000260520250735</t>
  </si>
  <si>
    <t>ARQ5142240520250000260520250735</t>
  </si>
  <si>
    <t>ARQ5142250520250000260520250735</t>
  </si>
  <si>
    <t>ARQ5143230520250000260520250735</t>
  </si>
  <si>
    <t>ARQ5143240520250000260520250735</t>
  </si>
  <si>
    <t>ARQ5143250520250000260520250735</t>
  </si>
  <si>
    <t>ARQ5144230520250000260520250735</t>
  </si>
  <si>
    <t>ARQ5144240520250000260520250735</t>
  </si>
  <si>
    <t>ARQ5144250520250000260520250735</t>
  </si>
  <si>
    <t>ARQ5147230520250000260520250735</t>
  </si>
  <si>
    <t>ARQ5147240520250000260520250735</t>
  </si>
  <si>
    <t>ARQ5147250520250000260520250735</t>
  </si>
  <si>
    <t>ARQ5148230520250000260520250735</t>
  </si>
  <si>
    <t>ARQ5148240520250000260520250735</t>
  </si>
  <si>
    <t>ARQ5148250520250000260520250735</t>
  </si>
  <si>
    <t>ARQ5149230520251524230520251705</t>
  </si>
  <si>
    <t>ARQ5149230520250000260520250735</t>
  </si>
  <si>
    <t>ARQ5153230520250000260520250735</t>
  </si>
  <si>
    <t>ARQ5153240520250000260520250735</t>
  </si>
  <si>
    <t>ARQ5153250520250000260520250735</t>
  </si>
  <si>
    <t>ARQ5155230520250000260520250735</t>
  </si>
  <si>
    <t>ARQ5155240520250000260520250735</t>
  </si>
  <si>
    <t>ARQ5155250520250000260520250735</t>
  </si>
  <si>
    <t>ARQ5156230520250000260520250735</t>
  </si>
  <si>
    <t>ARQ5156240520250000260520250735</t>
  </si>
  <si>
    <t>ARQ5156250520250000260520250735</t>
  </si>
  <si>
    <t>ARQ5157230520250000260520250735</t>
  </si>
  <si>
    <t>ARQ5157240520250000260520250735</t>
  </si>
  <si>
    <t>ARQ5157250520250000260520250735</t>
  </si>
  <si>
    <t>ARQ5164230520250000260520250735</t>
  </si>
  <si>
    <t>ARQ5164240520250000260520250735</t>
  </si>
  <si>
    <t>ARQ5164250520250000260520250735</t>
  </si>
  <si>
    <t>ARQ5166230520250000260520250735</t>
  </si>
  <si>
    <t>ARQ5166240520250000260520250735</t>
  </si>
  <si>
    <t>ARQ5166250520250000260520250735</t>
  </si>
  <si>
    <t>ARQ5167230520250000260520250735</t>
  </si>
  <si>
    <t>ARQ5167240520250000260520250735</t>
  </si>
  <si>
    <t>ARQ5167250520250000260520250735</t>
  </si>
  <si>
    <t>ARQ5168230520251548230520251655</t>
  </si>
  <si>
    <t>ARQ5168230520250000260520250735</t>
  </si>
  <si>
    <t>ARQ5168240520250000260520250735</t>
  </si>
  <si>
    <t>ARQ5168250520250000260520250735</t>
  </si>
  <si>
    <t>ARQ5169230520250000260520250735</t>
  </si>
  <si>
    <t>ARQ5169240520250000260520250735</t>
  </si>
  <si>
    <t>ARQ5169250520250000260520250735</t>
  </si>
  <si>
    <t>ARQ5170230520250000260520250735</t>
  </si>
  <si>
    <t>ARQ5170240520250000260520250735</t>
  </si>
  <si>
    <t>ARQ5170250520250000260520250735</t>
  </si>
  <si>
    <t>ARQ5173230520250000260520250735</t>
  </si>
  <si>
    <t>ARQ5176230520250000260520250735</t>
  </si>
  <si>
    <t>ARQ5176240520250000260520250735</t>
  </si>
  <si>
    <t>ARQ5176250520250000260520250735</t>
  </si>
  <si>
    <t>ARQ5179230520250000260520250735</t>
  </si>
  <si>
    <t>ARQ5179240520250000260520250735</t>
  </si>
  <si>
    <t>ARQ5179250520250000260520250735</t>
  </si>
  <si>
    <t>ARQ5181230520250000260520250735</t>
  </si>
  <si>
    <t>ARQ5181240520250000260520250735</t>
  </si>
  <si>
    <t>ARQ5181250520250000260520250735</t>
  </si>
  <si>
    <t>ARQ5183230520250000260520250735</t>
  </si>
  <si>
    <t>ARQ5183240520250000260520250735</t>
  </si>
  <si>
    <t>ARQ5183250520250000260520250735</t>
  </si>
  <si>
    <t>ARQ5185230520250000260520250735</t>
  </si>
  <si>
    <t>ARQ5185240520250000260520250735</t>
  </si>
  <si>
    <t>ARQ5185250520250000260520250735</t>
  </si>
  <si>
    <t>ARQ5191230520250000260520250735</t>
  </si>
  <si>
    <t>ARQ5191250520250000260520250735</t>
  </si>
  <si>
    <t>ARQ5192230520250000260520250735</t>
  </si>
  <si>
    <t>ARQ5192240520250000260520250735</t>
  </si>
  <si>
    <t>ARQ5192250520250000260520250735</t>
  </si>
  <si>
    <t>ARQ5194230520250000260520250735</t>
  </si>
  <si>
    <t>ARQ5194240520250000260520250735</t>
  </si>
  <si>
    <t>ARQ5194250520250000260520250735</t>
  </si>
  <si>
    <t>ARQ5195230520250000260520250735</t>
  </si>
  <si>
    <t>ARQ5195240520250000260520250735</t>
  </si>
  <si>
    <t>ARQ5195250520250000260520250735</t>
  </si>
  <si>
    <t>ARQ5197230520250000260520250735</t>
  </si>
  <si>
    <t>ARQ5197240520250000260520250735</t>
  </si>
  <si>
    <t>ARQ5197250520250000260520250735</t>
  </si>
  <si>
    <t>ARQ5200230520250000260520250735</t>
  </si>
  <si>
    <t>ARQ5200240520250000260520250735</t>
  </si>
  <si>
    <t>ARQ5200250520250000260520250735</t>
  </si>
  <si>
    <t>ARQ5201230520250000260520250735</t>
  </si>
  <si>
    <t>ARQ5201240520250000260520250735</t>
  </si>
  <si>
    <t>ARQ5201250520250000260520250735</t>
  </si>
  <si>
    <t>ARQ5205230520250000260520250735</t>
  </si>
  <si>
    <t>ARQ5205240520250000260520250735</t>
  </si>
  <si>
    <t>ARQ5205250520250000260520250735</t>
  </si>
  <si>
    <t>ARQ5206230520250000260520250735</t>
  </si>
  <si>
    <t>ARQ5206240520250000260520250735</t>
  </si>
  <si>
    <t>ARQ5206250520250000260520250735</t>
  </si>
  <si>
    <t>ARQ5207230520250000260520250735</t>
  </si>
  <si>
    <t>ARQ5207240520250000260520250735</t>
  </si>
  <si>
    <t>ARQ5207250520250000260520250735</t>
  </si>
  <si>
    <t>ARQ5208230520250000260520250735</t>
  </si>
  <si>
    <t>ARQ5208240520250000260520250735</t>
  </si>
  <si>
    <t>ARQ5208250520250000260520250735</t>
  </si>
  <si>
    <t>ARQ5216230520250000260520250735</t>
  </si>
  <si>
    <t>ARQ5219230520250000260520250735</t>
  </si>
  <si>
    <t>ARQ5219240520250000260520250735</t>
  </si>
  <si>
    <t>ARQ5219250520250000260520250735</t>
  </si>
  <si>
    <t>ARQ5220230520250000260520250735</t>
  </si>
  <si>
    <t>ARQ5220240520250000260520250735</t>
  </si>
  <si>
    <t>ARQ5220250520250000260520250735</t>
  </si>
  <si>
    <t>ARQ5221230520250000260520250735</t>
  </si>
  <si>
    <t>ARQ5221240520250000260520250735</t>
  </si>
  <si>
    <t>ARQ5224230520250000260520250735</t>
  </si>
  <si>
    <t>ARQ5224240520250000260520250735</t>
  </si>
  <si>
    <t>ARQ5224250520250000260520250735</t>
  </si>
  <si>
    <t>ARQ5225230520250000260520250735</t>
  </si>
  <si>
    <t>ARQ5225240520250000260520250735</t>
  </si>
  <si>
    <t>ARQ5225250520250000260520250735</t>
  </si>
  <si>
    <t>ARQ5227230520250000260520250735</t>
  </si>
  <si>
    <t>ARQ5227240520250000260520250735</t>
  </si>
  <si>
    <t>ARQ5227250520250000260520250735</t>
  </si>
  <si>
    <t>ARQ5228230520250000260520250735</t>
  </si>
  <si>
    <t>ARQ5228240520250000260520250735</t>
  </si>
  <si>
    <t>ARQ5228250520250000260520250735</t>
  </si>
  <si>
    <t>ARQ5231230520250000260520250735</t>
  </si>
  <si>
    <t>ARQ5231240520250000260520250735</t>
  </si>
  <si>
    <t>ARQ5231250520250000260520250735</t>
  </si>
  <si>
    <t>ARQ6092230520250000260520250735</t>
  </si>
  <si>
    <t>ARQ6096230520250000260520250735</t>
  </si>
  <si>
    <t>ARQ6096240520250000260520250735</t>
  </si>
  <si>
    <t>ARQ6096250520250000260520250735</t>
  </si>
  <si>
    <t>ARQ6149230520250000260520250735</t>
  </si>
  <si>
    <t>ARQ6149240520250000260520250735</t>
  </si>
  <si>
    <t>ARQ6149250520250000260520250735</t>
  </si>
  <si>
    <t>ARQ6150230520250000260520250735</t>
  </si>
  <si>
    <t>ARQ6150240520250000260520250735</t>
  </si>
  <si>
    <t>ARQ6150250520250000260520250735</t>
  </si>
  <si>
    <t>ARQ6169230520250000260520250735</t>
  </si>
  <si>
    <t>ARQ6169240520250000260520250735</t>
  </si>
  <si>
    <t>ARQ6169250520250000260520250735</t>
  </si>
  <si>
    <t>ARQ6174230520250000260520250735</t>
  </si>
  <si>
    <t>ARQ6174240520250000260520250735</t>
  </si>
  <si>
    <t>ARQ6174250520250000260520250735</t>
  </si>
  <si>
    <t>ARQ6180230520250000260520250735</t>
  </si>
  <si>
    <t>ARQ6180240520250000260520250735</t>
  </si>
  <si>
    <t>ARQ6180250520250000260520250735</t>
  </si>
  <si>
    <t>ARQ6186230520250000260520250735</t>
  </si>
  <si>
    <t>ARQ6186240520250000260520250735</t>
  </si>
  <si>
    <t>ARQ6186250520250000260520250735</t>
  </si>
  <si>
    <t>ARQ6199230520250000260520250735</t>
  </si>
  <si>
    <t>ARQ6199240520250000260520250735</t>
  </si>
  <si>
    <t>ARQ6199250520250000260520250735</t>
  </si>
  <si>
    <t>ARQ6204230520250000260520250735</t>
  </si>
  <si>
    <t>ARQ6209230520250000260520250735</t>
  </si>
  <si>
    <t>ARQ6209240520250000260520250735</t>
  </si>
  <si>
    <t>ARQ6209250520250000260520250735</t>
  </si>
  <si>
    <t>ARQ6215230520250000260520250735</t>
  </si>
  <si>
    <t>ARQ6218250520250000260520250735</t>
  </si>
  <si>
    <t>ARQ6242230520250000260520250735</t>
  </si>
  <si>
    <t>ARQ6242240520250000260520250735</t>
  </si>
  <si>
    <t>ARQ6242250520250000260520250735</t>
  </si>
  <si>
    <t>ARQ6243230520250000260520250735</t>
  </si>
  <si>
    <t>ARQ6243240520250000260520250735</t>
  </si>
  <si>
    <t>ARQ6245230520250000260520250735</t>
  </si>
  <si>
    <t>ARQ6245240520250000260520250735</t>
  </si>
  <si>
    <t>ARQ6245250520250000260520250735</t>
  </si>
  <si>
    <t>ARQ6246230520250000260520250735</t>
  </si>
  <si>
    <t>ARQ6246240520250000260520250735</t>
  </si>
  <si>
    <t>ARQ6246250520250000260520250735</t>
  </si>
  <si>
    <t>ARQ6248230520250000260520250735</t>
  </si>
  <si>
    <t>ARQ6248240520250000260520250735</t>
  </si>
  <si>
    <t>ARQ6248250520250000260520250735</t>
  </si>
  <si>
    <t>ARQ6251230520250000260520250735</t>
  </si>
  <si>
    <t>ARQ6251240520250000260520250735</t>
  </si>
  <si>
    <t>ARQ6251250520250000260520250735</t>
  </si>
  <si>
    <t>ARQ6253230520250000260520250735</t>
  </si>
  <si>
    <t>ARQ6253240520250000260520250735</t>
  </si>
  <si>
    <t>ARQ6253250520250000260520250735</t>
  </si>
  <si>
    <t>ARQ6406230520250000260520250735</t>
  </si>
  <si>
    <t>ARQ6406240520250000260520250735</t>
  </si>
  <si>
    <t>ARQ6406250520250000260520250735</t>
  </si>
  <si>
    <t>ARQ6407230520250000260520250735</t>
  </si>
  <si>
    <t>ARQ6407240520250000260520250735</t>
  </si>
  <si>
    <t>ARQ6407250520250000260520250735</t>
  </si>
  <si>
    <t>ARQ6465230520250000260520250735</t>
  </si>
  <si>
    <t>ARQ6465240520250000260520250735</t>
  </si>
  <si>
    <t>ARQ6465250520250000260520250735</t>
  </si>
  <si>
    <t>ARQ6466230520250000260520250735</t>
  </si>
  <si>
    <t>ARQ6466230520250845230520251110</t>
  </si>
  <si>
    <t>ARQ6466240520250000260520250735</t>
  </si>
  <si>
    <t>ARQ6466250520250000260520250735</t>
  </si>
  <si>
    <t>ARQ6467230520250000260520250735</t>
  </si>
  <si>
    <t>ARQ6467250520250000260520250735</t>
  </si>
  <si>
    <t>ARQ6608230520250000260520250735</t>
  </si>
  <si>
    <t>ARQ6608240520250000260520250735</t>
  </si>
  <si>
    <t>ARQ6608250520250000260520250735</t>
  </si>
  <si>
    <t>ARQ6613230520250000260520250735</t>
  </si>
  <si>
    <t>ARQ6613240520250000260520250735</t>
  </si>
  <si>
    <t>ARQ6613250520250000260520250735</t>
  </si>
  <si>
    <t>ARQ6618230520250000260520250735</t>
  </si>
  <si>
    <t>ARQ6618240520250000260520250735</t>
  </si>
  <si>
    <t>ARQ6618250520250000260520250735</t>
  </si>
  <si>
    <t>ARQ6628230520250000260520250735</t>
  </si>
  <si>
    <t>ARQ6628240520250000260520250735</t>
  </si>
  <si>
    <t>ARQ6628250520250000260520250735</t>
  </si>
  <si>
    <t>ARQ6713230520250000260520250735</t>
  </si>
  <si>
    <t>ARQ6713240520250000260520250735</t>
  </si>
  <si>
    <t>ARQ6713250520250000260520250735</t>
  </si>
  <si>
    <t>ARQ6715230520250000260520250735</t>
  </si>
  <si>
    <t>ARQ6715240520250000260520250735</t>
  </si>
  <si>
    <t>ARQ6715250520250000260520250735</t>
  </si>
  <si>
    <t>ARQ6716230520250000260520250735</t>
  </si>
  <si>
    <t>ARQ6716240520250000260520250735</t>
  </si>
  <si>
    <t>ARQ6716250520250000260520250735</t>
  </si>
  <si>
    <t>ARQ6718230520250000260520250735</t>
  </si>
  <si>
    <t>ARQ6718240520250000260520250735</t>
  </si>
  <si>
    <t>ARQ6718250520250000260520250735</t>
  </si>
  <si>
    <t>ARQ6724230520250000260520250735</t>
  </si>
  <si>
    <t>ARQ6724240520250000260520250735</t>
  </si>
  <si>
    <t>ARQ6724250520250000260520250735</t>
  </si>
  <si>
    <t>ARQ6735230520250000260520250735</t>
  </si>
  <si>
    <t>ARQ6735240520250000260520250735</t>
  </si>
  <si>
    <t>ARQ6735250520250000260520250735</t>
  </si>
  <si>
    <t>ARQ6839230520250000260520250735</t>
  </si>
  <si>
    <t>ARQ6839240520250000260520250735</t>
  </si>
  <si>
    <t>ARQ6839250520250000260520250735</t>
  </si>
  <si>
    <t>ARQ6843230520250000260520250735</t>
  </si>
  <si>
    <t>ARQ6843240520250000260520250735</t>
  </si>
  <si>
    <t>ARQ6843250520250000260520250735</t>
  </si>
  <si>
    <t>ARQ6911230520250000260520250735</t>
  </si>
  <si>
    <t>ARQ6911240520250000260520250735</t>
  </si>
  <si>
    <t>ARQ6911250520250000260520250735</t>
  </si>
  <si>
    <t>ARQ6927230520250000260520250735</t>
  </si>
  <si>
    <t>ARQ6927240520250000260520250735</t>
  </si>
  <si>
    <t>ARQ6927250520250000260520250735</t>
  </si>
  <si>
    <t>ARQ7061230520250000260520250735</t>
  </si>
  <si>
    <t>ARQ7061240520250000260520250735</t>
  </si>
  <si>
    <t>ARQ7061250520250000260520250735</t>
  </si>
  <si>
    <t>ARQ7074230520250000260520250735</t>
  </si>
  <si>
    <t>ARQ7074240520250000260520250735</t>
  </si>
  <si>
    <t>ARQ7074250520250000260520250735</t>
  </si>
  <si>
    <t>ARQ7097230520250000260520250735</t>
  </si>
  <si>
    <t>ARQ7097240520250000260520250735</t>
  </si>
  <si>
    <t>ARQ7097250520250000260520250735</t>
  </si>
  <si>
    <t>ARQ7123230520250000260520250735</t>
  </si>
  <si>
    <t>ARQ7123240520250000260520250735</t>
  </si>
  <si>
    <t>ARQ7123250520250000260520250735</t>
  </si>
  <si>
    <t>ARQ7124230520250000260520250735</t>
  </si>
  <si>
    <t>ARQ7124240520250000260520250735</t>
  </si>
  <si>
    <t>ARQ7124250520250000260520250735</t>
  </si>
  <si>
    <t>ARQ7125230520250000260520250735</t>
  </si>
  <si>
    <t>ARQ7125240520250000260520250735</t>
  </si>
  <si>
    <t>ARQ7125250520250000260520250735</t>
  </si>
  <si>
    <t>ARQ7126230520250000260520250735</t>
  </si>
  <si>
    <t>ARQ7126240520250000260520250735</t>
  </si>
  <si>
    <t>ARQ7126250520250000260520250735</t>
  </si>
  <si>
    <t>ARQ7134230520250000260520250735</t>
  </si>
  <si>
    <t>ARQ7134240520250000260520250735</t>
  </si>
  <si>
    <t>ARQ7134250520250000260520250735</t>
  </si>
  <si>
    <t>ARQ7139230520250000260520250735</t>
  </si>
  <si>
    <t>ARQ7139240520250000260520250735</t>
  </si>
  <si>
    <t>ARQ7139250520250000260520250735</t>
  </si>
  <si>
    <t>ARQ7212230520250000260520250735</t>
  </si>
  <si>
    <t>ARQ7212240520250000260520250735</t>
  </si>
  <si>
    <t>ARQ7212250520250000260520250735</t>
  </si>
  <si>
    <t>ARQ7272230520250000260520250735</t>
  </si>
  <si>
    <t>ARQ7272240520250000260520250735</t>
  </si>
  <si>
    <t>ARQ7272250520250000260520250735</t>
  </si>
  <si>
    <t>ARQ7316230520250000260520250735</t>
  </si>
  <si>
    <t>ARQ7316240520250000260520250735</t>
  </si>
  <si>
    <t>ARQ7316250520250000260520250735</t>
  </si>
  <si>
    <t>ARQ7318230520250000260520250735</t>
  </si>
  <si>
    <t>ARQ7318240520250000260520250735</t>
  </si>
  <si>
    <t>ARQ7318250520250000260520250735</t>
  </si>
  <si>
    <t>ARQ7327230520250000260520250735</t>
  </si>
  <si>
    <t>ARQ7327240520250000260520250735</t>
  </si>
  <si>
    <t>ARQ7327250520250000260520250735</t>
  </si>
  <si>
    <t>ARQ7341230520250000260520250735</t>
  </si>
  <si>
    <t>ARQ7341240520250000260520250735</t>
  </si>
  <si>
    <t>ARQ7341250520250000260520250735</t>
  </si>
  <si>
    <t>ARQ7374230520250000260520250735</t>
  </si>
  <si>
    <t>ARQ7374240520250000260520250735</t>
  </si>
  <si>
    <t>ARQ7374250520250000260520250735</t>
  </si>
  <si>
    <t>ARQ7375230520250000260520250735</t>
  </si>
  <si>
    <t>ARQ7375250520250000260520250735</t>
  </si>
  <si>
    <t>ARQ7569230520251509230520251645</t>
  </si>
  <si>
    <t>ARQ7613230520250000260520250735</t>
  </si>
  <si>
    <t>ARQ7613240520250000260520250735</t>
  </si>
  <si>
    <t>ARQ7613250520250000260520250735</t>
  </si>
  <si>
    <t>ARQ7614230520250000260520250735</t>
  </si>
  <si>
    <t>ARQ7614240520250000260520250735</t>
  </si>
  <si>
    <t>ARQ7614250520250000260520250735</t>
  </si>
  <si>
    <t>ARQ7680230520250000260520250735</t>
  </si>
  <si>
    <t>ARQ7680240520250000260520250735</t>
  </si>
  <si>
    <t>ARQ7680250520250000260520250735</t>
  </si>
  <si>
    <t>ARQ7759230520250000260520250735</t>
  </si>
  <si>
    <t>ARQ7759240520250000260520250735</t>
  </si>
  <si>
    <t>ARQ7759250520250000260520250735</t>
  </si>
  <si>
    <t>ARQ7812230520250000260520250735</t>
  </si>
  <si>
    <t>ARQ7812240520250000260520250735</t>
  </si>
  <si>
    <t>ARQ7812250520250000260520250735</t>
  </si>
  <si>
    <t>ARQ7875230520250000260520250735</t>
  </si>
  <si>
    <t>ARQ7875240520250000260520250735</t>
  </si>
  <si>
    <t>ARQ7875250520250000260520250735</t>
  </si>
  <si>
    <t>ARQ7888230520250000260520250735</t>
  </si>
  <si>
    <t>ARQ7888240520250000260520250735</t>
  </si>
  <si>
    <t>ARQ7888250520250000260520250735</t>
  </si>
  <si>
    <t>ARQ7939230520250000260520250735</t>
  </si>
  <si>
    <t>ARQ7939240520250000260520250735</t>
  </si>
  <si>
    <t>ARQ7939250520250000260520250735</t>
  </si>
  <si>
    <t>ARQ7940230520250000260520250735</t>
  </si>
  <si>
    <t>ARQ7940240520250000260520250735</t>
  </si>
  <si>
    <t>ARQ7940250520250000260520250735</t>
  </si>
  <si>
    <t>ARQ7943230520251358230520251555</t>
  </si>
  <si>
    <t>ARQ7943230520250000260520250735</t>
  </si>
  <si>
    <t>ARQ7943240520250000260520250735</t>
  </si>
  <si>
    <t>ARQ7943250520250000260520250735</t>
  </si>
  <si>
    <t>ARQ7979230520250000260520250735</t>
  </si>
  <si>
    <t>ARQ7979240520250000260520250735</t>
  </si>
  <si>
    <t>ARQ7979250520250000260520250735</t>
  </si>
  <si>
    <t>ARQ7980230520250000260520250735</t>
  </si>
  <si>
    <t>ARQ7980240520250000260520250735</t>
  </si>
  <si>
    <t>ARQ7980250520250000260520250735</t>
  </si>
  <si>
    <t>ARQ8018230520250000260520250735</t>
  </si>
  <si>
    <t>ARQ8018240520250000260520250735</t>
  </si>
  <si>
    <t>ARQ8018250520250000260520250735</t>
  </si>
  <si>
    <t>ARQ8019230520250000260520250735</t>
  </si>
  <si>
    <t>ARQ8019240520250000260520250735</t>
  </si>
  <si>
    <t>ARQ8019250520250000260520250735</t>
  </si>
  <si>
    <t>ARQ8090230520250000260520250735</t>
  </si>
  <si>
    <t>ARQ8129230520250000260520250735</t>
  </si>
  <si>
    <t>ARQ8129240520250000260520250735</t>
  </si>
  <si>
    <t>ARQ8129250520250000260520250735</t>
  </si>
  <si>
    <t>ARQ8139230520250000260520250735</t>
  </si>
  <si>
    <t>ARQ8139230520250740230520251100</t>
  </si>
  <si>
    <t>07:40:41</t>
  </si>
  <si>
    <t>ARQ8139240520250000260520250735</t>
  </si>
  <si>
    <t>ARQ8139250520250000260520250735</t>
  </si>
  <si>
    <t>ARQ8294230520250000260520250735</t>
  </si>
  <si>
    <t>ARQ8294240520250000260520250735</t>
  </si>
  <si>
    <t>ARQ8294250520250000260520250735</t>
  </si>
  <si>
    <t>ARQ8295230520250000260520250735</t>
  </si>
  <si>
    <t>ARQ8295230520251446230520251600</t>
  </si>
  <si>
    <t>ARQ8295240520250000260520250735</t>
  </si>
  <si>
    <t>ARQ8295250520250000260520250735</t>
  </si>
  <si>
    <t>ARQ8313230520250000260520250735</t>
  </si>
  <si>
    <t>ARQ8313240520250000260520250735</t>
  </si>
  <si>
    <t>ARQ8314230520250000260520250735</t>
  </si>
  <si>
    <t>ARQ8314240520250000260520250735</t>
  </si>
  <si>
    <t>ARQ8314250520250000260520250735</t>
  </si>
  <si>
    <t>ARQ8333230520250000260520250735</t>
  </si>
  <si>
    <t>ARQ8333240520250000260520250735</t>
  </si>
  <si>
    <t>ARQ8333250520250000260520250735</t>
  </si>
  <si>
    <t>ARQ8353230520250000260520250735</t>
  </si>
  <si>
    <t>ARQ8353240520250000260520250735</t>
  </si>
  <si>
    <t>ARQ8353250520250000260520250735</t>
  </si>
  <si>
    <t>ARQ8354230520250000260520250735</t>
  </si>
  <si>
    <t>ARQ8354240520250000260520250735</t>
  </si>
  <si>
    <t>ARQ8354250520250000260520250735</t>
  </si>
  <si>
    <t>ARQ8482230520250000260520250735</t>
  </si>
  <si>
    <t>ARQ8497230520250000260520250735</t>
  </si>
  <si>
    <t>ARQ8497240520250000260520250735</t>
  </si>
  <si>
    <t>ARQ8497250520250000260520250735</t>
  </si>
  <si>
    <t>ARQ8537230520250000260520250735</t>
  </si>
  <si>
    <t>ARQ8537240520250000260520250735</t>
  </si>
  <si>
    <t>ARQ8537250520250000260520250735</t>
  </si>
  <si>
    <t>ARQ8576230520250000260520250735</t>
  </si>
  <si>
    <t>ARQ8576240520250000260520250735</t>
  </si>
  <si>
    <t>ARQ8576250520250000260520250735</t>
  </si>
  <si>
    <t>ARQ8577230520250000260520250735</t>
  </si>
  <si>
    <t>ARQ8577240520250000260520250735</t>
  </si>
  <si>
    <t>ARQ8577250520250000260520250735</t>
  </si>
  <si>
    <t>ARQ8578230520250000260520250735</t>
  </si>
  <si>
    <t>ARQ8578240520250000260520250735</t>
  </si>
  <si>
    <t>ARQ8578250520250000260520250735</t>
  </si>
  <si>
    <t>ARQ8586230520250000260520250735</t>
  </si>
  <si>
    <t>ARQ8586240520250000260520250735</t>
  </si>
  <si>
    <t>ARQ8586250520250000260520250735</t>
  </si>
  <si>
    <t>ARQ8587230520251418230520251645</t>
  </si>
  <si>
    <t>ARQ8587230520250000260520250735</t>
  </si>
  <si>
    <t>ARQ8587240520250000260520250735</t>
  </si>
  <si>
    <t>ARQ8587250520250000260520250735</t>
  </si>
  <si>
    <t>ARQ8594230520250000260520250735</t>
  </si>
  <si>
    <t>ARQ8594240520250000260520250735</t>
  </si>
  <si>
    <t>ARQ8594250520250000260520250735</t>
  </si>
  <si>
    <t>ARQ8630230520250000260520250735</t>
  </si>
  <si>
    <t>ARQ8630240520250000260520250735</t>
  </si>
  <si>
    <t>ARQ8630250520250000260520250735</t>
  </si>
  <si>
    <t>ARQ8631230520250000260520250735</t>
  </si>
  <si>
    <t>ARQ8631230520251508230520251545</t>
  </si>
  <si>
    <t>ARQ8631240520250000260520250735</t>
  </si>
  <si>
    <t>ARQ8631250520250000260520250735</t>
  </si>
  <si>
    <t>ARQ8660230520250000260520250735</t>
  </si>
  <si>
    <t>ARQ8660240520250000260520250735</t>
  </si>
  <si>
    <t>ARQ8660250520250000260520250735</t>
  </si>
  <si>
    <t>ARQ8662230520250000260520250735</t>
  </si>
  <si>
    <t>ARQ8662240520250000260520250735</t>
  </si>
  <si>
    <t>ARQ8662250520250000260520250735</t>
  </si>
  <si>
    <t>ARQ8679230520250000260520250735</t>
  </si>
  <si>
    <t>ARQ8679240520250000260520250735</t>
  </si>
  <si>
    <t>ARQ8679250520250000260520250735</t>
  </si>
  <si>
    <t>ARQ8685230520250000260520250735</t>
  </si>
  <si>
    <t>ARQ8685240520250000260520250735</t>
  </si>
  <si>
    <t>ARQ8685250520250000260520250735</t>
  </si>
  <si>
    <t>ARQ8727230520251054230520251750</t>
  </si>
  <si>
    <t>ARQ8727230520250000260520250735</t>
  </si>
  <si>
    <t>ARQ8727240520250000260520250735</t>
  </si>
  <si>
    <t>ARQ8727250520250000260520250735</t>
  </si>
  <si>
    <t>ARQ8728230520250000260520250735</t>
  </si>
  <si>
    <t>ARQ8728240520250000260520250735</t>
  </si>
  <si>
    <t>ARQ8728250520250000260520250735</t>
  </si>
  <si>
    <t>ARQ8729230520250000260520250735</t>
  </si>
  <si>
    <t>ARQ8729240520250000260520250735</t>
  </si>
  <si>
    <t>ARQ8729250520250000260520250735</t>
  </si>
  <si>
    <t>ARQ8737230520250000260520250735</t>
  </si>
  <si>
    <t>ARQ8737240520250000260520250735</t>
  </si>
  <si>
    <t>ARQ8737250520250000260520250735</t>
  </si>
  <si>
    <t>ARQ8861230520250000260520250735</t>
  </si>
  <si>
    <t>ARQ8861240520250000260520250735</t>
  </si>
  <si>
    <t>ARQ8861250520250000260520250735</t>
  </si>
  <si>
    <t>ARQ8868230520250000260520250735</t>
  </si>
  <si>
    <t>ARQ8868240520250000260520250735</t>
  </si>
  <si>
    <t>ARQ8868250520250000260520250735</t>
  </si>
  <si>
    <t>ARQ8869230520250000260520250735</t>
  </si>
  <si>
    <t>ARQ8869240520250000260520250735</t>
  </si>
  <si>
    <t>ARQ8869250520250000260520250735</t>
  </si>
  <si>
    <t>ARQ8887230520250000260520250735</t>
  </si>
  <si>
    <t>ARQ8887240520250000260520250735</t>
  </si>
  <si>
    <t>ARQ8887250520250000260520250735</t>
  </si>
  <si>
    <t>ARQ8888230520250000260520250735</t>
  </si>
  <si>
    <t>ARQ8888240520250000260520250735</t>
  </si>
  <si>
    <t>ARQ8888250520250000260520250735</t>
  </si>
  <si>
    <t>ARQ8896230520250000260520250735</t>
  </si>
  <si>
    <t>ARQ8896240520250000260520250735</t>
  </si>
  <si>
    <t>ARQ8896250520250000260520250735</t>
  </si>
  <si>
    <t>ARQ8897230520250000260520250735</t>
  </si>
  <si>
    <t>ARQ8897240520250000260520250735</t>
  </si>
  <si>
    <t>ARQ8897250520250000260520250735</t>
  </si>
  <si>
    <t>ARQ8927230520250000260520250735</t>
  </si>
  <si>
    <t>ARQ8927240520250000260520250735</t>
  </si>
  <si>
    <t>ARQ8927250520250000260520250735</t>
  </si>
  <si>
    <t>ARQ8974230520250000260520250735</t>
  </si>
  <si>
    <t>ARQ8974240520250000260520250735</t>
  </si>
  <si>
    <t>ARQ8974250520250000260520250735</t>
  </si>
  <si>
    <t>ARQ8988230520250000260520250735</t>
  </si>
  <si>
    <t>ARQ8988240520250000260520250735</t>
  </si>
  <si>
    <t>ARQ8988250520250000260520250735</t>
  </si>
  <si>
    <t>ARQ9004230520250000260520250735</t>
  </si>
  <si>
    <t>ARQ9004240520250000260520250735</t>
  </si>
  <si>
    <t>ARQ9004250520250000260520250735</t>
  </si>
  <si>
    <t>ARQ9009230520250000260520250735</t>
  </si>
  <si>
    <t>ARQ9009230520250936230520251440</t>
  </si>
  <si>
    <t>ARQ9009240520250000260520250735</t>
  </si>
  <si>
    <t>ARQ9009250520250000260520250735</t>
  </si>
  <si>
    <t>ARQ9051230520250000260520250735</t>
  </si>
  <si>
    <t>ARQ9051240520250000260520250735</t>
  </si>
  <si>
    <t>ARQ9051250520250000260520250735</t>
  </si>
  <si>
    <t>ARQ9052230520250000260520250735</t>
  </si>
  <si>
    <t>ARQ9052250520250000260520250735</t>
  </si>
  <si>
    <t>ARQ9204230520250000260520250735</t>
  </si>
  <si>
    <t>ARQ9232230520250000260520250735</t>
  </si>
  <si>
    <t>ARQ9232240520250000260520250735</t>
  </si>
  <si>
    <t>ARQ9232250520250000260520250735</t>
  </si>
  <si>
    <t>ARQ9265230520250000260520250735</t>
  </si>
  <si>
    <t>ARQ9265240520250000260520250735</t>
  </si>
  <si>
    <t>ARQ9265250520250000260520250735</t>
  </si>
  <si>
    <t>ARQ9306230520250000260520250735</t>
  </si>
  <si>
    <t>ARQ9306240520250000260520250735</t>
  </si>
  <si>
    <t>ARQ9306250520250000260520250735</t>
  </si>
  <si>
    <t>ARQ9434230520250000260520250735</t>
  </si>
  <si>
    <t>ARQ9434240520250000260520250735</t>
  </si>
  <si>
    <t>ARQ9434250520250000260520250735</t>
  </si>
  <si>
    <t>ARQ9513230520250000260520250735</t>
  </si>
  <si>
    <t>ARQ9513240520250000260520250735</t>
  </si>
  <si>
    <t>ARQ9513250520250000260520250735</t>
  </si>
  <si>
    <t>ARQ9580230520250000260520250735</t>
  </si>
  <si>
    <t>ARQ9580240520250000260520250735</t>
  </si>
  <si>
    <t>ARQ9580250520250000260520250735</t>
  </si>
  <si>
    <t>ARQ9682230520250000260520250735</t>
  </si>
  <si>
    <t>ARQ9682240520250000260520250735</t>
  </si>
  <si>
    <t>ARQ9682250520250000260520250735</t>
  </si>
  <si>
    <t>ARQ9724230520250000260520250735</t>
  </si>
  <si>
    <t>ARQ9724240520250000260520250735</t>
  </si>
  <si>
    <t>ARQ9724250520250000260520250735</t>
  </si>
  <si>
    <t>ARQ9725230520250000260520250735</t>
  </si>
  <si>
    <t>ARQ9725240520250000260520250735</t>
  </si>
  <si>
    <t>ARQ9725250520250000260520250735</t>
  </si>
  <si>
    <t>ARQ9729230520250000260520250735</t>
  </si>
  <si>
    <t>ARQ9729240520250000260520250735</t>
  </si>
  <si>
    <t>ARQ9729250520250000260520250735</t>
  </si>
  <si>
    <t>ARQ9810230520250000260520250735</t>
  </si>
  <si>
    <t>ARQ9810240520250000260520250735</t>
  </si>
  <si>
    <t>ARQ9810250520250000260520250735</t>
  </si>
  <si>
    <t>ARQ9811230520250000260520250735</t>
  </si>
  <si>
    <t>ARQ9811240520250000260520250735</t>
  </si>
  <si>
    <t>ARQ9811250520250000260520250735</t>
  </si>
  <si>
    <t>ARQ9963230520250921230520251115</t>
  </si>
  <si>
    <t>ARQ944260520251153260520251550</t>
  </si>
  <si>
    <t>ARQ8534260520251233260520251830</t>
  </si>
  <si>
    <t>ARQ1529260520251000260520251420</t>
  </si>
  <si>
    <t>ARQ8957260520251229260520251320</t>
  </si>
  <si>
    <t>ARQ8917260520251109260520251530</t>
  </si>
  <si>
    <t>ARQ8916260520251054260520251525</t>
  </si>
  <si>
    <t>ARQ8912260520251208260520251520</t>
  </si>
  <si>
    <t>ARQ8911260520251229260520251520</t>
  </si>
  <si>
    <t>ARQ8532260520251205260520251820</t>
  </si>
  <si>
    <t>ARQ3842260520251619260520251845</t>
  </si>
  <si>
    <t>ARQ7190260520251042260520251110</t>
  </si>
  <si>
    <t>ARQ4565260520250942260520251720</t>
  </si>
  <si>
    <t>ARQ4564260520250915260520251715</t>
  </si>
  <si>
    <t>ARQ4532260520250839260520251055</t>
  </si>
  <si>
    <t>ARQ4147260520250820260520251040</t>
  </si>
  <si>
    <t>ARQ4146260520250853260520251025</t>
  </si>
  <si>
    <t>08:53:00</t>
  </si>
  <si>
    <t>ARQ8915260520251151260520251525</t>
  </si>
  <si>
    <t>ARQ9584260520250803260520251530</t>
  </si>
  <si>
    <t>08:03:00</t>
  </si>
  <si>
    <t>ARQ6916260520250000270520250734</t>
  </si>
  <si>
    <t>ARQ7886260520250000270520250734</t>
  </si>
  <si>
    <t>ARQ8344260520250000270520250734</t>
  </si>
  <si>
    <t>ARQ8186260520250000270520250734</t>
  </si>
  <si>
    <t>ARQ8334260520250000270520250734</t>
  </si>
  <si>
    <t>ARQ3240260520250000270520250734</t>
  </si>
  <si>
    <t>ARQ8281260520250000270520250734</t>
  </si>
  <si>
    <t>ARQ7263260520250000270520250734</t>
  </si>
  <si>
    <t>ARQ8345260520250000270520250734</t>
  </si>
  <si>
    <t>ARQ8298260520250000270520250734</t>
  </si>
  <si>
    <t>ARQ8342260520250000270520250734</t>
  </si>
  <si>
    <t>ARQ8338260520250000270520250734</t>
  </si>
  <si>
    <t>ARQ8374260520250000270520250734</t>
  </si>
  <si>
    <t>ARQ8337260520250000270520250734</t>
  </si>
  <si>
    <t>ARQ7595260520250000270520250734</t>
  </si>
  <si>
    <t>ARQ8357260520250000270520250734</t>
  </si>
  <si>
    <t>ARQ8031260520250000270520250734</t>
  </si>
  <si>
    <t>ARQ7991260520250000270520250734</t>
  </si>
  <si>
    <t>ARQ8014260520250000270520250734</t>
  </si>
  <si>
    <t>ARQ8164260520250000270520250734</t>
  </si>
  <si>
    <t>ARQ6919260520250000270520250734</t>
  </si>
  <si>
    <t>ARQ7849260520250000270520250734</t>
  </si>
  <si>
    <t>ARQ7265260520250000270520250734</t>
  </si>
  <si>
    <t>ARQ7954260520250000270520250734</t>
  </si>
  <si>
    <t>ARQ7816260520250000270520250734</t>
  </si>
  <si>
    <t>ARQ7917260520250000270520250734</t>
  </si>
  <si>
    <t>ARQ6055260520250000270520250734</t>
  </si>
  <si>
    <t>ARQ8331260520250000270520250734</t>
  </si>
  <si>
    <t>ARQ8358260520250000270520250734</t>
  </si>
  <si>
    <t>ARQ6914260520250000270520250734</t>
  </si>
  <si>
    <t>ARQ6841260520250000270520250734</t>
  </si>
  <si>
    <t>ARQ8013260520250000270520250734</t>
  </si>
  <si>
    <t>ARQ7990260520250000270520250734</t>
  </si>
  <si>
    <t>ARQ8012260520250000270520250734</t>
  </si>
  <si>
    <t>ARQ8017260520250000270520250734</t>
  </si>
  <si>
    <t>ARQ8316260520250000270520250734</t>
  </si>
  <si>
    <t>ARQ9212260520250000270520250734</t>
  </si>
  <si>
    <t>ARQ7262260520250000270520250734</t>
  </si>
  <si>
    <t>ARQ8185260520250000270520250734</t>
  </si>
  <si>
    <t>ARQ8297260520250000270520250734</t>
  </si>
  <si>
    <t>ARQ8187260520250000270520250734</t>
  </si>
  <si>
    <t>ARQ3062260520250000270520250734</t>
  </si>
  <si>
    <t>ARQ8874260520250000270520250734</t>
  </si>
  <si>
    <t>ARQ8628260520250000270520250734</t>
  </si>
  <si>
    <t>ARQ8479260520250000270520250734</t>
  </si>
  <si>
    <t>ARQ8478260520250000270520250734</t>
  </si>
  <si>
    <t>ARQ8477260520250000270520250734</t>
  </si>
  <si>
    <t>ARQ8503260520250000270520250734</t>
  </si>
  <si>
    <t>ARQ8629260520250000270520250734</t>
  </si>
  <si>
    <t>ARQ5695260520250000270520250734</t>
  </si>
  <si>
    <t>ARQ8494260520250000270520250734</t>
  </si>
  <si>
    <t>ARQ8639260520250000270520250734</t>
  </si>
  <si>
    <t>ARQ8583260520250000270520250734</t>
  </si>
  <si>
    <t>ARQ8834260520250000270520250734</t>
  </si>
  <si>
    <t>ARQ8343260520250000270520250734</t>
  </si>
  <si>
    <t>ARQ8638260520250000270520250734</t>
  </si>
  <si>
    <t>ARQ8864260520250000270520250734</t>
  </si>
  <si>
    <t>ARQ6986260520250000270520250734</t>
  </si>
  <si>
    <t>ARQ7258260520250000270520250734</t>
  </si>
  <si>
    <t>ARQ8225260520250000270520250734</t>
  </si>
  <si>
    <t>ARQ8884260520250000270520250734</t>
  </si>
  <si>
    <t>ARQ8188260520250000270520250734</t>
  </si>
  <si>
    <t>ARQ8315260520250000270520250734</t>
  </si>
  <si>
    <t>ARQ7929260520250000270520250734</t>
  </si>
  <si>
    <t>ARQ9140260520250000270520250734</t>
  </si>
  <si>
    <t>ARQ8779260520250000270520250734</t>
  </si>
  <si>
    <t>ARQ8801260520250000270520250734</t>
  </si>
  <si>
    <t>ARQ8296260520250000270520250734</t>
  </si>
  <si>
    <t>ARQ8802260520250000270520250734</t>
  </si>
  <si>
    <t>ARQ8858260520250000270520250734</t>
  </si>
  <si>
    <t>ARQ8859260520250000270520250734</t>
  </si>
  <si>
    <t>ARQ8860260520250000270520250734</t>
  </si>
  <si>
    <t>ARQ8865260520250000270520250734</t>
  </si>
  <si>
    <t>ARQ7927260520250000270520250734</t>
  </si>
  <si>
    <t>ARQ7234260520250000270520250734</t>
  </si>
  <si>
    <t>ARQ8165260520250000270520250734</t>
  </si>
  <si>
    <t>ARQ9562260520250000270520250734</t>
  </si>
  <si>
    <t>ARQ6290260520250000270520250734</t>
  </si>
  <si>
    <t>ARQ5928260520250000270520250734</t>
  </si>
  <si>
    <t>ARQ5958260520250000270520250734</t>
  </si>
  <si>
    <t>ARQ5748260520250000270520250734</t>
  </si>
  <si>
    <t>ARQ6596260520250000270520250734</t>
  </si>
  <si>
    <t>ARQ6053260520250000270520250734</t>
  </si>
  <si>
    <t>ARQ9213260520250000270520250734</t>
  </si>
  <si>
    <t>ARQ6157260520250000270520250734</t>
  </si>
  <si>
    <t>ARQ6510260520250000270520250734</t>
  </si>
  <si>
    <t>ARQ6775260520250000270520250734</t>
  </si>
  <si>
    <t>ARQ6707260520250000270520250734</t>
  </si>
  <si>
    <t>ARQ6641260520250000270520250734</t>
  </si>
  <si>
    <t>ARQ6605260520250000270520250734</t>
  </si>
  <si>
    <t>ARQ6891260520250000270520250734</t>
  </si>
  <si>
    <t>ARQ6260260520250000270520250734</t>
  </si>
  <si>
    <t>ARQ8382260520250000270520250734</t>
  </si>
  <si>
    <t>ARQ6513260520250000270520250734</t>
  </si>
  <si>
    <t>ARQ8476260520250000270520250734</t>
  </si>
  <si>
    <t>ARQ6042260520250000270520250734</t>
  </si>
  <si>
    <t>ARQ7259260520250000270520250734</t>
  </si>
  <si>
    <t>ARQ6309260520250000270520250734</t>
  </si>
  <si>
    <t>ARQ6363260520250000270520250734</t>
  </si>
  <si>
    <t>ARQ6483260520250000270520250734</t>
  </si>
  <si>
    <t>ARQ6894260520250000270520250734</t>
  </si>
  <si>
    <t>ARQ5762260520250000270520250734</t>
  </si>
  <si>
    <t>ARQ5753260520250000270520250734</t>
  </si>
  <si>
    <t>ARQ5752260520250000270520250734</t>
  </si>
  <si>
    <t>ARQ6893260520250000270520250734</t>
  </si>
  <si>
    <t>ARQ6874260520250000270520250734</t>
  </si>
  <si>
    <t>ARQ5892260520250000270520250734</t>
  </si>
  <si>
    <t>ARQ9410260520250000270520250734</t>
  </si>
  <si>
    <t>ARQ9720260520250000270520250734</t>
  </si>
  <si>
    <t>ARQ8440260520250000270520250734</t>
  </si>
  <si>
    <t>ARQ8383260520250000270520250734</t>
  </si>
  <si>
    <t>ARQ6601260520250000270520250734</t>
  </si>
  <si>
    <t>ARQ6747260520250000270520250734</t>
  </si>
  <si>
    <t>ARQ8635260520250000270520250734</t>
  </si>
  <si>
    <t>ARQ6514260520250000270520250734</t>
  </si>
  <si>
    <t>ARQ6372260520250000270520250734</t>
  </si>
  <si>
    <t>ARQ6392260520250000270520250734</t>
  </si>
  <si>
    <t>ARQ6054260520250000270520250734</t>
  </si>
  <si>
    <t>ARQ5959260520250000270520250734</t>
  </si>
  <si>
    <t>ARQ5873260520250000270520250734</t>
  </si>
  <si>
    <t>ARQ5891260520250000270520250734</t>
  </si>
  <si>
    <t>ARQ7483260520250000270520250734</t>
  </si>
  <si>
    <t>ARQ9961260520250000270520250734</t>
  </si>
  <si>
    <t>ARQ7669260520250000270520250734</t>
  </si>
  <si>
    <t>ARQ7776260520250000270520250734</t>
  </si>
  <si>
    <t>ARQ7596260520250000270520250734</t>
  </si>
  <si>
    <t>ARQ7777260520250000270520250734</t>
  </si>
  <si>
    <t>ARQ7348260520250000270520250734</t>
  </si>
  <si>
    <t>ARQ7833260520250000270520250734</t>
  </si>
  <si>
    <t>ARQ6509260520250000270520250734</t>
  </si>
  <si>
    <t>ARQ6323260520250000270520250734</t>
  </si>
  <si>
    <t>ARQ8636260520250000270520250734</t>
  </si>
  <si>
    <t>ARQ7955260520250000270520250734</t>
  </si>
  <si>
    <t>ARQ8513260520250000270520250734</t>
  </si>
  <si>
    <t>ARQ8441260520250000270520250734</t>
  </si>
  <si>
    <t>ARQ9727260520250000270520250734</t>
  </si>
  <si>
    <t>ARQ9723260520250000270520250734</t>
  </si>
  <si>
    <t>ARQ6915260520250000270520250734</t>
  </si>
  <si>
    <t>ARQ6447260520250000270520250734</t>
  </si>
  <si>
    <t>ARQ6431260520250000270520250734</t>
  </si>
  <si>
    <t>ARQ7928260520250000270520250734</t>
  </si>
  <si>
    <t>ARQ6410260520250000270520250734</t>
  </si>
  <si>
    <t>ARQ6508260520250000270520250734</t>
  </si>
  <si>
    <t>ARQ7538260520250000270520250734</t>
  </si>
  <si>
    <t>ARQ6988260520250000270520250734</t>
  </si>
  <si>
    <t>ARQ7043260520250000270520250734</t>
  </si>
  <si>
    <t>ARQ7190260520250000270520250734</t>
  </si>
  <si>
    <t>ARQ7226260520250000270520250734</t>
  </si>
  <si>
    <t>ARQ7227260520250000270520250734</t>
  </si>
  <si>
    <t>ARQ7959260520250000270520250734</t>
  </si>
  <si>
    <t>ARQ9962260520250000270520250734</t>
  </si>
  <si>
    <t>ARQ3425260520250000270520250734</t>
  </si>
  <si>
    <t>ARQ5027260520250000270520250734</t>
  </si>
  <si>
    <t>ARQ111260520250000270520250734</t>
  </si>
  <si>
    <t>ARQ4843260520250000270520250734</t>
  </si>
  <si>
    <t>ARQ9854260520250000270520250734</t>
  </si>
  <si>
    <t>ARQ9844260520250000270520250734</t>
  </si>
  <si>
    <t>ARQ9809260520250000270520250734</t>
  </si>
  <si>
    <t>ARQ9808260520250000270520250734</t>
  </si>
  <si>
    <t>ARQ9807260520250000270520250734</t>
  </si>
  <si>
    <t>ARQ9949260520250000270520250734</t>
  </si>
  <si>
    <t>ARQ8911260520250000270520250734</t>
  </si>
  <si>
    <t>ARQ8895260520250000270520250734</t>
  </si>
  <si>
    <t>ARQ8894260520250000270520250734</t>
  </si>
  <si>
    <t>ARQ8571260520250000270520250734</t>
  </si>
  <si>
    <t>ARQ8733260520250000270520250734</t>
  </si>
  <si>
    <t>ARQ8726260520250000270520250734</t>
  </si>
  <si>
    <t>ARQ3268260520250000270520250734</t>
  </si>
  <si>
    <t>ARQ4233260520250000270520250734</t>
  </si>
  <si>
    <t>ARQ3278260520250000270520250734</t>
  </si>
  <si>
    <t>ARQ2795260520250000270520250734</t>
  </si>
  <si>
    <t>ARQ9007260520250000270520250734</t>
  </si>
  <si>
    <t>ARQ8993260520250000270520250734</t>
  </si>
  <si>
    <t>ARQ9000260520250000270520250734</t>
  </si>
  <si>
    <t>ARQ8627260520250000270520250734</t>
  </si>
  <si>
    <t>ARQ8626260520250000270520250734</t>
  </si>
  <si>
    <t>ARQ8624260520250000270520250734</t>
  </si>
  <si>
    <t>ARQ8593260520250000270520250734</t>
  </si>
  <si>
    <t>ARQ8590260520250000270520250734</t>
  </si>
  <si>
    <t>ARQ8584260520250000270520250734</t>
  </si>
  <si>
    <t>ARQ9943260520250000270520250734</t>
  </si>
  <si>
    <t>ARQ9950260520250000270520250734</t>
  </si>
  <si>
    <t>ARQ8573260520250000270520250734</t>
  </si>
  <si>
    <t>ARQ8970260520250000270520250734</t>
  </si>
  <si>
    <t>ARQ8916260520250000270520250734</t>
  </si>
  <si>
    <t>ARQ8915260520250000270520250734</t>
  </si>
  <si>
    <t>ARQ9008260520250000270520250734</t>
  </si>
  <si>
    <t>ARQ9001260520250000270520250734</t>
  </si>
  <si>
    <t>ARQ3279260520250000270520250734</t>
  </si>
  <si>
    <t>ARQ9879260520250000270520250734</t>
  </si>
  <si>
    <t>ARQ8867260520250000270520250734</t>
  </si>
  <si>
    <t>ARQ1036260520250000270520250734</t>
  </si>
  <si>
    <t>ARQ2673260520250000270520250734</t>
  </si>
  <si>
    <t>ARQ3428260520250000270520250734</t>
  </si>
  <si>
    <t>ARQ3657260520250000270520250734</t>
  </si>
  <si>
    <t>ARQ3863260520250000270520250734</t>
  </si>
  <si>
    <t>ARQ4151260520250000270520250734</t>
  </si>
  <si>
    <t>ARQ4380260520250000270520250734</t>
  </si>
  <si>
    <t>ARQ4658260520250000270520250734</t>
  </si>
  <si>
    <t>ARQ5292260520250000270520250734</t>
  </si>
  <si>
    <t>ARQ6419260520250000270520250734</t>
  </si>
  <si>
    <t>ARQ6420260520250000270520250734</t>
  </si>
  <si>
    <t>ARQ6423260520250000270520250734</t>
  </si>
  <si>
    <t>ARQ6424260520250000270520250734</t>
  </si>
  <si>
    <t>ARQ6425260520250000270520250734</t>
  </si>
  <si>
    <t>ARQ8273260520250000270520250734</t>
  </si>
  <si>
    <t>ARQ1009260520250000270520250734</t>
  </si>
  <si>
    <t>ARQ9265260520250000270520250734</t>
  </si>
  <si>
    <t>ARQ9855260520250000270520250734</t>
  </si>
  <si>
    <t>ARQ9929260520250000270520250734</t>
  </si>
  <si>
    <t>ARQ9880260520250000270520250734</t>
  </si>
  <si>
    <t>ARQ9905260520250000270520250734</t>
  </si>
  <si>
    <t>ARQ7722260520250000270520250734</t>
  </si>
  <si>
    <t>ARQ7918260520250000270520250734</t>
  </si>
  <si>
    <t>ARQ8420260520250000270520250734</t>
  </si>
  <si>
    <t>ARQ8876260520250000270520250734</t>
  </si>
  <si>
    <t>ARQ1515260520250000270520250734</t>
  </si>
  <si>
    <t>ARQ9728260520250000270520250734</t>
  </si>
  <si>
    <t>ARQ5051260520250000270520250734</t>
  </si>
  <si>
    <t>ARQ8912260520250000270520250734</t>
  </si>
  <si>
    <t>ARQ9963260520250000270520250734</t>
  </si>
  <si>
    <t>ARQ9805260520250000270520250734</t>
  </si>
  <si>
    <t>ARQ9804260520250000270520250734</t>
  </si>
  <si>
    <t>ARQ9942260520250000270520250734</t>
  </si>
  <si>
    <t>ARQ9931260520250000270520250734</t>
  </si>
  <si>
    <t>ARQ9930260520250000270520250734</t>
  </si>
  <si>
    <t>ARQ7442260520250000270520250734</t>
  </si>
  <si>
    <t>ARQ5000260520250000270520250734</t>
  </si>
  <si>
    <t>ARQ9730260520250000270520250734</t>
  </si>
  <si>
    <t>ARQ2311260520250000270520250734</t>
  </si>
  <si>
    <t>ARQ8475260520250000270520250734</t>
  </si>
  <si>
    <t>ARQ5079260520250000270520250734</t>
  </si>
  <si>
    <t>ARQ9906260520250000270520250734</t>
  </si>
  <si>
    <t>ARQ9722260520250000270520250734</t>
  </si>
  <si>
    <t>ARQ9721260520250000270520250734</t>
  </si>
  <si>
    <t>ARQ8675260520250000270520250734</t>
  </si>
  <si>
    <t>ARQ8657260520250000270520250734</t>
  </si>
  <si>
    <t>ARQ8720260520250000270520250734</t>
  </si>
  <si>
    <t>ARQ5743260520250000270520250734</t>
  </si>
  <si>
    <t>ARQ6896260520250000270520250734</t>
  </si>
  <si>
    <t>ARQ5721260520250000270520250734</t>
  </si>
  <si>
    <t>ARQ8676260520250000270520250734</t>
  </si>
  <si>
    <t>ARQ3897260520250000270520250734</t>
  </si>
  <si>
    <t>ARQ3061260520250000270520250734</t>
  </si>
  <si>
    <t>ARQ2875260520250000270520250734</t>
  </si>
  <si>
    <t>ARQ8532260520250000270520250734</t>
  </si>
  <si>
    <t>ARQ2876260520250000270520250734</t>
  </si>
  <si>
    <t>ARQ8534260520250000270520250734</t>
  </si>
  <si>
    <t>ARQ8468260520250000270520250734</t>
  </si>
  <si>
    <t>ARQ9211260520250000270520250734</t>
  </si>
  <si>
    <t>ARQ8572260520250000270520250734</t>
  </si>
  <si>
    <t>ARQ8778260520250000270520250734</t>
  </si>
  <si>
    <t>ARQ8496260520250000270520250734</t>
  </si>
  <si>
    <t>ARQ5745260520250000270520250734</t>
  </si>
  <si>
    <t>ARQ3412260520250000270520250734</t>
  </si>
  <si>
    <t>ARQ5960260520250000270520250734</t>
  </si>
  <si>
    <t>ARQ3426260520250000270520250734</t>
  </si>
  <si>
    <t>ARQ5691260520250000270520250734</t>
  </si>
  <si>
    <t>ARQ3402260520250000270520250734</t>
  </si>
  <si>
    <t>ARQ5652260520250000270520250734</t>
  </si>
  <si>
    <t>ARQ8469260520250000270520250734</t>
  </si>
  <si>
    <t>ARQ5696260520250000270520250734</t>
  </si>
  <si>
    <t>ARQ8442260520250000270520250734</t>
  </si>
  <si>
    <t>ARQ8456260520250000270520250734</t>
  </si>
  <si>
    <t>ARQ8568260520250000270520250734</t>
  </si>
  <si>
    <t>ARQ2911260520250000270520250734</t>
  </si>
  <si>
    <t>ARQ2939260520250000270520250734</t>
  </si>
  <si>
    <t>ARQ2990260520250000270520250734</t>
  </si>
  <si>
    <t>ARQ3403260520250000270520250734</t>
  </si>
  <si>
    <t>ARQ3291260520250000270520250734</t>
  </si>
  <si>
    <t>ARQ8486260520250000270520250734</t>
  </si>
  <si>
    <t>ARQ8971260520250000270520250734</t>
  </si>
  <si>
    <t>ARQ8958260520250000270520250734</t>
  </si>
  <si>
    <t>ARQ8957260520250000270520250734</t>
  </si>
  <si>
    <t>ARQ8956260520250000270520250734</t>
  </si>
  <si>
    <t>ARQ8955260520250000270520250734</t>
  </si>
  <si>
    <t>ARQ8917260520250000270520250734</t>
  </si>
  <si>
    <t>ARQ8972260520250000270520250734</t>
  </si>
  <si>
    <t>ARQ9951260520250000270520250734</t>
  </si>
  <si>
    <t>ARQ9802260520250000270520250734</t>
  </si>
  <si>
    <t>ARQ9803260520250000270520250734</t>
  </si>
  <si>
    <t>ARQ1505260520250000270520250734</t>
  </si>
  <si>
    <t>ARQ1506260520250000270520250734</t>
  </si>
  <si>
    <t>ARQ8885260520250000270520250734</t>
  </si>
  <si>
    <t>ARQ8721260520250000270520250734</t>
  </si>
  <si>
    <t>ARQ8652260520250000270520250734</t>
  </si>
  <si>
    <t>ARQ8722260520250000270520250734</t>
  </si>
  <si>
    <t>ARQ9051260520250000270520250734</t>
  </si>
  <si>
    <t>ARQ8677260520250000270520250734</t>
  </si>
  <si>
    <t>ARQ8719260520250000270520250734</t>
  </si>
  <si>
    <t>ARQ8732260520250000270520250734</t>
  </si>
  <si>
    <t>ARQ8891260520250000270520250734</t>
  </si>
  <si>
    <t>ARQ8892260520250000270520250734</t>
  </si>
  <si>
    <t>ARQ8893260520250000270520250734</t>
  </si>
  <si>
    <t>ARQ2794260520250000270520250734</t>
  </si>
  <si>
    <t>ARQ9726260520250000270520250734</t>
  </si>
  <si>
    <t>ARQ8678260520250000270520250734</t>
  </si>
  <si>
    <t>ARQ8654260520250000270520250734</t>
  </si>
  <si>
    <t>ARQ8650260520250000270520250734</t>
  </si>
  <si>
    <t>ARQ8651260520250000270520250734</t>
  </si>
  <si>
    <t>ARQ8725260520250000270520250734</t>
  </si>
  <si>
    <t>ARQ8425260520250000270520250734</t>
  </si>
  <si>
    <t>ARQ8724260520250000270520250734</t>
  </si>
  <si>
    <t>ARQ8723260520250000270520250734</t>
  </si>
  <si>
    <t>ARQ5974260520250000270520250734</t>
  </si>
  <si>
    <t>ARQ1006260520250000270520250734</t>
  </si>
  <si>
    <t>ARQ6014260520250000270520250734</t>
  </si>
  <si>
    <t>ARQ3131260520250000270520250734</t>
  </si>
  <si>
    <t>ARQ3962260520250000270520250734</t>
  </si>
  <si>
    <t>ARQ3966260520250000270520250734</t>
  </si>
  <si>
    <t>ARQ3997260520250000270520250734</t>
  </si>
  <si>
    <t>ARQ4004260520250000270520250734</t>
  </si>
  <si>
    <t>ARQ4005260520250000270520250734</t>
  </si>
  <si>
    <t>ARQ4007260520250000270520250734</t>
  </si>
  <si>
    <t>ARQ3873260520250000270520250734</t>
  </si>
  <si>
    <t>ARQ4009260520250000270520250734</t>
  </si>
  <si>
    <t>ARQ4062260520250000270520250734</t>
  </si>
  <si>
    <t>ARQ3470260520250000270520250734</t>
  </si>
  <si>
    <t>ARQ3650260520250000270520250734</t>
  </si>
  <si>
    <t>ARQ4979260520250000270520250734</t>
  </si>
  <si>
    <t>ARQ4775260520250000270520250734</t>
  </si>
  <si>
    <t>ARQ4915260520250000270520250734</t>
  </si>
  <si>
    <t>ARQ3122260520250000270520250734</t>
  </si>
  <si>
    <t>ARQ3943260520250000270520250734</t>
  </si>
  <si>
    <t>ARQ3121260520250000270520250734</t>
  </si>
  <si>
    <t>ARQ3101260520250000270520250734</t>
  </si>
  <si>
    <t>ARQ1023260520250000270520250734</t>
  </si>
  <si>
    <t>ARQ3741260520250000270520250734</t>
  </si>
  <si>
    <t>ARQ3694260520250000270520250734</t>
  </si>
  <si>
    <t>ARQ2854260520250000270520250734</t>
  </si>
  <si>
    <t>ARQ3891260520250000270520250734</t>
  </si>
  <si>
    <t>ARQ3640260520250000270520250734</t>
  </si>
  <si>
    <t>ARQ3527260520250000270520250734</t>
  </si>
  <si>
    <t>ARQ3799260520250000270520250734</t>
  </si>
  <si>
    <t>ARQ3492260520250000270520250734</t>
  </si>
  <si>
    <t>ARQ3480260520250000270520250734</t>
  </si>
  <si>
    <t>ARQ3469260520250000270520250734</t>
  </si>
  <si>
    <t>ARQ3652260520250000270520250734</t>
  </si>
  <si>
    <t>ARQ3427260520250000270520250734</t>
  </si>
  <si>
    <t>ARQ2792260520250000270520250734</t>
  </si>
  <si>
    <t>ARQ3461260520250000270520250734</t>
  </si>
  <si>
    <t>ARQ3103260520250000270520250734</t>
  </si>
  <si>
    <t>ARQ1022260520250000270520250734</t>
  </si>
  <si>
    <t>ARQ3913260520250000270520250734</t>
  </si>
  <si>
    <t>ARQ1472260520250000270520250734</t>
  </si>
  <si>
    <t>ARQ1035260520250000270520250734</t>
  </si>
  <si>
    <t>ARQ1067260520250000270520250734</t>
  </si>
  <si>
    <t>ARQ1143260520250000270520250734</t>
  </si>
  <si>
    <t>ARQ4980260520250000270520250734</t>
  </si>
  <si>
    <t>ARQ1156260520250000270520250734</t>
  </si>
  <si>
    <t>ARQ1370260520250000270520250734</t>
  </si>
  <si>
    <t>ARQ3842260520250000270520250734</t>
  </si>
  <si>
    <t>ARQ1415260520250000270520250734</t>
  </si>
  <si>
    <t>ARQ1437260520250000270520250734</t>
  </si>
  <si>
    <t>ARQ1449260520250000270520250734</t>
  </si>
  <si>
    <t>ARQ1471260520250000270520250734</t>
  </si>
  <si>
    <t>ARQ2712260520250000270520250734</t>
  </si>
  <si>
    <t>ARQ4312260520250000270520250734</t>
  </si>
  <si>
    <t>ARQ3145260520250000270520250734</t>
  </si>
  <si>
    <t>ARQ5574260520250000270520250734</t>
  </si>
  <si>
    <t>ARQ3862260520250000270520250734</t>
  </si>
  <si>
    <t>ARQ1007260520250000270520250734</t>
  </si>
  <si>
    <t>ARQ3803260520250000270520250734</t>
  </si>
  <si>
    <t>ARQ3481260520250000270520250734</t>
  </si>
  <si>
    <t>ARQ270260520250000270520250734</t>
  </si>
  <si>
    <t>ARQ405260520250000270520250734</t>
  </si>
  <si>
    <t>ARQ410260520250000270520250734</t>
  </si>
  <si>
    <t>ARQ420260520250000270520250734</t>
  </si>
  <si>
    <t>ARQ5557260520250000270520250734</t>
  </si>
  <si>
    <t>ARQ1473260520250000270520250734</t>
  </si>
  <si>
    <t>ARQ499260520250000270520250734</t>
  </si>
  <si>
    <t>ARQ781260520250000270520250734</t>
  </si>
  <si>
    <t>ARQ782260520250000270520250734</t>
  </si>
  <si>
    <t>ARQ869260520250000270520250734</t>
  </si>
  <si>
    <t>ARQ905260520250000270520250734</t>
  </si>
  <si>
    <t>ARQ1436260520250000270520250734</t>
  </si>
  <si>
    <t>ARQ1885260520250000270520250734</t>
  </si>
  <si>
    <t>ARQ2735260520250000270520250734</t>
  </si>
  <si>
    <t>ARQ2711260520250000270520250734</t>
  </si>
  <si>
    <t>ARQ3944260520250000270520250734</t>
  </si>
  <si>
    <t>ARQ1008260520250000270520250734</t>
  </si>
  <si>
    <t>ARQ4060260520250000270520250734</t>
  </si>
  <si>
    <t>ARQ1526260520250000270520250734</t>
  </si>
  <si>
    <t>ARQ2686260520250000270520250734</t>
  </si>
  <si>
    <t>ARQ2679260520250000270520250734</t>
  </si>
  <si>
    <t>ARQ2616260520250000270520250734</t>
  </si>
  <si>
    <t>ARQ2615260520250000270520250734</t>
  </si>
  <si>
    <t>ARQ2478260520250000270520250734</t>
  </si>
  <si>
    <t>ARQ2477260520250000270520250734</t>
  </si>
  <si>
    <t>ARQ2442260520250000270520250734</t>
  </si>
  <si>
    <t>ARQ1155260520250000270520250734</t>
  </si>
  <si>
    <t>ARQ2020260520250000270520250734</t>
  </si>
  <si>
    <t>ARQ2041260520250000270520250734</t>
  </si>
  <si>
    <t>ARQ1962260520250000270520250734</t>
  </si>
  <si>
    <t>ARQ1951260520250000270520250734</t>
  </si>
  <si>
    <t>ARQ4070260520250000270520250734</t>
  </si>
  <si>
    <t>ARQ2680260520250000270520250734</t>
  </si>
  <si>
    <t>ARQ2042260520250000270520250734</t>
  </si>
  <si>
    <t>ARQ1504260520250000270520250734</t>
  </si>
  <si>
    <t>ARQ1527260520250000270520250734</t>
  </si>
  <si>
    <t>ARQ2441260520250000270520250734</t>
  </si>
  <si>
    <t>ARQ4571260520250000270520250734</t>
  </si>
  <si>
    <t>ARQ4988260520250000270520250734</t>
  </si>
  <si>
    <t>ARQ1738260520250000270520250734</t>
  </si>
  <si>
    <t>ARQ1646260520250000270520250734</t>
  </si>
  <si>
    <t>ARQ1620260520250000270520250734</t>
  </si>
  <si>
    <t>ARQ1884260520250000270520250734</t>
  </si>
  <si>
    <t>ARQ931260520250000270520250734</t>
  </si>
  <si>
    <t>ARQ1537260520250000270520250734</t>
  </si>
  <si>
    <t>ARQ5693260520250000270520250734</t>
  </si>
  <si>
    <t>ARQ1532260520250000270520250734</t>
  </si>
  <si>
    <t>ARQ1886260520250000270520250734</t>
  </si>
  <si>
    <t>ARQ4074260520250000270520250734</t>
  </si>
  <si>
    <t>ARQ1538260520250000270520250734</t>
  </si>
  <si>
    <t>ARQ944260520250000270520250734</t>
  </si>
  <si>
    <t>ARQ1826260520250000270520250734</t>
  </si>
  <si>
    <t>ARQ1739260520250000270520250734</t>
  </si>
  <si>
    <t>ARQ454260520250000270520250734</t>
  </si>
  <si>
    <t>ARQ5130260520250000270520250734</t>
  </si>
  <si>
    <t>ARQ1740260520250000270520250734</t>
  </si>
  <si>
    <t>ARQ4767260520250000270520250734</t>
  </si>
  <si>
    <t>ARQ4998260520250000270520250734</t>
  </si>
  <si>
    <t>ARQ5031260520250000270520250734</t>
  </si>
  <si>
    <t>ARQ5032260520250000270520250734</t>
  </si>
  <si>
    <t>ARQ1539260520250000270520250734</t>
  </si>
  <si>
    <t>ARQ1755260520250000270520250734</t>
  </si>
  <si>
    <t>ARQ5209260520250000270520250734</t>
  </si>
  <si>
    <t>ARQ5293260520250000270520250734</t>
  </si>
  <si>
    <t>ARQ5309260520250000270520250734</t>
  </si>
  <si>
    <t>ARQ5337260520250000270520250734</t>
  </si>
  <si>
    <t>ARQ5348260520250000270520250734</t>
  </si>
  <si>
    <t>ARQ5360260520250000270520250734</t>
  </si>
  <si>
    <t>ARQ5362260520250000270520250734</t>
  </si>
  <si>
    <t>ARQ4981260520250000270520250734</t>
  </si>
  <si>
    <t>ARQ520260520250000270520250734</t>
  </si>
  <si>
    <t>ARQ1949260520250000270520250734</t>
  </si>
  <si>
    <t>ARQ4996260520250000270520250734</t>
  </si>
  <si>
    <t>ARQ4991260520250000270520250734</t>
  </si>
  <si>
    <t>ARQ4133260520250000270520250734</t>
  </si>
  <si>
    <t>ARQ5291260520250000270520250734</t>
  </si>
  <si>
    <t>ARQ5384260520250000270520250734</t>
  </si>
  <si>
    <t>ARQ5388260520250000270520250734</t>
  </si>
  <si>
    <t>ARQ5664260520250000270520250734</t>
  </si>
  <si>
    <t>ARQ4773260520250000270520250734</t>
  </si>
  <si>
    <t>ARQ4185260520250000270520250734</t>
  </si>
  <si>
    <t>ARQ4576260520250000270520250734</t>
  </si>
  <si>
    <t>ARQ5370260520250000270520250734</t>
  </si>
  <si>
    <t>ARQ1027260520250000270520250734</t>
  </si>
  <si>
    <t>ARQ4232260520250000270520250734</t>
  </si>
  <si>
    <t>ARQ4248260520250000270520250734</t>
  </si>
  <si>
    <t>ARQ4267260520250000270520250734</t>
  </si>
  <si>
    <t>ARQ4271260520250000270520250734</t>
  </si>
  <si>
    <t>ARQ4307260520250000270520250734</t>
  </si>
  <si>
    <t>ARQ5573260520250000270520250734</t>
  </si>
  <si>
    <t>ARQ4575260520250000270520250734</t>
  </si>
  <si>
    <t>ARQ4572260520250000270520250734</t>
  </si>
  <si>
    <t>ARQ4247260520250000270520250734</t>
  </si>
  <si>
    <t>ARQ1525260520250000270520250734</t>
  </si>
  <si>
    <t>ARQ4565260520250000270520250734</t>
  </si>
  <si>
    <t>ARQ4959260520250000270520250734</t>
  </si>
  <si>
    <t>ARQ4867260520250000270520250734</t>
  </si>
  <si>
    <t>ARQ4853260520250000270520250734</t>
  </si>
  <si>
    <t>ARQ4840260520250000270520250734</t>
  </si>
  <si>
    <t>ARQ4838260520250000270520250734</t>
  </si>
  <si>
    <t>ARQ4795260520250000270520250734</t>
  </si>
  <si>
    <t>ARQ4794260520250000270520250734</t>
  </si>
  <si>
    <t>ARQ5663260520250000270520250734</t>
  </si>
  <si>
    <t>ARQ4376260520250000270520250734</t>
  </si>
  <si>
    <t>ARQ4756260520250000270520250734</t>
  </si>
  <si>
    <t>ARQ5389260520250000270520250734</t>
  </si>
  <si>
    <t>ARQ4386260520250000270520250734</t>
  </si>
  <si>
    <t>ARQ4510260520250000270520250734</t>
  </si>
  <si>
    <t>ARQ4521260520250000270520250734</t>
  </si>
  <si>
    <t>ARQ4731260520250000270520250734</t>
  </si>
  <si>
    <t>ARQ4730260520250000270520250734</t>
  </si>
  <si>
    <t>ARQ5661260520250000270520250734</t>
  </si>
  <si>
    <t>ARQ4146260520250000270520250734</t>
  </si>
  <si>
    <t>ARQ3068260520250000270520250734</t>
  </si>
  <si>
    <t>ARQ5656260520250000270520250734</t>
  </si>
  <si>
    <t>ARQ3253260520250000270520250734</t>
  </si>
  <si>
    <t>ARQ6254260520250000270520250734</t>
  </si>
  <si>
    <t>ARQ6238260520250000270520250734</t>
  </si>
  <si>
    <t>ARQ6229260520250000270520250734</t>
  </si>
  <si>
    <t>ARQ6228260520250000270520250734</t>
  </si>
  <si>
    <t>ARQ5697260520250000270520250734</t>
  </si>
  <si>
    <t>ARQ5059260520250000270520250734</t>
  </si>
  <si>
    <t>ARQ6913260520250000270520250734</t>
  </si>
  <si>
    <t>ARQ4377260520250000270520250734</t>
  </si>
  <si>
    <t>ARQ4332260520250000270520250734</t>
  </si>
  <si>
    <t>ARQ5615260520250000270520250734</t>
  </si>
  <si>
    <t>ARQ5616260520250000270520250734</t>
  </si>
  <si>
    <t>ARQ5617260520250000270520250734</t>
  </si>
  <si>
    <t>ARQ5112260520250000270520250734</t>
  </si>
  <si>
    <t>ARQ5655260520250000270520250734</t>
  </si>
  <si>
    <t>ARQ5660260520250000270520250734</t>
  </si>
  <si>
    <t>ARQ4729260520250000270520250734</t>
  </si>
  <si>
    <t>ARQ4714260520250000270520250734</t>
  </si>
  <si>
    <t>ARQ4512260520250000270520250734</t>
  </si>
  <si>
    <t>ARQ5466260520250000270520250734</t>
  </si>
  <si>
    <t>ARQ5450260520250000270520250734</t>
  </si>
  <si>
    <t>ARQ5426260520250000270520250734</t>
  </si>
  <si>
    <t>ARQ5571260520250000270520250734</t>
  </si>
  <si>
    <t>ARQ5553260520250000270520250734</t>
  </si>
  <si>
    <t>ARQ5741260520250000270520250734</t>
  </si>
  <si>
    <t>ARQ5599260520250000270520250734</t>
  </si>
  <si>
    <t>ARQ3909260520250000270520250734</t>
  </si>
  <si>
    <t>ARQ8495260520250000270520250734</t>
  </si>
  <si>
    <t>ARQ2991260520250000270520250734</t>
  </si>
  <si>
    <t>ARQ5835260520250000270520250734</t>
  </si>
  <si>
    <t>ARQ5957260520250000270520250734</t>
  </si>
  <si>
    <t>ARQ6052260520250000270520250734</t>
  </si>
  <si>
    <t>ARQ6016260520250000270520250734</t>
  </si>
  <si>
    <t>ARQ6015260520250000270520250734</t>
  </si>
  <si>
    <t>ARQ5485260520250000270520250734</t>
  </si>
  <si>
    <t>ARQ5538260520250000270520250734</t>
  </si>
  <si>
    <t>ARQ4462260520250000270520250734</t>
  </si>
  <si>
    <t>ARQ4758260520250000270520250734</t>
  </si>
  <si>
    <t>ARQ4167260520250000270520250734</t>
  </si>
  <si>
    <t>ARQ4568260520250000270520250734</t>
  </si>
  <si>
    <t>ARQ4564260520250000270520250734</t>
  </si>
  <si>
    <t>ARQ9644260520250000270520250734</t>
  </si>
  <si>
    <t>ARQ4715260520250000270520250734</t>
  </si>
  <si>
    <t>ARQ9643260520250000270520250734</t>
  </si>
  <si>
    <t>ARQ4147260520250000270520250734</t>
  </si>
  <si>
    <t>ARQ4486260520250000270520250734</t>
  </si>
  <si>
    <t>ARQ4569260520250000270520250734</t>
  </si>
  <si>
    <t>ARQ4497260520250000270520250734</t>
  </si>
  <si>
    <t>ARQ5614260520250000270520250734</t>
  </si>
  <si>
    <t>ARQ4406260520250000270520250734</t>
  </si>
  <si>
    <t>ARQ4410260520250000270520250734</t>
  </si>
  <si>
    <t>ARQ4433260520250000270520250734</t>
  </si>
  <si>
    <t>ARQ4452260520250000270520250734</t>
  </si>
  <si>
    <t>ARQ4461260520250000270520250734</t>
  </si>
  <si>
    <t>ARQ4768260520250000270520250734</t>
  </si>
  <si>
    <t>ARQ5803260520250000270520250734</t>
  </si>
  <si>
    <t>ARQ4740260520250000270520250734</t>
  </si>
  <si>
    <t>ARQ3178260520250000270520250734</t>
  </si>
  <si>
    <t>ARQ4647260520250000270520250734</t>
  </si>
  <si>
    <t>ARQ4650260520250000270520250734</t>
  </si>
  <si>
    <t>ARQ4689260520250000270520250734</t>
  </si>
  <si>
    <t>ARQ4690260520250000270520250734</t>
  </si>
  <si>
    <t>ARQ4713260520250000270520250734</t>
  </si>
  <si>
    <t>ARQ4164260520250000270520250734</t>
  </si>
  <si>
    <t>ARQ4635260520250000270520250734</t>
  </si>
  <si>
    <t>ARQ5613260520250000270520250734</t>
  </si>
  <si>
    <t>ARQ9605260520250000270520250734</t>
  </si>
  <si>
    <t>ARQ9584260520250000270520250734</t>
  </si>
  <si>
    <t>ARQ9512260520250000270520250734</t>
  </si>
  <si>
    <t>ARQ4584260520250000270520250734</t>
  </si>
  <si>
    <t>ARQ8835260520250000270520250734</t>
  </si>
  <si>
    <t>ARQ2444260520250000270520250734</t>
  </si>
  <si>
    <t>ARQ5294260520250000270520250734</t>
  </si>
  <si>
    <t>ARQ4627260520250000270520250734</t>
  </si>
  <si>
    <t>ARQ5386260520250000270520250734</t>
  </si>
  <si>
    <t>ARQ4148260520250000270520250734</t>
  </si>
  <si>
    <t>ARQ4585260520250000270520250734</t>
  </si>
  <si>
    <t>ARQ4221260520250000270520250734</t>
  </si>
  <si>
    <t>ARQ5575260520250000270520250734</t>
  </si>
  <si>
    <t>ARQ907260520250000270520250734</t>
  </si>
  <si>
    <t>ARQ5594260520250000270520250734</t>
  </si>
  <si>
    <t>ARQ5597260520250000270520250734</t>
  </si>
  <si>
    <t>ARQ5598260520250000270520250734</t>
  </si>
  <si>
    <t>ARQ4168260520250000270520250734</t>
  </si>
  <si>
    <t>ARQ9604260520250000270520250734</t>
  </si>
  <si>
    <t>ARQ8482260520250000270520250734</t>
  </si>
  <si>
    <t>ARQ4522260520250000270520250734</t>
  </si>
  <si>
    <t>ARQ5595260520250000270520250734</t>
  </si>
  <si>
    <t>ARQ788260520250000270520250734</t>
  </si>
  <si>
    <t>ARQ575260520250000270520250734</t>
  </si>
  <si>
    <t>ARQ574260520250000270520250734</t>
  </si>
  <si>
    <t>ARQ4130260520250000270520250734</t>
  </si>
  <si>
    <t>ARQ4591260520250000270520250734</t>
  </si>
  <si>
    <t>ARQ6631260520250000270520250734</t>
  </si>
  <si>
    <t>ARQ7819260520250000270520250734</t>
  </si>
  <si>
    <t>ARQ8591260520250000270520250734</t>
  </si>
  <si>
    <t>ARQ4555260520250000270520250734</t>
  </si>
  <si>
    <t>ARQ4534260520250000270520250734</t>
  </si>
  <si>
    <t>ARQ4532260520250000270520250734</t>
  </si>
  <si>
    <t>ARQ1528260520250000270520250734</t>
  </si>
  <si>
    <t>ARQ7569260520250000270520250734</t>
  </si>
  <si>
    <t>ARQ2443260520250000270520250734</t>
  </si>
  <si>
    <t>ARQ3404260520250000270520250734</t>
  </si>
  <si>
    <t>ARQ3510260520250000270520250734</t>
  </si>
  <si>
    <t>ARQ6818260520250000270520250734</t>
  </si>
  <si>
    <t>ARQ4578260520250000270520250734</t>
  </si>
  <si>
    <t>ARQ4577260520250000270520250734</t>
  </si>
  <si>
    <t>ARQ4149260520250000270520250734</t>
  </si>
  <si>
    <t>ARQ4471260520250000270520250734</t>
  </si>
  <si>
    <t>ARQ4470260520250000270520250734</t>
  </si>
  <si>
    <t>ARQ5387260520250000270520250734</t>
  </si>
  <si>
    <t>ARQ1029260520250000270520250734</t>
  </si>
  <si>
    <t>ARQ1477260520250000270520250734</t>
  </si>
  <si>
    <t>ARQ1516260520250000270520250734</t>
  </si>
  <si>
    <t>ARQ1529260520250000270520250734</t>
  </si>
  <si>
    <t>ARQ8655260520250000270520250734</t>
  </si>
  <si>
    <t>ARQ4958260520250000270520250734</t>
  </si>
  <si>
    <t>ARQ8661260520250000270520250734</t>
  </si>
  <si>
    <t>ARQ8921260520250000270520250734</t>
  </si>
  <si>
    <t>ARQ9006260520250000270520250734</t>
  </si>
  <si>
    <t>ARQ9904260520250000270520250734</t>
  </si>
  <si>
    <t>ARQ6336260520250000270520250734</t>
  </si>
  <si>
    <t>ARQ3411260520250000270520250734</t>
  </si>
  <si>
    <t>ARQ8204260520250000270520250734</t>
  </si>
  <si>
    <t>ARQ8851260520250000270520250734</t>
  </si>
  <si>
    <t>ARQ4279260520250000270520250734</t>
  </si>
  <si>
    <t>ARQ4152260520250000270520250734</t>
  </si>
  <si>
    <t>ARQ3710260520250000270520250734</t>
  </si>
  <si>
    <t>ARQ1565260520250000270520250734</t>
  </si>
  <si>
    <t>ARQ1541260520250000270520250734</t>
  </si>
  <si>
    <t>ARQ4579260520250000270520250734</t>
  </si>
  <si>
    <t>ARQ8577260520250000270520250734</t>
  </si>
  <si>
    <t>ARQ8592260520250000270520250734</t>
  </si>
  <si>
    <t>ARQ1448260520250000270520250734</t>
  </si>
  <si>
    <t>ARQ4957260520250000270520250734</t>
  </si>
  <si>
    <t>ARQ6553260520250000270520250734</t>
  </si>
  <si>
    <t>ARQ6554260520250000270520250734</t>
  </si>
  <si>
    <t>ARQ3667260520250000270520250734</t>
  </si>
  <si>
    <t>ARQ783260520250000270520250734</t>
  </si>
  <si>
    <t>ARQ8973260520250000270520250734</t>
  </si>
  <si>
    <t>ARQ8163260520250000270520250734</t>
  </si>
  <si>
    <t>Cajero cuadrado Revisar comportamiento al 27 de Mayo</t>
  </si>
  <si>
    <t>ARQ1036260520251413260520251510</t>
  </si>
  <si>
    <t>ARQ4257260520250000270520250734</t>
  </si>
  <si>
    <t>ARQ3654260520251032260520251150</t>
  </si>
  <si>
    <t>ARQ5671260520250000270520250734</t>
  </si>
  <si>
    <t>ARQ5671260520251055260520251145</t>
  </si>
  <si>
    <t>ARQ5780260520250000270520250734</t>
  </si>
  <si>
    <t>ARQ9881260520250000270520250734</t>
  </si>
  <si>
    <t>ARQ9882260520250000270520250734</t>
  </si>
  <si>
    <t>ARQ5554260520250000270520250734</t>
  </si>
  <si>
    <t>ARQ1950260520250000270520250734</t>
  </si>
  <si>
    <t>ARQ6918260520250000270520250734</t>
  </si>
  <si>
    <t>ARQ5308260520250000270520250734</t>
  </si>
  <si>
    <t>ARQ4434260520250000270520250734</t>
  </si>
  <si>
    <t>ARQ8863260520250000270520250734</t>
  </si>
  <si>
    <t>ARQ8866260520250000270520250734</t>
  </si>
  <si>
    <t>ARQ9903260520250000270520250734</t>
  </si>
  <si>
    <t>ARQ906260520250000270520250734</t>
  </si>
  <si>
    <t>ARQ3176260520250000270520250734</t>
  </si>
  <si>
    <t>ARQ3177260520250000270520250734</t>
  </si>
  <si>
    <t>ARQ4593260520250000270520250734</t>
  </si>
  <si>
    <t>ARQ5398260520251045260520251725</t>
  </si>
  <si>
    <t>ARQ4897260520250000270520250734</t>
  </si>
  <si>
    <t>ARQ3405260520250000270520250734</t>
  </si>
  <si>
    <t>ARQ5349260520250000270520250734</t>
  </si>
  <si>
    <t>20250525</t>
  </si>
  <si>
    <t>ARQ2443260520251424260520251540</t>
  </si>
  <si>
    <t>ARQ4407260520250000270520250734</t>
  </si>
  <si>
    <t>ARQ4782260520250000270520250734</t>
  </si>
  <si>
    <t>ARQ5649260520250000270520250734</t>
  </si>
  <si>
    <t>ARQ9006260520251549260520251745</t>
  </si>
  <si>
    <t>ARQ4499260520250834260520251210</t>
  </si>
  <si>
    <t>ARQ9648260520251019260520251205</t>
  </si>
  <si>
    <t>ARQ2855260520251510260520251645</t>
  </si>
  <si>
    <t>ARQ2856260520251542260520251650</t>
  </si>
  <si>
    <t>ARQ4632260520250000270520250734</t>
  </si>
  <si>
    <t>ARQ2222260520250000270520250734</t>
  </si>
  <si>
    <t>ARQ2223260520250000270520250734</t>
  </si>
  <si>
    <t>ARQ6261260520250000270520250734</t>
  </si>
  <si>
    <t>ARQ3691260520250000270520250734</t>
  </si>
  <si>
    <t>ARQ3710230520251622260520250855</t>
  </si>
  <si>
    <t>ARQ3741230520251649260520250855</t>
  </si>
  <si>
    <t>ARQ4279230520251523260520250855</t>
  </si>
  <si>
    <t>ARQ3841260520251620260520251840</t>
  </si>
  <si>
    <t>ARQ3841260520250000270520250734</t>
  </si>
  <si>
    <t>ARQ4793260520250000270520250734</t>
  </si>
  <si>
    <t>ARQ4890260520250000270520250734</t>
  </si>
  <si>
    <t>ARQ5265260520250000270520250734</t>
  </si>
  <si>
    <t>ARQ8441260520251433260520251520</t>
  </si>
  <si>
    <t>ARQ8625260520250000270520250734</t>
  </si>
  <si>
    <t>ARQ4636260520250000270520250734</t>
  </si>
  <si>
    <t>ARQ4260260520250000270520250734</t>
  </si>
  <si>
    <t>ARQ7819260520251357260520251425</t>
  </si>
  <si>
    <t>ARQ6702260520250000270520250734</t>
  </si>
  <si>
    <t>ARQ8883260520250000270520250734</t>
  </si>
  <si>
    <t>ARQ8886260520250000270520250734</t>
  </si>
  <si>
    <t>ARQ4967260520250000270520250734</t>
  </si>
  <si>
    <t>ARQ6777260520250000270520250734</t>
  </si>
  <si>
    <t>ARQ3441260520250000270520250734</t>
  </si>
  <si>
    <t>ARQ3442260520250000270520250734</t>
  </si>
  <si>
    <t>ARQ1005260520251122260520251205</t>
  </si>
  <si>
    <t>ARQ8620260520250000270520250734</t>
  </si>
  <si>
    <t>ARQ9806260520250000270520250734</t>
  </si>
  <si>
    <t>ARQ4626260520250000270520250734</t>
  </si>
  <si>
    <t>ARQ1727260520250000270520250734</t>
  </si>
  <si>
    <t>ARQ4718260520250000270520250734</t>
  </si>
  <si>
    <t>ARQ4949260520250000270520250734</t>
  </si>
  <si>
    <t>ARQ4590260520251204260520251405</t>
  </si>
  <si>
    <t>ARQ4592260520251145260520251405</t>
  </si>
  <si>
    <t>ARQ3975260520250000270520250734</t>
  </si>
  <si>
    <t>ARQ4796260520250000270520250734</t>
  </si>
  <si>
    <t>ARQ8659260520250000270520250734</t>
  </si>
  <si>
    <t>ARQ8335260520250000270520250734</t>
  </si>
  <si>
    <t>ARQ8336260520250000270520250734</t>
  </si>
  <si>
    <t>ARQ2423260520250000270520250734</t>
  </si>
  <si>
    <t>ARQ7632260520250000270520250734</t>
  </si>
  <si>
    <t>ARQ5570260520250000270520250734</t>
  </si>
  <si>
    <t>ARQ3697260520250000270520250734</t>
  </si>
  <si>
    <t>ARQ2617260520250000270520250734</t>
  </si>
  <si>
    <t>ARQ1952260520250000270520250734</t>
  </si>
  <si>
    <t>ARQ6511260520250000270520250734</t>
  </si>
  <si>
    <t>ARQ6362260520250000270520250734</t>
  </si>
  <si>
    <t>ARQ4549260520250000270520250734</t>
  </si>
  <si>
    <t>ARQ4597260520250000270520250734</t>
  </si>
  <si>
    <t>ARQ8582260520250000270520250734</t>
  </si>
  <si>
    <t>ARQ8585260520250000270520250734</t>
  </si>
  <si>
    <t>ARQ6966260520250000270520250734</t>
  </si>
  <si>
    <t>ARQ3664260520250000270520250734</t>
  </si>
  <si>
    <t>ARQ6842260520250000270520250734</t>
  </si>
  <si>
    <t>ARQ5537260520250000270520250734</t>
  </si>
  <si>
    <t>ARQ4997260520250000270520250734</t>
  </si>
  <si>
    <t>ARQ4990260520250000270520250734</t>
  </si>
  <si>
    <t>ARQ3462260520250000270520250734</t>
  </si>
  <si>
    <t>ARQ7721260520250000270520250734</t>
  </si>
  <si>
    <t>ARQ8637260520250000270520250734</t>
  </si>
  <si>
    <t>ARQ1021260520250000270520250734</t>
  </si>
  <si>
    <t>ARQ8184260520250000270520250734</t>
  </si>
  <si>
    <t>ARQ6400260520250000270520250734</t>
  </si>
  <si>
    <t>ARQ4113260520250000270520250734</t>
  </si>
  <si>
    <t>ARQ2234260520250000270520250734</t>
  </si>
  <si>
    <t>ARQ2235260520250000270520250734</t>
  </si>
  <si>
    <t>ARQ1157260520250000270520250734</t>
  </si>
  <si>
    <t>ARQ4654260520250000270520250734</t>
  </si>
  <si>
    <t>ARQ4008260520250848260520250930</t>
  </si>
  <si>
    <t>ARQ4008260520250000270520250734</t>
  </si>
  <si>
    <t>ARQ1645260520250000270520250734</t>
  </si>
  <si>
    <t>ARQ4739260520250000270520250734</t>
  </si>
  <si>
    <t>ARQ3488260520250000270520250734</t>
  </si>
  <si>
    <t>ARQ5377260520250000270520250734</t>
  </si>
  <si>
    <t>ARQ5795260520250000270520250734</t>
  </si>
  <si>
    <t>ARQ467260520250000270520250734</t>
  </si>
  <si>
    <t>ARQ9680260520250000270520250734</t>
  </si>
  <si>
    <t>ARQ9681260520250000270520250734</t>
  </si>
  <si>
    <t>ARQ8920260520250000270520250734</t>
  </si>
  <si>
    <t>ARQ5547260520250000270520250734</t>
  </si>
  <si>
    <t>ARQ5544260520250000270520250734</t>
  </si>
  <si>
    <t>ARQ5345260520250000270520250734</t>
  </si>
  <si>
    <t>ARQ5749260520250000270520250734</t>
  </si>
  <si>
    <t>ARQ5750260520250000270520250734</t>
  </si>
  <si>
    <t>ARQ5751260520250000270520250734</t>
  </si>
  <si>
    <t>ARQ8355260520250000270520250734</t>
  </si>
  <si>
    <t>ARQ8356260520250000270520250734</t>
  </si>
  <si>
    <t>ARQ7810260520250000270520250734</t>
  </si>
  <si>
    <t>ARQ4498260520250000270520250734</t>
  </si>
  <si>
    <t>ARQ5577260520250000270520250734</t>
  </si>
  <si>
    <t>ARQ4116260520250000270520250734</t>
  </si>
  <si>
    <t>ARQ9941260520250000270520250734</t>
  </si>
  <si>
    <t>ARQ1010260520250000270520250734</t>
  </si>
  <si>
    <t>ARQ1011260520250000270520250734</t>
  </si>
  <si>
    <t>ARQ1028260520250000270520250734</t>
  </si>
  <si>
    <t>ARQUEO CUADRADO</t>
  </si>
  <si>
    <t>ARQ1028260520250842260520251310</t>
  </si>
  <si>
    <t>ARQ1508260520250000270520250734</t>
  </si>
  <si>
    <t>ARQ1528260520250918260520251415</t>
  </si>
  <si>
    <t>ARQ2254260520250000270520250734</t>
  </si>
  <si>
    <t>ARQ2444260520251443260520251540</t>
  </si>
  <si>
    <t>ARQ5001260520250000270520250734</t>
  </si>
  <si>
    <t>ARQ5002260520250000270520250734</t>
  </si>
  <si>
    <t>ARQ5005260520250000270520250734</t>
  </si>
  <si>
    <t>ARQ5009260520250000270520250734</t>
  </si>
  <si>
    <t>ARQ5013260520250000270520250734</t>
  </si>
  <si>
    <t>ARQ5019260520250000270520250734</t>
  </si>
  <si>
    <t>ARQ5020260520250000270520250734</t>
  </si>
  <si>
    <t>ARQ5021260520250000270520250734</t>
  </si>
  <si>
    <t>ARQ5023260520250000270520250734</t>
  </si>
  <si>
    <t>ARQ5030260520250000270520250734</t>
  </si>
  <si>
    <t>ARQ5034260520250000270520250734</t>
  </si>
  <si>
    <t>ARQ5036260520250000270520250734</t>
  </si>
  <si>
    <t>ARQ5040260520250000270520250734</t>
  </si>
  <si>
    <t>ARQ5041260520250000270520250734</t>
  </si>
  <si>
    <t>ARQ5043260520250000270520250734</t>
  </si>
  <si>
    <t>ARQ5045260520250000270520250734</t>
  </si>
  <si>
    <t>ARQ5046260520250000270520250734</t>
  </si>
  <si>
    <t>ARQ5047260520250000270520250734</t>
  </si>
  <si>
    <t>ARQ5048260520250000270520250734</t>
  </si>
  <si>
    <t>ARQ5049260520250000270520250734</t>
  </si>
  <si>
    <t>ARQ5050260520250000270520250734</t>
  </si>
  <si>
    <t>ARQ5052260520250000270520250734</t>
  </si>
  <si>
    <t>ARQ5053260520250000270520250734</t>
  </si>
  <si>
    <t>ARQ5057260520250000270520250734</t>
  </si>
  <si>
    <t>ARQ5064260520250000270520250734</t>
  </si>
  <si>
    <t>ARQ5066260520250000270520250734</t>
  </si>
  <si>
    <t>ARQ5067260520250000270520250734</t>
  </si>
  <si>
    <t>ARQ5070260520250000270520250734</t>
  </si>
  <si>
    <t>ARQ5070260520251329260520251425</t>
  </si>
  <si>
    <t>ARQ5076260520250000270520250734</t>
  </si>
  <si>
    <t>ARQ5077260520250000270520250734</t>
  </si>
  <si>
    <t>ARQ5078260520250000270520250734</t>
  </si>
  <si>
    <t>ARQ5080260520250000270520250734</t>
  </si>
  <si>
    <t>ARQ5081260520250000270520250734</t>
  </si>
  <si>
    <t>ARQ5082260520250000270520250734</t>
  </si>
  <si>
    <t>ARQ5083260520250000270520250734</t>
  </si>
  <si>
    <t>ARQ5084260520250000270520250734</t>
  </si>
  <si>
    <t>ARQ5087260520250000270520250734</t>
  </si>
  <si>
    <t>ARQ5102260520250000270520250734</t>
  </si>
  <si>
    <t>ARQ5103260520250000270520250734</t>
  </si>
  <si>
    <t>ARQ5104260520250000270520250734</t>
  </si>
  <si>
    <t>ARQ5106260520250000270520250734</t>
  </si>
  <si>
    <t>ARQ5108260520250000270520250734</t>
  </si>
  <si>
    <t>20250523</t>
  </si>
  <si>
    <t>ARQ5111260520250000270520250734</t>
  </si>
  <si>
    <t>ARQ5114260520250000270520250734</t>
  </si>
  <si>
    <t>ARQ5115260520250000270520250734</t>
  </si>
  <si>
    <t>ARQ5116260520250000270520250734</t>
  </si>
  <si>
    <t>ARQ5118260520250000270520250734</t>
  </si>
  <si>
    <t>ARQ5122260520250000270520250734</t>
  </si>
  <si>
    <t>ARQ5126260520250000270520250734</t>
  </si>
  <si>
    <t>ARQ5128260520250000270520250734</t>
  </si>
  <si>
    <t>ARQ5129260520250000270520250734</t>
  </si>
  <si>
    <t>ARQ5132260520250000270520250734</t>
  </si>
  <si>
    <t>ARQ5135260520250000270520250734</t>
  </si>
  <si>
    <t>ARQ5136260520250000270520250734</t>
  </si>
  <si>
    <t>ARQ5137260520250000270520250734</t>
  </si>
  <si>
    <t>ARQ5139260520250000270520250734</t>
  </si>
  <si>
    <t>ARQ5141260520250000270520250734</t>
  </si>
  <si>
    <t>ARQ5142260520250000270520250734</t>
  </si>
  <si>
    <t>ARQ5143260520250000270520250734</t>
  </si>
  <si>
    <t>ARQ5144260520250000270520250734</t>
  </si>
  <si>
    <t>ARQ5147260520250000270520250734</t>
  </si>
  <si>
    <t>ARQ5148260520250000270520250734</t>
  </si>
  <si>
    <t>ARQ5149260520250000270520250734</t>
  </si>
  <si>
    <t>ARQ5149260520251037260520251220</t>
  </si>
  <si>
    <t>ARQ5153260520250000270520250734</t>
  </si>
  <si>
    <t>ARQ5155260520250000270520250734</t>
  </si>
  <si>
    <t>ARQ5156260520250000270520250734</t>
  </si>
  <si>
    <t>ARQ5157260520250000270520250734</t>
  </si>
  <si>
    <t>ARQ5164260520250000270520250734</t>
  </si>
  <si>
    <t>ARQ5166260520250000270520250734</t>
  </si>
  <si>
    <t>ARQ5167260520250000270520250734</t>
  </si>
  <si>
    <t>ARQ5168260520250000270520250734</t>
  </si>
  <si>
    <t>ARQ5169260520250000270520250734</t>
  </si>
  <si>
    <t>ARQ5170260520250000270520250734</t>
  </si>
  <si>
    <t>ARQ5173260520250000270520250734</t>
  </si>
  <si>
    <t>ARQ5176260520250000270520250734</t>
  </si>
  <si>
    <t>ARQ5179260520250000270520250734</t>
  </si>
  <si>
    <t>ARQ5181260520250000270520250734</t>
  </si>
  <si>
    <t>ARQ5183260520250000270520250734</t>
  </si>
  <si>
    <t>ARQ5185260520250000270520250734</t>
  </si>
  <si>
    <t>ARQ5187260520250000270520250734</t>
  </si>
  <si>
    <t>ARQ5191260520250000270520250734</t>
  </si>
  <si>
    <t>ARQ5192260520250000270520250734</t>
  </si>
  <si>
    <t>ARQ5194260520250915260520251025</t>
  </si>
  <si>
    <t>ARQ5194260520250000270520250734</t>
  </si>
  <si>
    <t>ARQ5195260520250000270520250734</t>
  </si>
  <si>
    <t>ARQ5197260520250000270520250734</t>
  </si>
  <si>
    <t>ARQ5200260520250000270520250734</t>
  </si>
  <si>
    <t>ARQ5201260520250000270520250734</t>
  </si>
  <si>
    <t>ARQ5204260520250000270520250734</t>
  </si>
  <si>
    <t>ARQ5205260520250000270520250734</t>
  </si>
  <si>
    <t>ARQ5206260520250000270520250734</t>
  </si>
  <si>
    <t>ARQ5207260520250000270520250734</t>
  </si>
  <si>
    <t>ARQ5208260520250000270520250734</t>
  </si>
  <si>
    <t>ARQ5216260520250000270520250734</t>
  </si>
  <si>
    <t>ARQ5219260520250000270520250734</t>
  </si>
  <si>
    <t>ARQ5220260520250000270520250734</t>
  </si>
  <si>
    <t>ARQ5221260520250000270520250734</t>
  </si>
  <si>
    <t>ARQ5224260520250000270520250734</t>
  </si>
  <si>
    <t>ARQ5224260520251532260520251615</t>
  </si>
  <si>
    <t>ARQ5225260520250000270520250734</t>
  </si>
  <si>
    <t>ARQ5227260520250000270520250734</t>
  </si>
  <si>
    <t>ARQ5228260520250000270520250734</t>
  </si>
  <si>
    <t>ARQ5231260520250000270520250734</t>
  </si>
  <si>
    <t>ARQ6092260520250000270520250734</t>
  </si>
  <si>
    <t>ARQ6096260520250000270520250734</t>
  </si>
  <si>
    <t>ARQ6149260520250000270520250734</t>
  </si>
  <si>
    <t>ARQ6150260520250000270520250734</t>
  </si>
  <si>
    <t>ARQ6169260520250000270520250734</t>
  </si>
  <si>
    <t>ARQ6172260520250000270520250734</t>
  </si>
  <si>
    <t>ARQ6174260520250000270520250734</t>
  </si>
  <si>
    <t>ARQ6180260520251126260520251555</t>
  </si>
  <si>
    <t>ARQ6180260520250000270520250734</t>
  </si>
  <si>
    <t>ARQ6182260520250000270520250734</t>
  </si>
  <si>
    <t>ARQ6186260520250000270520250734</t>
  </si>
  <si>
    <t>ARQ6199260520250000270520250734</t>
  </si>
  <si>
    <t>ARQ6199260520250745260520251045</t>
  </si>
  <si>
    <t>07:45:00</t>
  </si>
  <si>
    <t>ARQ6204260520250000270520250734</t>
  </si>
  <si>
    <t>ARQ6209260520250000270520250734</t>
  </si>
  <si>
    <t>ARQ6215260520250000270520250734</t>
  </si>
  <si>
    <t>ARQ6218260520250000270520250734</t>
  </si>
  <si>
    <t>ARQ6242260520250000270520250734</t>
  </si>
  <si>
    <t>ARQ6243260520250841260520250950</t>
  </si>
  <si>
    <t>ARQ6243260520250000270520250734</t>
  </si>
  <si>
    <t>ARQ6245260520250000270520250734</t>
  </si>
  <si>
    <t>ARQ6246260520250000270520250734</t>
  </si>
  <si>
    <t>ARQ6248260520250000270520250734</t>
  </si>
  <si>
    <t>ARQ6251260520250000270520250734</t>
  </si>
  <si>
    <t>ARQ6253260520250000270520250734</t>
  </si>
  <si>
    <t>ARQ6406260520250000270520250734</t>
  </si>
  <si>
    <t>ARQ6407260520250000270520250734</t>
  </si>
  <si>
    <t>ARQ6465260520250000270520250734</t>
  </si>
  <si>
    <t>ARQ6466260520250000270520250734</t>
  </si>
  <si>
    <t>ARQ6467260520250000270520250734</t>
  </si>
  <si>
    <t>ARQ6608260520250000270520250734</t>
  </si>
  <si>
    <t>ARQ6613260520250000270520250734</t>
  </si>
  <si>
    <t>ARQ6618260520250000270520250734</t>
  </si>
  <si>
    <t>ARQ6628260520250000270520250734</t>
  </si>
  <si>
    <t>ARQ6713260520250000270520250734</t>
  </si>
  <si>
    <t>ARQ6715260520250000270520250734</t>
  </si>
  <si>
    <t>ARQ6716260520250000270520250734</t>
  </si>
  <si>
    <t>ARQ6718230520251736260520250855</t>
  </si>
  <si>
    <t>ARQ6718260520250000270520250734</t>
  </si>
  <si>
    <t>ARQ6724260520251631260520251810</t>
  </si>
  <si>
    <t>ARQ6724260520250000270520250734</t>
  </si>
  <si>
    <t>ARQ6735260520250000270520250734</t>
  </si>
  <si>
    <t>ARQ6818260520251420260520251625</t>
  </si>
  <si>
    <t>ARQ6839260520250000270520250734</t>
  </si>
  <si>
    <t>ARQ6843260520250000270520250734</t>
  </si>
  <si>
    <t>ARQ6911260520250000270520250734</t>
  </si>
  <si>
    <t>ARQ6927260520250000270520250734</t>
  </si>
  <si>
    <t>ARQ7061260520250000270520250734</t>
  </si>
  <si>
    <t>ARQ7074260520250000270520250734</t>
  </si>
  <si>
    <t>ARQ7097260520250000270520250734</t>
  </si>
  <si>
    <t>ARQ7123260520250000270520250734</t>
  </si>
  <si>
    <t>ARQ7124260520250000270520250734</t>
  </si>
  <si>
    <t>ARQ7125260520250000270520250734</t>
  </si>
  <si>
    <t>ARQ7126260520250000270520250734</t>
  </si>
  <si>
    <t>ARQ7134260520250000270520250734</t>
  </si>
  <si>
    <t>ARQ7139260520250000270520250734</t>
  </si>
  <si>
    <t>ARQ7212260520250000270520250734</t>
  </si>
  <si>
    <t>ARQ7272260520250000270520250734</t>
  </si>
  <si>
    <t>ARQ7316260520250000270520250734</t>
  </si>
  <si>
    <t>ARQ7318260520250000270520250734</t>
  </si>
  <si>
    <t>ARQ7327260520250000270520250734</t>
  </si>
  <si>
    <t>ARQ7341260520250000270520250734</t>
  </si>
  <si>
    <t>ARQ7374260520250000270520250734</t>
  </si>
  <si>
    <t>ARQ7375260520250000270520250734</t>
  </si>
  <si>
    <t>ARQ7429260520250000270520250734</t>
  </si>
  <si>
    <t>ARQ7613260520250000270520250734</t>
  </si>
  <si>
    <t>ARQ7614260520250000270520250734</t>
  </si>
  <si>
    <t>ARQ7680260520250000270520250734</t>
  </si>
  <si>
    <t>ARQ7759260520250000270520250734</t>
  </si>
  <si>
    <t>ARQ7812260520250000270520250734</t>
  </si>
  <si>
    <t>ARQ7875260520250000270520250734</t>
  </si>
  <si>
    <t>ARQ7888260520250000270520250734</t>
  </si>
  <si>
    <t>ARQ7939260520250000270520250734</t>
  </si>
  <si>
    <t>ARQ7940260520250000270520250734</t>
  </si>
  <si>
    <t>ARQ7943260520250000270520250734</t>
  </si>
  <si>
    <t>ARQ7979260520250000270520250734</t>
  </si>
  <si>
    <t>ARQ7980260520250000270520250734</t>
  </si>
  <si>
    <t>ARQ8018260520250735260520251515</t>
  </si>
  <si>
    <t>07:35:00</t>
  </si>
  <si>
    <t>ARQ8018260520250000270520250734</t>
  </si>
  <si>
    <t>ARQ8019260520250734260520251520</t>
  </si>
  <si>
    <t>07:34:00</t>
  </si>
  <si>
    <t>ARQ8019260520250000270520250734</t>
  </si>
  <si>
    <t>ARQ8090260520250000270520250734</t>
  </si>
  <si>
    <t>ARQ8129260520250000270520250734</t>
  </si>
  <si>
    <t>ARQ8139260520250000270520250734</t>
  </si>
  <si>
    <t>ARQ8204260520251659260520251835</t>
  </si>
  <si>
    <t>ARQ8294260520250000270520250734</t>
  </si>
  <si>
    <t>ARQ8295260520250000270520250734</t>
  </si>
  <si>
    <t>ARQ8313260520250000270520250734</t>
  </si>
  <si>
    <t>ARQ8314260520250000270520250734</t>
  </si>
  <si>
    <t>ARQ8333260520250000270520250734</t>
  </si>
  <si>
    <t>ARQ8353260520250000270520250734</t>
  </si>
  <si>
    <t>ARQ8354260520250000270520250734</t>
  </si>
  <si>
    <t>ARQ8497260520250000270520250734</t>
  </si>
  <si>
    <t>ARQ8537260520250000270520250734</t>
  </si>
  <si>
    <t>ARQ8537260520251143260520251815</t>
  </si>
  <si>
    <t>ARQ8576260520250000270520250734</t>
  </si>
  <si>
    <t>ARQ8578260520250000270520250734</t>
  </si>
  <si>
    <t>ARQ8586260520250000270520250734</t>
  </si>
  <si>
    <t>ARQ8587260520250000270520250734</t>
  </si>
  <si>
    <t>ARQ8594260520250000270520250734</t>
  </si>
  <si>
    <t>ARQ8630260520250000270520250734</t>
  </si>
  <si>
    <t>ARQ8631260520250000270520250734</t>
  </si>
  <si>
    <t>ARQ8660260520250000270520250734</t>
  </si>
  <si>
    <t>ARQ8662260520250000270520250734</t>
  </si>
  <si>
    <t>ARQ8679260520250000270520250734</t>
  </si>
  <si>
    <t>ARQ8684260520250000270520250734</t>
  </si>
  <si>
    <t>ARQ8685260520250000270520250734</t>
  </si>
  <si>
    <t>ARQ8727260520250000270520250734</t>
  </si>
  <si>
    <t>ARQ8728260520250000270520250734</t>
  </si>
  <si>
    <t>ARQ8729260520250000270520250734</t>
  </si>
  <si>
    <t>ARQ8737260520250000270520250734</t>
  </si>
  <si>
    <t>ARQ8861260520250000270520250734</t>
  </si>
  <si>
    <t>ARQ8861260520251512260520251630</t>
  </si>
  <si>
    <t>ARQ8868260520250948260520251310</t>
  </si>
  <si>
    <t>ARQ8868260520250000270520250734</t>
  </si>
  <si>
    <t>ARQ8869260520250000270520250734</t>
  </si>
  <si>
    <t>ARQ8887260520250000270520250734</t>
  </si>
  <si>
    <t>ARQ8888260520250000270520250734</t>
  </si>
  <si>
    <t>ARQ8896260520250000270520250734</t>
  </si>
  <si>
    <t>ARQ8897260520250000270520250734</t>
  </si>
  <si>
    <t>ARQ8927260520250000270520250734</t>
  </si>
  <si>
    <t>ARQ8974260520250000270520250734</t>
  </si>
  <si>
    <t>ARQ8988260520250000270520250734</t>
  </si>
  <si>
    <t>ARQ9004260520250000270520250734</t>
  </si>
  <si>
    <t>ARQ9009260520250000270520250734</t>
  </si>
  <si>
    <t>ARQ9009260520251700260520251825</t>
  </si>
  <si>
    <t>ARQ9051260520251031260520251550</t>
  </si>
  <si>
    <t>ARQ9052260520250000270520250734</t>
  </si>
  <si>
    <t>ARQ9052260520251004260520251555</t>
  </si>
  <si>
    <t>ARQ9204260520250000270520250734</t>
  </si>
  <si>
    <t>ARQ9232260520250000270520250734</t>
  </si>
  <si>
    <t>ARQ9306260520250000270520250734</t>
  </si>
  <si>
    <t>ARQ9434260520250000270520250734</t>
  </si>
  <si>
    <t>ARQ9513260520250000270520250734</t>
  </si>
  <si>
    <t>ARQ9580260520250000270520250734</t>
  </si>
  <si>
    <t>ARQ9682260520250000270520250734</t>
  </si>
  <si>
    <t>ARQ9724260520250000270520250734</t>
  </si>
  <si>
    <t>ARQ9725260520250000270520250734</t>
  </si>
  <si>
    <t>ARQ9729260520250000270520250734</t>
  </si>
  <si>
    <t>ARQ9810260520250000270520250734</t>
  </si>
  <si>
    <t>ARQ9811260520250000270520250734</t>
  </si>
  <si>
    <t>ARQ499270520250831270520251615</t>
  </si>
  <si>
    <t>08:31:00</t>
  </si>
  <si>
    <t>ARQ9723270520251001270520251755</t>
  </si>
  <si>
    <t>ARQ9722270520251013270520251755</t>
  </si>
  <si>
    <t>ARQ9204270520250748270520251115</t>
  </si>
  <si>
    <t>ARQ9720270520251040270520251755</t>
  </si>
  <si>
    <t>ARQ8296270520251551270520251625</t>
  </si>
  <si>
    <t>ARQ8859270520251313270520251540</t>
  </si>
  <si>
    <t>ARQ8017270520251529270520251710</t>
  </si>
  <si>
    <t>ARQ8860270520251335270520251545</t>
  </si>
  <si>
    <t>ARQ8298270520251524270520251630</t>
  </si>
  <si>
    <t>ARQ8013270520251600270520251720</t>
  </si>
  <si>
    <t>ARQ9605270520250959270520251305</t>
  </si>
  <si>
    <t>ARQ6605270520251430270520251500</t>
  </si>
  <si>
    <t>ARQ4148270520251104270520251145</t>
  </si>
  <si>
    <t>ARQ4232270520250905270520251825</t>
  </si>
  <si>
    <t>ARQ2939270520251743270520251815</t>
  </si>
  <si>
    <t>ARQ4233270520250843270520251830</t>
  </si>
  <si>
    <t>ARQ8012270520251619270520251715</t>
  </si>
  <si>
    <t>ARQ5557270520250801270520251105</t>
  </si>
  <si>
    <t>08:01:00</t>
  </si>
  <si>
    <t>ARQ6483270520251320270520251355</t>
  </si>
  <si>
    <t>ARQ5370270520251034270520251615</t>
  </si>
  <si>
    <t>ARQ5750270520251411270520251455</t>
  </si>
  <si>
    <t>ARQ6447270520251405270520251500</t>
  </si>
  <si>
    <t>ARQ8165270520250000280520250733</t>
  </si>
  <si>
    <t>ARQ7929270520250000280520250733</t>
  </si>
  <si>
    <t>ARQ7917270520250000280520250733</t>
  </si>
  <si>
    <t>ARQ7991270520250000280520250733</t>
  </si>
  <si>
    <t>ARQ8012270520250000280520250733</t>
  </si>
  <si>
    <t>ARQ5027270520250000280520250733</t>
  </si>
  <si>
    <t>ARQ8031270520250000280520250733</t>
  </si>
  <si>
    <t>ARQ5928270520250000280520250733</t>
  </si>
  <si>
    <t>ARQ7227270520250000280520250733</t>
  </si>
  <si>
    <t>ARQ8273270520250000280520250733</t>
  </si>
  <si>
    <t>ARQ8298270520250000280520250733</t>
  </si>
  <si>
    <t>ARQ8315270520250000280520250733</t>
  </si>
  <si>
    <t>ARQ8331270520250000280520250733</t>
  </si>
  <si>
    <t>ARQ7959270520250000280520250733</t>
  </si>
  <si>
    <t>ARQ8334270520250000280520250733</t>
  </si>
  <si>
    <t>ARQ8164270520250000280520250733</t>
  </si>
  <si>
    <t>ARQ7955270520250000280520250733</t>
  </si>
  <si>
    <t>ARQ8017270520250000280520250733</t>
  </si>
  <si>
    <t>ARQ7483270520250000280520250733</t>
  </si>
  <si>
    <t>ARQ8013270520250000280520250733</t>
  </si>
  <si>
    <t>ARQ7816270520250000280520250733</t>
  </si>
  <si>
    <t>ARQ7833270520250000280520250733</t>
  </si>
  <si>
    <t>ARQ8185270520250000280520250733</t>
  </si>
  <si>
    <t>ARQ7596270520250000280520250733</t>
  </si>
  <si>
    <t>ARQ8316270520250000280520250733</t>
  </si>
  <si>
    <t>ARQ7819270520250000280520250733</t>
  </si>
  <si>
    <t>ARQ7886270520250000280520250733</t>
  </si>
  <si>
    <t>ARQ8188270520250000280520250733</t>
  </si>
  <si>
    <t>ARQ8336270520250000280520250733</t>
  </si>
  <si>
    <t>ARQ7810270520250000280520250733</t>
  </si>
  <si>
    <t>ARQ7928270520250000280520250733</t>
  </si>
  <si>
    <t>ARQ8163270520250000280520250733</t>
  </si>
  <si>
    <t>ARQ7954270520250000280520250733</t>
  </si>
  <si>
    <t>ARQ7990270520250000280520250733</t>
  </si>
  <si>
    <t>ARQ7538270520250000280520250733</t>
  </si>
  <si>
    <t>ARQ6893270520250000280520250733</t>
  </si>
  <si>
    <t>ARQ8296270520250000280520250733</t>
  </si>
  <si>
    <t>ARQ8338270520250000280520250733</t>
  </si>
  <si>
    <t>ARQ9211270520250000280520250733</t>
  </si>
  <si>
    <t>ARQ8344270520250000280520250733</t>
  </si>
  <si>
    <t>ARQ8186270520250000280520250733</t>
  </si>
  <si>
    <t>ARQ8345270520250000280520250733</t>
  </si>
  <si>
    <t>ARQ8867270520250000280520250733</t>
  </si>
  <si>
    <t>ARQ3178270520250000280520250733</t>
  </si>
  <si>
    <t>ARQ5079270520250000280520250733</t>
  </si>
  <si>
    <t>ARQ9879270520250000280520250733</t>
  </si>
  <si>
    <t>ARQ8624270520250000280520250733</t>
  </si>
  <si>
    <t>ARQ8355270520250000280520250733</t>
  </si>
  <si>
    <t>ARQ8496270520250000280520250733</t>
  </si>
  <si>
    <t>ARQ8383270520250000280520250733</t>
  </si>
  <si>
    <t>ARQ8425270520250000280520250733</t>
  </si>
  <si>
    <t>ARQ8441270520250000280520250733</t>
  </si>
  <si>
    <t>ARQ3404270520250000280520250733</t>
  </si>
  <si>
    <t>ARQ3253270520250000280520250733</t>
  </si>
  <si>
    <t>ARQ3405270520250000280520250733</t>
  </si>
  <si>
    <t>ARQ8659270520250000280520250733</t>
  </si>
  <si>
    <t>ARQ8494270520250000280520250733</t>
  </si>
  <si>
    <t>ARQ8724270520250000280520250733</t>
  </si>
  <si>
    <t>ARQ8627270520250000280520250733</t>
  </si>
  <si>
    <t>ARQ8477270520250000280520250733</t>
  </si>
  <si>
    <t>ARQ7226270520250000280520250733</t>
  </si>
  <si>
    <t>ARQ5959270520250000280520250733</t>
  </si>
  <si>
    <t>ARQ7043270520250000280520250733</t>
  </si>
  <si>
    <t>ARQ8281270520250000280520250733</t>
  </si>
  <si>
    <t>ARQ8337270520250000280520250733</t>
  </si>
  <si>
    <t>ARQ6601270520250000280520250733</t>
  </si>
  <si>
    <t>ARQ8343270520250000280520250733</t>
  </si>
  <si>
    <t>ARQ8187270520250000280520250733</t>
  </si>
  <si>
    <t>ARQ9140270520250000280520250733</t>
  </si>
  <si>
    <t>ARQ7849270520250000280520250733</t>
  </si>
  <si>
    <t>ARQ9212270520250000280520250733</t>
  </si>
  <si>
    <t>ARQ8478270520250000280520250733</t>
  </si>
  <si>
    <t>ARQ8479270520250000280520250733</t>
  </si>
  <si>
    <t>ARQ8486270520250000280520250733</t>
  </si>
  <si>
    <t>ARQ6891270520250000280520250733</t>
  </si>
  <si>
    <t>ARQ8469270520250000280520250733</t>
  </si>
  <si>
    <t>ARQ8625270520250000280520250733</t>
  </si>
  <si>
    <t>ARQ8342270520250000280520250733</t>
  </si>
  <si>
    <t>ARQ7777270520250000280520250733</t>
  </si>
  <si>
    <t>ARQ6042270520250000280520250733</t>
  </si>
  <si>
    <t>ARQ7632270520250000280520250733</t>
  </si>
  <si>
    <t>ARQ6447270520250000280520250733</t>
  </si>
  <si>
    <t>ARQ6157270520250000280520250733</t>
  </si>
  <si>
    <t>ARQ6054270520250000280520250733</t>
  </si>
  <si>
    <t>ARQ5741270520250000280520250733</t>
  </si>
  <si>
    <t>ARQ6420270520250000280520250733</t>
  </si>
  <si>
    <t>ARQ6309270520250000280520250733</t>
  </si>
  <si>
    <t>ARQ6362270520250000280520250733</t>
  </si>
  <si>
    <t>ARQ6228270520250000280520250733</t>
  </si>
  <si>
    <t>ARQ9008270520250000280520250733</t>
  </si>
  <si>
    <t>ARQ7190270520250000280520250733</t>
  </si>
  <si>
    <t>ARQ6323270520250000280520250733</t>
  </si>
  <si>
    <t>ARQ8356270520250000280520250733</t>
  </si>
  <si>
    <t>ARQ6511270520250000280520250733</t>
  </si>
  <si>
    <t>ARQ6605270520250000280520250733</t>
  </si>
  <si>
    <t>ARQ6641270520250000280520250733</t>
  </si>
  <si>
    <t>ARQ5960270520250000280520250733</t>
  </si>
  <si>
    <t>ARQ6363270520250000280520250733</t>
  </si>
  <si>
    <t>ARQ6431270520250000280520250733</t>
  </si>
  <si>
    <t>ARQ6425270520250000280520250733</t>
  </si>
  <si>
    <t>ARQ6419270520250000280520250733</t>
  </si>
  <si>
    <t>ARQ6055270520250000280520250733</t>
  </si>
  <si>
    <t>ARQ6483270520250000280520250733</t>
  </si>
  <si>
    <t>ARQ6410270520250000280520250733</t>
  </si>
  <si>
    <t>ARQ8357270520250000280520250733</t>
  </si>
  <si>
    <t>ARQ6510270520250000280520250733</t>
  </si>
  <si>
    <t>ARQ5750270520250000280520250733</t>
  </si>
  <si>
    <t>ARQ6290270520250000280520250733</t>
  </si>
  <si>
    <t>ARQ6238270520250000280520250733</t>
  </si>
  <si>
    <t>ARQ6874270520250000280520250733</t>
  </si>
  <si>
    <t>ARQ6513270520250000280520250733</t>
  </si>
  <si>
    <t>ARQ6514270520250000280520250733</t>
  </si>
  <si>
    <t>ARQ6553270520250000280520250733</t>
  </si>
  <si>
    <t>ARQ6554270520250000280520250733</t>
  </si>
  <si>
    <t>ARQ6392270520250000280520250733</t>
  </si>
  <si>
    <t>ARQ6509270520250000280520250733</t>
  </si>
  <si>
    <t>ARQ6400270520250000280520250733</t>
  </si>
  <si>
    <t>ARQ6508270520250000280520250733</t>
  </si>
  <si>
    <t>ARQ6702270520250000280520250733</t>
  </si>
  <si>
    <t>ARQ7669270520250000280520250733</t>
  </si>
  <si>
    <t>ARQ6747270520250000280520250733</t>
  </si>
  <si>
    <t>ARQ8732270520250000280520250733</t>
  </si>
  <si>
    <t>ARQ6775270520250000280520250733</t>
  </si>
  <si>
    <t>ARQ8475270520250000280520250733</t>
  </si>
  <si>
    <t>ARQ8382270520250000280520250733</t>
  </si>
  <si>
    <t>ARQ6896270520250000280520250733</t>
  </si>
  <si>
    <t>ARQ5795270520250000280520250733</t>
  </si>
  <si>
    <t>ARQ6229270520250000280520250733</t>
  </si>
  <si>
    <t>ARQ8584270520250000280520250733</t>
  </si>
  <si>
    <t>ARQ6777270520250000280520250733</t>
  </si>
  <si>
    <t>ARQ6986270520250000280520250733</t>
  </si>
  <si>
    <t>ARQ7258270520250000280520250733</t>
  </si>
  <si>
    <t>ARQ6919270520250000280520250733</t>
  </si>
  <si>
    <t>ARQ7348270520250000280520250733</t>
  </si>
  <si>
    <t>ARQ8184270520250000280520250733</t>
  </si>
  <si>
    <t>ARQ7776270520250000280520250733</t>
  </si>
  <si>
    <t>ARQ7234270520250000280520250733</t>
  </si>
  <si>
    <t>ARQ7595270520250000280520250733</t>
  </si>
  <si>
    <t>ARQ6988270520250000280520250733</t>
  </si>
  <si>
    <t>ARQ6631270520250000280520250733</t>
  </si>
  <si>
    <t>ARQ6254270520250000280520250733</t>
  </si>
  <si>
    <t>ARQ6966270520250000280520250733</t>
  </si>
  <si>
    <t>ARQ8583270520250000280520250733</t>
  </si>
  <si>
    <t>ARQ8778270520250000280520250733</t>
  </si>
  <si>
    <t>ARQ8893270520250000280520250733</t>
  </si>
  <si>
    <t>ARQ3426270520250000280520250733</t>
  </si>
  <si>
    <t>ARQ6707270520250000280520250733</t>
  </si>
  <si>
    <t>ARQ5762270520250000280520250733</t>
  </si>
  <si>
    <t>ARQ6372270520250000280520250733</t>
  </si>
  <si>
    <t>ARQ9001270520250000280520250733</t>
  </si>
  <si>
    <t>ARQ8726270520250000280520250733</t>
  </si>
  <si>
    <t>ARQ6841270520250000280520250733</t>
  </si>
  <si>
    <t>ARQ6914270520250000280520250733</t>
  </si>
  <si>
    <t>ARQ6915270520250000280520250733</t>
  </si>
  <si>
    <t>ARQ6916270520250000280520250733</t>
  </si>
  <si>
    <t>ARQ6918270520250000280520250733</t>
  </si>
  <si>
    <t>ARQ7927270520250000280520250733</t>
  </si>
  <si>
    <t>ARQ9007270520250000280520250733</t>
  </si>
  <si>
    <t>ARQ7262270520250000280520250733</t>
  </si>
  <si>
    <t>ARQ6596270520250000280520250733</t>
  </si>
  <si>
    <t>ARQ8573270520250000280520250733</t>
  </si>
  <si>
    <t>ARQ3291270520250000280520250733</t>
  </si>
  <si>
    <t>ARQ8895270520250000280520250733</t>
  </si>
  <si>
    <t>ARQ2794270520250000280520250733</t>
  </si>
  <si>
    <t>ARQ4233270520250000280520250733</t>
  </si>
  <si>
    <t>ARQ6336270520250000280520250733</t>
  </si>
  <si>
    <t>ARQ5108270520250000280520250733</t>
  </si>
  <si>
    <t>ARQ9730270520250000280520250733</t>
  </si>
  <si>
    <t>ARQ9942270520250000280520250733</t>
  </si>
  <si>
    <t>ARQ9931270520250000280520250733</t>
  </si>
  <si>
    <t>ARQ9855270520250000280520250733</t>
  </si>
  <si>
    <t>ARQ9803270520250000280520250733</t>
  </si>
  <si>
    <t>ARQ6092270520250000280520250733</t>
  </si>
  <si>
    <t>ARQ6182270520250000280520250733</t>
  </si>
  <si>
    <t>ARQ9961270520250000280520250733</t>
  </si>
  <si>
    <t>ARQ9950270520250000280520250733</t>
  </si>
  <si>
    <t>ARQ8495270520250000280520250733</t>
  </si>
  <si>
    <t>ARQ8779270520250000280520250733</t>
  </si>
  <si>
    <t>ARQ8802270520250000280520250733</t>
  </si>
  <si>
    <t>ARQ9804270520250000280520250733</t>
  </si>
  <si>
    <t>ARQ8532270520250000280520250733</t>
  </si>
  <si>
    <t>ARQ8894270520250000280520250733</t>
  </si>
  <si>
    <t>ARQ5000270520250000280520250733</t>
  </si>
  <si>
    <t>ARQ2311270520250000280520250733</t>
  </si>
  <si>
    <t>ARQ9213270520250000280520250733</t>
  </si>
  <si>
    <t>ARQ8892270520250000280520250733</t>
  </si>
  <si>
    <t>ARQ9880270520250000280520250733</t>
  </si>
  <si>
    <t>ARQ9882270520250000280520250733</t>
  </si>
  <si>
    <t>ARQ9929270520250000280520250733</t>
  </si>
  <si>
    <t>ARQ9844270520250000280520250733</t>
  </si>
  <si>
    <t>ARQ8358270520250000280520250733</t>
  </si>
  <si>
    <t>ARQ8874270520250000280520250733</t>
  </si>
  <si>
    <t>ARQ8865270520250000280520250733</t>
  </si>
  <si>
    <t>ARQ9000270520250000280520250733</t>
  </si>
  <si>
    <t>ARQ8513270520250000280520250733</t>
  </si>
  <si>
    <t>ARQ8891270520250000280520250733</t>
  </si>
  <si>
    <t>ARQ8534270520250000280520250733</t>
  </si>
  <si>
    <t>ARQ8886270520250000280520250733</t>
  </si>
  <si>
    <t>ARQ8972270520250000280520250733</t>
  </si>
  <si>
    <t>ARQ8973270520250000280520250733</t>
  </si>
  <si>
    <t>ARQ8834270520250000280520250733</t>
  </si>
  <si>
    <t>ARQ8885270520250000280520250733</t>
  </si>
  <si>
    <t>ARQ8858270520250000280520250733</t>
  </si>
  <si>
    <t>ARQ2795270520250000280520250733</t>
  </si>
  <si>
    <t>ARQ1504270520250000280520250733</t>
  </si>
  <si>
    <t>ARQ1527270520250000280520250733</t>
  </si>
  <si>
    <t>ARQ1532270520250000280520250733</t>
  </si>
  <si>
    <t>ARQ2679270520250000280520250733</t>
  </si>
  <si>
    <t>ARQ3492270520250000280520250733</t>
  </si>
  <si>
    <t>ARQ3657270520250000280520250733</t>
  </si>
  <si>
    <t>ARQ4007270520250000280520250733</t>
  </si>
  <si>
    <t>ARQ1036270520250000280520250733</t>
  </si>
  <si>
    <t>ARQ4151270520250000280520250733</t>
  </si>
  <si>
    <t>ARQ8639270520250000280520250733</t>
  </si>
  <si>
    <t>ARQ8720270520250000280520250733</t>
  </si>
  <si>
    <t>ARQ8911270520250000280520250733</t>
  </si>
  <si>
    <t>ARQ8912270520250000280520250733</t>
  </si>
  <si>
    <t>ARQ8915270520250000280520250733</t>
  </si>
  <si>
    <t>ARQ8916270520250000280520250733</t>
  </si>
  <si>
    <t>ARQ8917270520250000280520250733</t>
  </si>
  <si>
    <t>ARQ4988270520250000280520250733</t>
  </si>
  <si>
    <t>ARQ6467270520250000280520250733</t>
  </si>
  <si>
    <t>ARQ9807270520250000280520250733</t>
  </si>
  <si>
    <t>ARQ5112270520250000280520250733</t>
  </si>
  <si>
    <t>ARQ9962270520250000280520250733</t>
  </si>
  <si>
    <t>ARQ5173270520250000280520250733</t>
  </si>
  <si>
    <t>ARQ4843270520250000280520250733</t>
  </si>
  <si>
    <t>ARQ7442270520250000280520250733</t>
  </si>
  <si>
    <t>ARQ7722270520250000280520250733</t>
  </si>
  <si>
    <t>ARQ7918270520250000280520250733</t>
  </si>
  <si>
    <t>ARQ8420270520250000280520250733</t>
  </si>
  <si>
    <t>ARQ8876270520250000280520250733</t>
  </si>
  <si>
    <t>ARQ1515270520250000280520250733</t>
  </si>
  <si>
    <t>ARQ5208270520250000280520250733</t>
  </si>
  <si>
    <t>ARQ9941270520250000280520250733</t>
  </si>
  <si>
    <t>ARQ9806270520250000280520250733</t>
  </si>
  <si>
    <t>ARQ9805270520250000280520250733</t>
  </si>
  <si>
    <t>ARQ9854270520250000280520250733</t>
  </si>
  <si>
    <t>ARQ9949270520250000280520250733</t>
  </si>
  <si>
    <t>ARQ9809270520250000280520250733</t>
  </si>
  <si>
    <t>ARQ9808270520250000280520250733</t>
  </si>
  <si>
    <t>ARQ8733270520250000280520250733</t>
  </si>
  <si>
    <t>ARQ8503270520250000280520250733</t>
  </si>
  <si>
    <t>ARQ1506270520250000280520250733</t>
  </si>
  <si>
    <t>ARQ111270520250000280520250733</t>
  </si>
  <si>
    <t>ARQ8442270520250000280520250733</t>
  </si>
  <si>
    <t>ARQ8957270520250000280520250733</t>
  </si>
  <si>
    <t>ARQ8958270520250000280520250733</t>
  </si>
  <si>
    <t>ARQ8970270520250000280520250733</t>
  </si>
  <si>
    <t>ARQ8678270520250000280520250733</t>
  </si>
  <si>
    <t>ARQ8628270520250000280520250733</t>
  </si>
  <si>
    <t>ARQ8629270520250000280520250733</t>
  </si>
  <si>
    <t>ARQ8590270520250000280520250733</t>
  </si>
  <si>
    <t>ARQ8635270520250000280520250733</t>
  </si>
  <si>
    <t>ARQ8801270520250000280520250733</t>
  </si>
  <si>
    <t>ARQ5752270520250000280520250733</t>
  </si>
  <si>
    <t>ARQ8721270520250000280520250733</t>
  </si>
  <si>
    <t>ARQ5122270520250000280520250733</t>
  </si>
  <si>
    <t>ARQ3240270520250000280520250733</t>
  </si>
  <si>
    <t>ARQ3145270520250000280520250733</t>
  </si>
  <si>
    <t>ARQ2875270520250000280520250733</t>
  </si>
  <si>
    <t>ARQ8638270520250000280520250733</t>
  </si>
  <si>
    <t>ARQ8468270520250000280520250733</t>
  </si>
  <si>
    <t>ARQ5663270520250000280520250733</t>
  </si>
  <si>
    <t>ARQ8476270520250000280520250733</t>
  </si>
  <si>
    <t>ARQ8955270520250000280520250733</t>
  </si>
  <si>
    <t>ARQ5753270520250000280520250733</t>
  </si>
  <si>
    <t>ARQ8620270520250000280520250733</t>
  </si>
  <si>
    <t>ARQ8593270520250000280520250733</t>
  </si>
  <si>
    <t>ARQ8592270520250000280520250733</t>
  </si>
  <si>
    <t>ARQ5598270520250000280520250733</t>
  </si>
  <si>
    <t>ARQ9906270520250000280520250733</t>
  </si>
  <si>
    <t>ARQ3268270520250000280520250733</t>
  </si>
  <si>
    <t>ARQ3279270520250000280520250733</t>
  </si>
  <si>
    <t>ARQ6053270520250000280520250733</t>
  </si>
  <si>
    <t>ARQ3402270520250000280520250733</t>
  </si>
  <si>
    <t>ARQ8456270520250000280520250733</t>
  </si>
  <si>
    <t>ARQ8956270520250000280520250733</t>
  </si>
  <si>
    <t>ARQ3403270520250000280520250733</t>
  </si>
  <si>
    <t>ARQ8440270520250000280520250733</t>
  </si>
  <si>
    <t>ARQ8722270520250000280520250733</t>
  </si>
  <si>
    <t>ARQ8723270520250000280520250733</t>
  </si>
  <si>
    <t>ARQ2876270520250000280520250733</t>
  </si>
  <si>
    <t>ARQ1505270520250000280520250733</t>
  </si>
  <si>
    <t>ARQ2911270520250000280520250733</t>
  </si>
  <si>
    <t>ARQ2990270520250000280520250733</t>
  </si>
  <si>
    <t>ARQ8654270520250000280520250733</t>
  </si>
  <si>
    <t>ARQ8677270520250000280520250733</t>
  </si>
  <si>
    <t>ARQ8676270520250000280520250733</t>
  </si>
  <si>
    <t>ARQ9648270520250000280520250733</t>
  </si>
  <si>
    <t>ARQ9680270520250000280520250733</t>
  </si>
  <si>
    <t>ARQ9720270520250000280520250733</t>
  </si>
  <si>
    <t>ARQ9722270520250000280520250733</t>
  </si>
  <si>
    <t>ARQ8650270520250000280520250733</t>
  </si>
  <si>
    <t>ARQ9726270520250000280520250733</t>
  </si>
  <si>
    <t>ARQ9727270520250000280520250733</t>
  </si>
  <si>
    <t>ARQ9562270520250000280520250733</t>
  </si>
  <si>
    <t>ARQ8993270520250000280520250733</t>
  </si>
  <si>
    <t>ARQ8568270520250000280520250733</t>
  </si>
  <si>
    <t>ARQ8571270520250000280520250733</t>
  </si>
  <si>
    <t>ARQ8572270520250000280520250733</t>
  </si>
  <si>
    <t>ARQ9963270520250000280520250733</t>
  </si>
  <si>
    <t>ARQ9410270520250000280520250733</t>
  </si>
  <si>
    <t>ARQ8860270520250000280520250733</t>
  </si>
  <si>
    <t>ARQ8859270520250000280520250733</t>
  </si>
  <si>
    <t>ARQ8657270520250000280520250733</t>
  </si>
  <si>
    <t>ARQ5695270520250000280520250733</t>
  </si>
  <si>
    <t>ARQ5661270520250000280520250733</t>
  </si>
  <si>
    <t>ARQ8626270520250000280520250733</t>
  </si>
  <si>
    <t>ARQ9951270520250000280520250733</t>
  </si>
  <si>
    <t>ARQ8971270520250000280520250733</t>
  </si>
  <si>
    <t>ARQ8920270520250000280520250733</t>
  </si>
  <si>
    <t>ARQ8883270520250000280520250733</t>
  </si>
  <si>
    <t>ARQ9728270520250000280520250733</t>
  </si>
  <si>
    <t>ARQ9802270520250000280520250733</t>
  </si>
  <si>
    <t>ARQ8652270520250000280520250733</t>
  </si>
  <si>
    <t>ARQ8719270520250000280520250733</t>
  </si>
  <si>
    <t>ARQ8864270520250000280520250733</t>
  </si>
  <si>
    <t>ARQ8651270520250000280520250733</t>
  </si>
  <si>
    <t>ARQ3412270520250000280520250733</t>
  </si>
  <si>
    <t>ARQ8675270520250000280520250733</t>
  </si>
  <si>
    <t>ARQ8585270520250000280520250733</t>
  </si>
  <si>
    <t>ARQ8661270520250000280520250733</t>
  </si>
  <si>
    <t>ARQ2939270520250000280520250733</t>
  </si>
  <si>
    <t>ARQ6052270520250000280520250733</t>
  </si>
  <si>
    <t>ARQ4146270520250000280520250733</t>
  </si>
  <si>
    <t>ARQ5803270520250000280520250733</t>
  </si>
  <si>
    <t>ARQ3462270520250000280520250733</t>
  </si>
  <si>
    <t>ARQ4060270520250000280520250733</t>
  </si>
  <si>
    <t>ARQ3411270520250000280520250733</t>
  </si>
  <si>
    <t>ARQ3944270520250000280520250733</t>
  </si>
  <si>
    <t>ARQ3103270520250000280520250733</t>
  </si>
  <si>
    <t>ARQ3480270520250000280520250733</t>
  </si>
  <si>
    <t>ARQ3873270520250000280520250733</t>
  </si>
  <si>
    <t>ARQ4009270520250000280520250733</t>
  </si>
  <si>
    <t>ARQ3891270520250000280520250733</t>
  </si>
  <si>
    <t>ARQ3897270520250000280520250733</t>
  </si>
  <si>
    <t>ARQ3913270520250000280520250733</t>
  </si>
  <si>
    <t>ARQ3943270520250000280520250733</t>
  </si>
  <si>
    <t>ARQ3469270520250000280520250733</t>
  </si>
  <si>
    <t>ARQ905270520250000280520250733</t>
  </si>
  <si>
    <t>ARQ3694270520250000280520250733</t>
  </si>
  <si>
    <t>ARQ3799270520250000280520250733</t>
  </si>
  <si>
    <t>ARQ3131270520250000280520250733</t>
  </si>
  <si>
    <t>ARQ4005270520250000280520250733</t>
  </si>
  <si>
    <t>ARQ4004270520250000280520250733</t>
  </si>
  <si>
    <t>ARQ3101270520250000280520250733</t>
  </si>
  <si>
    <t>ARQ3461270520250000280520250733</t>
  </si>
  <si>
    <t>ARQ2856270520250000280520250733</t>
  </si>
  <si>
    <t>ARQ4062270520250000280520250733</t>
  </si>
  <si>
    <t>ARQ2792270520250000280520250733</t>
  </si>
  <si>
    <t>ARQ3997270520250000280520250733</t>
  </si>
  <si>
    <t>ARQ3841270520250000280520250733</t>
  </si>
  <si>
    <t>ARQ3488270520250000280520250733</t>
  </si>
  <si>
    <t>ARQ3527270520250000280520250733</t>
  </si>
  <si>
    <t>ARQ3640270520250000280520250733</t>
  </si>
  <si>
    <t>ARQ3650270520250000280520250733</t>
  </si>
  <si>
    <t>ARQ3652270520250000280520250733</t>
  </si>
  <si>
    <t>ARQ3842270520250000280520250733</t>
  </si>
  <si>
    <t>ARQ3654270520250000280520250733</t>
  </si>
  <si>
    <t>ARQ3481270520250000280520250733</t>
  </si>
  <si>
    <t>ARQ3691270520250000280520250733</t>
  </si>
  <si>
    <t>ARQ3966270520250000280520250733</t>
  </si>
  <si>
    <t>ARQ3863270520250000280520250733</t>
  </si>
  <si>
    <t>ARQ3803270520250000280520250733</t>
  </si>
  <si>
    <t>ARQ3121270520250000280520250733</t>
  </si>
  <si>
    <t>ARQ3962270520250000280520250733</t>
  </si>
  <si>
    <t>ARQ1437270520250000280520250733</t>
  </si>
  <si>
    <t>ARQ3741270520250000280520250733</t>
  </si>
  <si>
    <t>ARQ1021270520250000280520250733</t>
  </si>
  <si>
    <t>ARQ1436270520250000280520250733</t>
  </si>
  <si>
    <t>ARQ1022270520250000280520250733</t>
  </si>
  <si>
    <t>ARQ5308270520250000280520250733</t>
  </si>
  <si>
    <t>ARQ1067270520250000280520250733</t>
  </si>
  <si>
    <t>ARQ1143270520250000280520250733</t>
  </si>
  <si>
    <t>ARQ3470270520250000280520250733</t>
  </si>
  <si>
    <t>ARQ1007270520250000280520250733</t>
  </si>
  <si>
    <t>ARQ1157270520250000280520250733</t>
  </si>
  <si>
    <t>ARQ1370270520250000280520250733</t>
  </si>
  <si>
    <t>ARQ1023270520250000280520250733</t>
  </si>
  <si>
    <t>ARQ4407270520250000280520250733</t>
  </si>
  <si>
    <t>ARQ5615270520250000280520250733</t>
  </si>
  <si>
    <t>ARQ4433270520250000280520250733</t>
  </si>
  <si>
    <t>ARQ4576270520250000280520250733</t>
  </si>
  <si>
    <t>ARQ1155270520250000280520250733</t>
  </si>
  <si>
    <t>ARQ2855270520250000280520250733</t>
  </si>
  <si>
    <t>ARQ3862270520250000280520250733</t>
  </si>
  <si>
    <t>ARQ4840270520250000280520250733</t>
  </si>
  <si>
    <t>ARQ1035270520250000280520250733</t>
  </si>
  <si>
    <t>ARQ944270520250000280520250733</t>
  </si>
  <si>
    <t>ARQ4307270520250000280520250733</t>
  </si>
  <si>
    <t>ARQ1448270520250000280520250733</t>
  </si>
  <si>
    <t>ARQ405270520250000280520250733</t>
  </si>
  <si>
    <t>ARQ2735270520250000280520250733</t>
  </si>
  <si>
    <t>ARQ454270520250000280520250733</t>
  </si>
  <si>
    <t>ARQ467270520250000280520250733</t>
  </si>
  <si>
    <t>ARQ1005270520250000280520250733</t>
  </si>
  <si>
    <t>ARQ499270520250000280520250733</t>
  </si>
  <si>
    <t>ARQ781270520250000280520250733</t>
  </si>
  <si>
    <t>ARQ782270520250000280520250733</t>
  </si>
  <si>
    <t>ARQ410270520250000280520250733</t>
  </si>
  <si>
    <t>ARQ3710270520250000280520250733</t>
  </si>
  <si>
    <t>ARQ3664270520250000280520250733</t>
  </si>
  <si>
    <t>ARQ1415270520250000280520250733</t>
  </si>
  <si>
    <t>ARQ4958270520250000280520250733</t>
  </si>
  <si>
    <t>ARQ3062270520250000280520250733</t>
  </si>
  <si>
    <t>ARQ4565270520250000280520250733</t>
  </si>
  <si>
    <t>ARQ3122270520250000280520250733</t>
  </si>
  <si>
    <t>ARQ869270520250000280520250733</t>
  </si>
  <si>
    <t>ARQ931270520250000280520250733</t>
  </si>
  <si>
    <t>ARQ2854270520250000280520250733</t>
  </si>
  <si>
    <t>ARQ1526270520250000280520250733</t>
  </si>
  <si>
    <t>ARQ2442270520250000280520250733</t>
  </si>
  <si>
    <t>ARQ1949270520250000280520250733</t>
  </si>
  <si>
    <t>ARQ1473270520250000280520250733</t>
  </si>
  <si>
    <t>ARQ2042270520250000280520250733</t>
  </si>
  <si>
    <t>ARQ2615270520250000280520250733</t>
  </si>
  <si>
    <t>ARQ2441270520250000280520250733</t>
  </si>
  <si>
    <t>ARQ2686270520250000280520250733</t>
  </si>
  <si>
    <t>ARQ2478270520250000280520250733</t>
  </si>
  <si>
    <t>ARQ2616270520250000280520250733</t>
  </si>
  <si>
    <t>ARQ2680270520250000280520250733</t>
  </si>
  <si>
    <t>ARQ2711270520250000280520250733</t>
  </si>
  <si>
    <t>ARQ2235270520250000280520250733</t>
  </si>
  <si>
    <t>ARQ5660270520250000280520250733</t>
  </si>
  <si>
    <t>ARQ2477270520250000280520250733</t>
  </si>
  <si>
    <t>ARQ1006270520250000280520250733</t>
  </si>
  <si>
    <t>ARQ2712270520250000280520250733</t>
  </si>
  <si>
    <t>ARQ2041270520250000280520250733</t>
  </si>
  <si>
    <t>ARQ1740270520250000280520250733</t>
  </si>
  <si>
    <t>ARQ1620270520250000280520250733</t>
  </si>
  <si>
    <t>ARQ1962270520250000280520250733</t>
  </si>
  <si>
    <t>ARQ4979270520250000280520250733</t>
  </si>
  <si>
    <t>ARQ1538270520250000280520250733</t>
  </si>
  <si>
    <t>ARQ1539270520250000280520250733</t>
  </si>
  <si>
    <t>ARQ1645270520250000280520250733</t>
  </si>
  <si>
    <t>ARQ1826270520250000280520250733</t>
  </si>
  <si>
    <t>ARQ1951270520250000280520250733</t>
  </si>
  <si>
    <t>ARQ1727270520250000280520250733</t>
  </si>
  <si>
    <t>ARQ1449270520250000280520250733</t>
  </si>
  <si>
    <t>ARQ1755270520250000280520250733</t>
  </si>
  <si>
    <t>ARQ1884270520250000280520250733</t>
  </si>
  <si>
    <t>ARQ1885270520250000280520250733</t>
  </si>
  <si>
    <t>ARQ420270520250000280520250733</t>
  </si>
  <si>
    <t>ARQ1646270520250000280520250733</t>
  </si>
  <si>
    <t>ARQ2020270520250000280520250733</t>
  </si>
  <si>
    <t>ARQ4997270520250000280520250733</t>
  </si>
  <si>
    <t>ARQ3909270520250000280520250733</t>
  </si>
  <si>
    <t>ARQ1537270520250000280520250733</t>
  </si>
  <si>
    <t>ARQ4584270520250000280520250733</t>
  </si>
  <si>
    <t>ARQ4980270520250000280520250733</t>
  </si>
  <si>
    <t>ARQ4981270520250000280520250733</t>
  </si>
  <si>
    <t>ARQ4990270520250000280520250733</t>
  </si>
  <si>
    <t>ARQ4991270520250000280520250733</t>
  </si>
  <si>
    <t>ARQ4113270520250000280520250733</t>
  </si>
  <si>
    <t>ARQ4996270520250000280520250733</t>
  </si>
  <si>
    <t>ARQ520270520250000280520250733</t>
  </si>
  <si>
    <t>ARQ4070270520250000280520250733</t>
  </si>
  <si>
    <t>ARQ4740270520250000280520250733</t>
  </si>
  <si>
    <t>ARQ5291270520250000280520250733</t>
  </si>
  <si>
    <t>ARQ5292270520250000280520250733</t>
  </si>
  <si>
    <t>ARQ5293270520250000280520250733</t>
  </si>
  <si>
    <t>ARQ5294270520250000280520250733</t>
  </si>
  <si>
    <t>ARQ4959270520250000280520250733</t>
  </si>
  <si>
    <t>ARQ906270520250000280520250733</t>
  </si>
  <si>
    <t>ARQ270270520250000280520250733</t>
  </si>
  <si>
    <t>ARQ5130270520250000280520250733</t>
  </si>
  <si>
    <t>ARQ1738270520250000280520250733</t>
  </si>
  <si>
    <t>ARQ1950270520250000280520250733</t>
  </si>
  <si>
    <t>ARQ5031270520250000280520250733</t>
  </si>
  <si>
    <t>ARQ4635270520250000280520250733</t>
  </si>
  <si>
    <t>ARQ4853270520250000280520250733</t>
  </si>
  <si>
    <t>ARQ4867270520250000280520250733</t>
  </si>
  <si>
    <t>ARQ4890270520250000280520250733</t>
  </si>
  <si>
    <t>ARQ4915270520250000280520250733</t>
  </si>
  <si>
    <t>ARQ5209270520250000280520250733</t>
  </si>
  <si>
    <t>ARQ4795270520250000280520250733</t>
  </si>
  <si>
    <t>ARQ5570270520250000280520250733</t>
  </si>
  <si>
    <t>ARQ5554270520250000280520250733</t>
  </si>
  <si>
    <t>ARQ5370270520250000280520250733</t>
  </si>
  <si>
    <t>ARQ5377270520250000280520250733</t>
  </si>
  <si>
    <t>ARQ4380270520250000280520250733</t>
  </si>
  <si>
    <t>ARQ4386270520250000280520250733</t>
  </si>
  <si>
    <t>ARQ4406270520250000280520250733</t>
  </si>
  <si>
    <t>ARQ4739270520250000280520250733</t>
  </si>
  <si>
    <t>ARQ1156270520250000280520250733</t>
  </si>
  <si>
    <t>ARQ1525270520250000280520250733</t>
  </si>
  <si>
    <t>ARQ4632270520250000280520250733</t>
  </si>
  <si>
    <t>ARQ6016270520250000280520250733</t>
  </si>
  <si>
    <t>ARQ9052270520250000280520250733</t>
  </si>
  <si>
    <t>ARQ575270520250000280520250733</t>
  </si>
  <si>
    <t>ARQ5574270520250000280520250733</t>
  </si>
  <si>
    <t>ARQ5362270520250000280520250733</t>
  </si>
  <si>
    <t>ARQ5337270520250000280520250733</t>
  </si>
  <si>
    <t>ARQ4756270520250000280520250733</t>
  </si>
  <si>
    <t>ARQ4758270520250000280520250733</t>
  </si>
  <si>
    <t>ARQ4773270520250000280520250733</t>
  </si>
  <si>
    <t>ARQ4775270520250000280520250733</t>
  </si>
  <si>
    <t>ARQ5360270520250000280520250733</t>
  </si>
  <si>
    <t>ARQ3068270520250000280520250733</t>
  </si>
  <si>
    <t>ARQ5485270520250000280520250733</t>
  </si>
  <si>
    <t>ARQ5450270520250000280520250733</t>
  </si>
  <si>
    <t>ARQ4185270520250000280520250733</t>
  </si>
  <si>
    <t>ARQ4221270520250000280520250733</t>
  </si>
  <si>
    <t>ARQ4232270520250000280520250733</t>
  </si>
  <si>
    <t>ARQ4248270520250000280520250733</t>
  </si>
  <si>
    <t>ARQ4257270520250000280520250733</t>
  </si>
  <si>
    <t>ARQ3428270520250000280520250733</t>
  </si>
  <si>
    <t>ARQ4794270520250000280520250733</t>
  </si>
  <si>
    <t>ARQ5613270520250000280520250733</t>
  </si>
  <si>
    <t>ARQ5655270520250000280520250733</t>
  </si>
  <si>
    <t>ARQ5051270520250000280520250733</t>
  </si>
  <si>
    <t>ARQ3425270520250000280520250733</t>
  </si>
  <si>
    <t>ARQ5696270520250000280520250733</t>
  </si>
  <si>
    <t>ARQ5697270520250000280520250733</t>
  </si>
  <si>
    <t>ARQ5780270520250000280520250733</t>
  </si>
  <si>
    <t>ARQ5721270520250000280520250733</t>
  </si>
  <si>
    <t>ARQ5743270520250000280520250733</t>
  </si>
  <si>
    <t>ARQ5745270520250000280520250733</t>
  </si>
  <si>
    <t>ARQ5656270520250000280520250733</t>
  </si>
  <si>
    <t>ARQ5538270520250000280520250733</t>
  </si>
  <si>
    <t>ARQ4434270520250000280520250733</t>
  </si>
  <si>
    <t>ARQ4793270520250000280520250733</t>
  </si>
  <si>
    <t>ARQ4838270520250000280520250733</t>
  </si>
  <si>
    <t>ARQ4957270520250000280520250733</t>
  </si>
  <si>
    <t>ARQ5616270520250000280520250733</t>
  </si>
  <si>
    <t>ARQ5617270520250000280520250733</t>
  </si>
  <si>
    <t>ARQ5652270520250000280520250733</t>
  </si>
  <si>
    <t>ARQ4260270520250000280520250733</t>
  </si>
  <si>
    <t>ARQ4452270520250000280520250733</t>
  </si>
  <si>
    <t>ARQ4168270520250000280520250733</t>
  </si>
  <si>
    <t>ARQ4730270520250000280520250733</t>
  </si>
  <si>
    <t>ARQ5384270520250000280520250733</t>
  </si>
  <si>
    <t>ARQ5386270520250000280520250733</t>
  </si>
  <si>
    <t>ARQ5387270520250000280520250733</t>
  </si>
  <si>
    <t>ARQ5388270520250000280520250733</t>
  </si>
  <si>
    <t>ARQ5557270520250000280520250733</t>
  </si>
  <si>
    <t>ARQ5389270520250000280520250733</t>
  </si>
  <si>
    <t>ARQ9904270520250000280520250733</t>
  </si>
  <si>
    <t>ARQ4729270520250000280520250733</t>
  </si>
  <si>
    <t>ARQ3061270520250000280520250733</t>
  </si>
  <si>
    <t>ARQ2991270520250000280520250733</t>
  </si>
  <si>
    <t>ARQ5693270520250000280520250733</t>
  </si>
  <si>
    <t>ARQ5691270520250000280520250733</t>
  </si>
  <si>
    <t>ARQ5664270520250000280520250733</t>
  </si>
  <si>
    <t>ARQ5974270520250000280520250733</t>
  </si>
  <si>
    <t>ARQ6014270520250000280520250733</t>
  </si>
  <si>
    <t>ARQ6015270520250000280520250733</t>
  </si>
  <si>
    <t>ARQ3427270520250000280520250733</t>
  </si>
  <si>
    <t>ARQ5614270520250000280520250733</t>
  </si>
  <si>
    <t>ARQ5748270520250000280520250733</t>
  </si>
  <si>
    <t>ARQ4377270520250000280520250733</t>
  </si>
  <si>
    <t>ARQ4498270520250000280520250733</t>
  </si>
  <si>
    <t>ARQ4585270520250000280520250733</t>
  </si>
  <si>
    <t>ARQ4512270520250000280520250733</t>
  </si>
  <si>
    <t>ARQ4522270520250000280520250733</t>
  </si>
  <si>
    <t>ARQ4532270520250000280520250733</t>
  </si>
  <si>
    <t>ARQ4534270520250000280520250733</t>
  </si>
  <si>
    <t>ARQ4167270520250000280520250733</t>
  </si>
  <si>
    <t>ARQ4486270520250000280520250733</t>
  </si>
  <si>
    <t>ARQ5466270520250000280520250733</t>
  </si>
  <si>
    <t>ARQ5575270520250000280520250733</t>
  </si>
  <si>
    <t>ARQ4376270520250000280520250733</t>
  </si>
  <si>
    <t>ARQ4462270520250000280520250733</t>
  </si>
  <si>
    <t>ARQ4470270520250000280520250733</t>
  </si>
  <si>
    <t>ARQ4410270520250000280520250733</t>
  </si>
  <si>
    <t>ARQ4471270520250000280520250733</t>
  </si>
  <si>
    <t>ARQ4279270520250000280520250733</t>
  </si>
  <si>
    <t>ARQ4267270520250000280520250733</t>
  </si>
  <si>
    <t>ARQ5571270520250000280520250733</t>
  </si>
  <si>
    <t>ARQ574270520250000280520250733</t>
  </si>
  <si>
    <t>ARQ4332270520250000280520250733</t>
  </si>
  <si>
    <t>ARQ4074270520250000280520250733</t>
  </si>
  <si>
    <t>ARQ4568270520250000280520250733</t>
  </si>
  <si>
    <t>ARQ4579270520250000280520250733</t>
  </si>
  <si>
    <t>ARQ4510270520250000280520250733</t>
  </si>
  <si>
    <t>ARQ4713270520250000280520250733</t>
  </si>
  <si>
    <t>ARQ4597270520250000280520250733</t>
  </si>
  <si>
    <t>ARQ4592270520250000280520250733</t>
  </si>
  <si>
    <t>ARQ4591270520250000280520250733</t>
  </si>
  <si>
    <t>ARQ4497270520250000280520250733</t>
  </si>
  <si>
    <t>ARQ4164270520250000280520250733</t>
  </si>
  <si>
    <t>ARQ4577270520250000280520250733</t>
  </si>
  <si>
    <t>ARQ4564270520250000280520250733</t>
  </si>
  <si>
    <t>ARQ1565270520250000280520250733</t>
  </si>
  <si>
    <t>ARQ2444270520250000280520250733</t>
  </si>
  <si>
    <t>ARQ4718270520250000280520250733</t>
  </si>
  <si>
    <t>ARQ4782270520250000280520250733</t>
  </si>
  <si>
    <t>ARQ5345270520250000280520250733</t>
  </si>
  <si>
    <t>ARQ1528270520250000280520250733</t>
  </si>
  <si>
    <t>ARQ4647270520250000280520250733</t>
  </si>
  <si>
    <t>ARQ4714270520250000280520250733</t>
  </si>
  <si>
    <t>ARQ4690270520250000280520250733</t>
  </si>
  <si>
    <t>ARQ1027270520250000280520250733</t>
  </si>
  <si>
    <t>ARQ4949270520250000280520250733</t>
  </si>
  <si>
    <t>ARQ4147270520250000280520250733</t>
  </si>
  <si>
    <t>ARQ4130270520250000280520250733</t>
  </si>
  <si>
    <t>ARQ5594270520250000280520250733</t>
  </si>
  <si>
    <t>ARQ5595270520250000280520250733</t>
  </si>
  <si>
    <t>ARQ5597270520250000280520250733</t>
  </si>
  <si>
    <t>ARQ8090270520250000280520250733</t>
  </si>
  <si>
    <t>ARQ4571270520250000280520250733</t>
  </si>
  <si>
    <t>ARQ4569270520250000280520250733</t>
  </si>
  <si>
    <t>ARQ4575270520250000280520250733</t>
  </si>
  <si>
    <t>ARQ4572270520250000280520250733</t>
  </si>
  <si>
    <t>ARQ1541270520250000280520250733</t>
  </si>
  <si>
    <t>ARQ1529270520250000280520250733</t>
  </si>
  <si>
    <t>ARQ4654270520250000280520250733</t>
  </si>
  <si>
    <t>ARQ4689270520250000280520250733</t>
  </si>
  <si>
    <t>ARQ4627270520250000280520250733</t>
  </si>
  <si>
    <t>ARQ5348270520250000280520250733</t>
  </si>
  <si>
    <t>ARQ4731270520250000280520250733</t>
  </si>
  <si>
    <t>ARQ5398270520250000280520250733</t>
  </si>
  <si>
    <t>ARQ5749270520250000280520250733</t>
  </si>
  <si>
    <t>ARQ9644270520250000280520250733</t>
  </si>
  <si>
    <t>ARQ4148270520250000280520250733</t>
  </si>
  <si>
    <t>ARQ1029270520250000280520250733</t>
  </si>
  <si>
    <t>ARQ788270520250000280520250733</t>
  </si>
  <si>
    <t>ARQ4555270520250000280520250733</t>
  </si>
  <si>
    <t>ARQ4578270520250000280520250733</t>
  </si>
  <si>
    <t>ARQ9643270520250000280520250733</t>
  </si>
  <si>
    <t>ARQ4133270520250000280520250733</t>
  </si>
  <si>
    <t>ARQ7569270520250000280520250733</t>
  </si>
  <si>
    <t>ARQ4152270520250000280520250733</t>
  </si>
  <si>
    <t>ARQ4271270520250000280520250733</t>
  </si>
  <si>
    <t>ARQ1516270520250000280520250733</t>
  </si>
  <si>
    <t>ARQ4461270520250000280520250733</t>
  </si>
  <si>
    <t>ARQ5547270520250000280520250733</t>
  </si>
  <si>
    <t>ARQ5553270520250000280520250733</t>
  </si>
  <si>
    <t>ARQ5426270520250000280520250733</t>
  </si>
  <si>
    <t>ARQ1477270520250000280520250733</t>
  </si>
  <si>
    <t>ARQ9605270520250000280520250733</t>
  </si>
  <si>
    <t>ARQ5599270520250000280520250733</t>
  </si>
  <si>
    <t>ARQ9604270520250000280520250733</t>
  </si>
  <si>
    <t>ARQ4658270520250000280520250733</t>
  </si>
  <si>
    <t>ARQ5835270520250000280520250733</t>
  </si>
  <si>
    <t>ARQ8591270520250000280520250733</t>
  </si>
  <si>
    <t>ARQ8655270520250000280520250733</t>
  </si>
  <si>
    <t>ARQ8851270520250000280520250733</t>
  </si>
  <si>
    <t>ARQ8866270520250000280520250733</t>
  </si>
  <si>
    <t>ARQ8921270520250000280520250733</t>
  </si>
  <si>
    <t>ARQ9006270520250000280520250733</t>
  </si>
  <si>
    <t>ARQ9943270520250000280520250733</t>
  </si>
  <si>
    <t>ARQ6424270520250000280520250733</t>
  </si>
  <si>
    <t>ARQ4650270520250000280520250733</t>
  </si>
  <si>
    <t>ARQ4149270520250000280520250733</t>
  </si>
  <si>
    <t>ARQ2443270520250000280520250733</t>
  </si>
  <si>
    <t>ARQ6818270520250000280520250733</t>
  </si>
  <si>
    <t>ARQ8835270520250000280520250733</t>
  </si>
  <si>
    <t>ARQ9512270520250000280520250733</t>
  </si>
  <si>
    <t>ARQ9584270520250000280520250733</t>
  </si>
  <si>
    <t>ARQ5573270520250000280520250733</t>
  </si>
  <si>
    <t>ARQ5169270520250000280520250733</t>
  </si>
  <si>
    <t>ARQ9930270520250000280520250733</t>
  </si>
  <si>
    <t>ARQ3667270520251110270520251630</t>
  </si>
  <si>
    <t>ARQ8725270520250000280520250733</t>
  </si>
  <si>
    <t>ARQ783270520250000280520250733</t>
  </si>
  <si>
    <t>ARQ1739270520251547270520251620</t>
  </si>
  <si>
    <t>ARQ5671270520250000280520250733</t>
  </si>
  <si>
    <t>ARQ9881270520250000280520250733</t>
  </si>
  <si>
    <t>Cajero cuadrado Revisar comportamiento al 28 de Mayo</t>
  </si>
  <si>
    <t>ARQ5309270520250000280520250733</t>
  </si>
  <si>
    <t>ARQ8863270520250000280520250733</t>
  </si>
  <si>
    <t>ARQ5891270520251010270520251700</t>
  </si>
  <si>
    <t>ARQ5892270520250957270520251650</t>
  </si>
  <si>
    <t>09:57:00</t>
  </si>
  <si>
    <t>ARQ5892270520250000280520250733</t>
  </si>
  <si>
    <t>ARQ9903270520250000280520250733</t>
  </si>
  <si>
    <t>ARQ9905270520250000280520250733</t>
  </si>
  <si>
    <t>ARQ906270520251601270520251630</t>
  </si>
  <si>
    <t>ARQ3176270520250000280520250733</t>
  </si>
  <si>
    <t>ARQ3177270520250825270520251105</t>
  </si>
  <si>
    <t>ARQ4593270520250000280520250733</t>
  </si>
  <si>
    <t>ARQ8225270520250000280520250733</t>
  </si>
  <si>
    <t>ARQ3278270520250000280520250733</t>
  </si>
  <si>
    <t>ARQ4897270520250000280520250733</t>
  </si>
  <si>
    <t>ARQ5349270520250000280520250733</t>
  </si>
  <si>
    <t>ARQ4149270520251049270520251150</t>
  </si>
  <si>
    <t>ARQ5649270520250000280520250733</t>
  </si>
  <si>
    <t>ARQ869270520250310270520251600</t>
  </si>
  <si>
    <t>03:10:00</t>
  </si>
  <si>
    <t>ARQ4499270520251124270520251410</t>
  </si>
  <si>
    <t>ARQ2222270520251445270520251655</t>
  </si>
  <si>
    <t>ARQ2223270520251515270520251700</t>
  </si>
  <si>
    <t>ARQ6261270520251420270520251700</t>
  </si>
  <si>
    <t>ARQ5265270520250000280520250733</t>
  </si>
  <si>
    <t>ARQ5873270520250000280520250733</t>
  </si>
  <si>
    <t>ARQ4133270520250853270520251605</t>
  </si>
  <si>
    <t>ARQ4636270520250800270520251610</t>
  </si>
  <si>
    <t>08:00:00</t>
  </si>
  <si>
    <t>ARQ8884270520250000280520250733</t>
  </si>
  <si>
    <t>ARQ4967270520250000280520250733</t>
  </si>
  <si>
    <t>ARQ8014270520251529270520251715</t>
  </si>
  <si>
    <t>ARQ1886270520250000280520250733</t>
  </si>
  <si>
    <t>ARQ3441270520250000280520250733</t>
  </si>
  <si>
    <t>ARQ3442270520250000280520250733</t>
  </si>
  <si>
    <t>ARQ1008270520250000280520250733</t>
  </si>
  <si>
    <t>ARQ1009270520250000280520250733</t>
  </si>
  <si>
    <t>ARQ4247270520251057270520251145</t>
  </si>
  <si>
    <t>ARQ4626270520250959270520251155</t>
  </si>
  <si>
    <t>ARQ5032270520250000280520250733</t>
  </si>
  <si>
    <t>ARQ4590270520250000280520250733</t>
  </si>
  <si>
    <t>ARQ3975270520250000280520250733</t>
  </si>
  <si>
    <t>ARQ4796270520251243270520251640</t>
  </si>
  <si>
    <t>12:43:12</t>
  </si>
  <si>
    <t>ARQ6913270520250000280520250733</t>
  </si>
  <si>
    <t>ARQ8297270520251441270520251630</t>
  </si>
  <si>
    <t>ARQ7259270520250000280520250733</t>
  </si>
  <si>
    <t>ARQ7265270520250000280520250733</t>
  </si>
  <si>
    <t>ARQ8335270520250000280520250733</t>
  </si>
  <si>
    <t>ARQ2423270520250000280520250733</t>
  </si>
  <si>
    <t>ARQ4521270520250000280520250733</t>
  </si>
  <si>
    <t>ARQ3697270520250000280520250733</t>
  </si>
  <si>
    <t>ARQ6423270520250000280520250733</t>
  </si>
  <si>
    <t>ARQ2617270520250000280520250733</t>
  </si>
  <si>
    <t>ARQ1952270520251535270520251610</t>
  </si>
  <si>
    <t>ARQ8374270520250000280520250733</t>
  </si>
  <si>
    <t>ARQ4549270520250000280520250733</t>
  </si>
  <si>
    <t>ARQ2673270520250000280520250733</t>
  </si>
  <si>
    <t>ARQ8894270520251111270520251155</t>
  </si>
  <si>
    <t>ARQ6894270520250000280520250733</t>
  </si>
  <si>
    <t>ARQ8582270520250000280520250733</t>
  </si>
  <si>
    <t>ARQ8585270520251540270520251620</t>
  </si>
  <si>
    <t>ARQ7263270520250000280520250733</t>
  </si>
  <si>
    <t>ARQ6842270520251554270520251700</t>
  </si>
  <si>
    <t>ARQ1471270520250000280520250733</t>
  </si>
  <si>
    <t>ARQ1472270520250000280520250733</t>
  </si>
  <si>
    <t>ARQ5537270520250000280520250733</t>
  </si>
  <si>
    <t>ARQ4997270520251611270520251705</t>
  </si>
  <si>
    <t>ARQ4312270520250000280520250733</t>
  </si>
  <si>
    <t>ARQ4990270520251609270520251705</t>
  </si>
  <si>
    <t>ARQ4998270520250000280520250733</t>
  </si>
  <si>
    <t>ARQ7721270520251358270520251510</t>
  </si>
  <si>
    <t>ARQ8636270520250000280520250733</t>
  </si>
  <si>
    <t>ARQ8637270520250000280520250733</t>
  </si>
  <si>
    <t>ARQ4715270520250000280520250733</t>
  </si>
  <si>
    <t>ARQ2234270520250000280520250733</t>
  </si>
  <si>
    <t>ARQ4767270520251007270520251905</t>
  </si>
  <si>
    <t>ARQ4768270520250947270520251905</t>
  </si>
  <si>
    <t>ARQ4008270520250000280520250733</t>
  </si>
  <si>
    <t>ARQ9721270520250000280520250733</t>
  </si>
  <si>
    <t>ARQ9721270520251024270520251755</t>
  </si>
  <si>
    <t>ARQ9723270520250000280520250733</t>
  </si>
  <si>
    <t>ARQ5957270520250000280520250733</t>
  </si>
  <si>
    <t>ARQ5958270520250000280520250733</t>
  </si>
  <si>
    <t>ARQ467270520250826270520251105</t>
  </si>
  <si>
    <t>ARQ6260270520250811270520251105</t>
  </si>
  <si>
    <t>08:11:00</t>
  </si>
  <si>
    <t>ARQ8661270520250834270520251105</t>
  </si>
  <si>
    <t>ARQ9681270520250000280520250733</t>
  </si>
  <si>
    <t>ARQ3510270520250000280520250733</t>
  </si>
  <si>
    <t>ARQ5544270520251703270520251735</t>
  </si>
  <si>
    <t>ARQ5751270520250000280520250733</t>
  </si>
  <si>
    <t>ARQ5577270520251523270520251615</t>
  </si>
  <si>
    <t>ARQ4116270520250000280520250733</t>
  </si>
  <si>
    <t>20250526</t>
  </si>
  <si>
    <t>ARQ907270520250000280520250733</t>
  </si>
  <si>
    <t>ARQ1010270520250000280520250733</t>
  </si>
  <si>
    <t>ARQ1011270520250000280520250733</t>
  </si>
  <si>
    <t>ARQ1028270520250000280520250733</t>
  </si>
  <si>
    <t>ARQ1508270520250000280520250733</t>
  </si>
  <si>
    <t>ARQ2254270520250000280520250733</t>
  </si>
  <si>
    <t>ARQ2254270520251058270520251415</t>
  </si>
  <si>
    <t>10:58:12</t>
  </si>
  <si>
    <t>ARQ5000270520251035270520251510</t>
  </si>
  <si>
    <t>ARQ5001270520250000280520250733</t>
  </si>
  <si>
    <t>ARQ5002270520250000280520250733</t>
  </si>
  <si>
    <t>ARQ5002270520251041270520251635</t>
  </si>
  <si>
    <t>ARQ5005270520251236270520251545</t>
  </si>
  <si>
    <t>ARQ5005270520250000280520250733</t>
  </si>
  <si>
    <t>ARQ5009270520250000280520250733</t>
  </si>
  <si>
    <t>ARQ5013270520250000280520250733</t>
  </si>
  <si>
    <t>ARQ5019270520250000280520250733</t>
  </si>
  <si>
    <t>ARQ5020270520250000280520250733</t>
  </si>
  <si>
    <t>ARQ5021270520250000280520250733</t>
  </si>
  <si>
    <t>ARQ5023270520250000280520250733</t>
  </si>
  <si>
    <t>ARQ5030270520250913270520251105</t>
  </si>
  <si>
    <t>ARQ5030270520250000280520250733</t>
  </si>
  <si>
    <t>ARQ5034270520250000280520250733</t>
  </si>
  <si>
    <t>ARQ5036270520250000280520250733</t>
  </si>
  <si>
    <t>ARQ5040270520250000280520250733</t>
  </si>
  <si>
    <t>ARQ5041270520250000280520250733</t>
  </si>
  <si>
    <t>ARQ5043270520250000280520250733</t>
  </si>
  <si>
    <t>ARQ5045270520250000280520250733</t>
  </si>
  <si>
    <t>ARQ5046270520250000280520250733</t>
  </si>
  <si>
    <t>ARQ5047270520250000280520250733</t>
  </si>
  <si>
    <t>ARQ5048270520250000280520250733</t>
  </si>
  <si>
    <t>ARQ5049270520250000280520250733</t>
  </si>
  <si>
    <t>ARQ5050270520250000280520250733</t>
  </si>
  <si>
    <t>ARQ5052270520250000280520250733</t>
  </si>
  <si>
    <t>ARQ5053270520250000280520250733</t>
  </si>
  <si>
    <t>ARQ5057270520250000280520250733</t>
  </si>
  <si>
    <t>ARQ5059270520250000280520250733</t>
  </si>
  <si>
    <t>ARQ5064270520250000280520250733</t>
  </si>
  <si>
    <t>ARQ5066270520250000280520250733</t>
  </si>
  <si>
    <t>ARQ5067270520250000280520250733</t>
  </si>
  <si>
    <t>ARQ5070270520250000280520250733</t>
  </si>
  <si>
    <t>ARQ5076270520250000280520250733</t>
  </si>
  <si>
    <t>ARQ5077270520250000280520250733</t>
  </si>
  <si>
    <t>ARQ5078270520250000280520250733</t>
  </si>
  <si>
    <t>ARQ5080270520250000280520250733</t>
  </si>
  <si>
    <t>ARQ5081270520250000280520250733</t>
  </si>
  <si>
    <t>ARQ5082270520250000280520250733</t>
  </si>
  <si>
    <t>ARQ5083270520250000280520250733</t>
  </si>
  <si>
    <t>ARQ5084270520250000280520250733</t>
  </si>
  <si>
    <t>ARQ5087270520250000280520250733</t>
  </si>
  <si>
    <t>ARQ5102270520250000280520250733</t>
  </si>
  <si>
    <t>ARQ5103270520250000280520250733</t>
  </si>
  <si>
    <t>ARQ5104270520250000280520250733</t>
  </si>
  <si>
    <t>ARQ5106270520250000280520250733</t>
  </si>
  <si>
    <t>ARQ5111270520250000280520250733</t>
  </si>
  <si>
    <t>ARQ5114270520250000280520250733</t>
  </si>
  <si>
    <t>ARQ5115270520250000280520250733</t>
  </si>
  <si>
    <t>ARQ5116270520250000280520250733</t>
  </si>
  <si>
    <t>ARQ5118270520250000280520250733</t>
  </si>
  <si>
    <t>ARQ5126270520250000280520250733</t>
  </si>
  <si>
    <t>ARQ5128270520250000280520250733</t>
  </si>
  <si>
    <t>ARQ5129270520250000280520250733</t>
  </si>
  <si>
    <t>ARQ5132270520250000280520250733</t>
  </si>
  <si>
    <t>ARQ5135270520250000280520250733</t>
  </si>
  <si>
    <t>ARQ5136270520250000280520250733</t>
  </si>
  <si>
    <t>ARQ5137270520250000280520250733</t>
  </si>
  <si>
    <t>ARQ5139270520250000280520250733</t>
  </si>
  <si>
    <t>ARQ5141270520250000280520250733</t>
  </si>
  <si>
    <t>ARQ5141270520250918270520251105</t>
  </si>
  <si>
    <t>ARQ5142270520250000280520250733</t>
  </si>
  <si>
    <t>ARQ5143270520250000280520250733</t>
  </si>
  <si>
    <t>ARQ5144270520250000280520250733</t>
  </si>
  <si>
    <t>ARQ5147270520250000280520250733</t>
  </si>
  <si>
    <t>ARQ5148270520250000280520250733</t>
  </si>
  <si>
    <t>ARQ5149270520250000280520250733</t>
  </si>
  <si>
    <t>ARQ5149270520251054270520251405</t>
  </si>
  <si>
    <t>ARQ5153270520250000280520250733</t>
  </si>
  <si>
    <t>ARQ5155270520250000280520250733</t>
  </si>
  <si>
    <t>ARQ5156270520250000280520250733</t>
  </si>
  <si>
    <t>ARQ5157270520250000280520250733</t>
  </si>
  <si>
    <t>ARQ5164270520250000280520250733</t>
  </si>
  <si>
    <t>ARQ5166270520250000280520250733</t>
  </si>
  <si>
    <t>ARQ5166270520250841270520251105</t>
  </si>
  <si>
    <t>ARQ5167270520250000280520250733</t>
  </si>
  <si>
    <t>ARQ5167270520250955270520251430</t>
  </si>
  <si>
    <t>ARQ5168270520250000280520250733</t>
  </si>
  <si>
    <t>ARQ5168270520250920270520251205</t>
  </si>
  <si>
    <t>ARQ5170270520250000280520250733</t>
  </si>
  <si>
    <t>ARQ5176270520250000280520250733</t>
  </si>
  <si>
    <t>ARQ5176270520250911270520251655</t>
  </si>
  <si>
    <t>ARQ5179270520250000280520250733</t>
  </si>
  <si>
    <t>ARQ5181270520250000280520250733</t>
  </si>
  <si>
    <t>ARQ5183270520250000280520250733</t>
  </si>
  <si>
    <t>ARQ5185270520250000280520250733</t>
  </si>
  <si>
    <t>ARQ5187270520250000280520250733</t>
  </si>
  <si>
    <t>ARQ5187270520250906270520251105</t>
  </si>
  <si>
    <t>ARQ5191270520250000280520250733</t>
  </si>
  <si>
    <t>ARQ5192270520250000280520250733</t>
  </si>
  <si>
    <t>ARQ5194270520250000280520250733</t>
  </si>
  <si>
    <t>ARQ5195270520250000280520250733</t>
  </si>
  <si>
    <t>ARQ5197270520250000280520250733</t>
  </si>
  <si>
    <t>ARQ5200270520250000280520250733</t>
  </si>
  <si>
    <t>ARQ5200270520251059270520251130</t>
  </si>
  <si>
    <t>ARQ5201270520250000280520250733</t>
  </si>
  <si>
    <t>ARQ5204270520250000280520250733</t>
  </si>
  <si>
    <t>ARQ5205270520250000280520250733</t>
  </si>
  <si>
    <t>ARQ5206270520250000280520250733</t>
  </si>
  <si>
    <t>ARQ5207270520250000280520250733</t>
  </si>
  <si>
    <t>ARQ5216270520250000280520250733</t>
  </si>
  <si>
    <t>ARQ5219270520251845270520252000</t>
  </si>
  <si>
    <t>18:45:00</t>
  </si>
  <si>
    <t>ARQ5219270520250000280520250733</t>
  </si>
  <si>
    <t>ARQ5220270520250955270520251120</t>
  </si>
  <si>
    <t>ARQ5220270520250000280520250733</t>
  </si>
  <si>
    <t>ARQ5221270520250000280520250733</t>
  </si>
  <si>
    <t>ARQ5224270520250000280520250733</t>
  </si>
  <si>
    <t>ARQ5225270520250000280520250733</t>
  </si>
  <si>
    <t>ARQ5227270520250000280520250733</t>
  </si>
  <si>
    <t>ARQ5228270520250000280520250733</t>
  </si>
  <si>
    <t>ARQ5231270520250000280520250733</t>
  </si>
  <si>
    <t>ARQ6096270520250000280520250733</t>
  </si>
  <si>
    <t>ARQ6149270520250000280520250733</t>
  </si>
  <si>
    <t>ARQ6150270520250000280520250733</t>
  </si>
  <si>
    <t>ARQ6169270520250000280520250733</t>
  </si>
  <si>
    <t>ARQ6172270520250000280520250733</t>
  </si>
  <si>
    <t>ARQ6174270520250000280520250733</t>
  </si>
  <si>
    <t>ARQ6180270520250000280520250733</t>
  </si>
  <si>
    <t>ARQ6186270520250000280520250733</t>
  </si>
  <si>
    <t>ARQ6199270520250000280520250733</t>
  </si>
  <si>
    <t>ARQ6204270520250000280520250733</t>
  </si>
  <si>
    <t>ARQ6209270520250000280520250733</t>
  </si>
  <si>
    <t>ARQ6215270520250000280520250733</t>
  </si>
  <si>
    <t>ARQ6218270520250000280520250733</t>
  </si>
  <si>
    <t>ARQ6242270520250000280520250733</t>
  </si>
  <si>
    <t>ARQ6243270520250000280520250733</t>
  </si>
  <si>
    <t>ARQ6245270520250000280520250733</t>
  </si>
  <si>
    <t>ARQ6246270520250000280520250733</t>
  </si>
  <si>
    <t>ARQ6248270520250000280520250733</t>
  </si>
  <si>
    <t>ARQ6251270520250000280520250733</t>
  </si>
  <si>
    <t>ARQ6253270520250000280520250733</t>
  </si>
  <si>
    <t>ARQ6406270520250000280520250733</t>
  </si>
  <si>
    <t>ARQ6407270520250000280520250733</t>
  </si>
  <si>
    <t>ARQ6465270520250000280520250733</t>
  </si>
  <si>
    <t>ARQ6465270520251148270520251315</t>
  </si>
  <si>
    <t>ARQ6466270520250825270520251845</t>
  </si>
  <si>
    <t>ARQ6466270520250000280520250733</t>
  </si>
  <si>
    <t>ARQ6608270520250000280520250733</t>
  </si>
  <si>
    <t>ARQ6613270520250000280520250733</t>
  </si>
  <si>
    <t>ARQ6618270520251430270520251625</t>
  </si>
  <si>
    <t>ARQ6618270520250000280520250733</t>
  </si>
  <si>
    <t>ARQ6628270520250000280520250733</t>
  </si>
  <si>
    <t>ARQ6713270520250000280520250733</t>
  </si>
  <si>
    <t>ARQ6715270520250000280520250733</t>
  </si>
  <si>
    <t>ARQ6716270520250000280520250733</t>
  </si>
  <si>
    <t>ARQ6718270520250000280520250733</t>
  </si>
  <si>
    <t>ARQ6724270520250000280520250733</t>
  </si>
  <si>
    <t>ARQ6735270520250000280520250733</t>
  </si>
  <si>
    <t>ARQ6839270520250000280520250733</t>
  </si>
  <si>
    <t>ARQ6839270520250755270520251115</t>
  </si>
  <si>
    <t>07:55:00</t>
  </si>
  <si>
    <t>ARQ6843270520250000280520250733</t>
  </si>
  <si>
    <t>ARQ6843270520251528270520251700</t>
  </si>
  <si>
    <t>ARQ6911270520250000280520250733</t>
  </si>
  <si>
    <t>ARQ6927270520250000280520250733</t>
  </si>
  <si>
    <t>ARQ7061270520250000280520250733</t>
  </si>
  <si>
    <t>ARQ7074270520250000280520250733</t>
  </si>
  <si>
    <t>ARQ7097270520250000280520250733</t>
  </si>
  <si>
    <t>ARQ7123270520250000280520250733</t>
  </si>
  <si>
    <t>ARQ7124270520250000280520250733</t>
  </si>
  <si>
    <t>ARQ7125270520250000280520250733</t>
  </si>
  <si>
    <t>ARQ7126270520250000280520250733</t>
  </si>
  <si>
    <t>ARQ7134270520250000280520250733</t>
  </si>
  <si>
    <t>ARQ7139270520250000280520250733</t>
  </si>
  <si>
    <t>ARQ7212270520250000280520250733</t>
  </si>
  <si>
    <t>ARQ7272270520250000280520250733</t>
  </si>
  <si>
    <t>ARQ7316270520250000280520250733</t>
  </si>
  <si>
    <t>ARQ7318270520250000280520250733</t>
  </si>
  <si>
    <t>ARQ7327270520250000280520250733</t>
  </si>
  <si>
    <t>ARQ7341270520250000280520250733</t>
  </si>
  <si>
    <t>ARQ7374270520250000280520250733</t>
  </si>
  <si>
    <t>ARQ7375270520250000280520250733</t>
  </si>
  <si>
    <t>ARQ7429270520250000280520250733</t>
  </si>
  <si>
    <t>ARQ7613270520250000280520250733</t>
  </si>
  <si>
    <t>ARQ7614270520250000280520250733</t>
  </si>
  <si>
    <t>ARQ7680270520250000280520250733</t>
  </si>
  <si>
    <t>ARQ7759270520250000280520250733</t>
  </si>
  <si>
    <t>ARQ7812270520250000280520250733</t>
  </si>
  <si>
    <t>ARQ7875270520250000280520250733</t>
  </si>
  <si>
    <t>ARQ7888270520250000280520250733</t>
  </si>
  <si>
    <t>ARQ7939270520250000280520250733</t>
  </si>
  <si>
    <t>ARQ7940270520250000280520250733</t>
  </si>
  <si>
    <t>ARQ7943270520250000280520250733</t>
  </si>
  <si>
    <t>ARQ7979270520250000280520250733</t>
  </si>
  <si>
    <t>ARQ7980270520250000280520250733</t>
  </si>
  <si>
    <t>ARQ8018270520250000280520250733</t>
  </si>
  <si>
    <t>ARQ8018270520251426270520251710</t>
  </si>
  <si>
    <t>1083897578</t>
  </si>
  <si>
    <t>ARQ8019270520250000280520250733</t>
  </si>
  <si>
    <t>ARQ8019270520251425270520251710</t>
  </si>
  <si>
    <t>ARQ8129270520250000280520250733</t>
  </si>
  <si>
    <t>ARQ8139270520250000280520250733</t>
  </si>
  <si>
    <t>ARQ8204270520250000280520250733</t>
  </si>
  <si>
    <t>ARQ8294270520250000280520250733</t>
  </si>
  <si>
    <t>ARQ8294270520251112270520251440</t>
  </si>
  <si>
    <t>ARQ8295270520250000280520250733</t>
  </si>
  <si>
    <t>ARQ8313270520250000280520250733</t>
  </si>
  <si>
    <t>ARQ8314270520250000280520250733</t>
  </si>
  <si>
    <t>ARQ8333270520250000280520250733</t>
  </si>
  <si>
    <t>ARQ8353270520250000280520250733</t>
  </si>
  <si>
    <t>ARQ8354270520250000280520250733</t>
  </si>
  <si>
    <t>ARQ8482270520250000280520250733</t>
  </si>
  <si>
    <t>ARQ8497270520250000280520250733</t>
  </si>
  <si>
    <t>ARQ8537270520250000280520250733</t>
  </si>
  <si>
    <t>ARQ8576270520250000280520250733</t>
  </si>
  <si>
    <t>ARQ8577270520250000280520250733</t>
  </si>
  <si>
    <t>ARQ8578270520250000280520250733</t>
  </si>
  <si>
    <t>ARQ8586270520250000280520250733</t>
  </si>
  <si>
    <t>ARQ8587270520250000280520250733</t>
  </si>
  <si>
    <t>ARQ8594270520250000280520250733</t>
  </si>
  <si>
    <t>ARQ8630270520250000280520250733</t>
  </si>
  <si>
    <t>ARQ8631270520250000280520250733</t>
  </si>
  <si>
    <t>ARQ8660270520250000280520250733</t>
  </si>
  <si>
    <t>ARQ8662270520250000280520250733</t>
  </si>
  <si>
    <t>ARQ8662270520250842270520251105</t>
  </si>
  <si>
    <t>ARQ8679270520250000280520250733</t>
  </si>
  <si>
    <t>ARQ8679270520251409270520251600</t>
  </si>
  <si>
    <t>ARQ8684270520250000280520250733</t>
  </si>
  <si>
    <t>ARQ8685270520250000280520250733</t>
  </si>
  <si>
    <t>ARQ8727270520250000280520250733</t>
  </si>
  <si>
    <t>ARQ8728270520250000280520250733</t>
  </si>
  <si>
    <t>ARQ8729270520250000280520250733</t>
  </si>
  <si>
    <t>ARQ8737270520250000280520250733</t>
  </si>
  <si>
    <t>ARQ8861270520251309270520251555</t>
  </si>
  <si>
    <t>ARQ8861270520250000280520250733</t>
  </si>
  <si>
    <t>ARQ8868270520250000280520250733</t>
  </si>
  <si>
    <t>ARQ8869270520250000280520250733</t>
  </si>
  <si>
    <t>ARQ8887270520250000280520250733</t>
  </si>
  <si>
    <t>ARQ8887270520250937270520251715</t>
  </si>
  <si>
    <t>09:37:00</t>
  </si>
  <si>
    <t>ARQ8888270520250000280520250733</t>
  </si>
  <si>
    <t>ARQ8896270520250000280520250733</t>
  </si>
  <si>
    <t>ARQ8897270520250000280520250733</t>
  </si>
  <si>
    <t>ARQ8927270520250000280520250733</t>
  </si>
  <si>
    <t>ARQ8927270520250811270520251105</t>
  </si>
  <si>
    <t>ARQ8974270520250000280520250733</t>
  </si>
  <si>
    <t>ARQ8988270520250000280520250733</t>
  </si>
  <si>
    <t>ARQ9004270520250000280520250733</t>
  </si>
  <si>
    <t>ARQ9009270520250000280520250733</t>
  </si>
  <si>
    <t>ARQ9051270520250000280520250733</t>
  </si>
  <si>
    <t>ARQ9204270520250000280520250733</t>
  </si>
  <si>
    <t>ARQ9232270520250000280520250733</t>
  </si>
  <si>
    <t>ARQ9265270520250000280520250733</t>
  </si>
  <si>
    <t>ARQ9306270520250000280520250733</t>
  </si>
  <si>
    <t>ARQ9306270520250927270520251105</t>
  </si>
  <si>
    <t>ARQ9434270520250000280520250733</t>
  </si>
  <si>
    <t>ARQ9513270520250000280520250733</t>
  </si>
  <si>
    <t>ARQ9580270520250000280520250733</t>
  </si>
  <si>
    <t>ARQ9604270520250923270520251320</t>
  </si>
  <si>
    <t>ARQ9682270520250000280520250733</t>
  </si>
  <si>
    <t>ARQ9724270520250000280520250733</t>
  </si>
  <si>
    <t>ARQ9724270520250944270520251800</t>
  </si>
  <si>
    <t>ARQ9725270520250000280520250733</t>
  </si>
  <si>
    <t>ARQ9725270520250911270520251805</t>
  </si>
  <si>
    <t>ARQ9729270520250000280520250733</t>
  </si>
  <si>
    <t>ARQ9810270520250000280520250733</t>
  </si>
  <si>
    <t>ARQ9811270520250000280520250733</t>
  </si>
  <si>
    <t>ARQ906280520251515280520251600</t>
  </si>
  <si>
    <t>ARQ4635280520251142280520251505</t>
  </si>
  <si>
    <t>ARQ5348280520251125280520251445</t>
  </si>
  <si>
    <t>ARQ1029280520251446280520251710</t>
  </si>
  <si>
    <t>ARQ8659280520251048280520251525</t>
  </si>
  <si>
    <t>ARQ3412280520250732280520250815</t>
  </si>
  <si>
    <t>07:32:00</t>
  </si>
  <si>
    <t>MAIDIAZ@bancolombia.com.co</t>
  </si>
  <si>
    <t>ARQ6818280520251108280520251610</t>
  </si>
  <si>
    <t>ARQ4756280520251005280520251150</t>
  </si>
  <si>
    <t>ARQ4549280520250833280520251545</t>
  </si>
  <si>
    <t>ARQ4758280520251039280520251145</t>
  </si>
  <si>
    <t>ARQ8874280520250946280520251130</t>
  </si>
  <si>
    <t>ARQ1528280520250920280520251530</t>
  </si>
  <si>
    <t>ARQ8273280520250000290520250734</t>
  </si>
  <si>
    <t>ARQ8316280520250000290520250734</t>
  </si>
  <si>
    <t>ARQ8185280520250000290520250734</t>
  </si>
  <si>
    <t>ARQ7263280520250000290520250734</t>
  </si>
  <si>
    <t>ARQ8031280520250000290520250734</t>
  </si>
  <si>
    <t>ARQ8163280520250000290520250734</t>
  </si>
  <si>
    <t>ARQ6842280520250000290520250734</t>
  </si>
  <si>
    <t>ARQ8337280520250000290520250734</t>
  </si>
  <si>
    <t>ARQ8344280520250000290520250734</t>
  </si>
  <si>
    <t>ARQ8343280520250000290520250734</t>
  </si>
  <si>
    <t>ARQ8342280520250000290520250734</t>
  </si>
  <si>
    <t>ARQ8338280520250000290520250734</t>
  </si>
  <si>
    <t>ARQ8164280520250000290520250734</t>
  </si>
  <si>
    <t>ARQ8188280520250000290520250734</t>
  </si>
  <si>
    <t>ARQ6988280520250000290520250734</t>
  </si>
  <si>
    <t>ARQ8281280520250000290520250734</t>
  </si>
  <si>
    <t>ARQ8186280520250000290520250734</t>
  </si>
  <si>
    <t>ARQ7991280520250000290520250734</t>
  </si>
  <si>
    <t>ARQ8012280520250000290520250734</t>
  </si>
  <si>
    <t>ARQ7886280520250000290520250734</t>
  </si>
  <si>
    <t>ARQ7816280520250000290520250734</t>
  </si>
  <si>
    <t>ARQ7833280520250000290520250734</t>
  </si>
  <si>
    <t>ARQ7849280520250000290520250734</t>
  </si>
  <si>
    <t>ARQ7595280520250000290520250734</t>
  </si>
  <si>
    <t>ARQ7917280520250000290520250734</t>
  </si>
  <si>
    <t>ARQ7810280520250000290520250734</t>
  </si>
  <si>
    <t>ARQ7928280520250000290520250734</t>
  </si>
  <si>
    <t>ARQ8013280520250000290520250734</t>
  </si>
  <si>
    <t>ARQ7954280520250000290520250734</t>
  </si>
  <si>
    <t>ARQ7990280520250000290520250734</t>
  </si>
  <si>
    <t>ARQ7259280520250000290520250734</t>
  </si>
  <si>
    <t>ARQ6914280520250000290520250734</t>
  </si>
  <si>
    <t>ARQ7819280520250000290520250734</t>
  </si>
  <si>
    <t>ARQ8014280520250000290520250734</t>
  </si>
  <si>
    <t>ARQ7959280520250000290520250734</t>
  </si>
  <si>
    <t>ARQ8184280520250000290520250734</t>
  </si>
  <si>
    <t>ARQ8297280520250000290520250734</t>
  </si>
  <si>
    <t>ARQ8165280520250000290520250734</t>
  </si>
  <si>
    <t>ARQ8583280520250000290520250734</t>
  </si>
  <si>
    <t>ARQ8582280520250000290520250734</t>
  </si>
  <si>
    <t>ARQ8573280520250000290520250734</t>
  </si>
  <si>
    <t>ARQ8572280520250000290520250734</t>
  </si>
  <si>
    <t>ARQ8568280520250000290520250734</t>
  </si>
  <si>
    <t>ARQ8534280520250000290520250734</t>
  </si>
  <si>
    <t>ARQ8358280520250000290520250734</t>
  </si>
  <si>
    <t>ARQ8478280520250000290520250734</t>
  </si>
  <si>
    <t>ARQ8654280520250000290520250734</t>
  </si>
  <si>
    <t>ARQ8655280520250000290520250734</t>
  </si>
  <si>
    <t>ARQ8801280520250000290520250734</t>
  </si>
  <si>
    <t>ARQ8725280520250000290520250734</t>
  </si>
  <si>
    <t>ARQ8834280520250000290520250734</t>
  </si>
  <si>
    <t>ARQ8732280520250000290520250734</t>
  </si>
  <si>
    <t>ARQ8650280520250000290520250734</t>
  </si>
  <si>
    <t>ARQ8956280520250000290520250734</t>
  </si>
  <si>
    <t>ARQ8916280520250000290520250734</t>
  </si>
  <si>
    <t>ARQ3405280520250000290520250734</t>
  </si>
  <si>
    <t>ARQ8336280520250000290520250734</t>
  </si>
  <si>
    <t>ARQ8335280520250000290520250734</t>
  </si>
  <si>
    <t>ARQ8315280520250000290520250734</t>
  </si>
  <si>
    <t>ARQ8298280520250000290520250734</t>
  </si>
  <si>
    <t>ARQ7596280520250000290520250734</t>
  </si>
  <si>
    <t>ARQ8296280520250000290520250734</t>
  </si>
  <si>
    <t>ARQ8334280520250000290520250734</t>
  </si>
  <si>
    <t>ARQ8331280520250000290520250734</t>
  </si>
  <si>
    <t>ARQ8917280520250000290520250734</t>
  </si>
  <si>
    <t>ARQ8383280520250000290520250734</t>
  </si>
  <si>
    <t>ARQ8620280520250000290520250734</t>
  </si>
  <si>
    <t>ARQ8442280520250000290520250734</t>
  </si>
  <si>
    <t>ARQ8477280520250000290520250734</t>
  </si>
  <si>
    <t>ARQ8476280520250000290520250734</t>
  </si>
  <si>
    <t>ARQ8475280520250000290520250734</t>
  </si>
  <si>
    <t>ARQ8357280520250000290520250734</t>
  </si>
  <si>
    <t>ARQ8017280520250000290520250734</t>
  </si>
  <si>
    <t>ARQ9000280520250000290520250734</t>
  </si>
  <si>
    <t>ARQ7777280520250000290520250734</t>
  </si>
  <si>
    <t>ARQ7929280520250000290520250734</t>
  </si>
  <si>
    <t>ARQ7227280520250000290520250734</t>
  </si>
  <si>
    <t>ARQ6777280520250000290520250734</t>
  </si>
  <si>
    <t>ARQ6014280520250000290520250734</t>
  </si>
  <si>
    <t>ARQ8345280520250000290520250734</t>
  </si>
  <si>
    <t>ARQ6891280520250000290520250734</t>
  </si>
  <si>
    <t>ARQ6508280520250000290520250734</t>
  </si>
  <si>
    <t>ARQ6419280520250000290520250734</t>
  </si>
  <si>
    <t>ARQ6420280520250000290520250734</t>
  </si>
  <si>
    <t>ARQ6254280520250000290520250734</t>
  </si>
  <si>
    <t>ARQ6509280520250000290520250734</t>
  </si>
  <si>
    <t>ARQ6896280520250000290520250734</t>
  </si>
  <si>
    <t>ARQ6483280520250000290520250734</t>
  </si>
  <si>
    <t>ARQ6553280520250000290520250734</t>
  </si>
  <si>
    <t>ARQ6596280520250000290520250734</t>
  </si>
  <si>
    <t>ARQ6601280520250000290520250734</t>
  </si>
  <si>
    <t>ARQ7190280520250000290520250734</t>
  </si>
  <si>
    <t>ARQ6054280520250000290520250734</t>
  </si>
  <si>
    <t>ARQ6052280520250000290520250734</t>
  </si>
  <si>
    <t>ARQ6392280520250000290520250734</t>
  </si>
  <si>
    <t>ARQ6016280520250000290520250734</t>
  </si>
  <si>
    <t>ARQ6323280520250000290520250734</t>
  </si>
  <si>
    <t>ARQ6238280520250000290520250734</t>
  </si>
  <si>
    <t>ARQ6260280520250000290520250734</t>
  </si>
  <si>
    <t>ARQ5748280520250000290520250734</t>
  </si>
  <si>
    <t>ARQ5752280520250000290520250734</t>
  </si>
  <si>
    <t>ARQ5974280520250000290520250734</t>
  </si>
  <si>
    <t>ARQ5960280520250000290520250734</t>
  </si>
  <si>
    <t>ARQ8468280520250000290520250734</t>
  </si>
  <si>
    <t>ARQ5959280520250000290520250734</t>
  </si>
  <si>
    <t>ARQ5958280520250000290520250734</t>
  </si>
  <si>
    <t>ARQ6290280520250000290520250734</t>
  </si>
  <si>
    <t>ARQ6309280520250000290520250734</t>
  </si>
  <si>
    <t>ARQ6514280520250000290520250734</t>
  </si>
  <si>
    <t>ARQ6362280520250000290520250734</t>
  </si>
  <si>
    <t>ARQ6363280520250000290520250734</t>
  </si>
  <si>
    <t>ARQ6372280520250000290520250734</t>
  </si>
  <si>
    <t>ARQ6261280520250000290520250734</t>
  </si>
  <si>
    <t>ARQ7483280520250000290520250734</t>
  </si>
  <si>
    <t>ARQ5691280520250000290520250734</t>
  </si>
  <si>
    <t>ARQ6554280520250000290520250734</t>
  </si>
  <si>
    <t>ARQ6042280520250000290520250734</t>
  </si>
  <si>
    <t>ARQ7226280520250000290520250734</t>
  </si>
  <si>
    <t>ARQ6966280520250000290520250734</t>
  </si>
  <si>
    <t>ARQ6919280520250000290520250734</t>
  </si>
  <si>
    <t>ARQ6918280520250000290520250734</t>
  </si>
  <si>
    <t>ARQ6916280520250000290520250734</t>
  </si>
  <si>
    <t>ARQ6915280520250000290520250734</t>
  </si>
  <si>
    <t>ARQ7043280520250000290520250734</t>
  </si>
  <si>
    <t>ARQ6986280520250000290520250734</t>
  </si>
  <si>
    <t>ARQ7262280520250000290520250734</t>
  </si>
  <si>
    <t>ARQ7776280520250000290520250734</t>
  </si>
  <si>
    <t>ARQ8532280520250000290520250734</t>
  </si>
  <si>
    <t>ARQ7632280520250000290520250734</t>
  </si>
  <si>
    <t>ARQ7669280520250000290520250734</t>
  </si>
  <si>
    <t>ARQ7721280520250000290520250734</t>
  </si>
  <si>
    <t>ARQ6015280520250000290520250734</t>
  </si>
  <si>
    <t>ARQ6874280520250000290520250734</t>
  </si>
  <si>
    <t>ARQ6410280520250000290520250734</t>
  </si>
  <si>
    <t>ARQ6605280520250000290520250734</t>
  </si>
  <si>
    <t>ARQ6447280520250000290520250734</t>
  </si>
  <si>
    <t>ARQ6431280520250000290520250734</t>
  </si>
  <si>
    <t>ARQ6425280520250000290520250734</t>
  </si>
  <si>
    <t>ARQ6893280520250000290520250734</t>
  </si>
  <si>
    <t>ARQ6707280520250000290520250734</t>
  </si>
  <si>
    <t>ARQ6702280520250000290520250734</t>
  </si>
  <si>
    <t>ARQ6775280520250000290520250734</t>
  </si>
  <si>
    <t>ARQ8441280520250000290520250734</t>
  </si>
  <si>
    <t>ARQ6894280520250000290520250734</t>
  </si>
  <si>
    <t>ARQ8469280520250000290520250734</t>
  </si>
  <si>
    <t>ARQ7258280520250000290520250734</t>
  </si>
  <si>
    <t>ARQ7234280520250000290520250734</t>
  </si>
  <si>
    <t>ARQ7927280520250000290520250734</t>
  </si>
  <si>
    <t>ARQ8355280520250000290520250734</t>
  </si>
  <si>
    <t>ARQ6511280520250000290520250734</t>
  </si>
  <si>
    <t>ARQ6513280520250000290520250734</t>
  </si>
  <si>
    <t>ARQ6913280520250000290520250734</t>
  </si>
  <si>
    <t>ARQ8374280520250000290520250734</t>
  </si>
  <si>
    <t>ARQ8636280520250000290520250734</t>
  </si>
  <si>
    <t>ARQ8678280520250000290520250734</t>
  </si>
  <si>
    <t>ARQ9808280520250000290520250734</t>
  </si>
  <si>
    <t>ARQ9903280520250000290520250734</t>
  </si>
  <si>
    <t>ARQ9805280520250000290520250734</t>
  </si>
  <si>
    <t>ARQ9854280520250000290520250734</t>
  </si>
  <si>
    <t>ARQ8893280520250000290520250734</t>
  </si>
  <si>
    <t>ARQ8892280520250000290520250734</t>
  </si>
  <si>
    <t>ARQ8886280520250000290520250734</t>
  </si>
  <si>
    <t>ARQ8495280520250000290520250734</t>
  </si>
  <si>
    <t>ARQ8494280520250000290520250734</t>
  </si>
  <si>
    <t>ARQ8486280520250000290520250734</t>
  </si>
  <si>
    <t>ARQ9211280520250000290520250734</t>
  </si>
  <si>
    <t>ARQ8915280520250000290520250734</t>
  </si>
  <si>
    <t>ARQ9809280520250000290520250734</t>
  </si>
  <si>
    <t>ARQ8356280520250000290520250734</t>
  </si>
  <si>
    <t>ARQ1505280520250000290520250734</t>
  </si>
  <si>
    <t>ARQ9882280520250000290520250734</t>
  </si>
  <si>
    <t>ARQ9949280520250000290520250734</t>
  </si>
  <si>
    <t>ARQ9880280520250000290520250734</t>
  </si>
  <si>
    <t>ARQ9807280520250000290520250734</t>
  </si>
  <si>
    <t>ARQ9680280520250000290520250734</t>
  </si>
  <si>
    <t>ARQ9681280520250000290520250734</t>
  </si>
  <si>
    <t>ARQ9806280520250000290520250734</t>
  </si>
  <si>
    <t>ARQ9720280520250000290520250734</t>
  </si>
  <si>
    <t>ARQ9212280520250000290520250734</t>
  </si>
  <si>
    <t>ARQ9213280520250000290520250734</t>
  </si>
  <si>
    <t>ARQ9726280520250000290520250734</t>
  </si>
  <si>
    <t>ARQ8921280520250000290520250734</t>
  </si>
  <si>
    <t>ARQ8957280520250000290520250734</t>
  </si>
  <si>
    <t>ARQ8895280520250000290520250734</t>
  </si>
  <si>
    <t>ARQ9905280520250000290520250734</t>
  </si>
  <si>
    <t>ARQ8858280520250000290520250734</t>
  </si>
  <si>
    <t>ARQ9931280520250000290520250734</t>
  </si>
  <si>
    <t>ARQ111280520250000290520250734</t>
  </si>
  <si>
    <t>ARQ9942280520250000290520250734</t>
  </si>
  <si>
    <t>ARQ9855280520250000290520250734</t>
  </si>
  <si>
    <t>ARQ1506280520250000290520250734</t>
  </si>
  <si>
    <t>ARQ2795280520250000290520250734</t>
  </si>
  <si>
    <t>ARQ4233280520250000290520250734</t>
  </si>
  <si>
    <t>ARQ2234280520250000290520250734</t>
  </si>
  <si>
    <t>ARQ2441280520250000290520250734</t>
  </si>
  <si>
    <t>ARQ2616280520250000290520250734</t>
  </si>
  <si>
    <t>ARQ2617280520250000290520250734</t>
  </si>
  <si>
    <t>ARQ3178280520250000290520250734</t>
  </si>
  <si>
    <t>ARQ3470280520250000290520250734</t>
  </si>
  <si>
    <t>ARQ3492280520250000290520250734</t>
  </si>
  <si>
    <t>ARQ3510280520250000290520250734</t>
  </si>
  <si>
    <t>ARQ3664280520250000290520250734</t>
  </si>
  <si>
    <t>ARQ4004280520250000290520250734</t>
  </si>
  <si>
    <t>ARQ4151280520250000290520250734</t>
  </si>
  <si>
    <t>ARQ4386280520250000290520250734</t>
  </si>
  <si>
    <t>ARQ5538280520250000290520250734</t>
  </si>
  <si>
    <t>ARQ5597280520250000290520250734</t>
  </si>
  <si>
    <t>ARQ6055280520250000290520250734</t>
  </si>
  <si>
    <t>ARQ1962280520250000290520250734</t>
  </si>
  <si>
    <t>ARQ1884280520250000290520250734</t>
  </si>
  <si>
    <t>ARQ1826280520250000290520250734</t>
  </si>
  <si>
    <t>ARQ1755280520250000290520250734</t>
  </si>
  <si>
    <t>ARQ4843280520250000290520250734</t>
  </si>
  <si>
    <t>ARQ7442280520250000290520250734</t>
  </si>
  <si>
    <t>ARQ7722280520250000290520250734</t>
  </si>
  <si>
    <t>ARQ7918280520250000290520250734</t>
  </si>
  <si>
    <t>ARQ2794280520250000290520250734</t>
  </si>
  <si>
    <t>ARQ9802280520250000290520250734</t>
  </si>
  <si>
    <t>ARQ9943280520250000290520250734</t>
  </si>
  <si>
    <t>ARQ9648280520250000290520250734</t>
  </si>
  <si>
    <t>ARQ9929280520250000290520250734</t>
  </si>
  <si>
    <t>ARQ9721280520250000290520250734</t>
  </si>
  <si>
    <t>ARQ9728280520250000290520250734</t>
  </si>
  <si>
    <t>ARQ9904280520250000290520250734</t>
  </si>
  <si>
    <t>ARQ1036280520250000290520250734</t>
  </si>
  <si>
    <t>ARQ1156280520250000290520250734</t>
  </si>
  <si>
    <t>ARQ1526280520250000290520250734</t>
  </si>
  <si>
    <t>ARQ1727280520250000290520250734</t>
  </si>
  <si>
    <t>ARQ9804280520250000290520250734</t>
  </si>
  <si>
    <t>ARQ9844280520250000290520250734</t>
  </si>
  <si>
    <t>ARQ8920280520250000290520250734</t>
  </si>
  <si>
    <t>ARQ9140280520250000290520250734</t>
  </si>
  <si>
    <t>ARQ8723280520250000290520250734</t>
  </si>
  <si>
    <t>ARQ8677280520250000290520250734</t>
  </si>
  <si>
    <t>ARQ8724280520250000290520250734</t>
  </si>
  <si>
    <t>ARQ8661280520250000290520250734</t>
  </si>
  <si>
    <t>ARQ8720280520250000290520250734</t>
  </si>
  <si>
    <t>ARQ8456280520250000290520250734</t>
  </si>
  <si>
    <t>ARQ8657280520250000290520250734</t>
  </si>
  <si>
    <t>ARQ5795280520250000290520250734</t>
  </si>
  <si>
    <t>ARQ9006280520250000290520250734</t>
  </si>
  <si>
    <t>ARQ3426280520250000290520250734</t>
  </si>
  <si>
    <t>ARQ3425280520250000290520250734</t>
  </si>
  <si>
    <t>ARQ3527280520250000290520250734</t>
  </si>
  <si>
    <t>ARQ5762280520250000290520250734</t>
  </si>
  <si>
    <t>ARQ8676280520250000290520250734</t>
  </si>
  <si>
    <t>ARQ8626280520250000290520250734</t>
  </si>
  <si>
    <t>ARQ8722280520250000290520250734</t>
  </si>
  <si>
    <t>ARQ8721280520250000290520250734</t>
  </si>
  <si>
    <t>ARQ8851280520250000290520250734</t>
  </si>
  <si>
    <t>ARQ8802280520250000290520250734</t>
  </si>
  <si>
    <t>ARQ8628280520250000290520250734</t>
  </si>
  <si>
    <t>ARQ8629280520250000290520250734</t>
  </si>
  <si>
    <t>ARQ8635280520250000290520250734</t>
  </si>
  <si>
    <t>ARQ6510280520250000290520250734</t>
  </si>
  <si>
    <t>ARQ8675280520250000290520250734</t>
  </si>
  <si>
    <t>ARQ8637280520250000290520250734</t>
  </si>
  <si>
    <t>ARQ8719280520250000290520250734</t>
  </si>
  <si>
    <t>ARQ8591280520250000290520250734</t>
  </si>
  <si>
    <t>ARQ8627280520250000290520250734</t>
  </si>
  <si>
    <t>ARQ8624280520250000290520250734</t>
  </si>
  <si>
    <t>ARQ8593280520250000290520250734</t>
  </si>
  <si>
    <t>ARQ8440280520250000290520250734</t>
  </si>
  <si>
    <t>ARQ8425280520250000290520250734</t>
  </si>
  <si>
    <t>ARQ5753280520250000290520250734</t>
  </si>
  <si>
    <t>ARQ8592280520250000290520250734</t>
  </si>
  <si>
    <t>ARQ8496280520250000290520250734</t>
  </si>
  <si>
    <t>ARQ8503280520250000290520250734</t>
  </si>
  <si>
    <t>ARQ8382280520250000290520250734</t>
  </si>
  <si>
    <t>ARQ8865280520250000290520250734</t>
  </si>
  <si>
    <t>ARQ8883280520250000290520250734</t>
  </si>
  <si>
    <t>ARQ8972280520250000290520250734</t>
  </si>
  <si>
    <t>ARQ8971280520250000290520250734</t>
  </si>
  <si>
    <t>ARQ9008280520250000290520250734</t>
  </si>
  <si>
    <t>ARQ8970280520250000290520250734</t>
  </si>
  <si>
    <t>ARQ8911280520250000290520250734</t>
  </si>
  <si>
    <t>ARQ8993280520250000290520250734</t>
  </si>
  <si>
    <t>ARQ8894280520250000290520250734</t>
  </si>
  <si>
    <t>ARQ9730280520250000290520250734</t>
  </si>
  <si>
    <t>ARQ9803280520250000290520250734</t>
  </si>
  <si>
    <t>ARQ9950280520250000290520250734</t>
  </si>
  <si>
    <t>ARQ8958280520250000290520250734</t>
  </si>
  <si>
    <t>ARQ8891280520250000290520250734</t>
  </si>
  <si>
    <t>ARQ9007280520250000290520250734</t>
  </si>
  <si>
    <t>ARQ8885280520250000290520250734</t>
  </si>
  <si>
    <t>ARQ5661280520250000290520250734</t>
  </si>
  <si>
    <t>ARQ8973280520250000290520250734</t>
  </si>
  <si>
    <t>ARQ8912280520250000290520250734</t>
  </si>
  <si>
    <t>ARQ8955280520250000290520250734</t>
  </si>
  <si>
    <t>ARQ8859280520250000290520250734</t>
  </si>
  <si>
    <t>ARQ9001280520250000290520250734</t>
  </si>
  <si>
    <t>ARQ8884280520250000290520250734</t>
  </si>
  <si>
    <t>ARQ8860280520250000290520250734</t>
  </si>
  <si>
    <t>ARQ8864280520250000290520250734</t>
  </si>
  <si>
    <t>ARQ8778280520250000290520250734</t>
  </si>
  <si>
    <t>ARQ8733280520250000290520250734</t>
  </si>
  <si>
    <t>ARQ8726280520250000290520250734</t>
  </si>
  <si>
    <t>ARQ8867280520250000290520250734</t>
  </si>
  <si>
    <t>ARQ3657280520250000290520250734</t>
  </si>
  <si>
    <t>ARQ8638280520250000290520250734</t>
  </si>
  <si>
    <t>ARQ5664280520250000290520250734</t>
  </si>
  <si>
    <t>ARQ8651280520250000290520250734</t>
  </si>
  <si>
    <t>ARQ8779280520250000290520250734</t>
  </si>
  <si>
    <t>ARQ8625280520250000290520250734</t>
  </si>
  <si>
    <t>ARQ8513280520250000290520250734</t>
  </si>
  <si>
    <t>ARQ8479280520250000290520250734</t>
  </si>
  <si>
    <t>ARQ8659280520250000290520250734</t>
  </si>
  <si>
    <t>ARQ6400280520250000290520250734</t>
  </si>
  <si>
    <t>ARQ5891280520250000290520250734</t>
  </si>
  <si>
    <t>ARQ6157280520250000290520250734</t>
  </si>
  <si>
    <t>ARQ3944280520250000290520250734</t>
  </si>
  <si>
    <t>ARQ3403280520250000290520250734</t>
  </si>
  <si>
    <t>ARQ3962280520250000290520250734</t>
  </si>
  <si>
    <t>ARQ3461280520250000290520250734</t>
  </si>
  <si>
    <t>ARQ3278280520250000290520250734</t>
  </si>
  <si>
    <t>ARQ3253280520250000290520250734</t>
  </si>
  <si>
    <t>ARQ3240280520250000290520250734</t>
  </si>
  <si>
    <t>ARQ3177280520250000290520250734</t>
  </si>
  <si>
    <t>ARQ3176280520250000290520250734</t>
  </si>
  <si>
    <t>ARQ3145280520250000290520250734</t>
  </si>
  <si>
    <t>ARQ4074280520250000290520250734</t>
  </si>
  <si>
    <t>ARQ3997280520250000290520250734</t>
  </si>
  <si>
    <t>ARQ4113280520250000290520250734</t>
  </si>
  <si>
    <t>ARQ4133280520250000290520250734</t>
  </si>
  <si>
    <t>ARQ4146280520250000290520250734</t>
  </si>
  <si>
    <t>ARQ3640280520250000290520250734</t>
  </si>
  <si>
    <t>ARQ3842280520250000290520250734</t>
  </si>
  <si>
    <t>ARQ3411280520250000290520250734</t>
  </si>
  <si>
    <t>ARQ3291280520250000290520250734</t>
  </si>
  <si>
    <t>ARQ2991280520250000290520250734</t>
  </si>
  <si>
    <t>ARQ3481280520250000290520250734</t>
  </si>
  <si>
    <t>ARQ3103280520250000290520250734</t>
  </si>
  <si>
    <t>ARQ3122280520250000290520250734</t>
  </si>
  <si>
    <t>ARQ3710280520250000290520250734</t>
  </si>
  <si>
    <t>ARQ4005280520250000290520250734</t>
  </si>
  <si>
    <t>ARQ3943280520250000290520250734</t>
  </si>
  <si>
    <t>ARQ4007280520250000290520250734</t>
  </si>
  <si>
    <t>ARQ3897280520250000290520250734</t>
  </si>
  <si>
    <t>ARQ4062280520250000290520250734</t>
  </si>
  <si>
    <t>ARQ3691280520250000290520250734</t>
  </si>
  <si>
    <t>ARQ3121280520250000290520250734</t>
  </si>
  <si>
    <t>ARQ3462280520250000290520250734</t>
  </si>
  <si>
    <t>ARQ3131280520250000290520250734</t>
  </si>
  <si>
    <t>ARQ3402280520250000290520250734</t>
  </si>
  <si>
    <t>ARQ3279280520250000290520250734</t>
  </si>
  <si>
    <t>ARQ2875280520250000290520250734</t>
  </si>
  <si>
    <t>ARQ3652280520250000290520250734</t>
  </si>
  <si>
    <t>ARQ4148280520250000290520250734</t>
  </si>
  <si>
    <t>ARQ3697280520250000290520250734</t>
  </si>
  <si>
    <t>ARQ3975280520250000290520250734</t>
  </si>
  <si>
    <t>ARQ3913280520250000290520250734</t>
  </si>
  <si>
    <t>ARQ3741280520250000290520250734</t>
  </si>
  <si>
    <t>ARQ3909280520250000290520250734</t>
  </si>
  <si>
    <t>ARQ3799280520250000290520250734</t>
  </si>
  <si>
    <t>ARQ3654280520250000290520250734</t>
  </si>
  <si>
    <t>ARQ3841280520250000290520250734</t>
  </si>
  <si>
    <t>ARQ3862280520250000290520250734</t>
  </si>
  <si>
    <t>ARQ3863280520250000290520250734</t>
  </si>
  <si>
    <t>ARQ5337280520250000290520250734</t>
  </si>
  <si>
    <t>ARQ5398280520250000290520250734</t>
  </si>
  <si>
    <t>ARQ5595280520250000290520250734</t>
  </si>
  <si>
    <t>ARQ4572280520250000290520250734</t>
  </si>
  <si>
    <t>ARQ4597280520250000290520250734</t>
  </si>
  <si>
    <t>ARQ4130280520250000290520250734</t>
  </si>
  <si>
    <t>ARQ5292280520250000290520250734</t>
  </si>
  <si>
    <t>ARQ4164280520250000290520250734</t>
  </si>
  <si>
    <t>ARQ4070280520250000290520250734</t>
  </si>
  <si>
    <t>ARQ3488280520250000290520250734</t>
  </si>
  <si>
    <t>ARQ2911280520250000290520250734</t>
  </si>
  <si>
    <t>ARQ3873280520250000290520250734</t>
  </si>
  <si>
    <t>ARQ1437280520250000290520250734</t>
  </si>
  <si>
    <t>ARQ1436280520250000290520250734</t>
  </si>
  <si>
    <t>ARQ1415280520250000290520250734</t>
  </si>
  <si>
    <t>ARQ5031280520250000290520250734</t>
  </si>
  <si>
    <t>ARQ3061280520250000290520250734</t>
  </si>
  <si>
    <t>ARQ1157280520250000290520250734</t>
  </si>
  <si>
    <t>ARQ1448280520250000290520250734</t>
  </si>
  <si>
    <t>ARQ3803280520250000290520250734</t>
  </si>
  <si>
    <t>ARQ1035280520250000290520250734</t>
  </si>
  <si>
    <t>ARQ3891280520250000290520250734</t>
  </si>
  <si>
    <t>ARQ3966280520250000290520250734</t>
  </si>
  <si>
    <t>ARQ4060280520250000290520250734</t>
  </si>
  <si>
    <t>ARQ2990280520250000290520250734</t>
  </si>
  <si>
    <t>ARQ270280520250000290520250734</t>
  </si>
  <si>
    <t>ARQ3062280520250000290520250734</t>
  </si>
  <si>
    <t>ARQ3068280520250000290520250734</t>
  </si>
  <si>
    <t>ARQ3101280520250000290520250734</t>
  </si>
  <si>
    <t>ARQ1143280520250000290520250734</t>
  </si>
  <si>
    <t>ARQ1067280520250000290520250734</t>
  </si>
  <si>
    <t>ARQ1538280520250000290520250734</t>
  </si>
  <si>
    <t>ARQ1006280520250000290520250734</t>
  </si>
  <si>
    <t>ARQ405280520250000290520250734</t>
  </si>
  <si>
    <t>ARQ499280520250000290520250734</t>
  </si>
  <si>
    <t>ARQ420280520250000290520250734</t>
  </si>
  <si>
    <t>ARQ454280520250000290520250734</t>
  </si>
  <si>
    <t>ARQ467280520250000290520250734</t>
  </si>
  <si>
    <t>ARQ2855280520250000290520250734</t>
  </si>
  <si>
    <t>ARQ782280520250000290520250734</t>
  </si>
  <si>
    <t>ARQ1023280520250000290520250734</t>
  </si>
  <si>
    <t>ARQ520280520250000290520250734</t>
  </si>
  <si>
    <t>ARQ944280520250000290520250734</t>
  </si>
  <si>
    <t>ARQ2856280520250000290520250734</t>
  </si>
  <si>
    <t>ARQ1007280520250000290520250734</t>
  </si>
  <si>
    <t>ARQ1021280520250000290520250734</t>
  </si>
  <si>
    <t>ARQ931280520250000290520250734</t>
  </si>
  <si>
    <t>ARQ1473280520250000290520250734</t>
  </si>
  <si>
    <t>ARQ1738280520250000290520250734</t>
  </si>
  <si>
    <t>ARQ1525280520250000290520250734</t>
  </si>
  <si>
    <t>ARQ869280520250000290520250734</t>
  </si>
  <si>
    <t>ARQ905280520250000290520250734</t>
  </si>
  <si>
    <t>ARQ2679280520250000290520250734</t>
  </si>
  <si>
    <t>ARQ2477280520250000290520250734</t>
  </si>
  <si>
    <t>ARQ2673280520250000290520250734</t>
  </si>
  <si>
    <t>ARQ2478280520250000290520250734</t>
  </si>
  <si>
    <t>ARQ2615280520250000290520250734</t>
  </si>
  <si>
    <t>ARQ2680280520250000290520250734</t>
  </si>
  <si>
    <t>ARQ2222280520250000290520250734</t>
  </si>
  <si>
    <t>ARQ2712280520250000290520250734</t>
  </si>
  <si>
    <t>ARQ410280520250000290520250734</t>
  </si>
  <si>
    <t>ARQ2792280520250000290520250734</t>
  </si>
  <si>
    <t>ARQ1449280520250000290520250734</t>
  </si>
  <si>
    <t>ARQ1005280520250000290520250734</t>
  </si>
  <si>
    <t>ARQ2423280520250000290520250734</t>
  </si>
  <si>
    <t>ARQ4564280520250000290520250734</t>
  </si>
  <si>
    <t>ARQ2876280520250000290520250734</t>
  </si>
  <si>
    <t>ARQ2442280520250000290520250734</t>
  </si>
  <si>
    <t>ARQ2311280520250000290520250734</t>
  </si>
  <si>
    <t>ARQ1620280520250000290520250734</t>
  </si>
  <si>
    <t>ARQ1739280520250000290520250734</t>
  </si>
  <si>
    <t>ARQ1740280520250000290520250734</t>
  </si>
  <si>
    <t>ARQ1885280520250000290520250734</t>
  </si>
  <si>
    <t>ARQ2223280520250000290520250734</t>
  </si>
  <si>
    <t>ARQ1886280520250000290520250734</t>
  </si>
  <si>
    <t>ARQ1645280520250000290520250734</t>
  </si>
  <si>
    <t>ARQ1950280520250000290520250734</t>
  </si>
  <si>
    <t>ARQ1952280520250000290520250734</t>
  </si>
  <si>
    <t>ARQ2020280520250000290520250734</t>
  </si>
  <si>
    <t>ARQ2686280520250000290520250734</t>
  </si>
  <si>
    <t>ARQ1537280520250000290520250734</t>
  </si>
  <si>
    <t>ARQ1370280520250000290520250734</t>
  </si>
  <si>
    <t>ARQ1155280520250000290520250734</t>
  </si>
  <si>
    <t>ARQ1022280520250000290520250734</t>
  </si>
  <si>
    <t>ARQ2854280520250000290520250734</t>
  </si>
  <si>
    <t>ARQ1472280520250000290520250734</t>
  </si>
  <si>
    <t>ARQ2735280520250000290520250734</t>
  </si>
  <si>
    <t>ARQ5309280520250000290520250734</t>
  </si>
  <si>
    <t>ARQ5780280520250000290520250734</t>
  </si>
  <si>
    <t>ARQ4549280520250000290520250734</t>
  </si>
  <si>
    <t>ARQ4271280520250000290520250734</t>
  </si>
  <si>
    <t>ARQ5663280520250000290520250734</t>
  </si>
  <si>
    <t>ARQ4794280520250000290520250734</t>
  </si>
  <si>
    <t>ARQ4997280520250000290520250734</t>
  </si>
  <si>
    <t>ARQ1951280520250000290520250734</t>
  </si>
  <si>
    <t>ARQ4996280520250000290520250734</t>
  </si>
  <si>
    <t>ARQ4990280520250000290520250734</t>
  </si>
  <si>
    <t>ARQ5209280520250000290520250734</t>
  </si>
  <si>
    <t>ARQ4988280520250000290520250734</t>
  </si>
  <si>
    <t>ARQ5130280520250000290520250734</t>
  </si>
  <si>
    <t>ARQ1949280520250000290520250734</t>
  </si>
  <si>
    <t>ARQ2042280520250000290520250734</t>
  </si>
  <si>
    <t>ARQ2041280520250000290520250734</t>
  </si>
  <si>
    <t>ARQ4991280520250000290520250734</t>
  </si>
  <si>
    <t>ARQ4729280520250000290520250734</t>
  </si>
  <si>
    <t>ARQ4731280520250000290520250734</t>
  </si>
  <si>
    <t>ARQ4756280520250000290520250734</t>
  </si>
  <si>
    <t>ARQ3469280520250000290520250734</t>
  </si>
  <si>
    <t>ARQ5360280520250000290520250734</t>
  </si>
  <si>
    <t>ARQ4957280520250000290520250734</t>
  </si>
  <si>
    <t>ARQ3480280520250000290520250734</t>
  </si>
  <si>
    <t>ARQ8420280520250000290520250734</t>
  </si>
  <si>
    <t>ARQ5652280520250000290520250734</t>
  </si>
  <si>
    <t>ARQ5750280520250000290520250734</t>
  </si>
  <si>
    <t>ARQ4775280520250000290520250734</t>
  </si>
  <si>
    <t>ARQ4890280520250000290520250734</t>
  </si>
  <si>
    <t>ARQ5345280520250000290520250734</t>
  </si>
  <si>
    <t>ARQ4867280520250000290520250734</t>
  </si>
  <si>
    <t>ARQ4486280520250000290520250734</t>
  </si>
  <si>
    <t>ARQ4471280520250000290520250734</t>
  </si>
  <si>
    <t>ARQ4555280520250000290520250734</t>
  </si>
  <si>
    <t>ARQ4470280520250000290520250734</t>
  </si>
  <si>
    <t>ARQ4897280520250000290520250734</t>
  </si>
  <si>
    <t>ARQ4967280520250000290520250734</t>
  </si>
  <si>
    <t>ARQ4959280520250000290520250734</t>
  </si>
  <si>
    <t>ARQ4958280520250000290520250734</t>
  </si>
  <si>
    <t>ARQ5615280520250000290520250734</t>
  </si>
  <si>
    <t>ARQ5616280520250000290520250734</t>
  </si>
  <si>
    <t>ARQ4793280520250000290520250734</t>
  </si>
  <si>
    <t>ARQ9951280520250000290520250734</t>
  </si>
  <si>
    <t>ARQ5655280520250000290520250734</t>
  </si>
  <si>
    <t>ARQ4979280520250000290520250734</t>
  </si>
  <si>
    <t>ARQ4795280520250000290520250734</t>
  </si>
  <si>
    <t>ARQ4461280520250000290520250734</t>
  </si>
  <si>
    <t>ARQ5370280520250000290520250734</t>
  </si>
  <si>
    <t>ARQ5389280520250000290520250734</t>
  </si>
  <si>
    <t>ARQ4980280520250000290520250734</t>
  </si>
  <si>
    <t>ARQ3404280520250000290520250734</t>
  </si>
  <si>
    <t>ARQ5291280520250000290520250734</t>
  </si>
  <si>
    <t>ARQ5293280520250000290520250734</t>
  </si>
  <si>
    <t>ARQ4796280520250000290520250734</t>
  </si>
  <si>
    <t>ARQ4949280520250000290520250734</t>
  </si>
  <si>
    <t>ARQ5387280520250000290520250734</t>
  </si>
  <si>
    <t>ARQ5660280520250000290520250734</t>
  </si>
  <si>
    <t>ARQ4452280520250000290520250734</t>
  </si>
  <si>
    <t>ARQ4434280520250000290520250734</t>
  </si>
  <si>
    <t>ARQ5537280520250000290520250734</t>
  </si>
  <si>
    <t>ARQ5594280520250000290520250734</t>
  </si>
  <si>
    <t>ARQ5570280520250000290520250734</t>
  </si>
  <si>
    <t>ARQ3442280520250000290520250734</t>
  </si>
  <si>
    <t>ARQ3427280520250000290520250734</t>
  </si>
  <si>
    <t>ARQ3412280520250000290520250734</t>
  </si>
  <si>
    <t>ARQ5743280520250000290520250734</t>
  </si>
  <si>
    <t>ARQ5741280520250000290520250734</t>
  </si>
  <si>
    <t>ARQ6053280520250000290520250734</t>
  </si>
  <si>
    <t>ARQ5721280520250000290520250734</t>
  </si>
  <si>
    <t>ARQ5693280520250000290520250734</t>
  </si>
  <si>
    <t>ARQ6631280520250000290520250734</t>
  </si>
  <si>
    <t>ARQ5745280520250000290520250734</t>
  </si>
  <si>
    <t>ARQ5928280520250000290520250734</t>
  </si>
  <si>
    <t>ARQ6229280520250000290520250734</t>
  </si>
  <si>
    <t>ARQ4149280520250000290520250734</t>
  </si>
  <si>
    <t>ARQ5575280520250000290520250734</t>
  </si>
  <si>
    <t>ARQ5450280520250000290520250734</t>
  </si>
  <si>
    <t>ARQ5557280520250000290520250734</t>
  </si>
  <si>
    <t>ARQ4410280520250000290520250734</t>
  </si>
  <si>
    <t>ARQ4407280520250000290520250734</t>
  </si>
  <si>
    <t>ARQ4462280520250000290520250734</t>
  </si>
  <si>
    <t>ARQ5599280520250000290520250734</t>
  </si>
  <si>
    <t>ARQ5577280520250000290520250734</t>
  </si>
  <si>
    <t>ARQ5598280520250000290520250734</t>
  </si>
  <si>
    <t>ARQ5384280520250000290520250734</t>
  </si>
  <si>
    <t>ARQ4497280520250000290520250734</t>
  </si>
  <si>
    <t>ARQ5803280520250000290520250734</t>
  </si>
  <si>
    <t>ARQ5426280520250000290520250734</t>
  </si>
  <si>
    <t>ARQ5614280520250000290520250734</t>
  </si>
  <si>
    <t>ARQ5613280520250000290520250734</t>
  </si>
  <si>
    <t>ARQ5386280520250000290520250734</t>
  </si>
  <si>
    <t>ARQ5485280520250000290520250734</t>
  </si>
  <si>
    <t>ARQ5547280520250000290520250734</t>
  </si>
  <si>
    <t>ARQ5553280520250000290520250734</t>
  </si>
  <si>
    <t>ARQ5574280520250000290520250734</t>
  </si>
  <si>
    <t>ARQ5697280520250000290520250734</t>
  </si>
  <si>
    <t>ARQ5656280520250000290520250734</t>
  </si>
  <si>
    <t>ARQ5308280520250000290520250734</t>
  </si>
  <si>
    <t>ARQ4279280520250000290520250734</t>
  </si>
  <si>
    <t>ARQ4499280520250000290520250734</t>
  </si>
  <si>
    <t>ARQ4267280520250000290520250734</t>
  </si>
  <si>
    <t>ARQ4260280520250000290520250734</t>
  </si>
  <si>
    <t>ARQ4257280520250000290520250734</t>
  </si>
  <si>
    <t>ARQ4248280520250000290520250734</t>
  </si>
  <si>
    <t>ARQ4221280520250000290520250734</t>
  </si>
  <si>
    <t>ARQ4838280520250000290520250734</t>
  </si>
  <si>
    <t>ARQ4433280520250000290520250734</t>
  </si>
  <si>
    <t>ARQ4840280520250000290520250734</t>
  </si>
  <si>
    <t>ARQ4689280520250000290520250734</t>
  </si>
  <si>
    <t>ARQ2443280520250000290520250734</t>
  </si>
  <si>
    <t>ARQ2711280520250000290520250734</t>
  </si>
  <si>
    <t>ARQ4009280520250000290520250734</t>
  </si>
  <si>
    <t>ARQ4768280520250000290520250734</t>
  </si>
  <si>
    <t>ARQ4307280520250000290520250734</t>
  </si>
  <si>
    <t>ARQ4376280520250000290520250734</t>
  </si>
  <si>
    <t>ARQ4377280520250000290520250734</t>
  </si>
  <si>
    <t>ARQ4380280520250000290520250734</t>
  </si>
  <si>
    <t>ARQ4571280520250000290520250734</t>
  </si>
  <si>
    <t>ARQ4758280520250000290520250734</t>
  </si>
  <si>
    <t>ARQ4714280520250000290520250734</t>
  </si>
  <si>
    <t>ARQ4773280520250000290520250734</t>
  </si>
  <si>
    <t>ARQ4730280520250000290520250734</t>
  </si>
  <si>
    <t>ARQ4521280520250000290520250734</t>
  </si>
  <si>
    <t>ARQ4522280520250000290520250734</t>
  </si>
  <si>
    <t>ARQ5265280520250000290520250734</t>
  </si>
  <si>
    <t>ARQ4767280520250000290520250734</t>
  </si>
  <si>
    <t>ARQ4532280520250000290520250734</t>
  </si>
  <si>
    <t>ARQ4167280520250000290520250734</t>
  </si>
  <si>
    <t>ARQ4168280520250000290520250734</t>
  </si>
  <si>
    <t>ARQ4569280520250000290520250734</t>
  </si>
  <si>
    <t>ARQ4498280520250000290520250734</t>
  </si>
  <si>
    <t>ARQ4510280520250000290520250734</t>
  </si>
  <si>
    <t>ARQ4406280520250000290520250734</t>
  </si>
  <si>
    <t>ARQ4690280520250000290520250734</t>
  </si>
  <si>
    <t>ARQ5617280520250000290520250734</t>
  </si>
  <si>
    <t>ARQ5348280520250000290520250734</t>
  </si>
  <si>
    <t>ARQ5573280520250000290520250734</t>
  </si>
  <si>
    <t>ARQ9961280520250000290520250734</t>
  </si>
  <si>
    <t>ARQ4579280520250000290520250734</t>
  </si>
  <si>
    <t>ARQ4512280520250000290520250734</t>
  </si>
  <si>
    <t>ARQ4565280520250000290520250734</t>
  </si>
  <si>
    <t>ARQ4592280520250000290520250734</t>
  </si>
  <si>
    <t>ARQ4626280520250000290520250734</t>
  </si>
  <si>
    <t>ARQ4636280520250000290520250734</t>
  </si>
  <si>
    <t>ARQ4635280520250000290520250734</t>
  </si>
  <si>
    <t>ARQ4632280520250000290520250734</t>
  </si>
  <si>
    <t>ARQ5294280520250000290520250734</t>
  </si>
  <si>
    <t>ARQ5362280520250000290520250734</t>
  </si>
  <si>
    <t>ARQ4915280520250000290520250734</t>
  </si>
  <si>
    <t>ARQ5571280520250000290520250734</t>
  </si>
  <si>
    <t>ARQ5466280520250000290520250734</t>
  </si>
  <si>
    <t>ARQ5377280520250000290520250734</t>
  </si>
  <si>
    <t>ARQ4576280520250000290520250734</t>
  </si>
  <si>
    <t>ARQ4591280520250000290520250734</t>
  </si>
  <si>
    <t>ARQ4585280520250000290520250734</t>
  </si>
  <si>
    <t>ARQ4584280520250000290520250734</t>
  </si>
  <si>
    <t>ARQ5751280520250000290520250734</t>
  </si>
  <si>
    <t>ARQ5835280520250000290520250734</t>
  </si>
  <si>
    <t>ARQ6424280520250000290520250734</t>
  </si>
  <si>
    <t>ARQ8584280520250000290520250734</t>
  </si>
  <si>
    <t>ARQ8590280520250000290520250734</t>
  </si>
  <si>
    <t>ARQ8866280520250000290520250734</t>
  </si>
  <si>
    <t>ARQ5695280520250000290520250734</t>
  </si>
  <si>
    <t>ARQ8876280520250000290520250734</t>
  </si>
  <si>
    <t>ARQ4534280520250000290520250734</t>
  </si>
  <si>
    <t>ARQ4647280520250000290520250734</t>
  </si>
  <si>
    <t>ARQ4627280520250000290520250734</t>
  </si>
  <si>
    <t>ARQ4654280520250000290520250734</t>
  </si>
  <si>
    <t>ARQ4575280520250000290520250734</t>
  </si>
  <si>
    <t>ARQ4577280520250000290520250734</t>
  </si>
  <si>
    <t>ARQ4568280520250000290520250734</t>
  </si>
  <si>
    <t>ARQ4578280520250000290520250734</t>
  </si>
  <si>
    <t>ARQ4650280520250000290520250734</t>
  </si>
  <si>
    <t>ARQ9962280520250000290520250734</t>
  </si>
  <si>
    <t>ARQ9906280520250000290520250848</t>
  </si>
  <si>
    <t>ARQ6092280520250000290520250848</t>
  </si>
  <si>
    <t>ARQ6182280520250000290520250848</t>
  </si>
  <si>
    <t>ARQ6336280520250000290520250848</t>
  </si>
  <si>
    <t>ARQ5081280520250000290520250848</t>
  </si>
  <si>
    <t>ARQ5173280520250000290520250848</t>
  </si>
  <si>
    <t>ARQ5141280520250000290520250848</t>
  </si>
  <si>
    <t>ARQ5112280520250000290520250848</t>
  </si>
  <si>
    <t>ARQ5108280520250000290520250848</t>
  </si>
  <si>
    <t>ARQ9963280520250000290520250848</t>
  </si>
  <si>
    <t>ARQ5079280520250000290520250848</t>
  </si>
  <si>
    <t>ARQ1515280520250000290520250848</t>
  </si>
  <si>
    <t>ARQ1529280520250000290520250848</t>
  </si>
  <si>
    <t>ARQ5051280520250000290520250848</t>
  </si>
  <si>
    <t>ARQ8887280520250000290520250848</t>
  </si>
  <si>
    <t>ARQ6465280520250000290520250848</t>
  </si>
  <si>
    <t>ARQ5000280520250000290520250848</t>
  </si>
  <si>
    <t>ARQ6467280520250000290520250848</t>
  </si>
  <si>
    <t>ARQ8727280520250000290520250848</t>
  </si>
  <si>
    <t>ARQ574280520250000290520250848</t>
  </si>
  <si>
    <t>ARQ9584280520250000290520250848</t>
  </si>
  <si>
    <t>ARQ1477280520250000290520250848</t>
  </si>
  <si>
    <t>ARQ1516280520250000290520250848</t>
  </si>
  <si>
    <t>ARQ1528280520250000290520250848</t>
  </si>
  <si>
    <t>ARQ1541280520250000290520250848</t>
  </si>
  <si>
    <t>ARQ1565280520250000290520250848</t>
  </si>
  <si>
    <t>ARQ1029280520250000290520250848</t>
  </si>
  <si>
    <t>ARQ5122280520250000290520250848</t>
  </si>
  <si>
    <t>ARQ5144280520250000290520250848</t>
  </si>
  <si>
    <t>ARQ5197280520250000290520250848</t>
  </si>
  <si>
    <t>ARQ6199280520250000290520250848</t>
  </si>
  <si>
    <t>ARQ6242280520250000290520250848</t>
  </si>
  <si>
    <t>ARQ9643280520250000290520250848</t>
  </si>
  <si>
    <t>ARQ9644280520250000290520250848</t>
  </si>
  <si>
    <t>ARQ2444280520250000290520250848</t>
  </si>
  <si>
    <t>ARQ8835280520250000290520250848</t>
  </si>
  <si>
    <t>ARQ9512280520250000290520250848</t>
  </si>
  <si>
    <t>ARQ9604280520250000290520250848</t>
  </si>
  <si>
    <t>ARQ9605280520250000290520250848</t>
  </si>
  <si>
    <t>ARQ6818280520250000290520250848</t>
  </si>
  <si>
    <t>ARQ788280520250000290520250848</t>
  </si>
  <si>
    <t>ARQ5059280520250000290520250848</t>
  </si>
  <si>
    <t>ARQ1027280520250000290520250848</t>
  </si>
  <si>
    <t>ARQ575280520250000290520250848</t>
  </si>
  <si>
    <t>ARQ7569280520250000290520250848</t>
  </si>
  <si>
    <t>ARQ8571280520250000290520250734</t>
  </si>
  <si>
    <t>Revisar cuadre de cajero al 29 mayo incidente con transacciones 28 mayo</t>
  </si>
  <si>
    <t>ARQ9930280520250000290520250734</t>
  </si>
  <si>
    <t>ARQ3667280520251502280520251545</t>
  </si>
  <si>
    <t>ARQ781280520250000290520250734</t>
  </si>
  <si>
    <t>ARQ783280520250000290520250734</t>
  </si>
  <si>
    <t>ARQ4981280520251105280520251525</t>
  </si>
  <si>
    <t>ARQ4853280520250000290520250734</t>
  </si>
  <si>
    <t>ARQ5671280520250000290520250734</t>
  </si>
  <si>
    <t>ARQ9879280520250000290520250734</t>
  </si>
  <si>
    <t>ARQ9881280520250000290520250734</t>
  </si>
  <si>
    <t>ARQ5554280520250000290520250734</t>
  </si>
  <si>
    <t>ARQ8863280520250000290520250734</t>
  </si>
  <si>
    <t>ARQ5388280520250000290520250734</t>
  </si>
  <si>
    <t>ARQ5892280520250000290520250734</t>
  </si>
  <si>
    <t>ARQ3650280520251019280520251150</t>
  </si>
  <si>
    <t>ARQ4658280520250000290520250734</t>
  </si>
  <si>
    <t>ARQ906280520250000290520250734</t>
  </si>
  <si>
    <t>ARQ3176280520250851280520251120</t>
  </si>
  <si>
    <t>08:51:00</t>
  </si>
  <si>
    <t>ARQ3177280520250831280520251110</t>
  </si>
  <si>
    <t>ARQ4593280520250804280520251125</t>
  </si>
  <si>
    <t>ARQ8225280520250921280520251135</t>
  </si>
  <si>
    <t>ARQ8874280520250000290520250734</t>
  </si>
  <si>
    <t>ARQ5349280520251038280520251450</t>
  </si>
  <si>
    <t>ARQ6631280520251107280520251500</t>
  </si>
  <si>
    <t>ARQ6747280520250000290520250734</t>
  </si>
  <si>
    <t>ARQ7955280520250000290520250734</t>
  </si>
  <si>
    <t>ARQ4782280520250000290520250734</t>
  </si>
  <si>
    <t>ARQ5649280520250000290520250734</t>
  </si>
  <si>
    <t>ARQ8639280520250000290520250734</t>
  </si>
  <si>
    <t>ARQ4185280520250000290520250734</t>
  </si>
  <si>
    <t>ARQ1504280520250000290520250734</t>
  </si>
  <si>
    <t>ARQ3694280520250000290520250734</t>
  </si>
  <si>
    <t>ARQ1532280520250000290520250734</t>
  </si>
  <si>
    <t>ARQ1539280520250000290520250734</t>
  </si>
  <si>
    <t>Cajero cuadrado Revisar comportamiento al 29 de Mayo</t>
  </si>
  <si>
    <t>ARQ9562280520250000290520250734</t>
  </si>
  <si>
    <t>ARQ2939280520250000290520250734</t>
  </si>
  <si>
    <t>ARQ5873280520250000290520250734</t>
  </si>
  <si>
    <t>ARQ3441280520250000290520250734</t>
  </si>
  <si>
    <t>ARQ1008280520250000290520250734</t>
  </si>
  <si>
    <t>ARQ1009280520250000290520250734</t>
  </si>
  <si>
    <t>20250527</t>
  </si>
  <si>
    <t>ARQ3268280520250000290520250734</t>
  </si>
  <si>
    <t>ARQ4247280520250000290520250734</t>
  </si>
  <si>
    <t>ARQ5032280520250000290520250734</t>
  </si>
  <si>
    <t>ARQ4718280520250827280520250915</t>
  </si>
  <si>
    <t>saamaris@bancolombia.com.co</t>
  </si>
  <si>
    <t>ARQ9727280520250000290520250734</t>
  </si>
  <si>
    <t>ARQ4590280520250000290520250734</t>
  </si>
  <si>
    <t>ARQ8652280520250943280520251520</t>
  </si>
  <si>
    <t>ARQ7265280520250000290520250734</t>
  </si>
  <si>
    <t>ARQ6423280520250000290520250734</t>
  </si>
  <si>
    <t>ARQ6228280520250000290520250734</t>
  </si>
  <si>
    <t>ARQ1527280520250000290520250734</t>
  </si>
  <si>
    <t>ARQ4152280520250000290520250734</t>
  </si>
  <si>
    <t>ARQ4147280520250000290520250734</t>
  </si>
  <si>
    <t>ARQ8585280520250000290520250734</t>
  </si>
  <si>
    <t>ARQ6841280520250000290520250734</t>
  </si>
  <si>
    <t>ARQ5696280520251356280520251625</t>
  </si>
  <si>
    <t>ARQ1471280520250000290520250734</t>
  </si>
  <si>
    <t>ARQ4312280520250000290520250734</t>
  </si>
  <si>
    <t>ARQ4998280520250000290520250734</t>
  </si>
  <si>
    <t>ARQ4713280520250000290520250734</t>
  </si>
  <si>
    <t>ARQ4715280520250000290520250734</t>
  </si>
  <si>
    <t>ARQ8187280520250000290520250734</t>
  </si>
  <si>
    <t>ARQ2235280520250000290520250734</t>
  </si>
  <si>
    <t>ARQ4008280520250858280520251050</t>
  </si>
  <si>
    <t>ARQ4332280520250000290520250734</t>
  </si>
  <si>
    <t>ARQ1646280520250000290520250734</t>
  </si>
  <si>
    <t>ARQ9410280520250000290520250734</t>
  </si>
  <si>
    <t>ARQ4739280520251448280520251610</t>
  </si>
  <si>
    <t>ARQ4740280520251505280520251610</t>
  </si>
  <si>
    <t>ARQ9722280520250000290520250734</t>
  </si>
  <si>
    <t>ARQ9723280520250000290520250734</t>
  </si>
  <si>
    <t>ARQ5957280520250000290520250734</t>
  </si>
  <si>
    <t>ARQ7538280520250000290520250734</t>
  </si>
  <si>
    <t>ARQ4232280520250000290520250734</t>
  </si>
  <si>
    <t>ARQ6641280520250000290520250734</t>
  </si>
  <si>
    <t>ARQ5544280520250000290520250734</t>
  </si>
  <si>
    <t>ARQ5749280520250000290520250734</t>
  </si>
  <si>
    <t>ARQ3428280520250000290520250734</t>
  </si>
  <si>
    <t>ARQ7348280520250000290520250734</t>
  </si>
  <si>
    <t>ARQ4116280520250000290520250734</t>
  </si>
  <si>
    <t>ARQ9941280520250000290520250734</t>
  </si>
  <si>
    <t>ARQ907280520250000290520250848</t>
  </si>
  <si>
    <t>ARQ1010280520250000290520250848</t>
  </si>
  <si>
    <t>ARQ1011280520250000290520250848</t>
  </si>
  <si>
    <t>ARQ1028280520250000290520250848</t>
  </si>
  <si>
    <t>ARQ1508280520250000290520250848</t>
  </si>
  <si>
    <t>ARQ2254280520250000290520250848</t>
  </si>
  <si>
    <t>ARQ5001280520250000290520250848</t>
  </si>
  <si>
    <t>ARQ5002280520251434280520251550</t>
  </si>
  <si>
    <t>ARQ5002280520250000290520250848</t>
  </si>
  <si>
    <t>ARQ5005280520250000290520250848</t>
  </si>
  <si>
    <t>ARQ5009280520250000290520250848</t>
  </si>
  <si>
    <t>ARQ5013280520250000290520250848</t>
  </si>
  <si>
    <t>ARQ5019280520250858280520251130</t>
  </si>
  <si>
    <t>ARQ5019280520250000290520250848</t>
  </si>
  <si>
    <t>ARQ5020280520250000290520250848</t>
  </si>
  <si>
    <t>ARQ5021280520250000290520250848</t>
  </si>
  <si>
    <t>ARQ5023280520250000290520250848</t>
  </si>
  <si>
    <t>ARQ5027280520251008280520251140</t>
  </si>
  <si>
    <t>ARQ5027280520250000290520250848</t>
  </si>
  <si>
    <t>ARQ5030280520250000290520250848</t>
  </si>
  <si>
    <t>ARQ5034280520250000290520250848</t>
  </si>
  <si>
    <t>ARQ5036280520250000290520250848</t>
  </si>
  <si>
    <t>ARQ5040280520250000290520250848</t>
  </si>
  <si>
    <t>ARQ5041280520250000290520250848</t>
  </si>
  <si>
    <t>ARQ5043280520250000290520250848</t>
  </si>
  <si>
    <t>ARQ5045280520250000290520250848</t>
  </si>
  <si>
    <t>ARQ5046280520250000290520250848</t>
  </si>
  <si>
    <t>ARQ5047280520250000290520250848</t>
  </si>
  <si>
    <t>ARQ5048280520250000290520250848</t>
  </si>
  <si>
    <t>ARQ5049280520250000290520250848</t>
  </si>
  <si>
    <t>ARQ5050280520250000290520250848</t>
  </si>
  <si>
    <t>ARQ5052280520250000290520250848</t>
  </si>
  <si>
    <t>ARQ5053280520250000290520250848</t>
  </si>
  <si>
    <t>ARQ5057280520250000290520250848</t>
  </si>
  <si>
    <t>ARQ5064280520250000290520250848</t>
  </si>
  <si>
    <t>ARQ5066280520250000290520250848</t>
  </si>
  <si>
    <t>ARQ5067280520250000290520250848</t>
  </si>
  <si>
    <t>ARQ5070280520250000290520250848</t>
  </si>
  <si>
    <t>ARQ5076280520250000290520250848</t>
  </si>
  <si>
    <t>ARQ5077280520250000290520250848</t>
  </si>
  <si>
    <t>ARQ5078280520250000290520250848</t>
  </si>
  <si>
    <t>ARQ5080280520250926280520251155</t>
  </si>
  <si>
    <t>ARQ5080280520250000290520250848</t>
  </si>
  <si>
    <t>ARQ5082280520250000290520250848</t>
  </si>
  <si>
    <t>ARQ5083280520250000290520250848</t>
  </si>
  <si>
    <t>ARQ5084280520250000290520250848</t>
  </si>
  <si>
    <t>ARQ5087280520250000290520250848</t>
  </si>
  <si>
    <t>ARQ5102280520250000290520250848</t>
  </si>
  <si>
    <t>ARQ5103280520250000290520250848</t>
  </si>
  <si>
    <t>ARQ5104280520250000290520250848</t>
  </si>
  <si>
    <t>ARQ5106280520250000290520250848</t>
  </si>
  <si>
    <t>ARQ5111280520250000290520250848</t>
  </si>
  <si>
    <t>ARQ5114280520250000290520250848</t>
  </si>
  <si>
    <t>ARQ5115280520250000290520250848</t>
  </si>
  <si>
    <t>ARQ5116280520250000290520250848</t>
  </si>
  <si>
    <t>ARQ5118280520250000290520250848</t>
  </si>
  <si>
    <t>ARQ5126280520250000290520250848</t>
  </si>
  <si>
    <t>ARQ5128280520250000290520250848</t>
  </si>
  <si>
    <t>ARQ5129280520250000290520250848</t>
  </si>
  <si>
    <t>ARQ5132280520250000290520250848</t>
  </si>
  <si>
    <t>ARQ5135280520250000290520250848</t>
  </si>
  <si>
    <t>ARQ5136280520250000290520250848</t>
  </si>
  <si>
    <t>ARQ5136280520250919280520251515</t>
  </si>
  <si>
    <t>ARQ5137280520250000290520250848</t>
  </si>
  <si>
    <t>ARQ5139280520250000290520250848</t>
  </si>
  <si>
    <t>ARQ5142280520250000290520250848</t>
  </si>
  <si>
    <t>ARQ5143280520250000290520250848</t>
  </si>
  <si>
    <t>ARQ5144280520251100280520251440</t>
  </si>
  <si>
    <t>ARQ5147280520250000290520250848</t>
  </si>
  <si>
    <t>ARQ5148280520250000290520250848</t>
  </si>
  <si>
    <t>ARQ5149280520251431280520251640</t>
  </si>
  <si>
    <t>ARQ5149280520250000290520250848</t>
  </si>
  <si>
    <t>ARQ5153280520250000290520250848</t>
  </si>
  <si>
    <t>ARQ5153280520250914280520251200</t>
  </si>
  <si>
    <t>ARQ5155280520250000290520250848</t>
  </si>
  <si>
    <t>ARQ5156280520250000290520250848</t>
  </si>
  <si>
    <t>ARQ5157280520250000290520250848</t>
  </si>
  <si>
    <t>ARQ5164280520250000290520250848</t>
  </si>
  <si>
    <t>ARQ5166280520250000290520250848</t>
  </si>
  <si>
    <t>ARQ5167280520250000290520250848</t>
  </si>
  <si>
    <t>ARQ5168280520250000290520250848</t>
  </si>
  <si>
    <t>ARQ5169280520250000290520250848</t>
  </si>
  <si>
    <t>ARQ5170280520250000290520250848</t>
  </si>
  <si>
    <t>ARQ5176280520250000290520250848</t>
  </si>
  <si>
    <t>ARQ5179280520250000290520250848</t>
  </si>
  <si>
    <t>ARQ5181280520250000290520250848</t>
  </si>
  <si>
    <t>ARQ5183280520250000290520250848</t>
  </si>
  <si>
    <t>ARQ5185280520250000290520250848</t>
  </si>
  <si>
    <t>ARQ5187280520250000290520250848</t>
  </si>
  <si>
    <t>ARQ5191280520250000290520250848</t>
  </si>
  <si>
    <t>ARQ5192280520250000290520250848</t>
  </si>
  <si>
    <t>ARQ5194280520250000290520250848</t>
  </si>
  <si>
    <t>ARQ5195280520250000290520250848</t>
  </si>
  <si>
    <t>ARQ5195280520250855280520250935</t>
  </si>
  <si>
    <t>ARQ5200280520251524280520251555</t>
  </si>
  <si>
    <t>ARQ5200280520250000290520250848</t>
  </si>
  <si>
    <t>ARQ5201280520250000290520250848</t>
  </si>
  <si>
    <t>ARQ5204280520250000290520250848</t>
  </si>
  <si>
    <t>ARQ5205280520250000290520250848</t>
  </si>
  <si>
    <t>ARQ5206280520250000290520250848</t>
  </si>
  <si>
    <t>ARQ5207280520250000290520250848</t>
  </si>
  <si>
    <t>ARQ5208280520250000290520250848</t>
  </si>
  <si>
    <t>ARQ5216280520250000290520250848</t>
  </si>
  <si>
    <t>ARQ5219280520250000290520250848</t>
  </si>
  <si>
    <t>ARQ5220280520250000290520250848</t>
  </si>
  <si>
    <t>ARQ5221280520250000290520250848</t>
  </si>
  <si>
    <t>ARQ5224280520250000290520250848</t>
  </si>
  <si>
    <t>ARQ5225280520250000290520250848</t>
  </si>
  <si>
    <t>ARQ5227280520250000290520250848</t>
  </si>
  <si>
    <t>ARQ5228280520250000290520250848</t>
  </si>
  <si>
    <t>ARQ5231280520250000290520250848</t>
  </si>
  <si>
    <t>ARQ6096280520250000290520250848</t>
  </si>
  <si>
    <t>ARQ6149280520250000290520250848</t>
  </si>
  <si>
    <t>ARQ6150280520250000290520250848</t>
  </si>
  <si>
    <t>ARQ6169280520250000290520250848</t>
  </si>
  <si>
    <t>ARQ6172280520250000290520250848</t>
  </si>
  <si>
    <t>ARQ6174280520250000290520250848</t>
  </si>
  <si>
    <t>ARQ6180280520250000290520250848</t>
  </si>
  <si>
    <t>ARQ6186280520250000290520250848</t>
  </si>
  <si>
    <t>ARQ6199280520251202280520251440</t>
  </si>
  <si>
    <t>ARQ6204280520250000290520250848</t>
  </si>
  <si>
    <t>ARQ6204280520251054280520251455</t>
  </si>
  <si>
    <t>lurodrig@bancolombia.com.co</t>
  </si>
  <si>
    <t>ARQ6209280520250000290520250848</t>
  </si>
  <si>
    <t>ARQ6215280520250000290520250848</t>
  </si>
  <si>
    <t>ARQ6218280520250000290520250848</t>
  </si>
  <si>
    <t>ARQ6243280520250000290520250848</t>
  </si>
  <si>
    <t>ARQ6245280520250000290520250848</t>
  </si>
  <si>
    <t>ARQ6246280520250807280520251700</t>
  </si>
  <si>
    <t>ARQ6246280520250000290520250848</t>
  </si>
  <si>
    <t>ARQ6248280520250840280520250955</t>
  </si>
  <si>
    <t>08:40:00</t>
  </si>
  <si>
    <t>ARQ6248280520250000290520250848</t>
  </si>
  <si>
    <t>ARQ6251280520250000290520250848</t>
  </si>
  <si>
    <t>ARQ6253280520250000290520250848</t>
  </si>
  <si>
    <t>ARQ6406280520250000290520250848</t>
  </si>
  <si>
    <t>ARQ6407280520250000290520250848</t>
  </si>
  <si>
    <t>ARQ6466280520250000290520250848</t>
  </si>
  <si>
    <t>ARQ6608280520250000290520250848</t>
  </si>
  <si>
    <t>ARQ6613280520250000290520250848</t>
  </si>
  <si>
    <t>ARQ6618280520250000290520250848</t>
  </si>
  <si>
    <t>ARQ6628280520250000290520250848</t>
  </si>
  <si>
    <t>ARQ6713280520250000290520250848</t>
  </si>
  <si>
    <t>ARQ6715280520250000290520250848</t>
  </si>
  <si>
    <t>ARQ6716280520250000290520250848</t>
  </si>
  <si>
    <t>ARQ6718280520250000290520250848</t>
  </si>
  <si>
    <t>ARQ6724280520250000290520250848</t>
  </si>
  <si>
    <t>ARQ6735280520250000290520250848</t>
  </si>
  <si>
    <t>ARQ6839280520250000290520250848</t>
  </si>
  <si>
    <t>ARQ6843280520250000290520250848</t>
  </si>
  <si>
    <t>ARQ6911280520250000290520250848</t>
  </si>
  <si>
    <t>ARQ6927280520250000290520250848</t>
  </si>
  <si>
    <t>ARQ7061280520250000290520250848</t>
  </si>
  <si>
    <t>ARQ7074280520250000290520250848</t>
  </si>
  <si>
    <t>ARQ7097280520250000290520250848</t>
  </si>
  <si>
    <t>ARQ7123280520250000290520250848</t>
  </si>
  <si>
    <t>ARQ7124280520250000290520250848</t>
  </si>
  <si>
    <t>ARQ7125280520250000290520250848</t>
  </si>
  <si>
    <t>ARQ7126280520250000290520250848</t>
  </si>
  <si>
    <t>ARQ7134280520250000290520250848</t>
  </si>
  <si>
    <t>ARQ7139280520250000290520250848</t>
  </si>
  <si>
    <t>ARQ7212280520250000290520250848</t>
  </si>
  <si>
    <t>ARQ7272280520250000290520250848</t>
  </si>
  <si>
    <t>ARQ7316280520250000290520250848</t>
  </si>
  <si>
    <t>ARQ7318280520250000290520250848</t>
  </si>
  <si>
    <t>ARQ7327280520250000290520250848</t>
  </si>
  <si>
    <t>ARQ7327280520250805280520250940</t>
  </si>
  <si>
    <t>08:05:00</t>
  </si>
  <si>
    <t>ARQ7341280520250000290520250848</t>
  </si>
  <si>
    <t>ARQ7374280520250749280520250910</t>
  </si>
  <si>
    <t>07:49:00</t>
  </si>
  <si>
    <t>ARQ7374280520250000290520250848</t>
  </si>
  <si>
    <t>ARQ7375280520250000290520250848</t>
  </si>
  <si>
    <t>ARQ7429280520250000290520250848</t>
  </si>
  <si>
    <t>ARQ7613280520250949280520251225</t>
  </si>
  <si>
    <t>ARQ7613280520250000290520250848</t>
  </si>
  <si>
    <t>ARQ7614280520250448280520251235</t>
  </si>
  <si>
    <t>04:48:00</t>
  </si>
  <si>
    <t>ARQ7614280520250000290520250848</t>
  </si>
  <si>
    <t>ARQ7680280520250953280520251525</t>
  </si>
  <si>
    <t>ARQ7680280520250000290520250848</t>
  </si>
  <si>
    <t>ARQ7759280520250000290520250848</t>
  </si>
  <si>
    <t>ARQ7812280520250000290520250848</t>
  </si>
  <si>
    <t>ARQ7875280520250000290520250848</t>
  </si>
  <si>
    <t>ARQ7875280520250926280520251205</t>
  </si>
  <si>
    <t>ARQ7888280520250854280520251215</t>
  </si>
  <si>
    <t>ARQ7888280520250000290520250848</t>
  </si>
  <si>
    <t>ARQ7939280520250000290520250848</t>
  </si>
  <si>
    <t>ARQ7940280520250000290520250848</t>
  </si>
  <si>
    <t>ARQ7943280520250000290520250848</t>
  </si>
  <si>
    <t>ARQ7979280520250000290520250848</t>
  </si>
  <si>
    <t>ARQ7979280520251419280520251515</t>
  </si>
  <si>
    <t>ARQ7980280520250000290520250848</t>
  </si>
  <si>
    <t>ARQ8018280520250000290520250848</t>
  </si>
  <si>
    <t>ARQ8019280520250000290520250848</t>
  </si>
  <si>
    <t>ARQ8090280520250000290520250848</t>
  </si>
  <si>
    <t>ARQ8129280520250000290520250848</t>
  </si>
  <si>
    <t>ARQ8139280520250000290520250848</t>
  </si>
  <si>
    <t>ARQ8204280520250000290520250848</t>
  </si>
  <si>
    <t>ARQ8294280520250000290520250848</t>
  </si>
  <si>
    <t>ARQ8295280520250000290520250848</t>
  </si>
  <si>
    <t>ARQ8313280520250000290520250848</t>
  </si>
  <si>
    <t>ARQ8313280520251045280520251230</t>
  </si>
  <si>
    <t>ARQ8314280520250916280520251225</t>
  </si>
  <si>
    <t>ARQ8314280520250000290520250848</t>
  </si>
  <si>
    <t>ARQ8333280520250000290520250848</t>
  </si>
  <si>
    <t>ARQ8353280520250000290520250848</t>
  </si>
  <si>
    <t>ARQ8354280520250000290520250848</t>
  </si>
  <si>
    <t>ARQ8482280520250843280520251105</t>
  </si>
  <si>
    <t>ARQ8482280520250000290520250848</t>
  </si>
  <si>
    <t>ARQ8497280520250000290520250848</t>
  </si>
  <si>
    <t>ARQ8537280520251112280520251630</t>
  </si>
  <si>
    <t>ARQ8537280520250000290520250848</t>
  </si>
  <si>
    <t>ARQ8576280520250000290520250848</t>
  </si>
  <si>
    <t>ARQ8577280520250000290520250848</t>
  </si>
  <si>
    <t>ARQ8578280520250000290520250848</t>
  </si>
  <si>
    <t>ARQ8586280520250000290520250848</t>
  </si>
  <si>
    <t>ARQ8587280520250000290520250848</t>
  </si>
  <si>
    <t>ARQ8594280520250000290520250848</t>
  </si>
  <si>
    <t>ARQ8630280520250000290520250848</t>
  </si>
  <si>
    <t>ARQ8631280520250000290520250848</t>
  </si>
  <si>
    <t>ARQ8660280520250000290520250848</t>
  </si>
  <si>
    <t>ARQ8662280520250000290520250848</t>
  </si>
  <si>
    <t>ARQ8679280520250000290520250848</t>
  </si>
  <si>
    <t>ARQ8684280520250000290520250848</t>
  </si>
  <si>
    <t>ARQ8685280520250000290520250848</t>
  </si>
  <si>
    <t>ARQ8728280520250000290520250848</t>
  </si>
  <si>
    <t>ARQ8729280520250000290520250848</t>
  </si>
  <si>
    <t>ARQ8737280520250000290520250848</t>
  </si>
  <si>
    <t>ARQ8861280520250000290520250848</t>
  </si>
  <si>
    <t>ARQ8868280520250000290520250848</t>
  </si>
  <si>
    <t>ARQ8869280520250000290520250848</t>
  </si>
  <si>
    <t>ARQ8888280520250000290520250848</t>
  </si>
  <si>
    <t>ARQ8896280520250000290520250848</t>
  </si>
  <si>
    <t>ARQ8897280520250000290520250848</t>
  </si>
  <si>
    <t>ARQ8927280520250000290520250848</t>
  </si>
  <si>
    <t>ARQ8974280520250000290520250848</t>
  </si>
  <si>
    <t>ARQ8988280520250000290520250848</t>
  </si>
  <si>
    <t>ARQ9004280520250000290520250848</t>
  </si>
  <si>
    <t>ARQ9009280520250000290520250848</t>
  </si>
  <si>
    <t>ARQ9051280520250000290520250848</t>
  </si>
  <si>
    <t>ARQ9052280520250000290520250848</t>
  </si>
  <si>
    <t>ARQ9204280520250000290520250848</t>
  </si>
  <si>
    <t>ARQ9232280520250000290520250848</t>
  </si>
  <si>
    <t>ARQ9265280520250000290520250848</t>
  </si>
  <si>
    <t>ARQ9306280520250000290520250848</t>
  </si>
  <si>
    <t>ARQ9434280520250000290520250848</t>
  </si>
  <si>
    <t>ARQ9513280520250000290520250848</t>
  </si>
  <si>
    <t>ARQ9580280520250000290520250848</t>
  </si>
  <si>
    <t>ARQ9682280520250000290520250848</t>
  </si>
  <si>
    <t>ARQ9724280520250000290520250848</t>
  </si>
  <si>
    <t>ARQ9725280520250000290520250848</t>
  </si>
  <si>
    <t>ARQ9729280520250000290520250848</t>
  </si>
  <si>
    <t>ARQ9810280520250000290520250848</t>
  </si>
  <si>
    <t>ARQ9811280520250000290520250848</t>
  </si>
  <si>
    <t>ARQ782290520251040290520251455</t>
  </si>
  <si>
    <t>ARQ788290520250954290520251440</t>
  </si>
  <si>
    <t>09:54:00</t>
  </si>
  <si>
    <t>ARQ6466290520250850290520251140</t>
  </si>
  <si>
    <t>ARQ5173290520251459290520251625</t>
  </si>
  <si>
    <t>ARQ6400290520250831290520251135</t>
  </si>
  <si>
    <t>ARQ6092290520250838290520251415</t>
  </si>
  <si>
    <t>ARQ8834290520250849290520251725</t>
  </si>
  <si>
    <t>ARQ1755290520251021290520251355</t>
  </si>
  <si>
    <t>ARQ6842290520251123290520251240</t>
  </si>
  <si>
    <t>ARQ5697280520251217290520251555</t>
  </si>
  <si>
    <t>ARQ5149290520251041290520251235</t>
  </si>
  <si>
    <t>ARQ4991290520250958290520251135</t>
  </si>
  <si>
    <t>ARQ2735290520250904290520251050</t>
  </si>
  <si>
    <t>ARQ5695280520251129290520251145</t>
  </si>
  <si>
    <t>ARQ3131290520250850290520251140</t>
  </si>
  <si>
    <t>ARQ3411290520251528290520251645</t>
  </si>
  <si>
    <t>ARQ2311290520250917290520251330</t>
  </si>
  <si>
    <t>ARQ4060290520250919290520251020</t>
  </si>
  <si>
    <t>ARQ4549290520250817290520250850</t>
  </si>
  <si>
    <t>ARQ3691290520250845290520251100</t>
  </si>
  <si>
    <t>ARQ4247290520251633290520251740</t>
  </si>
  <si>
    <t>ARQ8225290520250000300520250732</t>
  </si>
  <si>
    <t>ARQ6891290520250000300520250732</t>
  </si>
  <si>
    <t>ARQ8014290520250000300520250732</t>
  </si>
  <si>
    <t>ARQ7928290520250000300520250732</t>
  </si>
  <si>
    <t>ARQ7886290520250000300520250732</t>
  </si>
  <si>
    <t>ARQ7991290520250000300520250732</t>
  </si>
  <si>
    <t>ARQ5780290520250000300520250732</t>
  </si>
  <si>
    <t>ARQ7990290520250000300520250732</t>
  </si>
  <si>
    <t>ARQ8337290520250000300520250732</t>
  </si>
  <si>
    <t>ARQ8343290520250000300520250732</t>
  </si>
  <si>
    <t>ARQ8342290520250000300520250732</t>
  </si>
  <si>
    <t>ARQ7234290520250000300520250732</t>
  </si>
  <si>
    <t>ARQ8336290520250000300520250732</t>
  </si>
  <si>
    <t>ARQ8335290520250000300520250732</t>
  </si>
  <si>
    <t>ARQ8334290520250000300520250732</t>
  </si>
  <si>
    <t>ARQ7265290520250000300520250732</t>
  </si>
  <si>
    <t>ARQ7959290520250000300520250732</t>
  </si>
  <si>
    <t>ARQ8165290520250000300520250732</t>
  </si>
  <si>
    <t>ARQ7262290520250000300520250732</t>
  </si>
  <si>
    <t>ARQ8163290520250000300520250732</t>
  </si>
  <si>
    <t>ARQ7849290520250000300520250732</t>
  </si>
  <si>
    <t>ARQ8188290520250000300520250732</t>
  </si>
  <si>
    <t>ARQ7927290520250000300520250732</t>
  </si>
  <si>
    <t>ARQ6966290520250000300520250732</t>
  </si>
  <si>
    <t>ARQ7819290520250000300520250732</t>
  </si>
  <si>
    <t>ARQ7348290520250000300520250732</t>
  </si>
  <si>
    <t>ARQ7777290520250000300520250732</t>
  </si>
  <si>
    <t>ARQ8012290520250000300520250732</t>
  </si>
  <si>
    <t>ARQ8344290520250000300520250732</t>
  </si>
  <si>
    <t>ARQ8031290520250000300520250732</t>
  </si>
  <si>
    <t>ARQ6228290520250000300520250732</t>
  </si>
  <si>
    <t>ARQ7954290520250000300520250732</t>
  </si>
  <si>
    <t>ARQ8013290520250000300520250732</t>
  </si>
  <si>
    <t>ARQ8338290520250000300520250732</t>
  </si>
  <si>
    <t>ARQ8164290520250000300520250732</t>
  </si>
  <si>
    <t>ARQ8017290520250000300520250732</t>
  </si>
  <si>
    <t>ARQ8316290520250000300520250732</t>
  </si>
  <si>
    <t>ARQ8315290520250000300520250732</t>
  </si>
  <si>
    <t>ARQ9211290520250000300520250732</t>
  </si>
  <si>
    <t>ARQ7226290520250000300520250732</t>
  </si>
  <si>
    <t>ARQ8296290520250000300520250732</t>
  </si>
  <si>
    <t>ARQ8627290520250000300520250732</t>
  </si>
  <si>
    <t>ARQ5108290520250000300520250732</t>
  </si>
  <si>
    <t>ARQ9854290520250000300520250732</t>
  </si>
  <si>
    <t>ARQ9855290520250000300520250732</t>
  </si>
  <si>
    <t>ARQ8494290520250000300520250732</t>
  </si>
  <si>
    <t>ARQ8486290520250000300520250732</t>
  </si>
  <si>
    <t>ARQ6893290520250000300520250732</t>
  </si>
  <si>
    <t>ARQ8374290520250000300520250732</t>
  </si>
  <si>
    <t>ARQ8383290520250000300520250732</t>
  </si>
  <si>
    <t>ARQ8441290520250000300520250732</t>
  </si>
  <si>
    <t>ARQ8834290520250000300520250732</t>
  </si>
  <si>
    <t>ARQ3405290520250000300520250732</t>
  </si>
  <si>
    <t>ARQ3403290520250000300520250732</t>
  </si>
  <si>
    <t>ARQ8865290520250000300520250732</t>
  </si>
  <si>
    <t>ARQ9140290520250000300520250732</t>
  </si>
  <si>
    <t>ARQ8382290520250000300520250732</t>
  </si>
  <si>
    <t>ARQ8297290520250000300520250732</t>
  </si>
  <si>
    <t>ARQ8281290520250000300520250732</t>
  </si>
  <si>
    <t>ARQ8725290520250000300520250732</t>
  </si>
  <si>
    <t>ARQ6229290520250000300520250732</t>
  </si>
  <si>
    <t>ARQ8184290520250000300520250732</t>
  </si>
  <si>
    <t>ARQ6775290520250000300520250732</t>
  </si>
  <si>
    <t>ARQ6554290520250000300520250732</t>
  </si>
  <si>
    <t>ARQ8298290520250000300520250732</t>
  </si>
  <si>
    <t>ARQ8345290520250000300520250732</t>
  </si>
  <si>
    <t>ARQ3291290520250000300520250732</t>
  </si>
  <si>
    <t>ARQ8779290520250000300520250732</t>
  </si>
  <si>
    <t>ARQ7816290520250000300520250732</t>
  </si>
  <si>
    <t>ARQ8478290520250000300520250732</t>
  </si>
  <si>
    <t>ARQ8479290520250000300520250732</t>
  </si>
  <si>
    <t>ARQ8468290520250000300520250732</t>
  </si>
  <si>
    <t>ARQ8273290520250000300520250732</t>
  </si>
  <si>
    <t>ARQ8626290520250000300520250732</t>
  </si>
  <si>
    <t>ARQ8628290520250000300520250732</t>
  </si>
  <si>
    <t>ARQ8477290520250000300520250732</t>
  </si>
  <si>
    <t>ARQ9008290520250000300520250732</t>
  </si>
  <si>
    <t>ARQ7810290520250000300520250732</t>
  </si>
  <si>
    <t>ARQ6988290520250000300520250732</t>
  </si>
  <si>
    <t>ARQ7721290520250000300520250732</t>
  </si>
  <si>
    <t>ARQ6447290520250000300520250732</t>
  </si>
  <si>
    <t>ARQ5803290520250000300520250732</t>
  </si>
  <si>
    <t>ARQ6425290520250000300520250732</t>
  </si>
  <si>
    <t>ARQ5835290520250000300520250732</t>
  </si>
  <si>
    <t>ARQ5891290520250000300520250732</t>
  </si>
  <si>
    <t>ARQ6420290520250000300520250732</t>
  </si>
  <si>
    <t>ARQ5663290520250000300520250732</t>
  </si>
  <si>
    <t>ARQ6424290520250000300520250732</t>
  </si>
  <si>
    <t>ARQ6309290520250000300520250732</t>
  </si>
  <si>
    <t>ARQ6363290520250000300520250732</t>
  </si>
  <si>
    <t>ARQ6362290520250000300520250732</t>
  </si>
  <si>
    <t>ARQ6508290520250000300520250732</t>
  </si>
  <si>
    <t>ARQ6596290520250000300520250732</t>
  </si>
  <si>
    <t>ARQ6605290520250000300520250732</t>
  </si>
  <si>
    <t>ARQ6631290520250000300520250732</t>
  </si>
  <si>
    <t>ARQ6641290520250000300520250732</t>
  </si>
  <si>
    <t>ARQ6514290520250000300520250732</t>
  </si>
  <si>
    <t>ARQ6702290520250000300520250732</t>
  </si>
  <si>
    <t>ARQ6423290520250000300520250732</t>
  </si>
  <si>
    <t>ARQ6290290520250000300520250732</t>
  </si>
  <si>
    <t>ARQ5957290520250000300520250732</t>
  </si>
  <si>
    <t>ARQ5873290520250000300520250732</t>
  </si>
  <si>
    <t>ARQ7190290520250000300520250732</t>
  </si>
  <si>
    <t>ARQ8356290520250000300520250732</t>
  </si>
  <si>
    <t>ARQ8358290520250000300520250732</t>
  </si>
  <si>
    <t>ARQ6510290520250000300520250732</t>
  </si>
  <si>
    <t>ARQ6509290520250000300520250732</t>
  </si>
  <si>
    <t>ARQ6419290520250000300520250732</t>
  </si>
  <si>
    <t>ARQ6261290520250000300520250732</t>
  </si>
  <si>
    <t>ARQ5664290520250000300520250732</t>
  </si>
  <si>
    <t>ARQ6511290520250000300520250732</t>
  </si>
  <si>
    <t>ARQ6054290520250000300520250732</t>
  </si>
  <si>
    <t>ARQ6513290520250000300520250732</t>
  </si>
  <si>
    <t>ARQ8355290520250000300520250732</t>
  </si>
  <si>
    <t>ARQ6392290520250000300520250732</t>
  </si>
  <si>
    <t>ARQ6410290520250000300520250732</t>
  </si>
  <si>
    <t>ARQ6260290520250000300520250732</t>
  </si>
  <si>
    <t>ARQ6707290520250000300520250732</t>
  </si>
  <si>
    <t>ARQ6747290520250000300520250732</t>
  </si>
  <si>
    <t>ARQ6777290520250000300520250732</t>
  </si>
  <si>
    <t>ARQ6483290520250000300520250732</t>
  </si>
  <si>
    <t>ARQ6601290520250000300520250732</t>
  </si>
  <si>
    <t>ARQ9680290520250000300520250732</t>
  </si>
  <si>
    <t>ARQ6919290520250000300520250732</t>
  </si>
  <si>
    <t>ARQ9942290520250000300520250732</t>
  </si>
  <si>
    <t>ARQ5762290520250000300520250732</t>
  </si>
  <si>
    <t>ARQ7043290520250000300520250732</t>
  </si>
  <si>
    <t>ARQ8469290520250000300520250732</t>
  </si>
  <si>
    <t>ARQ8572290520250000300520250732</t>
  </si>
  <si>
    <t>ARQ7258290520250000300520250732</t>
  </si>
  <si>
    <t>ARQ6918290520250000300520250732</t>
  </si>
  <si>
    <t>ARQ8185290520250000300520250732</t>
  </si>
  <si>
    <t>ARQ7538290520250000300520250732</t>
  </si>
  <si>
    <t>ARQ7595290520250000300520250732</t>
  </si>
  <si>
    <t>ARQ7596290520250000300520250732</t>
  </si>
  <si>
    <t>ARQ7632290520250000300520250732</t>
  </si>
  <si>
    <t>ARQ6896290520250000300520250732</t>
  </si>
  <si>
    <t>ARQ6431290520250000300520250732</t>
  </si>
  <si>
    <t>ARQ6986290520250000300520250732</t>
  </si>
  <si>
    <t>ARQ6913290520250000300520250732</t>
  </si>
  <si>
    <t>ARQ8802290520250000300520250732</t>
  </si>
  <si>
    <t>ARQ8503290520250000300520250732</t>
  </si>
  <si>
    <t>ARQ8719290520250000300520250732</t>
  </si>
  <si>
    <t>ARQ8573290520250000300520250732</t>
  </si>
  <si>
    <t>ARQ6372290520250000300520250732</t>
  </si>
  <si>
    <t>ARQ6400290520250000300520250732</t>
  </si>
  <si>
    <t>ARQ9213290520250000300520250732</t>
  </si>
  <si>
    <t>ARQ9562290520250000300520250732</t>
  </si>
  <si>
    <t>ARQ9212290520250000300520250732</t>
  </si>
  <si>
    <t>ARQ6157290520250000300520250732</t>
  </si>
  <si>
    <t>ARQ8801290520250000300520250732</t>
  </si>
  <si>
    <t>ARQ6914290520250000300520250732</t>
  </si>
  <si>
    <t>ARQ6915290520250000300520250732</t>
  </si>
  <si>
    <t>ARQ6916290520250000300520250732</t>
  </si>
  <si>
    <t>ARQ7917290520250000300520250732</t>
  </si>
  <si>
    <t>ARQ6323290520250000300520250732</t>
  </si>
  <si>
    <t>ARQ7259290520250000300520250732</t>
  </si>
  <si>
    <t>ARQ7833290520250000300520250732</t>
  </si>
  <si>
    <t>ARQ8582290520250000300520250732</t>
  </si>
  <si>
    <t>ARQ3425290520250000300520250732</t>
  </si>
  <si>
    <t>ARQ8921290520250000300520250732</t>
  </si>
  <si>
    <t>ARQ4233290520250000300520250732</t>
  </si>
  <si>
    <t>ARQ5027290520250000300520250732</t>
  </si>
  <si>
    <t>ARQ8891290520250000300520250732</t>
  </si>
  <si>
    <t>ARQ9931290520250000300520250732</t>
  </si>
  <si>
    <t>ARQ9905290520250000300520250732</t>
  </si>
  <si>
    <t>ARQ9727290520250000300520250732</t>
  </si>
  <si>
    <t>ARQ9728290520250000300520250732</t>
  </si>
  <si>
    <t>ARQ2795290520250000300520250732</t>
  </si>
  <si>
    <t>ARQ9730290520250000300520250732</t>
  </si>
  <si>
    <t>ARQ9804290520250000300520250732</t>
  </si>
  <si>
    <t>ARQ9951290520250000300520250732</t>
  </si>
  <si>
    <t>ARQ9950290520250000300520250732</t>
  </si>
  <si>
    <t>ARQ8456290520250000300520250732</t>
  </si>
  <si>
    <t>ARQ8860290520250000300520250732</t>
  </si>
  <si>
    <t>ARQ8568290520250000300520250732</t>
  </si>
  <si>
    <t>ARQ8864290520250000300520250732</t>
  </si>
  <si>
    <t>ARQ6467290520250000300520250732</t>
  </si>
  <si>
    <t>ARQ8866290520250000300520250732</t>
  </si>
  <si>
    <t>ARQ2794290520250000300520250732</t>
  </si>
  <si>
    <t>ARQ8912290520250000300520250732</t>
  </si>
  <si>
    <t>ARQ9007290520250000300520250732</t>
  </si>
  <si>
    <t>ARQ9880290520250000300520250732</t>
  </si>
  <si>
    <t>ARQ9962290520250000300520250732</t>
  </si>
  <si>
    <t>ARQ9903290520250000300520250732</t>
  </si>
  <si>
    <t>ARQ8357290520250000300520250732</t>
  </si>
  <si>
    <t>ARQ9809290520250000300520250732</t>
  </si>
  <si>
    <t>ARQ8886290520250000300520250732</t>
  </si>
  <si>
    <t>ARQ8593290520250000300520250732</t>
  </si>
  <si>
    <t>ARQ8624290520250000300520250732</t>
  </si>
  <si>
    <t>ARQ8620290520250000300520250732</t>
  </si>
  <si>
    <t>ARQ9807290520250000300520250732</t>
  </si>
  <si>
    <t>ARQ8911290520250000300520250732</t>
  </si>
  <si>
    <t>ARQ8895290520250000300520250732</t>
  </si>
  <si>
    <t>ARQ8894290520250000300520250732</t>
  </si>
  <si>
    <t>ARQ8915290520250000300520250732</t>
  </si>
  <si>
    <t>ARQ9681290520250000300520250732</t>
  </si>
  <si>
    <t>ARQ1506290520250000300520250732</t>
  </si>
  <si>
    <t>ARQ9961290520250000300520250732</t>
  </si>
  <si>
    <t>ARQ3062290520250000300520250732</t>
  </si>
  <si>
    <t>ARQ6336290520250000300520250732</t>
  </si>
  <si>
    <t>ARQ4380290520250000300520250732</t>
  </si>
  <si>
    <t>ARQ4470290520250000300520250732</t>
  </si>
  <si>
    <t>ARQ4592290520250000300520250732</t>
  </si>
  <si>
    <t>ARQ4967290520250000300520250732</t>
  </si>
  <si>
    <t>ARQ5693290520250000300520250732</t>
  </si>
  <si>
    <t>ARQ5959290520250000300520250732</t>
  </si>
  <si>
    <t>ARQ5960290520250000300520250732</t>
  </si>
  <si>
    <t>ARQ3741290520250000300520250732</t>
  </si>
  <si>
    <t>ARQ7483290520250000300520250732</t>
  </si>
  <si>
    <t>ARQ8720290520250000300520250732</t>
  </si>
  <si>
    <t>ARQ8721290520250000300520250732</t>
  </si>
  <si>
    <t>ARQ8722290520250000300520250732</t>
  </si>
  <si>
    <t>ARQ8723290520250000300520250732</t>
  </si>
  <si>
    <t>ARQ8724290520250000300520250732</t>
  </si>
  <si>
    <t>ARQ8726290520250000300520250732</t>
  </si>
  <si>
    <t>ARQ9803290520250000300520250732</t>
  </si>
  <si>
    <t>ARQ8532290520250000300520250732</t>
  </si>
  <si>
    <t>ARQ1826290520250000300520250732</t>
  </si>
  <si>
    <t>ARQ8313290520250000300520250732</t>
  </si>
  <si>
    <t>ARQ5000290520250000300520250732</t>
  </si>
  <si>
    <t>ARQ5187290520250000300520250732</t>
  </si>
  <si>
    <t>ARQ4843290520250000300520250732</t>
  </si>
  <si>
    <t>ARQ7442290520250000300520250732</t>
  </si>
  <si>
    <t>ARQ7722290520250000300520250732</t>
  </si>
  <si>
    <t>ARQ7918290520250000300520250732</t>
  </si>
  <si>
    <t>ARQ8420290520250000300520250732</t>
  </si>
  <si>
    <t>ARQ8876290520250000300520250732</t>
  </si>
  <si>
    <t>ARQ1515290520250000300520250732</t>
  </si>
  <si>
    <t>ARQ6242290520250000300520250732</t>
  </si>
  <si>
    <t>ARQ1529290520250000300520250732</t>
  </si>
  <si>
    <t>ARQ9721290520250000300520250732</t>
  </si>
  <si>
    <t>ARQ9805290520250000300520250732</t>
  </si>
  <si>
    <t>ARQ9802290520250000300520250732</t>
  </si>
  <si>
    <t>ARQ9808290520250000300520250732</t>
  </si>
  <si>
    <t>ARQ9806290520250000300520250732</t>
  </si>
  <si>
    <t>ARQ9929290520250000300520250732</t>
  </si>
  <si>
    <t>ARQ5173290520250000300520250732</t>
  </si>
  <si>
    <t>ARQ9006290520250000300520250732</t>
  </si>
  <si>
    <t>ARQ8920290520250000300520250732</t>
  </si>
  <si>
    <t>ARQ9001290520250000300520250732</t>
  </si>
  <si>
    <t>ARQ1505290520250000300520250732</t>
  </si>
  <si>
    <t>ARQ8442290520250000300520250732</t>
  </si>
  <si>
    <t>ARQ5597290520250000300520250732</t>
  </si>
  <si>
    <t>ARQ8956290520250000300520250732</t>
  </si>
  <si>
    <t>ARQ8916290520250000300520250732</t>
  </si>
  <si>
    <t>ARQ8635290520250000300520250732</t>
  </si>
  <si>
    <t>ARQ8636290520250000300520250732</t>
  </si>
  <si>
    <t>ARQ8637290520250000300520250732</t>
  </si>
  <si>
    <t>ARQ8534290520250000300520250732</t>
  </si>
  <si>
    <t>ARQ8638290520250000300520250732</t>
  </si>
  <si>
    <t>ARQ5721290520250000300520250732</t>
  </si>
  <si>
    <t>ARQ3427290520250000300520250732</t>
  </si>
  <si>
    <t>ARQ5081290520250000300520250732</t>
  </si>
  <si>
    <t>ARQ3177290520250000300520250732</t>
  </si>
  <si>
    <t>ARQ2856290520250000300520250732</t>
  </si>
  <si>
    <t>ARQ2876290520250000300520250732</t>
  </si>
  <si>
    <t>ARQ2911290520250000300520250732</t>
  </si>
  <si>
    <t>ARQ8677290520250000300520250732</t>
  </si>
  <si>
    <t>ARQ2990290520250000300520250732</t>
  </si>
  <si>
    <t>ARQ5660290520250000300520250732</t>
  </si>
  <si>
    <t>ARQ8476290520250000300520250732</t>
  </si>
  <si>
    <t>ARQ8495290520250000300520250732</t>
  </si>
  <si>
    <t>ARQ8496290520250000300520250732</t>
  </si>
  <si>
    <t>ARQ6254290520250000300520250732</t>
  </si>
  <si>
    <t>ARQ8513290520250000300520250732</t>
  </si>
  <si>
    <t>ARQ5652290520250000300520250732</t>
  </si>
  <si>
    <t>ARQ3428290520250000300520250732</t>
  </si>
  <si>
    <t>ARQ8661290520250000300520250732</t>
  </si>
  <si>
    <t>ARQ8475290520250000300520250732</t>
  </si>
  <si>
    <t>ARQ9906290520250000300520250732</t>
  </si>
  <si>
    <t>ARQ3412290520250000300520250732</t>
  </si>
  <si>
    <t>ARQ8625290520250000300520250732</t>
  </si>
  <si>
    <t>ARQ8955290520250000300520250732</t>
  </si>
  <si>
    <t>ARQ3411290520250000300520250732</t>
  </si>
  <si>
    <t>ARQ8440290520250000300520250732</t>
  </si>
  <si>
    <t>ARQ8851290520250000300520250732</t>
  </si>
  <si>
    <t>ARQ8778290520250000300520250732</t>
  </si>
  <si>
    <t>ARQ5974290520250000300520250732</t>
  </si>
  <si>
    <t>ARQ2991290520250000300520250732</t>
  </si>
  <si>
    <t>ARQ3240290520250000300520250732</t>
  </si>
  <si>
    <t>ARQ8629290520250000300520250732</t>
  </si>
  <si>
    <t>ARQ8652290520250000300520250732</t>
  </si>
  <si>
    <t>ARQ8675290520250000300520250732</t>
  </si>
  <si>
    <t>ARQ8993290520250000300520250732</t>
  </si>
  <si>
    <t>ARQ8973290520250000300520250732</t>
  </si>
  <si>
    <t>ARQ8972290520250000300520250732</t>
  </si>
  <si>
    <t>ARQ8971290520250000300520250732</t>
  </si>
  <si>
    <t>ARQ8970290520250000300520250732</t>
  </si>
  <si>
    <t>ARQ5656290520250000300520250732</t>
  </si>
  <si>
    <t>ARQ8958290520250000300520250732</t>
  </si>
  <si>
    <t>ARQ8893290520250000300520250732</t>
  </si>
  <si>
    <t>ARQ8592290520250000300520250732</t>
  </si>
  <si>
    <t>ARQ8591290520250000300520250732</t>
  </si>
  <si>
    <t>ARQ8583290520250000300520250732</t>
  </si>
  <si>
    <t>ARQ8884290520250000300520250732</t>
  </si>
  <si>
    <t>ARQ9963290520250000300520250732</t>
  </si>
  <si>
    <t>ARQ111290520250000300520250732</t>
  </si>
  <si>
    <t>ARQ8892290520250000300520250732</t>
  </si>
  <si>
    <t>ARQ8650290520250000300520250732</t>
  </si>
  <si>
    <t>ARQ8859290520250000300520250732</t>
  </si>
  <si>
    <t>ARQ8883290520250000300520250732</t>
  </si>
  <si>
    <t>ARQ8676290520250000300520250732</t>
  </si>
  <si>
    <t>ARQ8678290520250000300520250732</t>
  </si>
  <si>
    <t>ARQ8885290520250000300520250732</t>
  </si>
  <si>
    <t>ARQ8917290520250000300520250732</t>
  </si>
  <si>
    <t>ARQ9720290520250000300520250732</t>
  </si>
  <si>
    <t>ARQ9726290520250000300520250732</t>
  </si>
  <si>
    <t>ARQ9943290520250000300520250732</t>
  </si>
  <si>
    <t>ARQ9949290520250000300520250732</t>
  </si>
  <si>
    <t>ARQ8654290520250000300520250732</t>
  </si>
  <si>
    <t>ARQ3404290520250000300520250732</t>
  </si>
  <si>
    <t>ARQ8957290520250000300520250732</t>
  </si>
  <si>
    <t>ARQ8651290520250000300520250732</t>
  </si>
  <si>
    <t>ARQ3426290520250000300520250732</t>
  </si>
  <si>
    <t>ARQ8659290520250000300520250732</t>
  </si>
  <si>
    <t>ARQ8657290520250000300520250732</t>
  </si>
  <si>
    <t>ARQ8655290520250000300520250732</t>
  </si>
  <si>
    <t>ARQ8874290520250000300520250732</t>
  </si>
  <si>
    <t>ARQ9000290520250000300520250732</t>
  </si>
  <si>
    <t>ARQ6014290520250000300520250732</t>
  </si>
  <si>
    <t>ARQ5696290520250000300520250732</t>
  </si>
  <si>
    <t>ARQ6016290520250000300520250732</t>
  </si>
  <si>
    <t>ARQ3253290520250000300520250732</t>
  </si>
  <si>
    <t>ARQ3268290520250000300520250732</t>
  </si>
  <si>
    <t>ARQ3122290520250000300520250732</t>
  </si>
  <si>
    <t>ARQ3691290520250000300520250732</t>
  </si>
  <si>
    <t>ARQ3469290520250000300520250732</t>
  </si>
  <si>
    <t>ARQ3891290520250000300520250732</t>
  </si>
  <si>
    <t>ARQ3897290520250000300520250732</t>
  </si>
  <si>
    <t>ARQ3442290520250000300520250732</t>
  </si>
  <si>
    <t>ARQ3068290520250000300520250732</t>
  </si>
  <si>
    <t>ARQ3944290520250000300520250732</t>
  </si>
  <si>
    <t>ARQ3863290520250000300520250732</t>
  </si>
  <si>
    <t>ARQ3962290520250000300520250732</t>
  </si>
  <si>
    <t>ARQ3873290520250000300520250732</t>
  </si>
  <si>
    <t>ARQ905290520250000300520250732</t>
  </si>
  <si>
    <t>ARQ3694290520250000300520250732</t>
  </si>
  <si>
    <t>ARQ4060290520250000300520250732</t>
  </si>
  <si>
    <t>ARQ3913290520250000300520250732</t>
  </si>
  <si>
    <t>ARQ3803290520250000300520250732</t>
  </si>
  <si>
    <t>ARQ1021290520250000300520250732</t>
  </si>
  <si>
    <t>ARQ3121290520250000300520250732</t>
  </si>
  <si>
    <t>ARQ3966290520250000300520250732</t>
  </si>
  <si>
    <t>ARQ2854290520250000300520250732</t>
  </si>
  <si>
    <t>ARQ2735290520250000300520250732</t>
  </si>
  <si>
    <t>ARQ3480290520250000300520250732</t>
  </si>
  <si>
    <t>ARQ3481290520250000300520250732</t>
  </si>
  <si>
    <t>ARQ3488290520250000300520250732</t>
  </si>
  <si>
    <t>ARQ3492290520250000300520250732</t>
  </si>
  <si>
    <t>ARQ4007290520250000300520250732</t>
  </si>
  <si>
    <t>ARQ3527290520250000300520250732</t>
  </si>
  <si>
    <t>ARQ3842290520250000300520250732</t>
  </si>
  <si>
    <t>ARQ3650290520250000300520250732</t>
  </si>
  <si>
    <t>ARQ3654290520250000300520250732</t>
  </si>
  <si>
    <t>ARQ3943290520250000300520250732</t>
  </si>
  <si>
    <t>ARQ4005290520250000300520250732</t>
  </si>
  <si>
    <t>ARQ4004290520250000300520250732</t>
  </si>
  <si>
    <t>ARQ3997290520250000300520250732</t>
  </si>
  <si>
    <t>ARQ3640290520250000300520250732</t>
  </si>
  <si>
    <t>ARQ4008290520250000300520250732</t>
  </si>
  <si>
    <t>ARQ2855290520250000300520250732</t>
  </si>
  <si>
    <t>ARQ1022290520250000300520250732</t>
  </si>
  <si>
    <t>ARQ3710290520250000300520250732</t>
  </si>
  <si>
    <t>ARQ1448290520250000300520250732</t>
  </si>
  <si>
    <t>ARQ3697290520250000300520250732</t>
  </si>
  <si>
    <t>ARQ1437290520250000300520250732</t>
  </si>
  <si>
    <t>ARQ1415290520250000300520250732</t>
  </si>
  <si>
    <t>ARQ4062290520250000300520250732</t>
  </si>
  <si>
    <t>ARQ4840290520250000300520250732</t>
  </si>
  <si>
    <t>ARQ3862290520250000300520250732</t>
  </si>
  <si>
    <t>ARQ1156290520250000300520250732</t>
  </si>
  <si>
    <t>ARQ1143290520250000300520250732</t>
  </si>
  <si>
    <t>ARQ1067290520250000300520250732</t>
  </si>
  <si>
    <t>ARQ1436290520250000300520250732</t>
  </si>
  <si>
    <t>ARQ4377290520250000300520250732</t>
  </si>
  <si>
    <t>ARQ5571290520250000300520250732</t>
  </si>
  <si>
    <t>ARQ4782290520250000300520250732</t>
  </si>
  <si>
    <t>ARQ8727290520250000300520250732</t>
  </si>
  <si>
    <t>ARQ1155290520250000300520250732</t>
  </si>
  <si>
    <t>ARQ3461290520250000300520250732</t>
  </si>
  <si>
    <t>ARQ3462290520250000300520250732</t>
  </si>
  <si>
    <t>ARQ4775290520250000300520250732</t>
  </si>
  <si>
    <t>ARQ1370290520250000300520250732</t>
  </si>
  <si>
    <t>ARQ270290520250000300520250732</t>
  </si>
  <si>
    <t>ARQ405290520250000300520250732</t>
  </si>
  <si>
    <t>ARQ4406290520250000300520250732</t>
  </si>
  <si>
    <t>ARQ420290520250000300520250732</t>
  </si>
  <si>
    <t>ARQ454290520250000300520250732</t>
  </si>
  <si>
    <t>ARQ2478290520250000300520250732</t>
  </si>
  <si>
    <t>ARQ3841290520250000300520250732</t>
  </si>
  <si>
    <t>ARQ1471290520250000300520250732</t>
  </si>
  <si>
    <t>ARQ781290520250000300520250732</t>
  </si>
  <si>
    <t>ARQ782290520250000300520250732</t>
  </si>
  <si>
    <t>ARQ3652290520250000300520250732</t>
  </si>
  <si>
    <t>ARQ1157290520250000300520250732</t>
  </si>
  <si>
    <t>ARQ1023290520250000300520250732</t>
  </si>
  <si>
    <t>ARQ1035290520250000300520250732</t>
  </si>
  <si>
    <t>ARQ4838290520250000300520250732</t>
  </si>
  <si>
    <t>ARQ499290520250000300520250732</t>
  </si>
  <si>
    <t>ARQ3131290520250000300520250732</t>
  </si>
  <si>
    <t>ARQ3145290520250000300520250732</t>
  </si>
  <si>
    <t>ARQ869290520250000300520250732</t>
  </si>
  <si>
    <t>ARQ1005290520250000300520250732</t>
  </si>
  <si>
    <t>ARQ2792290520250000300520250732</t>
  </si>
  <si>
    <t>ARQ520290520250000300520250732</t>
  </si>
  <si>
    <t>ARQ1473290520250000300520250732</t>
  </si>
  <si>
    <t>ARQ2222290520250000300520250732</t>
  </si>
  <si>
    <t>ARQ2443290520250000300520250732</t>
  </si>
  <si>
    <t>ARQ2712290520250000300520250732</t>
  </si>
  <si>
    <t>ARQ1472290520250000300520250732</t>
  </si>
  <si>
    <t>ARQ1951290520250000300520250732</t>
  </si>
  <si>
    <t>ARQ2442290520250000300520250732</t>
  </si>
  <si>
    <t>ARQ2042290520250000300520250732</t>
  </si>
  <si>
    <t>ARQ2680290520250000300520250732</t>
  </si>
  <si>
    <t>ARQ2615290520250000300520250732</t>
  </si>
  <si>
    <t>ARQ2673290520250000300520250732</t>
  </si>
  <si>
    <t>ARQ2679290520250000300520250732</t>
  </si>
  <si>
    <t>ARQ2235290520250000300520250732</t>
  </si>
  <si>
    <t>ARQ2311290520250000300520250732</t>
  </si>
  <si>
    <t>ARQ1739290520250000300520250732</t>
  </si>
  <si>
    <t>ARQ2686290520250000300520250732</t>
  </si>
  <si>
    <t>ARQ1525290520250000300520250732</t>
  </si>
  <si>
    <t>ARQ467290520250000300520250732</t>
  </si>
  <si>
    <t>ARQ1620290520250000300520250732</t>
  </si>
  <si>
    <t>ARQ4730290520250000300520250732</t>
  </si>
  <si>
    <t>ARQ1738290520250000300520250732</t>
  </si>
  <si>
    <t>ARQ5291290520250000300520250732</t>
  </si>
  <si>
    <t>ARQ1538290520250000300520250732</t>
  </si>
  <si>
    <t>ARQ1645290520250000300520250732</t>
  </si>
  <si>
    <t>ARQ2223290520250000300520250732</t>
  </si>
  <si>
    <t>ARQ1755290520250000300520250732</t>
  </si>
  <si>
    <t>ARQ1006290520250000300520250732</t>
  </si>
  <si>
    <t>ARQ1740290520250000300520250732</t>
  </si>
  <si>
    <t>ARQ1885290520250000300520250732</t>
  </si>
  <si>
    <t>ARQ1949290520250000300520250732</t>
  </si>
  <si>
    <t>ARQ1950290520250000300520250732</t>
  </si>
  <si>
    <t>ARQ2477290520250000300520250732</t>
  </si>
  <si>
    <t>ARQ1646290520250000300520250732</t>
  </si>
  <si>
    <t>ARQ2020290520250000300520250732</t>
  </si>
  <si>
    <t>ARQ5031290520250000300520250732</t>
  </si>
  <si>
    <t>ARQ1007290520250000300520250732</t>
  </si>
  <si>
    <t>ARQ5752290520250000300520250732</t>
  </si>
  <si>
    <t>ARQ4070290520250000300520250732</t>
  </si>
  <si>
    <t>ARQ5265290520250000300520250732</t>
  </si>
  <si>
    <t>ARQ5130290520250000300520250732</t>
  </si>
  <si>
    <t>ARQ5032290520250000300520250732</t>
  </si>
  <si>
    <t>ARQ2041290520250000300520250732</t>
  </si>
  <si>
    <t>ARQ944290520250000300520250732</t>
  </si>
  <si>
    <t>ARQ5292290520250000300520250732</t>
  </si>
  <si>
    <t>ARQ1526290520250000300520250732</t>
  </si>
  <si>
    <t>ARQ4991290520250000300520250732</t>
  </si>
  <si>
    <t>ARQ4981290520250000300520250732</t>
  </si>
  <si>
    <t>ARQ4959290520250000300520250732</t>
  </si>
  <si>
    <t>ARQ4949290520250000300520250732</t>
  </si>
  <si>
    <t>ARQ4915290520250000300520250732</t>
  </si>
  <si>
    <t>ARQ4998290520250000300520250732</t>
  </si>
  <si>
    <t>ARQ906290520250000300520250732</t>
  </si>
  <si>
    <t>ARQ410290520250000300520250732</t>
  </si>
  <si>
    <t>ARQ4988290520250000300520250732</t>
  </si>
  <si>
    <t>ARQ1952290520250000300520250732</t>
  </si>
  <si>
    <t>ARQ1537290520250000300520250732</t>
  </si>
  <si>
    <t>ARQ4867290520250000300520250732</t>
  </si>
  <si>
    <t>ARQ4578290520250000300520250732</t>
  </si>
  <si>
    <t>ARQ4627290520250000300520250732</t>
  </si>
  <si>
    <t>ARQ4795290520250000300520250732</t>
  </si>
  <si>
    <t>ARQ4796290520250000300520250732</t>
  </si>
  <si>
    <t>ARQ4768290520250000300520250732</t>
  </si>
  <si>
    <t>ARQ5294290520250000300520250732</t>
  </si>
  <si>
    <t>ARQ5309290520250000300520250732</t>
  </si>
  <si>
    <t>ARQ5544290520250000300520250732</t>
  </si>
  <si>
    <t>ARQ4793290520250000300520250732</t>
  </si>
  <si>
    <t>ARQ4133290520250000300520250732</t>
  </si>
  <si>
    <t>ARQ5360290520250000300520250732</t>
  </si>
  <si>
    <t>ARQ4433290520250000300520250732</t>
  </si>
  <si>
    <t>ARQ4410290520250000300520250732</t>
  </si>
  <si>
    <t>ARQ4407290520250000300520250732</t>
  </si>
  <si>
    <t>ARQ5655290520250000300520250732</t>
  </si>
  <si>
    <t>ARQ4113290520250000300520250732</t>
  </si>
  <si>
    <t>ARQ4990290520250000300520250732</t>
  </si>
  <si>
    <t>ARQ574290520250000300520250732</t>
  </si>
  <si>
    <t>ARQ575290520250000300520250732</t>
  </si>
  <si>
    <t>ARQ788290520250000300520250732</t>
  </si>
  <si>
    <t>ARQ4532290520250000300520250732</t>
  </si>
  <si>
    <t>ARQ5570290520250000300520250732</t>
  </si>
  <si>
    <t>ARQ5337290520250000300520250732</t>
  </si>
  <si>
    <t>ARQ4731290520250000300520250732</t>
  </si>
  <si>
    <t>ARQ4739290520250000300520250732</t>
  </si>
  <si>
    <t>ARQ4740290520250000300520250732</t>
  </si>
  <si>
    <t>ARQ4756290520250000300520250732</t>
  </si>
  <si>
    <t>ARQ5293290520250000300520250732</t>
  </si>
  <si>
    <t>ARQ5615290520250000300520250732</t>
  </si>
  <si>
    <t>ARQ3103290520250000300520250732</t>
  </si>
  <si>
    <t>ARQ5616290520250000300520250732</t>
  </si>
  <si>
    <t>ARQ5466290520250000300520250732</t>
  </si>
  <si>
    <t>ARQ4168290520250000300520250732</t>
  </si>
  <si>
    <t>ARQ4185290520250000300520250732</t>
  </si>
  <si>
    <t>ARQ4221290520250000300520250732</t>
  </si>
  <si>
    <t>ARQ4247290520250000300520250732</t>
  </si>
  <si>
    <t>ARQ4248290520250000300520250732</t>
  </si>
  <si>
    <t>ARQ5485290520250000300520250732</t>
  </si>
  <si>
    <t>ARQ4164290520250000300520250732</t>
  </si>
  <si>
    <t>ARQ5748290520250000300520250732</t>
  </si>
  <si>
    <t>ARQ4714290520250000300520250732</t>
  </si>
  <si>
    <t>ARQ5051290520250000300520250732</t>
  </si>
  <si>
    <t>ARQ3402290520250000300520250732</t>
  </si>
  <si>
    <t>ARQ6238290520250000300520250732</t>
  </si>
  <si>
    <t>ARQ5697290520250000300520250732</t>
  </si>
  <si>
    <t>ARQ5741290520250000300520250732</t>
  </si>
  <si>
    <t>ARQ5743290520250000300520250732</t>
  </si>
  <si>
    <t>ARQ5745290520250000300520250732</t>
  </si>
  <si>
    <t>ARQ5554290520250000300520250732</t>
  </si>
  <si>
    <t>ARQ4332290520250000300520250732</t>
  </si>
  <si>
    <t>ARQ4376290520250000300520250732</t>
  </si>
  <si>
    <t>ARQ4758290520250000300520250732</t>
  </si>
  <si>
    <t>ARQ3278290520250000300520250732</t>
  </si>
  <si>
    <t>ARQ4773290520250000300520250732</t>
  </si>
  <si>
    <t>ARQ5617290520250000300520250732</t>
  </si>
  <si>
    <t>ARQ5649290520250000300520250732</t>
  </si>
  <si>
    <t>ARQ5599290520250000300520250732</t>
  </si>
  <si>
    <t>ARQ4434290520250000300520250732</t>
  </si>
  <si>
    <t>ARQ4486290520250000300520250732</t>
  </si>
  <si>
    <t>ARQ5613290520250000300520250732</t>
  </si>
  <si>
    <t>ARQ4497290520250000300520250732</t>
  </si>
  <si>
    <t>ARQ5362290520250000300520250732</t>
  </si>
  <si>
    <t>ARQ5370290520250000300520250732</t>
  </si>
  <si>
    <t>ARQ5377290520250000300520250732</t>
  </si>
  <si>
    <t>ARQ5553290520250000300520250732</t>
  </si>
  <si>
    <t>ARQ5384290520250000300520250732</t>
  </si>
  <si>
    <t>ARQ5387290520250000300520250732</t>
  </si>
  <si>
    <t>ARQ4461290520250000300520250732</t>
  </si>
  <si>
    <t>ARQ4462290520250000300520250732</t>
  </si>
  <si>
    <t>ARQ3101290520250000300520250732</t>
  </si>
  <si>
    <t>ARQ3061290520250000300520250732</t>
  </si>
  <si>
    <t>ARQ5753290520250000300520250732</t>
  </si>
  <si>
    <t>ARQ5695290520250000300520250732</t>
  </si>
  <si>
    <t>ARQ5691290520250000300520250732</t>
  </si>
  <si>
    <t>ARQ5671290520250000300520250732</t>
  </si>
  <si>
    <t>ARQ6052290520250000300520250732</t>
  </si>
  <si>
    <t>ARQ6042290520250000300520250732</t>
  </si>
  <si>
    <t>ARQ8684290520250000300520250732</t>
  </si>
  <si>
    <t>ARQ4452290520250000300520250732</t>
  </si>
  <si>
    <t>ARQ5614290520250000300520250732</t>
  </si>
  <si>
    <t>ARQ4312290520250000300520250732</t>
  </si>
  <si>
    <t>ARQ4579290520250000300520250732</t>
  </si>
  <si>
    <t>ARQ4584290520250000300520250732</t>
  </si>
  <si>
    <t>ARQ4521290520250000300520250732</t>
  </si>
  <si>
    <t>ARQ4147290520250000300520250732</t>
  </si>
  <si>
    <t>ARQ4522290520250000300520250732</t>
  </si>
  <si>
    <t>ARQ4534290520250000300520250732</t>
  </si>
  <si>
    <t>ARQ4167290520250000300520250732</t>
  </si>
  <si>
    <t>ARQ4499290520250000300520250732</t>
  </si>
  <si>
    <t>ARQ5345290520250000300520250732</t>
  </si>
  <si>
    <t>ARQ5574290520250000300520250732</t>
  </si>
  <si>
    <t>ARQ5450290520250000300520250732</t>
  </si>
  <si>
    <t>ARQ5426290520250000300520250732</t>
  </si>
  <si>
    <t>ARQ4279290520250000300520250732</t>
  </si>
  <si>
    <t>ARQ4271290520250000300520250732</t>
  </si>
  <si>
    <t>ARQ4267290520250000300520250732</t>
  </si>
  <si>
    <t>ARQ4260290520250000300520250732</t>
  </si>
  <si>
    <t>ARQ4116290520250000300520250732</t>
  </si>
  <si>
    <t>ARQ3279290520250000300520250732</t>
  </si>
  <si>
    <t>ARQ6015290520250000300520250732</t>
  </si>
  <si>
    <t>ARQ5349290520250000300520250732</t>
  </si>
  <si>
    <t>ARQ4713290520250000300520250732</t>
  </si>
  <si>
    <t>ARQ4577290520250000300520250732</t>
  </si>
  <si>
    <t>ARQ4569290520250000300520250732</t>
  </si>
  <si>
    <t>ARQ4575290520250000300520250732</t>
  </si>
  <si>
    <t>ARQ4512290520250000300520250732</t>
  </si>
  <si>
    <t>ARQ4658290520250000300520250732</t>
  </si>
  <si>
    <t>ARQ4591290520250000300520250732</t>
  </si>
  <si>
    <t>ARQ4590290520250000300520250732</t>
  </si>
  <si>
    <t>ARQ4690290520250000300520250732</t>
  </si>
  <si>
    <t>ARQ4585290520250000300520250732</t>
  </si>
  <si>
    <t>ARQ4597290520250000300520250732</t>
  </si>
  <si>
    <t>ARQ4510290520250000300520250732</t>
  </si>
  <si>
    <t>ARQ4632290520250000300520250732</t>
  </si>
  <si>
    <t>ARQ4565290520250000300520250732</t>
  </si>
  <si>
    <t>ARQ6818290520250000300520250732</t>
  </si>
  <si>
    <t>ARQ4897290520250000300520250732</t>
  </si>
  <si>
    <t>ARQ4958290520250000300520250732</t>
  </si>
  <si>
    <t>ARQ4471290520250000300520250732</t>
  </si>
  <si>
    <t>ARQ5308290520250000300520250732</t>
  </si>
  <si>
    <t>ARQ4626290520250000300520250732</t>
  </si>
  <si>
    <t>ARQ4593290520250000300520250732</t>
  </si>
  <si>
    <t>ARQ4729290520250000300520250732</t>
  </si>
  <si>
    <t>ARQ4146290520250000300520250732</t>
  </si>
  <si>
    <t>ARQ4130290520250000300520250732</t>
  </si>
  <si>
    <t>ARQ5594290520250000300520250732</t>
  </si>
  <si>
    <t>ARQ5595290520250000300520250732</t>
  </si>
  <si>
    <t>ARQ7126290520250000300520250732</t>
  </si>
  <si>
    <t>ARQ5557290520250000300520250732</t>
  </si>
  <si>
    <t>ARQ4650290520250000300520250732</t>
  </si>
  <si>
    <t>ARQ5598290520250000300520250732</t>
  </si>
  <si>
    <t>ARQ1541290520250000300520250732</t>
  </si>
  <si>
    <t>ARQ4555290520250000300520250732</t>
  </si>
  <si>
    <t>ARQ4572290520250000300520250732</t>
  </si>
  <si>
    <t>ARQ1565290520250000300520250732</t>
  </si>
  <si>
    <t>ARQ1528290520250000300520250732</t>
  </si>
  <si>
    <t>ARQ4635290520250000300520250732</t>
  </si>
  <si>
    <t>ARQ4647290520250000300520250732</t>
  </si>
  <si>
    <t>ARQ4571290520250000300520250732</t>
  </si>
  <si>
    <t>ARQ5389290520250000300520250732</t>
  </si>
  <si>
    <t>ARQ5398290520250000300520250732</t>
  </si>
  <si>
    <t>ARQ5573290520250000300520250732</t>
  </si>
  <si>
    <t>ARQ1477290520250000300520250732</t>
  </si>
  <si>
    <t>ARQ1027290520250000300520250732</t>
  </si>
  <si>
    <t>ARQ4576290520250000300520250732</t>
  </si>
  <si>
    <t>ARQ4549290520250000300520250732</t>
  </si>
  <si>
    <t>ARQ4564290520250000300520250732</t>
  </si>
  <si>
    <t>ARQ4568290520250000300520250732</t>
  </si>
  <si>
    <t>ARQ7569290520250000300520250732</t>
  </si>
  <si>
    <t>ARQ2444290520250000300520250732</t>
  </si>
  <si>
    <t>ARQ931290520250000300520250732</t>
  </si>
  <si>
    <t>ARQ4148290520250000300520250732</t>
  </si>
  <si>
    <t>ARQ4149290520250000300520250732</t>
  </si>
  <si>
    <t>ARQ1516290520250000300520250732</t>
  </si>
  <si>
    <t>ARQ4307290520250000300520250732</t>
  </si>
  <si>
    <t>ARQ5537290520250000300520250732</t>
  </si>
  <si>
    <t>ARQ5386290520250000300520250732</t>
  </si>
  <si>
    <t>ARQ4074290520250000300520250732</t>
  </si>
  <si>
    <t>ARQ1029290520250000300520250732</t>
  </si>
  <si>
    <t>ARQ8835290520250000300520250732</t>
  </si>
  <si>
    <t>ARQ9644290520250000300520250732</t>
  </si>
  <si>
    <t>ARQ9643290520250000300520250732</t>
  </si>
  <si>
    <t>ARQ5928290520250000300520250732</t>
  </si>
  <si>
    <t>ARQ6055290520250000300520250732</t>
  </si>
  <si>
    <t>ARQ6553290520250000300520250732</t>
  </si>
  <si>
    <t>ARQ7929290520250000300520250732</t>
  </si>
  <si>
    <t>ARQ8425290520250000300520250732</t>
  </si>
  <si>
    <t>ARQ8584290520250000300520250732</t>
  </si>
  <si>
    <t>ARQ8733290520250000300520250732</t>
  </si>
  <si>
    <t>ARQ9722290520250000300520250732</t>
  </si>
  <si>
    <t>ARQ9879290520250000300520250732</t>
  </si>
  <si>
    <t>ARQ4636290520250000300520250732</t>
  </si>
  <si>
    <t>ARQ4152290520250000300520250732</t>
  </si>
  <si>
    <t>ARQ4009290520250000300520250732</t>
  </si>
  <si>
    <t>ARQ2711290520250000300520250732</t>
  </si>
  <si>
    <t>ARQ9512290520250000300520250732</t>
  </si>
  <si>
    <t>ARQ9584290520250000300520250732</t>
  </si>
  <si>
    <t>ARQ9604290520250000300520250732</t>
  </si>
  <si>
    <t>ARQ9605290520250000300520250732</t>
  </si>
  <si>
    <t>ARQ4689290520250000300520250732</t>
  </si>
  <si>
    <t>ARQ8897290520250000300520250732</t>
  </si>
  <si>
    <t>ARQ8571290520250000300520250732</t>
  </si>
  <si>
    <t>ARQ1449290520250000300520250732</t>
  </si>
  <si>
    <t>Cajero cuadrado Revisar comportamiento al 30 de Mayo</t>
  </si>
  <si>
    <t>ARQ4957290520250811290520251020</t>
  </si>
  <si>
    <t>ARQ4958290520250826290520251025</t>
  </si>
  <si>
    <t>ARQ8732290520251259290520251550</t>
  </si>
  <si>
    <t>ARQ8733290520251237290520251550</t>
  </si>
  <si>
    <t>ARQ9930290520250000300520250732</t>
  </si>
  <si>
    <t>ARQ3667290520250000300520250732</t>
  </si>
  <si>
    <t>ARQ781290520251017290520251450</t>
  </si>
  <si>
    <t>ARQ783290520251100290520251500</t>
  </si>
  <si>
    <t>ARQ4979290520251015290520251125</t>
  </si>
  <si>
    <t>ARQ4980290520251444290520251615</t>
  </si>
  <si>
    <t>ARQ4981290520250940290520251155</t>
  </si>
  <si>
    <t>ARQ4853290520250919290520251010</t>
  </si>
  <si>
    <t>ARQ8590290520250000300520250732</t>
  </si>
  <si>
    <t>Entrego y no debito del 13 de mayo cajero sin bap para la trx 0825</t>
  </si>
  <si>
    <t>ARQ7227290520250000300520250732</t>
  </si>
  <si>
    <t>ARQ1036290520250000300520250732</t>
  </si>
  <si>
    <t>ARQ4257290520250000300520250732</t>
  </si>
  <si>
    <t>ARQ9881290520250000300520250732</t>
  </si>
  <si>
    <t>ARQ9882290520250000300520250732</t>
  </si>
  <si>
    <t>ARQ8863290520250934290520251100</t>
  </si>
  <si>
    <t>ARQ8867290520251106290520251200</t>
  </si>
  <si>
    <t>ARQ5209290520251156290520251335</t>
  </si>
  <si>
    <t>ARQ5388290520250000300520250732</t>
  </si>
  <si>
    <t>ARQ5892290520250000300520250732</t>
  </si>
  <si>
    <t>ARQ9904290520250000300520250732</t>
  </si>
  <si>
    <t>ARQ3178290520250000300520250732</t>
  </si>
  <si>
    <t>ARQ6053290520250000300520250732</t>
  </si>
  <si>
    <t>ARQ3176290520250000300520250732</t>
  </si>
  <si>
    <t>ARQ5348290520250000300520250732</t>
  </si>
  <si>
    <t>ARQ2441290520250000300520250732</t>
  </si>
  <si>
    <t>ARQ5575290520250000300520250732</t>
  </si>
  <si>
    <t>ARQ7955290520250000300520250732</t>
  </si>
  <si>
    <t>ARQ1962290520250000300520250732</t>
  </si>
  <si>
    <t>ARQ8639290520250000300520250732</t>
  </si>
  <si>
    <t>Entrego y no debito del 27 de mayo</t>
  </si>
  <si>
    <t>ARQ9648290520250000300520250732</t>
  </si>
  <si>
    <t>ARQ7669290520250000300520250732</t>
  </si>
  <si>
    <t>ARQ4185290520250932290520251105</t>
  </si>
  <si>
    <t>ARQ1504290520250000300520250732</t>
  </si>
  <si>
    <t>ARQ4794290520250000300520250732</t>
  </si>
  <si>
    <t>ARQ4890290520250000300520250732</t>
  </si>
  <si>
    <t>ARQ1532290520250000300520250732</t>
  </si>
  <si>
    <t>ARQ1539290520250000300520250732</t>
  </si>
  <si>
    <t>ARQ2939290520250000300520250732</t>
  </si>
  <si>
    <t>ARQ3799290520250000300520250732</t>
  </si>
  <si>
    <t>ARQ1884290520250000300520250732</t>
  </si>
  <si>
    <t>ARQ1886290520250000300520250732</t>
  </si>
  <si>
    <t>ARQ3441290520250000300520250732</t>
  </si>
  <si>
    <t>ARQ3657290520250000300520250732</t>
  </si>
  <si>
    <t>ARQ9844290520250000300520250732</t>
  </si>
  <si>
    <t>ARQ1008290520250000300520250732</t>
  </si>
  <si>
    <t>ARQ1009290520250000300520250732</t>
  </si>
  <si>
    <t>ARQ1727290520250000300520250732</t>
  </si>
  <si>
    <t>ARQ4718290520250000300520250732</t>
  </si>
  <si>
    <t>20250528</t>
  </si>
  <si>
    <t>ARQ3975290520250000300520250732</t>
  </si>
  <si>
    <t>ARQ2423290520250000300520250732</t>
  </si>
  <si>
    <t>ARQ6874290520250000300520250732</t>
  </si>
  <si>
    <t>ARQ2616290520250000300520250732</t>
  </si>
  <si>
    <t>ARQ2617290520251629290520251715</t>
  </si>
  <si>
    <t>ARQ8858290520250000300520250732</t>
  </si>
  <si>
    <t>ARQ1527290520250000300520250732</t>
  </si>
  <si>
    <t>ARQ4151290520250000300520250732</t>
  </si>
  <si>
    <t>ARQ6894290520250000300520250732</t>
  </si>
  <si>
    <t>ARQ8585290520250000300520250732</t>
  </si>
  <si>
    <t>ARQ7263290520250000300520250732</t>
  </si>
  <si>
    <t>ARQ3664290520250000300520250732</t>
  </si>
  <si>
    <t>ARQ6841290520251138290520251230</t>
  </si>
  <si>
    <t>ARQ6842290520250000300520250732</t>
  </si>
  <si>
    <t>ARQ5538290520250000300520250732</t>
  </si>
  <si>
    <t>ARQ4996290520250000300520250732</t>
  </si>
  <si>
    <t>ARQ4997290520250000300520250732</t>
  </si>
  <si>
    <t>ARQ4715290520250000300520250732</t>
  </si>
  <si>
    <t>ARQ5661290520250000300520250732</t>
  </si>
  <si>
    <t>ARQ8186290520250000300520250732</t>
  </si>
  <si>
    <t>ARQ8187290520250000300520250732</t>
  </si>
  <si>
    <t>ARQ2234290520250000300520250732</t>
  </si>
  <si>
    <t>ARQ8331290520250000300520250732</t>
  </si>
  <si>
    <t>ARQ3909290520250000300520250732</t>
  </si>
  <si>
    <t>ARQ4654290520250000300520250732</t>
  </si>
  <si>
    <t>ARQ4767290520250000300520250732</t>
  </si>
  <si>
    <t>ARQ4008290520250057290520251500</t>
  </si>
  <si>
    <t>00:57:36</t>
  </si>
  <si>
    <t>ARQ9410290520250000300520250732</t>
  </si>
  <si>
    <t>ARQ4386290520250000300520250732</t>
  </si>
  <si>
    <t>ARQ9723290520250000300520250732</t>
  </si>
  <si>
    <t>ARQ2875290520250000300520250732</t>
  </si>
  <si>
    <t>ARQ5958290520250000300520250732</t>
  </si>
  <si>
    <t>ARQ5795290520250000300520250732</t>
  </si>
  <si>
    <t>ARQ3510290520250000300520250732</t>
  </si>
  <si>
    <t>ARQ4232290520250000300520250732</t>
  </si>
  <si>
    <t>Sucursal ya realizo hoy 30 de mayo la correccion y realizo arqueo</t>
  </si>
  <si>
    <t>ARQ5547290520250000300520250732</t>
  </si>
  <si>
    <t>ARQ5749290520250000300520250732</t>
  </si>
  <si>
    <t>ARQ5750290520250000300520250732</t>
  </si>
  <si>
    <t>ARQ5751290520250000300520250732</t>
  </si>
  <si>
    <t>ARQ7776290520250000300520250732</t>
  </si>
  <si>
    <t>ARQ4498290520250000300520250732</t>
  </si>
  <si>
    <t>ARQ5577290520250000300520250732</t>
  </si>
  <si>
    <t>ARQ9941290520250000300520250732</t>
  </si>
  <si>
    <t>ARQ3470290520250000300520250732</t>
  </si>
  <si>
    <t>ARQ907290520250000300520250732</t>
  </si>
  <si>
    <t>ARQ1010290520250000300520250732</t>
  </si>
  <si>
    <t>ARQ1011290520250000300520250732</t>
  </si>
  <si>
    <t>ARQ1028290520250000300520250732</t>
  </si>
  <si>
    <t>ARQ1508290520250000300520250732</t>
  </si>
  <si>
    <t>ARQ2254290520250000300520250732</t>
  </si>
  <si>
    <t>ARQ5001290520250000300520250732</t>
  </si>
  <si>
    <t>ARQ5002290520250000300520250732</t>
  </si>
  <si>
    <t>ARQ5005290520250000300520250732</t>
  </si>
  <si>
    <t>ARQ5009290520250000300520250732</t>
  </si>
  <si>
    <t>ARQ5013290520250000300520250732</t>
  </si>
  <si>
    <t>ARQ5019290520250000300520250732</t>
  </si>
  <si>
    <t>ARQ5020290520250000300520250732</t>
  </si>
  <si>
    <t>ARQ5021290520250000300520250732</t>
  </si>
  <si>
    <t>ARQ5023290520250000300520250732</t>
  </si>
  <si>
    <t>ARQ5030290520250000300520250732</t>
  </si>
  <si>
    <t>ARQ5034290520250000300520250732</t>
  </si>
  <si>
    <t>ARQ5036290520250000300520250732</t>
  </si>
  <si>
    <t>ARQ5040290520250000300520250732</t>
  </si>
  <si>
    <t>ARQ5041290520250000300520250732</t>
  </si>
  <si>
    <t>ARQ5043290520250000300520250732</t>
  </si>
  <si>
    <t>ARQ5043290520250832290520251015</t>
  </si>
  <si>
    <t>ARQ5045290520250000300520250732</t>
  </si>
  <si>
    <t>ARQ5046290520250000300520250732</t>
  </si>
  <si>
    <t>ARQ5047290520250000300520250732</t>
  </si>
  <si>
    <t>ARQ5048290520250000300520250732</t>
  </si>
  <si>
    <t>ARQ5049290520250000300520250732</t>
  </si>
  <si>
    <t>ARQ5050290520250000300520250732</t>
  </si>
  <si>
    <t>ARQ5052290520250000300520250732</t>
  </si>
  <si>
    <t>ARQ5053290520250000300520250732</t>
  </si>
  <si>
    <t>ARQ5057290520250000300520250732</t>
  </si>
  <si>
    <t>ARQ5059290520250000300520250732</t>
  </si>
  <si>
    <t>ARQ5064290520250000300520250732</t>
  </si>
  <si>
    <t>ARQ5066290520250000300520250732</t>
  </si>
  <si>
    <t>ARQ5067290520250000300520250732</t>
  </si>
  <si>
    <t>ARQ5070290520250000300520250732</t>
  </si>
  <si>
    <t>ARQ5076290520250000300520250732</t>
  </si>
  <si>
    <t>ARQ5077290520250000300520250732</t>
  </si>
  <si>
    <t>ARQ5078290520250000300520250732</t>
  </si>
  <si>
    <t>ARQ5079290520250000300520250732</t>
  </si>
  <si>
    <t>ARQ5080290520250000300520250732</t>
  </si>
  <si>
    <t>ARQ5082290520250000300520250732</t>
  </si>
  <si>
    <t>ARQ5083290520250000300520250732</t>
  </si>
  <si>
    <t>ARQ5084290520250000300520250732</t>
  </si>
  <si>
    <t>ARQ5087290520250000300520250732</t>
  </si>
  <si>
    <t>ARQ5102290520250000300520250732</t>
  </si>
  <si>
    <t>ARQ5103290520250749290520250915</t>
  </si>
  <si>
    <t>ARQ5103290520250000300520250732</t>
  </si>
  <si>
    <t>ARQ5104290520250957290520251125</t>
  </si>
  <si>
    <t>ARQ5104290520250000300520250732</t>
  </si>
  <si>
    <t>ARQ5106290520250000300520250732</t>
  </si>
  <si>
    <t>ARQ5111290520250000300520250732</t>
  </si>
  <si>
    <t>ARQ5112290520250928290520251130</t>
  </si>
  <si>
    <t>ARQ5112290520250000300520250732</t>
  </si>
  <si>
    <t>ARQ5114290520251402290520251510</t>
  </si>
  <si>
    <t>14:02:36</t>
  </si>
  <si>
    <t>ARQ5114290520250000300520250732</t>
  </si>
  <si>
    <t>ARQ5115290520250000300520250732</t>
  </si>
  <si>
    <t>ARQ5116290520250000300520250732</t>
  </si>
  <si>
    <t>ARQ5118290520250000300520250732</t>
  </si>
  <si>
    <t>ARQ5122290520250000300520250732</t>
  </si>
  <si>
    <t>ARQ5126290520250000300520250732</t>
  </si>
  <si>
    <t>ARQ5128290520250000300520250732</t>
  </si>
  <si>
    <t>ARQ5129290520250000300520250732</t>
  </si>
  <si>
    <t>ARQ5132290520250000300520250732</t>
  </si>
  <si>
    <t>ARQ5135290520251508290520251645</t>
  </si>
  <si>
    <t>ARQ5135290520250000300520250732</t>
  </si>
  <si>
    <t>ARQ5136290520250000300520250732</t>
  </si>
  <si>
    <t>ARQ5137290520250914290520251050</t>
  </si>
  <si>
    <t>ARQ5137290520250000300520250732</t>
  </si>
  <si>
    <t>ARQ5139290520250000300520250732</t>
  </si>
  <si>
    <t>ARQ5141290520250000300520250732</t>
  </si>
  <si>
    <t>ARQ5142290520250000300520250732</t>
  </si>
  <si>
    <t>ARQ5143290520250000300520250732</t>
  </si>
  <si>
    <t>ARQ5144290520250000300520250732</t>
  </si>
  <si>
    <t>ARQ5147290520250000300520250732</t>
  </si>
  <si>
    <t>ARQ5148290520250000300520250732</t>
  </si>
  <si>
    <t>ARQ5149290520250000300520250732</t>
  </si>
  <si>
    <t>ARQ5153290520250000300520250732</t>
  </si>
  <si>
    <t>ARQ5155290520250000300520250732</t>
  </si>
  <si>
    <t>ARQ5156290520250000300520250732</t>
  </si>
  <si>
    <t>ARQ5157290520250000300520250732</t>
  </si>
  <si>
    <t>ARQ5164290520250000300520250732</t>
  </si>
  <si>
    <t>ARQ5166290520250000300520250732</t>
  </si>
  <si>
    <t>ARQ5167290520250000300520250732</t>
  </si>
  <si>
    <t>ARQ5168290520250000300520250732</t>
  </si>
  <si>
    <t>ARQ5169290520250000300520250732</t>
  </si>
  <si>
    <t>ARQ5170290520250000300520250732</t>
  </si>
  <si>
    <t>ARQ5170290520250745290520251710</t>
  </si>
  <si>
    <t>07:45:27</t>
  </si>
  <si>
    <t>ARQ5176290520250000300520250732</t>
  </si>
  <si>
    <t>ARQ5179290520250000300520250732</t>
  </si>
  <si>
    <t>ARQ5181290520250000300520250732</t>
  </si>
  <si>
    <t>ARQ5183290520250000300520250732</t>
  </si>
  <si>
    <t>ARQ5185290520250000300520250732</t>
  </si>
  <si>
    <t>ARQ5191290520250000300520250732</t>
  </si>
  <si>
    <t>ARQ5192290520250000300520250732</t>
  </si>
  <si>
    <t>ARQ5194290520250000300520250732</t>
  </si>
  <si>
    <t>ARQ5195290520250000300520250732</t>
  </si>
  <si>
    <t>ARQ5197290520250000300520250732</t>
  </si>
  <si>
    <t>ARQ5200290520250000300520250732</t>
  </si>
  <si>
    <t>ARQ5201290520250000300520250732</t>
  </si>
  <si>
    <t>ARQ5204290520250000300520250732</t>
  </si>
  <si>
    <t>ARQ5204290520250847290520251020</t>
  </si>
  <si>
    <t>ARQ5205290520250000300520250732</t>
  </si>
  <si>
    <t>ARQ5206290520250000300520250732</t>
  </si>
  <si>
    <t>ARQ5207290520250000300520250732</t>
  </si>
  <si>
    <t>ARQ5207290520250858290520251055</t>
  </si>
  <si>
    <t>ARQ5208290520250856290520251415</t>
  </si>
  <si>
    <t>ARQ5208290520250000300520250732</t>
  </si>
  <si>
    <t>ARQ5216290520250000300520250732</t>
  </si>
  <si>
    <t>ARQ5219290520250000300520250732</t>
  </si>
  <si>
    <t>ARQ5220290520250000300520250732</t>
  </si>
  <si>
    <t>ARQ5221290520250000300520250732</t>
  </si>
  <si>
    <t>ARQ5224290520250000300520250732</t>
  </si>
  <si>
    <t>ARQ5225290520250000300520250732</t>
  </si>
  <si>
    <t>ARQ5227290520250000300520250732</t>
  </si>
  <si>
    <t>ARQ5228290520250000300520250732</t>
  </si>
  <si>
    <t>ARQ5231290520250000300520250732</t>
  </si>
  <si>
    <t>ARQ6092290520250000300520250732</t>
  </si>
  <si>
    <t>ARQ6096290520250000300520250732</t>
  </si>
  <si>
    <t>ARQ6149290520250000300520250732</t>
  </si>
  <si>
    <t>ARQ6150290520250000300520250732</t>
  </si>
  <si>
    <t>ARQ6169290520250000300520250732</t>
  </si>
  <si>
    <t>ARQ6172290520250929290520251035</t>
  </si>
  <si>
    <t>ARQ6172290520250000300520250732</t>
  </si>
  <si>
    <t>ARQ6174290520250000300520250732</t>
  </si>
  <si>
    <t>ARQ6180290520250000300520250732</t>
  </si>
  <si>
    <t>ARQ6182290520250000300520250732</t>
  </si>
  <si>
    <t>ARQ6186290520250000300520250732</t>
  </si>
  <si>
    <t>ARQ6199290520250000300520250732</t>
  </si>
  <si>
    <t>ARQ6204290520250000300520250732</t>
  </si>
  <si>
    <t>ARQ6209290520250000300520250732</t>
  </si>
  <si>
    <t>ARQ6215290520250000300520250732</t>
  </si>
  <si>
    <t>ARQ6218290520250000300520250732</t>
  </si>
  <si>
    <t>ARQ6218290520250941290520251345</t>
  </si>
  <si>
    <t>ARQ6243290520250000300520250732</t>
  </si>
  <si>
    <t>ARQ6243290520250950290520251355</t>
  </si>
  <si>
    <t>ARQ6245290520250000300520250732</t>
  </si>
  <si>
    <t>ARQ6246290520250000300520250732</t>
  </si>
  <si>
    <t>ARQ6248290520250000300520250732</t>
  </si>
  <si>
    <t>ARQ6251290520250000300520250732</t>
  </si>
  <si>
    <t>ARQ6253290520250000300520250732</t>
  </si>
  <si>
    <t>ARQ6406290520250000300520250732</t>
  </si>
  <si>
    <t>ARQ6407290520250000300520250732</t>
  </si>
  <si>
    <t>ARQ6465290520250000300520250732</t>
  </si>
  <si>
    <t>ARQ6466290520250000300520250732</t>
  </si>
  <si>
    <t>ARQ6608290520250000300520250732</t>
  </si>
  <si>
    <t>ARQ6613290520250000300520250732</t>
  </si>
  <si>
    <t>ARQ6618290520250000300520250732</t>
  </si>
  <si>
    <t>ARQ6628290520250000300520250732</t>
  </si>
  <si>
    <t>ARQ6713290520250000300520250732</t>
  </si>
  <si>
    <t>ARQ6715290520250000300520250732</t>
  </si>
  <si>
    <t>ARQ6716290520250000300520250732</t>
  </si>
  <si>
    <t>ARQ6718290520250000300520250732</t>
  </si>
  <si>
    <t>ARQ6724290520250000300520250732</t>
  </si>
  <si>
    <t>ARQ6735290520250000300520250732</t>
  </si>
  <si>
    <t>ARQ6839290520250000300520250732</t>
  </si>
  <si>
    <t>ARQ6843290520251044290520251255</t>
  </si>
  <si>
    <t>ARQ6843290520250000300520250732</t>
  </si>
  <si>
    <t>ARQ6911290520250000300520250732</t>
  </si>
  <si>
    <t>ARQ6927290520250000300520250732</t>
  </si>
  <si>
    <t>ARQ7061290520250000300520250732</t>
  </si>
  <si>
    <t>ARQ7074290520250000300520250732</t>
  </si>
  <si>
    <t>ARQ7097290520250000300520250732</t>
  </si>
  <si>
    <t>ARQ7123290520250000300520250732</t>
  </si>
  <si>
    <t>ARQ7124290520250000300520250732</t>
  </si>
  <si>
    <t>ARQ7125290520250000300520250732</t>
  </si>
  <si>
    <t>ARQ7134290520250000300520250732</t>
  </si>
  <si>
    <t>ARQ7139290520250000300520250732</t>
  </si>
  <si>
    <t>ARQ7212290520250000300520250732</t>
  </si>
  <si>
    <t>ARQ7212290520250936290520251315</t>
  </si>
  <si>
    <t>ARQ7272290520250000300520250732</t>
  </si>
  <si>
    <t>ARQ7316290520250000300520250732</t>
  </si>
  <si>
    <t>ARQ7318290520250000300520250732</t>
  </si>
  <si>
    <t>ARQ7327290520250000300520250732</t>
  </si>
  <si>
    <t>ARQ7341290520250000300520250732</t>
  </si>
  <si>
    <t>ARQ7374290520250000300520250732</t>
  </si>
  <si>
    <t>ARQ7375290520250000300520250732</t>
  </si>
  <si>
    <t>ARQ7429290520250000300520250732</t>
  </si>
  <si>
    <t>ARQ7613290520250000300520250732</t>
  </si>
  <si>
    <t>ARQ7614290520250000300520250732</t>
  </si>
  <si>
    <t>ARQ7680290520250000300520250732</t>
  </si>
  <si>
    <t>ARQ7759290520250000300520250732</t>
  </si>
  <si>
    <t>ARQ7812290520250000300520250732</t>
  </si>
  <si>
    <t>ARQ7875290520250000300520250732</t>
  </si>
  <si>
    <t>ARQ7888290520250000300520250732</t>
  </si>
  <si>
    <t>ARQ7939290520250000300520250732</t>
  </si>
  <si>
    <t>ARQ7940290520250000300520250732</t>
  </si>
  <si>
    <t>ARQ7943290520250000300520250732</t>
  </si>
  <si>
    <t>ARQ7979290520250000300520250732</t>
  </si>
  <si>
    <t>ARQ7980290520250000300520250732</t>
  </si>
  <si>
    <t>ARQ8018290520250000300520250732</t>
  </si>
  <si>
    <t>ARQ8019290520250000300520250732</t>
  </si>
  <si>
    <t>ARQ8090290520250000300520250732</t>
  </si>
  <si>
    <t>ARQ8129290520250000300520250732</t>
  </si>
  <si>
    <t>ARQ8139290520250000300520250732</t>
  </si>
  <si>
    <t>ARQ8204290520250000300520250732</t>
  </si>
  <si>
    <t>ARQ8294290520250000300520250732</t>
  </si>
  <si>
    <t>ARQ8295290520250000300520250732</t>
  </si>
  <si>
    <t>ARQ8314290520250000300520250732</t>
  </si>
  <si>
    <t>ARQ8333290520250000300520250732</t>
  </si>
  <si>
    <t>ARQ8353290520250000300520250732</t>
  </si>
  <si>
    <t>ARQ8354290520250000300520250732</t>
  </si>
  <si>
    <t>ARQ8482290520250000300520250732</t>
  </si>
  <si>
    <t>ARQ8497290520250000300520250732</t>
  </si>
  <si>
    <t>ARQ8537290520250000300520250732</t>
  </si>
  <si>
    <t>ARQ8576290520250000300520250732</t>
  </si>
  <si>
    <t>ARQ8577290520250000300520250732</t>
  </si>
  <si>
    <t>ARQ8578290520250000300520250732</t>
  </si>
  <si>
    <t>ARQ8586290520250000300520250732</t>
  </si>
  <si>
    <t>ARQ8587290520250000300520250732</t>
  </si>
  <si>
    <t>ARQ8594290520250000300520250732</t>
  </si>
  <si>
    <t>ARQ8630290520250000300520250732</t>
  </si>
  <si>
    <t>ARQ8631290520250000300520250732</t>
  </si>
  <si>
    <t>ARQ8660290520250000300520250732</t>
  </si>
  <si>
    <t>ARQ8662290520250000300520250732</t>
  </si>
  <si>
    <t>ARQ8679290520250000300520250732</t>
  </si>
  <si>
    <t>ARQ8685290520250000300520250732</t>
  </si>
  <si>
    <t>ARQ8728290520250000300520250732</t>
  </si>
  <si>
    <t>ARQ8729290520250000300520250732</t>
  </si>
  <si>
    <t>ARQ8737290520250000300520250732</t>
  </si>
  <si>
    <t>ARQ8737290520251214290520251540</t>
  </si>
  <si>
    <t>ARQ8861290520250000300520250732</t>
  </si>
  <si>
    <t>ARQ8868290520250000300520250732</t>
  </si>
  <si>
    <t>ARQ8869290520250000300520250732</t>
  </si>
  <si>
    <t>ARQ8887290520250000300520250732</t>
  </si>
  <si>
    <t>ARQ8888290520251038290520251705</t>
  </si>
  <si>
    <t>ARQ8888290520250000300520250732</t>
  </si>
  <si>
    <t>ARQ8896290520250000300520250732</t>
  </si>
  <si>
    <t>ARQ8927290520250000300520250732</t>
  </si>
  <si>
    <t>ARQ8974290520250000300520250732</t>
  </si>
  <si>
    <t>ARQ8988290520250000300520250732</t>
  </si>
  <si>
    <t>ARQ9004290520250000300520250732</t>
  </si>
  <si>
    <t>ARQ9009290520250000300520250732</t>
  </si>
  <si>
    <t>ARQ9051290520250000300520250732</t>
  </si>
  <si>
    <t>ARQ9052290520250000300520250732</t>
  </si>
  <si>
    <t>ARQ9204290520250000300520250732</t>
  </si>
  <si>
    <t>ARQ9232290520250000300520250732</t>
  </si>
  <si>
    <t>ARQ9265290520250000300520250732</t>
  </si>
  <si>
    <t>ARQ9306290520250000300520250732</t>
  </si>
  <si>
    <t>ARQ9434290520250000300520250732</t>
  </si>
  <si>
    <t>ARQ9513290520250000300520250732</t>
  </si>
  <si>
    <t>ARQ9580290520250000300520250732</t>
  </si>
  <si>
    <t>ARQ9682290520250000300520250732</t>
  </si>
  <si>
    <t>ARQ9724290520250000300520250732</t>
  </si>
  <si>
    <t>ARQ9725290520250000300520250732</t>
  </si>
  <si>
    <t>ARQ9729290520250000300520250732</t>
  </si>
  <si>
    <t>ARQ9810290520250000300520250732</t>
  </si>
  <si>
    <t>ARQ9811290520250000300520250732</t>
  </si>
  <si>
    <t>ARQ2712300520251524300520251820</t>
  </si>
  <si>
    <t>ARQ5597300520251642300520251735</t>
  </si>
  <si>
    <t>ARQ7265300520250833300520251040</t>
  </si>
  <si>
    <t>ARQ8185300520251404300520251645</t>
  </si>
  <si>
    <t>ARQ8864300520251700300520251845</t>
  </si>
  <si>
    <t>ARQ8865300520251637300520251845</t>
  </si>
  <si>
    <t>ARQ8955300520251423300520251645</t>
  </si>
  <si>
    <t>ARQ8866300520251610300520251845</t>
  </si>
  <si>
    <t>ARQ8957300520251342300520251635</t>
  </si>
  <si>
    <t>ARQ8958300520251316300520251655</t>
  </si>
  <si>
    <t>ARQ5693300520250838300520251150</t>
  </si>
  <si>
    <t>ARQ5111300520251457300520251540</t>
  </si>
  <si>
    <t>14:57:43</t>
  </si>
  <si>
    <t>ARQ5187290520250952300520251000</t>
  </si>
  <si>
    <t>ARQ9604300520251129300520251625</t>
  </si>
  <si>
    <t>ARQ8956300520251402300520251645</t>
  </si>
  <si>
    <t>ARQ6424300520250857300520251000</t>
  </si>
  <si>
    <t>ARQ5748300520250950300520251200</t>
  </si>
  <si>
    <t>ARQ7259300520250759300520251130</t>
  </si>
  <si>
    <t>07:59:00</t>
  </si>
  <si>
    <t>ARQ6238300520251349300520251440</t>
  </si>
  <si>
    <t>ARQ6248300520250846300520250950</t>
  </si>
  <si>
    <t>ARQ4062300520250851300520251155</t>
  </si>
  <si>
    <t>ARQ4377300520250751300520250955</t>
  </si>
  <si>
    <t>07:51:00</t>
  </si>
  <si>
    <t>ARQ4499300520251607300520251725</t>
  </si>
  <si>
    <t>ARQ9605300520251200300520251520</t>
  </si>
  <si>
    <t>ARQ4867300520251020300520251220</t>
  </si>
  <si>
    <t>ARQ4376300520250819300520251000</t>
  </si>
  <si>
    <t>08:19:00</t>
  </si>
  <si>
    <t>ARQ4597300520250932300520251225</t>
  </si>
  <si>
    <t>ARQ5613300520251423300520251645</t>
  </si>
  <si>
    <t>ARQ5615300520251400300520251625</t>
  </si>
  <si>
    <t>ARQ5616300520251400300520251635</t>
  </si>
  <si>
    <t>ARQ5617300520251505300520251645</t>
  </si>
  <si>
    <t>ARQ5745300520250850300520251155</t>
  </si>
  <si>
    <t>ARQ5557300520251427300520251510</t>
  </si>
  <si>
    <t>ARQ5892300520251515300520251620</t>
  </si>
  <si>
    <t>ARQ7990300520250000310520250734</t>
  </si>
  <si>
    <t>ARQ7262300520250000310520250734</t>
  </si>
  <si>
    <t>ARQ7991300520250000310520250734</t>
  </si>
  <si>
    <t>ARQ6423300520250000310520250734</t>
  </si>
  <si>
    <t>ARQ6775300520250000310520250734</t>
  </si>
  <si>
    <t>ARQ8357300520250000310520250734</t>
  </si>
  <si>
    <t>ARQ8273300520250000310520250734</t>
  </si>
  <si>
    <t>ARQ8860300520250000310520250734</t>
  </si>
  <si>
    <t>ARQ8316300520250000310520250734</t>
  </si>
  <si>
    <t>ARQ8315300520250000310520250734</t>
  </si>
  <si>
    <t>ARQ8298300520250000310520250734</t>
  </si>
  <si>
    <t>ARQ7886300520250000310520250734</t>
  </si>
  <si>
    <t>ARQ6777300520250000310520250734</t>
  </si>
  <si>
    <t>ARQ7954300520250000310520250734</t>
  </si>
  <si>
    <t>ARQ8017300520250000310520250734</t>
  </si>
  <si>
    <t>ARQ7928300520250000310520250734</t>
  </si>
  <si>
    <t>ARQ7259300520250000310520250734</t>
  </si>
  <si>
    <t>ARQ7258300520250000310520250734</t>
  </si>
  <si>
    <t>ARQ8331300520250000310520250734</t>
  </si>
  <si>
    <t>ARQ6988300520250000310520250734</t>
  </si>
  <si>
    <t>ARQ8012300520250000310520250734</t>
  </si>
  <si>
    <t>ARQ7348300520250000310520250734</t>
  </si>
  <si>
    <t>ARQ8013300520250000310520250734</t>
  </si>
  <si>
    <t>ARQ7190300520250000310520250734</t>
  </si>
  <si>
    <t>ARQ8281300520250000310520250734</t>
  </si>
  <si>
    <t>ARQ8338300520250000310520250734</t>
  </si>
  <si>
    <t>ARQ7265300520250000310520250734</t>
  </si>
  <si>
    <t>ARQ6916300520250000310520250734</t>
  </si>
  <si>
    <t>ARQ9213300520250000310520250734</t>
  </si>
  <si>
    <t>ARQ7927300520250000310520250734</t>
  </si>
  <si>
    <t>ARQ8345300520250000310520250734</t>
  </si>
  <si>
    <t>ARQ6707300520250000310520250734</t>
  </si>
  <si>
    <t>ARQ7595300520250000310520250734</t>
  </si>
  <si>
    <t>ARQ8164300520250000310520250734</t>
  </si>
  <si>
    <t>ARQ8335300520250000310520250734</t>
  </si>
  <si>
    <t>ARQ8031300520250000310520250734</t>
  </si>
  <si>
    <t>ARQ8343300520250000310520250734</t>
  </si>
  <si>
    <t>ARQ8014300520250000310520250734</t>
  </si>
  <si>
    <t>ARQ8342300520250000310520250734</t>
  </si>
  <si>
    <t>ARQ9212300520250000310520250734</t>
  </si>
  <si>
    <t>ARQ3103300520250000310520250734</t>
  </si>
  <si>
    <t>ARQ8625300520250000310520250734</t>
  </si>
  <si>
    <t>ARQ8344300520250000310520250734</t>
  </si>
  <si>
    <t>ARQ8592300520250000310520250734</t>
  </si>
  <si>
    <t>ARQ8383300520250000310520250734</t>
  </si>
  <si>
    <t>ARQ5661300520250000310520250734</t>
  </si>
  <si>
    <t>ARQ5613300520250000310520250734</t>
  </si>
  <si>
    <t>ARQ5426300520250000310520250734</t>
  </si>
  <si>
    <t>ARQ5616300520250000310520250734</t>
  </si>
  <si>
    <t>ARQ8442300520250000310520250734</t>
  </si>
  <si>
    <t>ARQ8441300520250000310520250734</t>
  </si>
  <si>
    <t>ARQ8185300520250000310520250734</t>
  </si>
  <si>
    <t>ARQ3402300520250000310520250734</t>
  </si>
  <si>
    <t>ARQ9140300520250000310520250734</t>
  </si>
  <si>
    <t>ARQ6966300520250000310520250734</t>
  </si>
  <si>
    <t>ARQ6919300520250000310520250734</t>
  </si>
  <si>
    <t>ARQ6511300520250000310520250734</t>
  </si>
  <si>
    <t>ARQ6915300520250000310520250734</t>
  </si>
  <si>
    <t>ARQ8355300520250000310520250734</t>
  </si>
  <si>
    <t>ARQ8863300520250000310520250734</t>
  </si>
  <si>
    <t>ARQ8334300520250000310520250734</t>
  </si>
  <si>
    <t>ARQ8336300520250000310520250734</t>
  </si>
  <si>
    <t>ARQ8859300520250000310520250734</t>
  </si>
  <si>
    <t>ARQ8851300520250000310520250734</t>
  </si>
  <si>
    <t>ARQ8834300520250000310520250734</t>
  </si>
  <si>
    <t>ARQ8802300520250000310520250734</t>
  </si>
  <si>
    <t>ARQ8801300520250000310520250734</t>
  </si>
  <si>
    <t>ARQ8779300520250000310520250734</t>
  </si>
  <si>
    <t>ARQ7043300520250000310520250734</t>
  </si>
  <si>
    <t>ARQ8163300520250000310520250734</t>
  </si>
  <si>
    <t>ARQ8297300520250000310520250734</t>
  </si>
  <si>
    <t>ARQ6510300520250000310520250734</t>
  </si>
  <si>
    <t>ARQ7669300520250000310520250734</t>
  </si>
  <si>
    <t>ARQ5835300520250000310520250734</t>
  </si>
  <si>
    <t>ARQ6229300520250000310520250734</t>
  </si>
  <si>
    <t>ARQ5803300520250000310520250734</t>
  </si>
  <si>
    <t>ARQ5762300520250000310520250734</t>
  </si>
  <si>
    <t>ARQ5753300520250000310520250734</t>
  </si>
  <si>
    <t>ARQ5891300520250000310520250734</t>
  </si>
  <si>
    <t>ARQ5873300520250000310520250734</t>
  </si>
  <si>
    <t>ARQ8382300520250000310520250734</t>
  </si>
  <si>
    <t>ARQ7819300520250000310520250734</t>
  </si>
  <si>
    <t>ARQ6410300520250000310520250734</t>
  </si>
  <si>
    <t>ARQ6420300520250000310520250734</t>
  </si>
  <si>
    <t>ARQ6425300520250000310520250734</t>
  </si>
  <si>
    <t>ARQ6054300520250000310520250734</t>
  </si>
  <si>
    <t>ARQ6431300520250000310520250734</t>
  </si>
  <si>
    <t>ARQ6891300520250000310520250734</t>
  </si>
  <si>
    <t>ARQ6641300520250000310520250734</t>
  </si>
  <si>
    <t>ARQ5748300520250000310520250734</t>
  </si>
  <si>
    <t>ARQ6605300520250000310520250734</t>
  </si>
  <si>
    <t>ARQ5780300520250000310520250734</t>
  </si>
  <si>
    <t>ARQ6238300520250000310520250734</t>
  </si>
  <si>
    <t>ARQ6254300520250000310520250734</t>
  </si>
  <si>
    <t>ARQ6260300520250000310520250734</t>
  </si>
  <si>
    <t>ARQ6914300520250000310520250734</t>
  </si>
  <si>
    <t>ARQ6913300520250000310520250734</t>
  </si>
  <si>
    <t>ARQ5663300520250000310520250734</t>
  </si>
  <si>
    <t>ARQ6896300520250000310520250734</t>
  </si>
  <si>
    <t>ARQ6042300520250000310520250734</t>
  </si>
  <si>
    <t>ARQ5752300520250000310520250734</t>
  </si>
  <si>
    <t>ARQ9648300520250000310520250734</t>
  </si>
  <si>
    <t>ARQ9562300520250000310520250734</t>
  </si>
  <si>
    <t>ARQ9410300520250000310520250734</t>
  </si>
  <si>
    <t>ARQ6596300520250000310520250734</t>
  </si>
  <si>
    <t>ARQ6601300520250000310520250734</t>
  </si>
  <si>
    <t>ARQ6483300520250000310520250734</t>
  </si>
  <si>
    <t>ARQ7227300520250000310520250734</t>
  </si>
  <si>
    <t>ARQ6918300520250000310520250734</t>
  </si>
  <si>
    <t>ARQ8629300520250000310520250734</t>
  </si>
  <si>
    <t>ARQ6509300520250000310520250734</t>
  </si>
  <si>
    <t>ARQ6261300520250000310520250734</t>
  </si>
  <si>
    <t>ARQ6290300520250000310520250734</t>
  </si>
  <si>
    <t>ARQ6362300520250000310520250734</t>
  </si>
  <si>
    <t>ARQ6513300520250000310520250734</t>
  </si>
  <si>
    <t>ARQ8627300520250000310520250734</t>
  </si>
  <si>
    <t>ARQ8884300520250000310520250734</t>
  </si>
  <si>
    <t>ARQ8496300520250000310520250734</t>
  </si>
  <si>
    <t>ARQ7632300520250000310520250734</t>
  </si>
  <si>
    <t>ARQ7721300520250000310520250734</t>
  </si>
  <si>
    <t>ARQ7777300520250000310520250734</t>
  </si>
  <si>
    <t>ARQ7810300520250000310520250734</t>
  </si>
  <si>
    <t>ARQ7816300520250000310520250734</t>
  </si>
  <si>
    <t>ARQ7596300520250000310520250734</t>
  </si>
  <si>
    <t>ARQ8356300520250000310520250734</t>
  </si>
  <si>
    <t>ARQ8639300520250000310520250734</t>
  </si>
  <si>
    <t>ARQ6514300520250000310520250734</t>
  </si>
  <si>
    <t>ARQ6363300520250000310520250734</t>
  </si>
  <si>
    <t>ARQ8628300520250000310520250734</t>
  </si>
  <si>
    <t>ARQ8495300520250000310520250734</t>
  </si>
  <si>
    <t>ARQ8358300520250000310520250734</t>
  </si>
  <si>
    <t>ARQ8874300520250000310520250734</t>
  </si>
  <si>
    <t>ARQ8864300520250000310520250734</t>
  </si>
  <si>
    <t>ARQ6419300520250000310520250734</t>
  </si>
  <si>
    <t>ARQ6874300520250000310520250734</t>
  </si>
  <si>
    <t>ARQ6400300520250000310520250734</t>
  </si>
  <si>
    <t>ARQ5892300520250000310520250734</t>
  </si>
  <si>
    <t>ARQ7226300520250000310520250734</t>
  </si>
  <si>
    <t>ARQ7833300520250000310520250734</t>
  </si>
  <si>
    <t>ARQ6016300520250000310520250734</t>
  </si>
  <si>
    <t>ARQ6015300520250000310520250734</t>
  </si>
  <si>
    <t>ARQ6014300520250000310520250734</t>
  </si>
  <si>
    <t>ARQ6392300520250000310520250734</t>
  </si>
  <si>
    <t>ARQ6508300520250000310520250734</t>
  </si>
  <si>
    <t>ARQ8883300520250000310520250734</t>
  </si>
  <si>
    <t>ARQ5617300520250000310520250734</t>
  </si>
  <si>
    <t>ARQ9726300520250000310520250734</t>
  </si>
  <si>
    <t>ARQ9680300520250000310520250734</t>
  </si>
  <si>
    <t>ARQ9903300520250000310520250734</t>
  </si>
  <si>
    <t>ARQ3405300520250000310520250734</t>
  </si>
  <si>
    <t>ARQ4843300520250000310520250734</t>
  </si>
  <si>
    <t>ARQ2795300520250000310520250734</t>
  </si>
  <si>
    <t>ARQ9905300520250000310520250734</t>
  </si>
  <si>
    <t>ARQ8971300520250000310520250734</t>
  </si>
  <si>
    <t>ARQ9722300520250000310520250734</t>
  </si>
  <si>
    <t>ARQ9931300520250000310520250734</t>
  </si>
  <si>
    <t>ARQ9879300520250000310520250734</t>
  </si>
  <si>
    <t>ARQ8867300520250000310520250734</t>
  </si>
  <si>
    <t>ARQ9882300520250000310520250734</t>
  </si>
  <si>
    <t>ARQ8892300520250000310520250734</t>
  </si>
  <si>
    <t>ARQ3461300520250000310520250734</t>
  </si>
  <si>
    <t>ARQ9929300520250000310520250734</t>
  </si>
  <si>
    <t>ARQ3442300520250000310520250734</t>
  </si>
  <si>
    <t>ARQ8972300520250000310520250734</t>
  </si>
  <si>
    <t>ARQ9001300520250000310520250734</t>
  </si>
  <si>
    <t>ARQ7722300520250000310520250734</t>
  </si>
  <si>
    <t>ARQ9730300520250000310520250734</t>
  </si>
  <si>
    <t>ARQ7442300520250000310520250734</t>
  </si>
  <si>
    <t>ARQ8956300520250000310520250734</t>
  </si>
  <si>
    <t>ARQ8970300520250000310520250734</t>
  </si>
  <si>
    <t>ARQ8591300520250000310520250734</t>
  </si>
  <si>
    <t>ARQ9000300520250000310520250734</t>
  </si>
  <si>
    <t>ARQ8584300520250000310520250734</t>
  </si>
  <si>
    <t>ARQ9949300520250000310520250734</t>
  </si>
  <si>
    <t>ARQ9951300520250000310520250734</t>
  </si>
  <si>
    <t>ARQ9211300520250000310520250734</t>
  </si>
  <si>
    <t>ARQ8957300520250000310520250734</t>
  </si>
  <si>
    <t>ARQ8911300520250000310520250734</t>
  </si>
  <si>
    <t>ARQ9008300520250000310520250734</t>
  </si>
  <si>
    <t>ARQ8583300520250000310520250734</t>
  </si>
  <si>
    <t>ARQ3428300520250000310520250734</t>
  </si>
  <si>
    <t>ARQ3426300520250000310520250734</t>
  </si>
  <si>
    <t>ARQ3425300520250000310520250734</t>
  </si>
  <si>
    <t>ARQ9942300520250000310520250734</t>
  </si>
  <si>
    <t>ARQ9725300520250000310520250734</t>
  </si>
  <si>
    <t>ARQ1727300520250000310520250734</t>
  </si>
  <si>
    <t>ARQ1826300520250000310520250734</t>
  </si>
  <si>
    <t>ARQ2616300520250000310520250734</t>
  </si>
  <si>
    <t>ARQ3441300520250000310520250734</t>
  </si>
  <si>
    <t>ARQ9809300520250000310520250734</t>
  </si>
  <si>
    <t>ARQ3943300520250000310520250734</t>
  </si>
  <si>
    <t>ARQ4867300520250000310520250734</t>
  </si>
  <si>
    <t>ARQ5308300520250000310520250734</t>
  </si>
  <si>
    <t>ARQ5751300520250000310520250734</t>
  </si>
  <si>
    <t>ARQ5959300520250000310520250734</t>
  </si>
  <si>
    <t>ARQ5960300520250000310520250734</t>
  </si>
  <si>
    <t>ARQ7849300520250000310520250734</t>
  </si>
  <si>
    <t>ARQ4650300520250000310520250734</t>
  </si>
  <si>
    <t>ARQ9808300520250000310520250734</t>
  </si>
  <si>
    <t>ARQ9807300520250000310520250734</t>
  </si>
  <si>
    <t>ARQ9806300520250000310520250734</t>
  </si>
  <si>
    <t>ARQ3412300520250000310520250734</t>
  </si>
  <si>
    <t>ARQ8886300520250000310520250734</t>
  </si>
  <si>
    <t>ARQ4233300520250000310520250734</t>
  </si>
  <si>
    <t>ARQ9880300520250000310520250734</t>
  </si>
  <si>
    <t>ARQ8894300520250000310520250734</t>
  </si>
  <si>
    <t>ARQ2794300520250000310520250734</t>
  </si>
  <si>
    <t>ARQ1506300520250000310520250734</t>
  </si>
  <si>
    <t>ARQ1505300520250000310520250734</t>
  </si>
  <si>
    <t>ARQ111300520250000310520250734</t>
  </si>
  <si>
    <t>ARQ9963300520250000310520250734</t>
  </si>
  <si>
    <t>ARQ9805300520250000310520250734</t>
  </si>
  <si>
    <t>ARQ9854300520250000310520250734</t>
  </si>
  <si>
    <t>ARQ9943300520250000310520250734</t>
  </si>
  <si>
    <t>ARQ9950300520250000310520250734</t>
  </si>
  <si>
    <t>ARQ9804300520250000310520250734</t>
  </si>
  <si>
    <t>ARQ7918300520250000310520250734</t>
  </si>
  <si>
    <t>ARQ8420300520250000310520250734</t>
  </si>
  <si>
    <t>ARQ8876300520250000310520250734</t>
  </si>
  <si>
    <t>ARQ1515300520250000310520250734</t>
  </si>
  <si>
    <t>ARQ8476300520250000310520250734</t>
  </si>
  <si>
    <t>ARQ8475300520250000310520250734</t>
  </si>
  <si>
    <t>ARQ8494300520250000310520250734</t>
  </si>
  <si>
    <t>ARQ8724300520250000310520250734</t>
  </si>
  <si>
    <t>ARQ9962300520250000310520250734</t>
  </si>
  <si>
    <t>ARQ8571300520250000310520250734</t>
  </si>
  <si>
    <t>ARQ8477300520250000310520250734</t>
  </si>
  <si>
    <t>ARQ8720300520250000310520250734</t>
  </si>
  <si>
    <t>ARQ5656300520250000310520250734</t>
  </si>
  <si>
    <t>ARQ5337300520250000310520250734</t>
  </si>
  <si>
    <t>ARQ5652300520250000310520250734</t>
  </si>
  <si>
    <t>ARQ3488300520250000310520250734</t>
  </si>
  <si>
    <t>ARQ6336300520250000310520250734</t>
  </si>
  <si>
    <t>ARQ3873300520250000310520250734</t>
  </si>
  <si>
    <t>ARQ8661300520250000310520250734</t>
  </si>
  <si>
    <t>ARQ8478300520250000310520250734</t>
  </si>
  <si>
    <t>ARQ8479300520250000310520250734</t>
  </si>
  <si>
    <t>ARQ8486300520250000310520250734</t>
  </si>
  <si>
    <t>ARQ6218300520250000310520250734</t>
  </si>
  <si>
    <t>ARQ5173300520250000310520250734</t>
  </si>
  <si>
    <t>ARQ5108300520250000310520250734</t>
  </si>
  <si>
    <t>ARQ8958300520250000310520250734</t>
  </si>
  <si>
    <t>ARQ5000300520250000310520250734</t>
  </si>
  <si>
    <t>ARQ8456300520250000310520250734</t>
  </si>
  <si>
    <t>ARQ8469300520250000310520250734</t>
  </si>
  <si>
    <t>ARQ8725300520250000310520250734</t>
  </si>
  <si>
    <t>ARQ8726300520250000310520250734</t>
  </si>
  <si>
    <t>ARQ8778300520250000310520250734</t>
  </si>
  <si>
    <t>ARQ8532300520250000310520250734</t>
  </si>
  <si>
    <t>ARQ3462300520250000310520250734</t>
  </si>
  <si>
    <t>ARQ8503300520250000310520250734</t>
  </si>
  <si>
    <t>ARQ8468300520250000310520250734</t>
  </si>
  <si>
    <t>ARQ5664300520250000310520250734</t>
  </si>
  <si>
    <t>ARQ3279300520250000310520250734</t>
  </si>
  <si>
    <t>ARQ9720300520250000310520250734</t>
  </si>
  <si>
    <t>ARQ3268300520250000310520250734</t>
  </si>
  <si>
    <t>ARQ3240300520250000310520250734</t>
  </si>
  <si>
    <t>ARQ8675300520250000310520250734</t>
  </si>
  <si>
    <t>ARQ9906300520250000310520250734</t>
  </si>
  <si>
    <t>ARQ8620300520250000310520250734</t>
  </si>
  <si>
    <t>ARQ3404300520250000310520250734</t>
  </si>
  <si>
    <t>ARQ3411300520250000310520250734</t>
  </si>
  <si>
    <t>ARQ8916300520250000310520250734</t>
  </si>
  <si>
    <t>ARQ8659300520250000310520250734</t>
  </si>
  <si>
    <t>ARQ8915300520250000310520250734</t>
  </si>
  <si>
    <t>ARQ8895300520250000310520250734</t>
  </si>
  <si>
    <t>ARQ9961300520250000310520250734</t>
  </si>
  <si>
    <t>ARQ9007300520250000310520250734</t>
  </si>
  <si>
    <t>ARQ8917300520250000310520250734</t>
  </si>
  <si>
    <t>ARQ9727300520250000310520250734</t>
  </si>
  <si>
    <t>ARQ9803300520250000310520250734</t>
  </si>
  <si>
    <t>ARQ8912300520250000310520250734</t>
  </si>
  <si>
    <t>ARQ8891300520250000310520250734</t>
  </si>
  <si>
    <t>ARQ8657300520250000310520250734</t>
  </si>
  <si>
    <t>ARQ8654300520250000310520250734</t>
  </si>
  <si>
    <t>ARQ3145300520250000310520250734</t>
  </si>
  <si>
    <t>ARQ3122300520250000310520250734</t>
  </si>
  <si>
    <t>ARQ3891300520250000310520250734</t>
  </si>
  <si>
    <t>ARQ8582300520250000310520250734</t>
  </si>
  <si>
    <t>ARQ8678300520250000310520250734</t>
  </si>
  <si>
    <t>ARQ8676300520250000310520250734</t>
  </si>
  <si>
    <t>ARQ8568300520250000310520250734</t>
  </si>
  <si>
    <t>ARQ8651300520250000310520250734</t>
  </si>
  <si>
    <t>ARQ8723300520250000310520250734</t>
  </si>
  <si>
    <t>ARQ8638300520250000310520250734</t>
  </si>
  <si>
    <t>ARQ8722300520250000310520250734</t>
  </si>
  <si>
    <t>ARQ8721300520250000310520250734</t>
  </si>
  <si>
    <t>ARQ8677300520250000310520250734</t>
  </si>
  <si>
    <t>ARQ8534300520250000310520250734</t>
  </si>
  <si>
    <t>ARQ8652300520250000310520250734</t>
  </si>
  <si>
    <t>ARQ3253300520250000310520250734</t>
  </si>
  <si>
    <t>ARQ5745300520250000310520250734</t>
  </si>
  <si>
    <t>ARQ4461300520250000310520250734</t>
  </si>
  <si>
    <t>ARQ5693300520250000310520250734</t>
  </si>
  <si>
    <t>ARQ2939300520250000310520250734</t>
  </si>
  <si>
    <t>ARQ3278300520250000310520250734</t>
  </si>
  <si>
    <t>ARQ2911300520250000310520250734</t>
  </si>
  <si>
    <t>ARQ3962300520250000310520250734</t>
  </si>
  <si>
    <t>ARQ3481300520250000310520250734</t>
  </si>
  <si>
    <t>ARQ4074300520250000310520250734</t>
  </si>
  <si>
    <t>ARQ3061300520250000310520250734</t>
  </si>
  <si>
    <t>ARQ4062300520250000310520250734</t>
  </si>
  <si>
    <t>ARQ4008300520250000310520250734</t>
  </si>
  <si>
    <t>ARQ4007300520250000310520250734</t>
  </si>
  <si>
    <t>ARQ3997300520250000310520250734</t>
  </si>
  <si>
    <t>ARQ3492300520250000310520250734</t>
  </si>
  <si>
    <t>ARQ2222300520250000310520250734</t>
  </si>
  <si>
    <t>ARQ3652300520250000310520250734</t>
  </si>
  <si>
    <t>ARQ4060300520250000310520250734</t>
  </si>
  <si>
    <t>ARQ1008300520250000310520250734</t>
  </si>
  <si>
    <t>ARQ3863300520250000310520250734</t>
  </si>
  <si>
    <t>ARQ3966300520250000310520250734</t>
  </si>
  <si>
    <t>ARQ5595300520250000310520250734</t>
  </si>
  <si>
    <t>ARQ4838300520250000310520250734</t>
  </si>
  <si>
    <t>ARQ4113300520250000310520250734</t>
  </si>
  <si>
    <t>ARQ2990300520250000310520250734</t>
  </si>
  <si>
    <t>ARQ3842300520250000310520250734</t>
  </si>
  <si>
    <t>ARQ3803300520250000310520250734</t>
  </si>
  <si>
    <t>ARQ3062300520250000310520250734</t>
  </si>
  <si>
    <t>ARQ3799300520250000310520250734</t>
  </si>
  <si>
    <t>ARQ3694300520250000310520250734</t>
  </si>
  <si>
    <t>ARQ3691300520250000310520250734</t>
  </si>
  <si>
    <t>ARQ3667300520250000310520250734</t>
  </si>
  <si>
    <t>ARQ3841300520250000310520250734</t>
  </si>
  <si>
    <t>ARQ3654300520250000310520250734</t>
  </si>
  <si>
    <t>ARQ3913300520250000310520250734</t>
  </si>
  <si>
    <t>ARQ3710300520250000310520250734</t>
  </si>
  <si>
    <t>ARQ2876300520250000310520250734</t>
  </si>
  <si>
    <t>ARQ1537300520250000310520250734</t>
  </si>
  <si>
    <t>ARQ2311300520250000310520250734</t>
  </si>
  <si>
    <t>ARQ2856300520250000310520250734</t>
  </si>
  <si>
    <t>ARQ1471300520250000310520250734</t>
  </si>
  <si>
    <t>ARQ3527300520250000310520250734</t>
  </si>
  <si>
    <t>ARQ1448300520250000310520250734</t>
  </si>
  <si>
    <t>ARQ1436300520250000310520250734</t>
  </si>
  <si>
    <t>ARQ1415300520250000310520250734</t>
  </si>
  <si>
    <t>ARQ1006300520250000310520250734</t>
  </si>
  <si>
    <t>ARQ1157300520250000310520250734</t>
  </si>
  <si>
    <t>ARQ1155300520250000310520250734</t>
  </si>
  <si>
    <t>ARQ1067300520250000310520250734</t>
  </si>
  <si>
    <t>ARQ1437300520250000310520250734</t>
  </si>
  <si>
    <t>ARQ4756300520250000310520250734</t>
  </si>
  <si>
    <t>ARQ4332300520250000310520250734</t>
  </si>
  <si>
    <t>ARQ4739300520250000310520250734</t>
  </si>
  <si>
    <t>ARQ1156300520250000310520250734</t>
  </si>
  <si>
    <t>ARQ4840300520250000310520250734</t>
  </si>
  <si>
    <t>ARQ3862300520250000310520250734</t>
  </si>
  <si>
    <t>ARQ3640300520250000310520250734</t>
  </si>
  <si>
    <t>ARQ869300520250000310520250734</t>
  </si>
  <si>
    <t>ARQ783300520250000310520250734</t>
  </si>
  <si>
    <t>ARQ782300520250000310520250734</t>
  </si>
  <si>
    <t>ARQ4768300520250000310520250734</t>
  </si>
  <si>
    <t>ARQ781300520250000310520250734</t>
  </si>
  <si>
    <t>ARQ499300520250000310520250734</t>
  </si>
  <si>
    <t>ARQ467300520250000310520250734</t>
  </si>
  <si>
    <t>ARQ420300520250000310520250734</t>
  </si>
  <si>
    <t>ARQ410300520250000310520250734</t>
  </si>
  <si>
    <t>ARQ270300520250000310520250734</t>
  </si>
  <si>
    <t>ARQ944300520250000310520250734</t>
  </si>
  <si>
    <t>ARQ520300520250000310520250734</t>
  </si>
  <si>
    <t>ARQ3650300520250000310520250734</t>
  </si>
  <si>
    <t>ARQ3897300520250000310520250734</t>
  </si>
  <si>
    <t>ARQ1023300520250000310520250734</t>
  </si>
  <si>
    <t>ARQ1022300520250000310520250734</t>
  </si>
  <si>
    <t>ARQ1007300520250000310520250734</t>
  </si>
  <si>
    <t>ARQ3909300520250000310520250734</t>
  </si>
  <si>
    <t>ARQ2875300520250000310520250734</t>
  </si>
  <si>
    <t>ARQ2854300520250000310520250734</t>
  </si>
  <si>
    <t>ARQ2423300520250000310520250734</t>
  </si>
  <si>
    <t>ARQ2443300520250000310520250734</t>
  </si>
  <si>
    <t>ARQ2477300520250000310520250734</t>
  </si>
  <si>
    <t>ARQ2041300520250000310520250734</t>
  </si>
  <si>
    <t>ARQ2478300520250000310520250734</t>
  </si>
  <si>
    <t>ARQ2673300520250000310520250734</t>
  </si>
  <si>
    <t>ARQ1525300520250000310520250734</t>
  </si>
  <si>
    <t>ARQ2712300520250000310520250734</t>
  </si>
  <si>
    <t>ARQ2735300520250000310520250734</t>
  </si>
  <si>
    <t>ARQ2792300520250000310520250734</t>
  </si>
  <si>
    <t>ARQ454300520250000310520250734</t>
  </si>
  <si>
    <t>ARQ2617300520250000310520250734</t>
  </si>
  <si>
    <t>ARQ4133300520250000310520250734</t>
  </si>
  <si>
    <t>ARQ2686300520250000310520250734</t>
  </si>
  <si>
    <t>ARQ4130300520250000310520250734</t>
  </si>
  <si>
    <t>ARQ5130300520250000310520250734</t>
  </si>
  <si>
    <t>ARQ2680300520250000310520250734</t>
  </si>
  <si>
    <t>ARQ1740300520250000310520250734</t>
  </si>
  <si>
    <t>ARQ905300520250000310520250734</t>
  </si>
  <si>
    <t>ARQ2020300520250000310520250734</t>
  </si>
  <si>
    <t>ARQ1952300520250000310520250734</t>
  </si>
  <si>
    <t>ARQ1950300520250000310520250734</t>
  </si>
  <si>
    <t>ARQ1739300520250000310520250734</t>
  </si>
  <si>
    <t>ARQ4116300520250000310520250734</t>
  </si>
  <si>
    <t>ARQ1646300520250000310520250734</t>
  </si>
  <si>
    <t>ARQ1645300520250000310520250734</t>
  </si>
  <si>
    <t>ARQ1620300520250000310520250734</t>
  </si>
  <si>
    <t>ARQ1539300520250000310520250734</t>
  </si>
  <si>
    <t>ARQ2223300520250000310520250734</t>
  </si>
  <si>
    <t>ARQ906300520250000310520250734</t>
  </si>
  <si>
    <t>ARQ1738300520250000310520250734</t>
  </si>
  <si>
    <t>ARQ4853300520250000310520250734</t>
  </si>
  <si>
    <t>ARQ4571300520250000310520250734</t>
  </si>
  <si>
    <t>ARQ4168300520250000310520250734</t>
  </si>
  <si>
    <t>ARQ4949300520250000310520250734</t>
  </si>
  <si>
    <t>ARQ4260300520250000310520250734</t>
  </si>
  <si>
    <t>ARQ4967300520250000310520250734</t>
  </si>
  <si>
    <t>ARQ4979300520250000310520250734</t>
  </si>
  <si>
    <t>ARQ4795300520250000310520250734</t>
  </si>
  <si>
    <t>ARQ4572300520250000310520250734</t>
  </si>
  <si>
    <t>ARQ4980300520250000310520250734</t>
  </si>
  <si>
    <t>ARQ4990300520250000310520250734</t>
  </si>
  <si>
    <t>ARQ4959300520250000310520250734</t>
  </si>
  <si>
    <t>ARQ4991300520250000310520250734</t>
  </si>
  <si>
    <t>ARQ5031300520250000310520250734</t>
  </si>
  <si>
    <t>ARQ2042300520250000310520250734</t>
  </si>
  <si>
    <t>ARQ4981300520250000310520250734</t>
  </si>
  <si>
    <t>ARQ4988300520250000310520250734</t>
  </si>
  <si>
    <t>ARQ1473300520250000310520250734</t>
  </si>
  <si>
    <t>ARQ1472300520250000310520250734</t>
  </si>
  <si>
    <t>ARQ4996300520250000310520250734</t>
  </si>
  <si>
    <t>ARQ4957300520250000310520250734</t>
  </si>
  <si>
    <t>ARQ5209300520250000310520250734</t>
  </si>
  <si>
    <t>ARQ2855300520250000310520250734</t>
  </si>
  <si>
    <t>ARQ4257300520250000310520250734</t>
  </si>
  <si>
    <t>ARQ4247300520250000310520250734</t>
  </si>
  <si>
    <t>ARQ5362300520250000310520250734</t>
  </si>
  <si>
    <t>ARQ5377300520250000310520250734</t>
  </si>
  <si>
    <t>ARQ4271300520250000310520250734</t>
  </si>
  <si>
    <t>ARQ4796300520250000310520250734</t>
  </si>
  <si>
    <t>ARQ4794300520250000310520250734</t>
  </si>
  <si>
    <t>ARQ4793300520250000310520250734</t>
  </si>
  <si>
    <t>ARQ4782300520250000310520250734</t>
  </si>
  <si>
    <t>ARQ4775300520250000310520250734</t>
  </si>
  <si>
    <t>ARQ4773300520250000310520250734</t>
  </si>
  <si>
    <t>ARQ4307300520250000310520250734</t>
  </si>
  <si>
    <t>ARQ3480300520250000310520250734</t>
  </si>
  <si>
    <t>ARQ5032300520250000310520250734</t>
  </si>
  <si>
    <t>ARQ4575300520250000310520250734</t>
  </si>
  <si>
    <t>ARQ4267300520250000310520250734</t>
  </si>
  <si>
    <t>ARQ4167300520250000310520250734</t>
  </si>
  <si>
    <t>ARQ1477300520250000310520250734</t>
  </si>
  <si>
    <t>ARQ4549300520250000310520250734</t>
  </si>
  <si>
    <t>ARQ5575300520250000310520250734</t>
  </si>
  <si>
    <t>ARQ5571300520250000310520250734</t>
  </si>
  <si>
    <t>ARQ5570300520250000310520250734</t>
  </si>
  <si>
    <t>ARQ5557300520250000310520250734</t>
  </si>
  <si>
    <t>ARQ4758300520250000310520250734</t>
  </si>
  <si>
    <t>ARQ4470300520250000310520250734</t>
  </si>
  <si>
    <t>ARQ5649300520250000310520250734</t>
  </si>
  <si>
    <t>ARQ4312300520250000310520250734</t>
  </si>
  <si>
    <t>ARQ4635300520250000310520250734</t>
  </si>
  <si>
    <t>ARQ4377300520250000310520250734</t>
  </si>
  <si>
    <t>ARQ4386300520250000310520250734</t>
  </si>
  <si>
    <t>ARQ4149300520250000310520250734</t>
  </si>
  <si>
    <t>ARQ4148300520250000310520250734</t>
  </si>
  <si>
    <t>ARQ4147300520250000310520250734</t>
  </si>
  <si>
    <t>ARQ5574300520250000310520250734</t>
  </si>
  <si>
    <t>ARQ5384300520250000310520250734</t>
  </si>
  <si>
    <t>ARQ5594300520250000310520250734</t>
  </si>
  <si>
    <t>ARQ5597300520250000310520250734</t>
  </si>
  <si>
    <t>ARQ6747300520250000310520250734</t>
  </si>
  <si>
    <t>ARQ4410300520250000310520250734</t>
  </si>
  <si>
    <t>ARQ5349300520250000310520250734</t>
  </si>
  <si>
    <t>ARQ5348300520250000310520250734</t>
  </si>
  <si>
    <t>ARQ5345300520250000310520250734</t>
  </si>
  <si>
    <t>ARQ5051300520250000310520250734</t>
  </si>
  <si>
    <t>ARQ5294300520250000310520250734</t>
  </si>
  <si>
    <t>ARQ6843300520250000310520250734</t>
  </si>
  <si>
    <t>ARQ5360300520250000310520250734</t>
  </si>
  <si>
    <t>ARQ4376300520250000310520250734</t>
  </si>
  <si>
    <t>ARQ5743300520250000310520250734</t>
  </si>
  <si>
    <t>ARQ3068300520250000310520250734</t>
  </si>
  <si>
    <t>ARQ5291300520250000310520250734</t>
  </si>
  <si>
    <t>ARQ5293300520250000310520250734</t>
  </si>
  <si>
    <t>ARQ5598300520250000310520250734</t>
  </si>
  <si>
    <t>ARQ4146300520250000310520250734</t>
  </si>
  <si>
    <t>ARQ3291300520250000310520250734</t>
  </si>
  <si>
    <t>ARQ4279300520250000310520250734</t>
  </si>
  <si>
    <t>ARQ4569300520250000310520250734</t>
  </si>
  <si>
    <t>ARQ4730300520250000310520250734</t>
  </si>
  <si>
    <t>ARQ4731300520250000310520250734</t>
  </si>
  <si>
    <t>ARQ4433300520250000310520250734</t>
  </si>
  <si>
    <t>ARQ5655300520250000310520250734</t>
  </si>
  <si>
    <t>ARQ5553300520250000310520250734</t>
  </si>
  <si>
    <t>ARQ5537300520250000310520250734</t>
  </si>
  <si>
    <t>ARQ8572300520250000310520250734</t>
  </si>
  <si>
    <t>ARQ4729300520250000310520250734</t>
  </si>
  <si>
    <t>ARQ8719300520250000310520250734</t>
  </si>
  <si>
    <t>ARQ3121300520250000310520250734</t>
  </si>
  <si>
    <t>ARQ5721300520250000310520250734</t>
  </si>
  <si>
    <t>ARQ5697300520250000310520250734</t>
  </si>
  <si>
    <t>ARQ5696300520250000310520250734</t>
  </si>
  <si>
    <t>ARQ5695300520250000310520250734</t>
  </si>
  <si>
    <t>ARQ3101300520250000310520250734</t>
  </si>
  <si>
    <t>ARQ4565300520250000310520250734</t>
  </si>
  <si>
    <t>ARQ4452300520250000310520250734</t>
  </si>
  <si>
    <t>ARQ4434300520250000310520250734</t>
  </si>
  <si>
    <t>ARQ4486300520250000310520250734</t>
  </si>
  <si>
    <t>ARQ4714300520250000310520250734</t>
  </si>
  <si>
    <t>ARQ4713300520250000310520250734</t>
  </si>
  <si>
    <t>ARQ9644300520250000310520250734</t>
  </si>
  <si>
    <t>ARQ4690300520250000310520250734</t>
  </si>
  <si>
    <t>ARQ4654300520250000310520250734</t>
  </si>
  <si>
    <t>ARQ4647300520250000310520250734</t>
  </si>
  <si>
    <t>ARQ4510300520250000310520250734</t>
  </si>
  <si>
    <t>ARQ4380300520250000310520250734</t>
  </si>
  <si>
    <t>ARQ4568300520250000310520250734</t>
  </si>
  <si>
    <t>ARQ4555300520250000310520250734</t>
  </si>
  <si>
    <t>ARQ4406300520250000310520250734</t>
  </si>
  <si>
    <t>ARQ5370300520250000310520250734</t>
  </si>
  <si>
    <t>ARQ5554300520250000310520250734</t>
  </si>
  <si>
    <t>ARQ4407300520250000310520250734</t>
  </si>
  <si>
    <t>ARQ4471300520250000310520250734</t>
  </si>
  <si>
    <t>ARQ5691300520250000310520250734</t>
  </si>
  <si>
    <t>ARQ8650300520250000310520250734</t>
  </si>
  <si>
    <t>ARQ6702300520250000310520250734</t>
  </si>
  <si>
    <t>ARQ4578300520250000310520250734</t>
  </si>
  <si>
    <t>ARQ5387300520250000310520250734</t>
  </si>
  <si>
    <t>ARQ4577300520250000310520250734</t>
  </si>
  <si>
    <t>ARQ4658300520250000310520250734</t>
  </si>
  <si>
    <t>ARQ9643300520250000310520250734</t>
  </si>
  <si>
    <t>ARQ9605300520250000310520250734</t>
  </si>
  <si>
    <t>ARQ4579300520250000310520250734</t>
  </si>
  <si>
    <t>ARQ9604300520250000310520250734</t>
  </si>
  <si>
    <t>ARQ5450300520250000310520250734</t>
  </si>
  <si>
    <t>ARQ4576300520250000310520250734</t>
  </si>
  <si>
    <t>ARQ4627300520250000310520250734</t>
  </si>
  <si>
    <t>ARQ2444300520250000310520250734</t>
  </si>
  <si>
    <t>ARQ5544300520250000310520250734</t>
  </si>
  <si>
    <t>ARQ5398300520250000310520250734</t>
  </si>
  <si>
    <t>ARQ5292300520250000310520250734</t>
  </si>
  <si>
    <t>ARQ4584300520250000310520250734</t>
  </si>
  <si>
    <t>ARQ4585300520250000310520250734</t>
  </si>
  <si>
    <t>ARQ4591300520250000310520250734</t>
  </si>
  <si>
    <t>ARQ4532300520250000310520250734</t>
  </si>
  <si>
    <t>ARQ4522300520250000310520250734</t>
  </si>
  <si>
    <t>ARQ4185300520250000310520250734</t>
  </si>
  <si>
    <t>ARQ4521300520250000310520250734</t>
  </si>
  <si>
    <t>ARQ8727300520250000310520250734</t>
  </si>
  <si>
    <t>ARQ574300520250000310520250734</t>
  </si>
  <si>
    <t>ARQ575300520250000310520250734</t>
  </si>
  <si>
    <t>ARQ9584300520250000310520250734</t>
  </si>
  <si>
    <t>ARQ9512300520250000310520250734</t>
  </si>
  <si>
    <t>ARQ8835300520250000310520250734</t>
  </si>
  <si>
    <t>ARQ5615300520250000310520250734</t>
  </si>
  <si>
    <t>ARQ6818300520250000310520250734</t>
  </si>
  <si>
    <t>ARQ5386300520250000310520250734</t>
  </si>
  <si>
    <t>ARQ5389300520250000310520250734</t>
  </si>
  <si>
    <t>ARQ4626300520250000310520250734</t>
  </si>
  <si>
    <t>ARQ5671300520250000310520250734</t>
  </si>
  <si>
    <t>ARQ3403300520250000310520250734</t>
  </si>
  <si>
    <t>ARQ5749300520250000310520250734</t>
  </si>
  <si>
    <t>ARQ6055300520250000310520250734</t>
  </si>
  <si>
    <t>ARQ4534300520250000310520250734</t>
  </si>
  <si>
    <t>ARQ788300520250000310520250734</t>
  </si>
  <si>
    <t>ARQ7569300520250000310520250734</t>
  </si>
  <si>
    <t>ARQ931300520250000310520250734</t>
  </si>
  <si>
    <t>ARQ1143300520250000310520250734</t>
  </si>
  <si>
    <t>ARQ1449300520250000310520250734</t>
  </si>
  <si>
    <t>ARQ1027300520250000310520250734</t>
  </si>
  <si>
    <t>ARQ3510300520250000310520250734</t>
  </si>
  <si>
    <t>ARQ1529300520250000310520250734</t>
  </si>
  <si>
    <t>ARQ4915300520250000310520250734</t>
  </si>
  <si>
    <t>ARQ4632300520250000310520250734</t>
  </si>
  <si>
    <t>ARQ4636300520250000310520250734</t>
  </si>
  <si>
    <t>ARQ6052300520250000310520250734</t>
  </si>
  <si>
    <t>ARQ6157300520250000310520250734</t>
  </si>
  <si>
    <t>ARQ4232300520250000310520250734</t>
  </si>
  <si>
    <t>ARQ1029300520250000310520250734</t>
  </si>
  <si>
    <t>ARQ4164300520250000310520250734</t>
  </si>
  <si>
    <t>ARQ1516300520250000310520250734</t>
  </si>
  <si>
    <t>ARQ6986300520250000310520250734</t>
  </si>
  <si>
    <t>ARQ4958300520250000310520250734</t>
  </si>
  <si>
    <t>ARQ7929300520250000310520250734</t>
  </si>
  <si>
    <t>ARQ8186300520250000310520250734</t>
  </si>
  <si>
    <t>ARQ8425300520250000310520250734</t>
  </si>
  <si>
    <t>ARQ8893300520250000310520250734</t>
  </si>
  <si>
    <t>ARQ5081300520250000310520250734</t>
  </si>
  <si>
    <t>ARQ5187300520250000310520250734</t>
  </si>
  <si>
    <t>ARQ5197300520250000310520250734</t>
  </si>
  <si>
    <t>ARQ7955300520250000310520250734</t>
  </si>
  <si>
    <t>ARQ1565300520250000310520250734</t>
  </si>
  <si>
    <t>ARQ4897300520250000310520250734</t>
  </si>
  <si>
    <t>ARQ4248300520250000310520250734</t>
  </si>
  <si>
    <t>ARQ1541300520250000310520250734</t>
  </si>
  <si>
    <t>ARQ1528300520250000310520250734</t>
  </si>
  <si>
    <t>ARQ5928300520250000310520250734</t>
  </si>
  <si>
    <t>ARQ9930300520250000310520250734</t>
  </si>
  <si>
    <t>ARQ8626300520250000310520250734</t>
  </si>
  <si>
    <t>Cajero cuadrado Revisar comportamiento al 31 de Mayo</t>
  </si>
  <si>
    <t>ARQ5614300520251500300520251655</t>
  </si>
  <si>
    <t>ARQ8573300520250000310520250734</t>
  </si>
  <si>
    <t>ARQ8732300520250000310520250734</t>
  </si>
  <si>
    <t>20250529</t>
  </si>
  <si>
    <t>ARQ8733300520250000310520250734</t>
  </si>
  <si>
    <t>ARQ6553300520250000310520250734</t>
  </si>
  <si>
    <t>ARQ6554300520250000310520250734</t>
  </si>
  <si>
    <t>ARQ6447300520250000310520250734</t>
  </si>
  <si>
    <t>ARQ8590300520250000310520250734</t>
  </si>
  <si>
    <t>ARQ8593300520250000310520250734</t>
  </si>
  <si>
    <t>ARQ8973300520250000310520250734</t>
  </si>
  <si>
    <t>ARQ8165300520250000310520250734</t>
  </si>
  <si>
    <t>ARQ1035300520250000310520250734</t>
  </si>
  <si>
    <t>ARQ1036300520250000310520250734</t>
  </si>
  <si>
    <t>ARQ4462300520250000310520250734</t>
  </si>
  <si>
    <t>ARQ9881300520250000310520250734</t>
  </si>
  <si>
    <t>ARQ6893300520250000310520250734</t>
  </si>
  <si>
    <t>ARQ1755300520250000310520250734</t>
  </si>
  <si>
    <t>ARQ405300520250000310520250734</t>
  </si>
  <si>
    <t>ARQ7959300520250000310520250734</t>
  </si>
  <si>
    <t>ARQ5485300520250000310520250734</t>
  </si>
  <si>
    <t>ARQ5309300520250000310520250734</t>
  </si>
  <si>
    <t>ARQ8863300520251722300520251845</t>
  </si>
  <si>
    <t>ARQ8865300520250000310520250734</t>
  </si>
  <si>
    <t>ARQ8866300520250000310520250734</t>
  </si>
  <si>
    <t>ARQ8867300520251543300520251850</t>
  </si>
  <si>
    <t>ARQ8955300520250000310520250734</t>
  </si>
  <si>
    <t>ARQ6372300520250000310520250734</t>
  </si>
  <si>
    <t>ARQ1370300520250000310520250734</t>
  </si>
  <si>
    <t>ARQ5388300520250000310520250734</t>
  </si>
  <si>
    <t>ARQ9904300520250000310520250734</t>
  </si>
  <si>
    <t>ARQ3178300520250000310520250734</t>
  </si>
  <si>
    <t>ARQ6053300520250000310520250734</t>
  </si>
  <si>
    <t>ARQ3176300520250000310520250734</t>
  </si>
  <si>
    <t>ARQ3176300520250812300520251015</t>
  </si>
  <si>
    <t>08:12:00</t>
  </si>
  <si>
    <t>ARQ3177300520250000310520250734</t>
  </si>
  <si>
    <t>ARQ4593300520250000310520250734</t>
  </si>
  <si>
    <t>ARQ8225300520250000310520250734</t>
  </si>
  <si>
    <t>ARQ8188300520250000310520250734</t>
  </si>
  <si>
    <t>ARQ4564300520250000310520250734</t>
  </si>
  <si>
    <t>ARQ6631300520250000310520250734</t>
  </si>
  <si>
    <t>ARQ2441300520250000310520250734</t>
  </si>
  <si>
    <t>ARQ2442300520250000310520250734</t>
  </si>
  <si>
    <t>ARQ5741300520250000310520250734</t>
  </si>
  <si>
    <t>ARQ1962300520250000310520250734</t>
  </si>
  <si>
    <t>ARQ2991300520250000310520250734</t>
  </si>
  <si>
    <t>ARQ9006300520250000310520250734</t>
  </si>
  <si>
    <t>ARQ4499300520250000310520250734</t>
  </si>
  <si>
    <t>ARQ9648300520251611300520251730</t>
  </si>
  <si>
    <t>ARQ3741300520250000310520250734</t>
  </si>
  <si>
    <t>ARQ7917300520251754300520251855</t>
  </si>
  <si>
    <t>ARQ1504300520250000310520250734</t>
  </si>
  <si>
    <t>ARQ4689300520251437300520251605</t>
  </si>
  <si>
    <t>ARQ4890300520250000310520250734</t>
  </si>
  <si>
    <t>ARQ5265300520250000310520250734</t>
  </si>
  <si>
    <t>ARQ1532300520250000310520250734</t>
  </si>
  <si>
    <t>ARQ1538300520250000310520250734</t>
  </si>
  <si>
    <t>ARQ8440300520250000310520250734</t>
  </si>
  <si>
    <t>ARQ8624300520250000310520250734</t>
  </si>
  <si>
    <t>ARQ2939300520251614300520251645</t>
  </si>
  <si>
    <t>ARQ4070300520250000310520250734</t>
  </si>
  <si>
    <t>ARQ4221300520250000310520250734</t>
  </si>
  <si>
    <t>ARQ6309300520250000310520250734</t>
  </si>
  <si>
    <t>ARQ8885300520250000310520250734</t>
  </si>
  <si>
    <t>ARQ1884300520250000310520250734</t>
  </si>
  <si>
    <t>ARQ1885300520250000310520250734</t>
  </si>
  <si>
    <t>ARQ1886300520250000310520250734</t>
  </si>
  <si>
    <t xml:space="preserve">Se reversa la diferencia con cuadre anterior </t>
  </si>
  <si>
    <t>ARQ1886300520251718300520251830</t>
  </si>
  <si>
    <t>ARQ5974300520250000310520250734</t>
  </si>
  <si>
    <t>ARQ3657300520250000310520250734</t>
  </si>
  <si>
    <t>ARQ5573300520250000310520250734</t>
  </si>
  <si>
    <t>ARQ9844300520250000310520250734</t>
  </si>
  <si>
    <t>ARQ1005300520250000310520250734</t>
  </si>
  <si>
    <t>ARQ1008300520251710300520251805</t>
  </si>
  <si>
    <t>ARQ1009300520250000310520250734</t>
  </si>
  <si>
    <t>ARQ7234300520250000310520250734</t>
  </si>
  <si>
    <t>ARQ9802300520250000310520250734</t>
  </si>
  <si>
    <t>ARQ4718300520250000310520250734</t>
  </si>
  <si>
    <t>ARQ9728300520251008300520251135</t>
  </si>
  <si>
    <t>ARQ4590300520250000310520250734</t>
  </si>
  <si>
    <t>ARQ4592300520250000310520250734</t>
  </si>
  <si>
    <t>ARQ3975300520250000310520250734</t>
  </si>
  <si>
    <t>ARQ3944300520250000310520250734</t>
  </si>
  <si>
    <t>ARQ8993300520250000310520250734</t>
  </si>
  <si>
    <t>ARQ8655300520250000310520250734</t>
  </si>
  <si>
    <t>ARQ8296300520250000310520250734</t>
  </si>
  <si>
    <t>ARQ8337300520250000310520250734</t>
  </si>
  <si>
    <t>ARQ3697300520250000310520250734</t>
  </si>
  <si>
    <t>ARQ6424300520250000310520250734</t>
  </si>
  <si>
    <t>ARQ2615300520250000310520250734</t>
  </si>
  <si>
    <t>ARQ1949300520250000310520250734</t>
  </si>
  <si>
    <t>ARQ1951300520250000310520250734</t>
  </si>
  <si>
    <t>ARQ6228300520250000310520250734</t>
  </si>
  <si>
    <t>ARQ8858300520250000310520250734</t>
  </si>
  <si>
    <t>ARQ8374300520250000310520250734</t>
  </si>
  <si>
    <t>ARQ8513300520250000310520250734</t>
  </si>
  <si>
    <t>ARQ1526300520250000310520250734</t>
  </si>
  <si>
    <t>ARQ1527300520250000310520250734</t>
  </si>
  <si>
    <t>ARQ4151300520250000310520250734</t>
  </si>
  <si>
    <t>ARQ4152300520250000310520250734</t>
  </si>
  <si>
    <t>ARQ2679300520250000310520250734</t>
  </si>
  <si>
    <t>ARQ4597300520250000310520250734</t>
  </si>
  <si>
    <t>ARQ4004300520251052300520251550</t>
  </si>
  <si>
    <t>ARQ4004300520250000310520250734</t>
  </si>
  <si>
    <t>ARQ4005300520251016300520251555</t>
  </si>
  <si>
    <t>ARQ6894300520250000310520250734</t>
  </si>
  <si>
    <t>ARQ6894300520251115300520251605</t>
  </si>
  <si>
    <t>ARQ8585300520250000310520250734</t>
  </si>
  <si>
    <t>ARQ8585300520251541300520251715</t>
  </si>
  <si>
    <t>ARQ7263300520250000310520250734</t>
  </si>
  <si>
    <t>ARQ5466300520250000310520250734</t>
  </si>
  <si>
    <t>ARQ3664300520250000310520250734</t>
  </si>
  <si>
    <t>ARQ3664300520251818300520251955</t>
  </si>
  <si>
    <t>ARQ6841300520250000310520250734</t>
  </si>
  <si>
    <t>ARQ6842300520250000310520250734</t>
  </si>
  <si>
    <t>ARQ5538300520250000310520250734</t>
  </si>
  <si>
    <t>ARQ7483300520250000310520250734</t>
  </si>
  <si>
    <t>ARQ4997300520250000310520250734</t>
  </si>
  <si>
    <t>ARQ4998300520250000310520250734</t>
  </si>
  <si>
    <t>ARQ8635300520250000310520250734</t>
  </si>
  <si>
    <t>ARQ8635300520251436300520251830</t>
  </si>
  <si>
    <t>ARQ8636300520250000310520250734</t>
  </si>
  <si>
    <t>ARQ8636300520251504300520251825</t>
  </si>
  <si>
    <t>ARQ8637300520250000310520250734</t>
  </si>
  <si>
    <t>ARQ8637300520251528300520251825</t>
  </si>
  <si>
    <t>ARQ4715300520251520300520251550</t>
  </si>
  <si>
    <t>ARQ9855300520250000310520250734</t>
  </si>
  <si>
    <t>ARQ5660300520250000310520250734</t>
  </si>
  <si>
    <t>ARQ4512300520251406300520251720</t>
  </si>
  <si>
    <t>ARQ1021300520250000310520250734</t>
  </si>
  <si>
    <t>ARQ8184300520251046300520251635</t>
  </si>
  <si>
    <t>ARQ8184300520250000310520250734</t>
  </si>
  <si>
    <t>ARQ8186300520251442300520251645</t>
  </si>
  <si>
    <t>ARQ8187300520250800300520251635</t>
  </si>
  <si>
    <t>ARQ8187300520250000310520250734</t>
  </si>
  <si>
    <t>ARQ2711300520251609300520251810</t>
  </si>
  <si>
    <t>ARQ6323300520251548300520251810</t>
  </si>
  <si>
    <t>ARQ3131300520250000310520250734</t>
  </si>
  <si>
    <t>ARQ2234300520251636300520251755</t>
  </si>
  <si>
    <t>ARQ2234300520250000310520250734</t>
  </si>
  <si>
    <t>ARQ2235300520250000310520250734</t>
  </si>
  <si>
    <t>ARQ4767300520250000310520250734</t>
  </si>
  <si>
    <t>ARQ4009300520250000310520250734</t>
  </si>
  <si>
    <t>ARQ9410300520250901300520251000</t>
  </si>
  <si>
    <t>ARQ4740300520250000310520250734</t>
  </si>
  <si>
    <t>ARQ9721300520250929300520251010</t>
  </si>
  <si>
    <t>ARQ9723300520251549300520251620</t>
  </si>
  <si>
    <t>ARQ5599300520250000310520250734</t>
  </si>
  <si>
    <t>ARQ5957300520250930300520251100</t>
  </si>
  <si>
    <t>ARQ5958300520250000310520250734</t>
  </si>
  <si>
    <t>ARQ5958300520250907300520251105</t>
  </si>
  <si>
    <t>09:07:00</t>
  </si>
  <si>
    <t>ARQ5795300520250000310520250734</t>
  </si>
  <si>
    <t>ARQ9681300520250000310520250734</t>
  </si>
  <si>
    <t>ARQ7538300520250000310520250734</t>
  </si>
  <si>
    <t>ARQ8920300520250000310520250734</t>
  </si>
  <si>
    <t>ARQ8921300520250000310520250734</t>
  </si>
  <si>
    <t>ARQ4232300520250924300520251005</t>
  </si>
  <si>
    <t>ARQ4233300520250916300520251010</t>
  </si>
  <si>
    <t>ARQ5547300520250000310520250734</t>
  </si>
  <si>
    <t>ARQ5749300520251613300520251750</t>
  </si>
  <si>
    <t>ARQ5750300520250000310520250734</t>
  </si>
  <si>
    <t>ARQ5751300520250916300520251750</t>
  </si>
  <si>
    <t>ARQ3427300520250000310520250734</t>
  </si>
  <si>
    <t>ARQ4497300520250000310520250734</t>
  </si>
  <si>
    <t>ARQ7776300520250000310520250734</t>
  </si>
  <si>
    <t>ARQ4498300520250000310520250734</t>
  </si>
  <si>
    <t>ARQ5577300520250000310520250734</t>
  </si>
  <si>
    <t>ARQ9941300520250000310520250734</t>
  </si>
  <si>
    <t>ARQ3469300520250000310520250734</t>
  </si>
  <si>
    <t>ARQ3470300520250000310520250734</t>
  </si>
  <si>
    <t>ARQ907300520250000310520250734</t>
  </si>
  <si>
    <t>ARQ1010300520250000310520250734</t>
  </si>
  <si>
    <t>ARQ1011300520250000310520250734</t>
  </si>
  <si>
    <t>ARQ1027300520251502300520251755</t>
  </si>
  <si>
    <t>ARQ1028300520250000310520250734</t>
  </si>
  <si>
    <t>ARQ1508300520250000310520250734</t>
  </si>
  <si>
    <t>ARQ1565300520251434300520251620</t>
  </si>
  <si>
    <t>14:34:10</t>
  </si>
  <si>
    <t>ARQ2254300520250929300520251045</t>
  </si>
  <si>
    <t>09:29:25</t>
  </si>
  <si>
    <t>ARQ2254300520250000310520250734</t>
  </si>
  <si>
    <t>ARQ5001300520250000310520250734</t>
  </si>
  <si>
    <t>ARQ5002300520250000310520250734</t>
  </si>
  <si>
    <t>ARQ5005300520250000310520250734</t>
  </si>
  <si>
    <t>ARQ5005300520251119300520251610</t>
  </si>
  <si>
    <t>ARQ5009300520250000310520250734</t>
  </si>
  <si>
    <t>ARQ5009300520251552300520251835</t>
  </si>
  <si>
    <t>ARQ5013300520250000310520250734</t>
  </si>
  <si>
    <t>ARQ5019300520250000310520250734</t>
  </si>
  <si>
    <t>ARQ5020300520250000310520250734</t>
  </si>
  <si>
    <t>ARQ5021300520250000310520250734</t>
  </si>
  <si>
    <t>ARQ5023300520250000310520250734</t>
  </si>
  <si>
    <t>ARQ5027300520250000310520250734</t>
  </si>
  <si>
    <t>ARQ5030300520250000310520250734</t>
  </si>
  <si>
    <t>ARQ5034300520250000310520250734</t>
  </si>
  <si>
    <t>ARQ5036300520250000310520250734</t>
  </si>
  <si>
    <t>ARQ5040300520250000310520250734</t>
  </si>
  <si>
    <t>ARQ5041300520250926300520251025</t>
  </si>
  <si>
    <t>ARQ5041300520250000310520250734</t>
  </si>
  <si>
    <t>ARQ5043300520250000310520250734</t>
  </si>
  <si>
    <t>ARQ5045300520250000310520250734</t>
  </si>
  <si>
    <t>ARQ5046300520250000310520250734</t>
  </si>
  <si>
    <t>ARQ5047300520250000310520250734</t>
  </si>
  <si>
    <t>SE ESPERA ACLARAR SUCURSAL</t>
  </si>
  <si>
    <t>ARQ5047300520250829300520251825</t>
  </si>
  <si>
    <t>ARQ5048300520250000310520250734</t>
  </si>
  <si>
    <t>ARQ5049300520250000310520250734</t>
  </si>
  <si>
    <t>ARQ5050300520250000310520250734</t>
  </si>
  <si>
    <t>ARQ5052300520250000310520250734</t>
  </si>
  <si>
    <t>ARQ5053300520250000310520250734</t>
  </si>
  <si>
    <t>ARQ5057300520250842300520250935</t>
  </si>
  <si>
    <t>ARQ5057300520250000310520250734</t>
  </si>
  <si>
    <t>ARQ5059300520250000310520250734</t>
  </si>
  <si>
    <t>ARQ5059300520251431300520251745</t>
  </si>
  <si>
    <t>ARQ5064300520250000310520250734</t>
  </si>
  <si>
    <t>ARQ5066300520250000310520250734</t>
  </si>
  <si>
    <t>ARQ5067300520250000310520250734</t>
  </si>
  <si>
    <t>ARQ5070300520250000310520250734</t>
  </si>
  <si>
    <t>ARQ5076300520250000310520250734</t>
  </si>
  <si>
    <t>ARQ5077300520250000310520250734</t>
  </si>
  <si>
    <t>ARQ5078300520250000310520250734</t>
  </si>
  <si>
    <t>ARQ5079300520250000310520250734</t>
  </si>
  <si>
    <t>ARQ5080300520250000310520250734</t>
  </si>
  <si>
    <t>ARQ5081300520251023300520251145</t>
  </si>
  <si>
    <t>ARQ5082300520250839300520250940</t>
  </si>
  <si>
    <t>ARQ5082300520250000310520250734</t>
  </si>
  <si>
    <t>ARQ5083300520250000310520250734</t>
  </si>
  <si>
    <t>ARQ5084300520250746300520251110</t>
  </si>
  <si>
    <t>07:46:00</t>
  </si>
  <si>
    <t>ARQ5084300520250000310520250734</t>
  </si>
  <si>
    <t>ARQ5087300520251543300520251635</t>
  </si>
  <si>
    <t>ARQ5087300520250000310520250734</t>
  </si>
  <si>
    <t>ARQ5102300520250000310520250734</t>
  </si>
  <si>
    <t>ARQ5103300520250000310520250734</t>
  </si>
  <si>
    <t>ARQ5104300520250000310520250734</t>
  </si>
  <si>
    <t>ARQ5106300520250000310520250734</t>
  </si>
  <si>
    <t>ARQ5106290520251254300520251610</t>
  </si>
  <si>
    <t>ARQ5111300520250000310520250734</t>
  </si>
  <si>
    <t>ARQ5112300520250000310520250734</t>
  </si>
  <si>
    <t>ARQ5114300520250000310520250734</t>
  </si>
  <si>
    <t>ARQ5115300520250000310520250734</t>
  </si>
  <si>
    <t>ARQ5116300520250000310520250734</t>
  </si>
  <si>
    <t>ARQ5118300520250000310520250734</t>
  </si>
  <si>
    <t>ARQ5122300520250000310520250734</t>
  </si>
  <si>
    <t>ARQ5126300520250000310520250734</t>
  </si>
  <si>
    <t>ARQ5128300520250000310520250734</t>
  </si>
  <si>
    <t>ARQ5128300520250943300520251220</t>
  </si>
  <si>
    <t>ARQ5129300520250851300520251135</t>
  </si>
  <si>
    <t>ARQ5129300520250000310520250734</t>
  </si>
  <si>
    <t>ARQ5132300520250000310520250734</t>
  </si>
  <si>
    <t>ARQ5135300520250000310520250734</t>
  </si>
  <si>
    <t>ARQ5136300520250000310520250734</t>
  </si>
  <si>
    <t>ARQ5137300520250000310520250734</t>
  </si>
  <si>
    <t>ARQ5139300520250000310520250734</t>
  </si>
  <si>
    <t>ARQ5139300520250952300520251730</t>
  </si>
  <si>
    <t>ARQ5141300520250000310520250734</t>
  </si>
  <si>
    <t>ARQ5142300520250000310520250734</t>
  </si>
  <si>
    <t>ARQ5143300520250000310520250734</t>
  </si>
  <si>
    <t>ARQ5144300520250000310520250734</t>
  </si>
  <si>
    <t>ARQ5147300520250000310520250734</t>
  </si>
  <si>
    <t>ARQ5148300520250000310520250734</t>
  </si>
  <si>
    <t>ARQ5149300520250000310520250734</t>
  </si>
  <si>
    <t>ARQ5149300520251546300520251745</t>
  </si>
  <si>
    <t>ARQ5153300520250000310520250734</t>
  </si>
  <si>
    <t>ARQ5155300520250000310520250734</t>
  </si>
  <si>
    <t>ARQ5156300520250000310520250734</t>
  </si>
  <si>
    <t>ARQ5157300520250000310520250734</t>
  </si>
  <si>
    <t>ARQ5164300520250000310520250734</t>
  </si>
  <si>
    <t>ARQ5166300520250834300520251000</t>
  </si>
  <si>
    <t>ARQ5166300520250000310520250734</t>
  </si>
  <si>
    <t>ARQ5167300520250000310520250734</t>
  </si>
  <si>
    <t>ARQ5168300520250000310520250734</t>
  </si>
  <si>
    <t>ARQ5169300520250807300520251540</t>
  </si>
  <si>
    <t>ARQ5169300520250000310520250734</t>
  </si>
  <si>
    <t>ARQ5170300520250000310520250734</t>
  </si>
  <si>
    <t>ARQ5176300520250000310520250734</t>
  </si>
  <si>
    <t>ARQ5179300520250000310520250734</t>
  </si>
  <si>
    <t>ARQ5181300520250000310520250734</t>
  </si>
  <si>
    <t>ARQ5183300520250000310520250734</t>
  </si>
  <si>
    <t>ARQ5185300520250000310520250734</t>
  </si>
  <si>
    <t>ARQ5191300520250000310520250734</t>
  </si>
  <si>
    <t>ARQ5192300520250902300520251225</t>
  </si>
  <si>
    <t>ARQ5192300520250000310520250734</t>
  </si>
  <si>
    <t>ARQ5194300520250000310520250734</t>
  </si>
  <si>
    <t>ARQ5195300520250000310520250734</t>
  </si>
  <si>
    <t>ARQ5200300520250000310520250734</t>
  </si>
  <si>
    <t>ARQ5201300520250000310520250734</t>
  </si>
  <si>
    <t>ARQ5204300520250000310520250734</t>
  </si>
  <si>
    <t>ARQ5205300520250000310520250734</t>
  </si>
  <si>
    <t>ARQ5206290520251518300520250930</t>
  </si>
  <si>
    <t>ARQ5206300520250000310520250734</t>
  </si>
  <si>
    <t>ARQ5207300520250000310520250734</t>
  </si>
  <si>
    <t>ARQ5208300520250000310520250734</t>
  </si>
  <si>
    <t>ARQ5208300520251532300520251635</t>
  </si>
  <si>
    <t>ARQ5216300520250000310520250734</t>
  </si>
  <si>
    <t>ARQ5219300520250000310520250734</t>
  </si>
  <si>
    <t>ARQ5220300520250000310520250734</t>
  </si>
  <si>
    <t>ARQ5221300520250000310520250734</t>
  </si>
  <si>
    <t>ARQ5224300520250000310520250734</t>
  </si>
  <si>
    <t>ARQ5225300520250000310520250734</t>
  </si>
  <si>
    <t>ARQ5227300520250000310520250734</t>
  </si>
  <si>
    <t>ARQ5228300520250000310520250734</t>
  </si>
  <si>
    <t>ARQ5231300520250000310520250734</t>
  </si>
  <si>
    <t>ARQ5231300520251702300520251835</t>
  </si>
  <si>
    <t>ARQ6092300520250000310520250734</t>
  </si>
  <si>
    <t>ARQ6096300520250000310520250734</t>
  </si>
  <si>
    <t>ARQ6149300520250000310520250734</t>
  </si>
  <si>
    <t>ARQ6150300520250818300520250950</t>
  </si>
  <si>
    <t>08:18:00</t>
  </si>
  <si>
    <t>ARQ6150300520250000310520250734</t>
  </si>
  <si>
    <t>ARQ6169300520250000310520250734</t>
  </si>
  <si>
    <t>ARQ6172300520250000310520250734</t>
  </si>
  <si>
    <t>ARQ6174300520250000310520250734</t>
  </si>
  <si>
    <t>ARQ6180300520250000310520250734</t>
  </si>
  <si>
    <t>ARQ6182300520250000310520250734</t>
  </si>
  <si>
    <t>ARQ6186300520250000310520250734</t>
  </si>
  <si>
    <t>ARQ6199300520250000310520250734</t>
  </si>
  <si>
    <t>ARQ6204300520250000310520250734</t>
  </si>
  <si>
    <t>ARQ6209300520250000310520250734</t>
  </si>
  <si>
    <t>ARQ6215300520250000310520250734</t>
  </si>
  <si>
    <t>ARQ6242300520250000310520250734</t>
  </si>
  <si>
    <t>ARQ6242300520251211300520251420</t>
  </si>
  <si>
    <t>ARQ6243300520250000310520250734</t>
  </si>
  <si>
    <t>ARQ6245300520250000310520250734</t>
  </si>
  <si>
    <t>ARQ6246300520250000310520250734</t>
  </si>
  <si>
    <t>ARQ6248300520250000310520250734</t>
  </si>
  <si>
    <t>ARQ6251300520250000310520250734</t>
  </si>
  <si>
    <t>ARQ6253300520250000310520250734</t>
  </si>
  <si>
    <t>ARQ6406300520250000310520250734</t>
  </si>
  <si>
    <t>ARQ6407300520250000310520250734</t>
  </si>
  <si>
    <t>ARQ6407300520251322300520251540</t>
  </si>
  <si>
    <t>ARQ6465300520250000310520250734</t>
  </si>
  <si>
    <t>ARQ6466300520250000310520250734</t>
  </si>
  <si>
    <t>ARQ6467300520250000310520250734</t>
  </si>
  <si>
    <t>ARQ6608300520250000310520250734</t>
  </si>
  <si>
    <t>ARQ6613300520250000310520250734</t>
  </si>
  <si>
    <t>ARQ6618300520250000310520250734</t>
  </si>
  <si>
    <t>ARQ6628300520250000310520250734</t>
  </si>
  <si>
    <t>ARQ6713300520250000310520250734</t>
  </si>
  <si>
    <t>ARQ6715300520250000310520250734</t>
  </si>
  <si>
    <t>ARQ6716300520250000310520250734</t>
  </si>
  <si>
    <t>ARQ6718300520250000310520250734</t>
  </si>
  <si>
    <t>ARQ6724300520250000310520250734</t>
  </si>
  <si>
    <t>ARQ6735300520250000310520250734</t>
  </si>
  <si>
    <t>ARQ6839300520250000310520250734</t>
  </si>
  <si>
    <t>ARQ6911300520250000310520250734</t>
  </si>
  <si>
    <t>ARQ6911300520251424300520251525</t>
  </si>
  <si>
    <t>ARQ6927300520250000310520250734</t>
  </si>
  <si>
    <t>ARQ7061300520250000310520250734</t>
  </si>
  <si>
    <t>ARQ7074300520250000310520250734</t>
  </si>
  <si>
    <t>ARQ7097300520250000310520250734</t>
  </si>
  <si>
    <t>ARQ7123300520250000310520250734</t>
  </si>
  <si>
    <t>ARQ7124300520250000310520250734</t>
  </si>
  <si>
    <t>ARQ7125300520250000310520250734</t>
  </si>
  <si>
    <t>ARQ7126300520250000310520250734</t>
  </si>
  <si>
    <t>ARQ7134300520250000310520250734</t>
  </si>
  <si>
    <t>ARQ7139300520250000310520250734</t>
  </si>
  <si>
    <t>ARQ7212300520250000310520250734</t>
  </si>
  <si>
    <t>ARQ7272300520250000310520250734</t>
  </si>
  <si>
    <t>ARQ7316300520250000310520250734</t>
  </si>
  <si>
    <t>ARQ7318300520250000310520250734</t>
  </si>
  <si>
    <t>ARQ7327300520250000310520250734</t>
  </si>
  <si>
    <t>ARQ7327300520250742300520250905</t>
  </si>
  <si>
    <t>07:42:00</t>
  </si>
  <si>
    <t>ARQ7341300520250000310520250734</t>
  </si>
  <si>
    <t>ARQ7374300520250000310520250734</t>
  </si>
  <si>
    <t>ARQ7375300520250909300520251820</t>
  </si>
  <si>
    <t>ARQ7375300520250000310520250734</t>
  </si>
  <si>
    <t>ARQ7429300520250000310520250734</t>
  </si>
  <si>
    <t>ARQ7613300520250000310520250734</t>
  </si>
  <si>
    <t>ARQ7614300520250000310520250734</t>
  </si>
  <si>
    <t>ARQ7680300520250000310520250734</t>
  </si>
  <si>
    <t>ARQ7759300520250000310520250734</t>
  </si>
  <si>
    <t>ARQ7812300520250000310520250734</t>
  </si>
  <si>
    <t>ARQ7812300520251548300520251740</t>
  </si>
  <si>
    <t>ARQ7875300520250000310520250734</t>
  </si>
  <si>
    <t>ARQ7888300520250000310520250734</t>
  </si>
  <si>
    <t>ARQ7939300520250000310520250734</t>
  </si>
  <si>
    <t>ARQ7940300520250000310520250734</t>
  </si>
  <si>
    <t>ARQ7943300520250000310520250734</t>
  </si>
  <si>
    <t>ARQ7979300520250000310520250734</t>
  </si>
  <si>
    <t>ARQ7980300520250000310520250734</t>
  </si>
  <si>
    <t>ARQ8018300520250000310520250734</t>
  </si>
  <si>
    <t>ARQ8019300520250000310520250734</t>
  </si>
  <si>
    <t>ARQ8090300520250000310520250734</t>
  </si>
  <si>
    <t>ARQ8129300520250000310520250734</t>
  </si>
  <si>
    <t>ARQ8139300520250000310520250734</t>
  </si>
  <si>
    <t>ARQ8204300520250000310520250734</t>
  </si>
  <si>
    <t>ARQ8294300520250000310520250734</t>
  </si>
  <si>
    <t>ARQ8295300520250000310520250734</t>
  </si>
  <si>
    <t>ARQ8313300520250000310520250734</t>
  </si>
  <si>
    <t>ARQ8314300520250000310520250734</t>
  </si>
  <si>
    <t>ARQ8314300520251042300520251315</t>
  </si>
  <si>
    <t>ARQ8333300520250000310520250734</t>
  </si>
  <si>
    <t>ARQ8353300520250000310520250734</t>
  </si>
  <si>
    <t>ARQ8354300520250000310520250734</t>
  </si>
  <si>
    <t>ARQ8482300520250000310520250734</t>
  </si>
  <si>
    <t>ARQ8497300520251203300520251410</t>
  </si>
  <si>
    <t>ARQ8497300520250000310520250734</t>
  </si>
  <si>
    <t>ARQ8537300520250000310520250734</t>
  </si>
  <si>
    <t>ARQ8576300520250000310520250734</t>
  </si>
  <si>
    <t>ARQ8577300520250000310520250734</t>
  </si>
  <si>
    <t>ARQ8578300520250000310520250734</t>
  </si>
  <si>
    <t>ARQ8586300520250000310520250734</t>
  </si>
  <si>
    <t>ARQ8587300520250000310520250734</t>
  </si>
  <si>
    <t>ARQ8594300520250000310520250734</t>
  </si>
  <si>
    <t>ARQ8630300520250000310520250734</t>
  </si>
  <si>
    <t>ARQ8631300520250000310520250734</t>
  </si>
  <si>
    <t>ARQ8660300520250000310520250734</t>
  </si>
  <si>
    <t>ARQ8662300520250000310520250734</t>
  </si>
  <si>
    <t>ARQ8679300520250000310520250734</t>
  </si>
  <si>
    <t>ARQ8684300520250000310520250734</t>
  </si>
  <si>
    <t>ARQ8685300520250000310520250734</t>
  </si>
  <si>
    <t>ARQ8728300520250000310520250734</t>
  </si>
  <si>
    <t>ARQ8728300520251648300520251755</t>
  </si>
  <si>
    <t>ARQ8729300520250000310520250734</t>
  </si>
  <si>
    <t>ARQ8737300520250000310520250734</t>
  </si>
  <si>
    <t>ARQ8835300520251518300520251945</t>
  </si>
  <si>
    <t>raumarti@bancolombia.com.co</t>
  </si>
  <si>
    <t>ARQ8861300520251537300520251810</t>
  </si>
  <si>
    <t>ARQ8861300520250000310520250734</t>
  </si>
  <si>
    <t>ARQ8868300520250000310520250734</t>
  </si>
  <si>
    <t>ARQ8868300520251509300520251840</t>
  </si>
  <si>
    <t>ARQ8869300520250000310520250734</t>
  </si>
  <si>
    <t>ARQ8869300520251420300520251835</t>
  </si>
  <si>
    <t>ARQ8887300520250000310520250734</t>
  </si>
  <si>
    <t>ARQ8888300520250000310520250734</t>
  </si>
  <si>
    <t>ARQ8896300520250000310520250734</t>
  </si>
  <si>
    <t>ARQ8897300520250000310520250734</t>
  </si>
  <si>
    <t>ARQ8927300520250000310520250734</t>
  </si>
  <si>
    <t>ARQ8974300520250000310520250734</t>
  </si>
  <si>
    <t>ARQ8988300520250000310520250734</t>
  </si>
  <si>
    <t>ARQ9004300520250000310520250734</t>
  </si>
  <si>
    <t>ARQ9009300520250000310520250734</t>
  </si>
  <si>
    <t>ARQ9051300520250000310520250734</t>
  </si>
  <si>
    <t>ARQ9052300520250000310520250734</t>
  </si>
  <si>
    <t>ARQ9204300520250000310520250734</t>
  </si>
  <si>
    <t>ARQ9232300520250000310520250734</t>
  </si>
  <si>
    <t>ARQ9265300520250000310520250734</t>
  </si>
  <si>
    <t>ARQ9306300520250000310520250734</t>
  </si>
  <si>
    <t>ARQ9434300520250000310520250734</t>
  </si>
  <si>
    <t>ARQ9513300520250000310520250734</t>
  </si>
  <si>
    <t>ARQ9580300520250000310520250734</t>
  </si>
  <si>
    <t>ARQ9584300520250919300520251720</t>
  </si>
  <si>
    <t>ARQ9682300520250000310520250734</t>
  </si>
  <si>
    <t>ARQ9724300520250000310520250734</t>
  </si>
  <si>
    <t>ARQ9729300520250916300520251145</t>
  </si>
  <si>
    <t>ARQ9729300520250000310520250734</t>
  </si>
  <si>
    <t>ARQ9810300520250000310520250734</t>
  </si>
  <si>
    <t>ARQ9811300520250000310520250734</t>
  </si>
  <si>
    <t>ARQ1436020620250000030620250733</t>
  </si>
  <si>
    <t>ARQ9930010620250000030620250733</t>
  </si>
  <si>
    <t>ARQ9931010620250000030620250733</t>
  </si>
  <si>
    <t>ARQ9949010620250000030620250733</t>
  </si>
  <si>
    <t>ARQ9950010620250000030620250733</t>
  </si>
  <si>
    <t>ARQ8883010620250000030620250733</t>
  </si>
  <si>
    <t>ARQ3943010620250000030620250733</t>
  </si>
  <si>
    <t>ARQ8956010620250000030620250733</t>
  </si>
  <si>
    <t>ARQ6605010620250000030620250733</t>
  </si>
  <si>
    <t>ARQ8720010620250000030620250733</t>
  </si>
  <si>
    <t>ARQ8972010620250000030620250733</t>
  </si>
  <si>
    <t>ARQ8970010620250000030620250733</t>
  </si>
  <si>
    <t>ARQ3913010620250000030620250733</t>
  </si>
  <si>
    <t>ARQ783020620250000030620250733</t>
  </si>
  <si>
    <t>ARQ8958010620250000030620250733</t>
  </si>
  <si>
    <t>ARQ1437020620250000030620250733</t>
  </si>
  <si>
    <t>ARQ8639010620250000030620250733</t>
  </si>
  <si>
    <t>ARQ8584010620250000030620250733</t>
  </si>
  <si>
    <t>ARQ3944010620250000030620250733</t>
  </si>
  <si>
    <t>ARQ8675010620250000030620250733</t>
  </si>
  <si>
    <t>ARQ8659010620250000030620250733</t>
  </si>
  <si>
    <t>ARQ8657010620250000030620250733</t>
  </si>
  <si>
    <t>ARQ8654010620250000030620250733</t>
  </si>
  <si>
    <t>ARQ8652010620250000030620250733</t>
  </si>
  <si>
    <t>ARQ8638010620250000030620250733</t>
  </si>
  <si>
    <t>ARQ8651010620250000030620250733</t>
  </si>
  <si>
    <t>ARQ8860010620250000030620250733</t>
  </si>
  <si>
    <t>ARQ8637010620250000030620250733</t>
  </si>
  <si>
    <t>ARQ8636010620250000030620250733</t>
  </si>
  <si>
    <t>ARQ8628010620250000030620250733</t>
  </si>
  <si>
    <t>ARQ8973010620250000030620250733</t>
  </si>
  <si>
    <t>ARQ8627010620250000030620250733</t>
  </si>
  <si>
    <t>ARQ8650010620250000030620250733</t>
  </si>
  <si>
    <t>ARQ3962010620250000030620250733</t>
  </si>
  <si>
    <t>ARQ8917010620250000030620250733</t>
  </si>
  <si>
    <t>ARQ3975010620250000030620250733</t>
  </si>
  <si>
    <t>ARQ9721010620250000030620250733</t>
  </si>
  <si>
    <t>ARQ9905010620250000030620250733</t>
  </si>
  <si>
    <t>ARQ9722010620250000030620250733</t>
  </si>
  <si>
    <t>ARQ9723010620250000030620250733</t>
  </si>
  <si>
    <t>ARQ1738020620250000030620250733</t>
  </si>
  <si>
    <t>ARQ869020620250000030620250733</t>
  </si>
  <si>
    <t>ARQ782020620250000030620250733</t>
  </si>
  <si>
    <t>ARQ6601010620250000030620250733</t>
  </si>
  <si>
    <t>ARQ4133010620250000030620250733</t>
  </si>
  <si>
    <t>ARQ4130010620250000030620250733</t>
  </si>
  <si>
    <t>ARQ4116010620250000030620250733</t>
  </si>
  <si>
    <t>ARQ4113010620250000030620250733</t>
  </si>
  <si>
    <t>ARQ4074010620250000030620250733</t>
  </si>
  <si>
    <t>ARQ6363010620250000030620250733</t>
  </si>
  <si>
    <t>ARQ6513010620250000030620250733</t>
  </si>
  <si>
    <t>ARQ9903010620250000030620250733</t>
  </si>
  <si>
    <t>ARQ9904010620250000030620250733</t>
  </si>
  <si>
    <t>ARQ9929010620250000030620250733</t>
  </si>
  <si>
    <t>ARQ8892010620250000030620250733</t>
  </si>
  <si>
    <t>ARQ8891010620250000030620250733</t>
  </si>
  <si>
    <t>ARQ8886010620250000030620250733</t>
  </si>
  <si>
    <t>ARQ8884010620250000030620250733</t>
  </si>
  <si>
    <t>ARQ8864010620250000030620250733</t>
  </si>
  <si>
    <t>ARQ8971010620250000030620250733</t>
  </si>
  <si>
    <t>ARQ520020620250000030620250733</t>
  </si>
  <si>
    <t>ARQ8625010620250000030620250733</t>
  </si>
  <si>
    <t>ARQ6229010620250000030620250733</t>
  </si>
  <si>
    <t>ARQ6157010620250000030620250733</t>
  </si>
  <si>
    <t>ARQ4008010620250000030620250733</t>
  </si>
  <si>
    <t>ARQ4007010620250000030620250733</t>
  </si>
  <si>
    <t>ARQ4005010620250000030620250733</t>
  </si>
  <si>
    <t>ARQ3997010620250000030620250733</t>
  </si>
  <si>
    <t>ARQ8863010620250000030620250733</t>
  </si>
  <si>
    <t>ARQ3966010620250000030620250733</t>
  </si>
  <si>
    <t>ARQ1448020620250000030620250733</t>
  </si>
  <si>
    <t>ARQ8475010620250000030620250733</t>
  </si>
  <si>
    <t>ARQ8185010620250000030620250733</t>
  </si>
  <si>
    <t>ARQ7596010620250000030620250733</t>
  </si>
  <si>
    <t>ARQ7632010620250000030620250733</t>
  </si>
  <si>
    <t>ARQ8315010620250000030620250733</t>
  </si>
  <si>
    <t>ARQ8442010620250000030620250733</t>
  </si>
  <si>
    <t>ARQ8571010620250000030620250733</t>
  </si>
  <si>
    <t>ARQ410020620250000030620250733</t>
  </si>
  <si>
    <t>ARQ8188010620250000030620250733</t>
  </si>
  <si>
    <t>ARQ8357010620250000030620250733</t>
  </si>
  <si>
    <t>ARQ7927010620250000030620250733</t>
  </si>
  <si>
    <t>ARQ7348010620250000030620250733</t>
  </si>
  <si>
    <t>ARQ7929010620250000030620250733</t>
  </si>
  <si>
    <t>ARQ8478010620250000030620250733</t>
  </si>
  <si>
    <t>ARQ8374010620250000030620250733</t>
  </si>
  <si>
    <t>ARQ8382010620250000030620250733</t>
  </si>
  <si>
    <t>ARQ8585010620250000030620250733</t>
  </si>
  <si>
    <t>ARQ8383010620250000030620250733</t>
  </si>
  <si>
    <t>ARQ7227010620250000030620250733</t>
  </si>
  <si>
    <t>ARQ8165010620250000030620250733</t>
  </si>
  <si>
    <t>ARQ6775010620250000030620250733</t>
  </si>
  <si>
    <t>ARQ6747010620250000030620250733</t>
  </si>
  <si>
    <t>ARQ6707010620250000030620250733</t>
  </si>
  <si>
    <t>ARQ8337010620250000030620250733</t>
  </si>
  <si>
    <t>ARQ8338010620250000030620250733</t>
  </si>
  <si>
    <t>ARQ8342010620250000030620250733</t>
  </si>
  <si>
    <t>ARQ8163010620250000030620250733</t>
  </si>
  <si>
    <t>ARQ8296010620250000030620250733</t>
  </si>
  <si>
    <t>ARQ8334010620250000030620250733</t>
  </si>
  <si>
    <t>ARQ8336010620250000030620250733</t>
  </si>
  <si>
    <t>ARQ8281010620250000030620250733</t>
  </si>
  <si>
    <t>ARQ8479010620250000030620250733</t>
  </si>
  <si>
    <t>ARQ8186010620250000030620250733</t>
  </si>
  <si>
    <t>ARQ8858010620250000030620250733</t>
  </si>
  <si>
    <t>ARQ8343010620250000030620250733</t>
  </si>
  <si>
    <t>ARQ8425010620250000030620250733</t>
  </si>
  <si>
    <t>ARQ8440010620250000030620250733</t>
  </si>
  <si>
    <t>ARQ8441010620250000030620250733</t>
  </si>
  <si>
    <t>ARQ6238010620250000030620250733</t>
  </si>
  <si>
    <t>ARQ9213010620250000030620250733</t>
  </si>
  <si>
    <t>ARQ9212010620250000030620250733</t>
  </si>
  <si>
    <t>ARQ9211010620250000030620250733</t>
  </si>
  <si>
    <t>ARQ9140010620250000030620250733</t>
  </si>
  <si>
    <t>ARQ9008010620250000030620250733</t>
  </si>
  <si>
    <t>ARQ8893010620250000030620250733</t>
  </si>
  <si>
    <t>ARQ9006010620250000030620250733</t>
  </si>
  <si>
    <t>ARQ9000010620250000030620250733</t>
  </si>
  <si>
    <t>ARQ9962010620250000030620250733</t>
  </si>
  <si>
    <t>ARQ270020620250000030620250733</t>
  </si>
  <si>
    <t>ARQ405020620250000030620250733</t>
  </si>
  <si>
    <t>ARQ8017010620250000030620250733</t>
  </si>
  <si>
    <t>ARQ8297010620250000030620250733</t>
  </si>
  <si>
    <t>ARQ9410010620250000030620250733</t>
  </si>
  <si>
    <t>ARQ8859010620250000030620250733</t>
  </si>
  <si>
    <t>ARQ8495010620250000030620250733</t>
  </si>
  <si>
    <t>ARQ8494010620250000030620250733</t>
  </si>
  <si>
    <t>ARQ8358010620250000030620250733</t>
  </si>
  <si>
    <t>ARQ8456010620250000030620250733</t>
  </si>
  <si>
    <t>ARQ8590010620250000030620250733</t>
  </si>
  <si>
    <t>ARQ8469010620250000030620250733</t>
  </si>
  <si>
    <t>ARQ8476010620250000030620250733</t>
  </si>
  <si>
    <t>ARQ7955010620250000030620250733</t>
  </si>
  <si>
    <t>ARQ8356010620250000030620250733</t>
  </si>
  <si>
    <t>ARQ8486010620250000030620250733</t>
  </si>
  <si>
    <t>ARQ8583010620250000030620250733</t>
  </si>
  <si>
    <t>ARQ8496010620250000030620250733</t>
  </si>
  <si>
    <t>ARQ8503010620250000030620250733</t>
  </si>
  <si>
    <t>ARQ8513010620250000030620250733</t>
  </si>
  <si>
    <t>ARQ8532010620250000030620250733</t>
  </si>
  <si>
    <t>ARQ8468010620250000030620250733</t>
  </si>
  <si>
    <t>ARQ8534010620250000030620250733</t>
  </si>
  <si>
    <t>ARQ8993010620250000030620250733</t>
  </si>
  <si>
    <t>ARQ1646020620250000030620250733</t>
  </si>
  <si>
    <t>ARQ6916020620250000030620250733</t>
  </si>
  <si>
    <t>ARQ9879010620250000030620250733</t>
  </si>
  <si>
    <t>ARQ3062020620250000030620250733</t>
  </si>
  <si>
    <t>ARQ3061020620250000030620250733</t>
  </si>
  <si>
    <t>ARQ2991020620250000030620250733</t>
  </si>
  <si>
    <t>ARQ2990020620250000030620250733</t>
  </si>
  <si>
    <t>ARQ2939020620250000030620250733</t>
  </si>
  <si>
    <t>ARQ3469020620250000030620250733</t>
  </si>
  <si>
    <t>ARQ1526010620250000030620250733</t>
  </si>
  <si>
    <t>ARQ4167020620250000030620250733</t>
  </si>
  <si>
    <t>ARQ4168020620250000030620250733</t>
  </si>
  <si>
    <t>ARQ4232020620250000030620250733</t>
  </si>
  <si>
    <t>ARQ4233020620250000030620250733</t>
  </si>
  <si>
    <t>ARQ4247020620250000030620250733</t>
  </si>
  <si>
    <t>ARQ4257020620250000030620250733</t>
  </si>
  <si>
    <t>ARQ4260020620250000030620250733</t>
  </si>
  <si>
    <t>ARQ2911020620250000030620250733</t>
  </si>
  <si>
    <t>ARQ5655020620250000030620250733</t>
  </si>
  <si>
    <t>ARQ3068020620250000030620250733</t>
  </si>
  <si>
    <t>ARQ6891020620250000030620250733</t>
  </si>
  <si>
    <t>ARQ3291020620250000030620250733</t>
  </si>
  <si>
    <t>ARQ3279020620250000030620250733</t>
  </si>
  <si>
    <t>ARQ3278020620250000030620250733</t>
  </si>
  <si>
    <t>ARQ5721020620250000030620250733</t>
  </si>
  <si>
    <t>ARQ3268020620250000030620250733</t>
  </si>
  <si>
    <t>ARQ3240020620250000030620250733</t>
  </si>
  <si>
    <t>ARQ3654020620250000030620250733</t>
  </si>
  <si>
    <t>ARQ1006020620250000030620250733</t>
  </si>
  <si>
    <t>ARQ4510020620250000030620250733</t>
  </si>
  <si>
    <t>ARQ1885020620250000030620250733</t>
  </si>
  <si>
    <t>ARQ4512020620250000030620250733</t>
  </si>
  <si>
    <t>ARQ3253020620250000030620250733</t>
  </si>
  <si>
    <t>ARQ6713020620250000030620250733</t>
  </si>
  <si>
    <t>ARQ6896020620250000030620250733</t>
  </si>
  <si>
    <t>ARQ3176020620250000030620250733</t>
  </si>
  <si>
    <t>ARQ1952010620250000030620250733</t>
  </si>
  <si>
    <t>ARQ5544020620250000030620250733</t>
  </si>
  <si>
    <t>ARQ3461020620250000030620250733</t>
  </si>
  <si>
    <t>ARQ5384020620250000030620250733</t>
  </si>
  <si>
    <t>ARQ5386020620250000030620250733</t>
  </si>
  <si>
    <t>ARQ5387020620250000030620250733</t>
  </si>
  <si>
    <t>ARQ5389020620250000030620250733</t>
  </si>
  <si>
    <t>ARQ4632020620250000030620250733</t>
  </si>
  <si>
    <t>ARQ4782020620250000030620250733</t>
  </si>
  <si>
    <t>ARQ5360020620250000030620250733</t>
  </si>
  <si>
    <t>ARQ8164300520250000030620250732</t>
  </si>
  <si>
    <t>ARQ4549020620250000030620250733</t>
  </si>
  <si>
    <t>ARQ4565020620250000030620250733</t>
  </si>
  <si>
    <t>ARQ4568020620250000030620250733</t>
  </si>
  <si>
    <t>ARQ4569020620250000030620250733</t>
  </si>
  <si>
    <t>ARQ4164020620250000030620250733</t>
  </si>
  <si>
    <t>ARQ3652020620250000030620250733</t>
  </si>
  <si>
    <t>ARQ4627020620250000030620250733</t>
  </si>
  <si>
    <t>ARQ5345020620250000030620250733</t>
  </si>
  <si>
    <t>ARQ5337020620250000030620250733</t>
  </si>
  <si>
    <t>ARQ5294020620250000030620250733</t>
  </si>
  <si>
    <t>ARQ3462020620250000030620250733</t>
  </si>
  <si>
    <t>ARQ4406020620250000030620250733</t>
  </si>
  <si>
    <t>ARQ3657020620250000030620250733</t>
  </si>
  <si>
    <t>ARQ4380020620250000030620250733</t>
  </si>
  <si>
    <t>ARQ4376020620250000030620250733</t>
  </si>
  <si>
    <t>ARQ4332020620250000030620250733</t>
  </si>
  <si>
    <t>ARQ4146020620250000030620250733</t>
  </si>
  <si>
    <t>ARQ4312020620250000030620250733</t>
  </si>
  <si>
    <t>ARQ4271020620250000030620250733</t>
  </si>
  <si>
    <t>ARQ4267020620250000030620250733</t>
  </si>
  <si>
    <t>ARQ4377020620250000030620250733</t>
  </si>
  <si>
    <t>ARQ6228020620250000030620250733</t>
  </si>
  <si>
    <t>ARQ4307020620250000030620250733</t>
  </si>
  <si>
    <t>ARQ4149020620250000030620250733</t>
  </si>
  <si>
    <t>ARQ5293020620250000030620250733</t>
  </si>
  <si>
    <t>ARQ3402020620250000030620250733</t>
  </si>
  <si>
    <t>ARQ1645020620250000030620250733</t>
  </si>
  <si>
    <t>ARQ3403020620250000030620250733</t>
  </si>
  <si>
    <t>ARQ4532020620250000030620250733</t>
  </si>
  <si>
    <t>ARQ8297020620250000030620250733</t>
  </si>
  <si>
    <t>ARQ1472020620250000030620250733</t>
  </si>
  <si>
    <t>ARQ8722010620250000030620250733</t>
  </si>
  <si>
    <t>ARQ906020620250000030620250733</t>
  </si>
  <si>
    <t>ARQ1525020620250000030620250733</t>
  </si>
  <si>
    <t>ARQ1473020620250000030620250733</t>
  </si>
  <si>
    <t>ARQ3426020620250000030620250733</t>
  </si>
  <si>
    <t>ARQ8724010620250000030620250733</t>
  </si>
  <si>
    <t>ARQ8726010620250000030620250733</t>
  </si>
  <si>
    <t>ARQ8732010620250000030620250733</t>
  </si>
  <si>
    <t>ARQ8779010620250000030620250733</t>
  </si>
  <si>
    <t>ARQ8834010620250000030620250733</t>
  </si>
  <si>
    <t>ARQ8851010620250000030620250733</t>
  </si>
  <si>
    <t>ARQ9648010620250000030620250733</t>
  </si>
  <si>
    <t>ARQ8725010620250000030620250733</t>
  </si>
  <si>
    <t>ARQ9680010620250000030620250733</t>
  </si>
  <si>
    <t>ARQ8911010620250000030620250733</t>
  </si>
  <si>
    <t>ARQ8345010620250000030620250733</t>
  </si>
  <si>
    <t>ARQ9855010620250000030620250733</t>
  </si>
  <si>
    <t>ARQ9854010620250000030620250733</t>
  </si>
  <si>
    <t>ARQ9805010620250000030620250733</t>
  </si>
  <si>
    <t>ARQ9803010620250000030620250733</t>
  </si>
  <si>
    <t>ARQ1526020620250000030620250733</t>
  </si>
  <si>
    <t>ARQ8678010620250000030620250733</t>
  </si>
  <si>
    <t>ARQ8894010620250000030620250733</t>
  </si>
  <si>
    <t>ARQ9730010620250000030620250733</t>
  </si>
  <si>
    <t>ARQ8298020620250000030620250733</t>
  </si>
  <si>
    <t>ARQ8721010620250000030620250733</t>
  </si>
  <si>
    <t>ARQ8723010620250000030620250733</t>
  </si>
  <si>
    <t>ARQ1537020620250000030620250733</t>
  </si>
  <si>
    <t>ARQ1539020620250000030620250733</t>
  </si>
  <si>
    <t>ARQ9728010620250000030620250733</t>
  </si>
  <si>
    <t>ARQ9726010620250000030620250733</t>
  </si>
  <si>
    <t>ARQ9720010620250000030620250733</t>
  </si>
  <si>
    <t>ARQ1157020620250000030620250733</t>
  </si>
  <si>
    <t>ARQ1156020620250000030620250733</t>
  </si>
  <si>
    <t>ARQ5664020620250000030620250733</t>
  </si>
  <si>
    <t>ARQ5663020620250000030620250733</t>
  </si>
  <si>
    <t>ARQ8281020620250000030620250733</t>
  </si>
  <si>
    <t>ARQ5696020620250000030620250733</t>
  </si>
  <si>
    <t>ARQ8296020620250000030620250733</t>
  </si>
  <si>
    <t>ARQ9804010620250000030620250733</t>
  </si>
  <si>
    <t>ARQ5691020620250000030620250733</t>
  </si>
  <si>
    <t>ARQ9961010620250000030620250733</t>
  </si>
  <si>
    <t>ARQ8916010620250000030620250733</t>
  </si>
  <si>
    <t>ARQ8915010620250000030620250733</t>
  </si>
  <si>
    <t>ARQ8912010620250000030620250733</t>
  </si>
  <si>
    <t>ARQ3145020620250000030620250733</t>
  </si>
  <si>
    <t>ARQ8895010620250000030620250733</t>
  </si>
  <si>
    <t>ARQ5697020620250000030620250733</t>
  </si>
  <si>
    <t>ARQ9951010620250000030620250733</t>
  </si>
  <si>
    <t>ARQ5693020620250000030620250733</t>
  </si>
  <si>
    <t>ARQ5695020620250000030620250733</t>
  </si>
  <si>
    <t>ARQ3405020620250000030620250733</t>
  </si>
  <si>
    <t>ARQ1143020620250000030620250733</t>
  </si>
  <si>
    <t>ARQ1067020620250000030620250733</t>
  </si>
  <si>
    <t>ARQ1023020620250000030620250733</t>
  </si>
  <si>
    <t>ARQ1022020620250000030620250733</t>
  </si>
  <si>
    <t>ARQ3425020620250000030620250733</t>
  </si>
  <si>
    <t>ARQ1008020620250000030620250733</t>
  </si>
  <si>
    <t>ARQ944020620250000030620250733</t>
  </si>
  <si>
    <t>ARQ1506020620250000030620250733</t>
  </si>
  <si>
    <t>ARQ1471020620250000030620250733</t>
  </si>
  <si>
    <t>ARQ931020620250000030620250733</t>
  </si>
  <si>
    <t>ARQ905020620250000030620250733</t>
  </si>
  <si>
    <t>ARQ1415020620250000030620250733</t>
  </si>
  <si>
    <t>ARQ1007020620250000030620250733</t>
  </si>
  <si>
    <t>ARQ3412020620250000030620250733</t>
  </si>
  <si>
    <t>ARQ3411020620250000030620250733</t>
  </si>
  <si>
    <t>ARQ3404020620250000030620250733</t>
  </si>
  <si>
    <t>ARQ8273010620250000030620250733</t>
  </si>
  <si>
    <t>ARQ6918010620250000030620250733</t>
  </si>
  <si>
    <t>ARQ8344010620250000030620250733</t>
  </si>
  <si>
    <t>ARQ4957010620250000030620250733</t>
  </si>
  <si>
    <t>ARQ4915010620250000030620250733</t>
  </si>
  <si>
    <t>ARQ4897010620250000030620250733</t>
  </si>
  <si>
    <t>ARQ4867010620250000030620250733</t>
  </si>
  <si>
    <t>ARQ4843010620250000030620250733</t>
  </si>
  <si>
    <t>ARQ4838010620250000030620250733</t>
  </si>
  <si>
    <t>ARQ4009010620250000030620250733</t>
  </si>
  <si>
    <t>ARQ5537010620250000030620250733</t>
  </si>
  <si>
    <t>ARQ4233010620250000030620250733</t>
  </si>
  <si>
    <t>ARQ5745010620250000030620250733</t>
  </si>
  <si>
    <t>ARQ4626010620250000030620250733</t>
  </si>
  <si>
    <t>ARQ6016010620250000030620250733</t>
  </si>
  <si>
    <t>ARQ6042010620250000030620250733</t>
  </si>
  <si>
    <t>ARQ5749010620250000030620250733</t>
  </si>
  <si>
    <t>ARQ4949010620250000030620250733</t>
  </si>
  <si>
    <t>ARQ6052010620250000030620250733</t>
  </si>
  <si>
    <t>ARQ4959010620250000030620250733</t>
  </si>
  <si>
    <t>ARQ4967010620250000030620250733</t>
  </si>
  <si>
    <t>ARQ3068010620250000030620250733</t>
  </si>
  <si>
    <t>ARQ4407010620250000030620250733</t>
  </si>
  <si>
    <t>ARQ6228010620250000030620250733</t>
  </si>
  <si>
    <t>ARQ4410010620250000030620250733</t>
  </si>
  <si>
    <t>ARQ4452010620250000030620250733</t>
  </si>
  <si>
    <t>ARQ5655010620250000030620250733</t>
  </si>
  <si>
    <t>ARQ4149010620250000030620250733</t>
  </si>
  <si>
    <t>ARQ2223010620250000030620250733</t>
  </si>
  <si>
    <t>ARQ4632010620250000030620250733</t>
  </si>
  <si>
    <t>ARQ3527010620250000030620250733</t>
  </si>
  <si>
    <t>ARQ5547010620250000030620250733</t>
  </si>
  <si>
    <t>ARQ4981010620250000030620250733</t>
  </si>
  <si>
    <t>ARQ4980010620250000030620250733</t>
  </si>
  <si>
    <t>ARQ4979010620250000030620250733</t>
  </si>
  <si>
    <t>ARQ3062010620250000030620250733</t>
  </si>
  <si>
    <t>ARQ6054010620250000030620250733</t>
  </si>
  <si>
    <t>ARQ6055010620250000030620250733</t>
  </si>
  <si>
    <t>ARQ5664010620250000030620250733</t>
  </si>
  <si>
    <t>ARQ4782010620250000030620250733</t>
  </si>
  <si>
    <t>ARQ4794010620250000030620250733</t>
  </si>
  <si>
    <t>ARQ4796010620250000030620250733</t>
  </si>
  <si>
    <t>ARQ4512010620250000030620250733</t>
  </si>
  <si>
    <t>ARQ4510010620250000030620250733</t>
  </si>
  <si>
    <t>ARQ8315020620250000030620250733</t>
  </si>
  <si>
    <t>ARQ4768010620250000030620250733</t>
  </si>
  <si>
    <t>ARQ8345020620250000030620250733</t>
  </si>
  <si>
    <t>ARQ5959010620250000030620250733</t>
  </si>
  <si>
    <t>ARQ6918020620250000030620250733</t>
  </si>
  <si>
    <t>ARQ6919020620250000030620250733</t>
  </si>
  <si>
    <t>ARQ6986020620250000030620250733</t>
  </si>
  <si>
    <t>ARQ6988020620250000030620250733</t>
  </si>
  <si>
    <t>ARQ7043020620250000030620250733</t>
  </si>
  <si>
    <t>ARQ5974010620250000030620250733</t>
  </si>
  <si>
    <t>ARQ8316020620250000030620250733</t>
  </si>
  <si>
    <t>ARQ6014010620250000030620250733</t>
  </si>
  <si>
    <t>ARQ8331020620250000030620250733</t>
  </si>
  <si>
    <t>ARQ5661010620250000030620250733</t>
  </si>
  <si>
    <t>ARQ5360010620250000030620250733</t>
  </si>
  <si>
    <t>ARQ5570010620250000030620250733</t>
  </si>
  <si>
    <t>ARQ5384010620250000030620250733</t>
  </si>
  <si>
    <t>ARQ5386010620250000030620250733</t>
  </si>
  <si>
    <t>ARQ5387010620250000030620250733</t>
  </si>
  <si>
    <t>ARQ4756010620250000030620250733</t>
  </si>
  <si>
    <t>ARQ4739010620250000030620250733</t>
  </si>
  <si>
    <t>ARQ4434010620250000030620250733</t>
  </si>
  <si>
    <t>ARQ8476020620250000030620250733</t>
  </si>
  <si>
    <t>ARQ8344020620250000030620250733</t>
  </si>
  <si>
    <t>ARQ8338020620250000030620250733</t>
  </si>
  <si>
    <t>ARQ8337020620250000030620250733</t>
  </si>
  <si>
    <t>ARQ8336020620250000030620250733</t>
  </si>
  <si>
    <t>ARQ8334020620250000030620250733</t>
  </si>
  <si>
    <t>ARQ4185010620250000030620250733</t>
  </si>
  <si>
    <t>ARQ7226020620250000030620250733</t>
  </si>
  <si>
    <t>ARQ3710010620250000030620250733</t>
  </si>
  <si>
    <t>ARQ3803010620250000030620250733</t>
  </si>
  <si>
    <t>ARQ3176010620250000030620250733</t>
  </si>
  <si>
    <t>ARQ4406010620250000030620250733</t>
  </si>
  <si>
    <t>ARQ3240010620250000030620250733</t>
  </si>
  <si>
    <t>ARQ5656010620250000030620250733</t>
  </si>
  <si>
    <t>ARQ2235010620250000030620250733</t>
  </si>
  <si>
    <t>ARQ4729010620250000030620250733</t>
  </si>
  <si>
    <t>ARQ3145010620250000030620250733</t>
  </si>
  <si>
    <t>ARQ2311010620250000030620250733</t>
  </si>
  <si>
    <t>ARQ4257010620250000030620250733</t>
  </si>
  <si>
    <t>ARQ3253010620250000030620250733</t>
  </si>
  <si>
    <t>ARQ5616010620250000030620250733</t>
  </si>
  <si>
    <t>ARQ5617010620250000030620250733</t>
  </si>
  <si>
    <t>ARQ5652010620250000030620250733</t>
  </si>
  <si>
    <t>ARQ5209010620250000030620250733</t>
  </si>
  <si>
    <t>ARQ4248010620250000030620250733</t>
  </si>
  <si>
    <t>ARQ5291010620250000030620250733</t>
  </si>
  <si>
    <t>ARQ4332010620250000030620250733</t>
  </si>
  <si>
    <t>ARQ4377010620250000030620250733</t>
  </si>
  <si>
    <t>ARQ5294010620250000030620250733</t>
  </si>
  <si>
    <t>ARQ5337010620250000030620250733</t>
  </si>
  <si>
    <t>ARQ5345010620250000030620250733</t>
  </si>
  <si>
    <t>ARQ1739020620250000030620250733</t>
  </si>
  <si>
    <t>ARQ5691010620250000030620250733</t>
  </si>
  <si>
    <t>ARQ4497010620250000030620250733</t>
  </si>
  <si>
    <t>ARQ4376010620250000030620250733</t>
  </si>
  <si>
    <t>ARQ4576010620250000030620250733</t>
  </si>
  <si>
    <t>ARQ2443010620250000030620250733</t>
  </si>
  <si>
    <t>ARQ4312010620250000030620250733</t>
  </si>
  <si>
    <t>ARQ4307010620250000030620250733</t>
  </si>
  <si>
    <t>ARQ4271010620250000030620250733</t>
  </si>
  <si>
    <t>ARQ4267010620250000030620250733</t>
  </si>
  <si>
    <t>ARQ4380010620250000030620250733</t>
  </si>
  <si>
    <t>ARQ6596010620250000030620250733</t>
  </si>
  <si>
    <t>ARQ5292010620250000030620250733</t>
  </si>
  <si>
    <t>ARQ5293010620250000030620250733</t>
  </si>
  <si>
    <t>ARQ4731010620250000030620250733</t>
  </si>
  <si>
    <t>ARQ2792010620250000030620250733</t>
  </si>
  <si>
    <t>ARQ2686010620250000030620250733</t>
  </si>
  <si>
    <t>ARQ2680010620250000030620250733</t>
  </si>
  <si>
    <t>ARQ2679010620250000030620250733</t>
  </si>
  <si>
    <t>ARQ2478010620250000030620250733</t>
  </si>
  <si>
    <t>ARQ2477010620250000030620250733</t>
  </si>
  <si>
    <t>ARQ5130010620250000030620250733</t>
  </si>
  <si>
    <t>ARQ2939010620250000030620250733</t>
  </si>
  <si>
    <t>ARQ5031010620250000030620250733</t>
  </si>
  <si>
    <t>ARQ4991010620250000030620250733</t>
  </si>
  <si>
    <t>ARQ4988010620250000030620250733</t>
  </si>
  <si>
    <t>ARQ4168010620250000030620250733</t>
  </si>
  <si>
    <t>ARQ4167010620250000030620250733</t>
  </si>
  <si>
    <t>ARQ4958010620250000030620250733</t>
  </si>
  <si>
    <t>ARQ2711010620250000030620250733</t>
  </si>
  <si>
    <t>ARQ4147010620250000030620250733</t>
  </si>
  <si>
    <t>ARQ2855010620250000030620250733</t>
  </si>
  <si>
    <t>ARQ2856010620250000030620250733</t>
  </si>
  <si>
    <t>ARQ4730010620250000030620250733</t>
  </si>
  <si>
    <t>ARQ4164010620250000030620250733</t>
  </si>
  <si>
    <t>ARQ4148010620250000030620250733</t>
  </si>
  <si>
    <t>ARQ3841010620250000030620250733</t>
  </si>
  <si>
    <t>ARQ2735010620250000030620250733</t>
  </si>
  <si>
    <t>ARQ3842010620250000030620250733</t>
  </si>
  <si>
    <t>ARQ3862010620250000030620250733</t>
  </si>
  <si>
    <t>ARQ3873010620250000030620250733</t>
  </si>
  <si>
    <t>ARQ3863010620250000030620250733</t>
  </si>
  <si>
    <t>ARQ5553010620250000030620250733</t>
  </si>
  <si>
    <t>ARQ4062010620250000030620250733</t>
  </si>
  <si>
    <t>ARQ4221010620250000030620250733</t>
  </si>
  <si>
    <t>ARQ2911010620250000030620250733</t>
  </si>
  <si>
    <t>ARQ2876010620250000030620250733</t>
  </si>
  <si>
    <t>ARQ2875010620250000030620250733</t>
  </si>
  <si>
    <t>ARQ3799010620250000030620250733</t>
  </si>
  <si>
    <t>ARQ8298010620250000030620250733</t>
  </si>
  <si>
    <t>ARQ8164020620250000030620250733</t>
  </si>
  <si>
    <t>ARQ8652020620250000030620250733</t>
  </si>
  <si>
    <t>ARQ3897010620250000030620250733</t>
  </si>
  <si>
    <t>ARQ3891010620250000030620250733</t>
  </si>
  <si>
    <t>ARQ7928010620250000030620250733</t>
  </si>
  <si>
    <t>ARQ3510010620250000030620250733</t>
  </si>
  <si>
    <t>ARQ3640010620250000030620250733</t>
  </si>
  <si>
    <t>ARQ4232010620250000030620250733</t>
  </si>
  <si>
    <t>ARQ3909010620250000030620250733</t>
  </si>
  <si>
    <t>ARQ7810010620250000030620250733</t>
  </si>
  <si>
    <t>ARQ7721010620250000030620250733</t>
  </si>
  <si>
    <t>ARQ6919010620250000030620250733</t>
  </si>
  <si>
    <t>ARQ7886010620250000030620250733</t>
  </si>
  <si>
    <t>ARQ7849010620250000030620250733</t>
  </si>
  <si>
    <t>ARQ7833010620250000030620250733</t>
  </si>
  <si>
    <t>ARQ7819010620250000030620250733</t>
  </si>
  <si>
    <t>ARQ7722010620250000030620250733</t>
  </si>
  <si>
    <t>ARQ420020620250000030620250733</t>
  </si>
  <si>
    <t>ARQ7917010620250000030620250733</t>
  </si>
  <si>
    <t>ARQ6891010620250000030620250733</t>
  </si>
  <si>
    <t>ARQ8383020620250000030620250733</t>
  </si>
  <si>
    <t>ARQ8382020620250000030620250733</t>
  </si>
  <si>
    <t>ARQ8456020620250000030620250733</t>
  </si>
  <si>
    <t>ARQ4627010620250000030620250733</t>
  </si>
  <si>
    <t>ARQ6362010620250000030620250733</t>
  </si>
  <si>
    <t>ARQ4635010620250000030620250733</t>
  </si>
  <si>
    <t>ARQ6896010620250000030620250733</t>
  </si>
  <si>
    <t>ARQ5696010620250000030620250733</t>
  </si>
  <si>
    <t>ARQ6323010620250000030620250733</t>
  </si>
  <si>
    <t>ARQ6261010620250000030620250733</t>
  </si>
  <si>
    <t>ARQ6260010620250000030620250733</t>
  </si>
  <si>
    <t>ARQ6254010620250000030620250733</t>
  </si>
  <si>
    <t>ARQ5721010620250000030620250733</t>
  </si>
  <si>
    <t>ARQ6431010620250000030620250733</t>
  </si>
  <si>
    <t>ARQ3427020620250000030620250733</t>
  </si>
  <si>
    <t>ARQ454020620250000030620250733</t>
  </si>
  <si>
    <t>ARQ499020620250000030620250733</t>
  </si>
  <si>
    <t>ARQ8626010620250000030620250733</t>
  </si>
  <si>
    <t>ARQ7226010620250000030620250733</t>
  </si>
  <si>
    <t>ARQ7595010620250000030620250733</t>
  </si>
  <si>
    <t>ARQ8331010620250000030620250733</t>
  </si>
  <si>
    <t>ARQ8335010620250000030620250733</t>
  </si>
  <si>
    <t>ARQ8629010620250000030620250733</t>
  </si>
  <si>
    <t>ARQ5780010620250000030620250733</t>
  </si>
  <si>
    <t>ARQ8657020620250000030620250733</t>
  </si>
  <si>
    <t>ARQ8677010620250000030620250733</t>
  </si>
  <si>
    <t>ARQ8031010620250000030620250733</t>
  </si>
  <si>
    <t>ARQ8014010620250000030620250733</t>
  </si>
  <si>
    <t>ARQ8013010620250000030620250733</t>
  </si>
  <si>
    <t>ARQ8012010620250000030620250733</t>
  </si>
  <si>
    <t>ARQ7991010620250000030620250733</t>
  </si>
  <si>
    <t>ARQ7990010620250000030620250733</t>
  </si>
  <si>
    <t>ARQ7959010620250000030620250733</t>
  </si>
  <si>
    <t>ARQ6986010620250000030620250733</t>
  </si>
  <si>
    <t>ARQ7669010620250000030620250733</t>
  </si>
  <si>
    <t>ARQ6988010620250000030620250733</t>
  </si>
  <si>
    <t>ARQ8676010620250000030620250733</t>
  </si>
  <si>
    <t>ARQ8620010620250000030620250733</t>
  </si>
  <si>
    <t>ARQ8592010620250000030620250733</t>
  </si>
  <si>
    <t>ARQ6913010620250000030620250733</t>
  </si>
  <si>
    <t>ARQ6916010620250000030620250733</t>
  </si>
  <si>
    <t>ARQ7538010620250000030620250733</t>
  </si>
  <si>
    <t>ARQ6893010620250000030620250733</t>
  </si>
  <si>
    <t>ARQ7483010620250000030620250733</t>
  </si>
  <si>
    <t>ARQ7265010620250000030620250733</t>
  </si>
  <si>
    <t>ARQ7263010620250000030620250733</t>
  </si>
  <si>
    <t>ARQ7262010620250000030620250733</t>
  </si>
  <si>
    <t>ARQ8316010620250000030620250733</t>
  </si>
  <si>
    <t>ARQ7258010620250000030620250733</t>
  </si>
  <si>
    <t>ARQ6702010620250000030620250733</t>
  </si>
  <si>
    <t>ARQ7043010620250000030620250733</t>
  </si>
  <si>
    <t>ARQ4522010620250000030620250733</t>
  </si>
  <si>
    <t>ARQ8185020620250000030620250733</t>
  </si>
  <si>
    <t>ARQ8425020620250000030620250733</t>
  </si>
  <si>
    <t>ARQ8442020620250000030620250733</t>
  </si>
  <si>
    <t>ARQ5663010620250000030620250733</t>
  </si>
  <si>
    <t>ARQ5803010620250000030620250733</t>
  </si>
  <si>
    <t>ARQ5873010620250000030620250733</t>
  </si>
  <si>
    <t>ARQ5891010620250000030620250733</t>
  </si>
  <si>
    <t>ARQ5752010620250000030620250733</t>
  </si>
  <si>
    <t>ARQ1740020620250000030620250733</t>
  </si>
  <si>
    <t>ARQ5795010620250000030620250733</t>
  </si>
  <si>
    <t>ARQ8356020620250000030620250733</t>
  </si>
  <si>
    <t>ARQ6420010620250000030620250733</t>
  </si>
  <si>
    <t>ARQ6423010620250000030620250733</t>
  </si>
  <si>
    <t>ARQ6425010620250000030620250733</t>
  </si>
  <si>
    <t>ARQ6447010620250000030620250733</t>
  </si>
  <si>
    <t>ARQ6777010620250000030620250733</t>
  </si>
  <si>
    <t>ARQ6483010620250000030620250733</t>
  </si>
  <si>
    <t>ARQ8374020620250000030620250733</t>
  </si>
  <si>
    <t>ARQ6508010620250000030620250733</t>
  </si>
  <si>
    <t>ARQ5762010620250000030620250733</t>
  </si>
  <si>
    <t>ARQ5960010620250000030620250733</t>
  </si>
  <si>
    <t>ARQ8591020620250000030620250733</t>
  </si>
  <si>
    <t>ARQ6777020620250000030620250733</t>
  </si>
  <si>
    <t>ARQ5009010620250000030620250733</t>
  </si>
  <si>
    <t>ARQ5084010620250000030620250733</t>
  </si>
  <si>
    <t>ARQ5656020620250000030620250733</t>
  </si>
  <si>
    <t>ARQ5616020620250000030620250733</t>
  </si>
  <si>
    <t>ARQ4486010620250000030620250733</t>
  </si>
  <si>
    <t>ARQ5661020620250000030620250733</t>
  </si>
  <si>
    <t>ARQ4758010620250000030620250733</t>
  </si>
  <si>
    <t>ARQ4767010620250000030620250733</t>
  </si>
  <si>
    <t>ARQ8440020620250000030620250733</t>
  </si>
  <si>
    <t>ARQ4532010620250000030620250733</t>
  </si>
  <si>
    <t>ARQ4549010620250000030620250733</t>
  </si>
  <si>
    <t>ARQ4565010620250000030620250733</t>
  </si>
  <si>
    <t>ARQ5753010620250000030620250733</t>
  </si>
  <si>
    <t>ARQ6509010620250000030620250733</t>
  </si>
  <si>
    <t>ARQ6510010620250000030620250733</t>
  </si>
  <si>
    <t>ARQ6511010620250000030620250733</t>
  </si>
  <si>
    <t>ARQ5743010620250000030620250733</t>
  </si>
  <si>
    <t>ARQ5748010620250000030620250733</t>
  </si>
  <si>
    <t>ARQ4575010620250000030620250733</t>
  </si>
  <si>
    <t>ARQ6410010620250000030620250733</t>
  </si>
  <si>
    <t>ARQ6400010620250000030620250733</t>
  </si>
  <si>
    <t>ARQ6392010620250000030620250733</t>
  </si>
  <si>
    <t>ARQ4568010620250000030620250733</t>
  </si>
  <si>
    <t>ARQ5426010620250000030620250733</t>
  </si>
  <si>
    <t>ARQ2712020620250000030620250733</t>
  </si>
  <si>
    <t>ARQ1950020620250000030620250733</t>
  </si>
  <si>
    <t>ARQ8475020620250000030620250733</t>
  </si>
  <si>
    <t>ARQ8469020620250000030620250733</t>
  </si>
  <si>
    <t>ARQ5450010620250000030620250733</t>
  </si>
  <si>
    <t>ARQ8468020620250000030620250733</t>
  </si>
  <si>
    <t>ARQ5389010620250000030620250733</t>
  </si>
  <si>
    <t>ARQ4569010620250000030620250733</t>
  </si>
  <si>
    <t>ARQ4571010620250000030620250733</t>
  </si>
  <si>
    <t>ARQ4572010620250000030620250733</t>
  </si>
  <si>
    <t>ARQ5697010620250000030620250733</t>
  </si>
  <si>
    <t>ARQ5695010620250000030620250733</t>
  </si>
  <si>
    <t>ARQ5466010620250000030620250733</t>
  </si>
  <si>
    <t>ARQ4584010620250000030620250733</t>
  </si>
  <si>
    <t>ARQ5485010620250000030620250733</t>
  </si>
  <si>
    <t>ARQ6053010620250000030620250733</t>
  </si>
  <si>
    <t>ARQ5544010620250000030620250733</t>
  </si>
  <si>
    <t>ARQ4591010620250000030620250733</t>
  </si>
  <si>
    <t>ARQ5693010620250000030620250733</t>
  </si>
  <si>
    <t>ARQ4585010620250000030620250733</t>
  </si>
  <si>
    <t>ARQ4579010620250000030620250733</t>
  </si>
  <si>
    <t>ARQ4578010620250000030620250733</t>
  </si>
  <si>
    <t>ARQ4713010620250000030620250733</t>
  </si>
  <si>
    <t>ARQ6419010620250000030620250733</t>
  </si>
  <si>
    <t>ARQ4577010620250000030620250733</t>
  </si>
  <si>
    <t>ARQ8441020620250000030620250733</t>
  </si>
  <si>
    <t>ARQ4988020620250000030620250733</t>
  </si>
  <si>
    <t>ARQ7669300520250000030620250732</t>
  </si>
  <si>
    <t>ARQ4794020620250000030620250733</t>
  </si>
  <si>
    <t>ARQ3909020620250000030620250733</t>
  </si>
  <si>
    <t>ARQ3667020620250000030620250733</t>
  </si>
  <si>
    <t>ARQ4130020620250000030620250733</t>
  </si>
  <si>
    <t>ARQ4147020620250000030620250733</t>
  </si>
  <si>
    <t>ARQ4497020620250000030620250733</t>
  </si>
  <si>
    <t>ARQ5194010620250000030620250733</t>
  </si>
  <si>
    <t>ARQ3691020620250000030620250733</t>
  </si>
  <si>
    <t>ARQ3863020620250000030620250733</t>
  </si>
  <si>
    <t>ARQ5009020620250000030620250733</t>
  </si>
  <si>
    <t>ARQ8891020620250000030620250733</t>
  </si>
  <si>
    <t>ARQ8893020620250000030620250733</t>
  </si>
  <si>
    <t>ARQ9730020620250000030620250733</t>
  </si>
  <si>
    <t>ARQ5005020620250000030620250733</t>
  </si>
  <si>
    <t>ARQ9854020620250000030620250733</t>
  </si>
  <si>
    <t>ARQ9855020620250000030620250733</t>
  </si>
  <si>
    <t>ARQ6150010620250000030620250733</t>
  </si>
  <si>
    <t>ARQ6336020620250000030620250733</t>
  </si>
  <si>
    <t>ARQ6182020620250000030620250733</t>
  </si>
  <si>
    <t>ARQ5187010620250000030620250733</t>
  </si>
  <si>
    <t>ARQ5173010620250000030620250733</t>
  </si>
  <si>
    <t>ARQ5166010620250000030620250733</t>
  </si>
  <si>
    <t>ARQ5108010620250000030620250733</t>
  </si>
  <si>
    <t>ARQ5041010620250000030620250733</t>
  </si>
  <si>
    <t>ARQ5084020620250000030620250733</t>
  </si>
  <si>
    <t>ARQ6248020620250000030620250733</t>
  </si>
  <si>
    <t>ARQ5108020620250000030620250733</t>
  </si>
  <si>
    <t>ARQ5137020620250000030620250733</t>
  </si>
  <si>
    <t>ARQ5166020620250000030620250733</t>
  </si>
  <si>
    <t>ARQ5173020620250000030620250733</t>
  </si>
  <si>
    <t>ARQ5187020620250000030620250733</t>
  </si>
  <si>
    <t>ARQ5194020620250000030620250733</t>
  </si>
  <si>
    <t>ARQ6150020620250000030620250733</t>
  </si>
  <si>
    <t>ARQ5129020620250000030620250733</t>
  </si>
  <si>
    <t>ARQ4461020620250000030620250733</t>
  </si>
  <si>
    <t>ARQ6182010620250000030620250733</t>
  </si>
  <si>
    <t>ARQ2673020620250000030620250733</t>
  </si>
  <si>
    <t>ARQ8727010620250000030620250733</t>
  </si>
  <si>
    <t>ARQ9805020620250000030620250733</t>
  </si>
  <si>
    <t>ARQ5000020620250000030620250733</t>
  </si>
  <si>
    <t>ARQ5041020620250000030620250733</t>
  </si>
  <si>
    <t>ARQ2686020620250000030620250733</t>
  </si>
  <si>
    <t>ARQ6336010620250000030620250733</t>
  </si>
  <si>
    <t>ARQ8090010620250000030620250733</t>
  </si>
  <si>
    <t>ARQ5009310520250000030620250733</t>
  </si>
  <si>
    <t>ARQ2855020620250000030620250733</t>
  </si>
  <si>
    <t>ARQ2792020620250000030620250733</t>
  </si>
  <si>
    <t>ARQ2735020620250000030620250733</t>
  </si>
  <si>
    <t>ARQ3101020620250000030620250733</t>
  </si>
  <si>
    <t>ARQ5660020620250000030620250733</t>
  </si>
  <si>
    <t>ARQ3640020620250000030620250733</t>
  </si>
  <si>
    <t>ARQ8654020620250000030620250733</t>
  </si>
  <si>
    <t>ARQ6713010620250000030620250733</t>
  </si>
  <si>
    <t>ARQ1646010620250000030620250733</t>
  </si>
  <si>
    <t>ARQ2680020620250000030620250733</t>
  </si>
  <si>
    <t>ARQ2478020620250000030620250733</t>
  </si>
  <si>
    <t>ARQ2477020620250000030620250733</t>
  </si>
  <si>
    <t>ARQ2442020620250000030620250733</t>
  </si>
  <si>
    <t>ARQ2311020620250000030620250733</t>
  </si>
  <si>
    <t>ARQ2223020620250000030620250733</t>
  </si>
  <si>
    <t>ARQ2679020620250000030620250733</t>
  </si>
  <si>
    <t>ARQ2222020620250000030620250733</t>
  </si>
  <si>
    <t>ARQ2041020620250000030620250733</t>
  </si>
  <si>
    <t>ARQ2020020620250000030620250733</t>
  </si>
  <si>
    <t>ARQ2711020620250000030620250733</t>
  </si>
  <si>
    <t>ARQ3103020620250000030620250733</t>
  </si>
  <si>
    <t>ARQ3121020620250000030620250733</t>
  </si>
  <si>
    <t>ARQ3122020620250000030620250733</t>
  </si>
  <si>
    <t>ARQ2042020620250000030620250733</t>
  </si>
  <si>
    <t>ARQ3694020620250000030620250733</t>
  </si>
  <si>
    <t>ARQ8724020620250000030620250733</t>
  </si>
  <si>
    <t>ARQ3697020620250000030620250733</t>
  </si>
  <si>
    <t>ARQ8892020620250000030620250733</t>
  </si>
  <si>
    <t>ARQ8916020620250000030620250733</t>
  </si>
  <si>
    <t>ARQ6447020620250000030620250733</t>
  </si>
  <si>
    <t>ARQ6775020620250000030620250733</t>
  </si>
  <si>
    <t>ARQ8494020620250000030620250733</t>
  </si>
  <si>
    <t>ARQ6747020620250000030620250733</t>
  </si>
  <si>
    <t>ARQ7258020620250000030620250733</t>
  </si>
  <si>
    <t>ARQ6707020620250000030620250733</t>
  </si>
  <si>
    <t>ARQ4074020620250000030620250733</t>
  </si>
  <si>
    <t>ARQ6605020620250000030620250733</t>
  </si>
  <si>
    <t>ARQ6601020620250000030620250733</t>
  </si>
  <si>
    <t>ARQ6513020620250000030620250733</t>
  </si>
  <si>
    <t>ARQ6511020620250000030620250733</t>
  </si>
  <si>
    <t>ARQ6510020620250000030620250733</t>
  </si>
  <si>
    <t>ARQ6508020620250000030620250733</t>
  </si>
  <si>
    <t>ARQ6483020620250000030620250733</t>
  </si>
  <si>
    <t>ARQ4113020620250000030620250733</t>
  </si>
  <si>
    <t>ARQ6893020620250000030620250733</t>
  </si>
  <si>
    <t>ARQ6392020620250000030620250733</t>
  </si>
  <si>
    <t>ARQ9726020620250000030620250733</t>
  </si>
  <si>
    <t>ARQ8165020620250000030620250733</t>
  </si>
  <si>
    <t>ARQ5082310520250000030620250733</t>
  </si>
  <si>
    <t>ARQ9008020620250000030620250733</t>
  </si>
  <si>
    <t>ARQ9140020620250000030620250733</t>
  </si>
  <si>
    <t>ARQ9211020620250000030620250733</t>
  </si>
  <si>
    <t>ARQ9212020620250000030620250733</t>
  </si>
  <si>
    <t>ARQ4062020620250000030620250733</t>
  </si>
  <si>
    <t>ARQ9213020620250000030620250733</t>
  </si>
  <si>
    <t>ARQ9648020620250000030620250733</t>
  </si>
  <si>
    <t>ARQ9680020620250000030620250733</t>
  </si>
  <si>
    <t>ARQ9720020620250000030620250733</t>
  </si>
  <si>
    <t>ARQ9722020620250000030620250733</t>
  </si>
  <si>
    <t>ARQ9723020620250000030620250733</t>
  </si>
  <si>
    <t>ARQ8973020620250000030620250733</t>
  </si>
  <si>
    <t>ARQ9410020620250000030620250733</t>
  </si>
  <si>
    <t>ARQ6596020620250000030620250733</t>
  </si>
  <si>
    <t>ARQ9007020620250000030620250733</t>
  </si>
  <si>
    <t>ARQ9000020620250000030620250733</t>
  </si>
  <si>
    <t>ARQ4070020620250000030620250733</t>
  </si>
  <si>
    <t>ARQ8971020620250000030620250733</t>
  </si>
  <si>
    <t>ARQ8970020620250000030620250733</t>
  </si>
  <si>
    <t>ARQ8958020620250000030620250733</t>
  </si>
  <si>
    <t>ARQ8956020620250000030620250733</t>
  </si>
  <si>
    <t>ARQ8920020620250000030620250733</t>
  </si>
  <si>
    <t>ARQ6425020620250000030620250733</t>
  </si>
  <si>
    <t>ARQ8486020620250000030620250733</t>
  </si>
  <si>
    <t>ARQ8915020620250000030620250733</t>
  </si>
  <si>
    <t>ARQ6419020620250000030620250733</t>
  </si>
  <si>
    <t>ARQ6410020620250000030620250733</t>
  </si>
  <si>
    <t>ARQ6400020620250000030620250733</t>
  </si>
  <si>
    <t>ARQ9006020620250000030620250733</t>
  </si>
  <si>
    <t>ARQ6431020620250000030620250733</t>
  </si>
  <si>
    <t>ARQ8917020620250000030620250733</t>
  </si>
  <si>
    <t>ARQ6702020620250000030620250733</t>
  </si>
  <si>
    <t>ARQ8732020620250000030620250733</t>
  </si>
  <si>
    <t>ARQ6218310520250000030620250733</t>
  </si>
  <si>
    <t>ARQ8972020620250000030620250733</t>
  </si>
  <si>
    <t>ARQ8659020620250000030620250733</t>
  </si>
  <si>
    <t>ARQ5000010620250000030620250733</t>
  </si>
  <si>
    <t>ARQ8727310520250000030620250733</t>
  </si>
  <si>
    <t>ARQ8090310520250000030620250733</t>
  </si>
  <si>
    <t>ARQ6713310520250000030620250733</t>
  </si>
  <si>
    <t>ARQ6618310520250000030620250733</t>
  </si>
  <si>
    <t>ARQ5005010620250000030620250733</t>
  </si>
  <si>
    <t>ARQ6336310520250000030620250733</t>
  </si>
  <si>
    <t>ARQ6182310520250000030620250733</t>
  </si>
  <si>
    <t>ARQ6150310520250000030620250733</t>
  </si>
  <si>
    <t>ARQ5187310520250000030620250733</t>
  </si>
  <si>
    <t>ARQ5173310520250000030620250733</t>
  </si>
  <si>
    <t>ARQ6420020620250000030620250733</t>
  </si>
  <si>
    <t>ARQ5166310520250000030620250733</t>
  </si>
  <si>
    <t>ARQ8725020620250000030620250733</t>
  </si>
  <si>
    <t>ARQ5000310520250000030620250733</t>
  </si>
  <si>
    <t>ARQ3799020620250000030620250733</t>
  </si>
  <si>
    <t>ARQ7442310520250000030620250732</t>
  </si>
  <si>
    <t>ARQ5960310520250000030620250732</t>
  </si>
  <si>
    <t>ARQ6419310520250000030620250732</t>
  </si>
  <si>
    <t>ARQ6702310520250000030620250732</t>
  </si>
  <si>
    <t>ARQ8336310520250000030620250732</t>
  </si>
  <si>
    <t>ARQ8486310520250000030620250732</t>
  </si>
  <si>
    <t>ARQ8572310520250000030620250732</t>
  </si>
  <si>
    <t>ARQ5748310520250000030620250732</t>
  </si>
  <si>
    <t>ARQ9803310520250000030620250732</t>
  </si>
  <si>
    <t>ARQ1527010620250000030620250733</t>
  </si>
  <si>
    <t>ARQ1532010620250000030620250733</t>
  </si>
  <si>
    <t>ARQ2615010620250000030620250733</t>
  </si>
  <si>
    <t>ARQ2616010620250000030620250733</t>
  </si>
  <si>
    <t>ARQ2673010620250000030620250733</t>
  </si>
  <si>
    <t>ARQ2712010620250000030620250733</t>
  </si>
  <si>
    <t>ARQ1005010620250000030620250733</t>
  </si>
  <si>
    <t>ARQ3404010620250000030620250733</t>
  </si>
  <si>
    <t>ARQ5745310520250000030620250732</t>
  </si>
  <si>
    <t>ARQ4584310520250000030620250732</t>
  </si>
  <si>
    <t>ARQ4867300520250000030620250732</t>
  </si>
  <si>
    <t>ARQ5308300520250000030620250732</t>
  </si>
  <si>
    <t>ARQ5751300520250000030620250732</t>
  </si>
  <si>
    <t>ARQ5959300520250000030620250732</t>
  </si>
  <si>
    <t>ARQ5960300520250000030620250732</t>
  </si>
  <si>
    <t>ARQ7849300520250000030620250732</t>
  </si>
  <si>
    <t>ARQ5693310520250000030620250732</t>
  </si>
  <si>
    <t>ARQ8572300520250000030620250732</t>
  </si>
  <si>
    <t>ARQ270310520250000030620250732</t>
  </si>
  <si>
    <t>ARQ2311310520250000030620250732</t>
  </si>
  <si>
    <t>ARQ3470310520250000030620250732</t>
  </si>
  <si>
    <t>ARQ4005310520250000030620250732</t>
  </si>
  <si>
    <t>ARQ4149310520250000030620250732</t>
  </si>
  <si>
    <t>ARQ4499310520250000030620250732</t>
  </si>
  <si>
    <t>ARQ9930300520250000030620250732</t>
  </si>
  <si>
    <t>ARQ3426010620250000030620250733</t>
  </si>
  <si>
    <t>ARQ3470010620250000030620250733</t>
  </si>
  <si>
    <t>ARQ3741010620250000030620250733</t>
  </si>
  <si>
    <t>ARQ5265020620250000030620250733</t>
  </si>
  <si>
    <t>ARQ5308020620250000030620250733</t>
  </si>
  <si>
    <t>ARQ5598020620250000030620250733</t>
  </si>
  <si>
    <t>ARQ6015020620250000030620250733</t>
  </si>
  <si>
    <t>ARQ6055020620250000030620250733</t>
  </si>
  <si>
    <t>ARQ7227020620250000030620250733</t>
  </si>
  <si>
    <t>ARQ4981020620250000030620250733</t>
  </si>
  <si>
    <t>ARQ8163020620250000030620250733</t>
  </si>
  <si>
    <t>ARQ8343020620250000030620250733</t>
  </si>
  <si>
    <t>ARQ8568020620250000030620250733</t>
  </si>
  <si>
    <t>ARQ9881020620250000030620250733</t>
  </si>
  <si>
    <t>ARQ9930020620250000030620250733</t>
  </si>
  <si>
    <t>ARQ5116010620250000030620250733</t>
  </si>
  <si>
    <t>ARQ5208010620250000030620250733</t>
  </si>
  <si>
    <t>ARQ8335020620250000030620250733</t>
  </si>
  <si>
    <t>ARQ4591020620250000030620250733</t>
  </si>
  <si>
    <t>ARQ4386020620250000030620250733</t>
  </si>
  <si>
    <t>ARQ3944020620250000030620250733</t>
  </si>
  <si>
    <t>ARQ4461010620250000030620250733</t>
  </si>
  <si>
    <t>ARQ5308010620250000030620250733</t>
  </si>
  <si>
    <t>ARQ5571010620250000030620250733</t>
  </si>
  <si>
    <t>ARQ5598010620250000030620250733</t>
  </si>
  <si>
    <t>ARQ7816010620250000030620250733</t>
  </si>
  <si>
    <t>ARQ8802010620250000030620250733</t>
  </si>
  <si>
    <t>ARQ1504020620250000030620250733</t>
  </si>
  <si>
    <t>ARQ1527020620250000030620250733</t>
  </si>
  <si>
    <t>ARQ1952020620250000030620250733</t>
  </si>
  <si>
    <t>ARQ2616020620250000030620250733</t>
  </si>
  <si>
    <t>ARQ2854020620250000030620250733</t>
  </si>
  <si>
    <t>ARQ3177020620250000030620250733</t>
  </si>
  <si>
    <t>ARQ3441020620250000030620250733</t>
  </si>
  <si>
    <t>ARQ3470020620250000030620250733</t>
  </si>
  <si>
    <t>ARQ3664020620250000030620250733</t>
  </si>
  <si>
    <t>ARQ4650300520250000030620250732</t>
  </si>
  <si>
    <t>ARQ4843310520250000030620250732</t>
  </si>
  <si>
    <t>ARQ3943300520250000030620250732</t>
  </si>
  <si>
    <t>ARQ2616300520250000030620250732</t>
  </si>
  <si>
    <t>ARQ8720020620250000030620250733</t>
  </si>
  <si>
    <t>ARQ8678020620250000030620250733</t>
  </si>
  <si>
    <t>ARQ8677020620250000030620250733</t>
  </si>
  <si>
    <t>ARQ4233310520250000030620250732</t>
  </si>
  <si>
    <t>ARQ8676020620250000030620250733</t>
  </si>
  <si>
    <t>ARQ8802020620250000030620250733</t>
  </si>
  <si>
    <t>ARQ8721020620250000030620250733</t>
  </si>
  <si>
    <t>ARQ8834020620250000030620250733</t>
  </si>
  <si>
    <t>ARQ2794300520250000030620250732</t>
  </si>
  <si>
    <t>ARQ4233300520250000030620250732</t>
  </si>
  <si>
    <t>ARQ7569310520250000030620250733</t>
  </si>
  <si>
    <t>ARQ8675020620250000030620250733</t>
  </si>
  <si>
    <t>ARQ2795310520250000030620250732</t>
  </si>
  <si>
    <t>ARQ2794310520250000030620250732</t>
  </si>
  <si>
    <t>ARQ8895020620250000030620250733</t>
  </si>
  <si>
    <t>ARQ1506310520250000030620250732</t>
  </si>
  <si>
    <t>ARQ8722020620250000030620250733</t>
  </si>
  <si>
    <t>ARQ5051310520250000030620250733</t>
  </si>
  <si>
    <t>ARQ7918310520250000030620250732</t>
  </si>
  <si>
    <t>ARQ2795300520250000030620250732</t>
  </si>
  <si>
    <t>ARQ8420310520250000030620250732</t>
  </si>
  <si>
    <t>ARQ8876310520250000030620250732</t>
  </si>
  <si>
    <t>ARQ111010620250000030620250733</t>
  </si>
  <si>
    <t>ARQ7918010620250000030620250733</t>
  </si>
  <si>
    <t>ARQ8723020620250000030620250733</t>
  </si>
  <si>
    <t>ARQ8876010620250000030620250733</t>
  </si>
  <si>
    <t>ARQ7918020620250000030620250733</t>
  </si>
  <si>
    <t>ARQ8876020620250000030620250733</t>
  </si>
  <si>
    <t>ARQ1515300520250000030620250733</t>
  </si>
  <si>
    <t>ARQ5051300520250000030620250733</t>
  </si>
  <si>
    <t>ARQ7569300520250000030620250733</t>
  </si>
  <si>
    <t>ARQ1515310520250000030620250733</t>
  </si>
  <si>
    <t>ARQ111020620250000030620250733</t>
  </si>
  <si>
    <t>ARQ3975020620250000030620250733</t>
  </si>
  <si>
    <t>ARQ3966020620250000030620250733</t>
  </si>
  <si>
    <t>ARQ3962020620250000030620250733</t>
  </si>
  <si>
    <t>ARQ7918300520250000030620250732</t>
  </si>
  <si>
    <t>ARQ7722300520250000030620250732</t>
  </si>
  <si>
    <t>ARQ4008020620250000030620250733</t>
  </si>
  <si>
    <t>ARQ7442300520250000030620250732</t>
  </si>
  <si>
    <t>ARQ7722310520250000030620250732</t>
  </si>
  <si>
    <t>ARQ8911020620250000030620250733</t>
  </si>
  <si>
    <t>ARQ8420300520250000030620250732</t>
  </si>
  <si>
    <t>ARQ8912020620250000030620250733</t>
  </si>
  <si>
    <t>ARQ9728020620250000030620250733</t>
  </si>
  <si>
    <t>ARQ4433020620250000030620250733</t>
  </si>
  <si>
    <t>ARQ4843300520250000030620250732</t>
  </si>
  <si>
    <t>ARQ5192020620250000030620250733</t>
  </si>
  <si>
    <t>ARQ1727300520250000030620250732</t>
  </si>
  <si>
    <t>ARQ1826300520250000030620250732</t>
  </si>
  <si>
    <t>ARQ9804020620250000030620250733</t>
  </si>
  <si>
    <t>ARQ8876300520250000030620250732</t>
  </si>
  <si>
    <t>ARQ111310520250000030620250732</t>
  </si>
  <si>
    <t>ARQ1505310520250000030620250732</t>
  </si>
  <si>
    <t>ARQ3943020620250000030620250733</t>
  </si>
  <si>
    <t>ARQ4116020620250000030620250733</t>
  </si>
  <si>
    <t>ARQ3913020620250000030620250733</t>
  </si>
  <si>
    <t>ARQ4005020620250000030620250733</t>
  </si>
  <si>
    <t>ARQ3897020620250000030620250733</t>
  </si>
  <si>
    <t>ARQ9803020620250000030620250733</t>
  </si>
  <si>
    <t>ARQ3873020620250000030620250733</t>
  </si>
  <si>
    <t>ARQ3862020620250000030620250733</t>
  </si>
  <si>
    <t>ARQ3841020620250000030620250733</t>
  </si>
  <si>
    <t>ARQ4060020620250000030620250733</t>
  </si>
  <si>
    <t>ARQ3803020620250000030620250733</t>
  </si>
  <si>
    <t>ARQ3891020620250000030620250733</t>
  </si>
  <si>
    <t>ARQ3710020620250000030620250733</t>
  </si>
  <si>
    <t>ARQ4007020620250000030620250733</t>
  </si>
  <si>
    <t>ARQ3842020620250000030620250733</t>
  </si>
  <si>
    <t>ARQ3441300520250000030620250732</t>
  </si>
  <si>
    <t>ARQ8625020620250000030620250733</t>
  </si>
  <si>
    <t>ARQ4486020620250000030620250733</t>
  </si>
  <si>
    <t>ARQ4452020620250000030620250733</t>
  </si>
  <si>
    <t>ARQ4658020620250000030620250733</t>
  </si>
  <si>
    <t>ARQ4654020620250000030620250733</t>
  </si>
  <si>
    <t>ARQ4650020620250000030620250733</t>
  </si>
  <si>
    <t>ARQ4647020620250000030620250733</t>
  </si>
  <si>
    <t>ARQ4636020620250000030620250733</t>
  </si>
  <si>
    <t>ARQ4635020620250000030620250733</t>
  </si>
  <si>
    <t>ARQ4713020620250000030620250733</t>
  </si>
  <si>
    <t>ARQ5466020620250000030620250733</t>
  </si>
  <si>
    <t>ARQ5753020620250000030620250733</t>
  </si>
  <si>
    <t>ARQ5031020620250000030620250733</t>
  </si>
  <si>
    <t>ARQ6016020620250000030620250733</t>
  </si>
  <si>
    <t>ARQ6042020620250000030620250733</t>
  </si>
  <si>
    <t>ARQ6014020620250000030620250733</t>
  </si>
  <si>
    <t>ARQ5974020620250000030620250733</t>
  </si>
  <si>
    <t>ARQ5752020620250000030620250733</t>
  </si>
  <si>
    <t>ARQ5960020620250000030620250733</t>
  </si>
  <si>
    <t>ARQ7190300520250000030620250732</t>
  </si>
  <si>
    <t>ARQ4731020620250000030620250733</t>
  </si>
  <si>
    <t>ARQ5617020620250000030620250733</t>
  </si>
  <si>
    <t>ARQ5614020620250000030620250733</t>
  </si>
  <si>
    <t>ARQ5613020620250000030620250733</t>
  </si>
  <si>
    <t>ARQ5597020620250000030620250733</t>
  </si>
  <si>
    <t>ARQ5595020620250000030620250733</t>
  </si>
  <si>
    <t>ARQ5594020620250000030620250733</t>
  </si>
  <si>
    <t>ARQ4729020620250000030620250733</t>
  </si>
  <si>
    <t>ARQ5743020620250000030620250733</t>
  </si>
  <si>
    <t>ARQ5209020620250000030620250733</t>
  </si>
  <si>
    <t>ARQ5130020620250000030620250733</t>
  </si>
  <si>
    <t>ARQ5426020620250000030620250733</t>
  </si>
  <si>
    <t>ARQ4768020620250000030620250733</t>
  </si>
  <si>
    <t>ARQ4758020620250000030620250733</t>
  </si>
  <si>
    <t>ARQ4739020620250000030620250733</t>
  </si>
  <si>
    <t>ARQ5291020620250000030620250733</t>
  </si>
  <si>
    <t>ARQ5450020620250000030620250733</t>
  </si>
  <si>
    <t>ARQ5959020620250000030620250733</t>
  </si>
  <si>
    <t>ARQ5873020620250000030620250733</t>
  </si>
  <si>
    <t>ARQ5762300520250000030620250732</t>
  </si>
  <si>
    <t>ARQ5753300520250000030620250732</t>
  </si>
  <si>
    <t>ARQ5752300520250000030620250732</t>
  </si>
  <si>
    <t>ARQ6777300520250000030620250732</t>
  </si>
  <si>
    <t>ARQ5835300520250000030620250732</t>
  </si>
  <si>
    <t>ARQ4990020620250000030620250733</t>
  </si>
  <si>
    <t>ARQ5780300520250000030620250732</t>
  </si>
  <si>
    <t>ARQ8357300520250000030620250732</t>
  </si>
  <si>
    <t>ARQ1740010620250000030620250733</t>
  </si>
  <si>
    <t>ARQ6400300520250000030620250732</t>
  </si>
  <si>
    <t>ARQ6392300520250000030620250732</t>
  </si>
  <si>
    <t>ARQ5664300520250000030620250732</t>
  </si>
  <si>
    <t>ARQ5693300520250000030620250732</t>
  </si>
  <si>
    <t>ARQ9806300520250000030620250732</t>
  </si>
  <si>
    <t>ARQ8297300520250000030620250732</t>
  </si>
  <si>
    <t>ARQ5803300520250000030620250732</t>
  </si>
  <si>
    <t>ARQ5873300520250000030620250732</t>
  </si>
  <si>
    <t>ARQ5157020620250000030620250733</t>
  </si>
  <si>
    <t>ARQ5835020620250000030620250733</t>
  </si>
  <si>
    <t>ARQ5803020620250000030620250733</t>
  </si>
  <si>
    <t>ARQ5795020620250000030620250733</t>
  </si>
  <si>
    <t>ARQ5780020620250000030620250733</t>
  </si>
  <si>
    <t>ARQ5762020620250000030620250733</t>
  </si>
  <si>
    <t>ARQ5891020620250000030620250733</t>
  </si>
  <si>
    <t>ARQ4730020620250000030620250733</t>
  </si>
  <si>
    <t>ARQ1950010620250000030620250733</t>
  </si>
  <si>
    <t>ARQ3427010620250000030620250733</t>
  </si>
  <si>
    <t>ARQ6042300520250000030620250732</t>
  </si>
  <si>
    <t>ARQ6016300520250000030620250732</t>
  </si>
  <si>
    <t>ARQ6015300520250000030620250732</t>
  </si>
  <si>
    <t>ARQ5892300520250000030620250732</t>
  </si>
  <si>
    <t>ARQ5695300520250000030620250732</t>
  </si>
  <si>
    <t>ARQ5891300520250000030620250732</t>
  </si>
  <si>
    <t>ARQ4185020620250000030620250733</t>
  </si>
  <si>
    <t>ARQ6410300520250000030620250732</t>
  </si>
  <si>
    <t>ARQ5574020620250000030620250733</t>
  </si>
  <si>
    <t>ARQ2876020620250000030620250733</t>
  </si>
  <si>
    <t>ARQ7816300520250000030620250732</t>
  </si>
  <si>
    <t>ARQ7819300520250000030620250732</t>
  </si>
  <si>
    <t>ARQ6052020620250000030620250733</t>
  </si>
  <si>
    <t>ARQ1022010620250000030620250733</t>
  </si>
  <si>
    <t>ARQ1539010620250000030620250733</t>
  </si>
  <si>
    <t>ARQ4522020620250000030620250733</t>
  </si>
  <si>
    <t>ARQ7810300520250000030620250732</t>
  </si>
  <si>
    <t>ARQ4838020620250000030620250733</t>
  </si>
  <si>
    <t>ARQ4897020620250000030620250733</t>
  </si>
  <si>
    <t>ARQ4915020620250000030620250733</t>
  </si>
  <si>
    <t>ARQ4949020620250000030620250733</t>
  </si>
  <si>
    <t>ARQ3492020620250000030620250733</t>
  </si>
  <si>
    <t>ARQ3488020620250000030620250733</t>
  </si>
  <si>
    <t>ARQ3481020620250000030620250733</t>
  </si>
  <si>
    <t>ARQ4867020620250000030620250733</t>
  </si>
  <si>
    <t>ARQ3480020620250000030620250733</t>
  </si>
  <si>
    <t>ARQ7777300520250000030620250732</t>
  </si>
  <si>
    <t>ARQ4658010620250000030620250733</t>
  </si>
  <si>
    <t>ARQ4148020620250000030620250733</t>
  </si>
  <si>
    <t>ARQ4584020620250000030620250733</t>
  </si>
  <si>
    <t>ARQ4578020620250000030620250733</t>
  </si>
  <si>
    <t>ARQ4577020620250000030620250733</t>
  </si>
  <si>
    <t>ARQ4576020620250000030620250733</t>
  </si>
  <si>
    <t>ARQ4575020620250000030620250733</t>
  </si>
  <si>
    <t>ARQ7721300520250000030620250732</t>
  </si>
  <si>
    <t>ARQ4572020620250000030620250733</t>
  </si>
  <si>
    <t>ARQ4579020620250000030620250733</t>
  </si>
  <si>
    <t>ARQ6229020620250000030620250733</t>
  </si>
  <si>
    <t>ARQ6238020620250000030620250733</t>
  </si>
  <si>
    <t>ARQ6254020620250000030620250733</t>
  </si>
  <si>
    <t>ARQ7596300520250000030620250732</t>
  </si>
  <si>
    <t>ARQ7632300520250000030620250732</t>
  </si>
  <si>
    <t>ARQ4571020620250000030620250733</t>
  </si>
  <si>
    <t>ARQ2875020620250000030620250733</t>
  </si>
  <si>
    <t>ARQ2856020620250000030620250733</t>
  </si>
  <si>
    <t>ARQ7595300520250000030620250732</t>
  </si>
  <si>
    <t>ARQ6363020620250000030620250733</t>
  </si>
  <si>
    <t>ARQ6362020620250000030620250733</t>
  </si>
  <si>
    <t>ARQ6323020620250000030620250733</t>
  </si>
  <si>
    <t>ARQ6290020620250000030620250733</t>
  </si>
  <si>
    <t>ARQ6261020620250000030620250733</t>
  </si>
  <si>
    <t>ARQ6260020620250000030620250733</t>
  </si>
  <si>
    <t>ARQ5745020620250000030620250733</t>
  </si>
  <si>
    <t>ARQ5749020620250000030620250733</t>
  </si>
  <si>
    <t>ARQ5571020620250000030620250733</t>
  </si>
  <si>
    <t>ARQ5575020620250000030620250733</t>
  </si>
  <si>
    <t>ARQ7259300520250000030620250732</t>
  </si>
  <si>
    <t>ARQ7833300520250000030620250732</t>
  </si>
  <si>
    <t>ARQ7258300520250000030620250732</t>
  </si>
  <si>
    <t>ARQ7226300520250000030620250732</t>
  </si>
  <si>
    <t>ARQ5292020620250000030620250733</t>
  </si>
  <si>
    <t>ARQ5570020620250000030620250733</t>
  </si>
  <si>
    <t>ARQ5485020620250000030620250733</t>
  </si>
  <si>
    <t>ARQ3428020620250000030620250733</t>
  </si>
  <si>
    <t>ARQ6053020620250000030620250733</t>
  </si>
  <si>
    <t>ARQ4980020620250000030620250733</t>
  </si>
  <si>
    <t>ARQ4979020620250000030620250733</t>
  </si>
  <si>
    <t>ARQ4967020620250000030620250733</t>
  </si>
  <si>
    <t>ARQ4959020620250000030620250733</t>
  </si>
  <si>
    <t>ARQ4958020620250000030620250733</t>
  </si>
  <si>
    <t>ARQ4957020620250000030620250733</t>
  </si>
  <si>
    <t>ARQ5748020620250000030620250733</t>
  </si>
  <si>
    <t>ARQ7348300520250000030620250732</t>
  </si>
  <si>
    <t>ARQ7265300520250000030620250732</t>
  </si>
  <si>
    <t>ARQ7262300520250000030620250732</t>
  </si>
  <si>
    <t>ARQ5557020620250000030620250733</t>
  </si>
  <si>
    <t>ARQ5553020620250000030620250733</t>
  </si>
  <si>
    <t>ARQ5537020620250000030620250733</t>
  </si>
  <si>
    <t>ARQ5652020620250000030620250733</t>
  </si>
  <si>
    <t>ARQ6054020620250000030620250733</t>
  </si>
  <si>
    <t>ARQ6014300520250000030620250732</t>
  </si>
  <si>
    <t>ARQ8014300520250000030620250732</t>
  </si>
  <si>
    <t>ARQ8013300520250000030620250732</t>
  </si>
  <si>
    <t>ARQ8273020620250000030620250733</t>
  </si>
  <si>
    <t>ARQ8627020620250000030620250733</t>
  </si>
  <si>
    <t>ARQ9929020620250000030620250733</t>
  </si>
  <si>
    <t>ARQ8495020620250000030620250733</t>
  </si>
  <si>
    <t>ARQ6843300520250000030620250733</t>
  </si>
  <si>
    <t>ARQ6218300520250000030620250733</t>
  </si>
  <si>
    <t>ARQ8188020620250000030620250733</t>
  </si>
  <si>
    <t>ARQ5173300520250000030620250733</t>
  </si>
  <si>
    <t>ARQ5000300520250000030620250733</t>
  </si>
  <si>
    <t>ARQ9962020620250000030620250733</t>
  </si>
  <si>
    <t>ARQ8532020620250000030620250733</t>
  </si>
  <si>
    <t>ARQ9961020620250000030620250733</t>
  </si>
  <si>
    <t>ARQ9950020620250000030620250733</t>
  </si>
  <si>
    <t>ARQ9949020620250000030620250733</t>
  </si>
  <si>
    <t>ARQ5108300520250000030620250733</t>
  </si>
  <si>
    <t>ARQ5108310520250000030620250733</t>
  </si>
  <si>
    <t>ARQ8342020620250000030620250733</t>
  </si>
  <si>
    <t>ARQ8477020620250000030620250733</t>
  </si>
  <si>
    <t>ARQ6874300520250000030620250732</t>
  </si>
  <si>
    <t>ARQ6915300520250000030620250732</t>
  </si>
  <si>
    <t>ARQ6419300520250000030620250732</t>
  </si>
  <si>
    <t>ARQ3527020620250000030620250733</t>
  </si>
  <si>
    <t>ARQ3650020620250000030620250733</t>
  </si>
  <si>
    <t>ARQ8628020620250000030620250733</t>
  </si>
  <si>
    <t>ARQ8186020620250000030620250733</t>
  </si>
  <si>
    <t>ARQ8629020620250000030620250733</t>
  </si>
  <si>
    <t>ARQ8637020620250000030620250733</t>
  </si>
  <si>
    <t>ARQ8638020620250000030620250733</t>
  </si>
  <si>
    <t>ARQ8639020620250000030620250733</t>
  </si>
  <si>
    <t>ARQ8650020620250000030620250733</t>
  </si>
  <si>
    <t>ARQ8651020620250000030620250733</t>
  </si>
  <si>
    <t>ARQ8479020620250000030620250733</t>
  </si>
  <si>
    <t>ARQ8636020620250000030620250733</t>
  </si>
  <si>
    <t>ARQ6423020620250000030620250733</t>
  </si>
  <si>
    <t>ARQ8503020620250000030620250733</t>
  </si>
  <si>
    <t>ARQ8513020620250000030620250733</t>
  </si>
  <si>
    <t>ARQ111300520250000030620250732</t>
  </si>
  <si>
    <t>ARQ1505300520250000030620250732</t>
  </si>
  <si>
    <t>ARQ8584020620250000030620250733</t>
  </si>
  <si>
    <t>ARQ8585020620250000030620250733</t>
  </si>
  <si>
    <t>ARQ4009020620250000030620250733</t>
  </si>
  <si>
    <t>ARQ8590020620250000030620250733</t>
  </si>
  <si>
    <t>ARQ9963020620250000030620250733</t>
  </si>
  <si>
    <t>ARQ8478020620250000030620250733</t>
  </si>
  <si>
    <t>ARQ8571020620250000030620250733</t>
  </si>
  <si>
    <t>ARQ8624020620250000030620250733</t>
  </si>
  <si>
    <t>ARQ8496020620250000030620250733</t>
  </si>
  <si>
    <t>ARQ8626020620250000030620250733</t>
  </si>
  <si>
    <t>ARQ8592020620250000030620250733</t>
  </si>
  <si>
    <t>ARQ9931020620250000030620250733</t>
  </si>
  <si>
    <t>ARQ8620020620250000030620250733</t>
  </si>
  <si>
    <t>ARQ8726020620250000030620250733</t>
  </si>
  <si>
    <t>ARQ8886020620250000030620250733</t>
  </si>
  <si>
    <t>ARQ8885020620250000030620250733</t>
  </si>
  <si>
    <t>ARQ9951020620250000030620250733</t>
  </si>
  <si>
    <t>ARQ8727300520250000030620250733</t>
  </si>
  <si>
    <t>ARQ8534020620250000030620250733</t>
  </si>
  <si>
    <t>ARQ8583020620250000030620250733</t>
  </si>
  <si>
    <t>ARQ8779020620250000030620250733</t>
  </si>
  <si>
    <t>ARQ8894020620250000030620250733</t>
  </si>
  <si>
    <t>ARQ1506300520250000030620250732</t>
  </si>
  <si>
    <t>ARQ8851020620250000030620250733</t>
  </si>
  <si>
    <t>ARQ8858020620250000030620250733</t>
  </si>
  <si>
    <t>ARQ8859020620250000030620250733</t>
  </si>
  <si>
    <t>ARQ8860020620250000030620250733</t>
  </si>
  <si>
    <t>ARQ8863020620250000030620250733</t>
  </si>
  <si>
    <t>ARQ8864020620250000030620250733</t>
  </si>
  <si>
    <t>ARQ8874020620250000030620250733</t>
  </si>
  <si>
    <t>ARQ8883020620250000030620250733</t>
  </si>
  <si>
    <t>ARQ7227300520250000030620250732</t>
  </si>
  <si>
    <t>ARQ6891300520250000030620250732</t>
  </si>
  <si>
    <t>ARQ6896300520250000030620250732</t>
  </si>
  <si>
    <t>ARQ6913300520250000030620250732</t>
  </si>
  <si>
    <t>ARQ7928020620250000030620250733</t>
  </si>
  <si>
    <t>ARQ4434020620250000030620250733</t>
  </si>
  <si>
    <t>ARQ7929020620250000030620250733</t>
  </si>
  <si>
    <t>ARQ7955020620250000030620250733</t>
  </si>
  <si>
    <t>ARQ7959020620250000030620250733</t>
  </si>
  <si>
    <t>ARQ7990020620250000030620250733</t>
  </si>
  <si>
    <t>ARQ7886020620250000030620250733</t>
  </si>
  <si>
    <t>ARQ4796020620250000030620250733</t>
  </si>
  <si>
    <t>ARQ4410020620250000030620250733</t>
  </si>
  <si>
    <t>ARQ7348020620250000030620250733</t>
  </si>
  <si>
    <t>ARQ7833020620250000030620250733</t>
  </si>
  <si>
    <t>ARQ7265020620250000030620250733</t>
  </si>
  <si>
    <t>ARQ7595020620250000030620250733</t>
  </si>
  <si>
    <t>ARQ7259020620250000030620250733</t>
  </si>
  <si>
    <t>ARQ5032020620250000030620250733</t>
  </si>
  <si>
    <t>ARQ7262020620250000030620250733</t>
  </si>
  <si>
    <t>ARQ7849020620250000030620250733</t>
  </si>
  <si>
    <t>ARQ7819020620250000030620250733</t>
  </si>
  <si>
    <t>ARQ8012300520250000030620250732</t>
  </si>
  <si>
    <t>ARQ7991300520250000030620250732</t>
  </si>
  <si>
    <t>ARQ7990300520250000030620250732</t>
  </si>
  <si>
    <t>ARQ7954300520250000030620250732</t>
  </si>
  <si>
    <t>ARQ8017300520250000030620250732</t>
  </si>
  <si>
    <t>ARQ3510020620250000030620250733</t>
  </si>
  <si>
    <t>ARQ4407020620250000030620250733</t>
  </si>
  <si>
    <t>ARQ8273300520250000030620250732</t>
  </si>
  <si>
    <t>ARQ7596020620250000030620250733</t>
  </si>
  <si>
    <t>ARQ7632020620250000030620250733</t>
  </si>
  <si>
    <t>ARQ7721020620250000030620250733</t>
  </si>
  <si>
    <t>ARQ7722020620250000030620250733</t>
  </si>
  <si>
    <t>ARQ7777020620250000030620250733</t>
  </si>
  <si>
    <t>ARQ7810020620250000030620250733</t>
  </si>
  <si>
    <t>ARQ7816020620250000030620250733</t>
  </si>
  <si>
    <t>ARQ8031020620250000030620250733</t>
  </si>
  <si>
    <t>ARQ6988300520250000030620250732</t>
  </si>
  <si>
    <t>ARQ8017020620250000030620250733</t>
  </si>
  <si>
    <t>ARQ8013020620250000030620250733</t>
  </si>
  <si>
    <t>ARQ8281300520250000030620250732</t>
  </si>
  <si>
    <t>ARQ8334300520250000030620250732</t>
  </si>
  <si>
    <t>ARQ7043300520250000030620250732</t>
  </si>
  <si>
    <t>ARQ8356300520250000030620250732</t>
  </si>
  <si>
    <t>ARQ7886300520250000030620250732</t>
  </si>
  <si>
    <t>ARQ4585020620250000030620250733</t>
  </si>
  <si>
    <t>ARQ8298300520250000030620250732</t>
  </si>
  <si>
    <t>ARQ4773020620250000030620250733</t>
  </si>
  <si>
    <t>ARQ6966300520250000030620250732</t>
  </si>
  <si>
    <t>ARQ6919300520250000030620250732</t>
  </si>
  <si>
    <t>ARQ6918300520250000030620250732</t>
  </si>
  <si>
    <t>ARQ7928300520250000030620250732</t>
  </si>
  <si>
    <t>ARQ6916300520250000030620250732</t>
  </si>
  <si>
    <t>ARQ6914300520250000030620250732</t>
  </si>
  <si>
    <t>ARQ4991020620250000030620250733</t>
  </si>
  <si>
    <t>ARQ7927300520250000030620250732</t>
  </si>
  <si>
    <t>ARQ8315300520250000030620250732</t>
  </si>
  <si>
    <t>ARQ8316300520250000030620250732</t>
  </si>
  <si>
    <t>ARQ8012020620250000030620250733</t>
  </si>
  <si>
    <t>ARQ7991020620250000030620250733</t>
  </si>
  <si>
    <t>ARQ7263020620250000030620250733</t>
  </si>
  <si>
    <t>ARQ7538020620250000030620250733</t>
  </si>
  <si>
    <t>ARQ7483020620250000030620250733</t>
  </si>
  <si>
    <t>ARQ7927020620250000030620250733</t>
  </si>
  <si>
    <t>ARQ9906020620250000030620250733</t>
  </si>
  <si>
    <t>ARQ8344300520250000030620250732</t>
  </si>
  <si>
    <t>ARQ8343300520250000030620250732</t>
  </si>
  <si>
    <t>ARQ8342300520250000030620250732</t>
  </si>
  <si>
    <t>ARQ8338300520250000030620250732</t>
  </si>
  <si>
    <t>ARQ8336300520250000030620250732</t>
  </si>
  <si>
    <t>ARQ8355300520250000030620250732</t>
  </si>
  <si>
    <t>ARQ8335300520250000030620250732</t>
  </si>
  <si>
    <t>ARQ8331300520250000030620250732</t>
  </si>
  <si>
    <t>ARQ8014020620250000030620250733</t>
  </si>
  <si>
    <t>ARQ4654010620250000030620250733</t>
  </si>
  <si>
    <t>ARQ5597010620250000030620250733</t>
  </si>
  <si>
    <t>ARQ4636010620250000030620250733</t>
  </si>
  <si>
    <t>ARQ5656300520250000030620250732</t>
  </si>
  <si>
    <t>ARQ5721300520250000030620250732</t>
  </si>
  <si>
    <t>ARQ9807300520250000030620250732</t>
  </si>
  <si>
    <t>ARQ8894300520250000030620250732</t>
  </si>
  <si>
    <t>ARQ9140300520250000030620250732</t>
  </si>
  <si>
    <t>ARQ9008300520250000030620250732</t>
  </si>
  <si>
    <t>ARQ6420300520250000030620250732</t>
  </si>
  <si>
    <t>ARQ9007300520250000030620250732</t>
  </si>
  <si>
    <t>ARQ9000300520250000030620250732</t>
  </si>
  <si>
    <t>ARQ9722300520250000030620250732</t>
  </si>
  <si>
    <t>ARQ9211300520250000030620250732</t>
  </si>
  <si>
    <t>ARQ8972300520250000030620250732</t>
  </si>
  <si>
    <t>ARQ8958300520250000030620250732</t>
  </si>
  <si>
    <t>ARQ8957300520250000030620250732</t>
  </si>
  <si>
    <t>ARQ9001300520250000030620250732</t>
  </si>
  <si>
    <t>ARQ9562300520250000030620250732</t>
  </si>
  <si>
    <t>ARQ6054300520250000030620250732</t>
  </si>
  <si>
    <t>ARQ5745300520250000030620250732</t>
  </si>
  <si>
    <t>ARQ6605300520250000030620250732</t>
  </si>
  <si>
    <t>ARQ6641300520250000030620250732</t>
  </si>
  <si>
    <t>ARQ6702300520250000030620250732</t>
  </si>
  <si>
    <t>ARQ6229300520250000030620250732</t>
  </si>
  <si>
    <t>ARQ3279300520250000030620250732</t>
  </si>
  <si>
    <t>ARQ9803300520250000030620250732</t>
  </si>
  <si>
    <t>ARQ6775300520250000030620250732</t>
  </si>
  <si>
    <t>ARQ9804300520250000030620250732</t>
  </si>
  <si>
    <t>ARQ6596300520250000030620250732</t>
  </si>
  <si>
    <t>ARQ5663300520250000030620250732</t>
  </si>
  <si>
    <t>ARQ5743300520250000030620250732</t>
  </si>
  <si>
    <t>ARQ5661300520250000030620250732</t>
  </si>
  <si>
    <t>ARQ5655300520250000030620250732</t>
  </si>
  <si>
    <t>ARQ5652300520250000030620250732</t>
  </si>
  <si>
    <t>ARQ9805300520250000030620250732</t>
  </si>
  <si>
    <t>ARQ9809300520250000030620250732</t>
  </si>
  <si>
    <t>ARQ9854300520250000030620250732</t>
  </si>
  <si>
    <t>ARQ9879300520250000030620250732</t>
  </si>
  <si>
    <t>ARQ5616310520250000030620250732</t>
  </si>
  <si>
    <t>ARQ6400310520250000030620250732</t>
  </si>
  <si>
    <t>ARQ6601310520250000030620250732</t>
  </si>
  <si>
    <t>ARQ1415300520250000030620250732</t>
  </si>
  <si>
    <t>ARQ1436300520250000030620250732</t>
  </si>
  <si>
    <t>ARQ869300520250000030620250732</t>
  </si>
  <si>
    <t>ARQ8358300520250000030620250732</t>
  </si>
  <si>
    <t>ARQ5031300520250000030620250732</t>
  </si>
  <si>
    <t>ARQ8917300520250000030620250732</t>
  </si>
  <si>
    <t>ARQ5655310520250000030620250732</t>
  </si>
  <si>
    <t>ARQ3841300520250000030620250732</t>
  </si>
  <si>
    <t>ARQ3897300520250000030620250732</t>
  </si>
  <si>
    <t>ARQ3891300520250000030620250732</t>
  </si>
  <si>
    <t>ARQ3492300520250000030620250732</t>
  </si>
  <si>
    <t>ARQ8915300520250000030620250732</t>
  </si>
  <si>
    <t>ARQ9648300520250000030620250732</t>
  </si>
  <si>
    <t>ARQ9808300520250000030620250732</t>
  </si>
  <si>
    <t>ARQ9680300520250000030620250732</t>
  </si>
  <si>
    <t>ARQ8970300520250000030620250732</t>
  </si>
  <si>
    <t>ARQ5617310520250000030620250732</t>
  </si>
  <si>
    <t>ARQ9212300520250000030620250732</t>
  </si>
  <si>
    <t>ARQ9410300520250000030620250732</t>
  </si>
  <si>
    <t>ARQ8895300520250000030620250732</t>
  </si>
  <si>
    <t>ARQ8911300520250000030620250732</t>
  </si>
  <si>
    <t>ARQ8912300520250000030620250732</t>
  </si>
  <si>
    <t>ARQ6260300520250000030620250732</t>
  </si>
  <si>
    <t>ARQ6254300520250000030620250732</t>
  </si>
  <si>
    <t>ARQ6238300520250000030620250732</t>
  </si>
  <si>
    <t>ARQ9213300520250000030620250732</t>
  </si>
  <si>
    <t>ARQ6425300520250000030620250732</t>
  </si>
  <si>
    <t>ARQ8382300520250000030620250732</t>
  </si>
  <si>
    <t>ARQ8383300520250000030620250732</t>
  </si>
  <si>
    <t>ARQ9720300520250000030620250732</t>
  </si>
  <si>
    <t>ARQ6601300520250000030620250732</t>
  </si>
  <si>
    <t>ARQ3873300520250000030620250732</t>
  </si>
  <si>
    <t>ARQ6514300520250000030620250732</t>
  </si>
  <si>
    <t>ARQ6513300520250000030620250732</t>
  </si>
  <si>
    <t>ARQ420310520250000030620250732</t>
  </si>
  <si>
    <t>ARQ410310520250000030620250732</t>
  </si>
  <si>
    <t>ARQ9880300520250000030620250732</t>
  </si>
  <si>
    <t>ARQ9730300520250000030620250732</t>
  </si>
  <si>
    <t>ARQ6362300520250000030620250732</t>
  </si>
  <si>
    <t>ARQ8654300520250000030620250732</t>
  </si>
  <si>
    <t>ARQ454310520250000030620250732</t>
  </si>
  <si>
    <t>ARQ8638300520250000030620250732</t>
  </si>
  <si>
    <t>ARQ8676300520250000030620250732</t>
  </si>
  <si>
    <t>ARQ8661300520250000030620250732</t>
  </si>
  <si>
    <t>ARQ8478300520250000030620250732</t>
  </si>
  <si>
    <t>ARQ8592300520250000030620250732</t>
  </si>
  <si>
    <t>ARQ8479300520250000030620250732</t>
  </si>
  <si>
    <t>ARQ8486300520250000030620250732</t>
  </si>
  <si>
    <t>ARQ5652310520250000030620250732</t>
  </si>
  <si>
    <t>ARQ8494300520250000030620250732</t>
  </si>
  <si>
    <t>ARQ499310520250000030620250732</t>
  </si>
  <si>
    <t>ARQ9726300520250000030620250732</t>
  </si>
  <si>
    <t>ARQ9942300520250000030620250732</t>
  </si>
  <si>
    <t>ARQ3061300520250000030620250732</t>
  </si>
  <si>
    <t>ARQ9727300520250000030620250732</t>
  </si>
  <si>
    <t>ARQ9931300520250000030620250732</t>
  </si>
  <si>
    <t>ARQ9905300520250000030620250732</t>
  </si>
  <si>
    <t>ARQ9903300520250000030620250732</t>
  </si>
  <si>
    <t>ARQ520310520250000030620250732</t>
  </si>
  <si>
    <t>ARQ9882300520250000030620250732</t>
  </si>
  <si>
    <t>ARQ9951300520250000030620250732</t>
  </si>
  <si>
    <t>ARQ8892300520250000030620250732</t>
  </si>
  <si>
    <t>ARQ8891300520250000030620250732</t>
  </si>
  <si>
    <t>ARQ8971300520250000030620250732</t>
  </si>
  <si>
    <t>ARQ8886300520250000030620250732</t>
  </si>
  <si>
    <t>ARQ8657300520250000030620250732</t>
  </si>
  <si>
    <t>ARQ6290300520250000030620250732</t>
  </si>
  <si>
    <t>ARQ8495300520250000030620250732</t>
  </si>
  <si>
    <t>ARQ8503300520250000030620250732</t>
  </si>
  <si>
    <t>ARQ8629300520250000030620250732</t>
  </si>
  <si>
    <t>ARQ8584300520250000030620250732</t>
  </si>
  <si>
    <t>ARQ8628300520250000030620250732</t>
  </si>
  <si>
    <t>ARQ6363300520250000030620250732</t>
  </si>
  <si>
    <t>ARQ5696300520250000030620250732</t>
  </si>
  <si>
    <t>ARQ5697300520250000030620250732</t>
  </si>
  <si>
    <t>ARQ5748300520250000030620250732</t>
  </si>
  <si>
    <t>ARQ8591300520250000030620250732</t>
  </si>
  <si>
    <t>ARQ6707300520250000030620250732</t>
  </si>
  <si>
    <t>ARQ6157300520250000030620250732</t>
  </si>
  <si>
    <t>ARQ6483300520250000030620250732</t>
  </si>
  <si>
    <t>ARQ6508300520250000030620250732</t>
  </si>
  <si>
    <t>ARQ6509300520250000030620250732</t>
  </si>
  <si>
    <t>ARQ6510300520250000030620250732</t>
  </si>
  <si>
    <t>ARQ6511300520250000030620250732</t>
  </si>
  <si>
    <t>ARQ6431300520250000030620250732</t>
  </si>
  <si>
    <t>ARQ8620300520250000030620250732</t>
  </si>
  <si>
    <t>ARQ8659300520250000030620250732</t>
  </si>
  <si>
    <t>ARQ8625300520250000030620250732</t>
  </si>
  <si>
    <t>ARQ8532300520250000030620250732</t>
  </si>
  <si>
    <t>ARQ8442300520250000030620250732</t>
  </si>
  <si>
    <t>ARQ8534300520250000030620250732</t>
  </si>
  <si>
    <t>ARQ8571300520250000030620250732</t>
  </si>
  <si>
    <t>ARQ8582300520250000030620250732</t>
  </si>
  <si>
    <t>ARQ8583300520250000030620250732</t>
  </si>
  <si>
    <t>ARQ8441300520250000030620250732</t>
  </si>
  <si>
    <t>ARQ5649300520250000030620250732</t>
  </si>
  <si>
    <t>ARQ8568300520250000030620250732</t>
  </si>
  <si>
    <t>ARQ9929300520250000030620250732</t>
  </si>
  <si>
    <t>ARQ8884300520250000030620250732</t>
  </si>
  <si>
    <t>ARQ8883300520250000030620250732</t>
  </si>
  <si>
    <t>ARQ8652300520250000030620250732</t>
  </si>
  <si>
    <t>ARQ8874300520250000030620250732</t>
  </si>
  <si>
    <t>ARQ8627300520250000030620250732</t>
  </si>
  <si>
    <t>ARQ5691300520250000030620250732</t>
  </si>
  <si>
    <t>ARQ9949300520250000030620250732</t>
  </si>
  <si>
    <t>ARQ6420310520250000030620250732</t>
  </si>
  <si>
    <t>ARQ3803300520250000030620250732</t>
  </si>
  <si>
    <t>ARQ3253300520250000030620250732</t>
  </si>
  <si>
    <t>ARQ3240300520250000030620250732</t>
  </si>
  <si>
    <t>ARQ3145300520250000030620250732</t>
  </si>
  <si>
    <t>ARQ3122300520250000030620250732</t>
  </si>
  <si>
    <t>ARQ3121300520250000030620250732</t>
  </si>
  <si>
    <t>ARQ3103300520250000030620250732</t>
  </si>
  <si>
    <t>ARQ3481300520250000030620250732</t>
  </si>
  <si>
    <t>ARQ3268300520250000030620250732</t>
  </si>
  <si>
    <t>ARQ3650300520250000030620250732</t>
  </si>
  <si>
    <t>ARQ3652300520250000030620250732</t>
  </si>
  <si>
    <t>ARQ8469300520250000030620250732</t>
  </si>
  <si>
    <t>ARQ8468300520250000030620250732</t>
  </si>
  <si>
    <t>ARQ8456300520250000030620250732</t>
  </si>
  <si>
    <t>ARQ8651300520250000030620250732</t>
  </si>
  <si>
    <t>ARQ3411300520250000030620250732</t>
  </si>
  <si>
    <t>ARQ3640300520250000030620250732</t>
  </si>
  <si>
    <t>ARQ5616300520250000030620250732</t>
  </si>
  <si>
    <t>ARQ8860300520250000030620250732</t>
  </si>
  <si>
    <t>ARQ6410310520250000030620250732</t>
  </si>
  <si>
    <t>ARQ8725300520250000030620250732</t>
  </si>
  <si>
    <t>ARQ8639300520250000030620250732</t>
  </si>
  <si>
    <t>ARQ8650300520250000030620250732</t>
  </si>
  <si>
    <t>ARQ8867300520250000030620250732</t>
  </si>
  <si>
    <t>ARQ8864300520250000030620250732</t>
  </si>
  <si>
    <t>ARQ3488300520250000030620250732</t>
  </si>
  <si>
    <t>ARQ4113300520250000030620250732</t>
  </si>
  <si>
    <t>ARQ8859300520250000030620250732</t>
  </si>
  <si>
    <t>ARQ8675300520250000030620250732</t>
  </si>
  <si>
    <t>ARQ8851300520250000030620250732</t>
  </si>
  <si>
    <t>ARQ8802300520250000030620250732</t>
  </si>
  <si>
    <t>ARQ8801300520250000030620250732</t>
  </si>
  <si>
    <t>ARQ8779300520250000030620250732</t>
  </si>
  <si>
    <t>ARQ8863300520250000030620250732</t>
  </si>
  <si>
    <t>ARQ1471300520250000030620250732</t>
  </si>
  <si>
    <t>ARQ3278300520250000030620250732</t>
  </si>
  <si>
    <t>ARQ3291300520250000030620250732</t>
  </si>
  <si>
    <t>ARQ4793310520250000030620250732</t>
  </si>
  <si>
    <t>ARQ4794310520250000030620250732</t>
  </si>
  <si>
    <t>ARQ4796310520250000030620250732</t>
  </si>
  <si>
    <t>ARQ4838310520250000030620250732</t>
  </si>
  <si>
    <t>ARQ4840310520250000030620250732</t>
  </si>
  <si>
    <t>ARQ4867310520250000030620250732</t>
  </si>
  <si>
    <t>ARQ4775310520250000030620250732</t>
  </si>
  <si>
    <t>ARQ4897310520250000030620250732</t>
  </si>
  <si>
    <t>ARQ4949310520250000030620250732</t>
  </si>
  <si>
    <t>ARQ4958310520250000030620250732</t>
  </si>
  <si>
    <t>ARQ1541300520250000030620250733</t>
  </si>
  <si>
    <t>ARQ4959310520250000030620250732</t>
  </si>
  <si>
    <t>ARQ4768310520250000030620250732</t>
  </si>
  <si>
    <t>ARQ574310520250000030620250733</t>
  </si>
  <si>
    <t>ARQ4915310520250000030620250732</t>
  </si>
  <si>
    <t>ARQ4062310520250000030620250732</t>
  </si>
  <si>
    <t>ARQ6228310520250000030620250732</t>
  </si>
  <si>
    <t>ARQ4113310520250000030620250732</t>
  </si>
  <si>
    <t>ARQ5615300520250000030620250732</t>
  </si>
  <si>
    <t>ARQ3480300520250000030620250732</t>
  </si>
  <si>
    <t>ARQ3462300520250000030620250732</t>
  </si>
  <si>
    <t>ARQ3461300520250000030620250732</t>
  </si>
  <si>
    <t>ARQ3442300520250000030620250732</t>
  </si>
  <si>
    <t>ARQ3428300520250000030620250732</t>
  </si>
  <si>
    <t>ARQ2939300520250000030620250732</t>
  </si>
  <si>
    <t>ARQ3426300520250000030620250732</t>
  </si>
  <si>
    <t>ARQ3863300520250000030620250732</t>
  </si>
  <si>
    <t>ARQ3412300520250000030620250732</t>
  </si>
  <si>
    <t>ARQ3405300520250000030620250732</t>
  </si>
  <si>
    <t>ARQ3404300520250000030620250732</t>
  </si>
  <si>
    <t>ARQ3403300520250000030620250732</t>
  </si>
  <si>
    <t>ARQ3402300520250000030620250732</t>
  </si>
  <si>
    <t>ARQ3425300520250000030620250732</t>
  </si>
  <si>
    <t>ARQ8778300520250000030620250732</t>
  </si>
  <si>
    <t>ARQ3527300520250000030620250732</t>
  </si>
  <si>
    <t>ARQ8726300520250000030620250732</t>
  </si>
  <si>
    <t>ARQ8496300520250000030620250732</t>
  </si>
  <si>
    <t>ARQ1155300520250000030620250732</t>
  </si>
  <si>
    <t>ARQ1067300520250000030620250732</t>
  </si>
  <si>
    <t>ARQ270300520250000030620250732</t>
  </si>
  <si>
    <t>ARQ944300520250000030620250732</t>
  </si>
  <si>
    <t>ARQ1473300520250000030620250732</t>
  </si>
  <si>
    <t>ARQ1525300520250000030620250732</t>
  </si>
  <si>
    <t>ARQ1156300520250000030620250732</t>
  </si>
  <si>
    <t>ARQ905300520250000030620250732</t>
  </si>
  <si>
    <t>ARQ6896310520250000030620250732</t>
  </si>
  <si>
    <t>ARQ2735300520250000030620250732</t>
  </si>
  <si>
    <t>ARQ4407300520250000030620250732</t>
  </si>
  <si>
    <t>ARQ2020300520250000030620250732</t>
  </si>
  <si>
    <t>ARQ2712300520250000030620250732</t>
  </si>
  <si>
    <t>ARQ2686300520250000030620250732</t>
  </si>
  <si>
    <t>ARQ1537300520250000030620250732</t>
  </si>
  <si>
    <t>ARQ2680300520250000030620250732</t>
  </si>
  <si>
    <t>ARQ3913300520250000030620250732</t>
  </si>
  <si>
    <t>ARQ3694300520250000030620250732</t>
  </si>
  <si>
    <t>ARQ3068300520250000030620250732</t>
  </si>
  <si>
    <t>ARQ3799300520250000030620250732</t>
  </si>
  <si>
    <t>ARQ4062300520250000030620250732</t>
  </si>
  <si>
    <t>ARQ4060300520250000030620250732</t>
  </si>
  <si>
    <t>ARQ4008300520250000030620250732</t>
  </si>
  <si>
    <t>ARQ4007300520250000030620250732</t>
  </si>
  <si>
    <t>ARQ3710300520250000030620250732</t>
  </si>
  <si>
    <t>ARQ3997300520250000030620250732</t>
  </si>
  <si>
    <t>ARQ1157300520250000030620250732</t>
  </si>
  <si>
    <t>ARQ3962300520250000030620250732</t>
  </si>
  <si>
    <t>ARQ3909300520250000030620250732</t>
  </si>
  <si>
    <t>ARQ3654300520250000030620250732</t>
  </si>
  <si>
    <t>ARQ3667300520250000030620250732</t>
  </si>
  <si>
    <t>ARQ3691300520250000030620250732</t>
  </si>
  <si>
    <t>ARQ3966300520250000030620250732</t>
  </si>
  <si>
    <t>ARQ2673300520250000030620250732</t>
  </si>
  <si>
    <t>ARQ5209300520250000030620250732</t>
  </si>
  <si>
    <t>ARQ4074300520250000030620250732</t>
  </si>
  <si>
    <t>ARQ5617300520250000030620250732</t>
  </si>
  <si>
    <t>ARQ2876300520250000030620250732</t>
  </si>
  <si>
    <t>ARQ2911300520250000030620250732</t>
  </si>
  <si>
    <t>ARQ8475300520250000030620250732</t>
  </si>
  <si>
    <t>ARQ8476300520250000030620250732</t>
  </si>
  <si>
    <t>ARQ8477300520250000030620250732</t>
  </si>
  <si>
    <t>ARQ3862300520250000030620250732</t>
  </si>
  <si>
    <t>ARQ8834300520250000030620250732</t>
  </si>
  <si>
    <t>ARQ8678300520250000030620250732</t>
  </si>
  <si>
    <t>ARQ8719300520250000030620250732</t>
  </si>
  <si>
    <t>ARQ8720300520250000030620250732</t>
  </si>
  <si>
    <t>ARQ8721300520250000030620250732</t>
  </si>
  <si>
    <t>ARQ8722300520250000030620250732</t>
  </si>
  <si>
    <t>ARQ8723300520250000030620250732</t>
  </si>
  <si>
    <t>ARQ8677300520250000030620250732</t>
  </si>
  <si>
    <t>ARQ2478300520250000030620250732</t>
  </si>
  <si>
    <t>ARQ906300520250000030620250732</t>
  </si>
  <si>
    <t>ARQ499300520250000030620250732</t>
  </si>
  <si>
    <t>ARQ420300520250000030620250732</t>
  </si>
  <si>
    <t>ARQ467300520250000030620250732</t>
  </si>
  <si>
    <t>ARQ1023300520250000030620250732</t>
  </si>
  <si>
    <t>ARQ1022300520250000030620250732</t>
  </si>
  <si>
    <t>ARQ1008300520250000030620250732</t>
  </si>
  <si>
    <t>ARQ1007300520250000030620250732</t>
  </si>
  <si>
    <t>ARQ1472300520250000030620250732</t>
  </si>
  <si>
    <t>ARQ1006300520250000030620250732</t>
  </si>
  <si>
    <t>ARQ454300520250000030620250732</t>
  </si>
  <si>
    <t>ARQ2854300520250000030620250732</t>
  </si>
  <si>
    <t>ARQ783300520250000030620250732</t>
  </si>
  <si>
    <t>ARQ2855300520250000030620250732</t>
  </si>
  <si>
    <t>ARQ782300520250000030620250732</t>
  </si>
  <si>
    <t>ARQ781300520250000030620250732</t>
  </si>
  <si>
    <t>ARQ520300520250000030620250732</t>
  </si>
  <si>
    <t>ARQ8724300520250000030620250732</t>
  </si>
  <si>
    <t>ARQ9906300520250000030620250733</t>
  </si>
  <si>
    <t>ARQ6261300520250000030620250732</t>
  </si>
  <si>
    <t>ARQ9961300520250000030620250732</t>
  </si>
  <si>
    <t>ARQ5130300520250000030620250732</t>
  </si>
  <si>
    <t>ARQ2042300520250000030620250732</t>
  </si>
  <si>
    <t>ARQ4967300520250000030620250732</t>
  </si>
  <si>
    <t>ARQ4410300520250000030620250732</t>
  </si>
  <si>
    <t>ARQ1950300520250000030620250732</t>
  </si>
  <si>
    <t>ARQ1740300520250000030620250732</t>
  </si>
  <si>
    <t>ARQ2222300520250000030620250732</t>
  </si>
  <si>
    <t>ARQ1739300520250000030620250732</t>
  </si>
  <si>
    <t>ARQ1646300520250000030620250732</t>
  </si>
  <si>
    <t>ARQ1645300520250000030620250732</t>
  </si>
  <si>
    <t>ARQ2792300520250000030620250732</t>
  </si>
  <si>
    <t>ARQ4959300520250000030620250732</t>
  </si>
  <si>
    <t>ARQ4957300520250000030620250732</t>
  </si>
  <si>
    <t>ARQ4915300520250000030620250732</t>
  </si>
  <si>
    <t>ARQ1738300520250000030620250732</t>
  </si>
  <si>
    <t>ARQ4782300520250000030620250732</t>
  </si>
  <si>
    <t>ARQ2223300520250000030620250732</t>
  </si>
  <si>
    <t>ARQ2423300520250000030620250732</t>
  </si>
  <si>
    <t>ARQ4988300520250000030620250732</t>
  </si>
  <si>
    <t>ARQ4990300520250000030620250732</t>
  </si>
  <si>
    <t>ARQ5595300520250000030620250732</t>
  </si>
  <si>
    <t>ARQ4795300520250000030620250732</t>
  </si>
  <si>
    <t>ARQ1952300520250000030620250732</t>
  </si>
  <si>
    <t>ARQ5032300520250000030620250732</t>
  </si>
  <si>
    <t>ARQ2311300520250000030620250732</t>
  </si>
  <si>
    <t>ARQ2856300520250000030620250732</t>
  </si>
  <si>
    <t>ARQ4146300520250000030620250732</t>
  </si>
  <si>
    <t>ARQ4130300520250000030620250732</t>
  </si>
  <si>
    <t>ARQ781310520250000030620250732</t>
  </si>
  <si>
    <t>ARQ4116300520250000030620250732</t>
  </si>
  <si>
    <t>ARQ1539300520250000030620250732</t>
  </si>
  <si>
    <t>ARQ1620300520250000030620250732</t>
  </si>
  <si>
    <t>ARQ2041300520250000030620250732</t>
  </si>
  <si>
    <t>ARQ5291300520250000030620250732</t>
  </si>
  <si>
    <t>ARQ5370300520250000030620250732</t>
  </si>
  <si>
    <t>ARQ5574300520250000030620250732</t>
  </si>
  <si>
    <t>ARQ4794300520250000030620250732</t>
  </si>
  <si>
    <t>ARQ4768300520250000030620250732</t>
  </si>
  <si>
    <t>ARQ4949300520250000030620250732</t>
  </si>
  <si>
    <t>ARQ5598300520250000030620250732</t>
  </si>
  <si>
    <t>ARQ5613300520250000030620250732</t>
  </si>
  <si>
    <t>ARQ5294300520250000030620250732</t>
  </si>
  <si>
    <t>ARQ4796300520250000030620250732</t>
  </si>
  <si>
    <t>ARQ5292300520250000030620250732</t>
  </si>
  <si>
    <t>ARQ5597300520250000030620250732</t>
  </si>
  <si>
    <t>ARQ4793300520250000030620250732</t>
  </si>
  <si>
    <t>ARQ4576300520250000030620250732</t>
  </si>
  <si>
    <t>ARQ8315310520250000030620250732</t>
  </si>
  <si>
    <t>ARQ4572300520250000030620250732</t>
  </si>
  <si>
    <t>ARQ9943310520250000030620250732</t>
  </si>
  <si>
    <t>ARQ4756300520250000030620250732</t>
  </si>
  <si>
    <t>ARQ5594300520250000030620250732</t>
  </si>
  <si>
    <t>ARQ4838300520250000030620250732</t>
  </si>
  <si>
    <t>ARQ4840300520250000030620250732</t>
  </si>
  <si>
    <t>ARQ4433300520250000030620250732</t>
  </si>
  <si>
    <t>ARQ4996300520250000030620250732</t>
  </si>
  <si>
    <t>ARQ4577300520250000030620250732</t>
  </si>
  <si>
    <t>ARQ4991300520250000030620250732</t>
  </si>
  <si>
    <t>ARQ5570300520250000030620250732</t>
  </si>
  <si>
    <t>ARQ5557300520250000030620250732</t>
  </si>
  <si>
    <t>ARQ5554300520250000030620250732</t>
  </si>
  <si>
    <t>ARQ5553300520250000030620250732</t>
  </si>
  <si>
    <t>ARQ5544300520250000030620250732</t>
  </si>
  <si>
    <t>ARQ5293300520250000030620250732</t>
  </si>
  <si>
    <t>ARQ5571300520250000030620250732</t>
  </si>
  <si>
    <t>ARQ5426300520250000030620250732</t>
  </si>
  <si>
    <t>ARQ4773300520250000030620250732</t>
  </si>
  <si>
    <t>ARQ4758300520250000030620250732</t>
  </si>
  <si>
    <t>ARQ4853300520250000030620250732</t>
  </si>
  <si>
    <t>ARQ4981300520250000030620250732</t>
  </si>
  <si>
    <t>ARQ9949310520250000030620250732</t>
  </si>
  <si>
    <t>ARQ4980300520250000030620250732</t>
  </si>
  <si>
    <t>ARQ5537300520250000030620250732</t>
  </si>
  <si>
    <t>ARQ5386300520250000030620250732</t>
  </si>
  <si>
    <t>ARQ5384300520250000030620250732</t>
  </si>
  <si>
    <t>ARQ5377300520250000030620250732</t>
  </si>
  <si>
    <t>ARQ5362300520250000030620250732</t>
  </si>
  <si>
    <t>ARQ4434300520250000030620250732</t>
  </si>
  <si>
    <t>ARQ5349300520250000030620250732</t>
  </si>
  <si>
    <t>ARQ4312300520250000030620250732</t>
  </si>
  <si>
    <t>ARQ4452300520250000030620250732</t>
  </si>
  <si>
    <t>ARQ4731300520250000030620250732</t>
  </si>
  <si>
    <t>ARQ4167300520250000030620250732</t>
  </si>
  <si>
    <t>ARQ4739300520250000030620250732</t>
  </si>
  <si>
    <t>ARQ5337300520250000030620250732</t>
  </si>
  <si>
    <t>ARQ5345300520250000030620250732</t>
  </si>
  <si>
    <t>ARQ4461300520250000030620250732</t>
  </si>
  <si>
    <t>ARQ4470300520250000030620250732</t>
  </si>
  <si>
    <t>ARQ4279300520250000030620250732</t>
  </si>
  <si>
    <t>ARQ5348300520250000030620250732</t>
  </si>
  <si>
    <t>ARQ5360300520250000030620250732</t>
  </si>
  <si>
    <t>ARQ4627300520250000030620250732</t>
  </si>
  <si>
    <t>ARQ5450300520250000030620250732</t>
  </si>
  <si>
    <t>ARQ8916300520250000030620250732</t>
  </si>
  <si>
    <t>ARQ4386300520250000030620250732</t>
  </si>
  <si>
    <t>ARQ8479310520250000030620250732</t>
  </si>
  <si>
    <t>ARQ4635300520250000030620250732</t>
  </si>
  <si>
    <t>ARQ4730300520250000030620250732</t>
  </si>
  <si>
    <t>ARQ4471300520250000030620250732</t>
  </si>
  <si>
    <t>ARQ4380300520250000030620250732</t>
  </si>
  <si>
    <t>ARQ4377300520250000030620250732</t>
  </si>
  <si>
    <t>ARQ4376300520250000030620250732</t>
  </si>
  <si>
    <t>ARQ4332300520250000030620250732</t>
  </si>
  <si>
    <t>ARQ5575300520250000030620250732</t>
  </si>
  <si>
    <t>ARQ4406300520250000030620250732</t>
  </si>
  <si>
    <t>ARQ1437300520250000030620250732</t>
  </si>
  <si>
    <t>ARQ4729300520250000030620250732</t>
  </si>
  <si>
    <t>ARQ4267300520250000030620250732</t>
  </si>
  <si>
    <t>ARQ4578300520250000030620250732</t>
  </si>
  <si>
    <t>ARQ4185300520250000030620250732</t>
  </si>
  <si>
    <t>ARQ4168300520250000030620250732</t>
  </si>
  <si>
    <t>ARQ4164300520250000030620250732</t>
  </si>
  <si>
    <t>ARQ4271300520250000030620250732</t>
  </si>
  <si>
    <t>ARQ4636300520250000030620250732</t>
  </si>
  <si>
    <t>ARQ4148300520250000030620250732</t>
  </si>
  <si>
    <t>ARQ4257300520250000030620250732</t>
  </si>
  <si>
    <t>ARQ4147300520250000030620250732</t>
  </si>
  <si>
    <t>ARQ4486300520250000030620250732</t>
  </si>
  <si>
    <t>ARQ4510300520250000030620250732</t>
  </si>
  <si>
    <t>ARQ4521300520250000030620250732</t>
  </si>
  <si>
    <t>ARQ4149300520250000030620250732</t>
  </si>
  <si>
    <t>ARQ5389300520250000030620250732</t>
  </si>
  <si>
    <t>ARQ4775300520250000030620250732</t>
  </si>
  <si>
    <t>ARQ4307300520250000030620250732</t>
  </si>
  <si>
    <t>ARQ8273310520250000030620250732</t>
  </si>
  <si>
    <t>ARQ4260300520250000030620250732</t>
  </si>
  <si>
    <t>ARQ5387300520250000030620250732</t>
  </si>
  <si>
    <t>ARQ4579300520250000030620250732</t>
  </si>
  <si>
    <t>ARQ4584300520250000030620250732</t>
  </si>
  <si>
    <t>ARQ4585300520250000030620250732</t>
  </si>
  <si>
    <t>ARQ4591300520250000030620250732</t>
  </si>
  <si>
    <t>ARQ4626300520250000030620250732</t>
  </si>
  <si>
    <t>ARQ4555300520250000030620250732</t>
  </si>
  <si>
    <t>ARQ1448300520250000030620250732</t>
  </si>
  <si>
    <t>ARQ3842300520250000030620250732</t>
  </si>
  <si>
    <t>ARQ2875300520250000030620250732</t>
  </si>
  <si>
    <t>ARQ8297310520250000030620250732</t>
  </si>
  <si>
    <t>ARQ8281310520250000030620250732</t>
  </si>
  <si>
    <t>ARQ4690300520250000030620250732</t>
  </si>
  <si>
    <t>ARQ4247300520250000030620250732</t>
  </si>
  <si>
    <t>ARQ4713300520250000030620250732</t>
  </si>
  <si>
    <t>ARQ4714300520250000030620250732</t>
  </si>
  <si>
    <t>ARQ4979300520250000030620250732</t>
  </si>
  <si>
    <t>ARQ9950300520250000030620250732</t>
  </si>
  <si>
    <t>ARQ9950310520250000030620250732</t>
  </si>
  <si>
    <t>ARQ9961310520250000030620250732</t>
  </si>
  <si>
    <t>ARQ869310520250000030620250732</t>
  </si>
  <si>
    <t>ARQ905310520250000030620250732</t>
  </si>
  <si>
    <t>ARQ931310520250000030620250732</t>
  </si>
  <si>
    <t>ARQ8334310520250000030620250732</t>
  </si>
  <si>
    <t>ARQ8316310520250000030620250732</t>
  </si>
  <si>
    <t>ARQ4522300520250000030620250732</t>
  </si>
  <si>
    <t>ARQ4133300520250000030620250732</t>
  </si>
  <si>
    <t>ARQ7959310520250000030620250732</t>
  </si>
  <si>
    <t>ARQ8469310520250000030620250732</t>
  </si>
  <si>
    <t>ARQ6431310520250000030620250732</t>
  </si>
  <si>
    <t>ARQ8188310520250000030620250732</t>
  </si>
  <si>
    <t>ARQ8186310520250000030620250732</t>
  </si>
  <si>
    <t>ARQ8185310520250000030620250732</t>
  </si>
  <si>
    <t>ARQ8344310520250000030620250732</t>
  </si>
  <si>
    <t>ARQ7955310520250000030620250732</t>
  </si>
  <si>
    <t>ARQ8342310520250000030620250732</t>
  </si>
  <si>
    <t>ARQ4532300520250000030620250732</t>
  </si>
  <si>
    <t>ARQ4632300520250000030620250732</t>
  </si>
  <si>
    <t>ARQ8477310520250000030620250732</t>
  </si>
  <si>
    <t>ARQ8476310520250000030620250732</t>
  </si>
  <si>
    <t>ARQ8475310520250000030620250732</t>
  </si>
  <si>
    <t>ARQ4647300520250000030620250732</t>
  </si>
  <si>
    <t>ARQ4654300520250000030620250732</t>
  </si>
  <si>
    <t>ARQ4658300520250000030620250732</t>
  </si>
  <si>
    <t>ARQ7990310520250000030620250732</t>
  </si>
  <si>
    <t>ARQ4569300520250000030620250732</t>
  </si>
  <si>
    <t>ARQ2443300520250000030620250732</t>
  </si>
  <si>
    <t>ARQ8296310520250000030620250732</t>
  </si>
  <si>
    <t>ARQ4571300520250000030620250732</t>
  </si>
  <si>
    <t>ARQ4568300520250000030620250732</t>
  </si>
  <si>
    <t>ARQ4565300520250000030620250732</t>
  </si>
  <si>
    <t>ARQ4549300520250000030620250732</t>
  </si>
  <si>
    <t>ARQ8298310520250000030620250732</t>
  </si>
  <si>
    <t>ARQ6425310520250000030620250732</t>
  </si>
  <si>
    <t>ARQ8468310520250000030620250732</t>
  </si>
  <si>
    <t>ARQ8441310520250000030620250732</t>
  </si>
  <si>
    <t>ARQ8534310520250000030620250732</t>
  </si>
  <si>
    <t>ARQ8532310520250000030620250732</t>
  </si>
  <si>
    <t>ARQ8513310520250000030620250732</t>
  </si>
  <si>
    <t>ARQ8503310520250000030620250732</t>
  </si>
  <si>
    <t>ARQ8343310520250000030620250732</t>
  </si>
  <si>
    <t>ARQ2477300520250000030620250732</t>
  </si>
  <si>
    <t>ARQ8568310520250000030620250732</t>
  </si>
  <si>
    <t>ARQ410300520250000030620250732</t>
  </si>
  <si>
    <t>ARQ3101300520250000030620250732</t>
  </si>
  <si>
    <t>ARQ3062300520250000030620250732</t>
  </si>
  <si>
    <t>ARQ8956300520250000030620250732</t>
  </si>
  <si>
    <t>ARQ9943300520250000030620250732</t>
  </si>
  <si>
    <t>ARQ405310520250000030620250732</t>
  </si>
  <si>
    <t>ARQ9962300520250000030620250732</t>
  </si>
  <si>
    <t>ARQ2617300520250000030620250732</t>
  </si>
  <si>
    <t>ARQ8571310520250000030620250732</t>
  </si>
  <si>
    <t>ARQ8337310520250000030620250732</t>
  </si>
  <si>
    <t>ARQ7928310520250000030620250732</t>
  </si>
  <si>
    <t>ARQ8440310520250000030620250732</t>
  </si>
  <si>
    <t>ARQ8425310520250000030620250732</t>
  </si>
  <si>
    <t>ARQ8383310520250000030620250732</t>
  </si>
  <si>
    <t>ARQ8382310520250000030620250732</t>
  </si>
  <si>
    <t>ARQ8374310520250000030620250732</t>
  </si>
  <si>
    <t>ARQ8442310520250000030620250732</t>
  </si>
  <si>
    <t>ARQ4575300520250000030620250732</t>
  </si>
  <si>
    <t>ARQ6423310520250000030620250732</t>
  </si>
  <si>
    <t>ARQ8496310520250000030620250732</t>
  </si>
  <si>
    <t>ARQ7929310520250000030620250732</t>
  </si>
  <si>
    <t>ARQ7927310520250000030620250732</t>
  </si>
  <si>
    <t>ARQ7917310520250000030620250732</t>
  </si>
  <si>
    <t>ARQ7886310520250000030620250732</t>
  </si>
  <si>
    <t>ARQ8031310520250000030620250732</t>
  </si>
  <si>
    <t>ARQ7849310520250000030620250732</t>
  </si>
  <si>
    <t>ARQ8164310520250000030620250732</t>
  </si>
  <si>
    <t>ARQ9951310520250000030620250732</t>
  </si>
  <si>
    <t>ARQ8335310520250000030620250732</t>
  </si>
  <si>
    <t>ARQ8017310520250000030620250732</t>
  </si>
  <si>
    <t>ARQ9931310520250000030620250732</t>
  </si>
  <si>
    <t>ARQ8478310520250000030620250732</t>
  </si>
  <si>
    <t>ARQ7816310520250000030620250732</t>
  </si>
  <si>
    <t>ARQ7819310520250000030620250732</t>
  </si>
  <si>
    <t>ARQ7833310520250000030620250732</t>
  </si>
  <si>
    <t>ARQ8165310520250000030620250732</t>
  </si>
  <si>
    <t>ARQ6513310520250000030620250732</t>
  </si>
  <si>
    <t>ARQ8456310520250000030620250732</t>
  </si>
  <si>
    <t>ARQ6553310520250000030620250732</t>
  </si>
  <si>
    <t>ARQ8355310520250000030620250732</t>
  </si>
  <si>
    <t>ARQ6891310520250000030620250732</t>
  </si>
  <si>
    <t>ARQ9905310520250000030620250732</t>
  </si>
  <si>
    <t>ARQ4116310520250000030620250732</t>
  </si>
  <si>
    <t>ARQ4133310520250000030620250732</t>
  </si>
  <si>
    <t>ARQ8345310520250000030620250732</t>
  </si>
  <si>
    <t>ARQ3909310520250000030620250732</t>
  </si>
  <si>
    <t>ARQ6511310520250000030620250732</t>
  </si>
  <si>
    <t>ARQ6509310520250000030620250732</t>
  </si>
  <si>
    <t>ARQ9962310520250000030620250732</t>
  </si>
  <si>
    <t>ARQ270010620250000030620250733</t>
  </si>
  <si>
    <t>ARQ7226310520250000030620250732</t>
  </si>
  <si>
    <t>ARQ8620310520250000030620250732</t>
  </si>
  <si>
    <t>ARQ6042310520250000030620250732</t>
  </si>
  <si>
    <t>ARQ8583310520250000030620250732</t>
  </si>
  <si>
    <t>ARQ6510310520250000030620250732</t>
  </si>
  <si>
    <t>ARQ6777310520250000030620250732</t>
  </si>
  <si>
    <t>ARQ5663310520250000030620250732</t>
  </si>
  <si>
    <t>ARQ5661310520250000030620250732</t>
  </si>
  <si>
    <t>ARQ5656310520250000030620250732</t>
  </si>
  <si>
    <t>ARQ6554310520250000030620250732</t>
  </si>
  <si>
    <t>ARQ6483310520250000030620250732</t>
  </si>
  <si>
    <t>ARQ6508310520250000030620250732</t>
  </si>
  <si>
    <t>ARQ6874310520250000030620250732</t>
  </si>
  <si>
    <t>ARQ4146310520250000030620250732</t>
  </si>
  <si>
    <t>ARQ4147310520250000030620250732</t>
  </si>
  <si>
    <t>ARQ4148310520250000030620250732</t>
  </si>
  <si>
    <t>ARQ6323310520250000030620250732</t>
  </si>
  <si>
    <t>ARQ6290310520250000030620250732</t>
  </si>
  <si>
    <t>ARQ6261310520250000030620250732</t>
  </si>
  <si>
    <t>ARQ6260310520250000030620250732</t>
  </si>
  <si>
    <t>ARQ6254310520250000030620250732</t>
  </si>
  <si>
    <t>ARQ9929310520250000030620250732</t>
  </si>
  <si>
    <t>ARQ8031300520250000030620250732</t>
  </si>
  <si>
    <t>ARQ6363310520250000030620250732</t>
  </si>
  <si>
    <t>ARQ8357310520250000030620250732</t>
  </si>
  <si>
    <t>ARQ8358310520250000030620250732</t>
  </si>
  <si>
    <t>ARQ7991310520250000030620250732</t>
  </si>
  <si>
    <t>ARQ8012310520250000030620250732</t>
  </si>
  <si>
    <t>ARQ8013310520250000030620250732</t>
  </si>
  <si>
    <t>ARQ8014310520250000030620250732</t>
  </si>
  <si>
    <t>ARQ8356310520250000030620250732</t>
  </si>
  <si>
    <t>ARQ9930310520250000030620250732</t>
  </si>
  <si>
    <t>ARQ8654310520250000030620250732</t>
  </si>
  <si>
    <t>ARQ7227310520250000030620250732</t>
  </si>
  <si>
    <t>ARQ4164310520250000030620250732</t>
  </si>
  <si>
    <t>ARQ4167310520250000030620250732</t>
  </si>
  <si>
    <t>ARQ4008310520250000030620250732</t>
  </si>
  <si>
    <t>ARQ4168310520250000030620250732</t>
  </si>
  <si>
    <t>ARQ4232310520250000030620250732</t>
  </si>
  <si>
    <t>ARQ4247310520250000030620250732</t>
  </si>
  <si>
    <t>ARQ4248310520250000030620250732</t>
  </si>
  <si>
    <t>ARQ4257310520250000030620250732</t>
  </si>
  <si>
    <t>ARQ6914310520250000030620250732</t>
  </si>
  <si>
    <t>ARQ6893310520250000030620250732</t>
  </si>
  <si>
    <t>ARQ6238310520250000030620250732</t>
  </si>
  <si>
    <t>ARQ9904310520250000030620250732</t>
  </si>
  <si>
    <t>ARQ9903310520250000030620250732</t>
  </si>
  <si>
    <t>ARQ405010620250000030620250733</t>
  </si>
  <si>
    <t>ARQ7043310520250000030620250732</t>
  </si>
  <si>
    <t>ARQ8163310520250000030620250732</t>
  </si>
  <si>
    <t>ARQ9644300520250000030620250733</t>
  </si>
  <si>
    <t>ARQ4576310520250000030620250732</t>
  </si>
  <si>
    <t>ARQ4549310520250000030620250732</t>
  </si>
  <si>
    <t>ARQ6053310520250000030620250732</t>
  </si>
  <si>
    <t>ARQ520010620250000030620250733</t>
  </si>
  <si>
    <t>ARQ944010620250000030620250733</t>
  </si>
  <si>
    <t>ARQ1006010620250000030620250733</t>
  </si>
  <si>
    <t>ARQ1007010620250000030620250733</t>
  </si>
  <si>
    <t>ARQ1008010620250000030620250733</t>
  </si>
  <si>
    <t>ARQ3405010620250000030620250733</t>
  </si>
  <si>
    <t>ARQ9805310520250000030620250732</t>
  </si>
  <si>
    <t>ARQ6055310520250000030620250732</t>
  </si>
  <si>
    <t>ARQ9730310520250000030620250732</t>
  </si>
  <si>
    <t>ARQ9723310520250000030620250732</t>
  </si>
  <si>
    <t>ARQ9722310520250000030620250732</t>
  </si>
  <si>
    <t>ARQ9721310520250000030620250732</t>
  </si>
  <si>
    <t>ARQ8834310520250000030620250732</t>
  </si>
  <si>
    <t>ARQ9804310520250000030620250732</t>
  </si>
  <si>
    <t>ARQ8090020620250000030620250733</t>
  </si>
  <si>
    <t>ARQ7669310520250000030620250732</t>
  </si>
  <si>
    <t>ARQ7483310520250000030620250732</t>
  </si>
  <si>
    <t>ARQ8661310520250000030620250732</t>
  </si>
  <si>
    <t>ARQ8659310520250000030620250732</t>
  </si>
  <si>
    <t>ARQ6392310520250000030620250732</t>
  </si>
  <si>
    <t>ARQ6707310520250000030620250732</t>
  </si>
  <si>
    <t>ARQ7258310520250000030620250732</t>
  </si>
  <si>
    <t>ARQ6775310520250000030620250732</t>
  </si>
  <si>
    <t>ARQ7348310520250000030620250732</t>
  </si>
  <si>
    <t>ARQ7810310520250000030620250732</t>
  </si>
  <si>
    <t>ARQ6052310520250000030620250732</t>
  </si>
  <si>
    <t>ARQ7721310520250000030620250732</t>
  </si>
  <si>
    <t>ARQ7632310520250000030620250732</t>
  </si>
  <si>
    <t>ARQ7596310520250000030620250732</t>
  </si>
  <si>
    <t>ARQ7595310520250000030620250732</t>
  </si>
  <si>
    <t>ARQ7538310520250000030620250732</t>
  </si>
  <si>
    <t>ARQ7777310520250000030620250732</t>
  </si>
  <si>
    <t>ARQ499010620250000030620250733</t>
  </si>
  <si>
    <t>ARQ9728310520250000030620250732</t>
  </si>
  <si>
    <t>ARQ3403010620250000030620250733</t>
  </si>
  <si>
    <t>ARQ3426310520250000030620250732</t>
  </si>
  <si>
    <t>ARQ3428310520250000030620250732</t>
  </si>
  <si>
    <t>ARQ8894310520250000030620250732</t>
  </si>
  <si>
    <t>ARQ8895310520250000030620250732</t>
  </si>
  <si>
    <t>ARQ8911310520250000030620250732</t>
  </si>
  <si>
    <t>ARQ8912310520250000030620250732</t>
  </si>
  <si>
    <t>ARQ5032310520250000030620250732</t>
  </si>
  <si>
    <t>ARQ3062310520250000030620250732</t>
  </si>
  <si>
    <t>ARQ9648310520250000030620250732</t>
  </si>
  <si>
    <t>ARQ9879310520250000030620250732</t>
  </si>
  <si>
    <t>ARQ5293310520250000030620250732</t>
  </si>
  <si>
    <t>ARQ5292310520250000030620250732</t>
  </si>
  <si>
    <t>ARQ5209310520250000030620250732</t>
  </si>
  <si>
    <t>ARQ5130310520250000030620250732</t>
  </si>
  <si>
    <t>ARQ1007310520250000030620250732</t>
  </si>
  <si>
    <t>ARQ4312310520250000030620250732</t>
  </si>
  <si>
    <t>ARQ2223310520250000030620250732</t>
  </si>
  <si>
    <t>ARQ4636310520250000030620250732</t>
  </si>
  <si>
    <t>ARQ3402010620250000030620250733</t>
  </si>
  <si>
    <t>ARQ8185300520250000030620250732</t>
  </si>
  <si>
    <t>ARQ3068310520250000030620250732</t>
  </si>
  <si>
    <t>ARQ3101310520250000030620250732</t>
  </si>
  <si>
    <t>ARQ3103310520250000030620250732</t>
  </si>
  <si>
    <t>ARQ3121310520250000030620250732</t>
  </si>
  <si>
    <t>ARQ3122310520250000030620250732</t>
  </si>
  <si>
    <t>ARQ3176310520250000030620250732</t>
  </si>
  <si>
    <t>ARQ5294310520250000030620250732</t>
  </si>
  <si>
    <t>ARQ3268310520250000030620250732</t>
  </si>
  <si>
    <t>ARQ2042310520250000030620250732</t>
  </si>
  <si>
    <t>ARQ2041310520250000030620250732</t>
  </si>
  <si>
    <t>ARQ2020310520250000030620250732</t>
  </si>
  <si>
    <t>ARQ1437310520250000030620250732</t>
  </si>
  <si>
    <t>ARQ2991310520250000030620250732</t>
  </si>
  <si>
    <t>ARQ8676310520250000030620250732</t>
  </si>
  <si>
    <t>ARQ9680310520250000030620250732</t>
  </si>
  <si>
    <t>ARQ6986310520250000030620250732</t>
  </si>
  <si>
    <t>ARQ4074310520250000030620250732</t>
  </si>
  <si>
    <t>ARQ2991010620250000030620250733</t>
  </si>
  <si>
    <t>ARQ2990010620250000030620250733</t>
  </si>
  <si>
    <t>ARQ2442010620250000030620250733</t>
  </si>
  <si>
    <t>ARQ1738010620250000030620250733</t>
  </si>
  <si>
    <t>ARQ8886310520250000030620250732</t>
  </si>
  <si>
    <t>ARQ8892310520250000030620250732</t>
  </si>
  <si>
    <t>ARQ3061010620250000030620250733</t>
  </si>
  <si>
    <t>ARQ3427310520250000030620250732</t>
  </si>
  <si>
    <t>ARQ8638310520250000030620250732</t>
  </si>
  <si>
    <t>ARQ8637310520250000030620250732</t>
  </si>
  <si>
    <t>ARQ3462310520250000030620250732</t>
  </si>
  <si>
    <t>ARQ8629310520250000030620250732</t>
  </si>
  <si>
    <t>ARQ8627310520250000030620250732</t>
  </si>
  <si>
    <t>ARQ3492310520250000030620250732</t>
  </si>
  <si>
    <t>ARQ9006310520250000030620250732</t>
  </si>
  <si>
    <t>ARQ8626310520250000030620250732</t>
  </si>
  <si>
    <t>ARQ3492010620250000030620250733</t>
  </si>
  <si>
    <t>ARQ3481010620250000030620250733</t>
  </si>
  <si>
    <t>ARQ3891310520250000030620250732</t>
  </si>
  <si>
    <t>ARQ7262310520250000030620250732</t>
  </si>
  <si>
    <t>ARQ869010620250000030620250733</t>
  </si>
  <si>
    <t>ARQ3469310520250000030620250732</t>
  </si>
  <si>
    <t>ARQ3461310520250000030620250732</t>
  </si>
  <si>
    <t>ARQ3411010620250000030620250733</t>
  </si>
  <si>
    <t>ARQ3488010620250000030620250733</t>
  </si>
  <si>
    <t>ARQ3412010620250000030620250733</t>
  </si>
  <si>
    <t>ARQ8591310520250000030620250732</t>
  </si>
  <si>
    <t>ARQ3428010620250000030620250733</t>
  </si>
  <si>
    <t>ARQ3461010620250000030620250733</t>
  </si>
  <si>
    <t>ARQ3462010620250000030620250733</t>
  </si>
  <si>
    <t>ARQ3469010620250000030620250733</t>
  </si>
  <si>
    <t>ARQ3480010620250000030620250733</t>
  </si>
  <si>
    <t>ARQ7569010620250000030620250733</t>
  </si>
  <si>
    <t>ARQ1537010620250000030620250733</t>
  </si>
  <si>
    <t>ARQ8863310520250000030620250732</t>
  </si>
  <si>
    <t>ARQ1739010620250000030620250733</t>
  </si>
  <si>
    <t>ARQ6157310520250000030620250732</t>
  </si>
  <si>
    <t>ARQ2990300520250000030620250732</t>
  </si>
  <si>
    <t>ARQ4060310520250000030620250732</t>
  </si>
  <si>
    <t>ARQ4009310520250000030620250732</t>
  </si>
  <si>
    <t>ARQ8639310520250000030620250732</t>
  </si>
  <si>
    <t>ARQ8650310520250000030620250732</t>
  </si>
  <si>
    <t>ARQ9213310520250000030620250732</t>
  </si>
  <si>
    <t>ARQ8651310520250000030620250732</t>
  </si>
  <si>
    <t>ARQ8677310520250000030620250732</t>
  </si>
  <si>
    <t>ARQ6988310520250000030620250732</t>
  </si>
  <si>
    <t>ARQ6919310520250000030620250732</t>
  </si>
  <si>
    <t>ARQ6918310520250000030620250732</t>
  </si>
  <si>
    <t>ARQ6916310520250000030620250732</t>
  </si>
  <si>
    <t>ARQ6915310520250000030620250732</t>
  </si>
  <si>
    <t>ARQ8590310520250000030620250732</t>
  </si>
  <si>
    <t>ARQ9212310520250000030620250732</t>
  </si>
  <si>
    <t>ARQ8801310520250000030620250732</t>
  </si>
  <si>
    <t>ARQ8778310520250000030620250732</t>
  </si>
  <si>
    <t>ARQ8628310520250000030620250732</t>
  </si>
  <si>
    <t>ARQ783010620250000030620250733</t>
  </si>
  <si>
    <t>ARQ782010620250000030620250733</t>
  </si>
  <si>
    <t>ARQ781010620250000030620250733</t>
  </si>
  <si>
    <t>ARQ9410310520250000030620250732</t>
  </si>
  <si>
    <t>ARQ8678310520250000030620250732</t>
  </si>
  <si>
    <t>ARQ8720310520250000030620250732</t>
  </si>
  <si>
    <t>ARQ8721310520250000030620250732</t>
  </si>
  <si>
    <t>ARQ8722310520250000030620250732</t>
  </si>
  <si>
    <t>ARQ8723310520250000030620250732</t>
  </si>
  <si>
    <t>ARQ8724310520250000030620250732</t>
  </si>
  <si>
    <t>ARQ8725310520250000030620250732</t>
  </si>
  <si>
    <t>ARQ8726310520250000030620250732</t>
  </si>
  <si>
    <t>ARQ8732310520250000030620250732</t>
  </si>
  <si>
    <t>ARQ9806310520250000030620250732</t>
  </si>
  <si>
    <t>ARQ6229310520250000030620250732</t>
  </si>
  <si>
    <t>ARQ4271310520250000030620250732</t>
  </si>
  <si>
    <t>ARQ3061310520250000030620250732</t>
  </si>
  <si>
    <t>ARQ2235310520250000030620250732</t>
  </si>
  <si>
    <t>ARQ3405310520250000030620250732</t>
  </si>
  <si>
    <t>ARQ3404310520250000030620250732</t>
  </si>
  <si>
    <t>ARQ3403310520250000030620250732</t>
  </si>
  <si>
    <t>ARQ3488310520250000030620250732</t>
  </si>
  <si>
    <t>ARQ9007310520250000030620250732</t>
  </si>
  <si>
    <t>ARQ3402310520250000030620250732</t>
  </si>
  <si>
    <t>ARQ3411310520250000030620250732</t>
  </si>
  <si>
    <t>ARQ1739310520250000030620250732</t>
  </si>
  <si>
    <t>ARQ1950310520250000030620250732</t>
  </si>
  <si>
    <t>ARQ8859310520250000030620250732</t>
  </si>
  <si>
    <t>ARQ8860310520250000030620250732</t>
  </si>
  <si>
    <t>ARQ9211310520250000030620250732</t>
  </si>
  <si>
    <t>ARQ1143310520250000030620250732</t>
  </si>
  <si>
    <t>ARQ6423300520250000030620250732</t>
  </si>
  <si>
    <t>ARQ1740310520250000030620250732</t>
  </si>
  <si>
    <t>ARQ6747300520250000030620250732</t>
  </si>
  <si>
    <t>ARQ4185310520250000030620250732</t>
  </si>
  <si>
    <t>ARQ9000310520250000030620250732</t>
  </si>
  <si>
    <t>ARQ8972310520250000030620250732</t>
  </si>
  <si>
    <t>ARQ8971310520250000030620250732</t>
  </si>
  <si>
    <t>ARQ8958310520250000030620250732</t>
  </si>
  <si>
    <t>ARQ8957310520250000030620250732</t>
  </si>
  <si>
    <t>ARQ8893310520250000030620250732</t>
  </si>
  <si>
    <t>ARQ8956310520250000030620250732</t>
  </si>
  <si>
    <t>ARQ9008310520250000030620250732</t>
  </si>
  <si>
    <t>ARQ8916310520250000030620250732</t>
  </si>
  <si>
    <t>ARQ3278310520250000030620250732</t>
  </si>
  <si>
    <t>ARQ3279310520250000030620250732</t>
  </si>
  <si>
    <t>ARQ3291310520250000030620250732</t>
  </si>
  <si>
    <t>ARQ4130310520250000030620250732</t>
  </si>
  <si>
    <t>ARQ8917310520250000030620250732</t>
  </si>
  <si>
    <t>ARQ3962310520250000030620250732</t>
  </si>
  <si>
    <t>ARQ8915310520250000030620250732</t>
  </si>
  <si>
    <t>ARQ6052300520250000030620250732</t>
  </si>
  <si>
    <t>ARQ4247010620250000030620250733</t>
  </si>
  <si>
    <t>ARQ3650010620250000030620250733</t>
  </si>
  <si>
    <t>ARQ5594010620250000030620250733</t>
  </si>
  <si>
    <t>ARQ5577010620250000030620250733</t>
  </si>
  <si>
    <t>ARQ4060010620250000030620250733</t>
  </si>
  <si>
    <t>ARQ5575010620250000030620250733</t>
  </si>
  <si>
    <t>ARQ5574010620250000030620250733</t>
  </si>
  <si>
    <t>ARQ5557010620250000030620250733</t>
  </si>
  <si>
    <t>ARQ5116020620250000030620250733</t>
  </si>
  <si>
    <t>ARQ3268010620250000030620250733</t>
  </si>
  <si>
    <t>ARQ3279010620250000030620250733</t>
  </si>
  <si>
    <t>ARQ3291010620250000030620250733</t>
  </si>
  <si>
    <t>ARQ5660010620250000030620250733</t>
  </si>
  <si>
    <t>ARQ5614010620250000030620250733</t>
  </si>
  <si>
    <t>ARQ4070010620250000030620250733</t>
  </si>
  <si>
    <t>ARQ4386010620250000030620250733</t>
  </si>
  <si>
    <t>ARQ3278010620250000030620250733</t>
  </si>
  <si>
    <t>ARQ3101010620250000030620250733</t>
  </si>
  <si>
    <t>ARQ5599010620250000030620250733</t>
  </si>
  <si>
    <t>ARQ5613010620250000030620250733</t>
  </si>
  <si>
    <t>ARQ3652010620250000030620250733</t>
  </si>
  <si>
    <t>ARQ3654010620250000030620250733</t>
  </si>
  <si>
    <t>ARQ3657010620250000030620250733</t>
  </si>
  <si>
    <t>ARQ3664010620250000030620250733</t>
  </si>
  <si>
    <t>ARQ3691010620250000030620250733</t>
  </si>
  <si>
    <t>ARQ3694010620250000030620250733</t>
  </si>
  <si>
    <t>ARQ3697010620250000030620250733</t>
  </si>
  <si>
    <t>ARQ3122010620250000030620250733</t>
  </si>
  <si>
    <t>ARQ3121010620250000030620250733</t>
  </si>
  <si>
    <t>ARQ3103010620250000030620250733</t>
  </si>
  <si>
    <t>ARQ5595010620250000030620250733</t>
  </si>
  <si>
    <t>ARQ2020010620250000030620250733</t>
  </si>
  <si>
    <t>ARQ2041010620250000030620250733</t>
  </si>
  <si>
    <t>ARQ2042010620250000030620250733</t>
  </si>
  <si>
    <t>ARQ2222010620250000030620250733</t>
  </si>
  <si>
    <t>ARQ8973310520250000030620250732</t>
  </si>
  <si>
    <t>ARQ2990310520250000030620250732</t>
  </si>
  <si>
    <t>ARQ8993310520250000030620250732</t>
  </si>
  <si>
    <t>ARQ4007310520250000030620250732</t>
  </si>
  <si>
    <t>ARQ2939310520250000030620250732</t>
  </si>
  <si>
    <t>ARQ2911310520250000030620250732</t>
  </si>
  <si>
    <t>ARQ2875310520250000030620250732</t>
  </si>
  <si>
    <t>ARQ2856310520250000030620250732</t>
  </si>
  <si>
    <t>ARQ2792310520250000030620250732</t>
  </si>
  <si>
    <t>ARQ3145310520250000030620250732</t>
  </si>
  <si>
    <t>ARQ4967310520250000030620250732</t>
  </si>
  <si>
    <t>ARQ4979310520250000030620250732</t>
  </si>
  <si>
    <t>ARQ5345310520250000030620250732</t>
  </si>
  <si>
    <t>ARQ1477010620250000030620250733</t>
  </si>
  <si>
    <t>ARQ1515010620250000030620250733</t>
  </si>
  <si>
    <t>ARQ1516010620250000030620250733</t>
  </si>
  <si>
    <t>ARQ1528010620250000030620250733</t>
  </si>
  <si>
    <t>ARQ1529010620250000030620250733</t>
  </si>
  <si>
    <t>ARQ2735310520250000030620250732</t>
  </si>
  <si>
    <t>ARQ5308310520250000030620250732</t>
  </si>
  <si>
    <t>ARQ4650310520250000030620250732</t>
  </si>
  <si>
    <t>ARQ5575310520250000030620250732</t>
  </si>
  <si>
    <t>ARQ6015310520250000030620250732</t>
  </si>
  <si>
    <t>ARQ4332310520250000030620250732</t>
  </si>
  <si>
    <t>ARQ4380310520250000030620250732</t>
  </si>
  <si>
    <t>ARQ5597310520250000030620250732</t>
  </si>
  <si>
    <t>ARQ5595310520250000030620250732</t>
  </si>
  <si>
    <t>ARQ5337310520250000030620250732</t>
  </si>
  <si>
    <t>ARQ1526310520250000030620250732</t>
  </si>
  <si>
    <t>ARQ5450310520250000030620250732</t>
  </si>
  <si>
    <t>ARQ5571310520250000030620250732</t>
  </si>
  <si>
    <t>ARQ5557310520250000030620250732</t>
  </si>
  <si>
    <t>ARQ5554310520250000030620250732</t>
  </si>
  <si>
    <t>ARQ5553310520250000030620250732</t>
  </si>
  <si>
    <t>ARQ5547310520250000030620250732</t>
  </si>
  <si>
    <t>ARQ5485310520250000030620250732</t>
  </si>
  <si>
    <t>ARQ5594310520250000030620250732</t>
  </si>
  <si>
    <t>ARQ4070310520250000030620250732</t>
  </si>
  <si>
    <t>ARQ3913310520250000030620250732</t>
  </si>
  <si>
    <t>ARQ3944310520250000030620250732</t>
  </si>
  <si>
    <t>ARQ3803310520250000030620250732</t>
  </si>
  <si>
    <t>ARQ8885310520250000030620250732</t>
  </si>
  <si>
    <t>ARQ8883310520250000030620250732</t>
  </si>
  <si>
    <t>ARQ8874310520250000030620250732</t>
  </si>
  <si>
    <t>ARQ1022310520250000030620250732</t>
  </si>
  <si>
    <t>ARQ8865310520250000030620250732</t>
  </si>
  <si>
    <t>ARQ8163300520250000030620250732</t>
  </si>
  <si>
    <t>ARQ3425010620250000030620250733</t>
  </si>
  <si>
    <t>ARQ8675310520250000030620250732</t>
  </si>
  <si>
    <t>ARQ8858310520250000030620250732</t>
  </si>
  <si>
    <t>ARQ1646310520250000030620250732</t>
  </si>
  <si>
    <t>ARQ1620310520250000030620250732</t>
  </si>
  <si>
    <t>ARQ8864310520250000030620250732</t>
  </si>
  <si>
    <t>ARQ3966310520250000030620250732</t>
  </si>
  <si>
    <t>ARQ8624310520250000030620250732</t>
  </si>
  <si>
    <t>ARQ8345300520250000030620250732</t>
  </si>
  <si>
    <t>ARQ1539310520250000030620250732</t>
  </si>
  <si>
    <t>ARQ1537310520250000030620250732</t>
  </si>
  <si>
    <t>ARQ1023310520250000030620250732</t>
  </si>
  <si>
    <t>ARQ1036310520250000030620250732</t>
  </si>
  <si>
    <t>ARQ1067310520250000030620250732</t>
  </si>
  <si>
    <t>ARQ1156310520250000030620250732</t>
  </si>
  <si>
    <t>ARQ1738310520250000030620250732</t>
  </si>
  <si>
    <t>ARQ1157310520250000030620250732</t>
  </si>
  <si>
    <t>ARQ1415310520250000030620250732</t>
  </si>
  <si>
    <t>ARQ1436310520250000030620250732</t>
  </si>
  <si>
    <t>ARQ1448310520250000030620250732</t>
  </si>
  <si>
    <t>ARQ1952310520250000030620250732</t>
  </si>
  <si>
    <t>ARQ1471310520250000030620250732</t>
  </si>
  <si>
    <t>ARQ1472310520250000030620250732</t>
  </si>
  <si>
    <t>ARQ1473310520250000030620250732</t>
  </si>
  <si>
    <t>ARQ3975310520250000030620250732</t>
  </si>
  <si>
    <t>ARQ1525310520250000030620250732</t>
  </si>
  <si>
    <t>ARQ3412310520250000030620250732</t>
  </si>
  <si>
    <t>ARQ9720310520250000030620250732</t>
  </si>
  <si>
    <t>ARQ8779310520250000030620250732</t>
  </si>
  <si>
    <t>ARQ7265310520250000030620250732</t>
  </si>
  <si>
    <t>ARQ4497310520250000030620250732</t>
  </si>
  <si>
    <t>ARQ4591310520250000030620250732</t>
  </si>
  <si>
    <t>ARQ4510310520250000030620250732</t>
  </si>
  <si>
    <t>ARQ4521310520250000030620250732</t>
  </si>
  <si>
    <t>ARQ4522310520250000030620250732</t>
  </si>
  <si>
    <t>ARQ4532310520250000030620250732</t>
  </si>
  <si>
    <t>ARQ4577310520250000030620250732</t>
  </si>
  <si>
    <t>ARQ1029010620250000030620250733</t>
  </si>
  <si>
    <t>ARQ4632310520250000030620250732</t>
  </si>
  <si>
    <t>ARQ4512310520250000030620250732</t>
  </si>
  <si>
    <t>ARQ6596310520250000030620250732</t>
  </si>
  <si>
    <t>ARQ4626310520250000030620250732</t>
  </si>
  <si>
    <t>ARQ4568310520250000030620250732</t>
  </si>
  <si>
    <t>ARQ5671310520250000030620250732</t>
  </si>
  <si>
    <t>ARQ5599310520250000030620250732</t>
  </si>
  <si>
    <t>ARQ5664310520250000030620250732</t>
  </si>
  <si>
    <t>ARQ4578310520250000030620250732</t>
  </si>
  <si>
    <t>ARQ4585310520250000030620250732</t>
  </si>
  <si>
    <t>ARQ2711310520250000030620250732</t>
  </si>
  <si>
    <t>ARQ5697310520250000030620250732</t>
  </si>
  <si>
    <t>ARQ2679310520250000030620250732</t>
  </si>
  <si>
    <t>ARQ4386310520250000030620250732</t>
  </si>
  <si>
    <t>ARQ4565310520250000030620250732</t>
  </si>
  <si>
    <t>ARQ4635310520250000030620250732</t>
  </si>
  <si>
    <t>ARQ4579310520250000030620250732</t>
  </si>
  <si>
    <t>ARQ4980310520250000030620250732</t>
  </si>
  <si>
    <t>ARQ4988310520250000030620250732</t>
  </si>
  <si>
    <t>ARQ4406310520250000030620250732</t>
  </si>
  <si>
    <t>ARQ5696310520250000030620250732</t>
  </si>
  <si>
    <t>ARQ5695310520250000030620250732</t>
  </si>
  <si>
    <t>ARQ5691310520250000030620250732</t>
  </si>
  <si>
    <t>ARQ4590310520250000030620250732</t>
  </si>
  <si>
    <t>ARQ4981310520250000030620250732</t>
  </si>
  <si>
    <t>ARQ5803310520250000030620250732</t>
  </si>
  <si>
    <t>ARQ4410310520250000030620250732</t>
  </si>
  <si>
    <t>ARQ4452310520250000030620250732</t>
  </si>
  <si>
    <t>ARQ4534310520250000030620250732</t>
  </si>
  <si>
    <t>ARQ4434310520250000030620250732</t>
  </si>
  <si>
    <t>ARQ3997310520250000030620250732</t>
  </si>
  <si>
    <t>ARQ3253310520250000030620250732</t>
  </si>
  <si>
    <t>ARQ2686310520250000030620250732</t>
  </si>
  <si>
    <t>ARQ8893300520250000030620250732</t>
  </si>
  <si>
    <t>ARQ4713310520250000030620250732</t>
  </si>
  <si>
    <t>ARQ8425300520250000030620250732</t>
  </si>
  <si>
    <t>ARQ7955300520250000030620250732</t>
  </si>
  <si>
    <t>ARQ7929300520250000030620250732</t>
  </si>
  <si>
    <t>ARQ6986300520250000030620250732</t>
  </si>
  <si>
    <t>ARQ931300520250000030620250732</t>
  </si>
  <si>
    <t>ARQ1143300520250000030620250732</t>
  </si>
  <si>
    <t>ARQ1449300520250000030620250732</t>
  </si>
  <si>
    <t>ARQ8186300520250000030620250732</t>
  </si>
  <si>
    <t>ARQ5398310520250000030620250732</t>
  </si>
  <si>
    <t>ARQ6641310520250000030620250732</t>
  </si>
  <si>
    <t>ARQ7259310520250000030620250732</t>
  </si>
  <si>
    <t>ARQ4486310520250000030620250732</t>
  </si>
  <si>
    <t>ARQ4627310520250000030620250732</t>
  </si>
  <si>
    <t>ARQ2615310520250000030620250732</t>
  </si>
  <si>
    <t>ARQ2477310520250000030620250732</t>
  </si>
  <si>
    <t>ARQ2443310520250000030620250732</t>
  </si>
  <si>
    <t>ARQ2442310520250000030620250732</t>
  </si>
  <si>
    <t>ARQ4991310520250000030620250732</t>
  </si>
  <si>
    <t>ARQ5387310520250000030620250732</t>
  </si>
  <si>
    <t>ARQ4990310520250000030620250732</t>
  </si>
  <si>
    <t>ARQ2478310520250000030620250732</t>
  </si>
  <si>
    <t>ARQ5389310520250000030620250732</t>
  </si>
  <si>
    <t>ARQ1006310520250000030620250732</t>
  </si>
  <si>
    <t>ARQ1023010620250000030620250733</t>
  </si>
  <si>
    <t>ARQ8592310520250000030620250732</t>
  </si>
  <si>
    <t>ARQ7954310520250000030620250732</t>
  </si>
  <si>
    <t>ARQ2712310520250000030620250732</t>
  </si>
  <si>
    <t>ARQ3510300520250000030620250732</t>
  </si>
  <si>
    <t>ARQ5577310520250000030620250732</t>
  </si>
  <si>
    <t>ARQ5384310520250000030620250732</t>
  </si>
  <si>
    <t>ARQ2615020620250000030620250733</t>
  </si>
  <si>
    <t>ARQ4739310520250000030620250732</t>
  </si>
  <si>
    <t>ARQ574300520250000030620250733</t>
  </si>
  <si>
    <t>ARQ575300520250000030620250733</t>
  </si>
  <si>
    <t>ARQ788300520250000030620250733</t>
  </si>
  <si>
    <t>ARQ1027300520250000030620250733</t>
  </si>
  <si>
    <t>ARQ7918010620250000030620250732</t>
  </si>
  <si>
    <t>ARQ1029300520250000030620250733</t>
  </si>
  <si>
    <t>ARQ420010620250000030620250733</t>
  </si>
  <si>
    <t>ARQ1067010620250000030620250733</t>
  </si>
  <si>
    <t>ARQ1143010620250000030620250733</t>
  </si>
  <si>
    <t>ARQ1156010620250000030620250733</t>
  </si>
  <si>
    <t>ARQ1157010620250000030620250733</t>
  </si>
  <si>
    <t>ARQ1415010620250000030620250733</t>
  </si>
  <si>
    <t>ARQ1477300520250000030620250733</t>
  </si>
  <si>
    <t>ARQ1436010620250000030620250733</t>
  </si>
  <si>
    <t>ARQ111010620250000030620250732</t>
  </si>
  <si>
    <t>ARQ4767310520250000030620250732</t>
  </si>
  <si>
    <t>ARQ1027010620250000030620250733</t>
  </si>
  <si>
    <t>ARQ788010620250000030620250733</t>
  </si>
  <si>
    <t>ARQ575010620250000030620250733</t>
  </si>
  <si>
    <t>ARQ1565300520250000030620250733</t>
  </si>
  <si>
    <t>ARQ4773310520250000030620250732</t>
  </si>
  <si>
    <t>ARQ2444300520250000030620250733</t>
  </si>
  <si>
    <t>ARQ4756310520250000030620250732</t>
  </si>
  <si>
    <t>ARQ8835300520250000030620250733</t>
  </si>
  <si>
    <t>ARQ9584300520250000030620250733</t>
  </si>
  <si>
    <t>ARQ9604300520250000030620250733</t>
  </si>
  <si>
    <t>ARQ9605300520250000030620250733</t>
  </si>
  <si>
    <t>ARQ9643300520250000030620250733</t>
  </si>
  <si>
    <t>ARQ6818300520250000030620250733</t>
  </si>
  <si>
    <t>ARQ4575310520250000030620250732</t>
  </si>
  <si>
    <t>ARQ9512300520250000030620250733</t>
  </si>
  <si>
    <t>ARQ4957310520250000030620250732</t>
  </si>
  <si>
    <t>ARQ1529300520250000030620250733</t>
  </si>
  <si>
    <t>ARQ1528300520250000030620250733</t>
  </si>
  <si>
    <t>ARQ5753310520250000030620250732</t>
  </si>
  <si>
    <t>ARQ5762310520250000030620250732</t>
  </si>
  <si>
    <t>ARQ5780310520250000030620250732</t>
  </si>
  <si>
    <t>ARQ5795310520250000030620250732</t>
  </si>
  <si>
    <t>ARQ5835310520250000030620250732</t>
  </si>
  <si>
    <t>ARQ4407310520250000030620250732</t>
  </si>
  <si>
    <t>ARQ5752310520250000030620250732</t>
  </si>
  <si>
    <t>ARQ5873310520250000030620250732</t>
  </si>
  <si>
    <t>ARQ5957310520250000030620250732</t>
  </si>
  <si>
    <t>ARQ5959310520250000030620250732</t>
  </si>
  <si>
    <t>ARQ5974310520250000030620250732</t>
  </si>
  <si>
    <t>ARQ5614310520250000030620250732</t>
  </si>
  <si>
    <t>ARQ5721310520250000030620250732</t>
  </si>
  <si>
    <t>ARQ5386310520250000030620250732</t>
  </si>
  <si>
    <t>ARQ5891310520250000030620250732</t>
  </si>
  <si>
    <t>ARQ5749310520250000030620250732</t>
  </si>
  <si>
    <t>ARQ5613310520250000030620250732</t>
  </si>
  <si>
    <t>ARQ5743310520250000030620250732</t>
  </si>
  <si>
    <t>ARQ1516300520250000030620250733</t>
  </si>
  <si>
    <t>ARQ9562310520250000030620250732</t>
  </si>
  <si>
    <t>ARQ410010620250000030620250733</t>
  </si>
  <si>
    <t>ARQ4758310520250000030620250732</t>
  </si>
  <si>
    <t>ARQ454010620250000030620250733</t>
  </si>
  <si>
    <t>ARQ1506010620250000030620250733</t>
  </si>
  <si>
    <t>ARQ1473010620250000030620250733</t>
  </si>
  <si>
    <t>ARQ1472010620250000030620250733</t>
  </si>
  <si>
    <t>ARQ1471010620250000030620250733</t>
  </si>
  <si>
    <t>ARQ1448010620250000030620250733</t>
  </si>
  <si>
    <t>ARQ1437010620250000030620250733</t>
  </si>
  <si>
    <t>ARQ1525010620250000030620250733</t>
  </si>
  <si>
    <t>ARQ4572310520250000030620250732</t>
  </si>
  <si>
    <t>ARQ4571310520250000030620250732</t>
  </si>
  <si>
    <t>ARQ4569310520250000030620250732</t>
  </si>
  <si>
    <t>ARQ5362310520250000030620250732</t>
  </si>
  <si>
    <t>ARQ4232300520250000030620250732</t>
  </si>
  <si>
    <t>ARQ4248300520250000030620250732</t>
  </si>
  <si>
    <t>ARQ8851310520250000030620250732</t>
  </si>
  <si>
    <t>ARQ575020620250000030620250733</t>
  </si>
  <si>
    <t>ARQ574020620250000030620250733</t>
  </si>
  <si>
    <t>ARQ9963010620250000030620250733</t>
  </si>
  <si>
    <t>ARQ1515020620250000030620250733</t>
  </si>
  <si>
    <t>ARQ1008310520250000030620250732</t>
  </si>
  <si>
    <t>ARQ9584010620250000030620250733</t>
  </si>
  <si>
    <t>ARQ788020620250000030620250733</t>
  </si>
  <si>
    <t>ARQ8835010620250000030620250733</t>
  </si>
  <si>
    <t>ARQ2444020620250000030620250733</t>
  </si>
  <si>
    <t>ARQ1565020620250000030620250733</t>
  </si>
  <si>
    <t>ARQ4714310520250000030620250732</t>
  </si>
  <si>
    <t>ARQ4690310520250000030620250732</t>
  </si>
  <si>
    <t>ARQ4689310520250000030620250732</t>
  </si>
  <si>
    <t>ARQ9512010620250000030620250733</t>
  </si>
  <si>
    <t>ARQ6818020620250000030620250733</t>
  </si>
  <si>
    <t>ARQ4658310520250000030620250732</t>
  </si>
  <si>
    <t>ARQ1029020620250000030620250733</t>
  </si>
  <si>
    <t>ARQ2444010620250000030620250733</t>
  </si>
  <si>
    <t>ARQ1565010620250000030620250733</t>
  </si>
  <si>
    <t>ARQ788310520250000030620250733</t>
  </si>
  <si>
    <t>ARQ9604310520250000030620250733</t>
  </si>
  <si>
    <t>ARQ9605020620250000030620250733</t>
  </si>
  <si>
    <t>ARQ9963310520250000030620250733</t>
  </si>
  <si>
    <t>ARQ574010620250000030620250733</t>
  </si>
  <si>
    <t>ARQ4730310520250000030620250732</t>
  </si>
  <si>
    <t>ARQ1529310520250000030620250733</t>
  </si>
  <si>
    <t>ARQ9643010620250000030620250733</t>
  </si>
  <si>
    <t>ARQ1541020620250000030620250733</t>
  </si>
  <si>
    <t>ARQ1529020620250000030620250733</t>
  </si>
  <si>
    <t>ARQ1528020620250000030620250733</t>
  </si>
  <si>
    <t>ARQ1516020620250000030620250733</t>
  </si>
  <si>
    <t>ARQ9604010620250000030620250733</t>
  </si>
  <si>
    <t>ARQ9605010620250000030620250733</t>
  </si>
  <si>
    <t>ARQ4376310520250000030620250732</t>
  </si>
  <si>
    <t>ARQ8727020620250000030620250733</t>
  </si>
  <si>
    <t>ARQ9963300520250000030620250733</t>
  </si>
  <si>
    <t>ARQ3841310520250000030620250732</t>
  </si>
  <si>
    <t>ARQ3842310520250000030620250732</t>
  </si>
  <si>
    <t>ARQ3862310520250000030620250732</t>
  </si>
  <si>
    <t>ARQ3863310520250000030620250732</t>
  </si>
  <si>
    <t>ARQ6014310520250000030620250732</t>
  </si>
  <si>
    <t>ARQ905010620250000030620250733</t>
  </si>
  <si>
    <t>ARQ3799310520250000030620250732</t>
  </si>
  <si>
    <t>ARQ906010620250000030620250733</t>
  </si>
  <si>
    <t>ARQ931010620250000030620250733</t>
  </si>
  <si>
    <t>ARQ9807310520250000030620250732</t>
  </si>
  <si>
    <t>ARQ9854310520250000030620250732</t>
  </si>
  <si>
    <t>ARQ3480310520250000030620250732</t>
  </si>
  <si>
    <t>ARQ9882310520250000030620250732</t>
  </si>
  <si>
    <t>ARQ7263310520250000030620250732</t>
  </si>
  <si>
    <t>ARQ4260310520250000030620250732</t>
  </si>
  <si>
    <t>ARQ8891310520250000030620250732</t>
  </si>
  <si>
    <t>ARQ3710310520250000030620250732</t>
  </si>
  <si>
    <t>ARQ3694310520250000030620250732</t>
  </si>
  <si>
    <t>ARQ575310520250000030620250733</t>
  </si>
  <si>
    <t>ARQ944310520250000030620250732</t>
  </si>
  <si>
    <t>ARQ1477020620250000030620250733</t>
  </si>
  <si>
    <t>ARQ4654310520250000030620250732</t>
  </si>
  <si>
    <t>ARQ5598310520250000030620250732</t>
  </si>
  <si>
    <t>ARQ2222310520250000030620250732</t>
  </si>
  <si>
    <t>ARQ5426310520250000030620250732</t>
  </si>
  <si>
    <t>ARQ3481310520250000030620250732</t>
  </si>
  <si>
    <t>ARQ3873310520250000030620250732</t>
  </si>
  <si>
    <t>ARQ6016310520250000030620250732</t>
  </si>
  <si>
    <t>ARQ3510310520250000030620250732</t>
  </si>
  <si>
    <t>ARQ3650310520250000030620250732</t>
  </si>
  <si>
    <t>ARQ3652310520250000030620250732</t>
  </si>
  <si>
    <t>ARQ3654310520250000030620250732</t>
  </si>
  <si>
    <t>ARQ3691310520250000030620250732</t>
  </si>
  <si>
    <t>ARQ6818010620250000030620250733</t>
  </si>
  <si>
    <t>ARQ9644020620250000030620250733</t>
  </si>
  <si>
    <t>ARQ9643020620250000030620250733</t>
  </si>
  <si>
    <t>ARQ9604020620250000030620250733</t>
  </si>
  <si>
    <t>ARQ5197300520250000030620250733</t>
  </si>
  <si>
    <t>ARQ5187300520250000030620250733</t>
  </si>
  <si>
    <t>ARQ5081300520250000030620250733</t>
  </si>
  <si>
    <t>ARQ8957020620250000030620250733</t>
  </si>
  <si>
    <t>ARQ8358020620250000030620250733</t>
  </si>
  <si>
    <t>ARQ7954020620250000030620250733</t>
  </si>
  <si>
    <t>ARQ6336300520250000030620250733</t>
  </si>
  <si>
    <t>ARQ7442020620250000030620250733</t>
  </si>
  <si>
    <t>ARQ6966020620250000030620250733</t>
  </si>
  <si>
    <t>ARQ5370010620250000030620250733</t>
  </si>
  <si>
    <t>ARQ5835010620250000030620250733</t>
  </si>
  <si>
    <t>ARQ6915010620250000030620250733</t>
  </si>
  <si>
    <t>ARQ6966010620250000030620250733</t>
  </si>
  <si>
    <t>ARQ7259010620250000030620250733</t>
  </si>
  <si>
    <t>ARQ7190020620250000030620250733</t>
  </si>
  <si>
    <t>ARQ9725300520250000030620250733</t>
  </si>
  <si>
    <t>ARQ5192310520250000030620250733</t>
  </si>
  <si>
    <t>ARQ9810310520250000030620250733</t>
  </si>
  <si>
    <t>ARQ4534300520250000030620250732</t>
  </si>
  <si>
    <t>ARQ4958300520250000030620250732</t>
  </si>
  <si>
    <t>ARQ5398300520250000030620250732</t>
  </si>
  <si>
    <t>ARQ5671300520250000030620250732</t>
  </si>
  <si>
    <t>ARQ5749300520250000030620250732</t>
  </si>
  <si>
    <t>ARQ5928300520250000030620250732</t>
  </si>
  <si>
    <t>ARQ6055300520250000030620250732</t>
  </si>
  <si>
    <t>ARQ4897300520250000030620250732</t>
  </si>
  <si>
    <t>ARQ7569020620250000030620250733</t>
  </si>
  <si>
    <t>ARQ9727310520250000030620250732</t>
  </si>
  <si>
    <t>ARQ4534010620250000030620250733</t>
  </si>
  <si>
    <t>ARQ5013020620250000030620250733</t>
  </si>
  <si>
    <t>ARQ5192010620250000030620250733</t>
  </si>
  <si>
    <t>ARQ5157010620250000030620250733</t>
  </si>
  <si>
    <t>ARQ5013010620250000030620250733</t>
  </si>
  <si>
    <t>ARQ7954010620250000030620250733</t>
  </si>
  <si>
    <t>ARQ4650010620250000030620250733</t>
  </si>
  <si>
    <t>ARQ1505010620250000030620250733</t>
  </si>
  <si>
    <t>ARQ9007010620250000030620250733</t>
  </si>
  <si>
    <t>ARQ1541310520250000030620250733</t>
  </si>
  <si>
    <t>ARQ1528310520250000030620250733</t>
  </si>
  <si>
    <t>ARQ8835020620250000030620250733</t>
  </si>
  <si>
    <t>ARQ1516310520250000030620250733</t>
  </si>
  <si>
    <t>ARQ1477310520250000030620250733</t>
  </si>
  <si>
    <t>ARQ1029310520250000030620250733</t>
  </si>
  <si>
    <t>ARQ1565310520250000030620250733</t>
  </si>
  <si>
    <t>ARQ1027310520250000030620250733</t>
  </si>
  <si>
    <t>ARQ1885010620250000030620250733</t>
  </si>
  <si>
    <t>ARQ4731310520250000030620250732</t>
  </si>
  <si>
    <t>ARQ4729310520250000030620250732</t>
  </si>
  <si>
    <t>ARQ9512020620250000030620250733</t>
  </si>
  <si>
    <t>ARQ9584020620250000030620250733</t>
  </si>
  <si>
    <t>ARQ9906310520250000030620250733</t>
  </si>
  <si>
    <t>ARQ8876010620250000030620250732</t>
  </si>
  <si>
    <t>ARQ2444310520250000030620250733</t>
  </si>
  <si>
    <t>ARQ6818310520250000030620250733</t>
  </si>
  <si>
    <t>ARQ8835310520250000030620250733</t>
  </si>
  <si>
    <t>ARQ1036020620250000030620250733</t>
  </si>
  <si>
    <t>ARQ1505020620250000030620250733</t>
  </si>
  <si>
    <t>ARQ4534020620250000030620250733</t>
  </si>
  <si>
    <t>ARQ5362020620250000030620250733</t>
  </si>
  <si>
    <t>ARQ5370020620250000030620250733</t>
  </si>
  <si>
    <t>ARQ8957010620250000030620250733</t>
  </si>
  <si>
    <t>ARQ1027020620250000030620250733</t>
  </si>
  <si>
    <t>ARQ9644010620250000030620250733</t>
  </si>
  <si>
    <t>ARQ9906010620250000030620250733</t>
  </si>
  <si>
    <t>ARQ9644310520250000030620250733</t>
  </si>
  <si>
    <t>ARQ9643310520250000030620250733</t>
  </si>
  <si>
    <t>ARQ1541010620250000030620250733</t>
  </si>
  <si>
    <t>ARQ9605310520250000030620250733</t>
  </si>
  <si>
    <t>ARQ9584310520250000030620250733</t>
  </si>
  <si>
    <t>ARQ9512310520250000030620250733</t>
  </si>
  <si>
    <t>ARQ8164010620250000030620250733</t>
  </si>
  <si>
    <t>ARQ5208020620250000030620250733</t>
  </si>
  <si>
    <t>ARQ8626300520250000030620250732</t>
  </si>
  <si>
    <t>Gestion realizada el sabado 31 de mayo</t>
  </si>
  <si>
    <t>ARQ5614300520250000030620250732</t>
  </si>
  <si>
    <t>ARQ5615310520250000030620250732</t>
  </si>
  <si>
    <t>ARQ5615010620250000030620250733</t>
  </si>
  <si>
    <t>ARQ5615020620250000030620250733</t>
  </si>
  <si>
    <t>ARQ8572010620250000030620250733</t>
  </si>
  <si>
    <t>ARQ8572020620250000030620250733</t>
  </si>
  <si>
    <t>ARQ8573300520250000030620250732</t>
  </si>
  <si>
    <t>ARQ8573310520250000030620250732</t>
  </si>
  <si>
    <t>ARQ8573010620250000030620250733</t>
  </si>
  <si>
    <t>ARQ8573020620250000030620250733</t>
  </si>
  <si>
    <t>ARQ1449310520250000030620250732</t>
  </si>
  <si>
    <t>ARQ1449010620250000030620250733</t>
  </si>
  <si>
    <t>ARQ1449020620250000030620250733</t>
  </si>
  <si>
    <t>ARQ5291310520250000030620250732</t>
  </si>
  <si>
    <t>ARQ8732300520250000030620250732</t>
  </si>
  <si>
    <t>ARQ8733300520250000030620250732</t>
  </si>
  <si>
    <t>ARQ8733310520250000030620250732</t>
  </si>
  <si>
    <t>ARQ8733010620250000030620250733</t>
  </si>
  <si>
    <t>ARQ8733020620250000030620250733</t>
  </si>
  <si>
    <t>ARQ6553300520250000030620250732</t>
  </si>
  <si>
    <t>ARQ6553010620250000030620250733</t>
  </si>
  <si>
    <t>ARQ6553020620250000030620250733</t>
  </si>
  <si>
    <t>ARQ6554300520250000030620250732</t>
  </si>
  <si>
    <t>ARQ6554010620250000030620250733</t>
  </si>
  <si>
    <t>ARQ6554020620250000030620250733</t>
  </si>
  <si>
    <t>ARQ3667310520250000030620250732</t>
  </si>
  <si>
    <t>Se cruza diferencia con sobrante anterior</t>
  </si>
  <si>
    <t>ARQ3667010620250000030620250733</t>
  </si>
  <si>
    <t>ARQ8719310520250000030620250732</t>
  </si>
  <si>
    <t>ARQ8719010620250000030620250733</t>
  </si>
  <si>
    <t>ARQ8719020620250000030620250733</t>
  </si>
  <si>
    <t>ARQ781020620250000030620250733</t>
  </si>
  <si>
    <t>ARQ782310520250000030620250732</t>
  </si>
  <si>
    <t>ARQ783310520250000030620250732</t>
  </si>
  <si>
    <t>ARQ6447300520250000030620250732</t>
  </si>
  <si>
    <t>ARQ6447310520250000030620250732</t>
  </si>
  <si>
    <t>ARQ6605310520250000030620250732</t>
  </si>
  <si>
    <t>ARQ4853310520250000030620250732</t>
  </si>
  <si>
    <t>ARQ4853010620250000030620250733</t>
  </si>
  <si>
    <t>ARQ4853020620250000030620250733</t>
  </si>
  <si>
    <t>ARQ8590300520250000030620250732</t>
  </si>
  <si>
    <t>ARQ8591010620250000030620250733</t>
  </si>
  <si>
    <t>Cajero cuadrado Revisar comportamiento al 3 de Junio</t>
  </si>
  <si>
    <t>ARQ8593300520250000030620250732</t>
  </si>
  <si>
    <t>ARQ8593310520250000030620250732</t>
  </si>
  <si>
    <t>ARQ8593010620250000030620250733</t>
  </si>
  <si>
    <t>ARQ8593020620250000030620250733</t>
  </si>
  <si>
    <t>ARQ8970310520250000030620250732</t>
  </si>
  <si>
    <t>ARQ8973300520250000030620250732</t>
  </si>
  <si>
    <t>ARQ8165300520250000030620250732</t>
  </si>
  <si>
    <t>ARQ1035300520250000030620250732</t>
  </si>
  <si>
    <t>ARQ1035310520250000030620250732</t>
  </si>
  <si>
    <t>ARQ1035010620250000030620250733</t>
  </si>
  <si>
    <t>ARQ1035020620250000030620250733</t>
  </si>
  <si>
    <t>ARQ1036300520250000030620250732</t>
  </si>
  <si>
    <t>ARQ1036010620250000030620250733</t>
  </si>
  <si>
    <t>ARQ5671010620250000030620250733</t>
  </si>
  <si>
    <t>ARQ5671020620250000030620250733</t>
  </si>
  <si>
    <t>ARQ4756020620250000030620250733</t>
  </si>
  <si>
    <t>ARQ4462300520250000030620250732</t>
  </si>
  <si>
    <t>ARQ4462310520250000030620250732</t>
  </si>
  <si>
    <t>ARQ4462010620250000030620250733</t>
  </si>
  <si>
    <t>ARQ4462020620250000030620250733</t>
  </si>
  <si>
    <t>ARQ9879020620250000030620250733</t>
  </si>
  <si>
    <t>ARQ9880310520250000030620250732</t>
  </si>
  <si>
    <t>ARQ9880010620250000030620250733</t>
  </si>
  <si>
    <t>ARQ9880020620250000030620250733</t>
  </si>
  <si>
    <t>ARQ9881300520250000030620250732</t>
  </si>
  <si>
    <t>ARQ9881310520250000030620250732</t>
  </si>
  <si>
    <t>ARQ9881010620250000030620250733</t>
  </si>
  <si>
    <t>ARQ9882010620250000030620250733</t>
  </si>
  <si>
    <t>ARQ9882020620250000030620250733</t>
  </si>
  <si>
    <t>ARQ4775010620250000030620250733</t>
  </si>
  <si>
    <t>ARQ4775020620250000030620250733</t>
  </si>
  <si>
    <t>ARQ6893300520250000030620250732</t>
  </si>
  <si>
    <t>ARQ1620010620250000030620250733</t>
  </si>
  <si>
    <t>ARQ1620020620250000030620250733</t>
  </si>
  <si>
    <t>ARQ5554010620250000030620250733</t>
  </si>
  <si>
    <t>ARQ5554020620250000030620250733</t>
  </si>
  <si>
    <t>ARQ1755300520250000030620250732</t>
  </si>
  <si>
    <t>ARQ1755310520250000030620250732</t>
  </si>
  <si>
    <t>ARQ1755010620250000030620250733</t>
  </si>
  <si>
    <t>ARQ1755020620250000030620250733</t>
  </si>
  <si>
    <t>20250530</t>
  </si>
  <si>
    <t>ARQ405300520250000030620250732</t>
  </si>
  <si>
    <t>ARQ7959300520250000030620250732</t>
  </si>
  <si>
    <t>ARQ6509020620250000030620250733</t>
  </si>
  <si>
    <t>ARQ6514310520250000030620250732</t>
  </si>
  <si>
    <t>ARQ6514010620250000030620250733</t>
  </si>
  <si>
    <t>ARQ6514020620250000030620250733</t>
  </si>
  <si>
    <t>ARQ5485300520250000030620250732</t>
  </si>
  <si>
    <t>ARQ5309300520250000030620250732</t>
  </si>
  <si>
    <t>ARQ5309310520250000030620250732</t>
  </si>
  <si>
    <t>ARQ5309010620250000030620250733</t>
  </si>
  <si>
    <t>ARQ5309020620250000030620250733</t>
  </si>
  <si>
    <t>ARQ4433310520250000030620250732</t>
  </si>
  <si>
    <t>ARQ4433010620250000030620250733</t>
  </si>
  <si>
    <t>ARQ8865300520250000030620250732</t>
  </si>
  <si>
    <t>ARQ8865010620250000030620250733</t>
  </si>
  <si>
    <t>ARQ8865020620250000030620250733</t>
  </si>
  <si>
    <t>ARQ8866300520250000030620250732</t>
  </si>
  <si>
    <t>ARQ8866310520250000030620250732</t>
  </si>
  <si>
    <t>ARQ8866010620250000030620250733</t>
  </si>
  <si>
    <t>ARQ8866020620250000030620250733</t>
  </si>
  <si>
    <t>ARQ8867310520250000030620250732</t>
  </si>
  <si>
    <t>ARQ8867010620250000030620250733</t>
  </si>
  <si>
    <t>ARQ8867020620250000030620250733</t>
  </si>
  <si>
    <t>ARQ8955300520250000030620250732</t>
  </si>
  <si>
    <t>ARQ8955310520250000030620250732</t>
  </si>
  <si>
    <t>ARQ8955010620250000030620250733</t>
  </si>
  <si>
    <t>ARQ8955020620250000030620250733</t>
  </si>
  <si>
    <t>ARQ6372300520250000030620250732</t>
  </si>
  <si>
    <t>ARQ6372310520250000030620250732</t>
  </si>
  <si>
    <t>ARQ6372010620250000030620250733</t>
  </si>
  <si>
    <t>ARQ6372020620250000030620250733</t>
  </si>
  <si>
    <t>ARQ1370300520250000030620250732</t>
  </si>
  <si>
    <t>ARQ1370310520250000030620250732</t>
  </si>
  <si>
    <t>ARQ1370010620250000030620250733</t>
  </si>
  <si>
    <t>ARQ1370020620250000030620250733</t>
  </si>
  <si>
    <t>ARQ5388300520250000030620250732</t>
  </si>
  <si>
    <t>ARQ5388310520250000030620250732</t>
  </si>
  <si>
    <t>ARQ5388010620250000030620250733</t>
  </si>
  <si>
    <t>ARQ5388020620250000030620250733</t>
  </si>
  <si>
    <t>ARQ5892310520250000030620250732</t>
  </si>
  <si>
    <t>ARQ5892010620250000030620250733</t>
  </si>
  <si>
    <t>ARQ5892020620250000030620250733</t>
  </si>
  <si>
    <t>ARQ8477010620250000030620250733</t>
  </si>
  <si>
    <t>ARQ9903020620250000030620250733</t>
  </si>
  <si>
    <t>ARQ9904300520250000030620250732</t>
  </si>
  <si>
    <t>ARQ9904020620250000030620250733</t>
  </si>
  <si>
    <t>ARQ9905020620250000030620250733</t>
  </si>
  <si>
    <t>ARQ3178300520250000030620250732</t>
  </si>
  <si>
    <t>ARQ3178310520250000030620250732</t>
  </si>
  <si>
    <t>ARQ3178010620250000030620250733</t>
  </si>
  <si>
    <t>ARQ3178020620250000030620250733</t>
  </si>
  <si>
    <t>ARQ6053300520250000030620250732</t>
  </si>
  <si>
    <t>ARQ6054310520250000030620250732</t>
  </si>
  <si>
    <t>ARQ906310520250000030620250732</t>
  </si>
  <si>
    <t>ARQ3176300520250000030620250732</t>
  </si>
  <si>
    <t>ARQ3177300520250000030620250732</t>
  </si>
  <si>
    <t>ARQ3177310520250000030620250732</t>
  </si>
  <si>
    <t>ARQ3177010620250000030620250733</t>
  </si>
  <si>
    <t>ARQ4593300520250000030620250732</t>
  </si>
  <si>
    <t>ARQ4593310520250000030620250732</t>
  </si>
  <si>
    <t>ARQ4593010620250000030620250733</t>
  </si>
  <si>
    <t>ARQ4593020620250000030620250733</t>
  </si>
  <si>
    <t>ARQ8225300520250000030620250732</t>
  </si>
  <si>
    <t>ARQ8225310520250000030620250732</t>
  </si>
  <si>
    <t>ARQ8225010620250000030620250733</t>
  </si>
  <si>
    <t>ARQ8225020620250000030620250733</t>
  </si>
  <si>
    <t>ARQ8874010620250000030620250733</t>
  </si>
  <si>
    <t>ARQ8188300520250000030620250732</t>
  </si>
  <si>
    <t>ARQ4564300520250000030620250732</t>
  </si>
  <si>
    <t>ARQ4564310520250000030620250732</t>
  </si>
  <si>
    <t>ARQ4564010620250000030620250733</t>
  </si>
  <si>
    <t>ARQ4564020620250000030620250733</t>
  </si>
  <si>
    <t>ARQ5398010620250000030620250733</t>
  </si>
  <si>
    <t>ARQ5398020620250000030620250733</t>
  </si>
  <si>
    <t>ARQ5348310520250000030620250732</t>
  </si>
  <si>
    <t>ARQ5348010620250000030620250733</t>
  </si>
  <si>
    <t>ARQ5348020620250000030620250733</t>
  </si>
  <si>
    <t>ARQ5349310520250000030620250732</t>
  </si>
  <si>
    <t>ARQ5349010620250000030620250733</t>
  </si>
  <si>
    <t>ARQ5349020620250000030620250733</t>
  </si>
  <si>
    <t>ARQ6631300520250000030620250732</t>
  </si>
  <si>
    <t>ARQ6631310520250000030620250732</t>
  </si>
  <si>
    <t>ARQ6631010620250000030620250733</t>
  </si>
  <si>
    <t>ARQ6631020620250000030620250733</t>
  </si>
  <si>
    <t>ARQ2441300520250000030620250732</t>
  </si>
  <si>
    <t>ARQ2441310520250000030620250732</t>
  </si>
  <si>
    <t>ARQ2441010620250000030620250733</t>
  </si>
  <si>
    <t>ARQ2441020620250000030620250733</t>
  </si>
  <si>
    <t>ARQ2442300520250000030620250732</t>
  </si>
  <si>
    <t>ARQ2443020620250000030620250733</t>
  </si>
  <si>
    <t>ARQ5574310520250000030620250732</t>
  </si>
  <si>
    <t>ARQ6747310520250000030620250732</t>
  </si>
  <si>
    <t>ARQ8801010620250000030620250733</t>
  </si>
  <si>
    <t>ARQ8801020620250000030620250733</t>
  </si>
  <si>
    <t>ARQ8802310520250000030620250732</t>
  </si>
  <si>
    <t>ARQ5741300520250000030620250732</t>
  </si>
  <si>
    <t>ARQ5741310520250000030620250732</t>
  </si>
  <si>
    <t>ARQ5741010620250000030620250733</t>
  </si>
  <si>
    <t>ARQ5741020620250000030620250733</t>
  </si>
  <si>
    <t>ARQ1962300520250000030620250732</t>
  </si>
  <si>
    <t>ARQ1962310520250000030620250732</t>
  </si>
  <si>
    <t>ARQ1962010620250000030620250733</t>
  </si>
  <si>
    <t>ARQ1962020620250000030620250733</t>
  </si>
  <si>
    <t>ARQ4782310520250000030620250732</t>
  </si>
  <si>
    <t>ARQ2991300520250000030620250732</t>
  </si>
  <si>
    <t>ARQ5649310520250000030620250732</t>
  </si>
  <si>
    <t>ARQ5649010620250000030620250733</t>
  </si>
  <si>
    <t>ARQ5649020620250000030620250733</t>
  </si>
  <si>
    <t>ARQ9006300520250000030620250732</t>
  </si>
  <si>
    <t>ARQ5360310520250000030620250732</t>
  </si>
  <si>
    <t>ARQ4499300520250000030620250732</t>
  </si>
  <si>
    <t>ARQ4499010620250000030620250733</t>
  </si>
  <si>
    <t>ARQ4499020620250000030620250733</t>
  </si>
  <si>
    <t>ARQ2855310520250000030620250732</t>
  </si>
  <si>
    <t>ARQ7669020620250000030620250733</t>
  </si>
  <si>
    <t>ARQ3741300520250000030620250732</t>
  </si>
  <si>
    <t>ARQ3741310520250000030620250732</t>
  </si>
  <si>
    <t>ARQ3741020620250000030620250733</t>
  </si>
  <si>
    <t>ARQ4279310520250000030620250732</t>
  </si>
  <si>
    <t>ARQ4279010620250000030620250733</t>
  </si>
  <si>
    <t>ARQ4279020620250000030620250733</t>
  </si>
  <si>
    <t>ARQ7917300520250000030620250732</t>
  </si>
  <si>
    <t>ARQ7917020620250000030620250733</t>
  </si>
  <si>
    <t>ARQ2854310520250000030620250732</t>
  </si>
  <si>
    <t>ARQ2854010620250000030620250733</t>
  </si>
  <si>
    <t>ARQ8568010620250000030620250733</t>
  </si>
  <si>
    <t>ARQ1504300520250000030620250732</t>
  </si>
  <si>
    <t>ARQ1504310520250000030620250732</t>
  </si>
  <si>
    <t>ARQ1504010620250000030620250733</t>
  </si>
  <si>
    <t>ARQ1826310520250000030620250732</t>
  </si>
  <si>
    <t>ARQ1826010620250000030620250733</t>
  </si>
  <si>
    <t>ARQ1826020620250000030620250733</t>
  </si>
  <si>
    <t>ARQ4689300520250000030620250732</t>
  </si>
  <si>
    <t>ARQ4689010620250000030620250733</t>
  </si>
  <si>
    <t>ARQ4689020620250000030620250733</t>
  </si>
  <si>
    <t>ARQ4690010620250000030620250733</t>
  </si>
  <si>
    <t>ARQ4690020620250000030620250733</t>
  </si>
  <si>
    <t>ARQ4793010620250000030620250733</t>
  </si>
  <si>
    <t>ARQ4793020620250000030620250733</t>
  </si>
  <si>
    <t>ARQ4890300520250000030620250732</t>
  </si>
  <si>
    <t>ARQ4890310520250000030620250732</t>
  </si>
  <si>
    <t>ARQ4890010620250000030620250733</t>
  </si>
  <si>
    <t>ARQ4890020620250000030620250733</t>
  </si>
  <si>
    <t>ARQ5265300520250000030620250732</t>
  </si>
  <si>
    <t>ARQ5265310520250000030620250732</t>
  </si>
  <si>
    <t>ARQ5265010620250000030620250733</t>
  </si>
  <si>
    <t>ARQ1532300520250000030620250732</t>
  </si>
  <si>
    <t>ARQ1532310520250000030620250732</t>
  </si>
  <si>
    <t>ARQ1532020620250000030620250733</t>
  </si>
  <si>
    <t>ARQ1538300520250000030620250732</t>
  </si>
  <si>
    <t>ARQ1538310520250000030620250732</t>
  </si>
  <si>
    <t>ARQ1538010620250000030620250733</t>
  </si>
  <si>
    <t>ARQ1538020620250000030620250733</t>
  </si>
  <si>
    <t>ARQ3527310520250000030620250732</t>
  </si>
  <si>
    <t>ARQ9562010620250000030620250733</t>
  </si>
  <si>
    <t>ARQ9562020620250000030620250733</t>
  </si>
  <si>
    <t>ARQ8440300520250000030620250732</t>
  </si>
  <si>
    <t>ARQ8624300520250000030620250732</t>
  </si>
  <si>
    <t>ARQ8624010620250000030620250733</t>
  </si>
  <si>
    <t>ARQ8625310520250000030620250732</t>
  </si>
  <si>
    <t>ARQ4070300520250000030620250732</t>
  </si>
  <si>
    <t>ARQ4133020620250000030620250733</t>
  </si>
  <si>
    <t>ARQ4221300520250000030620250732</t>
  </si>
  <si>
    <t>ARQ4221310520250000030620250732</t>
  </si>
  <si>
    <t>ARQ4221020620250000030620250733</t>
  </si>
  <si>
    <t>ARQ4555310520250000030620250732</t>
  </si>
  <si>
    <t>ARQ4555010620250000030620250733</t>
  </si>
  <si>
    <t>ARQ4555020620250000030620250733</t>
  </si>
  <si>
    <t>ARQ4260010620250000030620250733</t>
  </si>
  <si>
    <t>ARQ6309300520250000030620250732</t>
  </si>
  <si>
    <t>ARQ6309310520250000030620250732</t>
  </si>
  <si>
    <t>ARQ6309010620250000030620250733</t>
  </si>
  <si>
    <t>ARQ6309020620250000030620250733</t>
  </si>
  <si>
    <t>ARQ8884310520250000030620250732</t>
  </si>
  <si>
    <t>ARQ8884020620250000030620250733</t>
  </si>
  <si>
    <t>ARQ8885300520250000030620250732</t>
  </si>
  <si>
    <t>ARQ8885010620250000030620250733</t>
  </si>
  <si>
    <t>ARQ3240310520250000030620250732</t>
  </si>
  <si>
    <t>ARQ3425310520250000030620250732</t>
  </si>
  <si>
    <t>ARQ4461310520250000030620250732</t>
  </si>
  <si>
    <t>ARQ1884300520250000030620250732</t>
  </si>
  <si>
    <t>ARQ1884310520250000030620250732</t>
  </si>
  <si>
    <t>ARQ1884010620250000030620250733</t>
  </si>
  <si>
    <t>ARQ1884020620250000030620250733</t>
  </si>
  <si>
    <t>ARQ1885300520250000030620250732</t>
  </si>
  <si>
    <t>ARQ1885310520250000030620250732</t>
  </si>
  <si>
    <t>ARQ1886300520250000030620250732</t>
  </si>
  <si>
    <t>ARQ1886310520250000030620250732</t>
  </si>
  <si>
    <t>ARQ1886010620250000030620250733</t>
  </si>
  <si>
    <t>ARQ1886020620250000030620250733</t>
  </si>
  <si>
    <t>ARQ5974300520250000030620250732</t>
  </si>
  <si>
    <t>ARQ9001310520250000030620250732</t>
  </si>
  <si>
    <t>ARQ9001010620250000030620250733</t>
  </si>
  <si>
    <t>ARQ9001020620250000030620250733</t>
  </si>
  <si>
    <t>ARQ3441310520250000030620250732</t>
  </si>
  <si>
    <t>ARQ3441010620250000030620250733</t>
  </si>
  <si>
    <t>ARQ3442310520250000030620250732</t>
  </si>
  <si>
    <t>ARQ3442010620250000030620250733</t>
  </si>
  <si>
    <t>ARQ3442020620250000030620250733</t>
  </si>
  <si>
    <t>ARQ3657300520250000030620250732</t>
  </si>
  <si>
    <t>ARQ3657310520250000030620250732</t>
  </si>
  <si>
    <t>ARQ5573300520250000030620250732</t>
  </si>
  <si>
    <t>ARQ5573310520250000030620250732</t>
  </si>
  <si>
    <t>ARQ5573010620250000030620250733</t>
  </si>
  <si>
    <t>ARQ5573020620250000030620250733</t>
  </si>
  <si>
    <t>ARQ9844300520250000030620250732</t>
  </si>
  <si>
    <t>ARQ9844310520250000030620250732</t>
  </si>
  <si>
    <t>ARQ9844010620250000030620250733</t>
  </si>
  <si>
    <t>ARQ9844020620250000030620250733</t>
  </si>
  <si>
    <t>ARQ4773010620250000030620250733</t>
  </si>
  <si>
    <t>ARQ1005300520250000030620250732</t>
  </si>
  <si>
    <t>ARQ1005310520250000030620250732</t>
  </si>
  <si>
    <t>ARQ1005020620250000030620250733</t>
  </si>
  <si>
    <t>ARQ1009300520250000030620250732</t>
  </si>
  <si>
    <t>ARQ1009310520250000030620250732</t>
  </si>
  <si>
    <t>ARQ1009010620250000030620250733</t>
  </si>
  <si>
    <t>ARQ1009020620250000030620250733</t>
  </si>
  <si>
    <t>ARQ7234300520250000030620250732</t>
  </si>
  <si>
    <t>ARQ7234310520250000030620250732</t>
  </si>
  <si>
    <t>ARQ7234010620250000030620250733</t>
  </si>
  <si>
    <t>ARQ7234020620250000030620250733</t>
  </si>
  <si>
    <t>ARQ9802300520250000030620250732</t>
  </si>
  <si>
    <t>ARQ9802310520250000030620250732</t>
  </si>
  <si>
    <t>ARQ9802010620250000030620250733</t>
  </si>
  <si>
    <t>ARQ9802020620250000030620250733</t>
  </si>
  <si>
    <t>ARQ9806010620250000030620250733</t>
  </si>
  <si>
    <t>ARQ9806020620250000030620250733</t>
  </si>
  <si>
    <t>ARQ9807010620250000030620250733</t>
  </si>
  <si>
    <t>ARQ9807020620250000030620250733</t>
  </si>
  <si>
    <t>ARQ9808310520250000030620250732</t>
  </si>
  <si>
    <t>ARQ9808010620250000030620250733</t>
  </si>
  <si>
    <t>ARQ9808020620250000030620250733</t>
  </si>
  <si>
    <t>ARQ9809310520250000030620250732</t>
  </si>
  <si>
    <t>ARQ9809010620250000030620250733</t>
  </si>
  <si>
    <t>ARQ9809020620250000030620250733</t>
  </si>
  <si>
    <t>ARQ4626020620250000030620250733</t>
  </si>
  <si>
    <t>ARQ5031310520250000030620250732</t>
  </si>
  <si>
    <t>ARQ5032010620250000030620250733</t>
  </si>
  <si>
    <t>ARQ1727310520250000030620250732</t>
  </si>
  <si>
    <t>ARQ1727010620250000030620250733</t>
  </si>
  <si>
    <t>ARQ1727020620250000030620250733</t>
  </si>
  <si>
    <t>ARQ8778010620250000030620250733</t>
  </si>
  <si>
    <t>ARQ8778020620250000030620250733</t>
  </si>
  <si>
    <t>ARQ4718300520250000030620250732</t>
  </si>
  <si>
    <t>ARQ4718310520250000030620250732</t>
  </si>
  <si>
    <t>ARQ4718010620250000030620250733</t>
  </si>
  <si>
    <t>ARQ4718020620250000030620250733</t>
  </si>
  <si>
    <t>ARQ9726310520250000030620250732</t>
  </si>
  <si>
    <t>ARQ9727010620250000030620250733</t>
  </si>
  <si>
    <t>ARQ9727020620250000030620250733</t>
  </si>
  <si>
    <t>ARQ9728300520250000030620250732</t>
  </si>
  <si>
    <t>ARQ4470310520250000030620250732</t>
  </si>
  <si>
    <t>ARQ4470010620250000030620250733</t>
  </si>
  <si>
    <t>ARQ4470020620250000030620250733</t>
  </si>
  <si>
    <t>ARQ4471310520250000030620250732</t>
  </si>
  <si>
    <t>ARQ4471010620250000030620250733</t>
  </si>
  <si>
    <t>ARQ4471020620250000030620250733</t>
  </si>
  <si>
    <t>ARQ4590300520250000030620250732</t>
  </si>
  <si>
    <t>ARQ4590010620250000030620250733</t>
  </si>
  <si>
    <t>ARQ4590020620250000030620250733</t>
  </si>
  <si>
    <t>ARQ4592300520250000030620250732</t>
  </si>
  <si>
    <t>ARQ4592310520250000030620250732</t>
  </si>
  <si>
    <t>ARQ4592010620250000030620250733</t>
  </si>
  <si>
    <t>ARQ4592020620250000030620250733</t>
  </si>
  <si>
    <t>ARQ3975300520250000030620250732</t>
  </si>
  <si>
    <t>ARQ3997020620250000030620250733</t>
  </si>
  <si>
    <t>ARQ3943310520250000030620250732</t>
  </si>
  <si>
    <t>ARQ3944300520250000030620250732</t>
  </si>
  <si>
    <t>ARQ4795310520250000030620250732</t>
  </si>
  <si>
    <t>ARQ4795010620250000030620250733</t>
  </si>
  <si>
    <t>ARQ4795020620250000030620250733</t>
  </si>
  <si>
    <t>ARQ5362010620250000030620250733</t>
  </si>
  <si>
    <t>ARQ6913310520250000030620250732</t>
  </si>
  <si>
    <t>ARQ6913020620250000030620250733</t>
  </si>
  <si>
    <t>ARQ6914010620250000030620250733</t>
  </si>
  <si>
    <t>ARQ6914020620250000030620250733</t>
  </si>
  <si>
    <t>ARQ6915020620250000030620250733</t>
  </si>
  <si>
    <t>ARQ8993300520250000030620250732</t>
  </si>
  <si>
    <t>ARQ8993020620250000030620250733</t>
  </si>
  <si>
    <t>ARQ5370310520250000030620250732</t>
  </si>
  <si>
    <t>ARQ8652310520250000030620250732</t>
  </si>
  <si>
    <t>ARQ8655300520250000030620250732</t>
  </si>
  <si>
    <t>ARQ8655310520250000030620250732</t>
  </si>
  <si>
    <t>ARQ8655010620250000030620250733</t>
  </si>
  <si>
    <t>ARQ8655020620250000030620250733</t>
  </si>
  <si>
    <t>ARQ8657310520250000030620250732</t>
  </si>
  <si>
    <t>ARQ8296300520250000030620250732</t>
  </si>
  <si>
    <t>ARQ8337300520250000030620250732</t>
  </si>
  <si>
    <t>ARQ8338310520250000030620250732</t>
  </si>
  <si>
    <t>ARQ2423310520250000030620250732</t>
  </si>
  <si>
    <t>ARQ2423010620250000030620250733</t>
  </si>
  <si>
    <t>ARQ2423020620250000030620250733</t>
  </si>
  <si>
    <t>ARQ4521010620250000030620250733</t>
  </si>
  <si>
    <t>ARQ4521020620250000030620250733</t>
  </si>
  <si>
    <t>ARQ5570310520250000030620250732</t>
  </si>
  <si>
    <t>ARQ6874010620250000030620250733</t>
  </si>
  <si>
    <t>ARQ6874020620250000030620250733</t>
  </si>
  <si>
    <t>ARQ3697300520250000030620250732</t>
  </si>
  <si>
    <t>ARQ3697310520250000030620250732</t>
  </si>
  <si>
    <t>ARQ5928310520250000030620250732</t>
  </si>
  <si>
    <t>ARQ5928010620250000030620250733</t>
  </si>
  <si>
    <t>ARQ5928020620250000030620250733</t>
  </si>
  <si>
    <t>ARQ6424300520250000030620250732</t>
  </si>
  <si>
    <t>ARQ6424310520250000030620250732</t>
  </si>
  <si>
    <t>ARQ6424010620250000030620250733</t>
  </si>
  <si>
    <t>ARQ6424020620250000030620250733</t>
  </si>
  <si>
    <t>ARQ4267310520250000030620250732</t>
  </si>
  <si>
    <t>ARQ2615300520250000030620250732</t>
  </si>
  <si>
    <t>ARQ2616310520250000030620250732</t>
  </si>
  <si>
    <t>ARQ2617310520250000030620250732</t>
  </si>
  <si>
    <t>ARQ2617010620250000030620250733</t>
  </si>
  <si>
    <t>ARQ2617020620250000030620250733</t>
  </si>
  <si>
    <t>ARQ2794010620250000030620250733</t>
  </si>
  <si>
    <t>ARQ2794020620250000030620250733</t>
  </si>
  <si>
    <t>ARQ2795010620250000030620250733</t>
  </si>
  <si>
    <t>ARQ2795020620250000030620250733</t>
  </si>
  <si>
    <t>ARQ1949300520250000030620250732</t>
  </si>
  <si>
    <t>ARQ1949310520250000030620250732</t>
  </si>
  <si>
    <t>ARQ1949010620250000030620250733</t>
  </si>
  <si>
    <t>ARQ1949020620250000030620250733</t>
  </si>
  <si>
    <t>ARQ1951300520250000030620250732</t>
  </si>
  <si>
    <t>ARQ1951310520250000030620250732</t>
  </si>
  <si>
    <t>ARQ1951010620250000030620250733</t>
  </si>
  <si>
    <t>ARQ1951020620250000030620250733</t>
  </si>
  <si>
    <t>ARQ6228300520250000030620250732</t>
  </si>
  <si>
    <t>ARQ8858300520250000030620250732</t>
  </si>
  <si>
    <t>ARQ8374300520250000030620250732</t>
  </si>
  <si>
    <t>ARQ6015010620250000030620250733</t>
  </si>
  <si>
    <t>ARQ3640310520250000030620250732</t>
  </si>
  <si>
    <t>ARQ8420010620250000030620250733</t>
  </si>
  <si>
    <t>ARQ8420020620250000030620250733</t>
  </si>
  <si>
    <t>ARQ8494310520250000030620250732</t>
  </si>
  <si>
    <t>ARQ8495310520250000030620250732</t>
  </si>
  <si>
    <t>ARQ6362310520250000030620250732</t>
  </si>
  <si>
    <t>ARQ8513300520250000030620250732</t>
  </si>
  <si>
    <t>ARQ4840010620250000030620250733</t>
  </si>
  <si>
    <t>ARQ4840020620250000030620250733</t>
  </si>
  <si>
    <t>ARQ4843020620250000030620250733</t>
  </si>
  <si>
    <t>ARQ1526300520250000030620250732</t>
  </si>
  <si>
    <t>ARQ1527300520250000030620250732</t>
  </si>
  <si>
    <t>ARQ1527310520250000030620250732</t>
  </si>
  <si>
    <t>ARQ2673310520250000030620250732</t>
  </si>
  <si>
    <t>ARQ4647310520250000030620250732</t>
  </si>
  <si>
    <t>ARQ4647010620250000030620250733</t>
  </si>
  <si>
    <t>ARQ4151300520250000030620250732</t>
  </si>
  <si>
    <t>ARQ4151310520250000030620250732</t>
  </si>
  <si>
    <t>ARQ4151010620250000030620250733</t>
  </si>
  <si>
    <t>ARQ4151020620250000030620250733</t>
  </si>
  <si>
    <t>ARQ4152300520250000030620250732</t>
  </si>
  <si>
    <t>ARQ4152310520250000030620250732</t>
  </si>
  <si>
    <t>ARQ4152010620250000030620250733</t>
  </si>
  <si>
    <t>ARQ4152020620250000030620250733</t>
  </si>
  <si>
    <t>ARQ4146010620250000030620250733</t>
  </si>
  <si>
    <t>ARQ2679300520250000030620250732</t>
  </si>
  <si>
    <t>ARQ2680310520250000030620250732</t>
  </si>
  <si>
    <t>ARQ4597300520250000030620250732</t>
  </si>
  <si>
    <t>ARQ4597310520250000030620250732</t>
  </si>
  <si>
    <t>ARQ4597010620250000030620250733</t>
  </si>
  <si>
    <t>ARQ4597020620250000030620250733</t>
  </si>
  <si>
    <t>ARQ7190310520250000030620250732</t>
  </si>
  <si>
    <t>ARQ7190010620250000030620250733</t>
  </si>
  <si>
    <t>ARQ4004300520250000030620250732</t>
  </si>
  <si>
    <t>ARQ4004310520250000030620250732</t>
  </si>
  <si>
    <t>ARQ4004010620250000030620250733</t>
  </si>
  <si>
    <t>ARQ4004020620250000030620250733</t>
  </si>
  <si>
    <t>ARQ4005300520250000030620250732</t>
  </si>
  <si>
    <t>ARQ6894300520250000030620250732</t>
  </si>
  <si>
    <t>ARQ6894310520250000030620250732</t>
  </si>
  <si>
    <t>ARQ6894010620250000030620250733</t>
  </si>
  <si>
    <t>ARQ6894020620250000030620250733</t>
  </si>
  <si>
    <t>ARQ8582310520250000030620250732</t>
  </si>
  <si>
    <t>ARQ8582010620250000030620250733</t>
  </si>
  <si>
    <t>ARQ8582020620250000030620250733</t>
  </si>
  <si>
    <t>ARQ8584310520250000030620250732</t>
  </si>
  <si>
    <t>ARQ8585300520250000030620250732</t>
  </si>
  <si>
    <t>ARQ8585310520250000030620250732</t>
  </si>
  <si>
    <t>ARQ7263300520250000030620250732</t>
  </si>
  <si>
    <t>ARQ6966310520250000030620250732</t>
  </si>
  <si>
    <t>ARQ5466300520250000030620250732</t>
  </si>
  <si>
    <t>ARQ5466310520250000030620250732</t>
  </si>
  <si>
    <t>ARQ3664300520250000030620250732</t>
  </si>
  <si>
    <t>ARQ3664310520250000030620250732</t>
  </si>
  <si>
    <t>ARQ6841300520250000030620250732</t>
  </si>
  <si>
    <t>ARQ6841310520250000030620250732</t>
  </si>
  <si>
    <t>ARQ6841010620250000030620250733</t>
  </si>
  <si>
    <t>ARQ6841020620250000030620250733</t>
  </si>
  <si>
    <t>ARQ6842300520250000030620250732</t>
  </si>
  <si>
    <t>ARQ6842310520250000030620250732</t>
  </si>
  <si>
    <t>ARQ6842010620250000030620250733</t>
  </si>
  <si>
    <t>ARQ6842020620250000030620250733</t>
  </si>
  <si>
    <t>ARQ5537310520250000030620250732</t>
  </si>
  <si>
    <t>ARQ5538300520250000030620250732</t>
  </si>
  <si>
    <t>ARQ5538310520250000030620250732</t>
  </si>
  <si>
    <t>ARQ5538010620250000030620250733</t>
  </si>
  <si>
    <t>ARQ5538020620250000030620250733</t>
  </si>
  <si>
    <t>ARQ7483300520250000030620250732</t>
  </si>
  <si>
    <t>ARQ4996310520250000030620250732</t>
  </si>
  <si>
    <t>ARQ4996010620250000030620250733</t>
  </si>
  <si>
    <t>ARQ4996020620250000030620250733</t>
  </si>
  <si>
    <t>ARQ4997300520250000030620250732</t>
  </si>
  <si>
    <t>ARQ4997310520250000030620250732</t>
  </si>
  <si>
    <t>ARQ4997010620250000030620250733</t>
  </si>
  <si>
    <t>ARQ4997020620250000030620250733</t>
  </si>
  <si>
    <t>ARQ4307310520250000030620250732</t>
  </si>
  <si>
    <t>ARQ4990010620250000030620250733</t>
  </si>
  <si>
    <t>ARQ4998300520250000030620250732</t>
  </si>
  <si>
    <t>ARQ4998310520250000030620250732</t>
  </si>
  <si>
    <t>ARQ4998010620250000030620250733</t>
  </si>
  <si>
    <t>ARQ4998020620250000030620250733</t>
  </si>
  <si>
    <t>ARQ8635300520250000030620250732</t>
  </si>
  <si>
    <t>ARQ8635310520250000030620250732</t>
  </si>
  <si>
    <t>ARQ8635010620250000030620250733</t>
  </si>
  <si>
    <t>ARQ8635020620250000030620250733</t>
  </si>
  <si>
    <t>ARQ8636300520250000030620250732</t>
  </si>
  <si>
    <t>ARQ8636310520250000030620250732</t>
  </si>
  <si>
    <t>ARQ8637300520250000030620250732</t>
  </si>
  <si>
    <t>ARQ4714010620250000030620250733</t>
  </si>
  <si>
    <t>ARQ4714020620250000030620250733</t>
  </si>
  <si>
    <t>ARQ4715300520250000030620250732</t>
  </si>
  <si>
    <t>ARQ4715310520250000030620250732</t>
  </si>
  <si>
    <t>ARQ4715010620250000030620250733</t>
  </si>
  <si>
    <t>ARQ4715020620250000030620250733</t>
  </si>
  <si>
    <t>ARQ9855300520250000030620250732</t>
  </si>
  <si>
    <t>ARQ9855310520250000030620250732</t>
  </si>
  <si>
    <t>ARQ5660300520250000030620250732</t>
  </si>
  <si>
    <t>ARQ5660310520250000030620250732</t>
  </si>
  <si>
    <t>ARQ4512300520250000030620250732</t>
  </si>
  <si>
    <t>ARQ1021300520250000030620250732</t>
  </si>
  <si>
    <t>ARQ1021310520250000030620250732</t>
  </si>
  <si>
    <t>ARQ1021010620250000030620250733</t>
  </si>
  <si>
    <t>ARQ1021020620250000030620250733</t>
  </si>
  <si>
    <t>ARQ8184300520250000030620250732</t>
  </si>
  <si>
    <t>ARQ8184310520250000030620250732</t>
  </si>
  <si>
    <t>ARQ8184010620250000030620250733</t>
  </si>
  <si>
    <t>ARQ8184020620250000030620250733</t>
  </si>
  <si>
    <t>ARQ8187300520250000030620250732</t>
  </si>
  <si>
    <t>ARQ8187310520250000030620250732</t>
  </si>
  <si>
    <t>ARQ8187010620250000030620250733</t>
  </si>
  <si>
    <t>ARQ8187020620250000030620250733</t>
  </si>
  <si>
    <t>ARQ2711300520250000030620250732</t>
  </si>
  <si>
    <t>ARQ6323300520250000030620250732</t>
  </si>
  <si>
    <t>ARQ3131300520250000030620250732</t>
  </si>
  <si>
    <t>ARQ3131310520250000030620250732</t>
  </si>
  <si>
    <t>ARQ3131010620250000030620250733</t>
  </si>
  <si>
    <t>ARQ3131020620250000030620250733</t>
  </si>
  <si>
    <t>ARQ2234300520250000030620250732</t>
  </si>
  <si>
    <t>ARQ2234310520250000030620250732</t>
  </si>
  <si>
    <t>ARQ2234010620250000030620250733</t>
  </si>
  <si>
    <t>ARQ2234020620250000030620250733</t>
  </si>
  <si>
    <t>ARQ2235300520250000030620250732</t>
  </si>
  <si>
    <t>ARQ2235020620250000030620250733</t>
  </si>
  <si>
    <t>ARQ8331310520250000030620250732</t>
  </si>
  <si>
    <t>ARQ1155310520250000030620250732</t>
  </si>
  <si>
    <t>ARQ1155010620250000030620250733</t>
  </si>
  <si>
    <t>ARQ1155020620250000030620250733</t>
  </si>
  <si>
    <t>ARQ4767300520250000030620250732</t>
  </si>
  <si>
    <t>ARQ4767020620250000030620250733</t>
  </si>
  <si>
    <t>ARQ4009300520250000030620250732</t>
  </si>
  <si>
    <t>ARQ4248020620250000030620250733</t>
  </si>
  <si>
    <t>ARQ1645310520250000030620250732</t>
  </si>
  <si>
    <t>ARQ1645010620250000030620250733</t>
  </si>
  <si>
    <t>ARQ6157020620250000030620250733</t>
  </si>
  <si>
    <t>ARQ4377310520250000030620250732</t>
  </si>
  <si>
    <t>ARQ4740300520250000030620250732</t>
  </si>
  <si>
    <t>ARQ4740310520250000030620250732</t>
  </si>
  <si>
    <t>ARQ4740010620250000030620250733</t>
  </si>
  <si>
    <t>ARQ4740020620250000030620250733</t>
  </si>
  <si>
    <t>ARQ9721300520250000030620250732</t>
  </si>
  <si>
    <t>ARQ9721020620250000030620250733</t>
  </si>
  <si>
    <t>ARQ9723300520250000030620250732</t>
  </si>
  <si>
    <t>ARQ2876310520250000030620250732</t>
  </si>
  <si>
    <t>ARQ5599300520250000030620250732</t>
  </si>
  <si>
    <t>ARQ5599020620250000030620250733</t>
  </si>
  <si>
    <t>ARQ5957300520250000030620250732</t>
  </si>
  <si>
    <t>ARQ5957010620250000030620250733</t>
  </si>
  <si>
    <t>ARQ5957020620250000030620250733</t>
  </si>
  <si>
    <t>ARQ5958300520250000030620250732</t>
  </si>
  <si>
    <t>ARQ5958310520250000030620250732</t>
  </si>
  <si>
    <t>ARQ5958010620250000030620250733</t>
  </si>
  <si>
    <t>ARQ5958020620250000030620250733</t>
  </si>
  <si>
    <t>ARQ5377310520250000030620250732</t>
  </si>
  <si>
    <t>ARQ5377010620250000030620250733</t>
  </si>
  <si>
    <t>ARQ5377020620250000030620250733</t>
  </si>
  <si>
    <t>ARQ5795300520250000030620250732</t>
  </si>
  <si>
    <t>ARQ467310520250000030620250732</t>
  </si>
  <si>
    <t>ARQ467010620250000030620250733</t>
  </si>
  <si>
    <t>ARQ467020620250000030620250733</t>
  </si>
  <si>
    <t>ARQ8661010620250000030620250733</t>
  </si>
  <si>
    <t>ARQ8661020620250000030620250733</t>
  </si>
  <si>
    <t>ARQ9681300520250000030620250732</t>
  </si>
  <si>
    <t>ARQ9681310520250000030620250732</t>
  </si>
  <si>
    <t>ARQ9681010620250000030620250733</t>
  </si>
  <si>
    <t>ARQ9681020620250000030620250733</t>
  </si>
  <si>
    <t>ARQ7538300520250000030620250732</t>
  </si>
  <si>
    <t>ARQ3897310520250000030620250732</t>
  </si>
  <si>
    <t>ARQ8920300520250000030620250732</t>
  </si>
  <si>
    <t>ARQ8920310520250000030620250732</t>
  </si>
  <si>
    <t>ARQ8920010620250000030620250733</t>
  </si>
  <si>
    <t>ARQ8921300520250000030620250732</t>
  </si>
  <si>
    <t>ARQ8921310520250000030620250732</t>
  </si>
  <si>
    <t>ARQ8921010620250000030620250733</t>
  </si>
  <si>
    <t>ARQ8921020620250000030620250733</t>
  </si>
  <si>
    <t>ARQ5547300520250000030620250732</t>
  </si>
  <si>
    <t>ARQ5547020620250000030620250733</t>
  </si>
  <si>
    <t>ARQ6641010620250000030620250733</t>
  </si>
  <si>
    <t>ARQ6641020620250000030620250733</t>
  </si>
  <si>
    <t>ARQ5544310520250000030620250732</t>
  </si>
  <si>
    <t>ARQ9140310520250000030620250732</t>
  </si>
  <si>
    <t>ARQ5750300520250000030620250732</t>
  </si>
  <si>
    <t>ARQ5750310520250000030620250732</t>
  </si>
  <si>
    <t>ARQ5750010620250000030620250733</t>
  </si>
  <si>
    <t>ARQ5750020620250000030620250733</t>
  </si>
  <si>
    <t>ARQ5751310520250000030620250732</t>
  </si>
  <si>
    <t>ARQ5751010620250000030620250733</t>
  </si>
  <si>
    <t>ARQ5751020620250000030620250733</t>
  </si>
  <si>
    <t>ARQ3427300520250000030620250732</t>
  </si>
  <si>
    <t>ARQ7442010620250000030620250733</t>
  </si>
  <si>
    <t>ARQ8355010620250000030620250733</t>
  </si>
  <si>
    <t>ARQ8355020620250000030620250733</t>
  </si>
  <si>
    <t>ARQ8357020620250000030620250733</t>
  </si>
  <si>
    <t>ARQ4497300520250000030620250732</t>
  </si>
  <si>
    <t>ARQ7776300520250000030620250732</t>
  </si>
  <si>
    <t>ARQ7776310520250000030620250732</t>
  </si>
  <si>
    <t>ARQ7776010620250000030620250733</t>
  </si>
  <si>
    <t>ARQ7776020620250000030620250733</t>
  </si>
  <si>
    <t>ARQ7777010620250000030620250733</t>
  </si>
  <si>
    <t>ARQ4498300520250000030620250732</t>
  </si>
  <si>
    <t>ARQ4498310520250000030620250732</t>
  </si>
  <si>
    <t>ARQ4498010620250000030620250733</t>
  </si>
  <si>
    <t>ARQ4498020620250000030620250733</t>
  </si>
  <si>
    <t>ARQ5577300520250000030620250732</t>
  </si>
  <si>
    <t>ARQ5577020620250000030620250733</t>
  </si>
  <si>
    <t>ARQ6290010620250000030620250733</t>
  </si>
  <si>
    <t>ARQ9941300520250000030620250732</t>
  </si>
  <si>
    <t>ARQ9941310520250000030620250732</t>
  </si>
  <si>
    <t>ARQ9941010620250000030620250733</t>
  </si>
  <si>
    <t>ARQ9941020620250000030620250733</t>
  </si>
  <si>
    <t>ARQ9942310520250000030620250732</t>
  </si>
  <si>
    <t>ARQ9942010620250000030620250733</t>
  </si>
  <si>
    <t>ARQ9942020620250000030620250733</t>
  </si>
  <si>
    <t>ARQ9943010620250000030620250733</t>
  </si>
  <si>
    <t>ARQ9943020620250000030620250733</t>
  </si>
  <si>
    <t>ARQ3469300520250000030620250732</t>
  </si>
  <si>
    <t>ARQ3470300520250000030620250732</t>
  </si>
  <si>
    <t>ARQ907300520250000030620250733</t>
  </si>
  <si>
    <t>Diferencia validada el 31 mayo para cierre contable</t>
  </si>
  <si>
    <t>ARQ907310520250000030620250733</t>
  </si>
  <si>
    <t>ARQ907010620250000030620250733</t>
  </si>
  <si>
    <t>ARQ907020620250000030620250733</t>
  </si>
  <si>
    <t>ARQ1010300520250000030620250733</t>
  </si>
  <si>
    <t>ARQ1010310520250000030620250733</t>
  </si>
  <si>
    <t>ARQ1010010620250000030620250733</t>
  </si>
  <si>
    <t>ARQ1010020620250000030620250733</t>
  </si>
  <si>
    <t>ARQ1011300520250000030620250733</t>
  </si>
  <si>
    <t>ARQ1011310520250000030620250733</t>
  </si>
  <si>
    <t>ARQ1011010620250000030620250733</t>
  </si>
  <si>
    <t>ARQ1011020620250000030620250733</t>
  </si>
  <si>
    <t>Arqueo validado el 31 mayo para cierre mes</t>
  </si>
  <si>
    <t>ARQ1028300520250000030620250733</t>
  </si>
  <si>
    <t>ARQ1028310520250000030620250733</t>
  </si>
  <si>
    <t>ARQ1028010620250000030620250733</t>
  </si>
  <si>
    <t>ARQ1028020620250000030620250733</t>
  </si>
  <si>
    <t>ARQ1508300520250000030620250733</t>
  </si>
  <si>
    <t>ARQ1508310520250000030620250733</t>
  </si>
  <si>
    <t>ARQ1508010620250000030620250733</t>
  </si>
  <si>
    <t>ARQ1508020620250000030620250733</t>
  </si>
  <si>
    <t>ARQ2254300520250000030620250733</t>
  </si>
  <si>
    <t>ARQ2254310520250000030620250733</t>
  </si>
  <si>
    <t>ARQ2254010620250000030620250733</t>
  </si>
  <si>
    <t>ARQ2254020620250000030620250733</t>
  </si>
  <si>
    <t>ARQ5001300520250000030620250733</t>
  </si>
  <si>
    <t>ARQ5001310520250000030620250733</t>
  </si>
  <si>
    <t>ARQ5001010620250000030620250733</t>
  </si>
  <si>
    <t>ARQ5001020620250000030620250733</t>
  </si>
  <si>
    <t>ARQ5002300520250000030620250733</t>
  </si>
  <si>
    <t>ARQ5002310520250000030620250733</t>
  </si>
  <si>
    <t>ARQ5002010620250000030620250733</t>
  </si>
  <si>
    <t>ARQ5002020620250000030620250733</t>
  </si>
  <si>
    <t>ARQ5005300520250000030620250733</t>
  </si>
  <si>
    <t>ARQ5005310520250000030620250733</t>
  </si>
  <si>
    <t>ARQ5009300520250000030620250733</t>
  </si>
  <si>
    <t>ARQ5013300520250000030620250733</t>
  </si>
  <si>
    <t>ARQ5013310520250000030620250733</t>
  </si>
  <si>
    <t>ARQ5019300520250000030620250733</t>
  </si>
  <si>
    <t>ARQ5019310520250000030620250733</t>
  </si>
  <si>
    <t>ARQ5019010620250000030620250733</t>
  </si>
  <si>
    <t>ARQ5019020620250000030620250733</t>
  </si>
  <si>
    <t>ARQ5020300520250000030620250733</t>
  </si>
  <si>
    <t>ARQ5020310520250000030620250733</t>
  </si>
  <si>
    <t>ARQ5020010620250000030620250733</t>
  </si>
  <si>
    <t>ARQ5020020620250000030620250733</t>
  </si>
  <si>
    <t>ARQ5021300520250000030620250733</t>
  </si>
  <si>
    <t>ARQ5021310520250000030620250733</t>
  </si>
  <si>
    <t>ARQ5021010620250000030620250733</t>
  </si>
  <si>
    <t>ARQ5021020620250000030620250733</t>
  </si>
  <si>
    <t>ARQ5023300520250000030620250733</t>
  </si>
  <si>
    <t>ARQ5023310520250000030620250733</t>
  </si>
  <si>
    <t>ARQ5023010620250000030620250733</t>
  </si>
  <si>
    <t>ARQ5023020620250000030620250733</t>
  </si>
  <si>
    <t>ARQ5027300520250000030620250733</t>
  </si>
  <si>
    <t>ARQ5027310520250000030620250733</t>
  </si>
  <si>
    <t>ARQ5027010620250000030620250733</t>
  </si>
  <si>
    <t>ARQ5027020620250000030620250733</t>
  </si>
  <si>
    <t>ARQ5030300520250000030620250733</t>
  </si>
  <si>
    <t>ARQ5030310520250000030620250733</t>
  </si>
  <si>
    <t>ARQ5030010620250000030620250733</t>
  </si>
  <si>
    <t>ARQ5030020620250000030620250733</t>
  </si>
  <si>
    <t>ARQ5034300520250000030620250733</t>
  </si>
  <si>
    <t>ARQ5034310520250000030620250733</t>
  </si>
  <si>
    <t>ARQ5034010620250000030620250733</t>
  </si>
  <si>
    <t>ARQ5034020620250000030620250733</t>
  </si>
  <si>
    <t>ARQ5036300520250000030620250733</t>
  </si>
  <si>
    <t>ARQ5036310520250000030620250733</t>
  </si>
  <si>
    <t>ARQ5036010620250000030620250733</t>
  </si>
  <si>
    <t>ARQ5036020620250000030620250733</t>
  </si>
  <si>
    <t>ARQ5040300520250000030620250733</t>
  </si>
  <si>
    <t>ARQ5040310520250000030620250733</t>
  </si>
  <si>
    <t>ARQ5040010620250000030620250733</t>
  </si>
  <si>
    <t>ARQ5040020620250000030620250733</t>
  </si>
  <si>
    <t>ARQ5041300520250000030620250733</t>
  </si>
  <si>
    <t>ARQ5041310520250000030620250733</t>
  </si>
  <si>
    <t>ARQ5043300520250000030620250733</t>
  </si>
  <si>
    <t>ARQ5043310520250000030620250733</t>
  </si>
  <si>
    <t>ARQ5043010620250000030620250733</t>
  </si>
  <si>
    <t>ARQ5043020620250000030620250733</t>
  </si>
  <si>
    <t>ARQ5045300520250000030620250733</t>
  </si>
  <si>
    <t>ARQ5045310520250000030620250733</t>
  </si>
  <si>
    <t>ARQ5045010620250000030620250733</t>
  </si>
  <si>
    <t>ARQ5045020620250000030620250733</t>
  </si>
  <si>
    <t>ARQ5046300520250000030620250733</t>
  </si>
  <si>
    <t>ARQ5046310520250000030620250733</t>
  </si>
  <si>
    <t>ARQ5046010620250000030620250733</t>
  </si>
  <si>
    <t>ARQ5046020620250000030620250733</t>
  </si>
  <si>
    <t>ARQ5047300520250000030620250733</t>
  </si>
  <si>
    <t>ARQ5047310520250000030620250733</t>
  </si>
  <si>
    <t>ARQ5047010620250000030620250733</t>
  </si>
  <si>
    <t>ARQ5047020620250000030620250733</t>
  </si>
  <si>
    <t>ARQ5048300520250000030620250733</t>
  </si>
  <si>
    <t>ARQ5048310520250000030620250733</t>
  </si>
  <si>
    <t>ARQ5048010620250000030620250733</t>
  </si>
  <si>
    <t>ARQ5048020620250000030620250733</t>
  </si>
  <si>
    <t>ARQ5049300520250000030620250733</t>
  </si>
  <si>
    <t>ARQ5049310520250000030620250733</t>
  </si>
  <si>
    <t>ARQ5049010620250000030620250733</t>
  </si>
  <si>
    <t>ARQ5049020620250000030620250733</t>
  </si>
  <si>
    <t>ARQ5050300520250000030620250733</t>
  </si>
  <si>
    <t>ARQ5050310520250000030620250733</t>
  </si>
  <si>
    <t>ARQ5050010620250000030620250733</t>
  </si>
  <si>
    <t>ARQ5050020620250000030620250733</t>
  </si>
  <si>
    <t>ARQ5051010620250000030620250733</t>
  </si>
  <si>
    <t>ARQ5051020620250000030620250733</t>
  </si>
  <si>
    <t>ARQ5052300520250000030620250733</t>
  </si>
  <si>
    <t>ARQ5052310520250000030620250733</t>
  </si>
  <si>
    <t>ARQ5052010620250000030620250733</t>
  </si>
  <si>
    <t>ARQ5052020620250000030620250733</t>
  </si>
  <si>
    <t>ARQ5053300520250000030620250733</t>
  </si>
  <si>
    <t>ARQ5053310520250000030620250733</t>
  </si>
  <si>
    <t>ARQ5053010620250000030620250733</t>
  </si>
  <si>
    <t>ARQ5053020620250000030620250733</t>
  </si>
  <si>
    <t>ARQ5057300520250000030620250733</t>
  </si>
  <si>
    <t>ARQ5057310520250000030620250733</t>
  </si>
  <si>
    <t>ARQ5057010620250000030620250733</t>
  </si>
  <si>
    <t>ARQ5057020620250000030620250733</t>
  </si>
  <si>
    <t>ARQ5059300520250000030620250733</t>
  </si>
  <si>
    <t>ARQ5059310520250000030620250733</t>
  </si>
  <si>
    <t>ARQ5059010620250000030620250733</t>
  </si>
  <si>
    <t>ARQ5059020620250000030620250733</t>
  </si>
  <si>
    <t>ARQ5064300520250000030620250733</t>
  </si>
  <si>
    <t>ARQ5064310520250000030620250733</t>
  </si>
  <si>
    <t>ARQ5064010620250000030620250733</t>
  </si>
  <si>
    <t>ARQ5064020620250000030620250733</t>
  </si>
  <si>
    <t>ARQ5066300520250000030620250733</t>
  </si>
  <si>
    <t>ARQ5066310520250000030620250733</t>
  </si>
  <si>
    <t>ARQ5066010620250000030620250733</t>
  </si>
  <si>
    <t>ARQ5066020620250000030620250733</t>
  </si>
  <si>
    <t>ARQ5067300520250000030620250733</t>
  </si>
  <si>
    <t>ARQ5067310520250000030620250733</t>
  </si>
  <si>
    <t>ARQ5067010620250000030620250733</t>
  </si>
  <si>
    <t>ARQ5067020620250000030620250733</t>
  </si>
  <si>
    <t>ARQ5070300520250000030620250733</t>
  </si>
  <si>
    <t>ARQ5070310520250000030620250733</t>
  </si>
  <si>
    <t>ARQ5070010620250000030620250733</t>
  </si>
  <si>
    <t>ARQ5070020620250000030620250733</t>
  </si>
  <si>
    <t>ARQ5076300520250000030620250733</t>
  </si>
  <si>
    <t>ARQ5076310520250000030620250733</t>
  </si>
  <si>
    <t>ARQ5076010620250000030620250733</t>
  </si>
  <si>
    <t>ARQ5076020620250000030620250733</t>
  </si>
  <si>
    <t>ARQ5077300520250000030620250733</t>
  </si>
  <si>
    <t>ARQ5077310520250000030620250733</t>
  </si>
  <si>
    <t>ARQ5077010620250000030620250733</t>
  </si>
  <si>
    <t>ARQ5077020620250000030620250733</t>
  </si>
  <si>
    <t>ARQ5078300520250000030620250733</t>
  </si>
  <si>
    <t>ARQ5078310520250000030620250733</t>
  </si>
  <si>
    <t>ARQ5078010620250000030620250733</t>
  </si>
  <si>
    <t>ARQ5078020620250000030620250733</t>
  </si>
  <si>
    <t>ARQ5079300520250000030620250733</t>
  </si>
  <si>
    <t>ARQ5079310520250000030620250733</t>
  </si>
  <si>
    <t>ARQ5079010620250000030620250733</t>
  </si>
  <si>
    <t>ARQ5079020620250000030620250733</t>
  </si>
  <si>
    <t>ARQ5080300520250000030620250733</t>
  </si>
  <si>
    <t>ARQ5080310520250000030620250733</t>
  </si>
  <si>
    <t>ARQ5080010620250000030620250733</t>
  </si>
  <si>
    <t>ARQ5080020620250000030620250733</t>
  </si>
  <si>
    <t>ARQ5081310520250000030620250733</t>
  </si>
  <si>
    <t>ARQ5081010620250000030620250733</t>
  </si>
  <si>
    <t>ARQ5081020620250000030620250733</t>
  </si>
  <si>
    <t>ARQ5082300520250000030620250733</t>
  </si>
  <si>
    <t>ARQ5082010620250000030620250733</t>
  </si>
  <si>
    <t>ARQ5082020620250000030620250733</t>
  </si>
  <si>
    <t>ARQ5083300520250000030620250733</t>
  </si>
  <si>
    <t>ARQ5083310520250000030620250733</t>
  </si>
  <si>
    <t>ARQ5083010620250000030620250733</t>
  </si>
  <si>
    <t>ARQ5083020620250000030620250733</t>
  </si>
  <si>
    <t>ARQ5084300520250000030620250733</t>
  </si>
  <si>
    <t>ARQ5084310520250000030620250733</t>
  </si>
  <si>
    <t>ARQ5087300520250000030620250733</t>
  </si>
  <si>
    <t>ARQ5087310520250000030620250733</t>
  </si>
  <si>
    <t>ARQ5087010620250000030620250733</t>
  </si>
  <si>
    <t>ARQ5087020620250000030620250733</t>
  </si>
  <si>
    <t>ARQ5102300520250000030620250733</t>
  </si>
  <si>
    <t>ARQ5102310520250000030620250733</t>
  </si>
  <si>
    <t>ARQ5102010620250000030620250733</t>
  </si>
  <si>
    <t>ARQ5102020620250000030620250733</t>
  </si>
  <si>
    <t>ARQ5103300520250000030620250733</t>
  </si>
  <si>
    <t>ARQ5103310520250000030620250733</t>
  </si>
  <si>
    <t>ARQ5103010620250000030620250733</t>
  </si>
  <si>
    <t>ARQ5103020620250000030620250733</t>
  </si>
  <si>
    <t>ARQ5104300520250000030620250733</t>
  </si>
  <si>
    <t>ARQ5104310520250000030620250733</t>
  </si>
  <si>
    <t>ARQ5104010620250000030620250733</t>
  </si>
  <si>
    <t>ARQ5104020620250000030620250733</t>
  </si>
  <si>
    <t>ARQ5106300520250000030620250733</t>
  </si>
  <si>
    <t>ARQ5106310520250000030620250733</t>
  </si>
  <si>
    <t>ARQ5106010620250000030620250733</t>
  </si>
  <si>
    <t>ARQ5106020620250000030620250733</t>
  </si>
  <si>
    <t>ARQ5111300520250000030620250733</t>
  </si>
  <si>
    <t>ARQ5111310520250000030620250733</t>
  </si>
  <si>
    <t>ARQ5111010620250000030620250733</t>
  </si>
  <si>
    <t>ARQ5111020620250000030620250733</t>
  </si>
  <si>
    <t>ARQ5112300520250000030620250733</t>
  </si>
  <si>
    <t>ARQ5112310520250000030620250733</t>
  </si>
  <si>
    <t>ARQ5112010620250000030620250733</t>
  </si>
  <si>
    <t>ARQ5112020620250000030620250733</t>
  </si>
  <si>
    <t>ARQ5114300520250000030620250733</t>
  </si>
  <si>
    <t>ARQ5114310520250000030620250733</t>
  </si>
  <si>
    <t>ARQ5114010620250000030620250733</t>
  </si>
  <si>
    <t>ARQ5114020620250000030620250733</t>
  </si>
  <si>
    <t>ARQ5115300520250000030620250733</t>
  </si>
  <si>
    <t>ARQ5115310520250000030620250733</t>
  </si>
  <si>
    <t>ARQ5115010620250000030620250733</t>
  </si>
  <si>
    <t>ARQ5115020620250000030620250733</t>
  </si>
  <si>
    <t>ARQ5116300520250000030620250733</t>
  </si>
  <si>
    <t>ARQ5116310520250000030620250733</t>
  </si>
  <si>
    <t>ARQ5118300520250000030620250733</t>
  </si>
  <si>
    <t>ARQ5118310520250000030620250733</t>
  </si>
  <si>
    <t>ARQ5118010620250000030620250733</t>
  </si>
  <si>
    <t>ARQ5118020620250000030620250733</t>
  </si>
  <si>
    <t>ARQ5122300520250000030620250733</t>
  </si>
  <si>
    <t>ARQ5122310520250000030620250733</t>
  </si>
  <si>
    <t>ARQ5122010620250000030620250733</t>
  </si>
  <si>
    <t>ARQ5122020620250000030620250733</t>
  </si>
  <si>
    <t>ARQ5126300520250000030620250733</t>
  </si>
  <si>
    <t>ARQ5126310520250000030620250733</t>
  </si>
  <si>
    <t>ARQ5126010620250000030620250733</t>
  </si>
  <si>
    <t>ARQ5126020620250000030620250733</t>
  </si>
  <si>
    <t>ARQ5128300520250000030620250733</t>
  </si>
  <si>
    <t>ARQ5128310520250000030620250733</t>
  </si>
  <si>
    <t>ARQ5128010620250000030620250733</t>
  </si>
  <si>
    <t>ARQ5128020620250000030620250733</t>
  </si>
  <si>
    <t>ARQ5129300520250000030620250733</t>
  </si>
  <si>
    <t>ARQ5129310520250000030620250733</t>
  </si>
  <si>
    <t>ARQ5129010620250000030620250733</t>
  </si>
  <si>
    <t>ARQ5132300520250000030620250733</t>
  </si>
  <si>
    <t>ARQ5132310520250000030620250733</t>
  </si>
  <si>
    <t>ARQ5132010620250000030620250733</t>
  </si>
  <si>
    <t>ARQ5132020620250000030620250733</t>
  </si>
  <si>
    <t>ARQ5135300520250000030620250733</t>
  </si>
  <si>
    <t>ARQ5135310520250000030620250733</t>
  </si>
  <si>
    <t>ARQ5135010620250000030620250733</t>
  </si>
  <si>
    <t>ARQ5135020620250000030620250733</t>
  </si>
  <si>
    <t>ARQ5136300520250000030620250733</t>
  </si>
  <si>
    <t>ARQ5136310520250000030620250733</t>
  </si>
  <si>
    <t>ARQ5136010620250000030620250733</t>
  </si>
  <si>
    <t>ARQ5136020620250000030620250733</t>
  </si>
  <si>
    <t>ARQ5137300520250000030620250733</t>
  </si>
  <si>
    <t>ARQ5137310520250000030620250733</t>
  </si>
  <si>
    <t>ARQ5137010620250000030620250733</t>
  </si>
  <si>
    <t>ARQ5139300520250000030620250733</t>
  </si>
  <si>
    <t>ARQ5139310520250000030620250733</t>
  </si>
  <si>
    <t>ARQ5139010620250000030620250733</t>
  </si>
  <si>
    <t>ARQ5139020620250000030620250733</t>
  </si>
  <si>
    <t>ARQ5141300520250000030620250733</t>
  </si>
  <si>
    <t>ARQ5141310520250000030620250733</t>
  </si>
  <si>
    <t>ARQ5141010620250000030620250733</t>
  </si>
  <si>
    <t>ARQ5141020620250000030620250733</t>
  </si>
  <si>
    <t>ARQ5142300520250000030620250733</t>
  </si>
  <si>
    <t>ARQ5142310520250000030620250733</t>
  </si>
  <si>
    <t>ARQ5142010620250000030620250733</t>
  </si>
  <si>
    <t>ARQ5142020620250000030620250733</t>
  </si>
  <si>
    <t>ARQ5143300520250000030620250733</t>
  </si>
  <si>
    <t>ARQ5143310520250000030620250733</t>
  </si>
  <si>
    <t>ARQ5143010620250000030620250733</t>
  </si>
  <si>
    <t>ARQ5143020620250000030620250733</t>
  </si>
  <si>
    <t>ARQ5144300520250000030620250733</t>
  </si>
  <si>
    <t>ARQ5144310520250000030620250733</t>
  </si>
  <si>
    <t>ARQ5144010620250000030620250733</t>
  </si>
  <si>
    <t>ARQ5144020620250000030620250733</t>
  </si>
  <si>
    <t>ARQ5147300520250000030620250733</t>
  </si>
  <si>
    <t>ARQ5147310520250000030620250733</t>
  </si>
  <si>
    <t>ARQ5147010620250000030620250733</t>
  </si>
  <si>
    <t>ARQ5147020620250000030620250733</t>
  </si>
  <si>
    <t>ARQ5148300520250000030620250733</t>
  </si>
  <si>
    <t>ARQ5148310520250000030620250733</t>
  </si>
  <si>
    <t>ARQ5148010620250000030620250733</t>
  </si>
  <si>
    <t>ARQ5148020620250000030620250733</t>
  </si>
  <si>
    <t>ARQ5149300520250000030620250733</t>
  </si>
  <si>
    <t>ARQ5149310520250000030620250733</t>
  </si>
  <si>
    <t>ARQ5149010620250000030620250733</t>
  </si>
  <si>
    <t>ARQ5149020620250000030620250733</t>
  </si>
  <si>
    <t>ARQ5153300520250000030620250733</t>
  </si>
  <si>
    <t>ARQ5153310520250000030620250733</t>
  </si>
  <si>
    <t>ARQ5153010620250000030620250733</t>
  </si>
  <si>
    <t>ARQ5153020620250000030620250733</t>
  </si>
  <si>
    <t>ARQ5155300520250000030620250733</t>
  </si>
  <si>
    <t>ARQ5155310520250000030620250733</t>
  </si>
  <si>
    <t>ARQ5155010620250000030620250733</t>
  </si>
  <si>
    <t>ARQ5155020620250000030620250733</t>
  </si>
  <si>
    <t>ARQ5156300520250000030620250733</t>
  </si>
  <si>
    <t>ARQ5156310520250000030620250733</t>
  </si>
  <si>
    <t>ARQ5156010620250000030620250733</t>
  </si>
  <si>
    <t>ARQ5156020620250000030620250733</t>
  </si>
  <si>
    <t>ARQ5157300520250000030620250733</t>
  </si>
  <si>
    <t>ARQ5157310520250000030620250733</t>
  </si>
  <si>
    <t>ARQ5164300520250000030620250733</t>
  </si>
  <si>
    <t>ARQ5164310520250000030620250733</t>
  </si>
  <si>
    <t>ARQ5164010620250000030620250733</t>
  </si>
  <si>
    <t>ARQ5164020620250000030620250733</t>
  </si>
  <si>
    <t>ARQ5166300520250000030620250733</t>
  </si>
  <si>
    <t>ARQ5167300520250000030620250733</t>
  </si>
  <si>
    <t>ARQ5167310520250000030620250733</t>
  </si>
  <si>
    <t>ARQ5167010620250000030620250733</t>
  </si>
  <si>
    <t>ARQ5167020620250000030620250733</t>
  </si>
  <si>
    <t>ARQ5168300520250000030620250733</t>
  </si>
  <si>
    <t>ARQ5168310520250000030620250733</t>
  </si>
  <si>
    <t>ARQ5168010620250000030620250733</t>
  </si>
  <si>
    <t>ARQ5168020620250000030620250733</t>
  </si>
  <si>
    <t>ARQ5169300520250000030620250733</t>
  </si>
  <si>
    <t>ARQ5169310520250000030620250733</t>
  </si>
  <si>
    <t>ARQ5169010620250000030620250733</t>
  </si>
  <si>
    <t>ARQ5169020620250000030620250733</t>
  </si>
  <si>
    <t>ARQ5170300520250000030620250733</t>
  </si>
  <si>
    <t>ARQ5170310520250000030620250733</t>
  </si>
  <si>
    <t>ARQ5170010620250000030620250733</t>
  </si>
  <si>
    <t>ARQ5170020620250000030620250733</t>
  </si>
  <si>
    <t>ARQ5176300520250000030620250733</t>
  </si>
  <si>
    <t>ARQ5176310520250000030620250733</t>
  </si>
  <si>
    <t>ARQ5176010620250000030620250733</t>
  </si>
  <si>
    <t>ARQ5176020620250000030620250733</t>
  </si>
  <si>
    <t>ARQ5179300520250000030620250733</t>
  </si>
  <si>
    <t>ARQ5179310520250000030620250733</t>
  </si>
  <si>
    <t>ARQ5179010620250000030620250733</t>
  </si>
  <si>
    <t>ARQ5179020620250000030620250733</t>
  </si>
  <si>
    <t>ARQ5181300520250000030620250733</t>
  </si>
  <si>
    <t>ARQ5181310520250000030620250733</t>
  </si>
  <si>
    <t>ARQ5181010620250000030620250733</t>
  </si>
  <si>
    <t>ARQ5181020620250000030620250733</t>
  </si>
  <si>
    <t>ARQ5183300520250000030620250733</t>
  </si>
  <si>
    <t>ARQ5183310520250000030620250733</t>
  </si>
  <si>
    <t>ARQ5183010620250000030620250733</t>
  </si>
  <si>
    <t>ARQ5183020620250000030620250733</t>
  </si>
  <si>
    <t>ARQ5185300520250000030620250733</t>
  </si>
  <si>
    <t>ARQ5185310520250000030620250733</t>
  </si>
  <si>
    <t>ARQ5185010620250000030620250733</t>
  </si>
  <si>
    <t>ARQ5185020620250000030620250733</t>
  </si>
  <si>
    <t>ARQ5191300520250000030620250733</t>
  </si>
  <si>
    <t>ARQ5191310520250000030620250733</t>
  </si>
  <si>
    <t>ARQ5191010620250000030620250733</t>
  </si>
  <si>
    <t>ARQ5191020620250000030620250733</t>
  </si>
  <si>
    <t>ARQ5192300520250000030620250733</t>
  </si>
  <si>
    <t>ARQ5194300520250000030620250733</t>
  </si>
  <si>
    <t>ARQ5194310520250000030620250733</t>
  </si>
  <si>
    <t>ARQ5195300520250000030620250733</t>
  </si>
  <si>
    <t>ARQ5195310520250000030620250733</t>
  </si>
  <si>
    <t>ARQ5195010620250000030620250733</t>
  </si>
  <si>
    <t>ARQ5195020620250000030620250733</t>
  </si>
  <si>
    <t>ARQ5197310520250000030620250733</t>
  </si>
  <si>
    <t>ARQ5197010620250000030620250733</t>
  </si>
  <si>
    <t>ARQ5197020620250000030620250733</t>
  </si>
  <si>
    <t>ARQ5200300520250000030620250733</t>
  </si>
  <si>
    <t>ARQ5200310520250000030620250733</t>
  </si>
  <si>
    <t>ARQ5200010620250000030620250733</t>
  </si>
  <si>
    <t>ARQ5200020620250000030620250733</t>
  </si>
  <si>
    <t>ARQ5201300520250000030620250733</t>
  </si>
  <si>
    <t>ARQ5201310520250000030620250733</t>
  </si>
  <si>
    <t>ARQ5201010620250000030620250733</t>
  </si>
  <si>
    <t>ARQ5201020620250000030620250733</t>
  </si>
  <si>
    <t>ARQ5204300520250000030620250733</t>
  </si>
  <si>
    <t>ARQ5204310520250000030620250733</t>
  </si>
  <si>
    <t>ARQ5204010620250000030620250733</t>
  </si>
  <si>
    <t>ARQ5204020620250000030620250733</t>
  </si>
  <si>
    <t>ARQ5205300520250000030620250733</t>
  </si>
  <si>
    <t>ARQ5205310520250000030620250733</t>
  </si>
  <si>
    <t>ARQ5205010620250000030620250733</t>
  </si>
  <si>
    <t>ARQ5205020620250000030620250733</t>
  </si>
  <si>
    <t>ARQ5206300520250000030620250733</t>
  </si>
  <si>
    <t>ARQ5206310520250000030620250733</t>
  </si>
  <si>
    <t>ARQ5206010620250000030620250733</t>
  </si>
  <si>
    <t>ARQ5206020620250000030620250733</t>
  </si>
  <si>
    <t>ARQ5207300520250000030620250733</t>
  </si>
  <si>
    <t>ARQ5207310520250000030620250733</t>
  </si>
  <si>
    <t>ARQ5207010620250000030620250733</t>
  </si>
  <si>
    <t>ARQ5207020620250000030620250733</t>
  </si>
  <si>
    <t>ARQ5208300520250000030620250733</t>
  </si>
  <si>
    <t>ARQ5208310520250000030620250733</t>
  </si>
  <si>
    <t>ARQ5216300520250000030620250733</t>
  </si>
  <si>
    <t>ARQ5216310520250000030620250733</t>
  </si>
  <si>
    <t>ARQ5216010620250000030620250733</t>
  </si>
  <si>
    <t>ARQ5216020620250000030620250733</t>
  </si>
  <si>
    <t>ARQ5219300520250000030620250733</t>
  </si>
  <si>
    <t>ARQ5219310520250000030620250733</t>
  </si>
  <si>
    <t>ARQ5219010620250000030620250733</t>
  </si>
  <si>
    <t>ARQ5219020620250000030620250733</t>
  </si>
  <si>
    <t>ARQ5220300520250000030620250733</t>
  </si>
  <si>
    <t>ARQ5220310520250000030620250733</t>
  </si>
  <si>
    <t>ARQ5220010620250000030620250733</t>
  </si>
  <si>
    <t>ARQ5220020620250000030620250733</t>
  </si>
  <si>
    <t>ARQ5221300520250000030620250733</t>
  </si>
  <si>
    <t>ARQ5221310520250000030620250733</t>
  </si>
  <si>
    <t>ARQ5221010620250000030620250733</t>
  </si>
  <si>
    <t>ARQ5221020620250000030620250733</t>
  </si>
  <si>
    <t>ARQ5224300520250000030620250733</t>
  </si>
  <si>
    <t>ARQ5224310520250000030620250733</t>
  </si>
  <si>
    <t>ARQ5224010620250000030620250733</t>
  </si>
  <si>
    <t>ARQ5224020620250000030620250733</t>
  </si>
  <si>
    <t>ARQ5225300520250000030620250733</t>
  </si>
  <si>
    <t>ARQ5225310520250000030620250733</t>
  </si>
  <si>
    <t>ARQ5225010620250000030620250733</t>
  </si>
  <si>
    <t>ARQ5225020620250000030620250733</t>
  </si>
  <si>
    <t>ARQ5227300520250000030620250733</t>
  </si>
  <si>
    <t>ARQ5227310520250000030620250733</t>
  </si>
  <si>
    <t>ARQ5227010620250000030620250733</t>
  </si>
  <si>
    <t>ARQ5227020620250000030620250733</t>
  </si>
  <si>
    <t>ARQ5228300520250000030620250733</t>
  </si>
  <si>
    <t>ARQ5228310520250000030620250733</t>
  </si>
  <si>
    <t>ARQ5228010620250000030620250733</t>
  </si>
  <si>
    <t>ARQ5228020620250000030620250733</t>
  </si>
  <si>
    <t>ARQ5231300520250000030620250733</t>
  </si>
  <si>
    <t>ARQ5231310520250000030620250733</t>
  </si>
  <si>
    <t>ARQ5231010620250000030620250733</t>
  </si>
  <si>
    <t>ARQ5231020620250000030620250733</t>
  </si>
  <si>
    <t>ARQ6092300520250000030620250733</t>
  </si>
  <si>
    <t>ARQ6092310520250000030620250733</t>
  </si>
  <si>
    <t>ARQ6092010620250000030620250733</t>
  </si>
  <si>
    <t>ARQ6092020620250000030620250733</t>
  </si>
  <si>
    <t>ARQ6096300520250000030620250733</t>
  </si>
  <si>
    <t>ARQ6096310520250000030620250733</t>
  </si>
  <si>
    <t>ARQ6096010620250000030620250733</t>
  </si>
  <si>
    <t>ARQ6096020620250000030620250733</t>
  </si>
  <si>
    <t>ARQ6149300520250000030620250733</t>
  </si>
  <si>
    <t>ARQ6149310520250000030620250733</t>
  </si>
  <si>
    <t>ARQ6149010620250000030620250733</t>
  </si>
  <si>
    <t>ARQ6149020620250000030620250733</t>
  </si>
  <si>
    <t>ARQ6150300520250000030620250733</t>
  </si>
  <si>
    <t>ARQ6169300520250000030620250733</t>
  </si>
  <si>
    <t>ARQ6169310520250000030620250733</t>
  </si>
  <si>
    <t>ARQ6169010620250000030620250733</t>
  </si>
  <si>
    <t>ARQ6169020620250000030620250733</t>
  </si>
  <si>
    <t>ARQ6172300520250000030620250733</t>
  </si>
  <si>
    <t>ARQ6172310520250000030620250733</t>
  </si>
  <si>
    <t>ARQ6172010620250000030620250733</t>
  </si>
  <si>
    <t>ARQ6172020620250000030620250733</t>
  </si>
  <si>
    <t>ARQ6174300520250000030620250733</t>
  </si>
  <si>
    <t>ARQ6174310520250000030620250733</t>
  </si>
  <si>
    <t>ARQ6174010620250000030620250733</t>
  </si>
  <si>
    <t>ARQ6174020620250000030620250733</t>
  </si>
  <si>
    <t>ARQ6180300520250000030620250733</t>
  </si>
  <si>
    <t>ARQ6180310520250000030620250733</t>
  </si>
  <si>
    <t>ARQ6180010620250000030620250733</t>
  </si>
  <si>
    <t>ARQ6180020620250000030620250733</t>
  </si>
  <si>
    <t>ARQ6182300520250000030620250733</t>
  </si>
  <si>
    <t>ARQ6186300520250000030620250733</t>
  </si>
  <si>
    <t>ARQ6186310520250000030620250733</t>
  </si>
  <si>
    <t>ARQ6186010620250000030620250733</t>
  </si>
  <si>
    <t>ARQ6186020620250000030620250733</t>
  </si>
  <si>
    <t>ARQ6199300520250000030620250733</t>
  </si>
  <si>
    <t>ARQ6199310520250000030620250733</t>
  </si>
  <si>
    <t>ARQ6199010620250000030620250733</t>
  </si>
  <si>
    <t>ARQ6199020620250000030620250733</t>
  </si>
  <si>
    <t>ARQ6204300520250000030620250733</t>
  </si>
  <si>
    <t>ARQ6204310520250000030620250733</t>
  </si>
  <si>
    <t>ARQ6204010620250000030620250733</t>
  </si>
  <si>
    <t>ARQ6204020620250000030620250733</t>
  </si>
  <si>
    <t>ARQ6209300520250000030620250733</t>
  </si>
  <si>
    <t>ARQ6209310520250000030620250733</t>
  </si>
  <si>
    <t>ARQ6209010620250000030620250733</t>
  </si>
  <si>
    <t>ARQ6209020620250000030620250733</t>
  </si>
  <si>
    <t>ARQ6215300520250000030620250733</t>
  </si>
  <si>
    <t>ARQ6215310520250000030620250733</t>
  </si>
  <si>
    <t>ARQ6215010620250000030620250733</t>
  </si>
  <si>
    <t>ARQ6215020620250000030620250733</t>
  </si>
  <si>
    <t>ARQ6218010620250000030620250733</t>
  </si>
  <si>
    <t>ARQ6218020620250000030620250733</t>
  </si>
  <si>
    <t>ARQ6242300520250000030620250733</t>
  </si>
  <si>
    <t>ARQ6242310520250000030620250733</t>
  </si>
  <si>
    <t>ARQ6242010620250000030620250733</t>
  </si>
  <si>
    <t>ARQ6242020620250000030620250733</t>
  </si>
  <si>
    <t>ARQ6243300520250000030620250733</t>
  </si>
  <si>
    <t>ARQ6243310520250000030620250733</t>
  </si>
  <si>
    <t>ARQ6243010620250000030620250733</t>
  </si>
  <si>
    <t>ARQ6243020620250000030620250733</t>
  </si>
  <si>
    <t>ARQ6245300520250000030620250733</t>
  </si>
  <si>
    <t>ARQ6245310520250000030620250733</t>
  </si>
  <si>
    <t>ARQ6245010620250000030620250733</t>
  </si>
  <si>
    <t>ARQ6245020620250000030620250733</t>
  </si>
  <si>
    <t>ARQ6246300520250000030620250733</t>
  </si>
  <si>
    <t>ARQ6246310520250000030620250733</t>
  </si>
  <si>
    <t>ARQ6246010620250000030620250733</t>
  </si>
  <si>
    <t>ARQ6246020620250000030620250733</t>
  </si>
  <si>
    <t>ARQ6248300520250000030620250733</t>
  </si>
  <si>
    <t>ARQ6248310520250000030620250733</t>
  </si>
  <si>
    <t>ARQ6248010620250000030620250733</t>
  </si>
  <si>
    <t>ARQ6251300520250000030620250733</t>
  </si>
  <si>
    <t>ARQ6251310520250000030620250733</t>
  </si>
  <si>
    <t>ARQ6251010620250000030620250733</t>
  </si>
  <si>
    <t>ARQ6251020620250000030620250733</t>
  </si>
  <si>
    <t>ARQ6253300520250000030620250733</t>
  </si>
  <si>
    <t>ARQ6253310520250000030620250733</t>
  </si>
  <si>
    <t>ARQ6253010620250000030620250733</t>
  </si>
  <si>
    <t>ARQ6253020620250000030620250733</t>
  </si>
  <si>
    <t>ARQ6406300520250000030620250733</t>
  </si>
  <si>
    <t>ARQ6406310520250000030620250733</t>
  </si>
  <si>
    <t>ARQ6406010620250000030620250733</t>
  </si>
  <si>
    <t>ARQ6406020620250000030620250733</t>
  </si>
  <si>
    <t>ARQ6407300520250000030620250733</t>
  </si>
  <si>
    <t>ARQ6407310520250000030620250733</t>
  </si>
  <si>
    <t>ARQ6407010620250000030620250733</t>
  </si>
  <si>
    <t>ARQ6407020620250000030620250733</t>
  </si>
  <si>
    <t>ARQ6465300520250000030620250733</t>
  </si>
  <si>
    <t>ARQ6465310520250000030620250733</t>
  </si>
  <si>
    <t>ARQ6465010620250000030620250733</t>
  </si>
  <si>
    <t>ARQ6465020620250000030620250733</t>
  </si>
  <si>
    <t>ARQ6466300520250000030620250733</t>
  </si>
  <si>
    <t>ARQ6466310520250000030620250733</t>
  </si>
  <si>
    <t>ARQ6466010620250000030620250733</t>
  </si>
  <si>
    <t>ARQ6466020620250000030620250733</t>
  </si>
  <si>
    <t>ARQ6467300520250000030620250733</t>
  </si>
  <si>
    <t>ARQ6467310520250000030620250733</t>
  </si>
  <si>
    <t>ARQ6467010620250000030620250733</t>
  </si>
  <si>
    <t>ARQ6467020620250000030620250733</t>
  </si>
  <si>
    <t>ARQ6608300520250000030620250733</t>
  </si>
  <si>
    <t>ARQ6608310520250000030620250733</t>
  </si>
  <si>
    <t>ARQ6608010620250000030620250733</t>
  </si>
  <si>
    <t>ARQ6608020620250000030620250733</t>
  </si>
  <si>
    <t>ARQ6613300520250000030620250733</t>
  </si>
  <si>
    <t>ARQ6613310520250000030620250733</t>
  </si>
  <si>
    <t>ARQ6613010620250000030620250733</t>
  </si>
  <si>
    <t>ARQ6613020620250000030620250733</t>
  </si>
  <si>
    <t>ARQ6618300520250000030620250733</t>
  </si>
  <si>
    <t>ARQ6618010620250000030620250733</t>
  </si>
  <si>
    <t>ARQ6618020620250000030620250733</t>
  </si>
  <si>
    <t>ARQ6628300520250000030620250733</t>
  </si>
  <si>
    <t>ARQ6628310520250000030620250733</t>
  </si>
  <si>
    <t>ARQ6628010620250000030620250733</t>
  </si>
  <si>
    <t>ARQ6628020620250000030620250733</t>
  </si>
  <si>
    <t>ARQ6713300520250000030620250733</t>
  </si>
  <si>
    <t>ARQ6715300520250000030620250733</t>
  </si>
  <si>
    <t>ARQ6715310520250000030620250733</t>
  </si>
  <si>
    <t>ARQ6715010620250000030620250733</t>
  </si>
  <si>
    <t>ARQ6715020620250000030620250733</t>
  </si>
  <si>
    <t>ARQ6716300520250000030620250733</t>
  </si>
  <si>
    <t>ARQ6716310520250000030620250733</t>
  </si>
  <si>
    <t>ARQ6716010620250000030620250733</t>
  </si>
  <si>
    <t>ARQ6716020620250000030620250733</t>
  </si>
  <si>
    <t>ARQ6718300520250000030620250733</t>
  </si>
  <si>
    <t>ARQ6718310520250000030620250733</t>
  </si>
  <si>
    <t>ARQ6718010620250000030620250733</t>
  </si>
  <si>
    <t>ARQ6718020620250000030620250733</t>
  </si>
  <si>
    <t>ARQ6724300520250000030620250733</t>
  </si>
  <si>
    <t>ARQ6724310520250000030620250733</t>
  </si>
  <si>
    <t>ARQ6724010620250000030620250733</t>
  </si>
  <si>
    <t>ARQ6724020620250000030620250733</t>
  </si>
  <si>
    <t>ARQ6735300520250000030620250733</t>
  </si>
  <si>
    <t>ARQ6735310520250000030620250733</t>
  </si>
  <si>
    <t>ARQ6735010620250000030620250733</t>
  </si>
  <si>
    <t>ARQ6735020620250000030620250733</t>
  </si>
  <si>
    <t>ARQ6839300520250000030620250733</t>
  </si>
  <si>
    <t>ARQ6839310520250000030620250733</t>
  </si>
  <si>
    <t>ARQ6839010620250000030620250733</t>
  </si>
  <si>
    <t>ARQ6839020620250000030620250733</t>
  </si>
  <si>
    <t>ARQ6843310520250000030620250733</t>
  </si>
  <si>
    <t>ARQ6843010620250000030620250733</t>
  </si>
  <si>
    <t>ARQ6843020620250000030620250733</t>
  </si>
  <si>
    <t>ARQ6911300520250000030620250733</t>
  </si>
  <si>
    <t>ARQ6911310520250000030620250733</t>
  </si>
  <si>
    <t>ARQ6911010620250000030620250733</t>
  </si>
  <si>
    <t>ARQ6911020620250000030620250733</t>
  </si>
  <si>
    <t>ARQ6927300520250000030620250733</t>
  </si>
  <si>
    <t>ARQ6927310520250000030620250733</t>
  </si>
  <si>
    <t>ARQ6927010620250000030620250733</t>
  </si>
  <si>
    <t>ARQ6927020620250000030620250733</t>
  </si>
  <si>
    <t>ARQ7061300520250000030620250733</t>
  </si>
  <si>
    <t>ARQ7061310520250000030620250733</t>
  </si>
  <si>
    <t>ARQ7061010620250000030620250733</t>
  </si>
  <si>
    <t>ARQ7061020620250000030620250733</t>
  </si>
  <si>
    <t>ARQ7074300520250000030620250733</t>
  </si>
  <si>
    <t>ARQ7074310520250000030620250733</t>
  </si>
  <si>
    <t>ARQ7074010620250000030620250733</t>
  </si>
  <si>
    <t>ARQ7074020620250000030620250733</t>
  </si>
  <si>
    <t>ARQ7097300520250000030620250733</t>
  </si>
  <si>
    <t>ARQ7097310520250000030620250733</t>
  </si>
  <si>
    <t>ARQ7097010620250000030620250733</t>
  </si>
  <si>
    <t>ARQ7097020620250000030620250733</t>
  </si>
  <si>
    <t>ARQ7123300520250000030620250733</t>
  </si>
  <si>
    <t>ARQ7123310520250000030620250733</t>
  </si>
  <si>
    <t>ARQ7123010620250000030620250733</t>
  </si>
  <si>
    <t>ARQ7123020620250000030620250733</t>
  </si>
  <si>
    <t>ARQ7124300520250000030620250733</t>
  </si>
  <si>
    <t>ARQ7124310520250000030620250733</t>
  </si>
  <si>
    <t>ARQ7124010620250000030620250733</t>
  </si>
  <si>
    <t>ARQ7124020620250000030620250733</t>
  </si>
  <si>
    <t>ARQ7125300520250000030620250733</t>
  </si>
  <si>
    <t>ARQ7125310520250000030620250733</t>
  </si>
  <si>
    <t>ARQ7125010620250000030620250733</t>
  </si>
  <si>
    <t>ARQ7125020620250000030620250733</t>
  </si>
  <si>
    <t>ARQ7126300520250000030620250733</t>
  </si>
  <si>
    <t>ARQ7126310520250000030620250733</t>
  </si>
  <si>
    <t>ARQ7126010620250000030620250733</t>
  </si>
  <si>
    <t>ARQ7126020620250000030620250733</t>
  </si>
  <si>
    <t>ARQ7134300520250000030620250733</t>
  </si>
  <si>
    <t>ARQ7134310520250000030620250733</t>
  </si>
  <si>
    <t>ARQ7134010620250000030620250733</t>
  </si>
  <si>
    <t>ARQ7134020620250000030620250733</t>
  </si>
  <si>
    <t>ARQ7139300520250000030620250733</t>
  </si>
  <si>
    <t>ARQ7139310520250000030620250733</t>
  </si>
  <si>
    <t>ARQ7139010620250000030620250733</t>
  </si>
  <si>
    <t>ARQ7139020620250000030620250733</t>
  </si>
  <si>
    <t>ARQ7212300520250000030620250733</t>
  </si>
  <si>
    <t>ARQ7212310520250000030620250733</t>
  </si>
  <si>
    <t>ARQ7212010620250000030620250733</t>
  </si>
  <si>
    <t>ARQ7212020620250000030620250733</t>
  </si>
  <si>
    <t>ARQ7272300520250000030620250733</t>
  </si>
  <si>
    <t>ARQ7272310520250000030620250733</t>
  </si>
  <si>
    <t>ARQ7272010620250000030620250733</t>
  </si>
  <si>
    <t>ARQ7272020620250000030620250733</t>
  </si>
  <si>
    <t>ARQ7316300520250000030620250733</t>
  </si>
  <si>
    <t>ARQ7316310520250000030620250733</t>
  </si>
  <si>
    <t>ARQ7316010620250000030620250733</t>
  </si>
  <si>
    <t>ARQ7316020620250000030620250733</t>
  </si>
  <si>
    <t>ARQ7318300520250000030620250733</t>
  </si>
  <si>
    <t>ARQ7318310520250000030620250733</t>
  </si>
  <si>
    <t>ARQ7318010620250000030620250733</t>
  </si>
  <si>
    <t>ARQ7318020620250000030620250733</t>
  </si>
  <si>
    <t>ARQ7327300520250000030620250733</t>
  </si>
  <si>
    <t>ARQ7327310520250000030620250733</t>
  </si>
  <si>
    <t>ARQ7327010620250000030620250733</t>
  </si>
  <si>
    <t>ARQ7327020620250000030620250733</t>
  </si>
  <si>
    <t>ARQ7341300520250000030620250733</t>
  </si>
  <si>
    <t>ARQ7341310520250000030620250733</t>
  </si>
  <si>
    <t>ARQ7341010620250000030620250733</t>
  </si>
  <si>
    <t>ARQ7341020620250000030620250733</t>
  </si>
  <si>
    <t>ARQ7374300520250000030620250733</t>
  </si>
  <si>
    <t>ARQ7374310520250000030620250733</t>
  </si>
  <si>
    <t>ARQ7374010620250000030620250733</t>
  </si>
  <si>
    <t>ARQ7374020620250000030620250733</t>
  </si>
  <si>
    <t>ARQ7375300520250000030620250733</t>
  </si>
  <si>
    <t>ARQ7375310520250000030620250733</t>
  </si>
  <si>
    <t>ARQ7375010620250000030620250733</t>
  </si>
  <si>
    <t>ARQ7375020620250000030620250733</t>
  </si>
  <si>
    <t>ARQ7429300520250000030620250733</t>
  </si>
  <si>
    <t>ARQ7429310520250000030620250733</t>
  </si>
  <si>
    <t>ARQ7429010620250000030620250733</t>
  </si>
  <si>
    <t>ARQ7429020620250000030620250733</t>
  </si>
  <si>
    <t>ARQ7613300520250000030620250733</t>
  </si>
  <si>
    <t>ARQ7613310520250000030620250733</t>
  </si>
  <si>
    <t>ARQ7613010620250000030620250733</t>
  </si>
  <si>
    <t>ARQ7613020620250000030620250733</t>
  </si>
  <si>
    <t>ARQ7614300520250000030620250733</t>
  </si>
  <si>
    <t>ARQ7614310520250000030620250733</t>
  </si>
  <si>
    <t>ARQ7614010620250000030620250733</t>
  </si>
  <si>
    <t>ARQ7614020620250000030620250733</t>
  </si>
  <si>
    <t>ARQ7680300520250000030620250733</t>
  </si>
  <si>
    <t>ARQ7680310520250000030620250733</t>
  </si>
  <si>
    <t>ARQ7680010620250000030620250733</t>
  </si>
  <si>
    <t>ARQ7680020620250000030620250733</t>
  </si>
  <si>
    <t>ARQ7759300520250000030620250733</t>
  </si>
  <si>
    <t>ARQ7759310520250000030620250733</t>
  </si>
  <si>
    <t>ARQ7759010620250000030620250733</t>
  </si>
  <si>
    <t>ARQ7759020620250000030620250733</t>
  </si>
  <si>
    <t>ARQ7812300520250000030620250733</t>
  </si>
  <si>
    <t>ARQ7812310520250000030620250733</t>
  </si>
  <si>
    <t>ARQ7812010620250000030620250733</t>
  </si>
  <si>
    <t>ARQ7812020620250000030620250733</t>
  </si>
  <si>
    <t>ARQ7875300520250000030620250733</t>
  </si>
  <si>
    <t>ARQ7875310520250000030620250733</t>
  </si>
  <si>
    <t>ARQ7875010620250000030620250733</t>
  </si>
  <si>
    <t>ARQ7875020620250000030620250733</t>
  </si>
  <si>
    <t>ARQ7888300520250000030620250733</t>
  </si>
  <si>
    <t>ARQ7888310520250000030620250733</t>
  </si>
  <si>
    <t>ARQ7888010620250000030620250733</t>
  </si>
  <si>
    <t>ARQ7888020620250000030620250733</t>
  </si>
  <si>
    <t>ARQ7939300520250000030620250733</t>
  </si>
  <si>
    <t>ARQ7939310520250000030620250733</t>
  </si>
  <si>
    <t>ARQ7939010620250000030620250733</t>
  </si>
  <si>
    <t>ARQ7939020620250000030620250733</t>
  </si>
  <si>
    <t>ARQ7940300520250000030620250733</t>
  </si>
  <si>
    <t>ARQ7940310520250000030620250733</t>
  </si>
  <si>
    <t>ARQ7940010620250000030620250733</t>
  </si>
  <si>
    <t>ARQ7940020620250000030620250733</t>
  </si>
  <si>
    <t>ARQ7943300520250000030620250733</t>
  </si>
  <si>
    <t>ARQ7943310520250000030620250733</t>
  </si>
  <si>
    <t>ARQ7943010620250000030620250733</t>
  </si>
  <si>
    <t>ARQ7943020620250000030620250733</t>
  </si>
  <si>
    <t>ARQ7979300520250000030620250733</t>
  </si>
  <si>
    <t>ARQ7979310520250000030620250733</t>
  </si>
  <si>
    <t>ARQ7979010620250000030620250733</t>
  </si>
  <si>
    <t>ARQ7979020620250000030620250733</t>
  </si>
  <si>
    <t>ARQ7980300520250000030620250733</t>
  </si>
  <si>
    <t>ARQ7980310520250000030620250733</t>
  </si>
  <si>
    <t>ARQ7980010620250000030620250733</t>
  </si>
  <si>
    <t>ARQ7980020620250000030620250733</t>
  </si>
  <si>
    <t>ARQ8018300520250000030620250733</t>
  </si>
  <si>
    <t>ARQ8018310520250000030620250733</t>
  </si>
  <si>
    <t>ARQ8018010620250000030620250733</t>
  </si>
  <si>
    <t>ARQ8018020620250000030620250733</t>
  </si>
  <si>
    <t>ARQ8019300520250000030620250733</t>
  </si>
  <si>
    <t>ARQ8019310520250000030620250733</t>
  </si>
  <si>
    <t>ARQ8019010620250000030620250733</t>
  </si>
  <si>
    <t>ARQ8019020620250000030620250733</t>
  </si>
  <si>
    <t>ARQ8090300520250000030620250733</t>
  </si>
  <si>
    <t>ARQ8129300520250000030620250733</t>
  </si>
  <si>
    <t>ARQ8129310520250000030620250733</t>
  </si>
  <si>
    <t>ARQ8129010620250000030620250733</t>
  </si>
  <si>
    <t>ARQ8129020620250000030620250733</t>
  </si>
  <si>
    <t>ARQ8139300520250000030620250733</t>
  </si>
  <si>
    <t>ARQ8139310520250000030620250733</t>
  </si>
  <si>
    <t>ARQ8139010620250000030620250733</t>
  </si>
  <si>
    <t>ARQ8139020620250000030620250733</t>
  </si>
  <si>
    <t>ARQ8204300520250000030620250733</t>
  </si>
  <si>
    <t>ARQ8204310520250000030620250733</t>
  </si>
  <si>
    <t>ARQ8204010620250000030620250733</t>
  </si>
  <si>
    <t>ARQ8204020620250000030620250733</t>
  </si>
  <si>
    <t>ARQ8294300520250000030620250733</t>
  </si>
  <si>
    <t>ARQ8294310520250000030620250733</t>
  </si>
  <si>
    <t>ARQ8294010620250000030620250733</t>
  </si>
  <si>
    <t>ARQ8294020620250000030620250733</t>
  </si>
  <si>
    <t>ARQ8295300520250000030620250733</t>
  </si>
  <si>
    <t>ARQ8295310520250000030620250733</t>
  </si>
  <si>
    <t>ARQ8295010620250000030620250733</t>
  </si>
  <si>
    <t>ARQ8295020620250000030620250733</t>
  </si>
  <si>
    <t>ARQ8313300520250000030620250733</t>
  </si>
  <si>
    <t>ARQ8313310520250000030620250733</t>
  </si>
  <si>
    <t>ARQ8313010620250000030620250733</t>
  </si>
  <si>
    <t>ARQ8313020620250000030620250733</t>
  </si>
  <si>
    <t>ARQ8314300520250000030620250733</t>
  </si>
  <si>
    <t>ARQ8314310520250000030620250733</t>
  </si>
  <si>
    <t>ARQ8314010620250000030620250733</t>
  </si>
  <si>
    <t>ARQ8314020620250000030620250733</t>
  </si>
  <si>
    <t>ARQ8333300520250000030620250733</t>
  </si>
  <si>
    <t>ARQ8333310520250000030620250733</t>
  </si>
  <si>
    <t>ARQ8333010620250000030620250733</t>
  </si>
  <si>
    <t>ARQ8333020620250000030620250733</t>
  </si>
  <si>
    <t>ARQ8353300520250000030620250733</t>
  </si>
  <si>
    <t>ARQ8353310520250000030620250733</t>
  </si>
  <si>
    <t>ARQ8353010620250000030620250733</t>
  </si>
  <si>
    <t>ARQ8353020620250000030620250733</t>
  </si>
  <si>
    <t>ARQ8354300520250000030620250733</t>
  </si>
  <si>
    <t>ARQ8354310520250000030620250733</t>
  </si>
  <si>
    <t>ARQ8354010620250000030620250733</t>
  </si>
  <si>
    <t>ARQ8354020620250000030620250733</t>
  </si>
  <si>
    <t>ARQ8482300520250000030620250733</t>
  </si>
  <si>
    <t>ARQ8482310520250000030620250733</t>
  </si>
  <si>
    <t>ARQ8482010620250000030620250733</t>
  </si>
  <si>
    <t>ARQ8482020620250000030620250733</t>
  </si>
  <si>
    <t>ARQ8497300520250000030620250733</t>
  </si>
  <si>
    <t>ARQ8497310520250000030620250733</t>
  </si>
  <si>
    <t>ARQ8497010620250000030620250733</t>
  </si>
  <si>
    <t>ARQ8497020620250000030620250733</t>
  </si>
  <si>
    <t>ARQ8537300520250000030620250733</t>
  </si>
  <si>
    <t>ARQ8537310520250000030620250733</t>
  </si>
  <si>
    <t>ARQ8537010620250000030620250733</t>
  </si>
  <si>
    <t>ARQ8537020620250000030620250733</t>
  </si>
  <si>
    <t>ARQ8576300520250000030620250733</t>
  </si>
  <si>
    <t>ARQ8576310520250000030620250733</t>
  </si>
  <si>
    <t>ARQ8576010620250000030620250733</t>
  </si>
  <si>
    <t>ARQ8576020620250000030620250733</t>
  </si>
  <si>
    <t>ARQ8577300520250000030620250733</t>
  </si>
  <si>
    <t>ARQ8577310520250000030620250733</t>
  </si>
  <si>
    <t>ARQ8577010620250000030620250733</t>
  </si>
  <si>
    <t>ARQ8577020620250000030620250733</t>
  </si>
  <si>
    <t>ARQ8578300520250000030620250733</t>
  </si>
  <si>
    <t>ARQ8578310520250000030620250733</t>
  </si>
  <si>
    <t>ARQ8578010620250000030620250733</t>
  </si>
  <si>
    <t>ARQ8578020620250000030620250733</t>
  </si>
  <si>
    <t>ARQ8586300520250000030620250733</t>
  </si>
  <si>
    <t>ARQ8586310520250000030620250733</t>
  </si>
  <si>
    <t>ARQ8586010620250000030620250733</t>
  </si>
  <si>
    <t>ARQ8586020620250000030620250733</t>
  </si>
  <si>
    <t>ARQ8587300520250000030620250733</t>
  </si>
  <si>
    <t>ARQ8587310520250000030620250733</t>
  </si>
  <si>
    <t>ARQ8587010620250000030620250733</t>
  </si>
  <si>
    <t>ARQ8587020620250000030620250733</t>
  </si>
  <si>
    <t>ARQ8594300520250000030620250733</t>
  </si>
  <si>
    <t>ARQ8594310520250000030620250733</t>
  </si>
  <si>
    <t>ARQ8594010620250000030620250733</t>
  </si>
  <si>
    <t>ARQ8594020620250000030620250733</t>
  </si>
  <si>
    <t>ARQ8630300520250000030620250733</t>
  </si>
  <si>
    <t>ARQ8630310520250000030620250733</t>
  </si>
  <si>
    <t>ARQ8630010620250000030620250733</t>
  </si>
  <si>
    <t>ARQ8630020620250000030620250733</t>
  </si>
  <si>
    <t>ARQ8631300520250000030620250733</t>
  </si>
  <si>
    <t>ARQ8631310520250000030620250733</t>
  </si>
  <si>
    <t>ARQ8631010620250000030620250733</t>
  </si>
  <si>
    <t>ARQ8631020620250000030620250733</t>
  </si>
  <si>
    <t>ARQ8660300520250000030620250733</t>
  </si>
  <si>
    <t>ARQ8660310520250000030620250733</t>
  </si>
  <si>
    <t>ARQ8660010620250000030620250733</t>
  </si>
  <si>
    <t>ARQ8660020620250000030620250733</t>
  </si>
  <si>
    <t>ARQ8662300520250000030620250733</t>
  </si>
  <si>
    <t>ARQ8662310520250000030620250733</t>
  </si>
  <si>
    <t>ARQ8662010620250000030620250733</t>
  </si>
  <si>
    <t>ARQ8662020620250000030620250733</t>
  </si>
  <si>
    <t>ARQ8679300520250000030620250733</t>
  </si>
  <si>
    <t>ARQ8679310520250000030620250733</t>
  </si>
  <si>
    <t>ARQ8679010620250000030620250733</t>
  </si>
  <si>
    <t>ARQ8679020620250000030620250733</t>
  </si>
  <si>
    <t>ARQ8684300520250000030620250733</t>
  </si>
  <si>
    <t>ARQ8684310520250000030620250733</t>
  </si>
  <si>
    <t>ARQ8684010620250000030620250733</t>
  </si>
  <si>
    <t>ARQ8684020620250000030620250733</t>
  </si>
  <si>
    <t>ARQ8685300520250000030620250733</t>
  </si>
  <si>
    <t>ARQ8685310520250000030620250733</t>
  </si>
  <si>
    <t>ARQ8685010620250000030620250733</t>
  </si>
  <si>
    <t>ARQ8685020620250000030620250733</t>
  </si>
  <si>
    <t>ARQ8728300520250000030620250733</t>
  </si>
  <si>
    <t>ARQ8728310520250000030620250733</t>
  </si>
  <si>
    <t>ARQ8728010620250000030620250733</t>
  </si>
  <si>
    <t>ARQ8728020620250000030620250733</t>
  </si>
  <si>
    <t>ARQ8729300520250000030620250733</t>
  </si>
  <si>
    <t>ARQ8729310520250000030620250733</t>
  </si>
  <si>
    <t>ARQ8729010620250000030620250733</t>
  </si>
  <si>
    <t>ARQ8729020620250000030620250733</t>
  </si>
  <si>
    <t>ARQ8737300520250000030620250733</t>
  </si>
  <si>
    <t>ARQ8737310520250000030620250733</t>
  </si>
  <si>
    <t>ARQ8737010620250000030620250733</t>
  </si>
  <si>
    <t>ARQ8737020620250000030620250733</t>
  </si>
  <si>
    <t>ARQ8861300520250000030620250733</t>
  </si>
  <si>
    <t>ARQ8861310520250000030620250733</t>
  </si>
  <si>
    <t>ARQ8861010620250000030620250733</t>
  </si>
  <si>
    <t>ARQ8861020620250000030620250733</t>
  </si>
  <si>
    <t>ARQ8868300520250000030620250733</t>
  </si>
  <si>
    <t>ARQ8868310520250000030620250733</t>
  </si>
  <si>
    <t>ARQ8868010620250000030620250733</t>
  </si>
  <si>
    <t>ARQ8868020620250000030620250733</t>
  </si>
  <si>
    <t>ARQ8869300520250000030620250733</t>
  </si>
  <si>
    <t>ARQ8869310520250000030620250733</t>
  </si>
  <si>
    <t>ARQ8869010620250000030620250733</t>
  </si>
  <si>
    <t>ARQ8869020620250000030620250733</t>
  </si>
  <si>
    <t>ARQ8887300520250000030620250733</t>
  </si>
  <si>
    <t>ARQ8887310520250000030620250733</t>
  </si>
  <si>
    <t>ARQ8887010620250000030620250733</t>
  </si>
  <si>
    <t>ARQ8887020620250000030620250733</t>
  </si>
  <si>
    <t>ARQ8888300520250000030620250733</t>
  </si>
  <si>
    <t>ARQ8888310520250000030620250733</t>
  </si>
  <si>
    <t>ARQ8888010620250000030620250733</t>
  </si>
  <si>
    <t>ARQ8888020620250000030620250733</t>
  </si>
  <si>
    <t>ARQ8896300520250000030620250733</t>
  </si>
  <si>
    <t>ARQ8896310520250000030620250733</t>
  </si>
  <si>
    <t>ARQ8896010620250000030620250733</t>
  </si>
  <si>
    <t>ARQ8896020620250000030620250733</t>
  </si>
  <si>
    <t>ARQ8897300520250000030620250733</t>
  </si>
  <si>
    <t>ARQ8897310520250000030620250733</t>
  </si>
  <si>
    <t>ARQ8897010620250000030620250733</t>
  </si>
  <si>
    <t>ARQ8897020620250000030620250733</t>
  </si>
  <si>
    <t>ARQ8927300520250000030620250733</t>
  </si>
  <si>
    <t>ARQ8927310520250000030620250733</t>
  </si>
  <si>
    <t>ARQ8927010620250000030620250733</t>
  </si>
  <si>
    <t>ARQ8927020620250000030620250733</t>
  </si>
  <si>
    <t>ARQ8974300520250000030620250733</t>
  </si>
  <si>
    <t>ARQ8974310520250000030620250733</t>
  </si>
  <si>
    <t>ARQ8974010620250000030620250733</t>
  </si>
  <si>
    <t>ARQ8974020620250000030620250733</t>
  </si>
  <si>
    <t>ARQ8988300520250000030620250733</t>
  </si>
  <si>
    <t>ARQ8988310520250000030620250733</t>
  </si>
  <si>
    <t>ARQ8988010620250000030620250733</t>
  </si>
  <si>
    <t>ARQ8988020620250000030620250733</t>
  </si>
  <si>
    <t>ARQ9004300520250000030620250733</t>
  </si>
  <si>
    <t>ARQ9004310520250000030620250733</t>
  </si>
  <si>
    <t>ARQ9004010620250000030620250733</t>
  </si>
  <si>
    <t>ARQ9004020620250000030620250733</t>
  </si>
  <si>
    <t>ARQ9009300520250000030620250733</t>
  </si>
  <si>
    <t>ARQ9009310520250000030620250733</t>
  </si>
  <si>
    <t>ARQ9009010620250000030620250733</t>
  </si>
  <si>
    <t>ARQ9009020620250000030620250733</t>
  </si>
  <si>
    <t>ARQ9051300520250000030620250733</t>
  </si>
  <si>
    <t>ARQ9051310520250000030620250733</t>
  </si>
  <si>
    <t>ARQ9051010620250000030620250733</t>
  </si>
  <si>
    <t>ARQ9051020620250000030620250733</t>
  </si>
  <si>
    <t>ARQ9052300520250000030620250733</t>
  </si>
  <si>
    <t>ARQ9052310520250000030620250733</t>
  </si>
  <si>
    <t>ARQ9052010620250000030620250733</t>
  </si>
  <si>
    <t>ARQ9052020620250000030620250733</t>
  </si>
  <si>
    <t>ARQ9204300520250000030620250733</t>
  </si>
  <si>
    <t>ARQ9204310520250000030620250733</t>
  </si>
  <si>
    <t>ARQ9204010620250000030620250733</t>
  </si>
  <si>
    <t>ARQ9204020620250000030620250733</t>
  </si>
  <si>
    <t>ARQ9232300520250000030620250733</t>
  </si>
  <si>
    <t>ARQ9232310520250000030620250733</t>
  </si>
  <si>
    <t>ARQ9232010620250000030620250733</t>
  </si>
  <si>
    <t>ARQ9232020620250000030620250733</t>
  </si>
  <si>
    <t>ARQ9265300520250000030620250733</t>
  </si>
  <si>
    <t>ARQ9265310520250000030620250733</t>
  </si>
  <si>
    <t>ARQ9265010620250000030620250733</t>
  </si>
  <si>
    <t>ARQ9265020620250000030620250733</t>
  </si>
  <si>
    <t>ARQ9306300520250000030620250733</t>
  </si>
  <si>
    <t>ARQ9306310520250000030620250733</t>
  </si>
  <si>
    <t>ARQ9306010620250000030620250733</t>
  </si>
  <si>
    <t>ARQ9306020620250000030620250733</t>
  </si>
  <si>
    <t>ARQ9434300520250000030620250733</t>
  </si>
  <si>
    <t>ARQ9434310520250000030620250733</t>
  </si>
  <si>
    <t>ARQ9434010620250000030620250733</t>
  </si>
  <si>
    <t>ARQ9434020620250000030620250733</t>
  </si>
  <si>
    <t>ARQ9513300520250000030620250733</t>
  </si>
  <si>
    <t>ARQ9513310520250000030620250733</t>
  </si>
  <si>
    <t>ARQ9513010620250000030620250733</t>
  </si>
  <si>
    <t>ARQ9513020620250000030620250733</t>
  </si>
  <si>
    <t>ARQ9580300520250000030620250733</t>
  </si>
  <si>
    <t>ARQ9580310520250000030620250733</t>
  </si>
  <si>
    <t>ARQ9580010620250000030620250733</t>
  </si>
  <si>
    <t>ARQ9580020620250000030620250733</t>
  </si>
  <si>
    <t>ARQ9682300520250000030620250733</t>
  </si>
  <si>
    <t>ARQ9682310520250000030620250733</t>
  </si>
  <si>
    <t>ARQ9682010620250000030620250733</t>
  </si>
  <si>
    <t>ARQ9682020620250000030620250733</t>
  </si>
  <si>
    <t>ARQ9724300520250000030620250733</t>
  </si>
  <si>
    <t>ARQ9724310520250000030620250733</t>
  </si>
  <si>
    <t>ARQ9724010620250000030620250733</t>
  </si>
  <si>
    <t>ARQ9724020620250000030620250733</t>
  </si>
  <si>
    <t>ARQ9725310520250000030620250733</t>
  </si>
  <si>
    <t>ARQ9725010620250000030620250733</t>
  </si>
  <si>
    <t>ARQ9725020620250000030620250733</t>
  </si>
  <si>
    <t>ARQ9729300520250000030620250733</t>
  </si>
  <si>
    <t>ARQ9729310520250000030620250733</t>
  </si>
  <si>
    <t>ARQ9729010620250000030620250733</t>
  </si>
  <si>
    <t>ARQ9729020620250000030620250733</t>
  </si>
  <si>
    <t>ARQ9810300520250000030620250733</t>
  </si>
  <si>
    <t>ARQ9810010620250000030620250733</t>
  </si>
  <si>
    <t>ARQ9810020620250000030620250733</t>
  </si>
  <si>
    <t>ARQ9811300520250000030620250733</t>
  </si>
  <si>
    <t>ARQ9811310520250000030620250733</t>
  </si>
  <si>
    <t>ARQ9811010620250000030620250733</t>
  </si>
  <si>
    <t>ARQ9811020620250000030620250733</t>
  </si>
  <si>
    <t>ARQ410030620250823030620251135</t>
  </si>
  <si>
    <t>08:23:00</t>
  </si>
  <si>
    <t>ARQ5292030620250907030620251805</t>
  </si>
  <si>
    <t>ARQ6016030620251032030620251105</t>
  </si>
  <si>
    <t>ARQ6400030620250936030620251200</t>
  </si>
  <si>
    <t>ARQ8468030620251135030620251305</t>
  </si>
  <si>
    <t>ARQ8583030620251012030620251130</t>
  </si>
  <si>
    <t>ARQ8585030620250937030620251130</t>
  </si>
  <si>
    <t>ARQ8858030620250808030620251020</t>
  </si>
  <si>
    <t>ARQ8860030620251142030620251305</t>
  </si>
  <si>
    <t>ARQ7722030620251010030620251405</t>
  </si>
  <si>
    <t>ARQ9855030620250856030620251020</t>
  </si>
  <si>
    <t>ARQ6015030620251117030620251245</t>
  </si>
  <si>
    <t>ARQ5108030620250743030620251030</t>
  </si>
  <si>
    <t>07:43:00</t>
  </si>
  <si>
    <t>ARQ5194030620250915030620251020</t>
  </si>
  <si>
    <t>ARQ8587030620250850030620251140</t>
  </si>
  <si>
    <t>ARQ8861030620251049030620251600</t>
  </si>
  <si>
    <t>ARQ7917030620251513030620251540</t>
  </si>
  <si>
    <t>ARQ9605030620251020030620251355</t>
  </si>
  <si>
    <t>ARQ6254030620250802030620251200</t>
  </si>
  <si>
    <t>ARQ5387030620251009030620251320</t>
  </si>
  <si>
    <t>ARQ9844030620251108030620251435</t>
  </si>
  <si>
    <t>ARQ5597030620250852030620251730</t>
  </si>
  <si>
    <t>ARQ8586030620250908030620251140</t>
  </si>
  <si>
    <t>09:08:00</t>
  </si>
  <si>
    <t>ARQ5187030620251026030620251700</t>
  </si>
  <si>
    <t>ARQ1021030620250843030620251240</t>
  </si>
  <si>
    <t>ARQ1886030620251750030620251855</t>
  </si>
  <si>
    <t>ARQ3131030620250910030620251205</t>
  </si>
  <si>
    <t>ARQ3278030620250821030620251415</t>
  </si>
  <si>
    <t>08:21:00</t>
  </si>
  <si>
    <t>ARQ3279030620250856030620251420</t>
  </si>
  <si>
    <t>ARQ3741030620251027030620251130</t>
  </si>
  <si>
    <t>ryoli@bancolombia.com.co</t>
  </si>
  <si>
    <t>ARQ5750030620250912030620251100</t>
  </si>
  <si>
    <t>ARQ3842030620250853030620251830</t>
  </si>
  <si>
    <t>ARQ4007030620251000030620251125</t>
  </si>
  <si>
    <t>ARQ4897030620250921030620251410</t>
  </si>
  <si>
    <t>ARQ5291030620250919030620251800</t>
  </si>
  <si>
    <t>ARQ5293030620250957030620251815</t>
  </si>
  <si>
    <t>ARQ3841030620250852030620251830</t>
  </si>
  <si>
    <t>ARQ1620030620250820030620251605</t>
  </si>
  <si>
    <t>ARQ1370030620251033030620251110</t>
  </si>
  <si>
    <t>ARQ5554030620250831030620251405</t>
  </si>
  <si>
    <t>ARQ8590030620250000040620250733</t>
  </si>
  <si>
    <t>ARQ8163030620250000040620250733</t>
  </si>
  <si>
    <t>ARQ8779030620250000040620250733</t>
  </si>
  <si>
    <t>ARQ8281030620250000040620250733</t>
  </si>
  <si>
    <t>ARQ8374030620250000040620250733</t>
  </si>
  <si>
    <t>ARQ8273030620250000040620250733</t>
  </si>
  <si>
    <t>ARQ8297030620250000040620250733</t>
  </si>
  <si>
    <t>ARQ8187030620250000040620250733</t>
  </si>
  <si>
    <t>ARQ8186030620250000040620250733</t>
  </si>
  <si>
    <t>ARQ8185030620250000040620250733</t>
  </si>
  <si>
    <t>ARQ8165030620250000040620250733</t>
  </si>
  <si>
    <t>ARQ8164030620250000040620250733</t>
  </si>
  <si>
    <t>ARQ7259030620250000040620250733</t>
  </si>
  <si>
    <t>ARQ8334030620250000040620250733</t>
  </si>
  <si>
    <t>ARQ8188030620250000040620250733</t>
  </si>
  <si>
    <t>ARQ7816030620250000040620250733</t>
  </si>
  <si>
    <t>ARQ7849030620250000040620250733</t>
  </si>
  <si>
    <t>ARQ7929030620250000040620250733</t>
  </si>
  <si>
    <t>ARQ6988030620250000040620250733</t>
  </si>
  <si>
    <t>ARQ7348030620250000040620250733</t>
  </si>
  <si>
    <t>ARQ8337030620250000040620250733</t>
  </si>
  <si>
    <t>ARQ7777030620250000040620250733</t>
  </si>
  <si>
    <t>ARQ7959030620250000040620250733</t>
  </si>
  <si>
    <t>ARQ7955030620250000040620250733</t>
  </si>
  <si>
    <t>ARQ7927030620250000040620250733</t>
  </si>
  <si>
    <t>ARQ7886030620250000040620250733</t>
  </si>
  <si>
    <t>ARQ7833030620250000040620250733</t>
  </si>
  <si>
    <t>ARQ7819030620250000040620250733</t>
  </si>
  <si>
    <t>ARQ7596030620250000040620250733</t>
  </si>
  <si>
    <t>ARQ8017030620250000040620250733</t>
  </si>
  <si>
    <t>ARQ6228030620250000040620250733</t>
  </si>
  <si>
    <t>ARQ8356030620250000040620250733</t>
  </si>
  <si>
    <t>ARQ6915030620250000040620250733</t>
  </si>
  <si>
    <t>ARQ6509030620250000040620250733</t>
  </si>
  <si>
    <t>ARQ8382030620250000040620250733</t>
  </si>
  <si>
    <t>ARQ8343030620250000040620250733</t>
  </si>
  <si>
    <t>ARQ8184030620250000040620250733</t>
  </si>
  <si>
    <t>ARQ9962030620250000040620250733</t>
  </si>
  <si>
    <t>ARQ8583030620250000040620250733</t>
  </si>
  <si>
    <t>ARQ8874030620250000040620250733</t>
  </si>
  <si>
    <t>ARQ8864030620250000040620250733</t>
  </si>
  <si>
    <t>ARQ8477030620250000040620250733</t>
  </si>
  <si>
    <t>ARQ3279030620250000040620250733</t>
  </si>
  <si>
    <t>ARQ9951030620250000040620250733</t>
  </si>
  <si>
    <t>ARQ3291030620250000040620250733</t>
  </si>
  <si>
    <t>ARQ8635030620250000040620250733</t>
  </si>
  <si>
    <t>ARQ5187030620250000040620250733</t>
  </si>
  <si>
    <t>ARQ5166030620250000040620250733</t>
  </si>
  <si>
    <t>ARQ8585030620250000040620250733</t>
  </si>
  <si>
    <t>ARQ8572030620250000040620250733</t>
  </si>
  <si>
    <t>ARQ9140030620250000040620250733</t>
  </si>
  <si>
    <t>ARQ3402030620250000040620250733</t>
  </si>
  <si>
    <t>ARQ8298030620250000040620250733</t>
  </si>
  <si>
    <t>ARQ6919030620250000040620250733</t>
  </si>
  <si>
    <t>ARQ8031030620250000040620250733</t>
  </si>
  <si>
    <t>ARQ8834030620250000040620250733</t>
  </si>
  <si>
    <t>ARQ8315030620250000040620250733</t>
  </si>
  <si>
    <t>ARQ8316030620250000040620250733</t>
  </si>
  <si>
    <t>ARQ9008030620250000040620250733</t>
  </si>
  <si>
    <t>ARQ9211030620250000040620250733</t>
  </si>
  <si>
    <t>ARQ3177030620250000040620250733</t>
  </si>
  <si>
    <t>ARQ8296030620250000040620250733</t>
  </si>
  <si>
    <t>ARQ8355030620250000040620250733</t>
  </si>
  <si>
    <t>ARQ8345030620250000040620250733</t>
  </si>
  <si>
    <t>ARQ8014030620250000040620250733</t>
  </si>
  <si>
    <t>ARQ8344030620250000040620250733</t>
  </si>
  <si>
    <t>ARQ8342030620250000040620250733</t>
  </si>
  <si>
    <t>ARQ8338030620250000040620250733</t>
  </si>
  <si>
    <t>ARQ7043030620250000040620250733</t>
  </si>
  <si>
    <t>ARQ8336030620250000040620250733</t>
  </si>
  <si>
    <t>ARQ8012030620250000040620250733</t>
  </si>
  <si>
    <t>ARQ7990030620250000040620250733</t>
  </si>
  <si>
    <t>ARQ6514030620250000040620250733</t>
  </si>
  <si>
    <t>ARQ7226030620250000040620250733</t>
  </si>
  <si>
    <t>ARQ5835030620250000040620250733</t>
  </si>
  <si>
    <t>ARQ5960030620250000040620250733</t>
  </si>
  <si>
    <t>ARQ6229030620250000040620250733</t>
  </si>
  <si>
    <t>ARQ6055030620250000040620250733</t>
  </si>
  <si>
    <t>ARQ9212030620250000040620250733</t>
  </si>
  <si>
    <t>ARQ6986030620250000040620250733</t>
  </si>
  <si>
    <t>ARQ5873030620250000040620250733</t>
  </si>
  <si>
    <t>ARQ6392030620250000040620250733</t>
  </si>
  <si>
    <t>ARQ6841030620250000040620250733</t>
  </si>
  <si>
    <t>ARQ6424030620250000040620250733</t>
  </si>
  <si>
    <t>ARQ6431030620250000040620250733</t>
  </si>
  <si>
    <t>ARQ6372030620250000040620250733</t>
  </si>
  <si>
    <t>ARQ6508030620250000040620250733</t>
  </si>
  <si>
    <t>ARQ6400030620250000040620250733</t>
  </si>
  <si>
    <t>ARQ6410030620250000040620250733</t>
  </si>
  <si>
    <t>ARQ6238030620250000040620250733</t>
  </si>
  <si>
    <t>ARQ9720030620250000040620250733</t>
  </si>
  <si>
    <t>ARQ5958030620250000040620250733</t>
  </si>
  <si>
    <t>ARQ5748030620250000040620250733</t>
  </si>
  <si>
    <t>ARQ5749030620250000040620250733</t>
  </si>
  <si>
    <t>ARQ5752030620250000040620250733</t>
  </si>
  <si>
    <t>ARQ6891030620250000040620250733</t>
  </si>
  <si>
    <t>ARQ5753030620250000040620250733</t>
  </si>
  <si>
    <t>ARQ5803030620250000040620250733</t>
  </si>
  <si>
    <t>ARQ5780030620250000040620250733</t>
  </si>
  <si>
    <t>ARQ6053030620250000040620250733</t>
  </si>
  <si>
    <t>ARQ6052030620250000040620250733</t>
  </si>
  <si>
    <t>ARQ6042030620250000040620250733</t>
  </si>
  <si>
    <t>ARQ6016030620250000040620250733</t>
  </si>
  <si>
    <t>ARQ6014030620250000040620250733</t>
  </si>
  <si>
    <t>ARQ8013030620250000040620250733</t>
  </si>
  <si>
    <t>ARQ5974030620250000040620250733</t>
  </si>
  <si>
    <t>ARQ5959030620250000040620250733</t>
  </si>
  <si>
    <t>ARQ8858030620250000040620250733</t>
  </si>
  <si>
    <t>ARQ6918030620250000040620250733</t>
  </si>
  <si>
    <t>ARQ8486030620250000040620250733</t>
  </si>
  <si>
    <t>ARQ8593030620250000040620250733</t>
  </si>
  <si>
    <t>ARQ6601030620250000040620250733</t>
  </si>
  <si>
    <t>ARQ6874030620250000040620250733</t>
  </si>
  <si>
    <t>ARQ6777030620250000040620250733</t>
  </si>
  <si>
    <t>ARQ9410030620250000040620250733</t>
  </si>
  <si>
    <t>ARQ7928030620250000040620250733</t>
  </si>
  <si>
    <t>ARQ7722030620250000040620250733</t>
  </si>
  <si>
    <t>ARQ6916030620250000040620250733</t>
  </si>
  <si>
    <t>ARQ7669030620250000040620250733</t>
  </si>
  <si>
    <t>ARQ7632030620250000040620250733</t>
  </si>
  <si>
    <t>ARQ7595030620250000040620250733</t>
  </si>
  <si>
    <t>ARQ7991030620250000040620250733</t>
  </si>
  <si>
    <t>ARQ7483030620250000040620250733</t>
  </si>
  <si>
    <t>ARQ7265030620250000040620250733</t>
  </si>
  <si>
    <t>ARQ7258030620250000040620250733</t>
  </si>
  <si>
    <t>ARQ8335030620250000040620250733</t>
  </si>
  <si>
    <t>ARQ8383030620250000040620250733</t>
  </si>
  <si>
    <t>ARQ6510030620250000040620250733</t>
  </si>
  <si>
    <t>ARQ8638030620250000040620250733</t>
  </si>
  <si>
    <t>ARQ8591030620250000040620250733</t>
  </si>
  <si>
    <t>ARQ8851030620250000040620250733</t>
  </si>
  <si>
    <t>ARQ6054030620250000040620250733</t>
  </si>
  <si>
    <t>ARQ6363030620250000040620250733</t>
  </si>
  <si>
    <t>ARQ6323030620250000040620250733</t>
  </si>
  <si>
    <t>ARQ6425030620250000040620250733</t>
  </si>
  <si>
    <t>ARQ6775030620250000040620250733</t>
  </si>
  <si>
    <t>ARQ6747030620250000040620250733</t>
  </si>
  <si>
    <t>ARQ6707030620250000040620250733</t>
  </si>
  <si>
    <t>ARQ6702030620250000040620250733</t>
  </si>
  <si>
    <t>ARQ6641030620250000040620250733</t>
  </si>
  <si>
    <t>ARQ6362030620250000040620250733</t>
  </si>
  <si>
    <t>ARQ6605030620250000040620250733</t>
  </si>
  <si>
    <t>ARQ6596030620250000040620250733</t>
  </si>
  <si>
    <t>ARQ6554030620250000040620250733</t>
  </si>
  <si>
    <t>ARQ8863030620250000040620250733</t>
  </si>
  <si>
    <t>ARQ8721030620250000040620250733</t>
  </si>
  <si>
    <t>ARQ8627030620250000040620250733</t>
  </si>
  <si>
    <t>ARQ8720030620250000040620250733</t>
  </si>
  <si>
    <t>ARQ8891030620250000040620250733</t>
  </si>
  <si>
    <t>ARQ8420030620250000040620250733</t>
  </si>
  <si>
    <t>ARQ8885030620250000040620250733</t>
  </si>
  <si>
    <t>ARQ9879030620250000040620250733</t>
  </si>
  <si>
    <t>ARQ9728030620250000040620250733</t>
  </si>
  <si>
    <t>ARQ9802030620250000040620250733</t>
  </si>
  <si>
    <t>ARQ9730030620250000040620250733</t>
  </si>
  <si>
    <t>ARQ6218030620250000040620250733</t>
  </si>
  <si>
    <t>ARQ3253030620250000040620250733</t>
  </si>
  <si>
    <t>ARQ8722030620250000040620250733</t>
  </si>
  <si>
    <t>ARQ8724030620250000040620250733</t>
  </si>
  <si>
    <t>ARQ8571030620250000040620250733</t>
  </si>
  <si>
    <t>ARQ8456030620250000040620250733</t>
  </si>
  <si>
    <t>ARQ6182030620250000040620250733</t>
  </si>
  <si>
    <t>ARQ3268030620250000040620250733</t>
  </si>
  <si>
    <t>ARQ9950030620250000040620250733</t>
  </si>
  <si>
    <t>ARQ9963030620250000040620250733</t>
  </si>
  <si>
    <t>ARQ8532030620250000040620250733</t>
  </si>
  <si>
    <t>ARQ8916030620250000040620250733</t>
  </si>
  <si>
    <t>ARQ9007030620250000040620250733</t>
  </si>
  <si>
    <t>ARQ9006030620250000040620250733</t>
  </si>
  <si>
    <t>ARQ9001030620250000040620250733</t>
  </si>
  <si>
    <t>ARQ9000030620250000040620250733</t>
  </si>
  <si>
    <t>ARQ8973030620250000040620250733</t>
  </si>
  <si>
    <t>ARQ8915030620250000040620250733</t>
  </si>
  <si>
    <t>ARQ8972030620250000040620250733</t>
  </si>
  <si>
    <t>ARQ8620030620250000040620250733</t>
  </si>
  <si>
    <t>ARQ8971030620250000040620250733</t>
  </si>
  <si>
    <t>ARQ8956030620250000040620250733</t>
  </si>
  <si>
    <t>ARQ8955030620250000040620250733</t>
  </si>
  <si>
    <t>ARQ8921030620250000040620250733</t>
  </si>
  <si>
    <t>ARQ8920030620250000040620250733</t>
  </si>
  <si>
    <t>ARQ9723030620250000040620250733</t>
  </si>
  <si>
    <t>ARQ9806030620250000040620250733</t>
  </si>
  <si>
    <t>ARQ8917030620250000040620250733</t>
  </si>
  <si>
    <t>ARQ9803030620250000040620250733</t>
  </si>
  <si>
    <t>ARQ9949030620250000040620250733</t>
  </si>
  <si>
    <t>ARQ3103030620250000040620250733</t>
  </si>
  <si>
    <t>ARQ3121030620250000040620250733</t>
  </si>
  <si>
    <t>ARQ3441030620250000040620250733</t>
  </si>
  <si>
    <t>ARQ3470030620250000040620250733</t>
  </si>
  <si>
    <t>ARQ3510030620250000040620250733</t>
  </si>
  <si>
    <t>ARQ3664030620250000040620250733</t>
  </si>
  <si>
    <t>ARQ1962030620250000040620250733</t>
  </si>
  <si>
    <t>ARQ4433030620250000040620250733</t>
  </si>
  <si>
    <t>ARQ5308030620250000040620250733</t>
  </si>
  <si>
    <t>ARQ5345030620250000040620250733</t>
  </si>
  <si>
    <t>ARQ5384030620250000040620250733</t>
  </si>
  <si>
    <t>ARQ7810030620250000040620250733</t>
  </si>
  <si>
    <t>ARQ7917030620250000040620250733</t>
  </si>
  <si>
    <t>ARQ8331030620250000040620250733</t>
  </si>
  <si>
    <t>ARQ4591030620250000040620250733</t>
  </si>
  <si>
    <t>ARQ1884030620250000040620250733</t>
  </si>
  <si>
    <t>ARQ1826030620250000040620250733</t>
  </si>
  <si>
    <t>ARQ1036030620250000040620250733</t>
  </si>
  <si>
    <t>ARQ9942030620250000040620250733</t>
  </si>
  <si>
    <t>ARQ9941030620250000040620250733</t>
  </si>
  <si>
    <t>ARQ9931030620250000040620250733</t>
  </si>
  <si>
    <t>ARQ9930030620250000040620250733</t>
  </si>
  <si>
    <t>ARQ9929030620250000040620250733</t>
  </si>
  <si>
    <t>ARQ9804030620250000040620250733</t>
  </si>
  <si>
    <t>ARQ8626030620250000040620250733</t>
  </si>
  <si>
    <t>ARQ9855030620250000040620250733</t>
  </si>
  <si>
    <t>ARQ9844030620250000040620250733</t>
  </si>
  <si>
    <t>ARQ9809030620250000040620250733</t>
  </si>
  <si>
    <t>ARQ9808030620250000040620250733</t>
  </si>
  <si>
    <t>ARQ9807030620250000040620250733</t>
  </si>
  <si>
    <t>ARQ9805030620250000040620250733</t>
  </si>
  <si>
    <t>ARQ9880030620250000040620250733</t>
  </si>
  <si>
    <t>ARQ5179030620250000040620250733</t>
  </si>
  <si>
    <t>ARQ9961030620250000040620250733</t>
  </si>
  <si>
    <t>ARQ5173030620250000040620250733</t>
  </si>
  <si>
    <t>ARQ5108030620250000040620250733</t>
  </si>
  <si>
    <t>ARQ9727030620250000040620250733</t>
  </si>
  <si>
    <t>ARQ8676030620250000040620250733</t>
  </si>
  <si>
    <t>ARQ8652030620250000040620250733</t>
  </si>
  <si>
    <t>ARQ8636030620250000040620250733</t>
  </si>
  <si>
    <t>ARQ6260030620250000040620250733</t>
  </si>
  <si>
    <t>ARQ4380030620250000040620250733</t>
  </si>
  <si>
    <t>ARQ6913030620250000040620250733</t>
  </si>
  <si>
    <t>ARQ8678030620250000040620250733</t>
  </si>
  <si>
    <t>ARQ2795030620250000040620250733</t>
  </si>
  <si>
    <t>ARQ3411030620250000040620250733</t>
  </si>
  <si>
    <t>ARQ3068030620250000040620250733</t>
  </si>
  <si>
    <t>ARQ3062030620250000040620250733</t>
  </si>
  <si>
    <t>ARQ3061030620250000040620250733</t>
  </si>
  <si>
    <t>ARQ2991030620250000040620250733</t>
  </si>
  <si>
    <t>ARQ2990030620250000040620250733</t>
  </si>
  <si>
    <t>ARQ8651030620250000040620250733</t>
  </si>
  <si>
    <t>ARQ5743030620250000040620250733</t>
  </si>
  <si>
    <t>ARQ8475030620250000040620250733</t>
  </si>
  <si>
    <t>ARQ8440030620250000040620250733</t>
  </si>
  <si>
    <t>ARQ8629030620250000040620250733</t>
  </si>
  <si>
    <t>ARQ8495030620250000040620250733</t>
  </si>
  <si>
    <t>ARQ8496030620250000040620250733</t>
  </si>
  <si>
    <t>ARQ8494030620250000040620250733</t>
  </si>
  <si>
    <t>ARQ6254030620250000040620250733</t>
  </si>
  <si>
    <t>ARQ8479030620250000040620250733</t>
  </si>
  <si>
    <t>ARQ3278030620250000040620250733</t>
  </si>
  <si>
    <t>ARQ8478030620250000040620250733</t>
  </si>
  <si>
    <t>ARQ8628030620250000040620250733</t>
  </si>
  <si>
    <t>ARQ8476030620250000040620250733</t>
  </si>
  <si>
    <t>ARQ8469030620250000040620250733</t>
  </si>
  <si>
    <t>ARQ8468030620250000040620250733</t>
  </si>
  <si>
    <t>ARQ8442030620250000040620250733</t>
  </si>
  <si>
    <t>ARQ8778030620250000040620250733</t>
  </si>
  <si>
    <t>ARQ8441030620250000040620250733</t>
  </si>
  <si>
    <t>ARQ2939030620250000040620250733</t>
  </si>
  <si>
    <t>ARQ111030620250000040620250733</t>
  </si>
  <si>
    <t>ARQ3122030620250000040620250733</t>
  </si>
  <si>
    <t>ARQ9906030620250000040620250733</t>
  </si>
  <si>
    <t>ARQ8911030620250000040620250733</t>
  </si>
  <si>
    <t>ARQ8894030620250000040620250733</t>
  </si>
  <si>
    <t>ARQ8893030620250000040620250733</t>
  </si>
  <si>
    <t>ARQ8892030620250000040620250733</t>
  </si>
  <si>
    <t>ARQ8970030620250000040620250733</t>
  </si>
  <si>
    <t>ARQ9726030620250000040620250733</t>
  </si>
  <si>
    <t>ARQ5693030620250000040620250733</t>
  </si>
  <si>
    <t>ARQ8912030620250000040620250733</t>
  </si>
  <si>
    <t>ARQ8625030620250000040620250733</t>
  </si>
  <si>
    <t>ARQ8883030620250000040620250733</t>
  </si>
  <si>
    <t>ARQ7569030620250000040620250733</t>
  </si>
  <si>
    <t>ARQ8876030620250000040620250733</t>
  </si>
  <si>
    <t>ARQ8801030620250000040620250733</t>
  </si>
  <si>
    <t>ARQ4007030620250000040620250733</t>
  </si>
  <si>
    <t>ARQ8958030620250000040620250733</t>
  </si>
  <si>
    <t>ARQ8513030620250000040620250733</t>
  </si>
  <si>
    <t>ARQ2876030620250000040620250733</t>
  </si>
  <si>
    <t>ARQ3405030620250000040620250733</t>
  </si>
  <si>
    <t>ARQ9562030620250000040620250733</t>
  </si>
  <si>
    <t>ARQ8675030620250000040620250733</t>
  </si>
  <si>
    <t>ARQ8659030620250000040620250733</t>
  </si>
  <si>
    <t>ARQ8657030620250000040620250733</t>
  </si>
  <si>
    <t>ARQ8655030620250000040620250733</t>
  </si>
  <si>
    <t>ARQ8654030620250000040620250733</t>
  </si>
  <si>
    <t>ARQ3403030620250000040620250733</t>
  </si>
  <si>
    <t>ARQ8639030620250000040620250733</t>
  </si>
  <si>
    <t>ARQ3404030620250000040620250733</t>
  </si>
  <si>
    <t>ARQ5664030620250000040620250733</t>
  </si>
  <si>
    <t>ARQ5571030620250000040620250733</t>
  </si>
  <si>
    <t>ARQ5691030620250000040620250733</t>
  </si>
  <si>
    <t>ARQ8860030620250000040620250733</t>
  </si>
  <si>
    <t>ARQ8884030620250000040620250733</t>
  </si>
  <si>
    <t>ARQ8723030620250000040620250733</t>
  </si>
  <si>
    <t>ARQ8677030620250000040620250733</t>
  </si>
  <si>
    <t>ARQ5721030620250000040620250733</t>
  </si>
  <si>
    <t>ARQ5557030620250000040620250733</t>
  </si>
  <si>
    <t>ARQ5696030620250000040620250733</t>
  </si>
  <si>
    <t>ARQ3425030620250000040620250733</t>
  </si>
  <si>
    <t>ARQ3426030620250000040620250733</t>
  </si>
  <si>
    <t>ARQ3862030620250000040620250733</t>
  </si>
  <si>
    <t>ARQ3427030620250000040620250733</t>
  </si>
  <si>
    <t>ARQ3943030620250000040620250733</t>
  </si>
  <si>
    <t>ARQ3913030620250000040620250733</t>
  </si>
  <si>
    <t>ARQ3803030620250000040620250733</t>
  </si>
  <si>
    <t>ARQ3909030620250000040620250733</t>
  </si>
  <si>
    <t>ARQ3891030620250000040620250733</t>
  </si>
  <si>
    <t>ARQ3873030620250000040620250733</t>
  </si>
  <si>
    <t>ARQ3944030620250000040620250733</t>
  </si>
  <si>
    <t>ARQ1471030620250000040620250733</t>
  </si>
  <si>
    <t>ARQ3461030620250000040620250733</t>
  </si>
  <si>
    <t>ARQ3691030620250000040620250733</t>
  </si>
  <si>
    <t>ARQ3897030620250000040620250733</t>
  </si>
  <si>
    <t>ARQ2854030620250000040620250733</t>
  </si>
  <si>
    <t>ARQ1448030620250000040620250733</t>
  </si>
  <si>
    <t>ARQ2855030620250000040620250733</t>
  </si>
  <si>
    <t>ARQ2792030620250000040620250733</t>
  </si>
  <si>
    <t>ARQ3657030620250000040620250733</t>
  </si>
  <si>
    <t>ARQ3652030620250000040620250733</t>
  </si>
  <si>
    <t>ARQ3101030620250000040620250733</t>
  </si>
  <si>
    <t>ARQ3650030620250000040620250733</t>
  </si>
  <si>
    <t>ARQ3527030620250000040620250733</t>
  </si>
  <si>
    <t>ARQ3492030620250000040620250733</t>
  </si>
  <si>
    <t>ARQ3488030620250000040620250733</t>
  </si>
  <si>
    <t>ARQ3481030620250000040620250733</t>
  </si>
  <si>
    <t>ARQ3480030620250000040620250733</t>
  </si>
  <si>
    <t>ARQ3469030620250000040620250733</t>
  </si>
  <si>
    <t>ARQ3640030620250000040620250733</t>
  </si>
  <si>
    <t>ARQ3462030620250000040620250733</t>
  </si>
  <si>
    <t>ARQ3842030620250000040620250733</t>
  </si>
  <si>
    <t>ARQ3863030620250000040620250733</t>
  </si>
  <si>
    <t>ARQ944030620250000040620250733</t>
  </si>
  <si>
    <t>ARQ1006030620250000040620250733</t>
  </si>
  <si>
    <t>ARQ1952030620250000040620250733</t>
  </si>
  <si>
    <t>ARQ869030620250000040620250733</t>
  </si>
  <si>
    <t>ARQ1436030620250000040620250733</t>
  </si>
  <si>
    <t>ARQ3962030620250000040620250733</t>
  </si>
  <si>
    <t>ARQ1415030620250000040620250733</t>
  </si>
  <si>
    <t>ARQ1156030620250000040620250733</t>
  </si>
  <si>
    <t>ARQ1143030620250000040620250733</t>
  </si>
  <si>
    <t>ARQ1067030620250000040620250733</t>
  </si>
  <si>
    <t>ARQ1437030620250000040620250733</t>
  </si>
  <si>
    <t>ARQ1023030620250000040620250733</t>
  </si>
  <si>
    <t>ARQ1021030620250000040620250733</t>
  </si>
  <si>
    <t>ARQ1370030620250000040620250733</t>
  </si>
  <si>
    <t>ARQ5293030620250000040620250733</t>
  </si>
  <si>
    <t>ARQ8650030620250000040620250733</t>
  </si>
  <si>
    <t>ARQ5660030620250000040620250733</t>
  </si>
  <si>
    <t>ARQ9605030620250000040620250733</t>
  </si>
  <si>
    <t>ARQ1022030620250000040620250733</t>
  </si>
  <si>
    <t>ARQ2686030620250000040620250733</t>
  </si>
  <si>
    <t>ARQ2735030620250000040620250733</t>
  </si>
  <si>
    <t>ARQ3694030620250000040620250733</t>
  </si>
  <si>
    <t>ARQ783030620250000040620250733</t>
  </si>
  <si>
    <t>ARQ782030620250000040620250733</t>
  </si>
  <si>
    <t>ARQ3442030620250000040620250733</t>
  </si>
  <si>
    <t>ARQ781030620250000040620250733</t>
  </si>
  <si>
    <t>ARQ454030620250000040620250733</t>
  </si>
  <si>
    <t>ARQ420030620250000040620250733</t>
  </si>
  <si>
    <t>ARQ410030620250000040620250733</t>
  </si>
  <si>
    <t>ARQ405030620250000040620250733</t>
  </si>
  <si>
    <t>ARQ270030620250000040620250733</t>
  </si>
  <si>
    <t>ARQ931030620250000040620250733</t>
  </si>
  <si>
    <t>ARQ520030620250000040620250733</t>
  </si>
  <si>
    <t>ARQ4853030620250000040620250733</t>
  </si>
  <si>
    <t>ARQ1005030620250000040620250733</t>
  </si>
  <si>
    <t>ARQ5291030620250000040620250733</t>
  </si>
  <si>
    <t>ARQ3428030620250000040620250733</t>
  </si>
  <si>
    <t>ARQ905030620250000040620250733</t>
  </si>
  <si>
    <t>ARQ9643030620250000040620250733</t>
  </si>
  <si>
    <t>ARQ3710030620250000040620250733</t>
  </si>
  <si>
    <t>ARQ1449030620250000040620250733</t>
  </si>
  <si>
    <t>ARQ2680030620250000040620250733</t>
  </si>
  <si>
    <t>ARQ2041030620250000040620250733</t>
  </si>
  <si>
    <t>ARQ2042030620250000040620250733</t>
  </si>
  <si>
    <t>ARQ2235030620250000040620250733</t>
  </si>
  <si>
    <t>ARQ5031030620250000040620250733</t>
  </si>
  <si>
    <t>ARQ2311030620250000040620250733</t>
  </si>
  <si>
    <t>ARQ2020030620250000040620250733</t>
  </si>
  <si>
    <t>ARQ2477030620250000040620250733</t>
  </si>
  <si>
    <t>ARQ2615030620250000040620250733</t>
  </si>
  <si>
    <t>ARQ2673030620250000040620250733</t>
  </si>
  <si>
    <t>ARQ2679030620250000040620250733</t>
  </si>
  <si>
    <t>ARQ1472030620250000040620250733</t>
  </si>
  <si>
    <t>ARQ2443030620250000040620250733</t>
  </si>
  <si>
    <t>ARQ5209030620250000040620250733</t>
  </si>
  <si>
    <t>ARQ2478030620250000040620250733</t>
  </si>
  <si>
    <t>ARQ3966030620250000040620250733</t>
  </si>
  <si>
    <t>ARQ1951030620250000040620250733</t>
  </si>
  <si>
    <t>ARQ2223030620250000040620250733</t>
  </si>
  <si>
    <t>ARQ1740030620250000040620250733</t>
  </si>
  <si>
    <t>ARQ1739030620250000040620250733</t>
  </si>
  <si>
    <t>ARQ1738030620250000040620250733</t>
  </si>
  <si>
    <t>ARQ1646030620250000040620250733</t>
  </si>
  <si>
    <t>ARQ1645030620250000040620250733</t>
  </si>
  <si>
    <t>ARQ1539030620250000040620250733</t>
  </si>
  <si>
    <t>ARQ1506030620250000040620250733</t>
  </si>
  <si>
    <t>ARQ1526030620250000040620250733</t>
  </si>
  <si>
    <t>ARQ1525030620250000040620250733</t>
  </si>
  <si>
    <t>ARQ1473030620250000040620250733</t>
  </si>
  <si>
    <t>ARQ2711030620250000040620250733</t>
  </si>
  <si>
    <t>ARQ3997030620250000040620250733</t>
  </si>
  <si>
    <t>ARQ5671030620250000040620250733</t>
  </si>
  <si>
    <t>ARQ1537030620250000040620250733</t>
  </si>
  <si>
    <t>ARQ1886030620250000040620250733</t>
  </si>
  <si>
    <t>ARQ5544030620250000040620250733</t>
  </si>
  <si>
    <t>ARQ3841030620250000040620250733</t>
  </si>
  <si>
    <t>ARQ4890030620250000040620250733</t>
  </si>
  <si>
    <t>ARQ4133030620250000040620250733</t>
  </si>
  <si>
    <t>ARQ4949030620250000040620250733</t>
  </si>
  <si>
    <t>ARQ4959030620250000040620250733</t>
  </si>
  <si>
    <t>ARQ4840030620250000040620250733</t>
  </si>
  <si>
    <t>ARQ4795030620250000040620250733</t>
  </si>
  <si>
    <t>ARQ4979030620250000040620250733</t>
  </si>
  <si>
    <t>ARQ4988030620250000040620250733</t>
  </si>
  <si>
    <t>ARQ4915030620250000040620250733</t>
  </si>
  <si>
    <t>ARQ4990030620250000040620250733</t>
  </si>
  <si>
    <t>ARQ906030620250000040620250733</t>
  </si>
  <si>
    <t>ARQ5130030620250000040620250733</t>
  </si>
  <si>
    <t>ARQ4980030620250000040620250733</t>
  </si>
  <si>
    <t>ARQ4981030620250000040620250733</t>
  </si>
  <si>
    <t>ARQ499030620250000040620250733</t>
  </si>
  <si>
    <t>ARQ1007030620250000040620250733</t>
  </si>
  <si>
    <t>ARQ4991030620250000040620250733</t>
  </si>
  <si>
    <t>ARQ4897030620250000040620250733</t>
  </si>
  <si>
    <t>ARQ5265030620250000040620250733</t>
  </si>
  <si>
    <t>ARQ5655030620250000040620250733</t>
  </si>
  <si>
    <t>ARQ5661030620250000040620250733</t>
  </si>
  <si>
    <t>ARQ4793030620250000040620250733</t>
  </si>
  <si>
    <t>ARQ4782030620250000040620250733</t>
  </si>
  <si>
    <t>ARQ4773030620250000040620250733</t>
  </si>
  <si>
    <t>ARQ2442030620250000040620250733</t>
  </si>
  <si>
    <t>ARQ4768030620250000040620250733</t>
  </si>
  <si>
    <t>ARQ4758030620250000040620250733</t>
  </si>
  <si>
    <t>ARQ4740030620250000040620250733</t>
  </si>
  <si>
    <t>ARQ4739030620250000040620250733</t>
  </si>
  <si>
    <t>ARQ4731030620250000040620250733</t>
  </si>
  <si>
    <t>ARQ4867030620250000040620250733</t>
  </si>
  <si>
    <t>ARQ4148030620250000040620250733</t>
  </si>
  <si>
    <t>ARQ4767030620250000040620250733</t>
  </si>
  <si>
    <t>ARQ1950030620250000040620250733</t>
  </si>
  <si>
    <t>ARQ4549030620250000040620250733</t>
  </si>
  <si>
    <t>ARQ5570030620250000040620250733</t>
  </si>
  <si>
    <t>ARQ1515030620250000040620250733</t>
  </si>
  <si>
    <t>ARQ1029030620250000040620250733</t>
  </si>
  <si>
    <t>ARQ1027030620250000040620250733</t>
  </si>
  <si>
    <t>ARQ5597030620250000040620250733</t>
  </si>
  <si>
    <t>ARQ5292030620250000040620250733</t>
  </si>
  <si>
    <t>ARQ4149030620250000040620250733</t>
  </si>
  <si>
    <t>ARQ4164030620250000040620250733</t>
  </si>
  <si>
    <t>ARQ5614030620250000040620250733</t>
  </si>
  <si>
    <t>ARQ5663030620250000040620250733</t>
  </si>
  <si>
    <t>ARQ5598030620250000040620250733</t>
  </si>
  <si>
    <t>ARQ4185030620250000040620250733</t>
  </si>
  <si>
    <t>ARQ4009030620250000040620250733</t>
  </si>
  <si>
    <t>ARQ4005030620250000040620250733</t>
  </si>
  <si>
    <t>ARQ4004030620250000040620250733</t>
  </si>
  <si>
    <t>ARQ4167030620250000040620250733</t>
  </si>
  <si>
    <t>ARQ4406030620250000040620250733</t>
  </si>
  <si>
    <t>ARQ4407030620250000040620250733</t>
  </si>
  <si>
    <t>ARQ4247030620250000040620250733</t>
  </si>
  <si>
    <t>ARQ5613030620250000040620250733</t>
  </si>
  <si>
    <t>ARQ5615030620250000040620250733</t>
  </si>
  <si>
    <t>ARQ6896030620250000040620250733</t>
  </si>
  <si>
    <t>ARQ5309030620250000040620250733</t>
  </si>
  <si>
    <t>ARQ4730030620250000040620250733</t>
  </si>
  <si>
    <t>ARQ3975030620250000040620250733</t>
  </si>
  <si>
    <t>ARQ4729030620250000040620250733</t>
  </si>
  <si>
    <t>ARQ4690030620250000040620250733</t>
  </si>
  <si>
    <t>ARQ5377030620250000040620250733</t>
  </si>
  <si>
    <t>ARQ4386030620250000040620250733</t>
  </si>
  <si>
    <t>ARQ3240030620250000040620250733</t>
  </si>
  <si>
    <t>ARQ4168030620250000040620250733</t>
  </si>
  <si>
    <t>ARQ6242030620250000040620250733</t>
  </si>
  <si>
    <t>ARQ5656030620250000040620250733</t>
  </si>
  <si>
    <t>ARQ3131030620250000040620250733</t>
  </si>
  <si>
    <t>ARQ5652030620250000040620250733</t>
  </si>
  <si>
    <t>ARQ5649030620250000040620250733</t>
  </si>
  <si>
    <t>ARQ5617030620250000040620250733</t>
  </si>
  <si>
    <t>ARQ4060030620250000040620250733</t>
  </si>
  <si>
    <t>ARQ5348030620250000040620250733</t>
  </si>
  <si>
    <t>ARQ4410030620250000040620250733</t>
  </si>
  <si>
    <t>ARQ4650030620250000040620250733</t>
  </si>
  <si>
    <t>ARQ6290030620250000040620250733</t>
  </si>
  <si>
    <t>ARQ5594030620250000040620250733</t>
  </si>
  <si>
    <t>ARQ5574030620250000040620250733</t>
  </si>
  <si>
    <t>ARQ4332030620250000040620250733</t>
  </si>
  <si>
    <t>ARQ2875030620250000040620250733</t>
  </si>
  <si>
    <t>ARQ8637030620250000040620250733</t>
  </si>
  <si>
    <t>ARQ4279030620250000040620250733</t>
  </si>
  <si>
    <t>ARQ2911030620250000040620250733</t>
  </si>
  <si>
    <t>ARQ8534030620250000040620250733</t>
  </si>
  <si>
    <t>ARQ8425030620250000040620250733</t>
  </si>
  <si>
    <t>ARQ9722030620250000040620250733</t>
  </si>
  <si>
    <t>ARQ5928030620250000040620250733</t>
  </si>
  <si>
    <t>ARQ5891030620250000040620250733</t>
  </si>
  <si>
    <t>ARQ5695030620250000040620250733</t>
  </si>
  <si>
    <t>ARQ7721030620250000040620250733</t>
  </si>
  <si>
    <t>ARQ8868030620250000040620250733</t>
  </si>
  <si>
    <t>ARQ4377030620250000040620250733</t>
  </si>
  <si>
    <t>ARQ8886030620250000040620250733</t>
  </si>
  <si>
    <t>ARQ4074030620250000040620250733</t>
  </si>
  <si>
    <t>ARQ4636030620250000040620250733</t>
  </si>
  <si>
    <t>ARQ4532030620250000040620250733</t>
  </si>
  <si>
    <t>ARQ4585030620250000040620250733</t>
  </si>
  <si>
    <t>ARQ4658030620250000040620250733</t>
  </si>
  <si>
    <t>ARQ4233030620250000040620250733</t>
  </si>
  <si>
    <t>ARQ4062030620250000040620250733</t>
  </si>
  <si>
    <t>ARQ4632030620250000040620250733</t>
  </si>
  <si>
    <t>ARQ4248030620250000040620250733</t>
  </si>
  <si>
    <t>ARQ4267030620250000040620250733</t>
  </si>
  <si>
    <t>ARQ5595030620250000040620250733</t>
  </si>
  <si>
    <t>ARQ4271030620250000040620250733</t>
  </si>
  <si>
    <t>ARQ4307030620250000040620250733</t>
  </si>
  <si>
    <t>ARQ4312030620250000040620250733</t>
  </si>
  <si>
    <t>ARQ4070030620250000040620250733</t>
  </si>
  <si>
    <t>ARQ4654030620250000040620250733</t>
  </si>
  <si>
    <t>ARQ5387030620250000040620250733</t>
  </si>
  <si>
    <t>ARQ2856030620250000040620250733</t>
  </si>
  <si>
    <t>ARQ5426030620250000040620250733</t>
  </si>
  <si>
    <t>ARQ4565030620250000040620250733</t>
  </si>
  <si>
    <t>ARQ4627030620250000040620250733</t>
  </si>
  <si>
    <t>ARQ4512030620250000040620250733</t>
  </si>
  <si>
    <t>ARQ4497030620250000040620250733</t>
  </si>
  <si>
    <t>ARQ9644030620250000040620250733</t>
  </si>
  <si>
    <t>ARQ4147030620250000040620250733</t>
  </si>
  <si>
    <t>ARQ9604030620250000040620250733</t>
  </si>
  <si>
    <t>ARQ4116030620250000040620250733</t>
  </si>
  <si>
    <t>ARQ9584030620250000040620250733</t>
  </si>
  <si>
    <t>ARQ9512030620250000040620250733</t>
  </si>
  <si>
    <t>ARQ8835030620250000040620250733</t>
  </si>
  <si>
    <t>ARQ5389030620250000040620250733</t>
  </si>
  <si>
    <t>ARQ5398030620250000040620250733</t>
  </si>
  <si>
    <t>ARQ5616030620250000040620250733</t>
  </si>
  <si>
    <t>ARQ4564030620250000040620250733</t>
  </si>
  <si>
    <t>ARQ4568030620250000040620250733</t>
  </si>
  <si>
    <t>ARQ4569030620250000040620250733</t>
  </si>
  <si>
    <t>ARQ4571030620250000040620250733</t>
  </si>
  <si>
    <t>ARQ788030620250000040620250733</t>
  </si>
  <si>
    <t>ARQ575030620250000040620250733</t>
  </si>
  <si>
    <t>ARQ574030620250000040620250733</t>
  </si>
  <si>
    <t>ARQ8090030620250000040620250733</t>
  </si>
  <si>
    <t>ARQ4718030620250000040620250733</t>
  </si>
  <si>
    <t>ARQ4452030620250000040620250733</t>
  </si>
  <si>
    <t>ARQ4461030620250000040620250733</t>
  </si>
  <si>
    <t>ARQ4462030620250000040620250733</t>
  </si>
  <si>
    <t>ARQ4470030620250000040620250733</t>
  </si>
  <si>
    <t>ARQ4486030620250000040620250733</t>
  </si>
  <si>
    <t>ARQ1477030620250000040620250733</t>
  </si>
  <si>
    <t>ARQ4838030620250000040620250733</t>
  </si>
  <si>
    <t>ARQ4576030620250000040620250733</t>
  </si>
  <si>
    <t>ARQ4575030620250000040620250733</t>
  </si>
  <si>
    <t>ARQ4572030620250000040620250733</t>
  </si>
  <si>
    <t>ARQ5957030620250000040620250733</t>
  </si>
  <si>
    <t>ARQ6447030620250000040620250733</t>
  </si>
  <si>
    <t>ARQ6483030620250000040620250733</t>
  </si>
  <si>
    <t>ARQ5370030620250000040620250733</t>
  </si>
  <si>
    <t>ARQ2444030620250000040620250733</t>
  </si>
  <si>
    <t>ARQ9580030620250000040620250733</t>
  </si>
  <si>
    <t>ARQ1505030620250000040620250733</t>
  </si>
  <si>
    <t>ARQ2794030620250000040620250733</t>
  </si>
  <si>
    <t>ARQ4221030620250000040620250733</t>
  </si>
  <si>
    <t>ARQ4534030620250000040620250733</t>
  </si>
  <si>
    <t>ARQ4510030620250000040620250733</t>
  </si>
  <si>
    <t>ARQ4578030620250000040620250733</t>
  </si>
  <si>
    <t>ARQ4579030620250000040620250733</t>
  </si>
  <si>
    <t>ARQ4584030620250000040620250733</t>
  </si>
  <si>
    <t>ARQ3145030620250000040620250733</t>
  </si>
  <si>
    <t>ARQ4376030620250000040620250733</t>
  </si>
  <si>
    <t>ARQ5485030620250000040620250733</t>
  </si>
  <si>
    <t>ARQ5466030620250000040620250733</t>
  </si>
  <si>
    <t>ARQ5450030620250000040620250733</t>
  </si>
  <si>
    <t>ARQ1516030620250000040620250733</t>
  </si>
  <si>
    <t>ARQ5697030620250000040620250733</t>
  </si>
  <si>
    <t>ARQ5294030620250000040620250733</t>
  </si>
  <si>
    <t>ARQ1529030620250000040620250733</t>
  </si>
  <si>
    <t>ARQ6966030620250000040620250733</t>
  </si>
  <si>
    <t>ARQ8225030620250000040620250733</t>
  </si>
  <si>
    <t>ARQ8357030620250000040620250733</t>
  </si>
  <si>
    <t>ARQ8358030620250000040620250733</t>
  </si>
  <si>
    <t>ARQ8503030620250000040620250733</t>
  </si>
  <si>
    <t>ARQ8957030620250000040620250733</t>
  </si>
  <si>
    <t>ARQ8993030620250000040620250733</t>
  </si>
  <si>
    <t>ARQ7190030620250000040620250733</t>
  </si>
  <si>
    <t>ARQ4577030620250000040620250733</t>
  </si>
  <si>
    <t>ARQ5349030620250000040620250733</t>
  </si>
  <si>
    <t>ARQ4597030620250000040620250733</t>
  </si>
  <si>
    <t>ARQ5575030620250000040620250733</t>
  </si>
  <si>
    <t>ARQ6818030620250000040620250733</t>
  </si>
  <si>
    <t>ARQ1565030620250000040620250733</t>
  </si>
  <si>
    <t>ARQ1541030620250000040620250733</t>
  </si>
  <si>
    <t>ARQ1528030620250000040620250733</t>
  </si>
  <si>
    <t>ARQ9648030620250000040620250733</t>
  </si>
  <si>
    <t>ARQ8573030620250000040620250733</t>
  </si>
  <si>
    <t>20250602</t>
  </si>
  <si>
    <t>ARQ5294030620250856030620251815</t>
  </si>
  <si>
    <t>ARQ4957030620250000040620250733</t>
  </si>
  <si>
    <t>Cajero cuadrado Revisar comportamiento al 4 de Junio</t>
  </si>
  <si>
    <t>ARQ4958030620250000040620250733</t>
  </si>
  <si>
    <t>ARQ8732030620250000040620250733</t>
  </si>
  <si>
    <t>ARQ8733030620250000040620250733</t>
  </si>
  <si>
    <t>ARQ8859030620251004030620251245</t>
  </si>
  <si>
    <t>10:04:48</t>
  </si>
  <si>
    <t>ARQ6553030620250000040620250733</t>
  </si>
  <si>
    <t>ARQ3667030620250000040620250733</t>
  </si>
  <si>
    <t>ARQ8719030620250000040620250733</t>
  </si>
  <si>
    <t>ARQ8725030620250000040620250733</t>
  </si>
  <si>
    <t>ARQ8726030620250000040620250733</t>
  </si>
  <si>
    <t>ARQ6483030620250744030620251045</t>
  </si>
  <si>
    <t>07:44:00</t>
  </si>
  <si>
    <t>ARQ8592030620250000040620250733</t>
  </si>
  <si>
    <t>ARQ7227030620250000040620250733</t>
  </si>
  <si>
    <t>ARQ1035030620250902030620251545</t>
  </si>
  <si>
    <t>ARQ1036030620251438030620251550</t>
  </si>
  <si>
    <t>ARQ4257030620251038030620251600</t>
  </si>
  <si>
    <t>ARQ3654030620250000040620250733</t>
  </si>
  <si>
    <t>ARQ4756030620250000040620250733</t>
  </si>
  <si>
    <t>ARQ9881030620250000040620250733</t>
  </si>
  <si>
    <t>ARQ9882030620250000040620250733</t>
  </si>
  <si>
    <t>ARQ4775030620250000040620250733</t>
  </si>
  <si>
    <t>ARQ6893030620250000040620250733</t>
  </si>
  <si>
    <t>ARQ1620030620250000040620250733</t>
  </si>
  <si>
    <t>ARQ5384030620250910030620251600</t>
  </si>
  <si>
    <t>ARQ4130030620250842030620251405</t>
  </si>
  <si>
    <t>ARQ5553030620250807030620251405</t>
  </si>
  <si>
    <t>ARQ5554030620250000040620250733</t>
  </si>
  <si>
    <t>ARQ1755030620250000040620250733</t>
  </si>
  <si>
    <t>ARQ6513030620250000040620250733</t>
  </si>
  <si>
    <t>ARQ4434030620250000040620250733</t>
  </si>
  <si>
    <t>ARQ8865030620250000040620250733</t>
  </si>
  <si>
    <t>ARQ8866030620250000040620250733</t>
  </si>
  <si>
    <t>ARQ8867030620250000040620250733</t>
  </si>
  <si>
    <t>ARQ5386030620251016030620251320</t>
  </si>
  <si>
    <t>ARQ5388030620251001030620251320</t>
  </si>
  <si>
    <t>ARQ5389030620250952030620251315</t>
  </si>
  <si>
    <t>ARQ5892030620250000040620250733</t>
  </si>
  <si>
    <t>ARQ9213030620250000040620250733</t>
  </si>
  <si>
    <t>ARQ9903030620250000040620250733</t>
  </si>
  <si>
    <t>ARQ9904030620250000040620250733</t>
  </si>
  <si>
    <t>ARQ9905030620250000040620250733</t>
  </si>
  <si>
    <t>ARQ3178030620250000040620250733</t>
  </si>
  <si>
    <t>ARQ3176030620250000040620250733</t>
  </si>
  <si>
    <t>ARQ4593030620250000040620250733</t>
  </si>
  <si>
    <t>ARQ4635030620250000040620250733</t>
  </si>
  <si>
    <t>ARQ6631030620250000040620250733</t>
  </si>
  <si>
    <t>ARQ2441030620250000040620250733</t>
  </si>
  <si>
    <t>ARQ5574030620250712030620251720</t>
  </si>
  <si>
    <t>ARQ5575030620251230030620251730</t>
  </si>
  <si>
    <t>ARQ8802030620250000040620250733</t>
  </si>
  <si>
    <t>ARQ5741030620250000040620250733</t>
  </si>
  <si>
    <t>ARQ3412030620250000040620250733</t>
  </si>
  <si>
    <t>ARQ7954030620250000040620250733</t>
  </si>
  <si>
    <t>ARQ1962030620250816030620251205</t>
  </si>
  <si>
    <t>ARQ5360030620250740030620251020</t>
  </si>
  <si>
    <t>ARQ4499030620250915030620251610</t>
  </si>
  <si>
    <t>ARQ2222030620250000040620250733</t>
  </si>
  <si>
    <t>ARQ6261030620250000040620250733</t>
  </si>
  <si>
    <t>ARQ3741030620250000040620250733</t>
  </si>
  <si>
    <t>ARQ8568030620250000040620250733</t>
  </si>
  <si>
    <t>ARQ1504030620250000040620250733</t>
  </si>
  <si>
    <t>ARQ4689030620250000040620250733</t>
  </si>
  <si>
    <t>ARQ4794030620250000040620250733</t>
  </si>
  <si>
    <t>ARQ1532030620250000040620250733</t>
  </si>
  <si>
    <t>ARQ1538030620251520030620251550</t>
  </si>
  <si>
    <t>ARQ8624030620250000040620250733</t>
  </si>
  <si>
    <t>ARQ4555030620250000040620250733</t>
  </si>
  <si>
    <t>ARQ4260030620250000040620250733</t>
  </si>
  <si>
    <t>ARQ6309030620250000040620250733</t>
  </si>
  <si>
    <t>ARQ3799030620250000040620250733</t>
  </si>
  <si>
    <t>ARQ4967030620250000040620250733</t>
  </si>
  <si>
    <t>ARQ1885030620250000040620250733</t>
  </si>
  <si>
    <t>ARQ5573030620250000040620250733</t>
  </si>
  <si>
    <t>ARQ5573030620251007030620251435</t>
  </si>
  <si>
    <t>ARQ1008030620250000040620250733</t>
  </si>
  <si>
    <t>ARQ1009030620250000040620250733</t>
  </si>
  <si>
    <t>ARQ7234030620250000040620250733</t>
  </si>
  <si>
    <t>ARQ5745030620250000040620250733</t>
  </si>
  <si>
    <t>ARQ4626030620250000040620250733</t>
  </si>
  <si>
    <t>ARQ5032030620250000040620250733</t>
  </si>
  <si>
    <t>ARQ1727030620250000040620250733</t>
  </si>
  <si>
    <t>20250601</t>
  </si>
  <si>
    <t>ARQ4471030620250000040620250733</t>
  </si>
  <si>
    <t>ARQ4590030620250000040620250733</t>
  </si>
  <si>
    <t>ARQ4592030620250000040620250733</t>
  </si>
  <si>
    <t>ARQ4796030620250000040620250733</t>
  </si>
  <si>
    <t>ARQ5362030620250000040620250733</t>
  </si>
  <si>
    <t>ARQ6914030620250000040620250733</t>
  </si>
  <si>
    <t>ARQ2423030620250000040620250733</t>
  </si>
  <si>
    <t>ARQ4521030620250000040620250733</t>
  </si>
  <si>
    <t>ARQ3697030620250000040620250733</t>
  </si>
  <si>
    <t>ARQ6419030620250000040620250733</t>
  </si>
  <si>
    <t>ARQ6420030620250000040620250733</t>
  </si>
  <si>
    <t>ARQ6423030620250000040620250733</t>
  </si>
  <si>
    <t>ARQ8503030620250807030620251445</t>
  </si>
  <si>
    <t>ARQ2616030620251815030620251855</t>
  </si>
  <si>
    <t>ARQ2616030620250000040620250733</t>
  </si>
  <si>
    <t>ARQ2617030620250000040620250733</t>
  </si>
  <si>
    <t>ARQ1949030620250000040620250733</t>
  </si>
  <si>
    <t>ARQ6511030620250000040620250733</t>
  </si>
  <si>
    <t>ARQ6015030620250000040620250733</t>
  </si>
  <si>
    <t>ARQ4843030620250000040620250733</t>
  </si>
  <si>
    <t>ARQ1527030620250000040620250733</t>
  </si>
  <si>
    <t>ARQ4647030620250000040620250733</t>
  </si>
  <si>
    <t>ARQ4151030620250000040620250733</t>
  </si>
  <si>
    <t>ARQ4152030620250000040620250733</t>
  </si>
  <si>
    <t>ARQ4146030620250000040620250733</t>
  </si>
  <si>
    <t>ARQ8895030620250000040620250733</t>
  </si>
  <si>
    <t>ARQ4004030620250840030620251120</t>
  </si>
  <si>
    <t>ARQ6894030620250907030620251120</t>
  </si>
  <si>
    <t>ARQ8582030620250000040620250733</t>
  </si>
  <si>
    <t>ARQ8582030620251507030620251725</t>
  </si>
  <si>
    <t>ARQ8584030620250000030620251130</t>
  </si>
  <si>
    <t>00:00:00</t>
  </si>
  <si>
    <t>ARQ7262030620250806030620251840</t>
  </si>
  <si>
    <t>ARQ7263030620250806030620251835</t>
  </si>
  <si>
    <t>ARQ5337030620250000040620250733</t>
  </si>
  <si>
    <t>ARQ6842030620250000040620250733</t>
  </si>
  <si>
    <t>ARQ4522030620250000040620250733</t>
  </si>
  <si>
    <t>ARQ5537030620250000040620250733</t>
  </si>
  <si>
    <t>ARQ5538030620250000040620250733</t>
  </si>
  <si>
    <t>ARQ4996030620250000040620250733</t>
  </si>
  <si>
    <t>ARQ4997030620250000040620250733</t>
  </si>
  <si>
    <t>ARQ4998030620250000040620250733</t>
  </si>
  <si>
    <t>ARQ4713030620250842030620251745</t>
  </si>
  <si>
    <t>ARQ4714030620250913030620251750</t>
  </si>
  <si>
    <t>ARQ4715030620250937030620251800</t>
  </si>
  <si>
    <t>ARQ9854030620250837030620251020</t>
  </si>
  <si>
    <t>08:37:00</t>
  </si>
  <si>
    <t>ARQ8187030620251557030620251650</t>
  </si>
  <si>
    <t>ARQ2712030620250000040620250733</t>
  </si>
  <si>
    <t>ARQ4113030620250000040620250733</t>
  </si>
  <si>
    <t>ARQ2234030620251421030620251525</t>
  </si>
  <si>
    <t>ARQ1155030620250000040620250733</t>
  </si>
  <si>
    <t>ARQ1157030620250000040620250733</t>
  </si>
  <si>
    <t>ARQ5762030620250000040620250733</t>
  </si>
  <si>
    <t>ARQ4008030620250000040620250733</t>
  </si>
  <si>
    <t>ARQ6157030620251542030620251830</t>
  </si>
  <si>
    <t>ARQ9721030620250000040620250733</t>
  </si>
  <si>
    <t>ARQ5599030620250000040620250733</t>
  </si>
  <si>
    <t>ARQ5795030620250000040620250733</t>
  </si>
  <si>
    <t>ARQ467030620250000040620250733</t>
  </si>
  <si>
    <t>ARQ8661030620250000040620250733</t>
  </si>
  <si>
    <t>ARQ9680030620250000040620250733</t>
  </si>
  <si>
    <t>ARQ9681030620250000040620250733</t>
  </si>
  <si>
    <t>ARQ7538030620250000040620250733</t>
  </si>
  <si>
    <t>ARQ4232030620250000040620250733</t>
  </si>
  <si>
    <t>ARQ5547030620250000040620250733</t>
  </si>
  <si>
    <t>ARQ5750030620250000040620250733</t>
  </si>
  <si>
    <t>ARQ5751030620250000040620250733</t>
  </si>
  <si>
    <t>ARQ7442030620250000040620250733</t>
  </si>
  <si>
    <t>ARQ7776030620250910030620251035</t>
  </si>
  <si>
    <t>ARQ4498030620250000040620250733</t>
  </si>
  <si>
    <t>ARQ5577030620250000040620250733</t>
  </si>
  <si>
    <t>ARQ9943030620250000040620250733</t>
  </si>
  <si>
    <t>ARQ907030620250000040620250733</t>
  </si>
  <si>
    <t>ARQ1010030620250000040620250733</t>
  </si>
  <si>
    <t>ARQ1011030620250000040620250733</t>
  </si>
  <si>
    <t>ARQ1028030620250000040620250733</t>
  </si>
  <si>
    <t>ARQ1029030620251100030620251250</t>
  </si>
  <si>
    <t>ARQ1508030620250000040620250733</t>
  </si>
  <si>
    <t>ARQ2254030620250000040620250733</t>
  </si>
  <si>
    <t>ARQ5000030620250000040620250733</t>
  </si>
  <si>
    <t>ARQ5001030620250000040620250733</t>
  </si>
  <si>
    <t>ARQ5002030620250000040620250733</t>
  </si>
  <si>
    <t>ARQ5005030620250000040620250733</t>
  </si>
  <si>
    <t>ARQ5009030620250000040620250733</t>
  </si>
  <si>
    <t>ARQ5013030620250000040620250733</t>
  </si>
  <si>
    <t>ARQ5019030620250000040620250733</t>
  </si>
  <si>
    <t>ARQ5020030620250000040620250733</t>
  </si>
  <si>
    <t>ARQ5021030620250922030620251530</t>
  </si>
  <si>
    <t>ARQ5021030620250000040620250733</t>
  </si>
  <si>
    <t>ARQ5023030620250000040620250733</t>
  </si>
  <si>
    <t>ARQ5027030620250000040620250733</t>
  </si>
  <si>
    <t>ARQ5027030620251033030620251445</t>
  </si>
  <si>
    <t>ARQ5030030620250000040620250733</t>
  </si>
  <si>
    <t>ARQ5034030620250000040620250733</t>
  </si>
  <si>
    <t>ARQ5036030620250000040620250733</t>
  </si>
  <si>
    <t>ARQ5040030620250000040620250733</t>
  </si>
  <si>
    <t>ARQ5041030620250000040620250733</t>
  </si>
  <si>
    <t>ARQ5043030620250000040620250733</t>
  </si>
  <si>
    <t>ARQ5045030620250000040620250733</t>
  </si>
  <si>
    <t>ARQ5046030620250000040620250733</t>
  </si>
  <si>
    <t>ARQ5047030620250000040620250733</t>
  </si>
  <si>
    <t>ARQ5048030620250000040620250733</t>
  </si>
  <si>
    <t>ARQ5049030620250000040620250733</t>
  </si>
  <si>
    <t>ARQ5050030620250000040620250733</t>
  </si>
  <si>
    <t>ARQ5051030620250000040620250733</t>
  </si>
  <si>
    <t>ARQ5052030620250000040620250733</t>
  </si>
  <si>
    <t>ARQ5053030620250000040620250733</t>
  </si>
  <si>
    <t>ARQ5057030620250000040620250733</t>
  </si>
  <si>
    <t>ARQ5059030620250000040620250733</t>
  </si>
  <si>
    <t>ARQ5064030620250000040620250733</t>
  </si>
  <si>
    <t>ARQ5066030620251047030620251830</t>
  </si>
  <si>
    <t>ARQ5066030620250000040620250733</t>
  </si>
  <si>
    <t>ARQ5067030620250000040620250733</t>
  </si>
  <si>
    <t>ARQ5070030620250000040620250733</t>
  </si>
  <si>
    <t>ARQ5076030620250000040620250733</t>
  </si>
  <si>
    <t>ARQ5077030620250000040620250733</t>
  </si>
  <si>
    <t>ARQ5078030620250000040620250733</t>
  </si>
  <si>
    <t>ARQ5079030620250000040620250733</t>
  </si>
  <si>
    <t>ARQ5080030620250000040620250733</t>
  </si>
  <si>
    <t>ARQ5081030620250000040620250733</t>
  </si>
  <si>
    <t>ARQ5082030620250000040620250733</t>
  </si>
  <si>
    <t>ARQ5083030620250000040620250733</t>
  </si>
  <si>
    <t>ARQ5084030620250000040620250733</t>
  </si>
  <si>
    <t>ARQ5087030620250000040620250733</t>
  </si>
  <si>
    <t>ARQ5102030620250000040620250733</t>
  </si>
  <si>
    <t>ARQ5102030620251504030620251750</t>
  </si>
  <si>
    <t>ARQ5103030620250000040620250733</t>
  </si>
  <si>
    <t>ARQ5104030620250000040620250733</t>
  </si>
  <si>
    <t>ARQ5106030620250000040620250733</t>
  </si>
  <si>
    <t>ARQ5111030620250000040620250733</t>
  </si>
  <si>
    <t>ARQ5112030620250000040620250733</t>
  </si>
  <si>
    <t>ARQ5114030620250000040620250733</t>
  </si>
  <si>
    <t>ARQ5114030620250756030620251430</t>
  </si>
  <si>
    <t>07:56:09</t>
  </si>
  <si>
    <t>ARQ5115030620250000040620250733</t>
  </si>
  <si>
    <t>ARQ5116030620250000040620250733</t>
  </si>
  <si>
    <t>ARQ5118030620250000040620250733</t>
  </si>
  <si>
    <t>ARQ5122030620250905030620251430</t>
  </si>
  <si>
    <t>ARQ5122030620250000040620250733</t>
  </si>
  <si>
    <t>ARQ5126030620250000040620250733</t>
  </si>
  <si>
    <t>ARQ5126030620251735030620251815</t>
  </si>
  <si>
    <t>ARQ5128030620250000040620250733</t>
  </si>
  <si>
    <t>ARQ5129030620250000040620250733</t>
  </si>
  <si>
    <t>ARQ5132030620250000040620250733</t>
  </si>
  <si>
    <t>ARQ5135030620250000040620250733</t>
  </si>
  <si>
    <t>ARQ5136030620250000040620250733</t>
  </si>
  <si>
    <t>ARQ5137030620250000040620250733</t>
  </si>
  <si>
    <t>ARQ5139030620250000040620250733</t>
  </si>
  <si>
    <t>ARQ5141030620250000040620250733</t>
  </si>
  <si>
    <t>ARQ5142030620250000040620250733</t>
  </si>
  <si>
    <t>ARQ5143030620250000040620250733</t>
  </si>
  <si>
    <t>ARQ5144030620250000040620250733</t>
  </si>
  <si>
    <t>ARQ5147030620250000040620250733</t>
  </si>
  <si>
    <t>ARQ5148030620250000040620250733</t>
  </si>
  <si>
    <t>ARQ5149030620250947030620251520</t>
  </si>
  <si>
    <t>ARQ5149030620250000040620250733</t>
  </si>
  <si>
    <t>ARQ5153030620250000040620250733</t>
  </si>
  <si>
    <t>ARQ5155030620250000040620250733</t>
  </si>
  <si>
    <t>ARQ5156030620250000040620250733</t>
  </si>
  <si>
    <t>ARQ5157030620250000040620250733</t>
  </si>
  <si>
    <t>ARQ5164030620250000040620250733</t>
  </si>
  <si>
    <t>ARQ5167030620250000040620250733</t>
  </si>
  <si>
    <t>ARQ5168030620250000040620250733</t>
  </si>
  <si>
    <t>ARQ5169030620250000040620250733</t>
  </si>
  <si>
    <t>ARQ5170030620250000040620250733</t>
  </si>
  <si>
    <t>ARQ5176030620250000040620250733</t>
  </si>
  <si>
    <t>ARQ5181030620250000040620250733</t>
  </si>
  <si>
    <t>ARQ5183030620250000040620250733</t>
  </si>
  <si>
    <t>ARQ5185030620250000040620250733</t>
  </si>
  <si>
    <t>ARQ5191030620250000040620250733</t>
  </si>
  <si>
    <t>ARQ5192030620250000040620250733</t>
  </si>
  <si>
    <t>ARQ5194030620250000040620250733</t>
  </si>
  <si>
    <t>ARQ5195030620250000040620250733</t>
  </si>
  <si>
    <t>ARQ5197030620250000040620250733</t>
  </si>
  <si>
    <t>ARQ5197030620251025030620251330</t>
  </si>
  <si>
    <t>ARQ5200030620250000040620250733</t>
  </si>
  <si>
    <t>ARQ5201030620250000040620250733</t>
  </si>
  <si>
    <t>ARQ5204030620250000040620250733</t>
  </si>
  <si>
    <t>ARQ5205030620250000040620250733</t>
  </si>
  <si>
    <t>ARQ5206030620250000040620250733</t>
  </si>
  <si>
    <t>ARQ5207030620250000040620250733</t>
  </si>
  <si>
    <t>ARQ5208030620250000040620250733</t>
  </si>
  <si>
    <t>ARQ5216030620250000040620250733</t>
  </si>
  <si>
    <t>20250531</t>
  </si>
  <si>
    <t>ARQ5219030620250000040620250733</t>
  </si>
  <si>
    <t>ARQ5220030620250000040620250733</t>
  </si>
  <si>
    <t>ARQ5221030620250000040620250733</t>
  </si>
  <si>
    <t>ARQ5221030620250908030620251020</t>
  </si>
  <si>
    <t>ARQ5224030620250000040620250733</t>
  </si>
  <si>
    <t>ARQ5225030620250000040620250733</t>
  </si>
  <si>
    <t>ARQ5227030620250000040620250733</t>
  </si>
  <si>
    <t>ARQ5228030620250000040620250733</t>
  </si>
  <si>
    <t>ARQ5231030620250000040620250733</t>
  </si>
  <si>
    <t>ARQ6092030620250000040620250733</t>
  </si>
  <si>
    <t>ARQ6096030620250000040620250733</t>
  </si>
  <si>
    <t>ARQ6149030620250000040620250733</t>
  </si>
  <si>
    <t>ARQ6150030620250000040620250733</t>
  </si>
  <si>
    <t>ARQ6169030620250000040620250733</t>
  </si>
  <si>
    <t>ARQ6169030620250913030620251825</t>
  </si>
  <si>
    <t>ARQ6172030620250000040620250733</t>
  </si>
  <si>
    <t>ARQ6174030620250000040620250733</t>
  </si>
  <si>
    <t>ARQ6180030620250000040620250733</t>
  </si>
  <si>
    <t>ARQ6186030620250806030620251020</t>
  </si>
  <si>
    <t>ARQ6186030620250000040620250733</t>
  </si>
  <si>
    <t>ARQ6199030620250000040620250733</t>
  </si>
  <si>
    <t>ARQ6204030620250000040620250733</t>
  </si>
  <si>
    <t>ARQ6209030620250000040620250733</t>
  </si>
  <si>
    <t>ARQ6215030620250000040620250733</t>
  </si>
  <si>
    <t>ARQ6242030620251048030620251540</t>
  </si>
  <si>
    <t>ARQ6243030620250000040620250733</t>
  </si>
  <si>
    <t>ENTREGO NO DEBITO TRX 8804 08/MAYO TRX 8991 09/MAYO</t>
  </si>
  <si>
    <t>ARQ6245030620250000040620250733</t>
  </si>
  <si>
    <t>ARQ6246030620250000040620250733</t>
  </si>
  <si>
    <t>ARQ6248030620250000040620250733</t>
  </si>
  <si>
    <t>ARQ6251030620250000040620250733</t>
  </si>
  <si>
    <t>ARQ6253030620250000040620250733</t>
  </si>
  <si>
    <t>ARQ6336030620250000040620250733</t>
  </si>
  <si>
    <t>ARQ6406030620250000040620250733</t>
  </si>
  <si>
    <t>ARQ6407030620250000040620250733</t>
  </si>
  <si>
    <t>ARQ6465030620251129030620251305</t>
  </si>
  <si>
    <t>SE GRABA SOBRANTE FISICO</t>
  </si>
  <si>
    <t>ARQ6465030620250000040620250733</t>
  </si>
  <si>
    <t>ARQ6466030620250000040620250733</t>
  </si>
  <si>
    <t>ARQ6467030620250000040620250733</t>
  </si>
  <si>
    <t>ARQ6608030620250000040620250733</t>
  </si>
  <si>
    <t>ARQ6613030620250000040620250733</t>
  </si>
  <si>
    <t>ARQ6618030620250000040620250733</t>
  </si>
  <si>
    <t>ARQ6628030620250000040620250733</t>
  </si>
  <si>
    <t>ARQ6713030620250000040620250733</t>
  </si>
  <si>
    <t>ARQ6715030620250000040620250733</t>
  </si>
  <si>
    <t>ARQ6716030620250000040620250733</t>
  </si>
  <si>
    <t>ARQ6718030620250000040620250733</t>
  </si>
  <si>
    <t>ARQ6724030620250000040620250733</t>
  </si>
  <si>
    <t>ARQ6735030620251137030620251605</t>
  </si>
  <si>
    <t>ARQ6735030620250000040620250733</t>
  </si>
  <si>
    <t>ARQ6839030620250000040620250733</t>
  </si>
  <si>
    <t>ARQ6843030620250000040620250733</t>
  </si>
  <si>
    <t>ARQ6911030620250000040620250733</t>
  </si>
  <si>
    <t>ARQ6927030620250000040620250733</t>
  </si>
  <si>
    <t>ARQ7061030620250000040620250733</t>
  </si>
  <si>
    <t>ARQ7074030620250000040620250733</t>
  </si>
  <si>
    <t>ARQ7097030620250000040620250733</t>
  </si>
  <si>
    <t>ARQ7123030620250000040620250733</t>
  </si>
  <si>
    <t>ARQ7124030620250000040620250733</t>
  </si>
  <si>
    <t>ARQ7125030620250000040620250733</t>
  </si>
  <si>
    <t>ARQ7126030620250000040620250733</t>
  </si>
  <si>
    <t>ARQ7134030620250000040620250733</t>
  </si>
  <si>
    <t>ARQ7139030620250000040620250733</t>
  </si>
  <si>
    <t>ARQ7212030620250000040620250733</t>
  </si>
  <si>
    <t>ARQ7272030620250000040620250733</t>
  </si>
  <si>
    <t>ARQ7316030620250000040620250733</t>
  </si>
  <si>
    <t>ARQ7318030620250000040620250733</t>
  </si>
  <si>
    <t>ARQ7327030620250000040620250733</t>
  </si>
  <si>
    <t>ARQ7341030620250824030620251505</t>
  </si>
  <si>
    <t>ARQ7341030620250000040620250733</t>
  </si>
  <si>
    <t>ARQ7374030620250000040620250733</t>
  </si>
  <si>
    <t>ARQ7375030620250000040620250733</t>
  </si>
  <si>
    <t>ARQ7429030620250000040620250733</t>
  </si>
  <si>
    <t>ARQ7429030620250909030620251100</t>
  </si>
  <si>
    <t>ARQ7613030620250000040620250733</t>
  </si>
  <si>
    <t>ARQ7614030620250000040620250733</t>
  </si>
  <si>
    <t>ARQ7680030620250000040620250733</t>
  </si>
  <si>
    <t>ARQ7759030620250000040620250733</t>
  </si>
  <si>
    <t>ARQ7812030620250000040620250733</t>
  </si>
  <si>
    <t>ARQ7875030620250000040620250733</t>
  </si>
  <si>
    <t>ARQ7888030620250000040620250733</t>
  </si>
  <si>
    <t>ARQ7939030620250000040620250733</t>
  </si>
  <si>
    <t>ARQ7940030620250000040620250733</t>
  </si>
  <si>
    <t>ARQ7943030620250000040620250733</t>
  </si>
  <si>
    <t>ARQ7979030620250000040620250733</t>
  </si>
  <si>
    <t>ARQ7980030620250000040620250733</t>
  </si>
  <si>
    <t>ARQ8018030620250000040620250733</t>
  </si>
  <si>
    <t>ARQ8019030620250000040620250733</t>
  </si>
  <si>
    <t>ARQ8129030620250000040620250733</t>
  </si>
  <si>
    <t>ARQ8139030620250000040620250733</t>
  </si>
  <si>
    <t>ARQ8204030620250000040620250733</t>
  </si>
  <si>
    <t>ARQ8294030620250000040620250733</t>
  </si>
  <si>
    <t>ARQ8295030620250000040620250733</t>
  </si>
  <si>
    <t>ARQ8313030620250000040620250733</t>
  </si>
  <si>
    <t>ARQ8314030620250000040620250733</t>
  </si>
  <si>
    <t>ARQ8333030620250000040620250733</t>
  </si>
  <si>
    <t>ARQ8353030620250000040620250733</t>
  </si>
  <si>
    <t>ARQ8354030620250000040620250733</t>
  </si>
  <si>
    <t>ARQ8482030620250000040620250733</t>
  </si>
  <si>
    <t>ARQ8497030620251119030620251705</t>
  </si>
  <si>
    <t>ARQ8497030620250000040620250733</t>
  </si>
  <si>
    <t>ARQ8537030620250000040620250733</t>
  </si>
  <si>
    <t>ARQ8576030620250000040620250733</t>
  </si>
  <si>
    <t>ARQ8577030620250000040620250733</t>
  </si>
  <si>
    <t>ARQ8578030620250000040620250733</t>
  </si>
  <si>
    <t>ARQ8586030620250000040620250733</t>
  </si>
  <si>
    <t>ARQ8587030620250000040620250733</t>
  </si>
  <si>
    <t>ARQ8594030620250000040620250733</t>
  </si>
  <si>
    <t>ARQ8630030620250000040620250733</t>
  </si>
  <si>
    <t>ARQ8631030620250000040620250733</t>
  </si>
  <si>
    <t>ARQ8660030620250000040620250733</t>
  </si>
  <si>
    <t>ARQ8662030620250000040620250733</t>
  </si>
  <si>
    <t>ARQ8679030620250000040620250733</t>
  </si>
  <si>
    <t>ARQ8684030620250000040620250733</t>
  </si>
  <si>
    <t>ARQ8685030620250000040620250733</t>
  </si>
  <si>
    <t>ARQ8727030620250000040620250733</t>
  </si>
  <si>
    <t>ARQ8728030620250000040620250733</t>
  </si>
  <si>
    <t>ARQ8729030620250000040620250733</t>
  </si>
  <si>
    <t>ARQ8737030620250000040620250733</t>
  </si>
  <si>
    <t>ARQ8737030620250921030620251550</t>
  </si>
  <si>
    <t>ARQ8861030620250000040620250733</t>
  </si>
  <si>
    <t>ARQ8869030620250000040620250733</t>
  </si>
  <si>
    <t>ARQ8887030620250000040620250733</t>
  </si>
  <si>
    <t>ARQ8888030620250000040620250733</t>
  </si>
  <si>
    <t>ARQ8896030620250000040620250733</t>
  </si>
  <si>
    <t>ARQ8897030620250000040620250733</t>
  </si>
  <si>
    <t>ARQ8927030620250000040620250733</t>
  </si>
  <si>
    <t>ARQ8974030620250000040620250733</t>
  </si>
  <si>
    <t>ARQ8988030620250000040620250733</t>
  </si>
  <si>
    <t>ARQ9004030620250000040620250733</t>
  </si>
  <si>
    <t>ARQ9009030620250000040620250733</t>
  </si>
  <si>
    <t>ARQ9051030620250000040620250733</t>
  </si>
  <si>
    <t>ARQ9052030620250000040620250733</t>
  </si>
  <si>
    <t>ARQ9204030620250000040620250733</t>
  </si>
  <si>
    <t>ARQ9232030620250000040620250733</t>
  </si>
  <si>
    <t>ARQ9232030620250929030620251130</t>
  </si>
  <si>
    <t>ARQ9265030620250000040620250733</t>
  </si>
  <si>
    <t>ARQ9306030620250000040620250733</t>
  </si>
  <si>
    <t>ARQ9434030620250000040620250733</t>
  </si>
  <si>
    <t>ARQ9513030620250000040620250733</t>
  </si>
  <si>
    <t>ARQ9584030620250829030620251245</t>
  </si>
  <si>
    <t>ARQ9604030620251239030620251400</t>
  </si>
  <si>
    <t>ARQ9682030620250000040620250733</t>
  </si>
  <si>
    <t>ARQ9724030620250000040620250733</t>
  </si>
  <si>
    <t>ARQ9725030620250000040620250733</t>
  </si>
  <si>
    <t>ARQ9729030620250000040620250733</t>
  </si>
  <si>
    <t>ARQ9810030620250000040620250733</t>
  </si>
  <si>
    <t>ARQ9811030620250000040620250733</t>
  </si>
  <si>
    <t>ARQ1472040620251416040620251610</t>
  </si>
  <si>
    <t>ARQ6424040620250910040620251020</t>
  </si>
  <si>
    <t>ARQ8593040620251650040620251510</t>
  </si>
  <si>
    <t>ARQ6818040620251040040620251150</t>
  </si>
  <si>
    <t>ARQ9730040620250831040620251510</t>
  </si>
  <si>
    <t>ARQ8874040620250901040620251110</t>
  </si>
  <si>
    <t>ARQ5780040620251506040620251815</t>
  </si>
  <si>
    <t>ARQ5112040620250929040620251305</t>
  </si>
  <si>
    <t>ARQ8583040620251501040620251655</t>
  </si>
  <si>
    <t>ARQ7721040620250836040620250945</t>
  </si>
  <si>
    <t>ARQ3177040620250831040620251120</t>
  </si>
  <si>
    <t>ARQ8585040620251128040620251650</t>
  </si>
  <si>
    <t>ARQ8921040620250944040620251325</t>
  </si>
  <si>
    <t>ARQ9802040620251239040620251650</t>
  </si>
  <si>
    <t>ARQ7959040620250000050620250733</t>
  </si>
  <si>
    <t>ARQ8017040620250000050620250733</t>
  </si>
  <si>
    <t>ARQ9211040620250000050620250733</t>
  </si>
  <si>
    <t>ARQ7721040620250000050620250733</t>
  </si>
  <si>
    <t>ARQ7886040620250000050620250733</t>
  </si>
  <si>
    <t>ARQ7929040620250000050620250733</t>
  </si>
  <si>
    <t>ARQ8338040620250000050620250733</t>
  </si>
  <si>
    <t>ARQ6747040620250000050620250733</t>
  </si>
  <si>
    <t>ARQ6988040620250000050620250733</t>
  </si>
  <si>
    <t>ARQ8187040620250000050620250733</t>
  </si>
  <si>
    <t>ARQ8273040620250000050620250733</t>
  </si>
  <si>
    <t>ARQ8164040620250000050620250733</t>
  </si>
  <si>
    <t>ARQ6894040620250000050620250733</t>
  </si>
  <si>
    <t>ARQ7595040620250000050620250733</t>
  </si>
  <si>
    <t>ARQ6891040620250000050620250733</t>
  </si>
  <si>
    <t>ARQ8337040620250000050620250733</t>
  </si>
  <si>
    <t>ARQ7810040620250000050620250733</t>
  </si>
  <si>
    <t>ARQ7777040620250000050620250733</t>
  </si>
  <si>
    <t>ARQ7990040620250000050620250733</t>
  </si>
  <si>
    <t>ARQ6915040620250000050620250733</t>
  </si>
  <si>
    <t>ARQ7483040620250000050620250733</t>
  </si>
  <si>
    <t>ARQ7258040620250000050620250733</t>
  </si>
  <si>
    <t>ARQ7348040620250000050620250733</t>
  </si>
  <si>
    <t>ARQ6914040620250000050620250733</t>
  </si>
  <si>
    <t>ARQ7538040620250000050620250733</t>
  </si>
  <si>
    <t>ARQ8185040620250000050620250733</t>
  </si>
  <si>
    <t>ARQ7596040620250000050620250733</t>
  </si>
  <si>
    <t>ARQ7776040620250000050620250733</t>
  </si>
  <si>
    <t>ARQ7833040620250000050620250733</t>
  </si>
  <si>
    <t>ARQ7722040620250000050620250733</t>
  </si>
  <si>
    <t>ARQ8186040620250000050620250733</t>
  </si>
  <si>
    <t>ARQ7927040620250000050620250733</t>
  </si>
  <si>
    <t>ARQ7816040620250000050620250733</t>
  </si>
  <si>
    <t>ARQ7819040620250000050620250733</t>
  </si>
  <si>
    <t>ARQ7849040620250000050620250733</t>
  </si>
  <si>
    <t>ARQ7669040620250000050620250733</t>
  </si>
  <si>
    <t>ARQ8013040620250000050620250733</t>
  </si>
  <si>
    <t>ARQ8014040620250000050620250733</t>
  </si>
  <si>
    <t>ARQ7991040620250000050620250733</t>
  </si>
  <si>
    <t>ARQ8298040620250000050620250733</t>
  </si>
  <si>
    <t>ARQ8343040620250000050620250733</t>
  </si>
  <si>
    <t>ARQ8344040620250000050620250733</t>
  </si>
  <si>
    <t>ARQ8345040620250000050620250733</t>
  </si>
  <si>
    <t>ARQ8281040620250000050620250733</t>
  </si>
  <si>
    <t>ARQ3121040620250000050620250733</t>
  </si>
  <si>
    <t>ARQ8920040620250000050620250733</t>
  </si>
  <si>
    <t>ARQ8958040620250000050620250733</t>
  </si>
  <si>
    <t>ARQ8678040620250000050620250733</t>
  </si>
  <si>
    <t>ARQ8477040620250000050620250733</t>
  </si>
  <si>
    <t>ARQ8476040620250000050620250733</t>
  </si>
  <si>
    <t>ARQ8475040620250000050620250733</t>
  </si>
  <si>
    <t>ARQ8801040620250000050620250733</t>
  </si>
  <si>
    <t>ARQ8893040620250000050620250733</t>
  </si>
  <si>
    <t>ARQ8657040620250000050620250733</t>
  </si>
  <si>
    <t>ARQ9007040620250000050620250733</t>
  </si>
  <si>
    <t>ARQ9140040620250000050620250733</t>
  </si>
  <si>
    <t>ARQ8356040620250000050620250733</t>
  </si>
  <si>
    <t>ARQ8296040620250000050620250733</t>
  </si>
  <si>
    <t>ARQ8031040620250000050620250733</t>
  </si>
  <si>
    <t>ARQ6986040620250000050620250733</t>
  </si>
  <si>
    <t>ARQ6363040620250000050620250733</t>
  </si>
  <si>
    <t>ARQ6918040620250000050620250733</t>
  </si>
  <si>
    <t>ARQ7928040620250000050620250733</t>
  </si>
  <si>
    <t>ARQ8184040620250000050620250733</t>
  </si>
  <si>
    <t>ARQ8165040620250000050620250733</t>
  </si>
  <si>
    <t>ARQ8012040620250000050620250733</t>
  </si>
  <si>
    <t>ARQ8163040620250000050620250733</t>
  </si>
  <si>
    <t>ARQ8335040620250000050620250733</t>
  </si>
  <si>
    <t>ARQ8334040620250000050620250733</t>
  </si>
  <si>
    <t>ARQ8316040620250000050620250733</t>
  </si>
  <si>
    <t>ARQ8342040620250000050620250733</t>
  </si>
  <si>
    <t>ARQ8315040620250000050620250733</t>
  </si>
  <si>
    <t>ARQ8297040620250000050620250733</t>
  </si>
  <si>
    <t>ARQ6015040620250000050620250733</t>
  </si>
  <si>
    <t>ARQ8336040620250000050620250733</t>
  </si>
  <si>
    <t>ARQ8355040620250000050620250733</t>
  </si>
  <si>
    <t>ARQ6916040620250000050620250733</t>
  </si>
  <si>
    <t>ARQ7265040620250000050620250733</t>
  </si>
  <si>
    <t>ARQ6596040620250000050620250733</t>
  </si>
  <si>
    <t>ARQ5892040620250000050620250733</t>
  </si>
  <si>
    <t>ARQ6052040620250000050620250733</t>
  </si>
  <si>
    <t>ARQ6053040620250000050620250733</t>
  </si>
  <si>
    <t>ARQ6055040620250000050620250733</t>
  </si>
  <si>
    <t>ARQ5753040620250000050620250733</t>
  </si>
  <si>
    <t>ARQ5780040620250000050620250733</t>
  </si>
  <si>
    <t>ARQ6841040620250000050620250733</t>
  </si>
  <si>
    <t>ARQ6874040620250000050620250733</t>
  </si>
  <si>
    <t>ARQ6702040620250000050620250733</t>
  </si>
  <si>
    <t>ARQ8383040620250000050620250733</t>
  </si>
  <si>
    <t>ARQ9410040620250000050620250733</t>
  </si>
  <si>
    <t>ARQ9212040620250000050620250733</t>
  </si>
  <si>
    <t>ARQ6483040620250000050620250733</t>
  </si>
  <si>
    <t>ARQ6400040620250000050620250733</t>
  </si>
  <si>
    <t>ARQ6554040620250000050620250733</t>
  </si>
  <si>
    <t>ARQ6553040620250000050620250733</t>
  </si>
  <si>
    <t>ARQ5974040620250000050620250733</t>
  </si>
  <si>
    <t>ARQ5697040620250000050620250733</t>
  </si>
  <si>
    <t>ARQ5743040620250000050620250733</t>
  </si>
  <si>
    <t>ARQ5721040620250000050620250733</t>
  </si>
  <si>
    <t>ARQ6509040620250000050620250733</t>
  </si>
  <si>
    <t>ARQ6919040620250000050620250733</t>
  </si>
  <si>
    <t>ARQ6419040620250000050620250733</t>
  </si>
  <si>
    <t>ARQ6424040620250000050620250733</t>
  </si>
  <si>
    <t>ARQ6775040620250000050620250733</t>
  </si>
  <si>
    <t>ARQ6392040620250000050620250733</t>
  </si>
  <si>
    <t>ARQ5803040620250000050620250733</t>
  </si>
  <si>
    <t>ARQ5748040620250000050620250733</t>
  </si>
  <si>
    <t>ARQ5762040620250000050620250733</t>
  </si>
  <si>
    <t>ARQ5960040620250000050620250733</t>
  </si>
  <si>
    <t>ARQ5959040620250000050620250733</t>
  </si>
  <si>
    <t>ARQ6042040620250000050620250733</t>
  </si>
  <si>
    <t>ARQ5928040620250000050620250733</t>
  </si>
  <si>
    <t>ARQ5891040620250000050620250733</t>
  </si>
  <si>
    <t>ARQ6777040620250000050620250733</t>
  </si>
  <si>
    <t>ARQ6372040620250000050620250733</t>
  </si>
  <si>
    <t>ARQ6601040620250000050620250733</t>
  </si>
  <si>
    <t>ARQ6423040620250000050620250733</t>
  </si>
  <si>
    <t>ARQ6707040620250000050620250733</t>
  </si>
  <si>
    <t>ARQ6605040620250000050620250733</t>
  </si>
  <si>
    <t>ARQ6511040620250000050620250733</t>
  </si>
  <si>
    <t>ARQ6425040620250000050620250733</t>
  </si>
  <si>
    <t>ARQ6431040620250000050620250733</t>
  </si>
  <si>
    <t>ARQ6410040620250000050620250733</t>
  </si>
  <si>
    <t>ARQ6254040620250000050620250733</t>
  </si>
  <si>
    <t>ARQ6508040620250000050620250733</t>
  </si>
  <si>
    <t>ARQ8921040620250000050620250733</t>
  </si>
  <si>
    <t>ARQ6016040620250000050620250733</t>
  </si>
  <si>
    <t>ARQ7043040620250000050620250733</t>
  </si>
  <si>
    <t>ARQ5695040620250000050620250733</t>
  </si>
  <si>
    <t>ARQ7227040620250000050620250733</t>
  </si>
  <si>
    <t>ARQ7259040620250000050620250733</t>
  </si>
  <si>
    <t>ARQ7262040620250000050620250733</t>
  </si>
  <si>
    <t>ARQ7632040620250000050620250733</t>
  </si>
  <si>
    <t>ARQ5741040620250000050620250733</t>
  </si>
  <si>
    <t>ARQ7226040620250000050620250733</t>
  </si>
  <si>
    <t>ARQ6238040620250000050620250733</t>
  </si>
  <si>
    <t>ARQ6229040620250000050620250733</t>
  </si>
  <si>
    <t>ARQ8479040620250000050620250733</t>
  </si>
  <si>
    <t>ARQ8677040620250000050620250733</t>
  </si>
  <si>
    <t>ARQ8469040620250000050620250733</t>
  </si>
  <si>
    <t>ARQ8957040620250000050620250733</t>
  </si>
  <si>
    <t>ARQ8956040620250000050620250733</t>
  </si>
  <si>
    <t>ARQ8955040620250000050620250733</t>
  </si>
  <si>
    <t>ARQ8442040620250000050620250733</t>
  </si>
  <si>
    <t>ARQ6014040620250000050620250733</t>
  </si>
  <si>
    <t>ARQ8374040620250000050620250733</t>
  </si>
  <si>
    <t>ARQ6447040620250000050620250733</t>
  </si>
  <si>
    <t>ARQ6893040620250000050620250733</t>
  </si>
  <si>
    <t>ARQ8358040620250000050620250733</t>
  </si>
  <si>
    <t>ARQ6510040620250000050620250733</t>
  </si>
  <si>
    <t>ARQ6362040620250000050620250733</t>
  </si>
  <si>
    <t>ARQ9006040620250000050620250733</t>
  </si>
  <si>
    <t>ARQ6157040620250000050620250733</t>
  </si>
  <si>
    <t>ARQ6420040620250000050620250733</t>
  </si>
  <si>
    <t>ARQ8675040620250000050620250733</t>
  </si>
  <si>
    <t>ARQ8725040620250000050620250733</t>
  </si>
  <si>
    <t>ARQ8627040620250000050620250733</t>
  </si>
  <si>
    <t>ARQ8891040620250000050620250733</t>
  </si>
  <si>
    <t>ARQ9720040620250000050620250733</t>
  </si>
  <si>
    <t>ARQ9726040620250000050620250733</t>
  </si>
  <si>
    <t>ARQ9930040620250000050620250733</t>
  </si>
  <si>
    <t>ARQ9727040620250000050620250733</t>
  </si>
  <si>
    <t>ARQ8584040620250000050620250733</t>
  </si>
  <si>
    <t>ARQ8851040620250000050620250733</t>
  </si>
  <si>
    <t>ARQ9806040620250000050620250733</t>
  </si>
  <si>
    <t>ARQ9804040620250000050620250733</t>
  </si>
  <si>
    <t>ARQ9722040620250000050620250733</t>
  </si>
  <si>
    <t>ARQ9809040620250000050620250733</t>
  </si>
  <si>
    <t>ARQ8486040620250000050620250733</t>
  </si>
  <si>
    <t>ARQ8894040620250000050620250733</t>
  </si>
  <si>
    <t>ARQ8583040620250000050620250733</t>
  </si>
  <si>
    <t>ARQ8496040620250000050620250733</t>
  </si>
  <si>
    <t>ARQ8915040620250000050620250733</t>
  </si>
  <si>
    <t>ARQ8912040620250000050620250733</t>
  </si>
  <si>
    <t>ARQ8911040620250000050620250733</t>
  </si>
  <si>
    <t>ARQ9001040620250000050620250733</t>
  </si>
  <si>
    <t>ARQ9903040620250000050620250733</t>
  </si>
  <si>
    <t>ARQ9879040620250000050620250733</t>
  </si>
  <si>
    <t>ARQ5187040620250000050620250733</t>
  </si>
  <si>
    <t>ARQ9855040620250000050620250733</t>
  </si>
  <si>
    <t>ARQ9723040620250000050620250733</t>
  </si>
  <si>
    <t>ARQ8892040620250000050620250733</t>
  </si>
  <si>
    <t>ARQ8916040620250000050620250733</t>
  </si>
  <si>
    <t>ARQ8495040620250000050620250733</t>
  </si>
  <si>
    <t>ARQ8874040620250000050620250733</t>
  </si>
  <si>
    <t>ARQ8884040620250000050620250733</t>
  </si>
  <si>
    <t>ARQ9961040620250000050620250733</t>
  </si>
  <si>
    <t>ARQ8573040620250000050620250733</t>
  </si>
  <si>
    <t>ARQ9951040620250000050620250733</t>
  </si>
  <si>
    <t>ARQ8864040620250000050620250733</t>
  </si>
  <si>
    <t>ARQ8993040620250000050620250733</t>
  </si>
  <si>
    <t>ARQ9000040620250000050620250733</t>
  </si>
  <si>
    <t>ARQ8883040620250000050620250733</t>
  </si>
  <si>
    <t>ARQ8494040620250000050620250733</t>
  </si>
  <si>
    <t>ARQ8420040620250000050620250733</t>
  </si>
  <si>
    <t>ARQ8425040620250000050620250733</t>
  </si>
  <si>
    <t>ARQ8593040620250000050620250733</t>
  </si>
  <si>
    <t>ARQ9942040620250000050620250733</t>
  </si>
  <si>
    <t>ARQ6839040620250000050620250733</t>
  </si>
  <si>
    <t>ARQ1826040620250000050620250733</t>
  </si>
  <si>
    <t>ARQ1962040620250000050620250733</t>
  </si>
  <si>
    <t>ARQ2854040620250000050620250733</t>
  </si>
  <si>
    <t>ARQ3177040620250000050620250733</t>
  </si>
  <si>
    <t>ARQ8858040620250000050620250733</t>
  </si>
  <si>
    <t>ARQ4584040620250000050620250733</t>
  </si>
  <si>
    <t>ARQ5292040620250000050620250733</t>
  </si>
  <si>
    <t>ARQ7234040620250000050620250733</t>
  </si>
  <si>
    <t>ARQ8357040620250000050620250733</t>
  </si>
  <si>
    <t>ARQ8970040620250000050620250733</t>
  </si>
  <si>
    <t>ARQ8971040620250000050620250733</t>
  </si>
  <si>
    <t>ARQ8972040620250000050620250733</t>
  </si>
  <si>
    <t>ARQ8973040620250000050620250733</t>
  </si>
  <si>
    <t>ARQ4782040620250000050620250733</t>
  </si>
  <si>
    <t>ARQ9904040620250000050620250733</t>
  </si>
  <si>
    <t>ARQ9807040620250000050620250733</t>
  </si>
  <si>
    <t>ARQ9805040620250000050620250733</t>
  </si>
  <si>
    <t>ARQ8440040620250000050620250733</t>
  </si>
  <si>
    <t>ARQ8585040620250000050620250733</t>
  </si>
  <si>
    <t>ARQ8590040620250000050620250733</t>
  </si>
  <si>
    <t>ARQ8591040620250000050620250733</t>
  </si>
  <si>
    <t>ARQ8592040620250000050620250733</t>
  </si>
  <si>
    <t>ARQ9730040620250000050620250733</t>
  </si>
  <si>
    <t>ARQ9802040620250000050620250733</t>
  </si>
  <si>
    <t>ARQ8860040620250000050620250733</t>
  </si>
  <si>
    <t>ARQ9803040620250000050620250733</t>
  </si>
  <si>
    <t>ARQ9963040620250000050620250733</t>
  </si>
  <si>
    <t>ARQ111040620250000050620250733</t>
  </si>
  <si>
    <t>ARQ9728040620250000050620250733</t>
  </si>
  <si>
    <t>ARQ8441040620250000050620250733</t>
  </si>
  <si>
    <t>ARQ9931040620250000050620250733</t>
  </si>
  <si>
    <t>ARQ9943040620250000050620250733</t>
  </si>
  <si>
    <t>ARQ9854040620250000050620250733</t>
  </si>
  <si>
    <t>ARQ9950040620250000050620250733</t>
  </si>
  <si>
    <t>ARQ8659040620250000050620250733</t>
  </si>
  <si>
    <t>ARQ9929040620250000050620250733</t>
  </si>
  <si>
    <t>ARQ9808040620250000050620250733</t>
  </si>
  <si>
    <t>ARQ5750040620250000050620250733</t>
  </si>
  <si>
    <t>ARQ8719040620250000050620250733</t>
  </si>
  <si>
    <t>ARQ8721040620250000050620250733</t>
  </si>
  <si>
    <t>ARQ8723040620250000050620250733</t>
  </si>
  <si>
    <t>ARQ8661040620250000050620250733</t>
  </si>
  <si>
    <t>ARQ8638040620250000050620250733</t>
  </si>
  <si>
    <t>ARQ8650040620250000050620250733</t>
  </si>
  <si>
    <t>ARQ8652040620250000050620250733</t>
  </si>
  <si>
    <t>ARQ8651040620250000050620250733</t>
  </si>
  <si>
    <t>ARQ8639040620250000050620250733</t>
  </si>
  <si>
    <t>ARQ6260040620250000050620250733</t>
  </si>
  <si>
    <t>ARQ4767040620250000050620250733</t>
  </si>
  <si>
    <t>ARQ3426040620250000050620250733</t>
  </si>
  <si>
    <t>ARQ3402040620250000050620250733</t>
  </si>
  <si>
    <t>ARQ3291040620250000050620250733</t>
  </si>
  <si>
    <t>ARQ8478040620250000050620250733</t>
  </si>
  <si>
    <t>ARQ8626040620250000050620250733</t>
  </si>
  <si>
    <t>ARQ8625040620250000050620250733</t>
  </si>
  <si>
    <t>ARQ8624040620250000050620250733</t>
  </si>
  <si>
    <t>ARQ8628040620250000050620250733</t>
  </si>
  <si>
    <t>ARQ8629040620250000050620250733</t>
  </si>
  <si>
    <t>ARQ8635040620250000050620250733</t>
  </si>
  <si>
    <t>ARQ8382040620250000050620250733</t>
  </si>
  <si>
    <t>ARQ6514040620250000050620250733</t>
  </si>
  <si>
    <t>ARQ8636040620250000050620250733</t>
  </si>
  <si>
    <t>ARQ8676040620250000050620250733</t>
  </si>
  <si>
    <t>ARQ3279040620250000050620250733</t>
  </si>
  <si>
    <t>ARQ8722040620250000050620250733</t>
  </si>
  <si>
    <t>ARQ8732040620250000050620250733</t>
  </si>
  <si>
    <t>ARQ8571040620250000050620250733</t>
  </si>
  <si>
    <t>ARQ8778040620250000050620250733</t>
  </si>
  <si>
    <t>ARQ5696040620250000050620250733</t>
  </si>
  <si>
    <t>ARQ8532040620250000050620250733</t>
  </si>
  <si>
    <t>ARQ8534040620250000050620250733</t>
  </si>
  <si>
    <t>ARQ8568040620250000050620250733</t>
  </si>
  <si>
    <t>ARQ8468040620250000050620250733</t>
  </si>
  <si>
    <t>ARQ2991040620250000050620250733</t>
  </si>
  <si>
    <t>ARQ5164040620250000050620250733</t>
  </si>
  <si>
    <t>ARQ3062040620250000050620250733</t>
  </si>
  <si>
    <t>ARQ9906040620250000050620250733</t>
  </si>
  <si>
    <t>ARQ3461040620250000050620250733</t>
  </si>
  <si>
    <t>ARQ3441040620250000050620250733</t>
  </si>
  <si>
    <t>ARQ5691040620250000050620250733</t>
  </si>
  <si>
    <t>ARQ8917040620250000050620250733</t>
  </si>
  <si>
    <t>ARQ8456040620250000050620250733</t>
  </si>
  <si>
    <t>ARQ8503040620250000050620250733</t>
  </si>
  <si>
    <t>ARQ3480040620250000050620250733</t>
  </si>
  <si>
    <t>ARQ5126040620250000050620250733</t>
  </si>
  <si>
    <t>ARQ9962040620250000050620250733</t>
  </si>
  <si>
    <t>ARQ8863040620250000050620250733</t>
  </si>
  <si>
    <t>ARQ9562040620250000050620250733</t>
  </si>
  <si>
    <t>ARQ8886040620250000050620250733</t>
  </si>
  <si>
    <t>ARQ8885040620250000050620250733</t>
  </si>
  <si>
    <t>ARQ9949040620250000050620250733</t>
  </si>
  <si>
    <t>ARQ8895040620250000050620250733</t>
  </si>
  <si>
    <t>ARQ5102040620250000050620250733</t>
  </si>
  <si>
    <t>ARQ9844040620250000050620250733</t>
  </si>
  <si>
    <t>ARQ3492040620250000050620250733</t>
  </si>
  <si>
    <t>ARQ3527040620250000050620250733</t>
  </si>
  <si>
    <t>ARQ3403040620250000050620250733</t>
  </si>
  <si>
    <t>ARQ3068040620250000050620250733</t>
  </si>
  <si>
    <t>ARQ3103040620250000050620250733</t>
  </si>
  <si>
    <t>ARQ8654040620250000050620250733</t>
  </si>
  <si>
    <t>ARQ3481040620250000050620250733</t>
  </si>
  <si>
    <t>ARQ3427040620250000050620250733</t>
  </si>
  <si>
    <t>ARQ3428040620250000050620250733</t>
  </si>
  <si>
    <t>ARQ8655040620250000050620250733</t>
  </si>
  <si>
    <t>ARQ8779040620250000050620250733</t>
  </si>
  <si>
    <t>ARQ8572040620250000050620250733</t>
  </si>
  <si>
    <t>ARQ8637040620250000050620250733</t>
  </si>
  <si>
    <t>ARQ8726040620250000050620250733</t>
  </si>
  <si>
    <t>ARQ8834040620250000050620250733</t>
  </si>
  <si>
    <t>ARQ8802040620250000050620250733</t>
  </si>
  <si>
    <t>ARQ8620040620250000050620250733</t>
  </si>
  <si>
    <t>ARQ5660040620250000050620250733</t>
  </si>
  <si>
    <t>ARQ3425040620250000050620250733</t>
  </si>
  <si>
    <t>ARQ5835040620250000050620250733</t>
  </si>
  <si>
    <t>ARQ3640040620250000050620250733</t>
  </si>
  <si>
    <t>ARQ6323040620250000050620250733</t>
  </si>
  <si>
    <t>ARQ3278040620250000050620250733</t>
  </si>
  <si>
    <t>ARQ3650040620250000050620250733</t>
  </si>
  <si>
    <t>ARQ3654040620250000050620250733</t>
  </si>
  <si>
    <t>ARQ4070040620250000050620250733</t>
  </si>
  <si>
    <t>ARQ4062040620250000050620250733</t>
  </si>
  <si>
    <t>ARQ4060040620250000050620250733</t>
  </si>
  <si>
    <t>ARQ3122040620250000050620250733</t>
  </si>
  <si>
    <t>ARQ3253040620250000050620250733</t>
  </si>
  <si>
    <t>ARQ4009040620250000050620250733</t>
  </si>
  <si>
    <t>ARQ4005040620250000050620250733</t>
  </si>
  <si>
    <t>ARQ4004040620250000050620250733</t>
  </si>
  <si>
    <t>ARQ3975040620250000050620250733</t>
  </si>
  <si>
    <t>ARQ3862040620250000050620250733</t>
  </si>
  <si>
    <t>ARQ3873040620250000050620250733</t>
  </si>
  <si>
    <t>ARQ3652040620250000050620250733</t>
  </si>
  <si>
    <t>ARQ3240040620250000050620250733</t>
  </si>
  <si>
    <t>ARQ3962040620250000050620250733</t>
  </si>
  <si>
    <t>ARQ3101040620250000050620250733</t>
  </si>
  <si>
    <t>ARQ3176040620250000050620250733</t>
  </si>
  <si>
    <t>ARQ3913040620250000050620250733</t>
  </si>
  <si>
    <t>ARQ3897040620250000050620250733</t>
  </si>
  <si>
    <t>ARQ3657040620250000050620250733</t>
  </si>
  <si>
    <t>ARQ3667040620250000050620250733</t>
  </si>
  <si>
    <t>ARQ3691040620250000050620250733</t>
  </si>
  <si>
    <t>ARQ3694040620250000050620250733</t>
  </si>
  <si>
    <t>ARQ3697040620250000050620250733</t>
  </si>
  <si>
    <t>ARQ1143040620250000050620250733</t>
  </si>
  <si>
    <t>ARQ3909040620250000050620250733</t>
  </si>
  <si>
    <t>ARQ3741040620250000050620250733</t>
  </si>
  <si>
    <t>ARQ3803040620250000050620250733</t>
  </si>
  <si>
    <t>ARQ3841040620250000050620250733</t>
  </si>
  <si>
    <t>ARQ4008040620250000050620250733</t>
  </si>
  <si>
    <t>ARQ3842040620250000050620250733</t>
  </si>
  <si>
    <t>ARQ3966040620250000050620250733</t>
  </si>
  <si>
    <t>ARQ3997040620250000050620250733</t>
  </si>
  <si>
    <t>ARQ3710040620250000050620250733</t>
  </si>
  <si>
    <t>ARQ3944040620250000050620250733</t>
  </si>
  <si>
    <t>ARQ1006040620250000050620250733</t>
  </si>
  <si>
    <t>ARQ410040620250000050620250733</t>
  </si>
  <si>
    <t>ARQ1448040620250000050620250733</t>
  </si>
  <si>
    <t>ARQ1437040620250000050620250733</t>
  </si>
  <si>
    <t>ARQ781040620250000050620250733</t>
  </si>
  <si>
    <t>ARQ1436040620250000050620250733</t>
  </si>
  <si>
    <t>ARQ2911040620250000050620250733</t>
  </si>
  <si>
    <t>ARQ1370040620250000050620250733</t>
  </si>
  <si>
    <t>ARQ1155040620250000050620250733</t>
  </si>
  <si>
    <t>ARQ4990040620250000050620250733</t>
  </si>
  <si>
    <t>ARQ1067040620250000050620250733</t>
  </si>
  <si>
    <t>ARQ1023040620250000050620250733</t>
  </si>
  <si>
    <t>ARQ1022040620250000050620250733</t>
  </si>
  <si>
    <t>ARQ1415040620250000050620250733</t>
  </si>
  <si>
    <t>ARQ4843040620250000050620250733</t>
  </si>
  <si>
    <t>ARQ5614040620250000050620250733</t>
  </si>
  <si>
    <t>ARQ5655040620250000050620250733</t>
  </si>
  <si>
    <t>ARQ1449040620250000050620250733</t>
  </si>
  <si>
    <t>ARQ2876040620250000050620250733</t>
  </si>
  <si>
    <t>ARQ2939040620250000050620250733</t>
  </si>
  <si>
    <t>ARQ3799040620250000050620250733</t>
  </si>
  <si>
    <t>ARQ420040620250000050620250733</t>
  </si>
  <si>
    <t>ARQ454040620250000050620250733</t>
  </si>
  <si>
    <t>ARQ467040620250000050620250733</t>
  </si>
  <si>
    <t>ARQ1505040620250000050620250733</t>
  </si>
  <si>
    <t>ARQ270040620250000050620250733</t>
  </si>
  <si>
    <t>ARQ1472040620250000050620250733</t>
  </si>
  <si>
    <t>ARQ4853040620250000050620250733</t>
  </si>
  <si>
    <t>ARQ405040620250000050620250733</t>
  </si>
  <si>
    <t>ARQ783040620250000050620250733</t>
  </si>
  <si>
    <t>ARQ931040620250000050620250733</t>
  </si>
  <si>
    <t>ARQ944040620250000050620250733</t>
  </si>
  <si>
    <t>ARQ1008040620250000050620250733</t>
  </si>
  <si>
    <t>ARQ2990040620250000050620250733</t>
  </si>
  <si>
    <t>ARQ1156040620250000050620250733</t>
  </si>
  <si>
    <t>ARQ1021040620250000050620250733</t>
  </si>
  <si>
    <t>ARQ3891040620250000050620250733</t>
  </si>
  <si>
    <t>ARQ905040620250000050620250733</t>
  </si>
  <si>
    <t>ARQ1007040620250000050620250733</t>
  </si>
  <si>
    <t>ARQ4007040620250000050620250733</t>
  </si>
  <si>
    <t>ARQ499040620250000050620250733</t>
  </si>
  <si>
    <t>ARQ2679040620250000050620250733</t>
  </si>
  <si>
    <t>ARQ2442040620250000050620250733</t>
  </si>
  <si>
    <t>ARQ2443040620250000050620250733</t>
  </si>
  <si>
    <t>ARQ2477040620250000050620250733</t>
  </si>
  <si>
    <t>ARQ2478040620250000050620250733</t>
  </si>
  <si>
    <t>ARQ2673040620250000050620250733</t>
  </si>
  <si>
    <t>ARQ2423040620250000050620250733</t>
  </si>
  <si>
    <t>ARQ2875040620250000050620250733</t>
  </si>
  <si>
    <t>ARQ2712040620250000050620250733</t>
  </si>
  <si>
    <t>ARQ1740040620250000050620250733</t>
  </si>
  <si>
    <t>ARQ2792040620250000050620250733</t>
  </si>
  <si>
    <t>ARQ2855040620250000050620250733</t>
  </si>
  <si>
    <t>ARQ2856040620250000050620250733</t>
  </si>
  <si>
    <t>ARQ1525040620250000050620250733</t>
  </si>
  <si>
    <t>ARQ4074040620250000050620250733</t>
  </si>
  <si>
    <t>ARQ1506040620250000050620250733</t>
  </si>
  <si>
    <t>ARQ2686040620250000050620250733</t>
  </si>
  <si>
    <t>ARQ2735040620250000050620250733</t>
  </si>
  <si>
    <t>ARQ3943040620250000050620250733</t>
  </si>
  <si>
    <t>ARQ2041040620250000050620250733</t>
  </si>
  <si>
    <t>ARQ5377040620250000050620250733</t>
  </si>
  <si>
    <t>ARQ1538040620250000050620250733</t>
  </si>
  <si>
    <t>ARQ1539040620250000050620250733</t>
  </si>
  <si>
    <t>ARQ1005040620250000050620250733</t>
  </si>
  <si>
    <t>ARQ1645040620250000050620250733</t>
  </si>
  <si>
    <t>ARQ1646040620250000050620250733</t>
  </si>
  <si>
    <t>ARQ1526040620250000050620250733</t>
  </si>
  <si>
    <t>ARQ1738040620250000050620250733</t>
  </si>
  <si>
    <t>ARQ1885040620250000050620250733</t>
  </si>
  <si>
    <t>ARQ1949040620250000050620250733</t>
  </si>
  <si>
    <t>ARQ1950040620250000050620250733</t>
  </si>
  <si>
    <t>ARQ1951040620250000050620250733</t>
  </si>
  <si>
    <t>ARQ1620040620250000050620250733</t>
  </si>
  <si>
    <t>ARQ2311040620250000050620250733</t>
  </si>
  <si>
    <t>ARQ1537040620250000050620250733</t>
  </si>
  <si>
    <t>ARQ1739040620250000050620250733</t>
  </si>
  <si>
    <t>ARQ5294040620250000050620250733</t>
  </si>
  <si>
    <t>ARQ4113040620250000050620250733</t>
  </si>
  <si>
    <t>ARQ3405040620250000050620250733</t>
  </si>
  <si>
    <t>ARQ5349040620250000050620250733</t>
  </si>
  <si>
    <t>ARQ5309040620250000050620250733</t>
  </si>
  <si>
    <t>ARQ782040620250000050620250733</t>
  </si>
  <si>
    <t>ARQ5384040620250000050620250733</t>
  </si>
  <si>
    <t>ARQ5293040620250000050620250733</t>
  </si>
  <si>
    <t>ARQ5265040620250000050620250733</t>
  </si>
  <si>
    <t>ARQ5209040620250000050620250733</t>
  </si>
  <si>
    <t>ARQ5360040620250000050620250733</t>
  </si>
  <si>
    <t>ARQ5130040620250000050620250733</t>
  </si>
  <si>
    <t>ARQ5031040620250000050620250733</t>
  </si>
  <si>
    <t>ARQ4991040620250000050620250733</t>
  </si>
  <si>
    <t>ARQ5291040620250000050620250733</t>
  </si>
  <si>
    <t>ARQ4130040620250000050620250733</t>
  </si>
  <si>
    <t>ARQ4988040620250000050620250733</t>
  </si>
  <si>
    <t>ARQ520040620250000050620250733</t>
  </si>
  <si>
    <t>ARQ2711040620250000050620250733</t>
  </si>
  <si>
    <t>ARQ5032040620250000050620250733</t>
  </si>
  <si>
    <t>ARQ4585040620250000050620250733</t>
  </si>
  <si>
    <t>ARQ5362040620250000050620250733</t>
  </si>
  <si>
    <t>ARQ5386040620250000050620250733</t>
  </si>
  <si>
    <t>ARQ4890040620250000050620250733</t>
  </si>
  <si>
    <t>ARQ4915040620250000050620250733</t>
  </si>
  <si>
    <t>ARQ4949040620250000050620250733</t>
  </si>
  <si>
    <t>ARQ4959040620250000050620250733</t>
  </si>
  <si>
    <t>ARQ4979040620250000050620250733</t>
  </si>
  <si>
    <t>ARQ4867040620250000050620250733</t>
  </si>
  <si>
    <t>ARQ4980040620250000050620250733</t>
  </si>
  <si>
    <t>ARQ2020040620250000050620250733</t>
  </si>
  <si>
    <t>ARQ4897040620250000050620250733</t>
  </si>
  <si>
    <t>ARQ5387040620250000050620250733</t>
  </si>
  <si>
    <t>ARQ5450040620250000050620250733</t>
  </si>
  <si>
    <t>ARQ4793040620250000050620250733</t>
  </si>
  <si>
    <t>ARQ5466040620250000050620250733</t>
  </si>
  <si>
    <t>ARQ4981040620250000050620250733</t>
  </si>
  <si>
    <t>ARQ4795040620250000050620250733</t>
  </si>
  <si>
    <t>ARQ5693040620250000050620250733</t>
  </si>
  <si>
    <t>ARQ4775040620250000050620250733</t>
  </si>
  <si>
    <t>ARQ4591040620250000050620250733</t>
  </si>
  <si>
    <t>ARQ4572040620250000050620250733</t>
  </si>
  <si>
    <t>ARQ4575040620250000050620250733</t>
  </si>
  <si>
    <t>ARQ5598040620250000050620250733</t>
  </si>
  <si>
    <t>ARQ5597040620250000050620250733</t>
  </si>
  <si>
    <t>ARQ5595040620250000050620250733</t>
  </si>
  <si>
    <t>ARQ5615040620250000050620250733</t>
  </si>
  <si>
    <t>ARQ5664040620250000050620250733</t>
  </si>
  <si>
    <t>ARQ5671040620250000050620250733</t>
  </si>
  <si>
    <t>ARQ5389040620250000050620250733</t>
  </si>
  <si>
    <t>ARQ5547040620250000050620250733</t>
  </si>
  <si>
    <t>ARQ4410040620250000050620250733</t>
  </si>
  <si>
    <t>ARQ5553040620250000050620250733</t>
  </si>
  <si>
    <t>ARQ4386040620250000050620250733</t>
  </si>
  <si>
    <t>ARQ4380040620250000050620250733</t>
  </si>
  <si>
    <t>ARQ4233040620250000050620250733</t>
  </si>
  <si>
    <t>ARQ4247040620250000050620250733</t>
  </si>
  <si>
    <t>ARQ4658040620250000050620250733</t>
  </si>
  <si>
    <t>ARQ5599040620250000050620250733</t>
  </si>
  <si>
    <t>ARQ5613040620250000050620250733</t>
  </si>
  <si>
    <t>ARQ3145040620250000050620250733</t>
  </si>
  <si>
    <t>ARQ5616040620250000050620250733</t>
  </si>
  <si>
    <t>ARQ5570040620250000050620250733</t>
  </si>
  <si>
    <t>ARQ4768040620250000050620250733</t>
  </si>
  <si>
    <t>ARQ8876040620250000050620250733</t>
  </si>
  <si>
    <t>ARQ4470040620250000050620250733</t>
  </si>
  <si>
    <t>ARQ5544040620250000050620250733</t>
  </si>
  <si>
    <t>ARQ3411040620250000050620250733</t>
  </si>
  <si>
    <t>ARQ3469040620250000050620250733</t>
  </si>
  <si>
    <t>ARQ4486040620250000050620250733</t>
  </si>
  <si>
    <t>ARQ4773040620250000050620250733</t>
  </si>
  <si>
    <t>ARQ5571040620250000050620250733</t>
  </si>
  <si>
    <t>ARQ5554040620250000050620250733</t>
  </si>
  <si>
    <t>ARQ4406040620250000050620250733</t>
  </si>
  <si>
    <t>ARQ5656040620250000050620250733</t>
  </si>
  <si>
    <t>ARQ5652040620250000050620250733</t>
  </si>
  <si>
    <t>ARQ5617040620250000050620250733</t>
  </si>
  <si>
    <t>ARQ5663040620250000050620250733</t>
  </si>
  <si>
    <t>ARQ5388040620250000050620250733</t>
  </si>
  <si>
    <t>ARQ4248040620250000050620250733</t>
  </si>
  <si>
    <t>ARQ4497040620250000050620250733</t>
  </si>
  <si>
    <t>ARQ4510040620250000050620250733</t>
  </si>
  <si>
    <t>ARQ4133040620250000050620250733</t>
  </si>
  <si>
    <t>ARQ4332040620250000050620250733</t>
  </si>
  <si>
    <t>ARQ4452040620250000050620250733</t>
  </si>
  <si>
    <t>ARQ4461040620250000050620250733</t>
  </si>
  <si>
    <t>ARQ4462040620250000050620250733</t>
  </si>
  <si>
    <t>ARQ4407040620250000050620250733</t>
  </si>
  <si>
    <t>ARQ5749040620250000050620250733</t>
  </si>
  <si>
    <t>ARQ4715040620250000050620250733</t>
  </si>
  <si>
    <t>ARQ6218040620250000050620250733</t>
  </si>
  <si>
    <t>ARQ3131040620250000050620250733</t>
  </si>
  <si>
    <t>ARQ3061040620250000050620250733</t>
  </si>
  <si>
    <t>ARQ9008040620250000050620250733</t>
  </si>
  <si>
    <t>ARQ5873040620250000050620250733</t>
  </si>
  <si>
    <t>ARQ5752040620250000050620250733</t>
  </si>
  <si>
    <t>ARQ6261040620250000050620250733</t>
  </si>
  <si>
    <t>ARQ6290040620250000050620250733</t>
  </si>
  <si>
    <t>ARQ4147040620250000050620250733</t>
  </si>
  <si>
    <t>ARQ5557040620250000050620250733</t>
  </si>
  <si>
    <t>ARQ4260040620250000050620250733</t>
  </si>
  <si>
    <t>ARQ4307040620250000050620250733</t>
  </si>
  <si>
    <t>ARQ4512040620250000050620250733</t>
  </si>
  <si>
    <t>ARQ4647040620250000050620250733</t>
  </si>
  <si>
    <t>ARQ4650040620250000050620250733</t>
  </si>
  <si>
    <t>ARQ4257040620250000050620250733</t>
  </si>
  <si>
    <t>ARQ4168040620250000050620250733</t>
  </si>
  <si>
    <t>ARQ4654040620250000050620250733</t>
  </si>
  <si>
    <t>ARQ4690040620250000050620250733</t>
  </si>
  <si>
    <t>ARQ4271040620250000050620250733</t>
  </si>
  <si>
    <t>ARQ4534040620250000050620250733</t>
  </si>
  <si>
    <t>ARQ4185040620250000050620250733</t>
  </si>
  <si>
    <t>ARQ4167040620250000050620250733</t>
  </si>
  <si>
    <t>ARQ4148040620250000050620250733</t>
  </si>
  <si>
    <t>ARQ4377040620250000050620250733</t>
  </si>
  <si>
    <t>ARQ4434040620250000050620250733</t>
  </si>
  <si>
    <t>ARQ4376040620250000050620250733</t>
  </si>
  <si>
    <t>ARQ4312040620250000050620250733</t>
  </si>
  <si>
    <t>ARQ4221040620250000050620250733</t>
  </si>
  <si>
    <t>ARQ6513040620250000050620250733</t>
  </si>
  <si>
    <t>ARQ5594040620250000050620250733</t>
  </si>
  <si>
    <t>ARQ5575040620250000050620250733</t>
  </si>
  <si>
    <t>ARQ4116040620250000050620250733</t>
  </si>
  <si>
    <t>ARQ4632040620250000050620250733</t>
  </si>
  <si>
    <t>ARQ4597040620250000050620250733</t>
  </si>
  <si>
    <t>ARQ4521040620250000050620250733</t>
  </si>
  <si>
    <t>ARQ4522040620250000050620250733</t>
  </si>
  <si>
    <t>ARQ4758040620250000050620250733</t>
  </si>
  <si>
    <t>ARQ4549040620250000050620250733</t>
  </si>
  <si>
    <t>ARQ5661040620250000050620250733</t>
  </si>
  <si>
    <t>ARQ4569040620250000050620250733</t>
  </si>
  <si>
    <t>ARQ1516040620250000050620250733</t>
  </si>
  <si>
    <t>ARQ4577040620250000050620250733</t>
  </si>
  <si>
    <t>ARQ1541040620250000050620250733</t>
  </si>
  <si>
    <t>ARQ1565040620250000050620250733</t>
  </si>
  <si>
    <t>ARQ2444040620250000050620250733</t>
  </si>
  <si>
    <t>ARQ4568040620250000050620250733</t>
  </si>
  <si>
    <t>ARQ4729040620250000050620250733</t>
  </si>
  <si>
    <t>ARQ4756040620250000050620250733</t>
  </si>
  <si>
    <t>ARQ4713040620250000050620250733</t>
  </si>
  <si>
    <t>ARQ4740040620250000050620250733</t>
  </si>
  <si>
    <t>ARQ574040620250000050620250733</t>
  </si>
  <si>
    <t>ARQ575040620250000050620250733</t>
  </si>
  <si>
    <t>ARQ788040620250000050620250733</t>
  </si>
  <si>
    <t>ARQ4164040620250000050620250733</t>
  </si>
  <si>
    <t>ARQ4152040620250000050620250733</t>
  </si>
  <si>
    <t>ARQ4149040620250000050620250733</t>
  </si>
  <si>
    <t>ARQ8090040620250000050620250733</t>
  </si>
  <si>
    <t>ARQ4714040620250000050620250733</t>
  </si>
  <si>
    <t>ARQ4627040620250000050620250733</t>
  </si>
  <si>
    <t>ARQ1029040620250000050620250733</t>
  </si>
  <si>
    <t>ARQ1528040620250000050620250733</t>
  </si>
  <si>
    <t>ARQ4579040620250000050620250733</t>
  </si>
  <si>
    <t>ARQ1529040620250000050620250733</t>
  </si>
  <si>
    <t>ARQ4578040620250000050620250733</t>
  </si>
  <si>
    <t>ARQ4576040620250000050620250733</t>
  </si>
  <si>
    <t>ARQ4739040620250000050620250733</t>
  </si>
  <si>
    <t>ARQ1027040620250000050620250733</t>
  </si>
  <si>
    <t>ARQ4718040620250000050620250733</t>
  </si>
  <si>
    <t>ARQ4957040620250000050620250733</t>
  </si>
  <si>
    <t>ARQ4967040620250000050620250733</t>
  </si>
  <si>
    <t>ARQ9643040620250000050620250733</t>
  </si>
  <si>
    <t>ARQ4731040620250000050620250733</t>
  </si>
  <si>
    <t>ARQ9644040620250000050620250733</t>
  </si>
  <si>
    <t>ARQ1477040620250000050620250733</t>
  </si>
  <si>
    <t>ARQ4571040620250000050620250733</t>
  </si>
  <si>
    <t>ARQ7569040620250000050620250733</t>
  </si>
  <si>
    <t>ARQ1035040620250000050620250733</t>
  </si>
  <si>
    <t>ARQ9605040620250000050620250733</t>
  </si>
  <si>
    <t>ARQ1952040620250000050620250733</t>
  </si>
  <si>
    <t>ARQ3268040620250000050620250733</t>
  </si>
  <si>
    <t>ARQ8835040620250000050620250733</t>
  </si>
  <si>
    <t>ARQ4838040620250000050620250733</t>
  </si>
  <si>
    <t>ARQ4730040620250000050620250733</t>
  </si>
  <si>
    <t>ARQ4636040620250000050620250733</t>
  </si>
  <si>
    <t>ARQ5573040620250000050620250733</t>
  </si>
  <si>
    <t>ARQ5574040620250000050620250733</t>
  </si>
  <si>
    <t>ARQ2617040620250000050620250733</t>
  </si>
  <si>
    <t>ARQ5577040620250000050620250733</t>
  </si>
  <si>
    <t>ARQ9604040620250000050620250733</t>
  </si>
  <si>
    <t>ARQ9512040620250000050620250733</t>
  </si>
  <si>
    <t>ARQ4998040620250000050620250733</t>
  </si>
  <si>
    <t>ARQ5345040620250000050620250733</t>
  </si>
  <si>
    <t>ARQ5370040620250000050620250733</t>
  </si>
  <si>
    <t>ARQ5398040620250000050620250733</t>
  </si>
  <si>
    <t>ARQ6054040620250000050620250733</t>
  </si>
  <si>
    <t>ARQ6842040620250000050620250733</t>
  </si>
  <si>
    <t>ARQ6966040620250000050620250733</t>
  </si>
  <si>
    <t>ARQ9584040620250000050620250733</t>
  </si>
  <si>
    <t>ARQ7190040620250000050620250733</t>
  </si>
  <si>
    <t>ARQ5047040620250000050620250733</t>
  </si>
  <si>
    <t>ARQ4564040620250000050620250733</t>
  </si>
  <si>
    <t>ARQ3863040620250000050620250733</t>
  </si>
  <si>
    <t>ARQ3488040620250000050620250733</t>
  </si>
  <si>
    <t>ARQ3462040620250000050620250733</t>
  </si>
  <si>
    <t>ARQ1515040620250000050620250733</t>
  </si>
  <si>
    <t>ARQ6818040620250000050620250733</t>
  </si>
  <si>
    <t>ARQ9213040620250000050620250733</t>
  </si>
  <si>
    <t>ARQ9648040620250000050620250733</t>
  </si>
  <si>
    <t>ARQ4958040620250000050620250733</t>
  </si>
  <si>
    <t>ARQ8733040620250000050620250733</t>
  </si>
  <si>
    <t>ARQ8859040620250000050620250733</t>
  </si>
  <si>
    <t>ARQ8720040620250000050620250733</t>
  </si>
  <si>
    <t>ARQ8724040620250000050620250733</t>
  </si>
  <si>
    <t>ARQ1036040620250000050620250733</t>
  </si>
  <si>
    <t>ARQ2042040620251515040620251540</t>
  </si>
  <si>
    <t>ARQ9880040620250000050620250733</t>
  </si>
  <si>
    <t>ARQ9881040620250000050620250733</t>
  </si>
  <si>
    <t>ARQ9882040620250000050620250733</t>
  </si>
  <si>
    <t>ARQ1755040620250000050620250733</t>
  </si>
  <si>
    <t>20250603</t>
  </si>
  <si>
    <t>ARQ5485040620250000050620250733</t>
  </si>
  <si>
    <t>Cajero cuadrado Revisar comportamiento al 5 de Junio</t>
  </si>
  <si>
    <t>ARQ5308040620250000050620250733</t>
  </si>
  <si>
    <t>ARQ4433040620250000050620250733</t>
  </si>
  <si>
    <t>ARQ8865040620250000050620250733</t>
  </si>
  <si>
    <t>ARQ8866040620250000050620250733</t>
  </si>
  <si>
    <t>ARQ8867040620250000050620250733</t>
  </si>
  <si>
    <t>ARQ270040620251322040620251405</t>
  </si>
  <si>
    <t>rpcastro@bancolombia.com.co</t>
  </si>
  <si>
    <t>ARQ9905040620250000050620250733</t>
  </si>
  <si>
    <t>ARQ3178040620250000050620250733</t>
  </si>
  <si>
    <t>ARQ906040620250000050620250733</t>
  </si>
  <si>
    <t>ARQ3176040620250816040620251120</t>
  </si>
  <si>
    <t>ARQ4593040620250759040620251110</t>
  </si>
  <si>
    <t>ARQ8225040620250844040620251115</t>
  </si>
  <si>
    <t>ARQ8188040620250000050620250733</t>
  </si>
  <si>
    <t>ARQ5426040620250000050620250733</t>
  </si>
  <si>
    <t>ARQ4565040620250000050620250733</t>
  </si>
  <si>
    <t>ARQ3404040620250000050620250733</t>
  </si>
  <si>
    <t>ARQ4635040620250000050620250733</t>
  </si>
  <si>
    <t>ARQ5348040620250000050620250733</t>
  </si>
  <si>
    <t>ARQ6631040620250000050620250733</t>
  </si>
  <si>
    <t>ARQ2441040620250000050620250733</t>
  </si>
  <si>
    <t>ARQ8801040620251454040620251540</t>
  </si>
  <si>
    <t>ARQ3412040620250000050620250733</t>
  </si>
  <si>
    <t>ARQ7954040620250000050620250733</t>
  </si>
  <si>
    <t>ARQ7955040620250000050620250733</t>
  </si>
  <si>
    <t>ARQ5649040620250000050620250733</t>
  </si>
  <si>
    <t>ARQ869040620251217040620251755</t>
  </si>
  <si>
    <t>ARQ4499040620250000050620250733</t>
  </si>
  <si>
    <t>ARQ2222040620250945040620251410</t>
  </si>
  <si>
    <t>ARQ2223040620250930040620251410</t>
  </si>
  <si>
    <t>ARQ6261040620251005040620251415</t>
  </si>
  <si>
    <t>ARQ4279040620250000050620250733</t>
  </si>
  <si>
    <t>ARQ7917040620250000050620250733</t>
  </si>
  <si>
    <t>ARQ1504040620250000050620250733</t>
  </si>
  <si>
    <t>ARQ4689040620250000050620250733</t>
  </si>
  <si>
    <t>ARQ4794040620250000050620250733</t>
  </si>
  <si>
    <t>ARQ1532040620250000050620250733</t>
  </si>
  <si>
    <t>ARQ4555040620250000050620250733</t>
  </si>
  <si>
    <t>ARQ6309040620250000050620250733</t>
  </si>
  <si>
    <t>ARQ1884040620250000050620250733</t>
  </si>
  <si>
    <t>ARQ1886040620250000050620250733</t>
  </si>
  <si>
    <t>ARQ3442040620250000050620250733</t>
  </si>
  <si>
    <t>ARQ1009040620250000050620250733</t>
  </si>
  <si>
    <t>ARQ5745040620250000050620250733</t>
  </si>
  <si>
    <t>ARQ4626040620250000050620250733</t>
  </si>
  <si>
    <t>ARQ1727040620250000050620250733</t>
  </si>
  <si>
    <t>ARQ4471040620250000050620250733</t>
  </si>
  <si>
    <t>ARQ4590040620250000050620250733</t>
  </si>
  <si>
    <t>ARQ4592040620250000050620250733</t>
  </si>
  <si>
    <t>ARQ4796040620250000050620250733</t>
  </si>
  <si>
    <t>ARQ6913040620250000050620250733</t>
  </si>
  <si>
    <t>ARQ4267040620250804040620250915</t>
  </si>
  <si>
    <t>ARQ2615040620251114040620252030</t>
  </si>
  <si>
    <t>ARQ2616040620251048040620252035</t>
  </si>
  <si>
    <t>ARQ2616040620250000050620250733</t>
  </si>
  <si>
    <t>ARQ2617040620251017040620252040</t>
  </si>
  <si>
    <t>ARQ2794040620250938040620252040</t>
  </si>
  <si>
    <t>ARQ2795040620250916040620252050</t>
  </si>
  <si>
    <t>ARQ2795040620250000050620250733</t>
  </si>
  <si>
    <t>ARQ6228040620250000050620250733</t>
  </si>
  <si>
    <t>ARQ6896040620250000050620250733</t>
  </si>
  <si>
    <t>ARQ8513040620250000050620250733</t>
  </si>
  <si>
    <t>ARQ4840040620250000050620250733</t>
  </si>
  <si>
    <t>ARQ1527040620250000050620250733</t>
  </si>
  <si>
    <t>ARQ4151040620250000050620250733</t>
  </si>
  <si>
    <t>ARQ4146040620250000050620250733</t>
  </si>
  <si>
    <t>ARQ2680040620251522040620251735</t>
  </si>
  <si>
    <t>ARQ8582040620251519040620251655</t>
  </si>
  <si>
    <t>ARQ8584040620251431040620251650</t>
  </si>
  <si>
    <t>ARQ7263040620251727040620251755</t>
  </si>
  <si>
    <t>ARQ5337040620250000050620250733</t>
  </si>
  <si>
    <t>ARQ3664040620250000050620250733</t>
  </si>
  <si>
    <t>ARQ1471040620251439040620251605</t>
  </si>
  <si>
    <t>ARQ1473040620251506040620251615</t>
  </si>
  <si>
    <t>ARQ5537040620250000050620250733</t>
  </si>
  <si>
    <t>ARQ5538040620250000050620250733</t>
  </si>
  <si>
    <t>ARQ4996040620250000050620250733</t>
  </si>
  <si>
    <t>ARQ4997040620250000050620250733</t>
  </si>
  <si>
    <t>ARQ4715040620250917040620250940</t>
  </si>
  <si>
    <t>ARQ2234040620250000050620250733</t>
  </si>
  <si>
    <t>ARQ2235040620250000050620250733</t>
  </si>
  <si>
    <t>ARQ8331040620250000050620250733</t>
  </si>
  <si>
    <t>ARQ1157040620250000050620250733</t>
  </si>
  <si>
    <t>ARQ4007040620251401040620251740</t>
  </si>
  <si>
    <t>ARQ9721040620250000050620250733</t>
  </si>
  <si>
    <t>ARQ5957040620250751040620250915</t>
  </si>
  <si>
    <t>ARQ5958040620250736040620250915</t>
  </si>
  <si>
    <t>07:36:00</t>
  </si>
  <si>
    <t>ARQ5795040620250000050620250733</t>
  </si>
  <si>
    <t>ARQ4532040620250000050620250733</t>
  </si>
  <si>
    <t>ARQ9680040620250000050620250733</t>
  </si>
  <si>
    <t>ARQ9681040620251528040620251655</t>
  </si>
  <si>
    <t>ARQ3510040620250000050620250733</t>
  </si>
  <si>
    <t>ARQ3510040620251050040620251730</t>
  </si>
  <si>
    <t>ARQ4232040620250000050620250733</t>
  </si>
  <si>
    <t>ARQ6641040620250000050620250733</t>
  </si>
  <si>
    <t>ARQ5751040620250000050620250733</t>
  </si>
  <si>
    <t>ARQ7442040620250000050620250733</t>
  </si>
  <si>
    <t>ARQ4498040620250000050620250733</t>
  </si>
  <si>
    <t>ARQ9941040620250000050620250733</t>
  </si>
  <si>
    <t>ARQ3470040620250000050620250733</t>
  </si>
  <si>
    <t>ARQ907040620250000050620250733</t>
  </si>
  <si>
    <t>ARQ1010040620250000050620250733</t>
  </si>
  <si>
    <t>ARQ1011040620250000050620250733</t>
  </si>
  <si>
    <t>ARQ1028040620250000050620250733</t>
  </si>
  <si>
    <t>ARQ1477040620251353040620251605</t>
  </si>
  <si>
    <t>ARQ1508040620250000050620250733</t>
  </si>
  <si>
    <t>ARQ1529040620250928040620251420</t>
  </si>
  <si>
    <t>ARQ2254040620250000050620250733</t>
  </si>
  <si>
    <t>ARQ5000040620250000050620250733</t>
  </si>
  <si>
    <t>ARQ5001040620250000050620250733</t>
  </si>
  <si>
    <t>ARQ5002040620250000050620250733</t>
  </si>
  <si>
    <t>ARQ5005040620250000050620250733</t>
  </si>
  <si>
    <t>ARQ5009040620250000050620250733</t>
  </si>
  <si>
    <t>ARQ5013040620250000050620250733</t>
  </si>
  <si>
    <t>ARQ5019040620250000050620250733</t>
  </si>
  <si>
    <t>ARQ5020040620250000050620250733</t>
  </si>
  <si>
    <t>ARQ5020040620251000040620251740</t>
  </si>
  <si>
    <t>ARQ5021040620250000050620250733</t>
  </si>
  <si>
    <t>ARQ5023040620250000050620250733</t>
  </si>
  <si>
    <t>ARQ5023040620251017040620251620</t>
  </si>
  <si>
    <t>ARQ5027040620250000050620250733</t>
  </si>
  <si>
    <t>ARQ5030040620250000050620250733</t>
  </si>
  <si>
    <t>ARQ5034040620250000050620250733</t>
  </si>
  <si>
    <t>ARQ5036040620250000050620250733</t>
  </si>
  <si>
    <t>ARQ5040040620250000050620250733</t>
  </si>
  <si>
    <t>ARQ5041040620250000050620250733</t>
  </si>
  <si>
    <t>ARQ5043040620250000050620250733</t>
  </si>
  <si>
    <t>ARQ5045040620250000050620250733</t>
  </si>
  <si>
    <t>ARQ5046040620250000050620250733</t>
  </si>
  <si>
    <t>ARQ5047040620251511040620251630</t>
  </si>
  <si>
    <t>ARQ5048040620251503040620251810</t>
  </si>
  <si>
    <t>ARQ5048040620250000050620250733</t>
  </si>
  <si>
    <t>ARQ5049040620250000050620250733</t>
  </si>
  <si>
    <t>ARQ5050040620250000050620250733</t>
  </si>
  <si>
    <t>ARQ5051040620250000050620250733</t>
  </si>
  <si>
    <t>ARQ5052040620250000050620250733</t>
  </si>
  <si>
    <t>ARQ5053040620250000050620250733</t>
  </si>
  <si>
    <t>ARQ5057040620250000050620250733</t>
  </si>
  <si>
    <t>ARQ5059040620250000050620250733</t>
  </si>
  <si>
    <t>ARQ5059040620251533040620251655</t>
  </si>
  <si>
    <t>ARQ5064040620250000050620250733</t>
  </si>
  <si>
    <t>ARQ5066040620250000050620250733</t>
  </si>
  <si>
    <t>ARQ5067040620250000050620250733</t>
  </si>
  <si>
    <t>ARQ5070040620250000050620250733</t>
  </si>
  <si>
    <t>ARQ5076040620250000050620250733</t>
  </si>
  <si>
    <t>ARQ5077040620250000050620250733</t>
  </si>
  <si>
    <t>ARQ5077040620250932040620251630</t>
  </si>
  <si>
    <t>ARQ5078040620250000050620250733</t>
  </si>
  <si>
    <t>ARQ5079040620250000050620250733</t>
  </si>
  <si>
    <t>ARQ5080040620250000050620250733</t>
  </si>
  <si>
    <t>ARQ5081040620250000050620250733</t>
  </si>
  <si>
    <t>ARQ5082040620250000050620250733</t>
  </si>
  <si>
    <t>ARQ5082040620250825040620250915</t>
  </si>
  <si>
    <t>ARQ5083040620250000050620250733</t>
  </si>
  <si>
    <t>ARQ5084040620250000050620250733</t>
  </si>
  <si>
    <t>ARQ5087040620250000050620250733</t>
  </si>
  <si>
    <t>ARQ5103040620250000050620250733</t>
  </si>
  <si>
    <t>ARQ5104040620250000050620250733</t>
  </si>
  <si>
    <t>ARQ5106040620250000050620250733</t>
  </si>
  <si>
    <t>ARQ5108040620250000050620250733</t>
  </si>
  <si>
    <t>ARQ5111040620250000050620250733</t>
  </si>
  <si>
    <t>ARQ5112040620250000050620250733</t>
  </si>
  <si>
    <t>ARQ5114040620250000050620250733</t>
  </si>
  <si>
    <t>ARQ5115040620250000050620250733</t>
  </si>
  <si>
    <t>ARQ5116040620250000050620250733</t>
  </si>
  <si>
    <t>ARQ5118040620250000050620250733</t>
  </si>
  <si>
    <t>ARQ5122040620250000050620250733</t>
  </si>
  <si>
    <t>ARQ5128040620250000050620250733</t>
  </si>
  <si>
    <t>ARQ5129040620250000050620250733</t>
  </si>
  <si>
    <t>ARQ5132040620250000050620250733</t>
  </si>
  <si>
    <t>ARQ5135040620250000050620250733</t>
  </si>
  <si>
    <t>ARQ5136040620250000050620250733</t>
  </si>
  <si>
    <t>ARQ5137040620250000050620250733</t>
  </si>
  <si>
    <t>ARQ5139040620250930040620251815</t>
  </si>
  <si>
    <t>ARQ5139040620250000050620250733</t>
  </si>
  <si>
    <t>ARQ5141040620250000050620250733</t>
  </si>
  <si>
    <t>ARQ5142040620250000050620250733</t>
  </si>
  <si>
    <t>ARQ5143040620250000050620250733</t>
  </si>
  <si>
    <t>ARQ5144040620250000050620250733</t>
  </si>
  <si>
    <t>ARQ5147040620250000050620250733</t>
  </si>
  <si>
    <t>ARQ5148040620250000050620250733</t>
  </si>
  <si>
    <t>ARQ5149040620250000050620250733</t>
  </si>
  <si>
    <t>ARQ5153040620251405040620251600</t>
  </si>
  <si>
    <t>ARQ5153040620250000050620250733</t>
  </si>
  <si>
    <t>ARQ5155040620250000050620250733</t>
  </si>
  <si>
    <t>ARQ5156040620250000050620250733</t>
  </si>
  <si>
    <t>ARQ5157040620250000050620250733</t>
  </si>
  <si>
    <t>ARQ5166040620250000050620250733</t>
  </si>
  <si>
    <t>ARQ5167040620250000050620250733</t>
  </si>
  <si>
    <t>ARQ5167040620250815040620251025</t>
  </si>
  <si>
    <t>08:15:00</t>
  </si>
  <si>
    <t>ARQ5168040620250000050620250733</t>
  </si>
  <si>
    <t>ARQ5169040620250000050620250733</t>
  </si>
  <si>
    <t>ARQ5169040620250809040620250915</t>
  </si>
  <si>
    <t>ARQ5170040620250000050620250733</t>
  </si>
  <si>
    <t>ARQ5173040620251111040620251245</t>
  </si>
  <si>
    <t>ARQ5173040620250000050620250733</t>
  </si>
  <si>
    <t>ARQ5176040620250000050620250733</t>
  </si>
  <si>
    <t>ARQ5179040620250000050620250733</t>
  </si>
  <si>
    <t>ARQ5181040620250000050620250733</t>
  </si>
  <si>
    <t>ARQ5183040620250000050620250733</t>
  </si>
  <si>
    <t>ARQ5185040620250000050620250733</t>
  </si>
  <si>
    <t>ARQ5191040620250000050620250733</t>
  </si>
  <si>
    <t>ARQ5192040620250000050620250733</t>
  </si>
  <si>
    <t>ARQ5194040620250000050620250733</t>
  </si>
  <si>
    <t>ARQ5195040620250000050620250733</t>
  </si>
  <si>
    <t>ARQ5197040620250000050620250733</t>
  </si>
  <si>
    <t>ARQ5200040620250000050620250733</t>
  </si>
  <si>
    <t>ARQ5201040620250000050620250733</t>
  </si>
  <si>
    <t>ARQ5204040620250000050620250733</t>
  </si>
  <si>
    <t>ARQ5204040620250859040620251050</t>
  </si>
  <si>
    <t>ARQ5205040620250000050620250733</t>
  </si>
  <si>
    <t>ARQ5206040620250000050620250733</t>
  </si>
  <si>
    <t>ARQ5207040620250000050620250733</t>
  </si>
  <si>
    <t>ARQ5208040620250000050620250733</t>
  </si>
  <si>
    <t>ARQ5216040620250000050620250733</t>
  </si>
  <si>
    <t>ARQ5219040620250000050620250733</t>
  </si>
  <si>
    <t>ARQ5220040620250859040620251435</t>
  </si>
  <si>
    <t>ARQ5220040620250000050620250733</t>
  </si>
  <si>
    <t>ARQ5221040620250000050620250733</t>
  </si>
  <si>
    <t>ARQ5224040620250000050620250733</t>
  </si>
  <si>
    <t>ARQ5225040620251208040620251255</t>
  </si>
  <si>
    <t>ARQ5225040620250000050620250733</t>
  </si>
  <si>
    <t>ARQ5227040620250000050620250733</t>
  </si>
  <si>
    <t>ARQ5228040620250000050620250733</t>
  </si>
  <si>
    <t>ARQ5231040620250000050620250733</t>
  </si>
  <si>
    <t>ARQ6092040620250000050620250733</t>
  </si>
  <si>
    <t>ARQ6096040620250000050620250733</t>
  </si>
  <si>
    <t>ARQ6149040620250000050620250733</t>
  </si>
  <si>
    <t>ARQ6150040620250000050620250733</t>
  </si>
  <si>
    <t>ARQ6169040620250000050620250733</t>
  </si>
  <si>
    <t>ARQ6172040620250000050620250733</t>
  </si>
  <si>
    <t>ARQ6174040620250000050620250733</t>
  </si>
  <si>
    <t>ARQ6180040620251136040620251410</t>
  </si>
  <si>
    <t>ARQ6180040620250000050620250733</t>
  </si>
  <si>
    <t>ARQ6182040620250000050620250733</t>
  </si>
  <si>
    <t>ARQ6186040620250000050620250733</t>
  </si>
  <si>
    <t>ARQ6199040620250000050620250733</t>
  </si>
  <si>
    <t>ARQ6204040620250000050620250733</t>
  </si>
  <si>
    <t>ARQ6204040620250936040620251150</t>
  </si>
  <si>
    <t>ARQ6209040620250000050620250733</t>
  </si>
  <si>
    <t>ARQ6215040620250000050620250733</t>
  </si>
  <si>
    <t>ARQ6242040620250000050620250733</t>
  </si>
  <si>
    <t>ARQ6243040620250000050620250733</t>
  </si>
  <si>
    <t>ARQ6245040620250000050620250733</t>
  </si>
  <si>
    <t>ARQ6246040620250000050620250733</t>
  </si>
  <si>
    <t>ARQ6246040620250944040620251530</t>
  </si>
  <si>
    <t>ARQ6248040620250000050620250733</t>
  </si>
  <si>
    <t>ARQ6251040620250000050620250733</t>
  </si>
  <si>
    <t>ARQ6253040620250000050620250733</t>
  </si>
  <si>
    <t>ARQ6336040620250000050620250733</t>
  </si>
  <si>
    <t>ARQ6336040620250837040620251025</t>
  </si>
  <si>
    <t>ARQ6406040620250000050620250733</t>
  </si>
  <si>
    <t>ARQ6407040620250000050620250733</t>
  </si>
  <si>
    <t>ARQ6465040620250000050620250733</t>
  </si>
  <si>
    <t>ARQ6466040620250000050620250733</t>
  </si>
  <si>
    <t>ARQ6467040620250000050620250733</t>
  </si>
  <si>
    <t>ARQ6608040620250000050620250733</t>
  </si>
  <si>
    <t>ARQ6613040620250000050620250733</t>
  </si>
  <si>
    <t>ARQ6613040620250852040620251630</t>
  </si>
  <si>
    <t>ARQ6618040620251122040620251815</t>
  </si>
  <si>
    <t>ARQ6618040620250000050620250733</t>
  </si>
  <si>
    <t>ARQ6628040620250000050620250733</t>
  </si>
  <si>
    <t>ARQ6628040620251521040620251825</t>
  </si>
  <si>
    <t>15:21:56</t>
  </si>
  <si>
    <t>ARQ6713040620250000050620250733</t>
  </si>
  <si>
    <t>ARQ6715040620250000050620250733</t>
  </si>
  <si>
    <t>ARQ6716040620250000050620250733</t>
  </si>
  <si>
    <t>ARQ6718040620250000050620250733</t>
  </si>
  <si>
    <t>ARQ6724040620250000050620250733</t>
  </si>
  <si>
    <t>ARQ6735040620250000050620250733</t>
  </si>
  <si>
    <t>ARQ6843040620250000050620250733</t>
  </si>
  <si>
    <t>ARQ6911040620250000050620250733</t>
  </si>
  <si>
    <t>ARQ6927040620250000050620250733</t>
  </si>
  <si>
    <t>ARQ7061040620250000050620250733</t>
  </si>
  <si>
    <t>ARQ7074040620250000050620250733</t>
  </si>
  <si>
    <t>ARQ7097040620250000050620250733</t>
  </si>
  <si>
    <t>ARQ7123040620250000050620250733</t>
  </si>
  <si>
    <t>ARQ7123040620250847040620251105</t>
  </si>
  <si>
    <t>ARQ7124040620250000050620250733</t>
  </si>
  <si>
    <t>ARQ7125040620250000050620250733</t>
  </si>
  <si>
    <t>ARQ7126040620250000050620250733</t>
  </si>
  <si>
    <t>ARQ7134040620250000050620250733</t>
  </si>
  <si>
    <t>ARQ7139040620250000050620250733</t>
  </si>
  <si>
    <t>ARQ7212040620250000050620250733</t>
  </si>
  <si>
    <t>ARQ7272040620250000050620250733</t>
  </si>
  <si>
    <t>ARQ7316040620250000050620250733</t>
  </si>
  <si>
    <t>ARQ7318040620250000050620250733</t>
  </si>
  <si>
    <t>ARQ7327040620250000050620250733</t>
  </si>
  <si>
    <t>ARQ7341040620250000050620250733</t>
  </si>
  <si>
    <t>ARQ7374040620250000050620250733</t>
  </si>
  <si>
    <t>ARQ7375040620250000050620250733</t>
  </si>
  <si>
    <t>ARQ7429040620250000050620250733</t>
  </si>
  <si>
    <t>ARQ7613040620250000050620250733</t>
  </si>
  <si>
    <t>ARQ7614040620250000050620250733</t>
  </si>
  <si>
    <t>ARQ7680040620250000050620250733</t>
  </si>
  <si>
    <t>ARQ7759040620250000050620250733</t>
  </si>
  <si>
    <t>ARQ7812040620250000050620250733</t>
  </si>
  <si>
    <t>ARQ7875040620250000050620250733</t>
  </si>
  <si>
    <t>ARQ7888040620250000050620250733</t>
  </si>
  <si>
    <t>ARQ7939040620250000050620250733</t>
  </si>
  <si>
    <t>ARQ7940040620250000050620250733</t>
  </si>
  <si>
    <t>ARQ7943040620250000050620250733</t>
  </si>
  <si>
    <t>ARQ7979040620250000050620250733</t>
  </si>
  <si>
    <t>ARQ7980040620250000050620250733</t>
  </si>
  <si>
    <t>ARQ7980040620250835040620251620</t>
  </si>
  <si>
    <t>08:35:00</t>
  </si>
  <si>
    <t>ARQ8018040620250000050620250733</t>
  </si>
  <si>
    <t>ARQ8019040620250000050620250733</t>
  </si>
  <si>
    <t>ARQ8129040620250000050620250733</t>
  </si>
  <si>
    <t>ARQ8139040620250000050620250733</t>
  </si>
  <si>
    <t>ARQ8204040620250000050620250733</t>
  </si>
  <si>
    <t>ARQ8294040620250000050620250733</t>
  </si>
  <si>
    <t>ARQ8295040620250000050620250733</t>
  </si>
  <si>
    <t>ARQ8313040620250000050620250733</t>
  </si>
  <si>
    <t>ARQ8314040620250000050620250733</t>
  </si>
  <si>
    <t>ARQ8333040620250000050620250733</t>
  </si>
  <si>
    <t>ARQ8353040620250000050620250733</t>
  </si>
  <si>
    <t>ARQ8354040620250000050620250733</t>
  </si>
  <si>
    <t>ARQ8482040620250000050620250733</t>
  </si>
  <si>
    <t>ARQ8482040620251011040620251225</t>
  </si>
  <si>
    <t>ARQ8497040620250000050620250733</t>
  </si>
  <si>
    <t>ARQ8537040620250000050620250733</t>
  </si>
  <si>
    <t>ARQ8576040620250000050620250733</t>
  </si>
  <si>
    <t>ARQ8577040620250000050620250733</t>
  </si>
  <si>
    <t>ARQ8578040620250000050620250733</t>
  </si>
  <si>
    <t>ARQ8586040620251128040620251640</t>
  </si>
  <si>
    <t>ARQ8586040620250000050620250733</t>
  </si>
  <si>
    <t>ARQ8587040620250000050620250733</t>
  </si>
  <si>
    <t>ARQ8587040620250852040620251645</t>
  </si>
  <si>
    <t>ARQ8594040620250000050620250733</t>
  </si>
  <si>
    <t>ARQ8630040620250000050620250733</t>
  </si>
  <si>
    <t>ARQ8631040620250000050620250733</t>
  </si>
  <si>
    <t>ARQ8660040620250000050620250733</t>
  </si>
  <si>
    <t>ARQ8662040620250000050620250733</t>
  </si>
  <si>
    <t>ARQ8679040620250000050620250733</t>
  </si>
  <si>
    <t>ARQ8684040620250000050620250733</t>
  </si>
  <si>
    <t>ARQ8685040620250000050620250733</t>
  </si>
  <si>
    <t>ARQ8727040620250000050620250733</t>
  </si>
  <si>
    <t>ARQ8728040620250000050620250733</t>
  </si>
  <si>
    <t>ARQ8729040620250000050620250733</t>
  </si>
  <si>
    <t>ARQ8737040620250000050620250733</t>
  </si>
  <si>
    <t>ARQ8861040620250000050620250733</t>
  </si>
  <si>
    <t>ARQ8868040620250000050620250733</t>
  </si>
  <si>
    <t>ARQ8869040620250000050620250733</t>
  </si>
  <si>
    <t>ARQ8887040620250000050620250733</t>
  </si>
  <si>
    <t>ARQ8888040620250000050620250733</t>
  </si>
  <si>
    <t>ARQ8896040620250000050620250733</t>
  </si>
  <si>
    <t>ARQ8897040620250000050620250733</t>
  </si>
  <si>
    <t>ARQ8927040620250000050620250733</t>
  </si>
  <si>
    <t>ARQ8974040620250000050620250733</t>
  </si>
  <si>
    <t>ARQ8988040620250000050620250733</t>
  </si>
  <si>
    <t>ARQ9004040620250000050620250733</t>
  </si>
  <si>
    <t>ARQ9009040620250000050620250733</t>
  </si>
  <si>
    <t>ARQ9051040620250000050620250733</t>
  </si>
  <si>
    <t>ARQ9052040620250000050620250733</t>
  </si>
  <si>
    <t>ARQ9204040620250000050620250733</t>
  </si>
  <si>
    <t>ARQ9232040620250000050620250733</t>
  </si>
  <si>
    <t>ARQ9232040620251342040620251745</t>
  </si>
  <si>
    <t>ARQ9265040620250000050620250733</t>
  </si>
  <si>
    <t>ARQ9306040620250000050620250733</t>
  </si>
  <si>
    <t>ARQ9434040620250000050620250733</t>
  </si>
  <si>
    <t>ARQ9513040620250000050620250733</t>
  </si>
  <si>
    <t>ARQ9580040620251020040620251420</t>
  </si>
  <si>
    <t>ARQ9580040620250000050620250733</t>
  </si>
  <si>
    <t>ARQ9682040620250000050620250733</t>
  </si>
  <si>
    <t>ARQ9724040620250000050620250733</t>
  </si>
  <si>
    <t>ARQ9725040620250000050620250733</t>
  </si>
  <si>
    <t>ARQ9729040620250000050620250733</t>
  </si>
  <si>
    <t>ARQ9810040620250000050620250733</t>
  </si>
  <si>
    <t>ARQ9811040620250000050620250733</t>
  </si>
  <si>
    <t>ARQ405050620250923050620251155</t>
  </si>
  <si>
    <t>ARQ6818050620251440050620251645</t>
  </si>
  <si>
    <t>ARQ6016050620251544050620251805</t>
  </si>
  <si>
    <t>ARQ6052050620250921050620251145</t>
  </si>
  <si>
    <t>ARQ6400050620250817050620250930</t>
  </si>
  <si>
    <t>ARQ6419050620251202050620251405</t>
  </si>
  <si>
    <t>ARQ7959050620251002050620251200</t>
  </si>
  <si>
    <t>ARQ6424050620251220050620251405</t>
  </si>
  <si>
    <t>ARQ6425050620251234050620251415</t>
  </si>
  <si>
    <t>ARQ6893050620251326050620251415</t>
  </si>
  <si>
    <t>ARQ6894050620250927050620251505</t>
  </si>
  <si>
    <t>djgutier@bancolombia.com.co</t>
  </si>
  <si>
    <t>ARQ7043050620250932050620251000</t>
  </si>
  <si>
    <t>ARQ7226050620250948050620251030</t>
  </si>
  <si>
    <t>ARQ6015050620251526050620251800</t>
  </si>
  <si>
    <t>ARQ7721050620251357050620251525</t>
  </si>
  <si>
    <t>ARQ6514050620251140050620251640</t>
  </si>
  <si>
    <t>ARQ8456050620250943050620251655</t>
  </si>
  <si>
    <t>ARQ7234050620251024050620251045</t>
  </si>
  <si>
    <t>ARQ7483050620251505050620251545</t>
  </si>
  <si>
    <t>ARQ7759050620251049050620251920</t>
  </si>
  <si>
    <t>ARQ6407050620251109050620251345</t>
  </si>
  <si>
    <t>ARQ5104050620251036050620251140</t>
  </si>
  <si>
    <t>ARQ5087050620251108050620251215</t>
  </si>
  <si>
    <t>ARQ9648050620251554050620251720</t>
  </si>
  <si>
    <t>ARQ6420050620251151050620251355</t>
  </si>
  <si>
    <t>ARQ1826050620251731050620251840</t>
  </si>
  <si>
    <t>ARQ9727050620251029050620251625</t>
  </si>
  <si>
    <t>ARQ9844050620251119050620251915</t>
  </si>
  <si>
    <t>ARQ8639050620250735050620250915</t>
  </si>
  <si>
    <t>ARQ8638050620250753050620250920</t>
  </si>
  <si>
    <t>07:53:00</t>
  </si>
  <si>
    <t>ARQ8469050620251123050620251820</t>
  </si>
  <si>
    <t>ARQ8497050620251130050620251220</t>
  </si>
  <si>
    <t>ARQ9000050620251008050620251220</t>
  </si>
  <si>
    <t>ARQ6014050620251506050620251755</t>
  </si>
  <si>
    <t>ARQ6260050620250843050620251105</t>
  </si>
  <si>
    <t>ARQ5960050620251325050620251515</t>
  </si>
  <si>
    <t>ARQ3741050620251126050620251430</t>
  </si>
  <si>
    <t>ARQ4689050620250833050620251030</t>
  </si>
  <si>
    <t>ARQ3527050620250907050620251000</t>
  </si>
  <si>
    <t>ARQ3469050620251942050620252035</t>
  </si>
  <si>
    <t>19:42:00</t>
  </si>
  <si>
    <t>ARQ3412050620250732050620251345</t>
  </si>
  <si>
    <t>ARQ3405050620250931050620251540</t>
  </si>
  <si>
    <t>ARQ2875050620251421050620251440</t>
  </si>
  <si>
    <t>ARQ3402050620251012050620251530</t>
  </si>
  <si>
    <t>ARQ3068050620251130050620251515</t>
  </si>
  <si>
    <t>ARQ2679050620250826050620250920</t>
  </si>
  <si>
    <t>ARQ2041040620251403050620251515</t>
  </si>
  <si>
    <t>ARQ1143050620250936050620251010</t>
  </si>
  <si>
    <t>ARQ5974050620250949050620251045</t>
  </si>
  <si>
    <t>ARQ1525050620251100050620251430</t>
  </si>
  <si>
    <t>ARQ4074050620251340050620251355</t>
  </si>
  <si>
    <t>ARQ4247050620250932050620251650</t>
  </si>
  <si>
    <t>ARQ3411050620250730050620251325</t>
  </si>
  <si>
    <t>07:30:00</t>
  </si>
  <si>
    <t>ARQ4167050620250829050620250940</t>
  </si>
  <si>
    <t>ARQ5753050620250839050620251405</t>
  </si>
  <si>
    <t>ARQ5959050620251242050620251515</t>
  </si>
  <si>
    <t>ARQ5573050620251009050620251910</t>
  </si>
  <si>
    <t>ARQ5570050620251100050620251425</t>
  </si>
  <si>
    <t>ARQ4980050620251435050620251625</t>
  </si>
  <si>
    <t>ARQ4990050620250943050620251150</t>
  </si>
  <si>
    <t>ARQ4775050620251220050620251415</t>
  </si>
  <si>
    <t>ARQ4147050620250953050620251050</t>
  </si>
  <si>
    <t>ARQ4597050620250933050620251025</t>
  </si>
  <si>
    <t>09:33:00</t>
  </si>
  <si>
    <t>ARQ4377050620250901050620251755</t>
  </si>
  <si>
    <t>ARQ4376050620250925050620251755</t>
  </si>
  <si>
    <t>09:25:00</t>
  </si>
  <si>
    <t>ARQ4312050620251027050620251150</t>
  </si>
  <si>
    <t>ARQ4307050620250945050620251150</t>
  </si>
  <si>
    <t>ARQ3657050620251028050620251910</t>
  </si>
  <si>
    <t>ARQ3253050620250858050620251150</t>
  </si>
  <si>
    <t>ARQ7777050620250000060620250732</t>
  </si>
  <si>
    <t>ARQ7917050620250000060620250732</t>
  </si>
  <si>
    <t>ARQ7722050620250000060620250732</t>
  </si>
  <si>
    <t>ARQ8225050620250000060620250732</t>
  </si>
  <si>
    <t>ARQ8165050620250000060620250732</t>
  </si>
  <si>
    <t>ARQ8344050620250000060620250732</t>
  </si>
  <si>
    <t>ARQ8343050620250000060620250732</t>
  </si>
  <si>
    <t>ARQ8186050620250000060620250732</t>
  </si>
  <si>
    <t>ARQ8012050620250000060620250732</t>
  </si>
  <si>
    <t>ARQ8013050620250000060620250732</t>
  </si>
  <si>
    <t>ARQ8374050620250000060620250732</t>
  </si>
  <si>
    <t>ARQ6916050620250000060620250732</t>
  </si>
  <si>
    <t>ARQ6238050620250000060620250732</t>
  </si>
  <si>
    <t>ARQ6913050620250000060620250732</t>
  </si>
  <si>
    <t>ARQ8014050620250000060620250732</t>
  </si>
  <si>
    <t>ARQ8017050620250000060620250732</t>
  </si>
  <si>
    <t>ARQ7991050620250000060620250732</t>
  </si>
  <si>
    <t>ARQ7259050620250000060620250732</t>
  </si>
  <si>
    <t>ARQ7632050620250000060620250732</t>
  </si>
  <si>
    <t>ARQ6054050620250000060620250732</t>
  </si>
  <si>
    <t>ARQ8185050620250000060620250732</t>
  </si>
  <si>
    <t>ARQ7348050620250000060620250732</t>
  </si>
  <si>
    <t>ARQ8383050620250000060620250732</t>
  </si>
  <si>
    <t>ARQ7669050620250000060620250732</t>
  </si>
  <si>
    <t>ARQ7929050620250000060620250732</t>
  </si>
  <si>
    <t>ARQ7849050620250000060620250732</t>
  </si>
  <si>
    <t>ARQ7810050620250000060620250732</t>
  </si>
  <si>
    <t>ARQ7927050620250000060620250732</t>
  </si>
  <si>
    <t>ARQ8273050620250000060620250732</t>
  </si>
  <si>
    <t>ARQ7819050620250000060620250732</t>
  </si>
  <si>
    <t>ARQ7886050620250000060620250732</t>
  </si>
  <si>
    <t>ARQ6919050620250000060620250732</t>
  </si>
  <si>
    <t>ARQ7928050620250000060620250732</t>
  </si>
  <si>
    <t>ARQ7816050620250000060620250732</t>
  </si>
  <si>
    <t>ARQ7833050620250000060620250732</t>
  </si>
  <si>
    <t>ARQ8187050620250000060620250732</t>
  </si>
  <si>
    <t>ARQ8475050620250000060620250732</t>
  </si>
  <si>
    <t>ARQ7596050620250000060620250732</t>
  </si>
  <si>
    <t>ARQ8184050620250000060620250732</t>
  </si>
  <si>
    <t>ARQ8356050620250000060620250732</t>
  </si>
  <si>
    <t>ARQ8164050620250000060620250732</t>
  </si>
  <si>
    <t>ARQ8915050620250000060620250732</t>
  </si>
  <si>
    <t>ARQ8916050620250000060620250732</t>
  </si>
  <si>
    <t>ARQ8917050620250000060620250732</t>
  </si>
  <si>
    <t>ARQ8476050620250000060620250732</t>
  </si>
  <si>
    <t>ARQ8513050620250000060620250732</t>
  </si>
  <si>
    <t>ARQ8628050620250000060620250732</t>
  </si>
  <si>
    <t>ARQ8676050620250000060620250732</t>
  </si>
  <si>
    <t>ARQ5664050620250000060620250732</t>
  </si>
  <si>
    <t>ARQ5691050620250000060620250732</t>
  </si>
  <si>
    <t>ARQ7262050620250000060620250732</t>
  </si>
  <si>
    <t>ARQ8677050620250000060620250732</t>
  </si>
  <si>
    <t>ARQ8636050620250000060620250732</t>
  </si>
  <si>
    <t>ARQ8316050620250000060620250732</t>
  </si>
  <si>
    <t>ARQ8298050620250000060620250732</t>
  </si>
  <si>
    <t>ARQ6966050620250000060620250732</t>
  </si>
  <si>
    <t>ARQ3240050620250000060620250732</t>
  </si>
  <si>
    <t>ARQ6362050620250000060620250732</t>
  </si>
  <si>
    <t>ARQ6157050620250000060620250732</t>
  </si>
  <si>
    <t>ARQ8031050620250000060620250732</t>
  </si>
  <si>
    <t>ARQ8912050620250000060620250732</t>
  </si>
  <si>
    <t>ARQ8163050620250000060620250732</t>
  </si>
  <si>
    <t>ARQ8382050620250000060620250732</t>
  </si>
  <si>
    <t>ARQ8188050620250000060620250732</t>
  </si>
  <si>
    <t>ARQ8338050620250000060620250732</t>
  </si>
  <si>
    <t>ARQ8336050620250000060620250732</t>
  </si>
  <si>
    <t>ARQ8335050620250000060620250732</t>
  </si>
  <si>
    <t>ARQ8345050620250000060620250732</t>
  </si>
  <si>
    <t>ARQ8334050620250000060620250732</t>
  </si>
  <si>
    <t>ARQ7990050620250000060620250732</t>
  </si>
  <si>
    <t>ARQ8315050620250000060620250732</t>
  </si>
  <si>
    <t>ARQ8337050620250000060620250732</t>
  </si>
  <si>
    <t>ARQ9007050620250000060620250732</t>
  </si>
  <si>
    <t>ARQ7595050620250000060620250732</t>
  </si>
  <si>
    <t>ARQ9962050620250000060620250732</t>
  </si>
  <si>
    <t>ARQ7442050620250000060620250732</t>
  </si>
  <si>
    <t>ARQ6015050620250000060620250732</t>
  </si>
  <si>
    <t>ARQ6016050620250000060620250732</t>
  </si>
  <si>
    <t>ARQ6042050620250000060620250732</t>
  </si>
  <si>
    <t>ARQ6915050620250000060620250732</t>
  </si>
  <si>
    <t>ARQ5835050620250000060620250732</t>
  </si>
  <si>
    <t>ARQ6601050620250000060620250732</t>
  </si>
  <si>
    <t>ARQ5780050620250000060620250732</t>
  </si>
  <si>
    <t>ARQ6419050620250000060620250732</t>
  </si>
  <si>
    <t>ARQ6553050620250000060620250732</t>
  </si>
  <si>
    <t>ARQ8626050620250000060620250732</t>
  </si>
  <si>
    <t>ARQ9213050620250000060620250732</t>
  </si>
  <si>
    <t>ARQ9212050620250000060620250732</t>
  </si>
  <si>
    <t>ARQ9211050620250000060620250732</t>
  </si>
  <si>
    <t>ARQ6511050620250000060620250732</t>
  </si>
  <si>
    <t>ARQ6052050620250000060620250732</t>
  </si>
  <si>
    <t>ARQ5974050620250000060620250732</t>
  </si>
  <si>
    <t>ARQ6747050620250000060620250732</t>
  </si>
  <si>
    <t>ARQ5960050620250000060620250732</t>
  </si>
  <si>
    <t>ARQ6894050620250000060620250732</t>
  </si>
  <si>
    <t>ARQ6392050620250000060620250732</t>
  </si>
  <si>
    <t>ARQ6372050620250000060620250732</t>
  </si>
  <si>
    <t>ARQ6363050620250000060620250732</t>
  </si>
  <si>
    <t>ARQ6641050620250000060620250732</t>
  </si>
  <si>
    <t>ARQ6605050620250000060620250732</t>
  </si>
  <si>
    <t>ARQ5762050620250000060620250732</t>
  </si>
  <si>
    <t>ARQ5696050620250000060620250732</t>
  </si>
  <si>
    <t>ARQ5695050620250000060620250732</t>
  </si>
  <si>
    <t>ARQ5693050620250000060620250732</t>
  </si>
  <si>
    <t>ARQ5803050620250000060620250732</t>
  </si>
  <si>
    <t>ARQ5873050620250000060620250732</t>
  </si>
  <si>
    <t>ARQ6229050620250000060620250732</t>
  </si>
  <si>
    <t>ARQ5891050620250000060620250732</t>
  </si>
  <si>
    <t>ARQ5892050620250000060620250732</t>
  </si>
  <si>
    <t>ARQ5958050620250000060620250732</t>
  </si>
  <si>
    <t>ARQ5959050620250000060620250732</t>
  </si>
  <si>
    <t>ARQ6410050620250000060620250732</t>
  </si>
  <si>
    <t>ARQ8726050620250000060620250732</t>
  </si>
  <si>
    <t>ARQ8722050620250000060620250732</t>
  </si>
  <si>
    <t>ARQ9000050620250000060620250732</t>
  </si>
  <si>
    <t>ARQ6323050620250000060620250732</t>
  </si>
  <si>
    <t>ARQ6290050620250000060620250732</t>
  </si>
  <si>
    <t>ARQ6596050620250000060620250732</t>
  </si>
  <si>
    <t>ARQ5928050620250000060620250732</t>
  </si>
  <si>
    <t>ARQ6893050620250000060620250732</t>
  </si>
  <si>
    <t>ARQ6891050620250000060620250732</t>
  </si>
  <si>
    <t>ARQ7043050620250000060620250732</t>
  </si>
  <si>
    <t>ARQ7190050620250000060620250732</t>
  </si>
  <si>
    <t>ARQ7227050620250000060620250732</t>
  </si>
  <si>
    <t>ARQ7234050620250000060620250732</t>
  </si>
  <si>
    <t>ARQ7721050620250000060620250732</t>
  </si>
  <si>
    <t>ARQ7258050620250000060620250732</t>
  </si>
  <si>
    <t>ARQ6986050620250000060620250732</t>
  </si>
  <si>
    <t>ARQ7265050620250000060620250732</t>
  </si>
  <si>
    <t>ARQ6420050620250000060620250732</t>
  </si>
  <si>
    <t>ARQ6707050620250000060620250732</t>
  </si>
  <si>
    <t>ARQ7959050620250000060620250732</t>
  </si>
  <si>
    <t>ARQ6514050620250000060620250732</t>
  </si>
  <si>
    <t>ARQ8778050620250000060620250732</t>
  </si>
  <si>
    <t>ARQ9961050620250000060620250732</t>
  </si>
  <si>
    <t>ARQ8657050620250000060620250732</t>
  </si>
  <si>
    <t>ARQ9648050620250000060620250732</t>
  </si>
  <si>
    <t>ARQ8441050620250000060620250732</t>
  </si>
  <si>
    <t>ARQ8425050620250000060620250732</t>
  </si>
  <si>
    <t>ARQ6261050620250000060620250732</t>
  </si>
  <si>
    <t>ARQ7538050620250000060620250732</t>
  </si>
  <si>
    <t>ARQ6400050620250000060620250732</t>
  </si>
  <si>
    <t>ARQ6254050620250000060620250732</t>
  </si>
  <si>
    <t>ARQ6447050620250000060620250732</t>
  </si>
  <si>
    <t>ARQ6431050620250000060620250732</t>
  </si>
  <si>
    <t>ARQ6425050620250000060620250732</t>
  </si>
  <si>
    <t>ARQ6554050620250000060620250732</t>
  </si>
  <si>
    <t>ARQ9140050620250000060620250732</t>
  </si>
  <si>
    <t>ARQ6053050620250000060620250732</t>
  </si>
  <si>
    <t>ARQ6702050620250000060620250732</t>
  </si>
  <si>
    <t>ARQ8654050620250000060620250732</t>
  </si>
  <si>
    <t>ARQ2990050620250000060620250732</t>
  </si>
  <si>
    <t>ARQ8652050620250000060620250732</t>
  </si>
  <si>
    <t>ARQ9942050620250000060620250732</t>
  </si>
  <si>
    <t>ARQ9881050620250000060620250732</t>
  </si>
  <si>
    <t>ARQ9855050620250000060620250732</t>
  </si>
  <si>
    <t>ARQ8585050620250000060620250732</t>
  </si>
  <si>
    <t>ARQ8860050620250000060620250732</t>
  </si>
  <si>
    <t>ARQ8583050620250000060620250732</t>
  </si>
  <si>
    <t>ARQ9805050620250000060620250732</t>
  </si>
  <si>
    <t>ARQ8592050620250000060620250732</t>
  </si>
  <si>
    <t>ARQ8732050620250000060620250732</t>
  </si>
  <si>
    <t>ARQ5187050620250000060620250732</t>
  </si>
  <si>
    <t>ARQ8584050620250000060620250732</t>
  </si>
  <si>
    <t>ARQ8723050620250000060620250732</t>
  </si>
  <si>
    <t>ARQ8724050620250000060620250732</t>
  </si>
  <si>
    <t>ARQ8496050620250000060620250732</t>
  </si>
  <si>
    <t>ARQ8477050620250000060620250732</t>
  </si>
  <si>
    <t>ARQ9882050620250000060620250732</t>
  </si>
  <si>
    <t>ARQ8478050620250000060620250732</t>
  </si>
  <si>
    <t>ARQ8921050620250000060620250732</t>
  </si>
  <si>
    <t>ARQ9720050620250000060620250732</t>
  </si>
  <si>
    <t>ARQ8884050620250000060620250732</t>
  </si>
  <si>
    <t>ARQ9951050620250000060620250732</t>
  </si>
  <si>
    <t>ARQ8883050620250000060620250732</t>
  </si>
  <si>
    <t>ARQ8920050620250000060620250732</t>
  </si>
  <si>
    <t>ARQ8955050620250000060620250732</t>
  </si>
  <si>
    <t>ARQ8957050620250000060620250732</t>
  </si>
  <si>
    <t>ARQ5000050620250000060620250732</t>
  </si>
  <si>
    <t>ARQ8958050620250000060620250732</t>
  </si>
  <si>
    <t>ARQ8970050620250000060620250732</t>
  </si>
  <si>
    <t>ARQ8971050620250000060620250732</t>
  </si>
  <si>
    <t>ARQ8972050620250000060620250732</t>
  </si>
  <si>
    <t>ARQ8973050620250000060620250732</t>
  </si>
  <si>
    <t>ARQ8993050620250000060620250732</t>
  </si>
  <si>
    <t>ARQ6336050620250000060620250732</t>
  </si>
  <si>
    <t>ARQ9723050620250000060620250732</t>
  </si>
  <si>
    <t>ARQ8874050620250000060620250732</t>
  </si>
  <si>
    <t>ARQ9802050620250000060620250732</t>
  </si>
  <si>
    <t>ARQ8479050620250000060620250732</t>
  </si>
  <si>
    <t>ARQ8590050620250000060620250732</t>
  </si>
  <si>
    <t>ARQ8737050620250000060620250732</t>
  </si>
  <si>
    <t>ARQ1009050620250000060620250732</t>
  </si>
  <si>
    <t>ARQ1884050620250000060620250732</t>
  </si>
  <si>
    <t>ARQ2235050620250000060620250732</t>
  </si>
  <si>
    <t>ARQ3470050620250000060620250732</t>
  </si>
  <si>
    <t>ARQ3510050620250000060620250732</t>
  </si>
  <si>
    <t>ARQ3664050620250000060620250732</t>
  </si>
  <si>
    <t>ARQ3842050620250000060620250732</t>
  </si>
  <si>
    <t>ARQ4151050620250000060620250732</t>
  </si>
  <si>
    <t>ARQ4591050620250000060620250732</t>
  </si>
  <si>
    <t>ARQ6918050620250000060620250732</t>
  </si>
  <si>
    <t>ARQ7226050620250000060620250732</t>
  </si>
  <si>
    <t>ARQ8331050620250000060620250732</t>
  </si>
  <si>
    <t>ARQ8342050620250000060620250732</t>
  </si>
  <si>
    <t>ARQ9008050620250000060620250732</t>
  </si>
  <si>
    <t>ARQ8593050620250000060620250732</t>
  </si>
  <si>
    <t>ARQ8486050620250000060620250732</t>
  </si>
  <si>
    <t>ARQ8620050620250000060620250732</t>
  </si>
  <si>
    <t>ARQ9804050620250000060620250732</t>
  </si>
  <si>
    <t>ARQ8495050620250000060620250732</t>
  </si>
  <si>
    <t>ARQ8591050620250000060620250732</t>
  </si>
  <si>
    <t>ARQ9950050620250000060620250732</t>
  </si>
  <si>
    <t>ARQ9854050620250000060620250732</t>
  </si>
  <si>
    <t>ARQ9844050620250000060620250732</t>
  </si>
  <si>
    <t>ARQ9904050620250000060620250732</t>
  </si>
  <si>
    <t>ARQ9963050620250000060620250732</t>
  </si>
  <si>
    <t>ARQ111050620250000060620250732</t>
  </si>
  <si>
    <t>ARQ9880050620250000060620250732</t>
  </si>
  <si>
    <t>ARQ6218050620250000060620250732</t>
  </si>
  <si>
    <t>ARQ9943050620250000060620250732</t>
  </si>
  <si>
    <t>ARQ9809050620250000060620250732</t>
  </si>
  <si>
    <t>ARQ9727050620250000060620250732</t>
  </si>
  <si>
    <t>ARQ9903050620250000060620250732</t>
  </si>
  <si>
    <t>ARQ8440050620250000060620250732</t>
  </si>
  <si>
    <t>ARQ8864050620250000060620250732</t>
  </si>
  <si>
    <t>ARQ9721050620250000060620250732</t>
  </si>
  <si>
    <t>ARQ9808050620250000060620250732</t>
  </si>
  <si>
    <t>ARQ9929050620250000060620250732</t>
  </si>
  <si>
    <t>ARQ8442050620250000060620250732</t>
  </si>
  <si>
    <t>ARQ8639050620250000060620250732</t>
  </si>
  <si>
    <t>ARQ8638050620250000060620250732</t>
  </si>
  <si>
    <t>ARQ8655050620250000060620250732</t>
  </si>
  <si>
    <t>ARQ9006050620250000060620250732</t>
  </si>
  <si>
    <t>ARQ3402050620250000060620250732</t>
  </si>
  <si>
    <t>ARQ6260050620250000060620250732</t>
  </si>
  <si>
    <t>ARQ4433050620250000060620250732</t>
  </si>
  <si>
    <t>ARQ3253050620250000060620250732</t>
  </si>
  <si>
    <t>ARQ2856050620250000060620250732</t>
  </si>
  <si>
    <t>ARQ2911050620250000060620250732</t>
  </si>
  <si>
    <t>ARQ2939050620250000060620250732</t>
  </si>
  <si>
    <t>ARQ5741050620250000060620250732</t>
  </si>
  <si>
    <t>ARQ2991050620250000060620250732</t>
  </si>
  <si>
    <t>ARQ3061050620250000060620250732</t>
  </si>
  <si>
    <t>ARQ8863050620250000060620250732</t>
  </si>
  <si>
    <t>ARQ3068050620250000060620250732</t>
  </si>
  <si>
    <t>ARQ8420050620250000060620250732</t>
  </si>
  <si>
    <t>ARQ8627050620250000060620250732</t>
  </si>
  <si>
    <t>ARQ8650050620250000060620250732</t>
  </si>
  <si>
    <t>ARQ8675050620250000060620250732</t>
  </si>
  <si>
    <t>ARQ8469050620250000060620250732</t>
  </si>
  <si>
    <t>ARQ8468050620250000060620250732</t>
  </si>
  <si>
    <t>ARQ8456050620250000060620250732</t>
  </si>
  <si>
    <t>ARQ8532050620250000060620250732</t>
  </si>
  <si>
    <t>ARQ8624050620250000060620250732</t>
  </si>
  <si>
    <t>ARQ8534050620250000060620250732</t>
  </si>
  <si>
    <t>ARQ8568050620250000060620250732</t>
  </si>
  <si>
    <t>ARQ8571050620250000060620250732</t>
  </si>
  <si>
    <t>ARQ8572050620250000060620250732</t>
  </si>
  <si>
    <t>ARQ8779050620250000060620250732</t>
  </si>
  <si>
    <t>ARQ8834050620250000060620250732</t>
  </si>
  <si>
    <t>ARQ8858050620250000060620250732</t>
  </si>
  <si>
    <t>ARQ8859050620250000060620250732</t>
  </si>
  <si>
    <t>ARQ8625050620250000060620250732</t>
  </si>
  <si>
    <t>ARQ3897050620250000060620250732</t>
  </si>
  <si>
    <t>ARQ3101050620250000060620250732</t>
  </si>
  <si>
    <t>ARQ3103050620250000060620250732</t>
  </si>
  <si>
    <t>ARQ3411050620250000060620250732</t>
  </si>
  <si>
    <t>ARQ3426050620250000060620250732</t>
  </si>
  <si>
    <t>ARQ8503050620250000060620250732</t>
  </si>
  <si>
    <t>ARQ8494050620250000060620250732</t>
  </si>
  <si>
    <t>ARQ8892050620250000060620250732</t>
  </si>
  <si>
    <t>ARQ8893050620250000060620250732</t>
  </si>
  <si>
    <t>ARQ8894050620250000060620250732</t>
  </si>
  <si>
    <t>ARQ8895050620250000060620250732</t>
  </si>
  <si>
    <t>ARQ8911050620250000060620250732</t>
  </si>
  <si>
    <t>ARQ8885050620250000060620250732</t>
  </si>
  <si>
    <t>ARQ8886050620250000060620250732</t>
  </si>
  <si>
    <t>ARQ9803050620250000060620250732</t>
  </si>
  <si>
    <t>ARQ9730050620250000060620250732</t>
  </si>
  <si>
    <t>ARQ9941050620250000060620250732</t>
  </si>
  <si>
    <t>ARQ9931050620250000060620250732</t>
  </si>
  <si>
    <t>ARQ3279050620250000060620250732</t>
  </si>
  <si>
    <t>ARQ3291050620250000060620250732</t>
  </si>
  <si>
    <t>ARQ3404050620250000060620250732</t>
  </si>
  <si>
    <t>ARQ9906050620250000060620250732</t>
  </si>
  <si>
    <t>ARQ3121050620250000060620250732</t>
  </si>
  <si>
    <t>ARQ8635050620250000060620250732</t>
  </si>
  <si>
    <t>ARQ8725050620250000060620250732</t>
  </si>
  <si>
    <t>ARQ8573050620250000060620250732</t>
  </si>
  <si>
    <t>ARQ3278050620250000060620250732</t>
  </si>
  <si>
    <t>ARQ8582050620250000060620250732</t>
  </si>
  <si>
    <t>ARQ8204050620250000060620250732</t>
  </si>
  <si>
    <t>ARQ8678050620250000060620250732</t>
  </si>
  <si>
    <t>ARQ5173050620250000060620250732</t>
  </si>
  <si>
    <t>ARQ8637050620250000060620250732</t>
  </si>
  <si>
    <t>ARQ5370050620250000060620250732</t>
  </si>
  <si>
    <t>ARQ5660050620250000060620250732</t>
  </si>
  <si>
    <t>ARQ3425050620250000060620250732</t>
  </si>
  <si>
    <t>ARQ8629050620250000060620250732</t>
  </si>
  <si>
    <t>ARQ3412050620250000060620250732</t>
  </si>
  <si>
    <t>ARQ3405050620250000060620250732</t>
  </si>
  <si>
    <t>ARQ8719050620250000060620250732</t>
  </si>
  <si>
    <t>ARQ5753050620250000060620250732</t>
  </si>
  <si>
    <t>ARQ4713050620250000060620250732</t>
  </si>
  <si>
    <t>ARQ5750050620250000060620250732</t>
  </si>
  <si>
    <t>ARQ3944050620250000060620250732</t>
  </si>
  <si>
    <t>ARQ3962050620250000060620250732</t>
  </si>
  <si>
    <t>ARQ3966050620250000060620250732</t>
  </si>
  <si>
    <t>ARQ3975050620250000060620250732</t>
  </si>
  <si>
    <t>ARQ3062050620250000060620250732</t>
  </si>
  <si>
    <t>ARQ3997050620250000060620250732</t>
  </si>
  <si>
    <t>ARQ4008050620250000060620250732</t>
  </si>
  <si>
    <t>ARQ4009050620250000060620250732</t>
  </si>
  <si>
    <t>ARQ3461050620250000060620250732</t>
  </si>
  <si>
    <t>ARQ3427050620250000060620250732</t>
  </si>
  <si>
    <t>ARQ2792050620250000060620250732</t>
  </si>
  <si>
    <t>ARQ3480050620250000060620250732</t>
  </si>
  <si>
    <t>ARQ3667050620250000060620250732</t>
  </si>
  <si>
    <t>ARQ1021050620250000060620250732</t>
  </si>
  <si>
    <t>ARQ3803050620250000060620250732</t>
  </si>
  <si>
    <t>ARQ3913050620250000060620250732</t>
  </si>
  <si>
    <t>ARQ270050620250000060620250732</t>
  </si>
  <si>
    <t>ARQ3909050620250000060620250732</t>
  </si>
  <si>
    <t>ARQ2854050620250000060620250732</t>
  </si>
  <si>
    <t>ARQ3799050620250000060620250732</t>
  </si>
  <si>
    <t>ARQ3741050620250000060620250732</t>
  </si>
  <si>
    <t>ARQ3694050620250000060620250732</t>
  </si>
  <si>
    <t>ARQ3873050620250000060620250732</t>
  </si>
  <si>
    <t>ARQ3691050620250000060620250732</t>
  </si>
  <si>
    <t>ARQ3462050620250000060620250732</t>
  </si>
  <si>
    <t>ARQ3652050620250000060620250732</t>
  </si>
  <si>
    <t>ARQ3640050620250000060620250732</t>
  </si>
  <si>
    <t>ARQ3527050620250000060620250732</t>
  </si>
  <si>
    <t>ARQ3492050620250000060620250732</t>
  </si>
  <si>
    <t>ARQ3481050620250000060620250732</t>
  </si>
  <si>
    <t>ARQ3469050620250000060620250732</t>
  </si>
  <si>
    <t>ARQ3891050620250000060620250732</t>
  </si>
  <si>
    <t>ARQ4007050620250000060620250732</t>
  </si>
  <si>
    <t>ARQ3122050620250000060620250732</t>
  </si>
  <si>
    <t>ARQ2794050620250000060620250732</t>
  </si>
  <si>
    <t>ARQ3841050620250000060620250732</t>
  </si>
  <si>
    <t>ARQ405050620250000060620250732</t>
  </si>
  <si>
    <t>ARQ420050620250000060620250732</t>
  </si>
  <si>
    <t>ARQ1437050620250000060620250732</t>
  </si>
  <si>
    <t>ARQ1436050620250000060620250732</t>
  </si>
  <si>
    <t>ARQ1415050620250000060620250732</t>
  </si>
  <si>
    <t>ARQ1008050620250000060620250732</t>
  </si>
  <si>
    <t>ARQ4060050620250000060620250732</t>
  </si>
  <si>
    <t>ARQ1156050620250000060620250732</t>
  </si>
  <si>
    <t>ARQ1155050620250000060620250732</t>
  </si>
  <si>
    <t>ARQ1067050620250000060620250732</t>
  </si>
  <si>
    <t>ARQ1035050620250000060620250732</t>
  </si>
  <si>
    <t>ARQ1023050620250000060620250732</t>
  </si>
  <si>
    <t>ARQ1022050620250000060620250732</t>
  </si>
  <si>
    <t>ARQ3657050620250000060620250732</t>
  </si>
  <si>
    <t>ARQ5597050620250000060620250732</t>
  </si>
  <si>
    <t>ARQ4386050620250000060620250732</t>
  </si>
  <si>
    <t>ARQ5599050620250000060620250732</t>
  </si>
  <si>
    <t>ARQ1448050620250000060620250732</t>
  </si>
  <si>
    <t>ARQ410050620250000060620250732</t>
  </si>
  <si>
    <t>ARQ2711050620250000060620250732</t>
  </si>
  <si>
    <t>ARQ1157050620250000060620250732</t>
  </si>
  <si>
    <t>ARQ499050620250000060620250732</t>
  </si>
  <si>
    <t>ARQ520050620250000060620250732</t>
  </si>
  <si>
    <t>ARQ782050620250000060620250732</t>
  </si>
  <si>
    <t>ARQ2712050620250000060620250732</t>
  </si>
  <si>
    <t>ARQ783050620250000060620250732</t>
  </si>
  <si>
    <t>ARQ869050620250000060620250732</t>
  </si>
  <si>
    <t>ARQ905050620250000060620250732</t>
  </si>
  <si>
    <t>ARQ906050620250000060620250732</t>
  </si>
  <si>
    <t>ARQ944050620250000060620250732</t>
  </si>
  <si>
    <t>ARQ2042050620250000060620250732</t>
  </si>
  <si>
    <t>ARQ1006050620250000060620250732</t>
  </si>
  <si>
    <t>ARQ1539050620250000060620250732</t>
  </si>
  <si>
    <t>ARQ1471050620250000060620250732</t>
  </si>
  <si>
    <t>ARQ3428050620250000060620250732</t>
  </si>
  <si>
    <t>ARQ1370050620250000060620250732</t>
  </si>
  <si>
    <t>ARQ5595050620250000060620250732</t>
  </si>
  <si>
    <t>ARQ4990050620250000060620250732</t>
  </si>
  <si>
    <t>ARQ3862050620250000060620250732</t>
  </si>
  <si>
    <t>ARQ1005050620250000060620250732</t>
  </si>
  <si>
    <t>ARQ2679050620250000060620250732</t>
  </si>
  <si>
    <t>ARQ2673050620250000060620250732</t>
  </si>
  <si>
    <t>ARQ2478050620250000060620250732</t>
  </si>
  <si>
    <t>ARQ781050620250000060620250732</t>
  </si>
  <si>
    <t>ARQ2222050620250000060620250732</t>
  </si>
  <si>
    <t>ARQ2442050620250000060620250732</t>
  </si>
  <si>
    <t>ARQ2423050620250000060620250732</t>
  </si>
  <si>
    <t>ARQ2311050620250000060620250732</t>
  </si>
  <si>
    <t>ARQ2223050620250000060620250732</t>
  </si>
  <si>
    <t>ARQ1473050620250000060620250732</t>
  </si>
  <si>
    <t>ARQ2477050620250000060620250732</t>
  </si>
  <si>
    <t>ARQ2443050620250000060620250732</t>
  </si>
  <si>
    <t>ARQ1472050620250000060620250732</t>
  </si>
  <si>
    <t>ARQ5663050620250000060620250732</t>
  </si>
  <si>
    <t>ARQ1949050620250000060620250732</t>
  </si>
  <si>
    <t>ARQ5265050620250000060620250732</t>
  </si>
  <si>
    <t>ARQ5337050620250000060620250732</t>
  </si>
  <si>
    <t>ARQ1951050620250000060620250732</t>
  </si>
  <si>
    <t>ARQ1740050620250000060620250732</t>
  </si>
  <si>
    <t>ARQ1738050620250000060620250732</t>
  </si>
  <si>
    <t>ARQ1538050620250000060620250732</t>
  </si>
  <si>
    <t>ARQ1646050620250000060620250732</t>
  </si>
  <si>
    <t>ARQ1645050620250000060620250732</t>
  </si>
  <si>
    <t>ARQ4062050620250000060620250732</t>
  </si>
  <si>
    <t>ARQ4074050620250000060620250732</t>
  </si>
  <si>
    <t>ARQ1537050620250000060620250732</t>
  </si>
  <si>
    <t>ARQ5360050620250000060620250732</t>
  </si>
  <si>
    <t>ARQ1506050620250000060620250732</t>
  </si>
  <si>
    <t>ARQ1505050620250000060620250732</t>
  </si>
  <si>
    <t>ARQ2020050620250000060620250732</t>
  </si>
  <si>
    <t>ARQ1620050620250000060620250732</t>
  </si>
  <si>
    <t>ARQ1449050620250000060620250732</t>
  </si>
  <si>
    <t>ARQ1739050620250000060620250732</t>
  </si>
  <si>
    <t>ARQ1525050620250000060620250732</t>
  </si>
  <si>
    <t>ARQ2680050620250000060620250732</t>
  </si>
  <si>
    <t>ARQ4957050620250000060620250732</t>
  </si>
  <si>
    <t>ARQ5308050620250000060620250732</t>
  </si>
  <si>
    <t>ARQ4773050620250000060620250732</t>
  </si>
  <si>
    <t>ARQ2041050620250000060620250732</t>
  </si>
  <si>
    <t>ARQ5345050620250000060620250732</t>
  </si>
  <si>
    <t>ARQ5209050620250000060620250732</t>
  </si>
  <si>
    <t>ARQ5130050620250000060620250732</t>
  </si>
  <si>
    <t>ARQ4998050620250000060620250732</t>
  </si>
  <si>
    <t>ARQ4991050620250000060620250732</t>
  </si>
  <si>
    <t>ARQ5362050620250000060620250732</t>
  </si>
  <si>
    <t>ARQ1007050620250000060620250732</t>
  </si>
  <si>
    <t>ARQ5291050620250000060620250732</t>
  </si>
  <si>
    <t>ARQ4980050620250000060620250732</t>
  </si>
  <si>
    <t>ARQ5573050620250000060620250732</t>
  </si>
  <si>
    <t>ARQ4958050620250000060620250732</t>
  </si>
  <si>
    <t>ARQ5309050620250000060620250732</t>
  </si>
  <si>
    <t>ARQ2615050620250000060620250732</t>
  </si>
  <si>
    <t>ARQ2735050620250000060620250732</t>
  </si>
  <si>
    <t>ARQ5292050620250000060620250732</t>
  </si>
  <si>
    <t>ARQ5293050620250000060620250732</t>
  </si>
  <si>
    <t>ARQ5294050620250000060620250732</t>
  </si>
  <si>
    <t>ARQ5570050620250000060620250732</t>
  </si>
  <si>
    <t>ARQ4981050620250000060620250732</t>
  </si>
  <si>
    <t>ARQ4775050620250000060620250732</t>
  </si>
  <si>
    <t>ARQ4793050620250000060620250732</t>
  </si>
  <si>
    <t>ARQ4795050620250000060620250732</t>
  </si>
  <si>
    <t>ARQ4840050620250000060620250732</t>
  </si>
  <si>
    <t>ARQ8090050620250000060620250732</t>
  </si>
  <si>
    <t>ARQ3176050620250000060620250732</t>
  </si>
  <si>
    <t>ARQ575050620250000060620250732</t>
  </si>
  <si>
    <t>ARQ4890050620250000060620250732</t>
  </si>
  <si>
    <t>ARQ4915050620250000060620250732</t>
  </si>
  <si>
    <t>ARQ4949050620250000060620250732</t>
  </si>
  <si>
    <t>ARQ2686050620250000060620250732</t>
  </si>
  <si>
    <t>ARQ5594050620250000060620250732</t>
  </si>
  <si>
    <t>ARQ4853050620250000060620250732</t>
  </si>
  <si>
    <t>ARQ4838050620250000060620250732</t>
  </si>
  <si>
    <t>ARQ5571050620250000060620250732</t>
  </si>
  <si>
    <t>ARQ4897050620250000060620250732</t>
  </si>
  <si>
    <t>ARQ788050620250000060620250732</t>
  </si>
  <si>
    <t>ARQ4585050620250000060620250732</t>
  </si>
  <si>
    <t>ARQ4959050620250000060620250732</t>
  </si>
  <si>
    <t>ARQ5387050620250000060620250732</t>
  </si>
  <si>
    <t>ARQ5615050620250000060620250732</t>
  </si>
  <si>
    <t>ARQ4452050620250000060620250732</t>
  </si>
  <si>
    <t>ARQ4434050620250000060620250732</t>
  </si>
  <si>
    <t>ARQ8876050620250000060620250732</t>
  </si>
  <si>
    <t>ARQ5544050620250000060620250732</t>
  </si>
  <si>
    <t>ARQ5466050620250000060620250732</t>
  </si>
  <si>
    <t>ARQ4377050620250000060620250732</t>
  </si>
  <si>
    <t>ARQ4461050620250000060620250732</t>
  </si>
  <si>
    <t>ARQ4376050620250000060620250732</t>
  </si>
  <si>
    <t>ARQ4312050620250000060620250732</t>
  </si>
  <si>
    <t>ARQ4116050620250000060620250732</t>
  </si>
  <si>
    <t>ARQ4767050620250000060620250732</t>
  </si>
  <si>
    <t>ARQ4510050620250000060620250732</t>
  </si>
  <si>
    <t>ARQ4522050620250000060620250732</t>
  </si>
  <si>
    <t>ARQ5656050620250000060620250732</t>
  </si>
  <si>
    <t>ARQ4756050620250000060620250732</t>
  </si>
  <si>
    <t>ARQ5655050620250000060620250732</t>
  </si>
  <si>
    <t>ARQ5617050620250000060620250732</t>
  </si>
  <si>
    <t>ARQ3177050620250000060620250732</t>
  </si>
  <si>
    <t>ARQ5574050620250000060620250732</t>
  </si>
  <si>
    <t>ARQ5577050620250000060620250732</t>
  </si>
  <si>
    <t>ARQ5553050620250000060620250732</t>
  </si>
  <si>
    <t>ARQ4497050620250000060620250732</t>
  </si>
  <si>
    <t>ARQ2855050620250000060620250732</t>
  </si>
  <si>
    <t>ARQ4380050620250000060620250732</t>
  </si>
  <si>
    <t>ARQ8720050620250000060620250732</t>
  </si>
  <si>
    <t>ARQ5426050620250000060620250732</t>
  </si>
  <si>
    <t>ARQ4486050620250000060620250732</t>
  </si>
  <si>
    <t>ARQ5450050620250000060620250732</t>
  </si>
  <si>
    <t>ARQ5613050620250000060620250732</t>
  </si>
  <si>
    <t>ARQ5557050620250000060620250732</t>
  </si>
  <si>
    <t>ARQ5614050620250000060620250732</t>
  </si>
  <si>
    <t>ARQ5616050620250000060620250732</t>
  </si>
  <si>
    <t>ARQ5652050620250000060620250732</t>
  </si>
  <si>
    <t>ARQ4731050620250000060620250732</t>
  </si>
  <si>
    <t>ARQ4113050620250000060620250732</t>
  </si>
  <si>
    <t>ARQ4267050620250000060620250732</t>
  </si>
  <si>
    <t>ARQ5384050620250000060620250732</t>
  </si>
  <si>
    <t>ARQ5575050620250000060620250732</t>
  </si>
  <si>
    <t>ARQ4247050620250000060620250732</t>
  </si>
  <si>
    <t>ARQ4152050620250000060620250732</t>
  </si>
  <si>
    <t>ARQ4149050620250000060620250732</t>
  </si>
  <si>
    <t>ARQ4148050620250000060620250732</t>
  </si>
  <si>
    <t>ARQ4133050620250000060620250732</t>
  </si>
  <si>
    <t>ARQ3145050620250000060620250732</t>
  </si>
  <si>
    <t>ARQ8651050620250000060620250732</t>
  </si>
  <si>
    <t>ARQ3131050620250000060620250732</t>
  </si>
  <si>
    <t>ARQ6775050620250000060620250732</t>
  </si>
  <si>
    <t>ARQ5721050620250000060620250732</t>
  </si>
  <si>
    <t>ARQ5743050620250000060620250732</t>
  </si>
  <si>
    <t>ARQ5748050620250000060620250732</t>
  </si>
  <si>
    <t>ARQ5749050620250000060620250732</t>
  </si>
  <si>
    <t>ARQ4499050620250000060620250732</t>
  </si>
  <si>
    <t>ARQ4462050620250000060620250732</t>
  </si>
  <si>
    <t>ARQ4233050620250000060620250732</t>
  </si>
  <si>
    <t>ARQ4332050620250000060620250732</t>
  </si>
  <si>
    <t>ARQ4576050620250000060620250732</t>
  </si>
  <si>
    <t>ARQ4730050620250000060620250732</t>
  </si>
  <si>
    <t>ARQ5045050620250000060620250732</t>
  </si>
  <si>
    <t>ARQ4578050620250000060620250732</t>
  </si>
  <si>
    <t>ARQ4579050620250000060620250732</t>
  </si>
  <si>
    <t>ARQ4584050620250000060620250732</t>
  </si>
  <si>
    <t>ARQ4593050620250000060620250732</t>
  </si>
  <si>
    <t>ARQ5389050620250000060620250732</t>
  </si>
  <si>
    <t>ARQ4164050620250000060620250732</t>
  </si>
  <si>
    <t>ARQ4577050620250000060620250732</t>
  </si>
  <si>
    <t>ARQ4146050620250000060620250732</t>
  </si>
  <si>
    <t>ARQ5554050620250000060620250732</t>
  </si>
  <si>
    <t>ARQ4307050620250000060620250732</t>
  </si>
  <si>
    <t>ARQ4271050620250000060620250732</t>
  </si>
  <si>
    <t>ARQ4260050620250000060620250732</t>
  </si>
  <si>
    <t>ARQ4257050620250000060620250732</t>
  </si>
  <si>
    <t>ARQ5598050620250000060620250732</t>
  </si>
  <si>
    <t>ARQ5697050620250000060620250732</t>
  </si>
  <si>
    <t>ARQ5398050620250000060620250732</t>
  </si>
  <si>
    <t>ARQ4768050620250000060620250732</t>
  </si>
  <si>
    <t>ARQ4690050620250000060620250732</t>
  </si>
  <si>
    <t>ARQ4635050620250000060620250732</t>
  </si>
  <si>
    <t>ARQ6896050620250000060620250732</t>
  </si>
  <si>
    <t>ARQ4575050620250000060620250732</t>
  </si>
  <si>
    <t>ARQ1516050620250000060620250732</t>
  </si>
  <si>
    <t>ARQ4569050620250000060620250732</t>
  </si>
  <si>
    <t>ARQ4565050620250000060620250732</t>
  </si>
  <si>
    <t>ARQ4555050620250000060620250732</t>
  </si>
  <si>
    <t>ARQ4549050620250000060620250732</t>
  </si>
  <si>
    <t>ARQ4534050620250000060620250732</t>
  </si>
  <si>
    <t>ARQ1515050620250000060620250732</t>
  </si>
  <si>
    <t>ARQ4632050620250000060620250732</t>
  </si>
  <si>
    <t>ARQ1477050620250000060620250732</t>
  </si>
  <si>
    <t>ARQ9584050620250000060620250732</t>
  </si>
  <si>
    <t>ARQ4597050620250000060620250732</t>
  </si>
  <si>
    <t>ARQ4689050620250000060620250732</t>
  </si>
  <si>
    <t>ARQ4647050620250000060620250732</t>
  </si>
  <si>
    <t>ARQ4658050620250000060620250732</t>
  </si>
  <si>
    <t>ARQ4650050620250000060620250732</t>
  </si>
  <si>
    <t>ARQ4185050620250000060620250732</t>
  </si>
  <si>
    <t>ARQ8497050620250000060620250732</t>
  </si>
  <si>
    <t>ARQ574050620250000060620250732</t>
  </si>
  <si>
    <t>ARQ4572050620250000060620250732</t>
  </si>
  <si>
    <t>ARQ4167050620250000060620250732</t>
  </si>
  <si>
    <t>ARQ1528050620250000060620250732</t>
  </si>
  <si>
    <t>ARQ1529050620250000060620250732</t>
  </si>
  <si>
    <t>ARQ1541050620250000060620250732</t>
  </si>
  <si>
    <t>ARQ1565050620250000060620250732</t>
  </si>
  <si>
    <t>ARQ2444050620250000060620250732</t>
  </si>
  <si>
    <t>ARQ1027050620250000060620250732</t>
  </si>
  <si>
    <t>ARQ4532050620250000060620250732</t>
  </si>
  <si>
    <t>ARQ4571050620250000060620250732</t>
  </si>
  <si>
    <t>ARQ1029050620250000060620250732</t>
  </si>
  <si>
    <t>ARQ4636050620250000060620250732</t>
  </si>
  <si>
    <t>ARQ4654050620250000060620250732</t>
  </si>
  <si>
    <t>ARQ4714050620250000060620250732</t>
  </si>
  <si>
    <t>ARQ5032050620250000060620250732</t>
  </si>
  <si>
    <t>ARQ5386050620250000060620250732</t>
  </si>
  <si>
    <t>ARQ931050620250000060620250732</t>
  </si>
  <si>
    <t>ARQ1952050620250000060620250732</t>
  </si>
  <si>
    <t>ARQ2617050620250000060620250732</t>
  </si>
  <si>
    <t>ARQ3268050620250000060620250732</t>
  </si>
  <si>
    <t>ARQ3488050620250000060620250732</t>
  </si>
  <si>
    <t>ARQ3654050620250000060620250732</t>
  </si>
  <si>
    <t>ARQ3697050620250000060620250732</t>
  </si>
  <si>
    <t>ARQ3710050620250000060620250732</t>
  </si>
  <si>
    <t>ARQ6818050620250000060620250732</t>
  </si>
  <si>
    <t>ARQ4729050620250000060620250732</t>
  </si>
  <si>
    <t>ARQ4627050620250000060620250732</t>
  </si>
  <si>
    <t>ARQ4512050620250000060620250732</t>
  </si>
  <si>
    <t>ARQ5547050620250000060620250732</t>
  </si>
  <si>
    <t>ARQ5388050620250000060620250732</t>
  </si>
  <si>
    <t>ARQ4070050620250000060620250732</t>
  </si>
  <si>
    <t>ARQ7569050620250000060620250732</t>
  </si>
  <si>
    <t>ARQ9512050620250000060620250732</t>
  </si>
  <si>
    <t>ARQ8835050620250000060620250732</t>
  </si>
  <si>
    <t>ARQ9644050620250000060620250732</t>
  </si>
  <si>
    <t>ARQ6483050620250000060620250732</t>
  </si>
  <si>
    <t>ARQ4564050620250000060620250732</t>
  </si>
  <si>
    <t>ARQ8661050620250000060620250732</t>
  </si>
  <si>
    <t>ARQ8956050620250000060620250732</t>
  </si>
  <si>
    <t>ARQ9879050620250000060620250732</t>
  </si>
  <si>
    <t>ARQ5079050620250000060620250732</t>
  </si>
  <si>
    <t>ARQ5122050620250000060620250732</t>
  </si>
  <si>
    <t>ARQ4758050620250000060620250732</t>
  </si>
  <si>
    <t>ARQ5149050620250000060620250732</t>
  </si>
  <si>
    <t>ARQ8851050620250000060620250732</t>
  </si>
  <si>
    <t>ARQ4410050620250000060620250732</t>
  </si>
  <si>
    <t>ARQ4005050620250000060620250732</t>
  </si>
  <si>
    <t>ARQ3863050620250000060620250732</t>
  </si>
  <si>
    <t>ARQ9604050620250000060620250732</t>
  </si>
  <si>
    <t>ARQ9605050620250000060620250732</t>
  </si>
  <si>
    <t>ARQ9643050620250000060620250732</t>
  </si>
  <si>
    <t>ARQ6618050620250000060620250732</t>
  </si>
  <si>
    <t>ARQ5208050620250000060620250732</t>
  </si>
  <si>
    <t>ARQ8733050620250000060620250732</t>
  </si>
  <si>
    <t>ARQ9930050620250000060620250732</t>
  </si>
  <si>
    <t>ARQ9949050620250000060620250732</t>
  </si>
  <si>
    <t>ARQ8721050620250000060620250732</t>
  </si>
  <si>
    <t>ARQ4979050620251426050620251625</t>
  </si>
  <si>
    <t>ARQ4729050620251450050620251555</t>
  </si>
  <si>
    <t>ARQ6483050620250754050620250955</t>
  </si>
  <si>
    <t>07:54:00</t>
  </si>
  <si>
    <t>ARQ4568050620250925050620251250</t>
  </si>
  <si>
    <t>jriquett@bancolombia.com.co</t>
  </si>
  <si>
    <t>ARQ6055050620250000060620250732</t>
  </si>
  <si>
    <t>Revisar el cuadre del cajero al 6 de junio</t>
  </si>
  <si>
    <t>ARQ1036050620250000060620250732</t>
  </si>
  <si>
    <t>ARQ4867050620250000060620250732</t>
  </si>
  <si>
    <t>ARQ5671050620250000060620250732</t>
  </si>
  <si>
    <t>ARQ1143050620250000060620250732</t>
  </si>
  <si>
    <t>ARQ4130050620250000060620250732</t>
  </si>
  <si>
    <t>ARQ1755050620250000060620250732</t>
  </si>
  <si>
    <t>ARQ6508050620251034050620251720</t>
  </si>
  <si>
    <t>ARQ6509050620251059050620251705</t>
  </si>
  <si>
    <t>ARQ6510050620251100050620251655</t>
  </si>
  <si>
    <t>ARQ6513050620251123050620251645</t>
  </si>
  <si>
    <t>ARQ5485050620250907050620250950</t>
  </si>
  <si>
    <t>ARQ1950050620250000060620250732</t>
  </si>
  <si>
    <t>ARQ8865050620250000060620250732</t>
  </si>
  <si>
    <t>ARQ8866050620250000060620250732</t>
  </si>
  <si>
    <t>ARQ8867050620250000060620250732</t>
  </si>
  <si>
    <t>ARQ3650050620251030050620251240</t>
  </si>
  <si>
    <t>ARQ9905050620250000060620250732</t>
  </si>
  <si>
    <t>ARQ3178050620251043050620251245</t>
  </si>
  <si>
    <t>ARQ4410050620251211050620251515</t>
  </si>
  <si>
    <t>ARQ5426050620251443050620251540</t>
  </si>
  <si>
    <t>ARQ3403050620250953050620251535</t>
  </si>
  <si>
    <t>ARQ3404050620250910050620251540</t>
  </si>
  <si>
    <t>ARQ5348050620250000060620250732</t>
  </si>
  <si>
    <t>ARQ5349050620250000060620250732</t>
  </si>
  <si>
    <t>ARQ6631050620250000060620250732</t>
  </si>
  <si>
    <t>ARQ2441050620250000060620250732</t>
  </si>
  <si>
    <t>ARQ4406050620250000060620250732</t>
  </si>
  <si>
    <t>ARQ4407050620250000060620250732</t>
  </si>
  <si>
    <t>ARQ8801050620250000060620250732</t>
  </si>
  <si>
    <t>ARQ8802050620250000060620250732</t>
  </si>
  <si>
    <t>ARQ7954050620250000060620250732</t>
  </si>
  <si>
    <t>ARQ7955050620250000060620250732</t>
  </si>
  <si>
    <t>ARQ1962050620250000060620250732</t>
  </si>
  <si>
    <t>ARQ4782050620250000060620250732</t>
  </si>
  <si>
    <t>ARQ5649050620250000060620250732</t>
  </si>
  <si>
    <t>ARQ454050620250000060620250732</t>
  </si>
  <si>
    <t>ARQ3710050620251108050620251430</t>
  </si>
  <si>
    <t>ARQ4279050620251046050620251435</t>
  </si>
  <si>
    <t>ARQ1504050620250000060620250732</t>
  </si>
  <si>
    <t>ARQ1826050620250000060620250732</t>
  </si>
  <si>
    <t>ARQ4794050620250000060620250732</t>
  </si>
  <si>
    <t>ARQ1532050620250000060620250732</t>
  </si>
  <si>
    <t>ARQ9562050620250922050620251005</t>
  </si>
  <si>
    <t>ARQ4221050620250854050620251000</t>
  </si>
  <si>
    <t>ARQ4555050620250906050620250955</t>
  </si>
  <si>
    <t>ARQ6309050620250000060620250732</t>
  </si>
  <si>
    <t>ARQ4967050620250000060620250732</t>
  </si>
  <si>
    <t>ARQ1884050620251550050620251700</t>
  </si>
  <si>
    <t>ARQ1885050620250000060620250732</t>
  </si>
  <si>
    <t>ARQ1886050620250000060620250732</t>
  </si>
  <si>
    <t>ARQ9001050620251025050620251225</t>
  </si>
  <si>
    <t>ARQ6777050620250000060620250732</t>
  </si>
  <si>
    <t>ARQ3441050620250000060620250732</t>
  </si>
  <si>
    <t>ARQ3442050620250000060620250732</t>
  </si>
  <si>
    <t>ARQ3268050620250841050620251030</t>
  </si>
  <si>
    <t>ARQ5745050620250000060620250732</t>
  </si>
  <si>
    <t>ARQ9806050620250000060620250732</t>
  </si>
  <si>
    <t>ARQ9807050620250000060620250732</t>
  </si>
  <si>
    <t>ARQ4626050620251008050620251650</t>
  </si>
  <si>
    <t>ARQ5031050620251407050620251540</t>
  </si>
  <si>
    <t>ARQ5032050620251450050620251545</t>
  </si>
  <si>
    <t>ARQ1727050620250000060620250732</t>
  </si>
  <si>
    <t>ARQ4168050620250845050620250930</t>
  </si>
  <si>
    <t>ARQ4718050620250859050620250940</t>
  </si>
  <si>
    <t>ARQ9726050620251009050620251625</t>
  </si>
  <si>
    <t>ARQ9728050620251049050620251630</t>
  </si>
  <si>
    <t>ARQ9728050620250000060620250732</t>
  </si>
  <si>
    <t>Se reversaron 100000 del arqueo de la sucursal</t>
  </si>
  <si>
    <t>ARQ4470050620251047050620251215</t>
  </si>
  <si>
    <t>rdruiz@bancolombia.com.co</t>
  </si>
  <si>
    <t>ARQ4471050620251023050620251210</t>
  </si>
  <si>
    <t>ARQ8281050620251113050620251225</t>
  </si>
  <si>
    <t>ARQ4590050620250000060620250732</t>
  </si>
  <si>
    <t>ARQ4592050620250000060620250732</t>
  </si>
  <si>
    <t>ARQ3943050620250836050620250935</t>
  </si>
  <si>
    <t>ARQ4796050620250000060620250732</t>
  </si>
  <si>
    <t>ARQ6914050620250000060620250732</t>
  </si>
  <si>
    <t>ARQ8659050620250000060620250732</t>
  </si>
  <si>
    <t>ARQ8296050620250000060620250732</t>
  </si>
  <si>
    <t>ARQ8297050620250000060620250732</t>
  </si>
  <si>
    <t>ARQ4521050620250000060620250732</t>
  </si>
  <si>
    <t>ARQ6874050620250000060620250732</t>
  </si>
  <si>
    <t>ARQ6874050620251139050620251515</t>
  </si>
  <si>
    <t>ARQ6423050620251136050620251350</t>
  </si>
  <si>
    <t>ARQ6424050620250000060620250732</t>
  </si>
  <si>
    <t>ARQ2616050620250000060620250732</t>
  </si>
  <si>
    <t>ARQ2795050620250000060620250732</t>
  </si>
  <si>
    <t>ARQ6228050620251452050620251535</t>
  </si>
  <si>
    <t>ARQ6229050620251509050620251540</t>
  </si>
  <si>
    <t>ARQ6014050620250000060620250732</t>
  </si>
  <si>
    <t>ARQ4843050620250000060620250732</t>
  </si>
  <si>
    <t>ARQ1526050620251114050620251435</t>
  </si>
  <si>
    <t>ARQ1527050620251126050620251430</t>
  </si>
  <si>
    <t>ARQ1527050620250000060620250732</t>
  </si>
  <si>
    <t>ARQ4151050620250748050620250810</t>
  </si>
  <si>
    <t>ARQ4146050620251011050620251045</t>
  </si>
  <si>
    <t>ARQ4147050620250000060620250732</t>
  </si>
  <si>
    <t>ARQ4988050620250826050620250925</t>
  </si>
  <si>
    <t>ARQ5752050620250950050620251405</t>
  </si>
  <si>
    <t>ARQ8891050620250000060620250732</t>
  </si>
  <si>
    <t>ARQ4004050620250905050620251635</t>
  </si>
  <si>
    <t>ARQ4005050620250834050620251505</t>
  </si>
  <si>
    <t>ARQ7263050620250000060620250732</t>
  </si>
  <si>
    <t>ARQ3664050620251809050620251840</t>
  </si>
  <si>
    <t>jhalozan@bancolombia.com.co</t>
  </si>
  <si>
    <t>ARQ6841050620250000060620250732</t>
  </si>
  <si>
    <t>ARQ6842050620250000060620250732</t>
  </si>
  <si>
    <t>ARQ5537050620250755050620250940</t>
  </si>
  <si>
    <t>ARQ5538050620250731050620250930</t>
  </si>
  <si>
    <t>07:31:00</t>
  </si>
  <si>
    <t>ARQ5538050620250000060620250732</t>
  </si>
  <si>
    <t>ARQ7483050620250000060620250732</t>
  </si>
  <si>
    <t>ARQ4996050620250000060620250732</t>
  </si>
  <si>
    <t>ARQ4997050620250000060620250732</t>
  </si>
  <si>
    <t>ARQ3462050620251446050620251530</t>
  </si>
  <si>
    <t>ARQ4715050620250000060620250732</t>
  </si>
  <si>
    <t>ARQ5661050620250000060620250732</t>
  </si>
  <si>
    <t>ARQ6988050620251058050620251155</t>
  </si>
  <si>
    <t>ARQ2234050620250000060620250732</t>
  </si>
  <si>
    <t>Cajero cuadrado Revisar comportamiento al 6 de Junio</t>
  </si>
  <si>
    <t>ARQ4248050620250000060620250732</t>
  </si>
  <si>
    <t>ARQ9410050620251002050620251750</t>
  </si>
  <si>
    <t>ARQ4739050620250000060620250732</t>
  </si>
  <si>
    <t>ARQ4739050620251448050620251825</t>
  </si>
  <si>
    <t>ARQ4740050620251505050620251830</t>
  </si>
  <si>
    <t>ARQ9722050620250000060620250732</t>
  </si>
  <si>
    <t>ARQ2875050620250000060620250732</t>
  </si>
  <si>
    <t>ARQ2876050620251405050620251445</t>
  </si>
  <si>
    <t>ARQ5957050620250000060620250732</t>
  </si>
  <si>
    <t>ARQ5377050620250000060620250732</t>
  </si>
  <si>
    <t>ARQ5795050620250000060620250732</t>
  </si>
  <si>
    <t>ARQ467050620250907050620251110</t>
  </si>
  <si>
    <t>ARQ8661050620250927050620251100</t>
  </si>
  <si>
    <t>ARQ9680050620250000060620250732</t>
  </si>
  <si>
    <t>ARQ9681050620250000060620250732</t>
  </si>
  <si>
    <t>ARQ4232050620250000060620250732</t>
  </si>
  <si>
    <t>ARQ5751050620250000060620250732</t>
  </si>
  <si>
    <t>ARQ8355050620251452050620251830</t>
  </si>
  <si>
    <t>ARQ8356050620251511050620251820</t>
  </si>
  <si>
    <t>ARQ8357050620250000060620250732</t>
  </si>
  <si>
    <t>ARQ8358050620251529050620251820</t>
  </si>
  <si>
    <t>ARQ7776050620250000060620250732</t>
  </si>
  <si>
    <t>ARQ4498050620250000060620250732</t>
  </si>
  <si>
    <t>ARQ3470050620251942050620252030</t>
  </si>
  <si>
    <t>ARQ788050620251607050620251700</t>
  </si>
  <si>
    <t>SE CONTABILIZA SOBRANTE ARQUEO</t>
  </si>
  <si>
    <t>ARQ907050620250000060620250732</t>
  </si>
  <si>
    <t>ARQ1010050620250000060620250732</t>
  </si>
  <si>
    <t>ARQ1011050620250000060620250732</t>
  </si>
  <si>
    <t>ARQ1028050620250000060620250732</t>
  </si>
  <si>
    <t>20250604</t>
  </si>
  <si>
    <t>ARQ1508050620250000060620250732</t>
  </si>
  <si>
    <t>SE CONTABILIZA SOBRANTE CUADRE DIARIO</t>
  </si>
  <si>
    <t>ARQ1515050620251004050620251600</t>
  </si>
  <si>
    <t>ARQ1516050620251040050620251555</t>
  </si>
  <si>
    <t>ARQ2254050620250935050620251130</t>
  </si>
  <si>
    <t>09:35:51</t>
  </si>
  <si>
    <t>ARQ2254050620250000060620250732</t>
  </si>
  <si>
    <t>ARQ5001050620250000060620250732</t>
  </si>
  <si>
    <t>ARQ5002050620250000060620250732</t>
  </si>
  <si>
    <t>ARQ5005050620250000060620250732</t>
  </si>
  <si>
    <t>ARQ5009050620250000060620250732</t>
  </si>
  <si>
    <t>ARQ5013050620250000060620250732</t>
  </si>
  <si>
    <t>ARQ5019050620250000060620250732</t>
  </si>
  <si>
    <t>ARQ5020050620250000060620250732</t>
  </si>
  <si>
    <t>ARQ5021050620250000060620250732</t>
  </si>
  <si>
    <t>ARQ5023050620250000060620250732</t>
  </si>
  <si>
    <t>ARQ5027050620250000060620250732</t>
  </si>
  <si>
    <t>ARQ5030040620251512050620250925</t>
  </si>
  <si>
    <t>ARQ5030050620250000060620250732</t>
  </si>
  <si>
    <t>ARQ5034050620250000060620250732</t>
  </si>
  <si>
    <t>ARQ5036050620250000060620250732</t>
  </si>
  <si>
    <t>ARQ5036050620251006050620251240</t>
  </si>
  <si>
    <t>ARQ5040050620250000060620250732</t>
  </si>
  <si>
    <t>ARQ5041050620250000060620250732</t>
  </si>
  <si>
    <t>ARQ5041050620251542050620251640</t>
  </si>
  <si>
    <t>ARQ5043050620250000060620250732</t>
  </si>
  <si>
    <t>ARQ5046050620250000060620250732</t>
  </si>
  <si>
    <t>ARQ5047050620250000060620250732</t>
  </si>
  <si>
    <t>ARQ5047050620250937050620251135</t>
  </si>
  <si>
    <t>ARQ5048050620250000060620250732</t>
  </si>
  <si>
    <t>ARQ5048050620251657050620251745</t>
  </si>
  <si>
    <t>ARQ5049050620250000060620250732</t>
  </si>
  <si>
    <t>ARQ5050050620250000060620250732</t>
  </si>
  <si>
    <t>ARQ5051050620250000060620250732</t>
  </si>
  <si>
    <t>ARQ5052050620250000060620250732</t>
  </si>
  <si>
    <t>ARQ5053050620250000060620250732</t>
  </si>
  <si>
    <t>ARQ5057050620250000060620250732</t>
  </si>
  <si>
    <t>ARQ5059050620250000060620250732</t>
  </si>
  <si>
    <t>ARQ5064050620250000060620250732</t>
  </si>
  <si>
    <t>ARQ5066050620250000060620250732</t>
  </si>
  <si>
    <t>ARQ5067050620250000060620250732</t>
  </si>
  <si>
    <t>ARQ5070050620250000060620250732</t>
  </si>
  <si>
    <t>ARQ5076050620250000060620250732</t>
  </si>
  <si>
    <t>ARQ5077050620250000060620250732</t>
  </si>
  <si>
    <t>ARQ5078050620250000060620250732</t>
  </si>
  <si>
    <t>ARQ5080050620250000060620250732</t>
  </si>
  <si>
    <t>ARQ5081050620250000060620250732</t>
  </si>
  <si>
    <t>ARQ5082050620250000060620250732</t>
  </si>
  <si>
    <t>ARQ5083050620250000060620250732</t>
  </si>
  <si>
    <t>ARQ5084050620250000060620250732</t>
  </si>
  <si>
    <t>ARQ5087050620250000060620250732</t>
  </si>
  <si>
    <t>ARQ5102050620250000060620250732</t>
  </si>
  <si>
    <t>ARQ5103050620250000060620250732</t>
  </si>
  <si>
    <t>ARQ5104050620250000060620250732</t>
  </si>
  <si>
    <t>ARQ5106050620250000060620250732</t>
  </si>
  <si>
    <t>ARQ5108050620250000060620250732</t>
  </si>
  <si>
    <t>ARQ5108050620250744050620251005</t>
  </si>
  <si>
    <t>ARQ5111050620250000060620250732</t>
  </si>
  <si>
    <t>ARQ5111050620251440050620251810</t>
  </si>
  <si>
    <t>14:40:52</t>
  </si>
  <si>
    <t>ARQ5112050620251048050620251415</t>
  </si>
  <si>
    <t>ARQ5112050620250000060620250732</t>
  </si>
  <si>
    <t>ARQ5114050620250000060620250732</t>
  </si>
  <si>
    <t>ARQ5115050620251404050620251520</t>
  </si>
  <si>
    <t>johmosqu@bancolombia.com.co</t>
  </si>
  <si>
    <t>ARQ5115050620250000060620250732</t>
  </si>
  <si>
    <t>ARQ5116050620250000060620250732</t>
  </si>
  <si>
    <t>ARQ5116050620251354050620251535</t>
  </si>
  <si>
    <t>ARQ5118050620250000060620250732</t>
  </si>
  <si>
    <t>ARQ5126050620250000060620250732</t>
  </si>
  <si>
    <t>ARQ5128050620250000060620250732</t>
  </si>
  <si>
    <t>ARQ5129050620250000060620250732</t>
  </si>
  <si>
    <t>ARQ5132050620250000060620250732</t>
  </si>
  <si>
    <t>ARQ5135050620250000060620250732</t>
  </si>
  <si>
    <t>ARQ5136050620250000060620250732</t>
  </si>
  <si>
    <t>ARQ5136050620250922050620251550</t>
  </si>
  <si>
    <t>limenese@bancolombia.com.co</t>
  </si>
  <si>
    <t>ARQ5137050620250000060620250732</t>
  </si>
  <si>
    <t>ARQ5139050620250000060620250732</t>
  </si>
  <si>
    <t>ARQ5141050620250000060620250732</t>
  </si>
  <si>
    <t>ARQ5142050620250000060620250732</t>
  </si>
  <si>
    <t>ARQ5143050620250000060620250732</t>
  </si>
  <si>
    <t>ARQ5144050620250000060620250732</t>
  </si>
  <si>
    <t>ARQ5147050620250000060620250732</t>
  </si>
  <si>
    <t>ARQ5148050620250000060620250732</t>
  </si>
  <si>
    <t>ARQ5153050620250000060620250732</t>
  </si>
  <si>
    <t>ARQ5153050620251003050620251240</t>
  </si>
  <si>
    <t>ARQ5155050620250000060620250732</t>
  </si>
  <si>
    <t>ARQ5156050620250000060620250732</t>
  </si>
  <si>
    <t>ARQ5157050620250000060620250732</t>
  </si>
  <si>
    <t>ARQ5157050620250712050620250955</t>
  </si>
  <si>
    <t>07:12:41</t>
  </si>
  <si>
    <t>ARQ5164050620250000060620250732</t>
  </si>
  <si>
    <t>ARQ5164050620251430050620251545</t>
  </si>
  <si>
    <t>ARQ5166050620250000060620250732</t>
  </si>
  <si>
    <t>ARQ5167050620250000060620250732</t>
  </si>
  <si>
    <t>ARQ5168050620250000060620250732</t>
  </si>
  <si>
    <t>ARQ5169050620250000060620250732</t>
  </si>
  <si>
    <t>ARQ5170050620250000060620250732</t>
  </si>
  <si>
    <t>ARQ5176050620250000060620250732</t>
  </si>
  <si>
    <t>ARQ5179050620250000060620250732</t>
  </si>
  <si>
    <t>ARQ5181050620250904050620250940</t>
  </si>
  <si>
    <t>09:04:40</t>
  </si>
  <si>
    <t>ARQ5181050620250000060620250732</t>
  </si>
  <si>
    <t>ARQ5183050620250000060620250732</t>
  </si>
  <si>
    <t>ARQ5185050620250000060620250732</t>
  </si>
  <si>
    <t>ARQ5191050620250000060620250732</t>
  </si>
  <si>
    <t>ARQ5192050620250000060620250732</t>
  </si>
  <si>
    <t>ARQ5192050620250921050620251040</t>
  </si>
  <si>
    <t>ARQ5194050620250000060620250732</t>
  </si>
  <si>
    <t>ARQ5195050620250000060620250732</t>
  </si>
  <si>
    <t>ARQ5197050620250000060620250732</t>
  </si>
  <si>
    <t>ARQ5200050620250000060620250732</t>
  </si>
  <si>
    <t>ARQ5201050620250000060620250732</t>
  </si>
  <si>
    <t>ARQ5204050620250000060620250732</t>
  </si>
  <si>
    <t>ARQ5205050620250000060620250732</t>
  </si>
  <si>
    <t>ARQ5206050620250000060620250732</t>
  </si>
  <si>
    <t>ARQ5206050620250916050620251050</t>
  </si>
  <si>
    <t>ARQ5207050620250000060620250732</t>
  </si>
  <si>
    <t>ARQ5216050620250000060620250732</t>
  </si>
  <si>
    <t>ARQ5216050620251056050620251830</t>
  </si>
  <si>
    <t>ARQ5219050620250000060620250732</t>
  </si>
  <si>
    <t>ARQ5220050620250000060620250732</t>
  </si>
  <si>
    <t>ARQ5221050620250000060620250732</t>
  </si>
  <si>
    <t>ARQ5224050620250000060620250732</t>
  </si>
  <si>
    <t>ARQ5225050620250000060620250732</t>
  </si>
  <si>
    <t>ARQ5227050620250000060620250732</t>
  </si>
  <si>
    <t>ARQ5227050620251410050620251750</t>
  </si>
  <si>
    <t>ARQ5228050620250000060620250732</t>
  </si>
  <si>
    <t>ARQ5231050620250000060620250732</t>
  </si>
  <si>
    <t>ARQ6092050620250000060620250732</t>
  </si>
  <si>
    <t>ARQ6096050620250000060620250732</t>
  </si>
  <si>
    <t>ARQ6149050620250000060620250732</t>
  </si>
  <si>
    <t>ARQ6150050620250000060620250732</t>
  </si>
  <si>
    <t>ARQ6169050620250000060620250732</t>
  </si>
  <si>
    <t>ARQ6172050620250000060620250732</t>
  </si>
  <si>
    <t>ARQ6174050620250924050620251155</t>
  </si>
  <si>
    <t>ARQ6174050620250000060620250732</t>
  </si>
  <si>
    <t>ARQ6180050620250000060620250732</t>
  </si>
  <si>
    <t>ARQ6182050620250000060620250732</t>
  </si>
  <si>
    <t>ARQ6186050620250000060620250732</t>
  </si>
  <si>
    <t>ARQ6199050620250000060620250732</t>
  </si>
  <si>
    <t>ARQ6204050620250000060620250732</t>
  </si>
  <si>
    <t>ARQ6209050620250000060620250732</t>
  </si>
  <si>
    <t>ARQ6209050620250812050620251605</t>
  </si>
  <si>
    <t>ARQ6215050620250000060620250732</t>
  </si>
  <si>
    <t>ARQ6242050620251103050620251230</t>
  </si>
  <si>
    <t>ARQ6242050620250000060620250732</t>
  </si>
  <si>
    <t>ARQ6243050620250000060620250732</t>
  </si>
  <si>
    <t>ARQ6245050620250000060620250732</t>
  </si>
  <si>
    <t>ARQ6246050620250000060620250732</t>
  </si>
  <si>
    <t>ARQ6248050620250000060620250732</t>
  </si>
  <si>
    <t>ARQ6251050620250000060620250732</t>
  </si>
  <si>
    <t>ARQ6253050620250000060620250732</t>
  </si>
  <si>
    <t>ARQ6406050620250000060620250732</t>
  </si>
  <si>
    <t>ARQ6406050620251006050620251100</t>
  </si>
  <si>
    <t>ARQ6407050620250000060620250732</t>
  </si>
  <si>
    <t>ARQ6465050620250000060620250732</t>
  </si>
  <si>
    <t>ARQ6466050620250000060620250732</t>
  </si>
  <si>
    <t>ARQ6467050620250000060620250732</t>
  </si>
  <si>
    <t>ARQ6608050620250000060620250732</t>
  </si>
  <si>
    <t>ARQ6613050620250000060620250732</t>
  </si>
  <si>
    <t>ARQ6628050620250000060620250732</t>
  </si>
  <si>
    <t>ARQ6713050620250000060620250732</t>
  </si>
  <si>
    <t>ARQ6715050620251042050620251145</t>
  </si>
  <si>
    <t>ARQ6715050620250000060620250732</t>
  </si>
  <si>
    <t>ARQ6716050620250000060620250732</t>
  </si>
  <si>
    <t>ARQ6718050620250000060620250732</t>
  </si>
  <si>
    <t>ARQ6718050620250851050620251445</t>
  </si>
  <si>
    <t>ARQ6724050620250000060620250732</t>
  </si>
  <si>
    <t>ARQ6735050620250000060620250732</t>
  </si>
  <si>
    <t>ARQ6839050620250000060620250732</t>
  </si>
  <si>
    <t>ARQ6843050620250000060620250732</t>
  </si>
  <si>
    <t>ARQ6911050620250000060620250732</t>
  </si>
  <si>
    <t>ARQ6927050620250000060620250732</t>
  </si>
  <si>
    <t>ARQ7061050620250000060620250732</t>
  </si>
  <si>
    <t>ARQ7074050620251433050620251600</t>
  </si>
  <si>
    <t>ARQ7074050620250000060620250732</t>
  </si>
  <si>
    <t>ARQ7097050620250000060620250732</t>
  </si>
  <si>
    <t>ARQ7123050620251440050620251905</t>
  </si>
  <si>
    <t>14:40:48</t>
  </si>
  <si>
    <t>ARQ7123050620250000060620250732</t>
  </si>
  <si>
    <t>ARQ7124050620250000060620250732</t>
  </si>
  <si>
    <t>ARQ7125050620250833050620251120</t>
  </si>
  <si>
    <t>ARQ7125050620250000060620250732</t>
  </si>
  <si>
    <t>ARQ7126050620250000060620250732</t>
  </si>
  <si>
    <t>ARQ7134050620250000060620250732</t>
  </si>
  <si>
    <t>ARQ7139050620250000060620250732</t>
  </si>
  <si>
    <t>ARQ7212050620250000060620250732</t>
  </si>
  <si>
    <t>ARQ7272050620250000060620250732</t>
  </si>
  <si>
    <t>ARQ7316050620250000060620250732</t>
  </si>
  <si>
    <t>ARQ7318050620250000060620250732</t>
  </si>
  <si>
    <t>ARQ7327050620250000060620250732</t>
  </si>
  <si>
    <t>ARQ7341050620250000060620250732</t>
  </si>
  <si>
    <t>ARQ7374050620250000060620250732</t>
  </si>
  <si>
    <t>ARQ7374050620251915050620252025</t>
  </si>
  <si>
    <t>ARQ7375050620250853050620251120</t>
  </si>
  <si>
    <t>ARQ7375050620250000060620250732</t>
  </si>
  <si>
    <t>ARQ7429050620250000060620250732</t>
  </si>
  <si>
    <t>ARQ7613050620250000060620250732</t>
  </si>
  <si>
    <t>ARQ7614050620250000060620250732</t>
  </si>
  <si>
    <t>ARQ7680050620250000060620250732</t>
  </si>
  <si>
    <t>ARQ7759050620250000060620250732</t>
  </si>
  <si>
    <t>ARQ7812050620250000060620250732</t>
  </si>
  <si>
    <t>ARQ7875050620250000060620250732</t>
  </si>
  <si>
    <t>ARQ7888050620250000060620250732</t>
  </si>
  <si>
    <t>ARQ7939050620250806050620250955</t>
  </si>
  <si>
    <t>ARQ7939050620250000060620250732</t>
  </si>
  <si>
    <t>ARQ7940050620250000060620250732</t>
  </si>
  <si>
    <t>ARQ7940050620250845050620250950</t>
  </si>
  <si>
    <t>ARQ7943050620250000060620250732</t>
  </si>
  <si>
    <t>ARQ7979050620250000060620250732</t>
  </si>
  <si>
    <t>ARQ7980050620250000060620250732</t>
  </si>
  <si>
    <t>ARQ8018050620250000060620250732</t>
  </si>
  <si>
    <t>ARQ8019050620250000060620250732</t>
  </si>
  <si>
    <t>ARQ8129050620250000060620250732</t>
  </si>
  <si>
    <t>ARQ8139050620250737050620251705</t>
  </si>
  <si>
    <t>07:37:00</t>
  </si>
  <si>
    <t>ARQ8139050620250000060620250732</t>
  </si>
  <si>
    <t>ARQ8204050620250928050620251215</t>
  </si>
  <si>
    <t>ARQ8294050620250000060620250732</t>
  </si>
  <si>
    <t>ARQ8295050620250000060620250732</t>
  </si>
  <si>
    <t>ARQ8313050620250000060620250732</t>
  </si>
  <si>
    <t>ARQ8314050620250000060620250732</t>
  </si>
  <si>
    <t>ARQ8333050620250000060620250732</t>
  </si>
  <si>
    <t>ARQ8353050620251119050620251800</t>
  </si>
  <si>
    <t>ARQ8353050620250000060620250732</t>
  </si>
  <si>
    <t>ARQ8354050620250000060620250732</t>
  </si>
  <si>
    <t>ARQ8354050620251154050620251810</t>
  </si>
  <si>
    <t>ARQ8482050620250000060620250732</t>
  </si>
  <si>
    <t>ARQ8537050620250000060620250732</t>
  </si>
  <si>
    <t>ARQ8576050620250000060620250732</t>
  </si>
  <si>
    <t>ARQ8577050620250000060620250732</t>
  </si>
  <si>
    <t>ARQ8578050620250000060620250732</t>
  </si>
  <si>
    <t>ARQ8586050620250000060620250732</t>
  </si>
  <si>
    <t>ARQ8587050620250000060620250732</t>
  </si>
  <si>
    <t>ARQ8594050620250000060620250732</t>
  </si>
  <si>
    <t>ARQ8630050620251036050620251500</t>
  </si>
  <si>
    <t>ARQ8630050620250000060620250732</t>
  </si>
  <si>
    <t>ARQ8631050620250922050620251520</t>
  </si>
  <si>
    <t>ARQ8631050620250000060620250732</t>
  </si>
  <si>
    <t>ARQ8660050620250000060620250732</t>
  </si>
  <si>
    <t>ARQ8662050620250000060620250732</t>
  </si>
  <si>
    <t>ARQ8662050620250948050620251120</t>
  </si>
  <si>
    <t>ARQ8679050620250000060620250732</t>
  </si>
  <si>
    <t>ARQ8684050620250000060620250732</t>
  </si>
  <si>
    <t>ARQ8685050620250000060620250732</t>
  </si>
  <si>
    <t>ARQ8727050620250000060620250732</t>
  </si>
  <si>
    <t>ARQ8728050620250000060620250732</t>
  </si>
  <si>
    <t>ARQ8729050620250000060620250732</t>
  </si>
  <si>
    <t>ARQ8861050620250000060620250732</t>
  </si>
  <si>
    <t>ARQ8868050620250000060620250732</t>
  </si>
  <si>
    <t>ARQ8869050620250000060620250732</t>
  </si>
  <si>
    <t>ARQ8887050620250000060620250732</t>
  </si>
  <si>
    <t>ARQ8888050620250000060620250732</t>
  </si>
  <si>
    <t>ARQ8896050620250000060620250732</t>
  </si>
  <si>
    <t>ARQ8897050620250000060620250732</t>
  </si>
  <si>
    <t>ARQ8927050620250000060620250732</t>
  </si>
  <si>
    <t>ARQ8974050620250000060620250732</t>
  </si>
  <si>
    <t>ARQ8988050620250000060620250732</t>
  </si>
  <si>
    <t>ARQ9004050620250000060620250732</t>
  </si>
  <si>
    <t>ARQ9004050620251045050620251230</t>
  </si>
  <si>
    <t>ARQ9009050620250000060620250732</t>
  </si>
  <si>
    <t>ARQ9051050620250000060620250732</t>
  </si>
  <si>
    <t>ARQ9052050620250000060620250732</t>
  </si>
  <si>
    <t>ARQ9204050620250000060620250732</t>
  </si>
  <si>
    <t>ARQ9232050620250000060620250732</t>
  </si>
  <si>
    <t>ARQ9265050620250000060620250732</t>
  </si>
  <si>
    <t>ARQ9306050620250000060620250732</t>
  </si>
  <si>
    <t>ARQ9434050620250000060620250732</t>
  </si>
  <si>
    <t>ARQ9512050620250903050620251440</t>
  </si>
  <si>
    <t>ARQ9513050620250000060620250732</t>
  </si>
  <si>
    <t>ARQ9513050620250944050620251450</t>
  </si>
  <si>
    <t>ARQ9580050620250000060620250732</t>
  </si>
  <si>
    <t>ARQ9604050620250931050620251110</t>
  </si>
  <si>
    <t>ARQ9643050620251625050620251900</t>
  </si>
  <si>
    <t>ARQ9644050620250811050620251850</t>
  </si>
  <si>
    <t>ARQ9682050620250000060620250732</t>
  </si>
  <si>
    <t>ARQ9724050620250000060620250732</t>
  </si>
  <si>
    <t>ARQ9725050620250000060620250732</t>
  </si>
  <si>
    <t>ARQ9729050620250836050620251615</t>
  </si>
  <si>
    <t>ARQ9729050620250000060620250732</t>
  </si>
  <si>
    <t>ARQ9810050620250000060620250732</t>
  </si>
  <si>
    <t>ARQ9811050620250000060620250732</t>
  </si>
  <si>
    <t>ARQ9906050620251308050620251705</t>
  </si>
  <si>
    <t>ARQ405060620250841060620251155</t>
  </si>
  <si>
    <t>ARQ3873060620251503060620251615</t>
  </si>
  <si>
    <t>ARQ6400060620250757060620250950</t>
  </si>
  <si>
    <t>ARQ9605060620250937060620251645</t>
  </si>
  <si>
    <t>ARQ5173060620251045060620251540</t>
  </si>
  <si>
    <t>ARQ8958060620251155060620251335</t>
  </si>
  <si>
    <t>ARQ8956060620251108060620251325</t>
  </si>
  <si>
    <t>ARQ7959060620250859060620251205</t>
  </si>
  <si>
    <t>ARQ3253060620250829060620251150</t>
  </si>
  <si>
    <t>ARQ6218060620250938060620251310</t>
  </si>
  <si>
    <t>ARQ4991060620251019060620251450</t>
  </si>
  <si>
    <t>ARQ4549060620251122060620251235</t>
  </si>
  <si>
    <t>smperez@bancolombia.com.co</t>
  </si>
  <si>
    <t>ARQ4271050620251237060620251455</t>
  </si>
  <si>
    <t>ARQ3799060620250905060620251025</t>
  </si>
  <si>
    <t>ARQ3131060620250805060620250950</t>
  </si>
  <si>
    <t>ARQ6014060620251612060620251645</t>
  </si>
  <si>
    <t>ARQ9721060620251406060620251430</t>
  </si>
  <si>
    <t>ARQ3664060620250823060620251750</t>
  </si>
  <si>
    <t>ARQ4060080620250000090620250732</t>
  </si>
  <si>
    <t>ARQ4009080620250000090620250732</t>
  </si>
  <si>
    <t>ARQ4008080620250000090620250732</t>
  </si>
  <si>
    <t>ARQ3492080620250000090620250732</t>
  </si>
  <si>
    <t>ARQ8891070620250000090620250732</t>
  </si>
  <si>
    <t>ARQ2617080620250000090620250732</t>
  </si>
  <si>
    <t>ARQ3101080620250000090620250732</t>
  </si>
  <si>
    <t>ARQ2615080620250000090620250732</t>
  </si>
  <si>
    <t>ARQ2673080620250000090620250732</t>
  </si>
  <si>
    <t>ARQ4376080620250000090620250732</t>
  </si>
  <si>
    <t>ARQ3121080620250000090620250732</t>
  </si>
  <si>
    <t>ARQ4332080620250000090620250732</t>
  </si>
  <si>
    <t>ARQ3461080620250000090620250732</t>
  </si>
  <si>
    <t>ARQ2990080620250000090620250732</t>
  </si>
  <si>
    <t>ARQ4257080620250000090620250732</t>
  </si>
  <si>
    <t>ARQ2991080620250000090620250732</t>
  </si>
  <si>
    <t>ARQ3061080620250000090620250732</t>
  </si>
  <si>
    <t>ARQ3481080620250000090620250732</t>
  </si>
  <si>
    <t>ARQ3469080620250000090620250732</t>
  </si>
  <si>
    <t>ARQ3462080620250000090620250732</t>
  </si>
  <si>
    <t>ARQ2679080620250000090620250732</t>
  </si>
  <si>
    <t>ARQ3966080620250000090620250732</t>
  </si>
  <si>
    <t>ARQ3975080620250000090620250732</t>
  </si>
  <si>
    <t>ARQ3997080620250000090620250732</t>
  </si>
  <si>
    <t>ARQ4312080620250000090620250732</t>
  </si>
  <si>
    <t>ARQ2680080620250000090620250732</t>
  </si>
  <si>
    <t>ARQ3428080620250000090620250732</t>
  </si>
  <si>
    <t>ARQ8973070620250000090620250732</t>
  </si>
  <si>
    <t>ARQ3240080620250000090620250732</t>
  </si>
  <si>
    <t>ARQ3145080620250000090620250732</t>
  </si>
  <si>
    <t>ARQ2875080620250000090620250732</t>
  </si>
  <si>
    <t>ARQ3411080620250000090620250732</t>
  </si>
  <si>
    <t>ARQ8972070620250000090620250732</t>
  </si>
  <si>
    <t>ARQ7259070620250000090620250732</t>
  </si>
  <si>
    <t>ARQ8970070620250000090620250732</t>
  </si>
  <si>
    <t>ARQ6228070620250000090620250732</t>
  </si>
  <si>
    <t>ARQ6157070620250000090620250732</t>
  </si>
  <si>
    <t>ARQ6055070620250000090620250732</t>
  </si>
  <si>
    <t>ARQ6052070620250000090620250732</t>
  </si>
  <si>
    <t>ARQ2686080620250000090620250732</t>
  </si>
  <si>
    <t>ARQ8013070620250000090620250732</t>
  </si>
  <si>
    <t>ARQ8014070620250000090620250732</t>
  </si>
  <si>
    <t>ARQ8017070620250000090620250732</t>
  </si>
  <si>
    <t>ARQ8920070620250000090620250732</t>
  </si>
  <si>
    <t>ARQ2876080620250000090620250732</t>
  </si>
  <si>
    <t>ARQ1740080620250000090620250732</t>
  </si>
  <si>
    <t>ARQ2911080620250000090620250732</t>
  </si>
  <si>
    <t>ARQ8916070620250000090620250732</t>
  </si>
  <si>
    <t>ARQ2856080620250000090620250732</t>
  </si>
  <si>
    <t>ARQ2854080620250000090620250732</t>
  </si>
  <si>
    <t>ARQ2792080620250000090620250732</t>
  </si>
  <si>
    <t>ARQ2735080620250000090620250732</t>
  </si>
  <si>
    <t>ARQ7777070620250000090620250732</t>
  </si>
  <si>
    <t>ARQ2223080620250000090620250732</t>
  </si>
  <si>
    <t>ARQ1949080620250000090620250732</t>
  </si>
  <si>
    <t>ARQ2222080620250000090620250732</t>
  </si>
  <si>
    <t>ARQ1155080620250000090620250732</t>
  </si>
  <si>
    <t>ARQ1156080620250000090620250732</t>
  </si>
  <si>
    <t>ARQ1448080620250000090620250732</t>
  </si>
  <si>
    <t>ARQ1370080620250000090620250732</t>
  </si>
  <si>
    <t>ARQ1415080620250000090620250732</t>
  </si>
  <si>
    <t>ARQ1021080620250000090620250732</t>
  </si>
  <si>
    <t>ARQ1157080620250000090620250732</t>
  </si>
  <si>
    <t>ARQ1526080620250000090620250732</t>
  </si>
  <si>
    <t>ARQ520080620250000090620250732</t>
  </si>
  <si>
    <t>ARQ944080620250000090620250732</t>
  </si>
  <si>
    <t>ARQ1067080620250000090620250732</t>
  </si>
  <si>
    <t>ARQ1007080620250000090620250732</t>
  </si>
  <si>
    <t>ARQ1537080620250000090620250732</t>
  </si>
  <si>
    <t>ARQ2443080620250000090620250732</t>
  </si>
  <si>
    <t>ARQ3062080620250000090620250732</t>
  </si>
  <si>
    <t>ARQ499080620250000090620250732</t>
  </si>
  <si>
    <t>ARQ405080620250000090620250732</t>
  </si>
  <si>
    <t>ARQ3131080620250000090620250732</t>
  </si>
  <si>
    <t>ARQ4004080620250000090620250732</t>
  </si>
  <si>
    <t>ARQ9880070620250000090620250732</t>
  </si>
  <si>
    <t>ARQ9950070620250000090620250732</t>
  </si>
  <si>
    <t>ARQ869080620250000090620250732</t>
  </si>
  <si>
    <t>ARQ9949070620250000090620250732</t>
  </si>
  <si>
    <t>ARQ9942070620250000090620250732</t>
  </si>
  <si>
    <t>ARQ783080620250000090620250732</t>
  </si>
  <si>
    <t>ARQ1538080620250000090620250732</t>
  </si>
  <si>
    <t>ARQ1022080620250000090620250732</t>
  </si>
  <si>
    <t>ARQ1472080620250000090620250732</t>
  </si>
  <si>
    <t>ARQ2041080620250000090620250732</t>
  </si>
  <si>
    <t>ARQ2020080620250000090620250732</t>
  </si>
  <si>
    <t>ARQ1952080620250000090620250732</t>
  </si>
  <si>
    <t>ARQ906080620250000090620250732</t>
  </si>
  <si>
    <t>ARQ1950080620250000090620250732</t>
  </si>
  <si>
    <t>ARQ1473080620250000090620250732</t>
  </si>
  <si>
    <t>ARQ3253080620250000090620250732</t>
  </si>
  <si>
    <t>ARQ1739080620250000090620250732</t>
  </si>
  <si>
    <t>ARQ9723070620250000090620250732</t>
  </si>
  <si>
    <t>ARQ454080620250000090620250732</t>
  </si>
  <si>
    <t>ARQ2042080620250000090620250732</t>
  </si>
  <si>
    <t>ARQ420080620250000090620250732</t>
  </si>
  <si>
    <t>ARQ905080620250000090620250732</t>
  </si>
  <si>
    <t>ARQ3480080620250000090620250732</t>
  </si>
  <si>
    <t>ARQ1620080620250000090620250732</t>
  </si>
  <si>
    <t>ARQ410080620250000090620250732</t>
  </si>
  <si>
    <t>ARQ1951080620250000090620250732</t>
  </si>
  <si>
    <t>ARQ1738080620250000090620250732</t>
  </si>
  <si>
    <t>ARQ1505080620250000090620250732</t>
  </si>
  <si>
    <t>ARQ2311080620250000090620250732</t>
  </si>
  <si>
    <t>ARQ9943070620250000090620250732</t>
  </si>
  <si>
    <t>ARQ1525080620250000090620250732</t>
  </si>
  <si>
    <t>ARQ1886080620250000090620250732</t>
  </si>
  <si>
    <t>ARQ1506080620250000090620250732</t>
  </si>
  <si>
    <t>ARQ9722070620250000090620250732</t>
  </si>
  <si>
    <t>ARQ3278080620250000090620250732</t>
  </si>
  <si>
    <t>ARQ3426080620250000090620250732</t>
  </si>
  <si>
    <t>ARQ3402080620250000090620250732</t>
  </si>
  <si>
    <t>ARQ6431080620250000090620250732</t>
  </si>
  <si>
    <t>ARQ6425080620250000090620250732</t>
  </si>
  <si>
    <t>ARQ6423080620250000090620250732</t>
  </si>
  <si>
    <t>ARQ4690080620250000090620250732</t>
  </si>
  <si>
    <t>ARQ6553080620250000090620250732</t>
  </si>
  <si>
    <t>ARQ4577080620250000090620250732</t>
  </si>
  <si>
    <t>ARQ5743060620250000090620250731</t>
  </si>
  <si>
    <t>ARQ5721070620250000090620250732</t>
  </si>
  <si>
    <t>ARQ6290080620250000090620250732</t>
  </si>
  <si>
    <t>ARQ6261080620250000090620250732</t>
  </si>
  <si>
    <t>ARQ6254080620250000090620250732</t>
  </si>
  <si>
    <t>ARQ6483080620250000090620250732</t>
  </si>
  <si>
    <t>ARQ6238080620250000090620250732</t>
  </si>
  <si>
    <t>ARQ6228080620250000090620250732</t>
  </si>
  <si>
    <t>ARQ5753080620250000090620250732</t>
  </si>
  <si>
    <t>ARQ5695080620250000090620250732</t>
  </si>
  <si>
    <t>ARQ5570080620250000090620250732</t>
  </si>
  <si>
    <t>ARQ8014080620250000090620250732</t>
  </si>
  <si>
    <t>ARQ8012080620250000090620250732</t>
  </si>
  <si>
    <t>ARQ8722080620250000090620250732</t>
  </si>
  <si>
    <t>ARQ4116080620250000090620250732</t>
  </si>
  <si>
    <t>ARQ4133080620250000090620250732</t>
  </si>
  <si>
    <t>ARQ4247080620250000090620250732</t>
  </si>
  <si>
    <t>ARQ3694080620250000090620250732</t>
  </si>
  <si>
    <t>ARQ6229080620250000090620250732</t>
  </si>
  <si>
    <t>ARQ4233080620250000090620250732</t>
  </si>
  <si>
    <t>ARQ6508080620250000090620250732</t>
  </si>
  <si>
    <t>ARQ6511080620250000090620250732</t>
  </si>
  <si>
    <t>ARQ6919080620250000090620250732</t>
  </si>
  <si>
    <t>ARQ6918080620250000090620250732</t>
  </si>
  <si>
    <t>ARQ6896080620250000090620250732</t>
  </si>
  <si>
    <t>ARQ6309080620250000090620250732</t>
  </si>
  <si>
    <t>ARQ6323080620250000090620250732</t>
  </si>
  <si>
    <t>ARQ5803080620250000090620250732</t>
  </si>
  <si>
    <t>ARQ5780080620250000090620250732</t>
  </si>
  <si>
    <t>ARQ8345080620250000090620250732</t>
  </si>
  <si>
    <t>ARQ8344080620250000090620250732</t>
  </si>
  <si>
    <t>ARQ8343080620250000090620250732</t>
  </si>
  <si>
    <t>ARQ8342080620250000090620250732</t>
  </si>
  <si>
    <t>ARQ6510080620250000090620250732</t>
  </si>
  <si>
    <t>ARQ8338080620250000090620250732</t>
  </si>
  <si>
    <t>ARQ5575080620250000090620250732</t>
  </si>
  <si>
    <t>ARQ5571080620250000090620250732</t>
  </si>
  <si>
    <t>ARQ5928060620250000090620250731</t>
  </si>
  <si>
    <t>ARQ5663080620250000090620250732</t>
  </si>
  <si>
    <t>ARQ5696080620250000090620250732</t>
  </si>
  <si>
    <t>ARQ7234080620250000090620250732</t>
  </si>
  <si>
    <t>ARQ7262080620250000090620250732</t>
  </si>
  <si>
    <t>ARQ6554080620250000090620250732</t>
  </si>
  <si>
    <t>ARQ6916080620250000090620250732</t>
  </si>
  <si>
    <t>ARQ6841080620250000090620250732</t>
  </si>
  <si>
    <t>ARQ6514080620250000090620250732</t>
  </si>
  <si>
    <t>ARQ8336080620250000090620250732</t>
  </si>
  <si>
    <t>ARQ3291080620250000090620250732</t>
  </si>
  <si>
    <t>ARQ4167080620250000090620250732</t>
  </si>
  <si>
    <t>ARQ4152080620250000090620250732</t>
  </si>
  <si>
    <t>ARQ4007080620250000090620250732</t>
  </si>
  <si>
    <t>ARQ3897080620250000090620250732</t>
  </si>
  <si>
    <t>ARQ3873080620250000090620250732</t>
  </si>
  <si>
    <t>ARQ3863080620250000090620250732</t>
  </si>
  <si>
    <t>ARQ3862080620250000090620250732</t>
  </si>
  <si>
    <t>ARQ3842080620250000090620250732</t>
  </si>
  <si>
    <t>ARQ3799080620250000090620250732</t>
  </si>
  <si>
    <t>ARQ4307080620250000090620250732</t>
  </si>
  <si>
    <t>ARQ3527080620250000090620250732</t>
  </si>
  <si>
    <t>ARQ2477080620250000090620250732</t>
  </si>
  <si>
    <t>ARQ3640080620250000090620250732</t>
  </si>
  <si>
    <t>ARQ3909080620250000090620250732</t>
  </si>
  <si>
    <t>ARQ4062080620250000090620250732</t>
  </si>
  <si>
    <t>ARQ5598080620250000090620250732</t>
  </si>
  <si>
    <t>ARQ6775080620250000090620250732</t>
  </si>
  <si>
    <t>ARQ6747080620250000090620250732</t>
  </si>
  <si>
    <t>ARQ3425080620250000090620250732</t>
  </si>
  <si>
    <t>ARQ9941070620250000090620250732</t>
  </si>
  <si>
    <t>ARQ3427080620250000090620250732</t>
  </si>
  <si>
    <t>ARQ3178080620250000090620250732</t>
  </si>
  <si>
    <t>ARQ3412080620250000090620250732</t>
  </si>
  <si>
    <t>ARQ3405080620250000090620250732</t>
  </si>
  <si>
    <t>ARQ3404080620250000090620250732</t>
  </si>
  <si>
    <t>ARQ3403080620250000090620250732</t>
  </si>
  <si>
    <t>ARQ5595080620250000090620250732</t>
  </si>
  <si>
    <t>ARQ4164080620250000090620250732</t>
  </si>
  <si>
    <t>ARQ3913080620250000090620250732</t>
  </si>
  <si>
    <t>ARQ3944080620250000090620250732</t>
  </si>
  <si>
    <t>ARQ4149080620250000090620250732</t>
  </si>
  <si>
    <t>ARQ4148080620250000090620250732</t>
  </si>
  <si>
    <t>ARQ4147080620250000090620250732</t>
  </si>
  <si>
    <t>ARQ4146080620250000090620250732</t>
  </si>
  <si>
    <t>ARQ4267080620250000090620250732</t>
  </si>
  <si>
    <t>ARQ8723080620250000090620250732</t>
  </si>
  <si>
    <t>ARQ4070080620250000090620250732</t>
  </si>
  <si>
    <t>ARQ4221080620250000090620250732</t>
  </si>
  <si>
    <t>ARQ3691080620250000090620250732</t>
  </si>
  <si>
    <t>ARQ3657080620250000090620250732</t>
  </si>
  <si>
    <t>ARQ3891080620250000090620250732</t>
  </si>
  <si>
    <t>ARQ3943080620250000090620250732</t>
  </si>
  <si>
    <t>ARQ7669070620250000090620250732</t>
  </si>
  <si>
    <t>ARQ7595070620250000090620250732</t>
  </si>
  <si>
    <t>ARQ7538070620250000090620250732</t>
  </si>
  <si>
    <t>ARQ7483070620250000090620250732</t>
  </si>
  <si>
    <t>ARQ7442070620250000090620250732</t>
  </si>
  <si>
    <t>ARQ8532080620250000090620250732</t>
  </si>
  <si>
    <t>ARQ8496080620250000090620250732</t>
  </si>
  <si>
    <t>ARQ8495080620250000090620250732</t>
  </si>
  <si>
    <t>ARQ6707080620250000090620250732</t>
  </si>
  <si>
    <t>ARQ4271080620250000090620250732</t>
  </si>
  <si>
    <t>ARQ8534080620250000090620250732</t>
  </si>
  <si>
    <t>ARQ3841080620250000090620250732</t>
  </si>
  <si>
    <t>ARQ7596070620250000090620250732</t>
  </si>
  <si>
    <t>ARQ9931070620250000090620250732</t>
  </si>
  <si>
    <t>ARQ3122080620250000090620250732</t>
  </si>
  <si>
    <t>ARQ9904070620250000090620250732</t>
  </si>
  <si>
    <t>ARQ4380080620250000090620250732</t>
  </si>
  <si>
    <t>ARQ4470080620250000090620250732</t>
  </si>
  <si>
    <t>ARQ4407080620250000090620250732</t>
  </si>
  <si>
    <t>ARQ8635080620250000090620250732</t>
  </si>
  <si>
    <t>ARQ8629080620250000090620250732</t>
  </si>
  <si>
    <t>ARQ8725070620250000090620250732</t>
  </si>
  <si>
    <t>ARQ8723070620250000090620250732</t>
  </si>
  <si>
    <t>ARQ6986070620250000090620250732</t>
  </si>
  <si>
    <t>ARQ7928070620250000090620250732</t>
  </si>
  <si>
    <t>ARQ7886070620250000090620250732</t>
  </si>
  <si>
    <t>ARQ7849070620250000090620250732</t>
  </si>
  <si>
    <t>ARQ8624070620250000090620250732</t>
  </si>
  <si>
    <t>ARQ7819070620250000090620250732</t>
  </si>
  <si>
    <t>ARQ6775070620250000090620250732</t>
  </si>
  <si>
    <t>ARQ6015070620250000090620250732</t>
  </si>
  <si>
    <t>ARQ6747070620250000090620250732</t>
  </si>
  <si>
    <t>ARQ6261070620250000090620250732</t>
  </si>
  <si>
    <t>ARQ7929070620250000090620250732</t>
  </si>
  <si>
    <t>ARQ8571070620250000090620250732</t>
  </si>
  <si>
    <t>ARQ8187070620250000090620250732</t>
  </si>
  <si>
    <t>ARQ8185070620250000090620250732</t>
  </si>
  <si>
    <t>ARQ8655070620250000090620250732</t>
  </si>
  <si>
    <t>ARQ8654070620250000090620250732</t>
  </si>
  <si>
    <t>ARQ8722070620250000090620250732</t>
  </si>
  <si>
    <t>ARQ8012070620250000090620250732</t>
  </si>
  <si>
    <t>ARQ8652070620250000090620250732</t>
  </si>
  <si>
    <t>ARQ8478070620250000090620250732</t>
  </si>
  <si>
    <t>ARQ8479070620250000090620250732</t>
  </si>
  <si>
    <t>ARQ8637080620250000090620250732</t>
  </si>
  <si>
    <t>ARQ8639080620250000090620250732</t>
  </si>
  <si>
    <t>ARQ8733080620250000090620250732</t>
  </si>
  <si>
    <t>ARQ8726080620250000090620250732</t>
  </si>
  <si>
    <t>ARQ8725080620250000090620250732</t>
  </si>
  <si>
    <t>ARQ8724080620250000090620250732</t>
  </si>
  <si>
    <t>ARQ8625080620250000090620250732</t>
  </si>
  <si>
    <t>ARQ8626080620250000090620250732</t>
  </si>
  <si>
    <t>ARQ8584070620250000090620250732</t>
  </si>
  <si>
    <t>ARQ8628080620250000090620250732</t>
  </si>
  <si>
    <t>ARQ8583070620250000090620250732</t>
  </si>
  <si>
    <t>ARQ8593080620250000090620250732</t>
  </si>
  <si>
    <t>ARQ8316070620250000090620250732</t>
  </si>
  <si>
    <t>ARQ8592080620250000090620250732</t>
  </si>
  <si>
    <t>ARQ8620080620250000090620250732</t>
  </si>
  <si>
    <t>ARQ8886070620250000090620250732</t>
  </si>
  <si>
    <t>ARQ8885070620250000090620250732</t>
  </si>
  <si>
    <t>ARQ8883070620250000090620250732</t>
  </si>
  <si>
    <t>ARQ8874070620250000090620250732</t>
  </si>
  <si>
    <t>ARQ8864070620250000090620250732</t>
  </si>
  <si>
    <t>ARQ8338070620250000090620250732</t>
  </si>
  <si>
    <t>ARQ8336070620250000090620250732</t>
  </si>
  <si>
    <t>ARQ8638070620250000090620250732</t>
  </si>
  <si>
    <t>ARQ8627080620250000090620250732</t>
  </si>
  <si>
    <t>ARQ8971070620250000090620250732</t>
  </si>
  <si>
    <t>ARQ8486080620250000090620250732</t>
  </si>
  <si>
    <t>ARQ6424070620250000090620250732</t>
  </si>
  <si>
    <t>ARQ6483070620250000090620250732</t>
  </si>
  <si>
    <t>ARQ6841070620250000090620250732</t>
  </si>
  <si>
    <t>ARQ7991070620250000090620250732</t>
  </si>
  <si>
    <t>ARQ7990070620250000090620250732</t>
  </si>
  <si>
    <t>ARQ5928070620250000090620250732</t>
  </si>
  <si>
    <t>ARQ5891070620250000090620250732</t>
  </si>
  <si>
    <t>ARQ8651070620250000090620250732</t>
  </si>
  <si>
    <t>ARQ8273070620250000090620250732</t>
  </si>
  <si>
    <t>ARQ8298070620250000090620250732</t>
  </si>
  <si>
    <t>ARQ8720070620250000090620250732</t>
  </si>
  <si>
    <t>ARQ5960070620250000090620250732</t>
  </si>
  <si>
    <t>ARQ8719070620250000090620250732</t>
  </si>
  <si>
    <t>ARQ7722070620250000090620250732</t>
  </si>
  <si>
    <t>ARQ8678070620250000090620250732</t>
  </si>
  <si>
    <t>ARQ8572070620250000090620250732</t>
  </si>
  <si>
    <t>ARQ8573070620250000090620250732</t>
  </si>
  <si>
    <t>ARQ8582070620250000090620250732</t>
  </si>
  <si>
    <t>ARQ8358070620250000090620250732</t>
  </si>
  <si>
    <t>ARQ8468070620250000090620250732</t>
  </si>
  <si>
    <t>ARQ8345070620250000090620250732</t>
  </si>
  <si>
    <t>ARQ8343070620250000090620250732</t>
  </si>
  <si>
    <t>ARQ8342070620250000090620250732</t>
  </si>
  <si>
    <t>ARQ8858070620250000090620250732</t>
  </si>
  <si>
    <t>ARQ8859070620250000090620250732</t>
  </si>
  <si>
    <t>ARQ8860070620250000090620250732</t>
  </si>
  <si>
    <t>ARQ6400070620250000090620250732</t>
  </si>
  <si>
    <t>ARQ6425070620250000090620250732</t>
  </si>
  <si>
    <t>ARQ8639070620250000090620250732</t>
  </si>
  <si>
    <t>ARQ8513070620250000090620250732</t>
  </si>
  <si>
    <t>ARQ6508070620250000090620250732</t>
  </si>
  <si>
    <t>ARQ5959070620250000090620250732</t>
  </si>
  <si>
    <t>ARQ5958070620250000090620250732</t>
  </si>
  <si>
    <t>ARQ5957070620250000090620250732</t>
  </si>
  <si>
    <t>ARQ7927070620250000090620250732</t>
  </si>
  <si>
    <t>ARQ7959070620250000090620250732</t>
  </si>
  <si>
    <t>ARQ5892070620250000090620250732</t>
  </si>
  <si>
    <t>ARQ7810070620250000090620250732</t>
  </si>
  <si>
    <t>ARQ6919070620250000090620250732</t>
  </si>
  <si>
    <t>ARQ6918070620250000090620250732</t>
  </si>
  <si>
    <t>ARQ6916070620250000090620250732</t>
  </si>
  <si>
    <t>ARQ8637070620250000090620250732</t>
  </si>
  <si>
    <t>ARQ6896070620250000090620250732</t>
  </si>
  <si>
    <t>ARQ6893070620250000090620250732</t>
  </si>
  <si>
    <t>ARQ7226070620250000090620250732</t>
  </si>
  <si>
    <t>ARQ6891070620250000090620250732</t>
  </si>
  <si>
    <t>ARQ7776070620250000090620250732</t>
  </si>
  <si>
    <t>ARQ6229070620250000090620250732</t>
  </si>
  <si>
    <t>ARQ6238070620250000090620250732</t>
  </si>
  <si>
    <t>ARQ6254070620250000090620250732</t>
  </si>
  <si>
    <t>ARQ6260070620250000090620250732</t>
  </si>
  <si>
    <t>ARQ8568070620250000090620250732</t>
  </si>
  <si>
    <t>ARQ8534070620250000090620250732</t>
  </si>
  <si>
    <t>ARQ8532070620250000090620250732</t>
  </si>
  <si>
    <t>ARQ6894070620250000090620250732</t>
  </si>
  <si>
    <t>ARQ8584080620250000090620250732</t>
  </si>
  <si>
    <t>ARQ8494080620250000090620250732</t>
  </si>
  <si>
    <t>ARQ8654080620250000090620250732</t>
  </si>
  <si>
    <t>ARQ9211070620250000090620250732</t>
  </si>
  <si>
    <t>ARQ9008070620250000090620250732</t>
  </si>
  <si>
    <t>ARQ9007070620250000090620250732</t>
  </si>
  <si>
    <t>ARQ9006070620250000090620250732</t>
  </si>
  <si>
    <t>ARQ9001070620250000090620250732</t>
  </si>
  <si>
    <t>ARQ9804070620250000090620250732</t>
  </si>
  <si>
    <t>ARQ9805070620250000090620250732</t>
  </si>
  <si>
    <t>ARQ9808070620250000090620250732</t>
  </si>
  <si>
    <t>ARQ9809070620250000090620250732</t>
  </si>
  <si>
    <t>ARQ782080620250000090620250732</t>
  </si>
  <si>
    <t>ARQ7227070620250000090620250732</t>
  </si>
  <si>
    <t>ARQ9727070620250000090620250732</t>
  </si>
  <si>
    <t>ARQ7043070620250000090620250732</t>
  </si>
  <si>
    <t>ARQ8456070620250000090620250732</t>
  </si>
  <si>
    <t>ARQ8337070620250000090620250732</t>
  </si>
  <si>
    <t>ARQ8440070620250000090620250732</t>
  </si>
  <si>
    <t>ARQ8778070620250000090620250732</t>
  </si>
  <si>
    <t>ARQ8894070620250000090620250732</t>
  </si>
  <si>
    <t>ARQ8892070620250000090620250732</t>
  </si>
  <si>
    <t>ARQ4377080620250000090620250732</t>
  </si>
  <si>
    <t>ARQ8590080620250000090620250732</t>
  </si>
  <si>
    <t>ARQ8582080620250000090620250732</t>
  </si>
  <si>
    <t>ARQ8573080620250000090620250732</t>
  </si>
  <si>
    <t>ARQ8572080620250000090620250732</t>
  </si>
  <si>
    <t>ARQ6988070620250000090620250732</t>
  </si>
  <si>
    <t>ARQ8571080620250000090620250732</t>
  </si>
  <si>
    <t>ARQ9212070620250000090620250732</t>
  </si>
  <si>
    <t>ARQ9410070620250000090620250732</t>
  </si>
  <si>
    <t>ARQ9903070620250000090620250732</t>
  </si>
  <si>
    <t>ARQ9881070620250000090620250732</t>
  </si>
  <si>
    <t>ARQ9879070620250000090620250732</t>
  </si>
  <si>
    <t>ARQ9721070620250000090620250732</t>
  </si>
  <si>
    <t>ARQ9854070620250000090620250732</t>
  </si>
  <si>
    <t>ARQ2442080620250000090620250732</t>
  </si>
  <si>
    <t>ARQ6986080620250000090620250732</t>
  </si>
  <si>
    <t>ARQ8921070620250000090620250732</t>
  </si>
  <si>
    <t>ARQ2795080620250000090620250732</t>
  </si>
  <si>
    <t>ARQ3488080620250000090620250732</t>
  </si>
  <si>
    <t>ARQ3068080620250000090620250732</t>
  </si>
  <si>
    <t>ARQ9213070620250000090620250732</t>
  </si>
  <si>
    <t>ARQ1005080620250000090620250732</t>
  </si>
  <si>
    <t>ARQ2711080620250000090620250732</t>
  </si>
  <si>
    <t>ARQ781080620250000090620250732</t>
  </si>
  <si>
    <t>ARQ2478080620250000090620250732</t>
  </si>
  <si>
    <t>ARQ4005080620250000090620250732</t>
  </si>
  <si>
    <t>ARQ9951070620250000090620250732</t>
  </si>
  <si>
    <t>ARQ9961070620250000090620250732</t>
  </si>
  <si>
    <t>ARQ9962070620250000090620250732</t>
  </si>
  <si>
    <t>ARQ270080620250000090620250732</t>
  </si>
  <si>
    <t>ARQ9720070620250000090620250732</t>
  </si>
  <si>
    <t>ARQ9681070620250000090620250732</t>
  </si>
  <si>
    <t>ARQ9648070620250000090620250732</t>
  </si>
  <si>
    <t>ARQ1471080620250000090620250732</t>
  </si>
  <si>
    <t>ARQ8486070620250000090620250732</t>
  </si>
  <si>
    <t>ARQ8494070620250000090620250732</t>
  </si>
  <si>
    <t>ARQ8495070620250000090620250732</t>
  </si>
  <si>
    <t>ARQ8834070620250000090620250732</t>
  </si>
  <si>
    <t>ARQ8895070620250000090620250732</t>
  </si>
  <si>
    <t>ARQ8779070620250000090620250732</t>
  </si>
  <si>
    <t>ARQ8733070620250000090620250732</t>
  </si>
  <si>
    <t>ARQ8726070620250000090620250732</t>
  </si>
  <si>
    <t>ARQ8626070620250000090620250732</t>
  </si>
  <si>
    <t>ARQ8917070620250000090620250732</t>
  </si>
  <si>
    <t>ARQ8592070620250000090620250732</t>
  </si>
  <si>
    <t>ARQ8585070620250000090620250732</t>
  </si>
  <si>
    <t>ARQ8724070620250000090620250732</t>
  </si>
  <si>
    <t>ARQ8335070620250000090620250732</t>
  </si>
  <si>
    <t>ARQ8442070620250000090620250732</t>
  </si>
  <si>
    <t>ARQ8477070620250000090620250732</t>
  </si>
  <si>
    <t>ARQ4635080620250000090620250732</t>
  </si>
  <si>
    <t>ARQ4578080620250000090620250732</t>
  </si>
  <si>
    <t>ARQ7991080620250000090620250732</t>
  </si>
  <si>
    <t>ARQ7990080620250000090620250732</t>
  </si>
  <si>
    <t>ARQ7959080620250000090620250732</t>
  </si>
  <si>
    <t>ARQ7929080620250000090620250732</t>
  </si>
  <si>
    <t>ARQ7928080620250000090620250732</t>
  </si>
  <si>
    <t>ARQ7927080620250000090620250732</t>
  </si>
  <si>
    <t>ARQ8650080620250000090620250732</t>
  </si>
  <si>
    <t>ARQ8651080620250000090620250732</t>
  </si>
  <si>
    <t>ARQ8652080620250000090620250732</t>
  </si>
  <si>
    <t>ARQ4768080620250000090620250732</t>
  </si>
  <si>
    <t>ARQ7234070620250000090620250732</t>
  </si>
  <si>
    <t>ARQ4406080620250000090620250732</t>
  </si>
  <si>
    <t>ARQ7262070620250000090620250732</t>
  </si>
  <si>
    <t>ARQ8496070620250000090620250732</t>
  </si>
  <si>
    <t>ARQ8334070620250000090620250732</t>
  </si>
  <si>
    <t>ARQ8636080620250000090620250732</t>
  </si>
  <si>
    <t>ARQ8331070620250000090620250732</t>
  </si>
  <si>
    <t>ARQ8344070620250000090620250732</t>
  </si>
  <si>
    <t>ARQ8469070620250000090620250732</t>
  </si>
  <si>
    <t>ARQ8475070620250000090620250732</t>
  </si>
  <si>
    <t>ARQ8476070620250000090620250732</t>
  </si>
  <si>
    <t>ARQ8593070620250000090620250732</t>
  </si>
  <si>
    <t>ARQ8441070620250000090620250732</t>
  </si>
  <si>
    <t>ARQ8620070620250000090620250732</t>
  </si>
  <si>
    <t>ARQ8590070620250000090620250732</t>
  </si>
  <si>
    <t>ARQ8625070620250000090620250732</t>
  </si>
  <si>
    <t>ARQ8915070620250000090620250732</t>
  </si>
  <si>
    <t>ARQ8912070620250000090620250732</t>
  </si>
  <si>
    <t>ARQ8911070620250000090620250732</t>
  </si>
  <si>
    <t>ARQ8374070620250000090620250732</t>
  </si>
  <si>
    <t>ARQ8382070620250000090620250732</t>
  </si>
  <si>
    <t>ARQ8383070620250000090620250732</t>
  </si>
  <si>
    <t>ARQ8425070620250000090620250732</t>
  </si>
  <si>
    <t>ARQ8958070620250000090620250732</t>
  </si>
  <si>
    <t>ARQ9140070620250000090620250732</t>
  </si>
  <si>
    <t>ARQ9730070620250000090620250732</t>
  </si>
  <si>
    <t>ARQ9802070620250000090620250732</t>
  </si>
  <si>
    <t>ARQ9803070620250000090620250732</t>
  </si>
  <si>
    <t>ARQ9929070620250000090620250732</t>
  </si>
  <si>
    <t>ARQ6988080620250000090620250732</t>
  </si>
  <si>
    <t>ARQ7595080620250000090620250732</t>
  </si>
  <si>
    <t>ARQ7226080620250000090620250732</t>
  </si>
  <si>
    <t>ARQ5693060620250000090620250731</t>
  </si>
  <si>
    <t>ARQ5691060620250000090620250731</t>
  </si>
  <si>
    <t>ARQ4564080620250000090620250732</t>
  </si>
  <si>
    <t>ARQ4730080620250000090620250732</t>
  </si>
  <si>
    <t>ARQ9879080620250000090620250732</t>
  </si>
  <si>
    <t>ARQ4756080620250000090620250732</t>
  </si>
  <si>
    <t>ARQ8973080620250000090620250732</t>
  </si>
  <si>
    <t>ARQ9808080620250000090620250732</t>
  </si>
  <si>
    <t>ARQ9805080620250000090620250732</t>
  </si>
  <si>
    <t>ARQ4867080620250000090620250732</t>
  </si>
  <si>
    <t>ARQ4915080620250000090620250732</t>
  </si>
  <si>
    <t>ARQ5695060620250000090620250731</t>
  </si>
  <si>
    <t>ARQ5032080620250000090620250732</t>
  </si>
  <si>
    <t>ARQ4998080620250000090620250732</t>
  </si>
  <si>
    <t>ARQ4990080620250000090620250732</t>
  </si>
  <si>
    <t>ARQ4988080620250000090620250732</t>
  </si>
  <si>
    <t>ARQ5292080620250000090620250732</t>
  </si>
  <si>
    <t>ARQ4980080620250000090620250732</t>
  </si>
  <si>
    <t>ARQ4959080620250000090620250732</t>
  </si>
  <si>
    <t>ARQ4949080620250000090620250732</t>
  </si>
  <si>
    <t>ARQ4897080620250000090620250732</t>
  </si>
  <si>
    <t>ARQ5130080620250000090620250732</t>
  </si>
  <si>
    <t>ARQ8382080620250000090620250732</t>
  </si>
  <si>
    <t>ARQ8374080620250000090620250732</t>
  </si>
  <si>
    <t>ARQ5031080620250000090620250732</t>
  </si>
  <si>
    <t>ARQ8358080620250000090620250732</t>
  </si>
  <si>
    <t>ARQ5696060620250000090620250731</t>
  </si>
  <si>
    <t>ARQ5721060620250000090620250731</t>
  </si>
  <si>
    <t>ARQ8294070620250000090620250732</t>
  </si>
  <si>
    <t>ARQ8090070620250000090620250732</t>
  </si>
  <si>
    <t>ARQ4838080620250000090620250732</t>
  </si>
  <si>
    <t>ARQ6204070620250000090620250732</t>
  </si>
  <si>
    <t>ARQ5187070620250000090620250732</t>
  </si>
  <si>
    <t>ARQ5173070620250000090620250732</t>
  </si>
  <si>
    <t>ARQ4549080620250000090620250732</t>
  </si>
  <si>
    <t>ARQ4565080620250000090620250732</t>
  </si>
  <si>
    <t>ARQ4568080620250000090620250732</t>
  </si>
  <si>
    <t>ARQ5557080620250000090620250732</t>
  </si>
  <si>
    <t>ARQ5554080620250000090620250732</t>
  </si>
  <si>
    <t>ARQ5697060620250000090620250731</t>
  </si>
  <si>
    <t>ARQ5553080620250000090620250732</t>
  </si>
  <si>
    <t>ARQ5485080620250000090620250732</t>
  </si>
  <si>
    <t>ARQ5466080620250000090620250732</t>
  </si>
  <si>
    <t>ARQ5450080620250000090620250732</t>
  </si>
  <si>
    <t>ARQ5389080620250000090620250732</t>
  </si>
  <si>
    <t>ARQ5388080620250000090620250732</t>
  </si>
  <si>
    <t>ARQ5387080620250000090620250732</t>
  </si>
  <si>
    <t>ARQ5386080620250000090620250732</t>
  </si>
  <si>
    <t>ARQ4497080620250000090620250732</t>
  </si>
  <si>
    <t>ARQ4410080620250000090620250732</t>
  </si>
  <si>
    <t>ARQ4433080620250000090620250732</t>
  </si>
  <si>
    <t>ARQ4434080620250000090620250732</t>
  </si>
  <si>
    <t>ARQ5547080620250000090620250732</t>
  </si>
  <si>
    <t>ARQ5000080620250000090620250732</t>
  </si>
  <si>
    <t>ARQ4572080620250000090620250732</t>
  </si>
  <si>
    <t>ARQ4576080620250000090620250732</t>
  </si>
  <si>
    <t>ARQ8719080620250000090620250732</t>
  </si>
  <si>
    <t>ARQ8479080620250000090620250732</t>
  </si>
  <si>
    <t>ARQ9950080620250000090620250732</t>
  </si>
  <si>
    <t>ARQ7849080620250000090620250732</t>
  </si>
  <si>
    <t>ARQ8273080620250000090620250732</t>
  </si>
  <si>
    <t>ARQ8017080620250000090620250732</t>
  </si>
  <si>
    <t>ARQ9007080620250000090620250732</t>
  </si>
  <si>
    <t>ARQ9006080620250000090620250732</t>
  </si>
  <si>
    <t>ARQ9001080620250000090620250732</t>
  </si>
  <si>
    <t>ARQ9844080620250000090620250732</t>
  </si>
  <si>
    <t>ARQ7810080620250000090620250732</t>
  </si>
  <si>
    <t>ARQ9943080620250000090620250732</t>
  </si>
  <si>
    <t>ARQ7777080620250000090620250732</t>
  </si>
  <si>
    <t>ARQ5081070620250000090620250732</t>
  </si>
  <si>
    <t>ARQ5036070620250000090620250732</t>
  </si>
  <si>
    <t>ARQ8163080620250000090620250732</t>
  </si>
  <si>
    <t>ARQ8720080620250000090620250732</t>
  </si>
  <si>
    <t>ARQ8676080620250000090620250732</t>
  </si>
  <si>
    <t>ARQ8478080620250000090620250732</t>
  </si>
  <si>
    <t>ARQ8477080620250000090620250732</t>
  </si>
  <si>
    <t>ARQ8187080620250000090620250732</t>
  </si>
  <si>
    <t>ARQ8186080620250000090620250732</t>
  </si>
  <si>
    <t>ARQ8185080620250000090620250732</t>
  </si>
  <si>
    <t>ARQ8184080620250000090620250732</t>
  </si>
  <si>
    <t>ARQ5137070620250000090620250732</t>
  </si>
  <si>
    <t>ARQ4575080620250000090620250732</t>
  </si>
  <si>
    <t>ARQ8425080620250000090620250732</t>
  </si>
  <si>
    <t>ARQ8441080620250000090620250732</t>
  </si>
  <si>
    <t>ARQ4758080620250000090620250732</t>
  </si>
  <si>
    <t>ARQ6042070620250000090620250732</t>
  </si>
  <si>
    <t>ARQ8876070620250000090620250732</t>
  </si>
  <si>
    <t>ARQ111080620250000090620250732</t>
  </si>
  <si>
    <t>ARQ9140080620250000090620250732</t>
  </si>
  <si>
    <t>ARQ8638080620250000090620250732</t>
  </si>
  <si>
    <t>ARQ9941080620250000090620250732</t>
  </si>
  <si>
    <t>ARQ9931080620250000090620250732</t>
  </si>
  <si>
    <t>ARQ9929080620250000090620250732</t>
  </si>
  <si>
    <t>ARQ9903080620250000090620250732</t>
  </si>
  <si>
    <t>ARQ9881080620250000090620250732</t>
  </si>
  <si>
    <t>ARQ8440080620250000090620250732</t>
  </si>
  <si>
    <t>ARQ9880080620250000090620250732</t>
  </si>
  <si>
    <t>ARQ8778080620250000090620250732</t>
  </si>
  <si>
    <t>ARQ8334080620250000090620250732</t>
  </si>
  <si>
    <t>ARQ8335080620250000090620250732</t>
  </si>
  <si>
    <t>ARQ8298080620250000090620250732</t>
  </si>
  <si>
    <t>ARQ8331080620250000090620250732</t>
  </si>
  <si>
    <t>ARQ8476080620250000090620250732</t>
  </si>
  <si>
    <t>ARQ8475080620250000090620250732</t>
  </si>
  <si>
    <t>ARQ8469080620250000090620250732</t>
  </si>
  <si>
    <t>ARQ8468080620250000090620250732</t>
  </si>
  <si>
    <t>ARQ8456080620250000090620250732</t>
  </si>
  <si>
    <t>ARQ8442080620250000090620250732</t>
  </si>
  <si>
    <t>ARQ8779080620250000090620250732</t>
  </si>
  <si>
    <t>ARQ8920080620250000090620250732</t>
  </si>
  <si>
    <t>ARQ9809080620250000090620250732</t>
  </si>
  <si>
    <t>ARQ8885080620250000090620250732</t>
  </si>
  <si>
    <t>ARQ1646080620250000090620250732</t>
  </si>
  <si>
    <t>ARQ1449080620250000090620250732</t>
  </si>
  <si>
    <t>ARQ1036080620250000090620250732</t>
  </si>
  <si>
    <t>ARQ1006080620250000090620250732</t>
  </si>
  <si>
    <t>ARQ9562070620250000090620250732</t>
  </si>
  <si>
    <t>ARQ8297070620250000090620250732</t>
  </si>
  <si>
    <t>ARQ5693070620250000090620250732</t>
  </si>
  <si>
    <t>ARQ4980070620250000090620250732</t>
  </si>
  <si>
    <t>ARQ4591070620250000090620250732</t>
  </si>
  <si>
    <t>ARQ4578070620250000090620250732</t>
  </si>
  <si>
    <t>ARQ4386070620250000090620250732</t>
  </si>
  <si>
    <t>ARQ1885080620250000090620250732</t>
  </si>
  <si>
    <t>ARQ4004070620250000090620250732</t>
  </si>
  <si>
    <t>ARQ1449070620250000090620250732</t>
  </si>
  <si>
    <t>ARQ8585060620250000090620250731</t>
  </si>
  <si>
    <t>ARQ8357060620250000090620250731</t>
  </si>
  <si>
    <t>ARQ8297060620250000090620250731</t>
  </si>
  <si>
    <t>ARQ7810060620250000090620250731</t>
  </si>
  <si>
    <t>ARQ6424060620250000090620250731</t>
  </si>
  <si>
    <t>ARQ6410060620250000090620250731</t>
  </si>
  <si>
    <t>ARQ5265060620250000090620250731</t>
  </si>
  <si>
    <t>ARQ4775060620250000090620250731</t>
  </si>
  <si>
    <t>ARQ4074060620250000090620250731</t>
  </si>
  <si>
    <t>ARQ4004060620250000090620250731</t>
  </si>
  <si>
    <t>ARQ1646070620250000090620250732</t>
  </si>
  <si>
    <t>ARQ3664060620250000090620250731</t>
  </si>
  <si>
    <t>ARQ2794080620250000090620250732</t>
  </si>
  <si>
    <t>ARQ3279080620250000090620250732</t>
  </si>
  <si>
    <t>ARQ5122080620250000090620250732</t>
  </si>
  <si>
    <t>ARQ9727080620250000090620250732</t>
  </si>
  <si>
    <t>ARQ8886080620250000090620250732</t>
  </si>
  <si>
    <t>ARQ8624080620250000090620250732</t>
  </si>
  <si>
    <t>ARQ8583080620250000090620250732</t>
  </si>
  <si>
    <t>ARQ8568080620250000090620250732</t>
  </si>
  <si>
    <t>ARQ8316080620250000090620250732</t>
  </si>
  <si>
    <t>ARQ8315080620250000090620250732</t>
  </si>
  <si>
    <t>ARQ8297080620250000090620250732</t>
  </si>
  <si>
    <t>ARQ7190080620250000090620250732</t>
  </si>
  <si>
    <t>ARQ6400080620250000090620250732</t>
  </si>
  <si>
    <t>ARQ3103080620250000090620250732</t>
  </si>
  <si>
    <t>ARQ6392080620250000090620250732</t>
  </si>
  <si>
    <t>ARQ5891080620250000090620250732</t>
  </si>
  <si>
    <t>ARQ5693080620250000090620250732</t>
  </si>
  <si>
    <t>ARQ5656080620250000090620250732</t>
  </si>
  <si>
    <t>ARQ5544080620250000090620250732</t>
  </si>
  <si>
    <t>ARQ5294080620250000090620250732</t>
  </si>
  <si>
    <t>ARQ4794080620250000090620250732</t>
  </si>
  <si>
    <t>ARQ4386080620250000090620250732</t>
  </si>
  <si>
    <t>ARQ4185080620250000090620250732</t>
  </si>
  <si>
    <t>ARQ4168080620250000090620250732</t>
  </si>
  <si>
    <t>ARQ4151080620250000090620250732</t>
  </si>
  <si>
    <t>ARQ3710080620250000090620250732</t>
  </si>
  <si>
    <t>ARQ6157080620250000090620250732</t>
  </si>
  <si>
    <t>ARQ3652060620250000090620250731</t>
  </si>
  <si>
    <t>ARQ3062060620250000090620250731</t>
  </si>
  <si>
    <t>ARQ2616060620250000090620250731</t>
  </si>
  <si>
    <t>ARQ9804080620250000090620250732</t>
  </si>
  <si>
    <t>ARQ6245070620250000090620250732</t>
  </si>
  <si>
    <t>ARQ6242070620250000090620250732</t>
  </si>
  <si>
    <t>ARQ6218070620250000090620250732</t>
  </si>
  <si>
    <t>ARQ5308080620250000090620250732</t>
  </si>
  <si>
    <t>ARQ5293080620250000090620250732</t>
  </si>
  <si>
    <t>ARQ4979080620250000090620250732</t>
  </si>
  <si>
    <t>ARQ4782080620250000090620250732</t>
  </si>
  <si>
    <t>ARQ111070620250000090620250732</t>
  </si>
  <si>
    <t>ARQ8876060620250000090620250731</t>
  </si>
  <si>
    <t>ARQ6042060620250000090620250731</t>
  </si>
  <si>
    <t>ARQ4853080620250000090620250732</t>
  </si>
  <si>
    <t>ARQ111060620250000090620250731</t>
  </si>
  <si>
    <t>ARQ8891080620250000090620250732</t>
  </si>
  <si>
    <t>ARQ7819080620250000090620250732</t>
  </si>
  <si>
    <t>ARQ8921080620250000090620250732</t>
  </si>
  <si>
    <t>ARQ8917080620250000090620250732</t>
  </si>
  <si>
    <t>ARQ8916080620250000090620250732</t>
  </si>
  <si>
    <t>ARQ8915080620250000090620250732</t>
  </si>
  <si>
    <t>ARQ8912080620250000090620250732</t>
  </si>
  <si>
    <t>ARQ8911080620250000090620250732</t>
  </si>
  <si>
    <t>ARQ8895080620250000090620250732</t>
  </si>
  <si>
    <t>ARQ8970080620250000090620250732</t>
  </si>
  <si>
    <t>ARQ8894080620250000090620250732</t>
  </si>
  <si>
    <t>ARQ9963080620250000090620250732</t>
  </si>
  <si>
    <t>ARQ8383080620250000090620250732</t>
  </si>
  <si>
    <t>ARQ9803080620250000090620250732</t>
  </si>
  <si>
    <t>ARQ9410080620250000090620250732</t>
  </si>
  <si>
    <t>ARQ2441060620250000090620250731</t>
  </si>
  <si>
    <t>ARQ1755060620250000090620250731</t>
  </si>
  <si>
    <t>ARQ1646060620250000090620250731</t>
  </si>
  <si>
    <t>ARQ1532060620250000090620250731</t>
  </si>
  <si>
    <t>ARQ1156060620250000090620250731</t>
  </si>
  <si>
    <t>ARQ1009060620250000090620250731</t>
  </si>
  <si>
    <t>ARQ1006060620250000090620250731</t>
  </si>
  <si>
    <t>ARQ8204080620250000090620250732</t>
  </si>
  <si>
    <t>ARQ9722080620250000090620250732</t>
  </si>
  <si>
    <t>ARQ5337080620250000090620250732</t>
  </si>
  <si>
    <t>ARQ5577080620250000090620250732</t>
  </si>
  <si>
    <t>ARQ5209080620250000090620250732</t>
  </si>
  <si>
    <t>ARQ5265080620250000090620250732</t>
  </si>
  <si>
    <t>ARQ5291080620250000090620250732</t>
  </si>
  <si>
    <t>ARQ4840080620250000090620250732</t>
  </si>
  <si>
    <t>ARQ7722080620250000090620250732</t>
  </si>
  <si>
    <t>ARQ9802080620250000090620250732</t>
  </si>
  <si>
    <t>ARQ9730080620250000090620250732</t>
  </si>
  <si>
    <t>ARQ9726080620250000090620250732</t>
  </si>
  <si>
    <t>ARQ9723080620250000090620250732</t>
  </si>
  <si>
    <t>ARQ9721080620250000090620250732</t>
  </si>
  <si>
    <t>ARQ7442080620250000090620250732</t>
  </si>
  <si>
    <t>ARQ9720080620250000090620250732</t>
  </si>
  <si>
    <t>ARQ9681080620250000090620250732</t>
  </si>
  <si>
    <t>ARQ9648080620250000090620250732</t>
  </si>
  <si>
    <t>ARQ8165080620250000090620250732</t>
  </si>
  <si>
    <t>ARQ7043080620250000090620250732</t>
  </si>
  <si>
    <t>ARQ8164080620250000090620250732</t>
  </si>
  <si>
    <t>ARQ9949080620250000090620250732</t>
  </si>
  <si>
    <t>ARQ5595060620250000090620250731</t>
  </si>
  <si>
    <t>ARQ5752060620250000090620250731</t>
  </si>
  <si>
    <t>ARQ5652060620250000090620250731</t>
  </si>
  <si>
    <t>ARQ6596070620250000090620250732</t>
  </si>
  <si>
    <t>ARQ5892060620250000090620250731</t>
  </si>
  <si>
    <t>ARQ6553070620250000090620250732</t>
  </si>
  <si>
    <t>ARQ4959060620250000090620250731</t>
  </si>
  <si>
    <t>ARQ5873060620250000090620250731</t>
  </si>
  <si>
    <t>ARQ5835060620250000090620250731</t>
  </si>
  <si>
    <t>ARQ5803060620250000090620250731</t>
  </si>
  <si>
    <t>ARQ5780060620250000090620250731</t>
  </si>
  <si>
    <t>ARQ5661060620250000090620250731</t>
  </si>
  <si>
    <t>ARQ5762060620250000090620250731</t>
  </si>
  <si>
    <t>ARQ5957060620250000090620250731</t>
  </si>
  <si>
    <t>ARQ5594060620250000090620250731</t>
  </si>
  <si>
    <t>ARQ5577060620250000090620250731</t>
  </si>
  <si>
    <t>ARQ5575060620250000090620250731</t>
  </si>
  <si>
    <t>ARQ5292060620250000090620250731</t>
  </si>
  <si>
    <t>ARQ5291060620250000090620250731</t>
  </si>
  <si>
    <t>ARQ5209060620250000090620250731</t>
  </si>
  <si>
    <t>ARQ5130060620250000090620250731</t>
  </si>
  <si>
    <t>ARQ5649080620250000090620250732</t>
  </si>
  <si>
    <t>ARQ5652080620250000090620250732</t>
  </si>
  <si>
    <t>ARQ5655080620250000090620250732</t>
  </si>
  <si>
    <t>ARQ5753060620250000090620250731</t>
  </si>
  <si>
    <t>ARQ6702080620250000090620250732</t>
  </si>
  <si>
    <t>ARQ5598060620250000090620250731</t>
  </si>
  <si>
    <t>ARQ5599060620250000090620250731</t>
  </si>
  <si>
    <t>ARQ5293060620250000090620250731</t>
  </si>
  <si>
    <t>ARQ4949060620250000090620250731</t>
  </si>
  <si>
    <t>ARQ4915060620250000090620250731</t>
  </si>
  <si>
    <t>ARQ4867060620250000090620250731</t>
  </si>
  <si>
    <t>ARQ5389060620250000090620250731</t>
  </si>
  <si>
    <t>ARQ5573060620250000090620250731</t>
  </si>
  <si>
    <t>ARQ4853060620250000090620250731</t>
  </si>
  <si>
    <t>ARQ4838060620250000090620250731</t>
  </si>
  <si>
    <t>ARQ4782060620250000090620250731</t>
  </si>
  <si>
    <t>ARQ4773060620250000090620250731</t>
  </si>
  <si>
    <t>ARQ4768060620250000090620250731</t>
  </si>
  <si>
    <t>ARQ5032060620250000090620250731</t>
  </si>
  <si>
    <t>ARQ4979060620250000090620250731</t>
  </si>
  <si>
    <t>ARQ5337060620250000090620250731</t>
  </si>
  <si>
    <t>ARQ5345060620250000090620250731</t>
  </si>
  <si>
    <t>ARQ5200080620250000090620250732</t>
  </si>
  <si>
    <t>ARQ5574060620250000090620250731</t>
  </si>
  <si>
    <t>ARQ5387060620250000090620250731</t>
  </si>
  <si>
    <t>ARQ5570060620250000090620250731</t>
  </si>
  <si>
    <t>ARQ5557060620250000090620250731</t>
  </si>
  <si>
    <t>ARQ5554060620250000090620250731</t>
  </si>
  <si>
    <t>ARQ5553060620250000090620250731</t>
  </si>
  <si>
    <t>ARQ4990060620250000090620250731</t>
  </si>
  <si>
    <t>ARQ5031060620250000090620250731</t>
  </si>
  <si>
    <t>ARQ5294060620250000090620250731</t>
  </si>
  <si>
    <t>ARQ4988060620250000090620250731</t>
  </si>
  <si>
    <t>ARQ4689080620250000090620250732</t>
  </si>
  <si>
    <t>ARQ4650080620250000090620250732</t>
  </si>
  <si>
    <t>ARQ4571080620250000090620250732</t>
  </si>
  <si>
    <t>ARQ4499080620250000090620250732</t>
  </si>
  <si>
    <t>ARQ4486080620250000090620250732</t>
  </si>
  <si>
    <t>ARQ4471080620250000090620250732</t>
  </si>
  <si>
    <t>ARQ5835070620250000090620250732</t>
  </si>
  <si>
    <t>ARQ4462080620250000090620250732</t>
  </si>
  <si>
    <t>ARQ4452080620250000090620250732</t>
  </si>
  <si>
    <t>ARQ4718080620250000090620250732</t>
  </si>
  <si>
    <t>ARQ4532080620250000090620250732</t>
  </si>
  <si>
    <t>ARQ5377080620250000090620250732</t>
  </si>
  <si>
    <t>ARQ5370080620250000090620250732</t>
  </si>
  <si>
    <t>ARQ4512080620250000090620250732</t>
  </si>
  <si>
    <t>ARQ5360080620250000090620250732</t>
  </si>
  <si>
    <t>ARQ7721080620250000090620250732</t>
  </si>
  <si>
    <t>ARQ7669080620250000090620250732</t>
  </si>
  <si>
    <t>ARQ7632080620250000090620250732</t>
  </si>
  <si>
    <t>ARQ7596080620250000090620250732</t>
  </si>
  <si>
    <t>ARQ8863070620250000090620250732</t>
  </si>
  <si>
    <t>ARQ6596080620250000090620250732</t>
  </si>
  <si>
    <t>ARQ7538080620250000090620250732</t>
  </si>
  <si>
    <t>ARQ6513080620250000090620250732</t>
  </si>
  <si>
    <t>ARQ5664080620250000090620250732</t>
  </si>
  <si>
    <t>ARQ7259080620250000090620250732</t>
  </si>
  <si>
    <t>ARQ7227080620250000090620250732</t>
  </si>
  <si>
    <t>ARQ6894080620250000090620250732</t>
  </si>
  <si>
    <t>ARQ4654080620250000090620250732</t>
  </si>
  <si>
    <t>ARQ4522080620250000090620250732</t>
  </si>
  <si>
    <t>ARQ5384080620250000090620250732</t>
  </si>
  <si>
    <t>ARQ4636080620250000090620250732</t>
  </si>
  <si>
    <t>ARQ6601070620250000090620250732</t>
  </si>
  <si>
    <t>ARQ4632080620250000090620250732</t>
  </si>
  <si>
    <t>ARQ4627080620250000090620250732</t>
  </si>
  <si>
    <t>ARQ4591080620250000090620250732</t>
  </si>
  <si>
    <t>ARQ4585080620250000090620250732</t>
  </si>
  <si>
    <t>ARQ4584080620250000090620250732</t>
  </si>
  <si>
    <t>ARQ4579080620250000090620250732</t>
  </si>
  <si>
    <t>ARQ4658080620250000090620250732</t>
  </si>
  <si>
    <t>ARQ5741060620250000090620250731</t>
  </si>
  <si>
    <t>ARQ6891080620250000090620250732</t>
  </si>
  <si>
    <t>ARQ4534080620250000090620250732</t>
  </si>
  <si>
    <t>ARQ6420080620250000090620250732</t>
  </si>
  <si>
    <t>ARQ4775080620250000090620250732</t>
  </si>
  <si>
    <t>ARQ5594080620250000090620250732</t>
  </si>
  <si>
    <t>ARQ4773080620250000090620250732</t>
  </si>
  <si>
    <t>ARQ4767080620250000090620250732</t>
  </si>
  <si>
    <t>ARQ4569080620250000090620250732</t>
  </si>
  <si>
    <t>ARQ4729080620250000090620250732</t>
  </si>
  <si>
    <t>ARQ4715080620250000090620250732</t>
  </si>
  <si>
    <t>ARQ6893080620250000090620250732</t>
  </si>
  <si>
    <t>ARQ6605080620250000090620250732</t>
  </si>
  <si>
    <t>ARQ6424080620250000090620250732</t>
  </si>
  <si>
    <t>ARQ6601080620250000090620250732</t>
  </si>
  <si>
    <t>ARQ5345080620250000090620250732</t>
  </si>
  <si>
    <t>ARQ4998060620250000090620250731</t>
  </si>
  <si>
    <t>ARQ5613060620250000090620250731</t>
  </si>
  <si>
    <t>ARQ5614060620250000090620250731</t>
  </si>
  <si>
    <t>ARQ8677080620250000090620250732</t>
  </si>
  <si>
    <t>ARQ9212080620250000090620250732</t>
  </si>
  <si>
    <t>ARQ8675080620250000090620250732</t>
  </si>
  <si>
    <t>ARQ8661080620250000090620250732</t>
  </si>
  <si>
    <t>ARQ8659080620250000090620250732</t>
  </si>
  <si>
    <t>ARQ8657080620250000090620250732</t>
  </si>
  <si>
    <t>ARQ8655080620250000090620250732</t>
  </si>
  <si>
    <t>ARQ7886080620250000090620250732</t>
  </si>
  <si>
    <t>ARQ8013080620250000090620250732</t>
  </si>
  <si>
    <t>ARQ9951080620250000090620250732</t>
  </si>
  <si>
    <t>ARQ9962080620250000090620250732</t>
  </si>
  <si>
    <t>ARQ9213080620250000090620250732</t>
  </si>
  <si>
    <t>ARQ8678080620250000090620250732</t>
  </si>
  <si>
    <t>ARQ8090060620250000090620250732</t>
  </si>
  <si>
    <t>ARQ6246060620250000090620250732</t>
  </si>
  <si>
    <t>ARQ5219060620250000090620250732</t>
  </si>
  <si>
    <t>ARQ5187060620250000090620250732</t>
  </si>
  <si>
    <t>ARQ5173060620250000090620250732</t>
  </si>
  <si>
    <t>ARQ5141060620250000090620250732</t>
  </si>
  <si>
    <t>ARQ5126060620250000090620250732</t>
  </si>
  <si>
    <t>ARQ5000060620250000090620250732</t>
  </si>
  <si>
    <t>ARQ5000070620250000090620250732</t>
  </si>
  <si>
    <t>ARQ8296080620250000090620250732</t>
  </si>
  <si>
    <t>ARQ8858080620250000090620250732</t>
  </si>
  <si>
    <t>ARQ8834080620250000090620250732</t>
  </si>
  <si>
    <t>ARQ9211080620250000090620250732</t>
  </si>
  <si>
    <t>ARQ8860080620250000090620250732</t>
  </si>
  <si>
    <t>ARQ8883080620250000090620250732</t>
  </si>
  <si>
    <t>ARQ9961080620250000090620250732</t>
  </si>
  <si>
    <t>ARQ6042080620250000090620250732</t>
  </si>
  <si>
    <t>ARQ8863080620250000090620250732</t>
  </si>
  <si>
    <t>ARQ8859080620250000090620250732</t>
  </si>
  <si>
    <t>ARQ8892080620250000090620250732</t>
  </si>
  <si>
    <t>ARQ8971080620250000090620250732</t>
  </si>
  <si>
    <t>ARQ8972080620250000090620250732</t>
  </si>
  <si>
    <t>ARQ8958080620250000090620250732</t>
  </si>
  <si>
    <t>ARQ9854080620250000090620250732</t>
  </si>
  <si>
    <t>ARQ5574080620250000090620250732</t>
  </si>
  <si>
    <t>ARQ5137080620250000090620250732</t>
  </si>
  <si>
    <t>ARQ8884080620250000090620250732</t>
  </si>
  <si>
    <t>ARQ8090080620250000090620250732</t>
  </si>
  <si>
    <t>ARQ6242080620250000090620250732</t>
  </si>
  <si>
    <t>ARQ6218080620250000090620250732</t>
  </si>
  <si>
    <t>ARQ6204080620250000090620250732</t>
  </si>
  <si>
    <t>ARQ5197080620250000090620250732</t>
  </si>
  <si>
    <t>ARQ5187080620250000090620250732</t>
  </si>
  <si>
    <t>ARQ5173080620250000090620250732</t>
  </si>
  <si>
    <t>ARQ5141080620250000090620250732</t>
  </si>
  <si>
    <t>ARQ5139080620250000090620250732</t>
  </si>
  <si>
    <t>ARQ5036080620250000090620250732</t>
  </si>
  <si>
    <t>ARQ8864080620250000090620250732</t>
  </si>
  <si>
    <t>ARQ8874080620250000090620250732</t>
  </si>
  <si>
    <t>ARQ6245080620250000090620250732</t>
  </si>
  <si>
    <t>ARQ7348080620250000090620250732</t>
  </si>
  <si>
    <t>ARQ7483080620250000090620250732</t>
  </si>
  <si>
    <t>ARQ5544060620250000090620250731</t>
  </si>
  <si>
    <t>ARQ5616080620250000090620250732</t>
  </si>
  <si>
    <t>ARQ5615080620250000090620250732</t>
  </si>
  <si>
    <t>ARQ5614080620250000090620250732</t>
  </si>
  <si>
    <t>ARQ5613080620250000090620250732</t>
  </si>
  <si>
    <t>ARQ5599080620250000090620250732</t>
  </si>
  <si>
    <t>ARQ5762080620250000090620250732</t>
  </si>
  <si>
    <t>ARQ5691080620250000090620250732</t>
  </si>
  <si>
    <t>ARQ5661080620250000090620250732</t>
  </si>
  <si>
    <t>ARQ6419080620250000090620250732</t>
  </si>
  <si>
    <t>ARQ5597080620250000090620250732</t>
  </si>
  <si>
    <t>ARQ6372080620250000090620250732</t>
  </si>
  <si>
    <t>ARQ5960080620250000090620250732</t>
  </si>
  <si>
    <t>ARQ9906080620250000090620250732</t>
  </si>
  <si>
    <t>ARQ6014060620250000090620250731</t>
  </si>
  <si>
    <t>ARQ5974060620250000090620250731</t>
  </si>
  <si>
    <t>ARQ5960060620250000090620250731</t>
  </si>
  <si>
    <t>ARQ5959060620250000090620250731</t>
  </si>
  <si>
    <t>ARQ5751060620250000090620250731</t>
  </si>
  <si>
    <t>ARQ5655060620250000090620250731</t>
  </si>
  <si>
    <t>ARQ5663060620250000090620250731</t>
  </si>
  <si>
    <t>ARQ5748060620250000090620250731</t>
  </si>
  <si>
    <t>ARQ6052060620250000090620250731</t>
  </si>
  <si>
    <t>ARQ5664060620250000090620250731</t>
  </si>
  <si>
    <t>ARQ5615060620250000090620250731</t>
  </si>
  <si>
    <t>ARQ6015060620250000090620250731</t>
  </si>
  <si>
    <t>ARQ5959080620250000090620250732</t>
  </si>
  <si>
    <t>ARQ5958080620250000090620250732</t>
  </si>
  <si>
    <t>ARQ5957080620250000090620250732</t>
  </si>
  <si>
    <t>ARQ5752080620250000090620250732</t>
  </si>
  <si>
    <t>ARQ5928080620250000090620250732</t>
  </si>
  <si>
    <t>ARQ5892080620250000090620250732</t>
  </si>
  <si>
    <t>ARQ5873080620250000090620250732</t>
  </si>
  <si>
    <t>ARQ5835080620250000090620250732</t>
  </si>
  <si>
    <t>ARQ6363080620250000090620250732</t>
  </si>
  <si>
    <t>ARQ5803070620250000090620250732</t>
  </si>
  <si>
    <t>ARQ5974080620250000090620250732</t>
  </si>
  <si>
    <t>ARQ5762070620250000090620250732</t>
  </si>
  <si>
    <t>ARQ6157060620250000090620250731</t>
  </si>
  <si>
    <t>ARQ6014080620250000090620250732</t>
  </si>
  <si>
    <t>ARQ6362080620250000090620250732</t>
  </si>
  <si>
    <t>ARQ5750080620250000090620250732</t>
  </si>
  <si>
    <t>ARQ4461080620250000090620250732</t>
  </si>
  <si>
    <t>ARQ5748080620250000090620250732</t>
  </si>
  <si>
    <t>ARQ5743080620250000090620250732</t>
  </si>
  <si>
    <t>ARQ5721080620250000090620250732</t>
  </si>
  <si>
    <t>ARQ5697080620250000090620250732</t>
  </si>
  <si>
    <t>ARQ6055080620250000090620250732</t>
  </si>
  <si>
    <t>ARQ6052080620250000090620250732</t>
  </si>
  <si>
    <t>ARQ6015080620250000090620250732</t>
  </si>
  <si>
    <t>ARQ6228060620250000090620250731</t>
  </si>
  <si>
    <t>ARQ5749060620250000090620250731</t>
  </si>
  <si>
    <t>ARQ5649060620250000090620250731</t>
  </si>
  <si>
    <t>ARQ5616060620250000090620250731</t>
  </si>
  <si>
    <t>ARQ8031080620250000090620250732</t>
  </si>
  <si>
    <t>ARQ8636070620250000090620250732</t>
  </si>
  <si>
    <t>ARQ6014070620250000090620250732</t>
  </si>
  <si>
    <t>ARQ8629070620250000090620250732</t>
  </si>
  <si>
    <t>ARQ5384060620250000090620250731</t>
  </si>
  <si>
    <t>ARQ8337060620250000090620250731</t>
  </si>
  <si>
    <t>ARQ8336060620250000090620250731</t>
  </si>
  <si>
    <t>ARQ8335060620250000090620250731</t>
  </si>
  <si>
    <t>ARQ8334060620250000090620250731</t>
  </si>
  <si>
    <t>ARQ8331060620250000090620250731</t>
  </si>
  <si>
    <t>ARQ8316060620250000090620250731</t>
  </si>
  <si>
    <t>ARQ8315060620250000090620250731</t>
  </si>
  <si>
    <t>ARQ7721060620250000090620250731</t>
  </si>
  <si>
    <t>ARQ7833060620250000090620250731</t>
  </si>
  <si>
    <t>ARQ8296060620250000090620250731</t>
  </si>
  <si>
    <t>ARQ8343060620250000090620250731</t>
  </si>
  <si>
    <t>ARQ8014060620250000090620250731</t>
  </si>
  <si>
    <t>ARQ5571060620250000090620250731</t>
  </si>
  <si>
    <t>ARQ8186060620250000090620250731</t>
  </si>
  <si>
    <t>ARQ5388060620250000090620250731</t>
  </si>
  <si>
    <t>ARQ8187060620250000090620250731</t>
  </si>
  <si>
    <t>ARQ7722060620250000090620250731</t>
  </si>
  <si>
    <t>ARQ5377060620250000090620250731</t>
  </si>
  <si>
    <t>ARQ5370060620250000090620250731</t>
  </si>
  <si>
    <t>ARQ5360060620250000090620250731</t>
  </si>
  <si>
    <t>ARQ5348060620250000090620250731</t>
  </si>
  <si>
    <t>ARQ6229060620250000090620250731</t>
  </si>
  <si>
    <t>ARQ6238060620250000090620250731</t>
  </si>
  <si>
    <t>ARQ5398060620250000090620250731</t>
  </si>
  <si>
    <t>ARQ6254060620250000090620250731</t>
  </si>
  <si>
    <t>ARQ5386060620250000090620250731</t>
  </si>
  <si>
    <t>ARQ8345060620250000090620250731</t>
  </si>
  <si>
    <t>ARQ405060620250000090620250731</t>
  </si>
  <si>
    <t>ARQ270060620250000090620250731</t>
  </si>
  <si>
    <t>ARQ782060620250000090620250731</t>
  </si>
  <si>
    <t>ARQ1157060620250000090620250731</t>
  </si>
  <si>
    <t>ARQ1370060620250000090620250731</t>
  </si>
  <si>
    <t>ARQ1415060620250000090620250731</t>
  </si>
  <si>
    <t>ARQ2020060620250000090620250731</t>
  </si>
  <si>
    <t>ARQ1952060620250000090620250731</t>
  </si>
  <si>
    <t>ARQ1951060620250000090620250731</t>
  </si>
  <si>
    <t>ARQ2311060620250000090620250731</t>
  </si>
  <si>
    <t>ARQ6605060620250000090620250731</t>
  </si>
  <si>
    <t>ARQ8344060620250000090620250731</t>
  </si>
  <si>
    <t>ARQ6702060620250000090620250731</t>
  </si>
  <si>
    <t>ARQ7669060620250000090620250731</t>
  </si>
  <si>
    <t>ARQ7632060620250000090620250731</t>
  </si>
  <si>
    <t>ARQ8273060620250000090620250731</t>
  </si>
  <si>
    <t>ARQ8342060620250000090620250731</t>
  </si>
  <si>
    <t>ARQ7596060620250000090620250731</t>
  </si>
  <si>
    <t>ARQ7595060620250000090620250731</t>
  </si>
  <si>
    <t>ARQ7538060620250000090620250731</t>
  </si>
  <si>
    <t>ARQ7819060620250000090620250731</t>
  </si>
  <si>
    <t>ARQ8017060620250000090620250731</t>
  </si>
  <si>
    <t>ARQ8031060620250000090620250731</t>
  </si>
  <si>
    <t>ARQ8163060620250000090620250731</t>
  </si>
  <si>
    <t>ARQ7777060620250000090620250731</t>
  </si>
  <si>
    <t>ARQ410060620250000090620250731</t>
  </si>
  <si>
    <t>ARQ6260060620250000090620250731</t>
  </si>
  <si>
    <t>ARQ8012060620250000090620250731</t>
  </si>
  <si>
    <t>ARQ6891060620250000090620250731</t>
  </si>
  <si>
    <t>ARQ6874060620250000090620250731</t>
  </si>
  <si>
    <t>ARQ6841060620250000090620250731</t>
  </si>
  <si>
    <t>ARQ6775060620250000090620250731</t>
  </si>
  <si>
    <t>ARQ6747060620250000090620250731</t>
  </si>
  <si>
    <t>ARQ6919060620250000090620250731</t>
  </si>
  <si>
    <t>ARQ6707060620250000090620250731</t>
  </si>
  <si>
    <t>ARQ6309060620250000090620250731</t>
  </si>
  <si>
    <t>ARQ8185060620250000090620250731</t>
  </si>
  <si>
    <t>ARQ2222060620250000090620250731</t>
  </si>
  <si>
    <t>ARQ8184060620250000090620250731</t>
  </si>
  <si>
    <t>ARQ6893060620250000090620250731</t>
  </si>
  <si>
    <t>ARQ2442060620250000090620250731</t>
  </si>
  <si>
    <t>ARQ8165060620250000090620250731</t>
  </si>
  <si>
    <t>ARQ8164060620250000090620250731</t>
  </si>
  <si>
    <t>ARQ7483060620250000090620250731</t>
  </si>
  <si>
    <t>ARQ4767060620250000090620250731</t>
  </si>
  <si>
    <t>ARQ7442060620250000090620250731</t>
  </si>
  <si>
    <t>ARQ7259060620250000090620250731</t>
  </si>
  <si>
    <t>ARQ6513060620250000090620250731</t>
  </si>
  <si>
    <t>ARQ6511060620250000090620250731</t>
  </si>
  <si>
    <t>ARQ6510060620250000090620250731</t>
  </si>
  <si>
    <t>ARQ6509060620250000090620250731</t>
  </si>
  <si>
    <t>ARQ6483060620250000090620250731</t>
  </si>
  <si>
    <t>ARQ6508060620250000090620250731</t>
  </si>
  <si>
    <t>ARQ8013060620250000090620250731</t>
  </si>
  <si>
    <t>ARQ6894060620250000090620250731</t>
  </si>
  <si>
    <t>ARQ6918060620250000090620250731</t>
  </si>
  <si>
    <t>ARQ7991060620250000090620250731</t>
  </si>
  <si>
    <t>ARQ7990060620250000090620250731</t>
  </si>
  <si>
    <t>ARQ7959060620250000090620250731</t>
  </si>
  <si>
    <t>ARQ7929060620250000090620250731</t>
  </si>
  <si>
    <t>ARQ7928060620250000090620250731</t>
  </si>
  <si>
    <t>ARQ7886060620250000090620250731</t>
  </si>
  <si>
    <t>ARQ7849060620250000090620250731</t>
  </si>
  <si>
    <t>ARQ8298060620250000090620250731</t>
  </si>
  <si>
    <t>ARQ8338060620250000090620250731</t>
  </si>
  <si>
    <t>ARQ6362060620250000090620250731</t>
  </si>
  <si>
    <t>ARQ6261060620250000090620250731</t>
  </si>
  <si>
    <t>ARQ6916060620250000090620250731</t>
  </si>
  <si>
    <t>ARQ6986060620250000090620250731</t>
  </si>
  <si>
    <t>ARQ6553060620250000090620250731</t>
  </si>
  <si>
    <t>ARQ6554060620250000090620250731</t>
  </si>
  <si>
    <t>ARQ6596060620250000090620250731</t>
  </si>
  <si>
    <t>ARQ7234060620250000090620250731</t>
  </si>
  <si>
    <t>ARQ7227060620250000090620250731</t>
  </si>
  <si>
    <t>ARQ7226060620250000090620250731</t>
  </si>
  <si>
    <t>ARQ7190060620250000090620250731</t>
  </si>
  <si>
    <t>ARQ7043060620250000090620250731</t>
  </si>
  <si>
    <t>ARQ6363060620250000090620250731</t>
  </si>
  <si>
    <t>ARQ6988060620250000090620250731</t>
  </si>
  <si>
    <t>ARQ6290060620250000090620250731</t>
  </si>
  <si>
    <t>ARQ6419060620250000090620250731</t>
  </si>
  <si>
    <t>ARQ6323060620250000090620250731</t>
  </si>
  <si>
    <t>ARQ420060620250000090620250731</t>
  </si>
  <si>
    <t>ARQ467060620250000090620250731</t>
  </si>
  <si>
    <t>ARQ4486060620250000090620250731</t>
  </si>
  <si>
    <t>ARQ3278060620250000090620250731</t>
  </si>
  <si>
    <t>ARQ3253060620250000090620250731</t>
  </si>
  <si>
    <t>ARQ3253070620250000090620250732</t>
  </si>
  <si>
    <t>ARQ3177060620250000090620250731</t>
  </si>
  <si>
    <t>ARQ3145060620250000090620250731</t>
  </si>
  <si>
    <t>ARQ3131060620250000090620250731</t>
  </si>
  <si>
    <t>ARQ3122060620250000090620250731</t>
  </si>
  <si>
    <t>ARQ3403060620250000090620250731</t>
  </si>
  <si>
    <t>ARQ3240070620250000090620250732</t>
  </si>
  <si>
    <t>ARQ3279060620250000090620250731</t>
  </si>
  <si>
    <t>ARQ3291060620250000090620250731</t>
  </si>
  <si>
    <t>ARQ2042060620250000090620250731</t>
  </si>
  <si>
    <t>ARQ6601060620250000090620250731</t>
  </si>
  <si>
    <t>ARQ3121060620250000090620250731</t>
  </si>
  <si>
    <t>ARQ2223060620250000090620250731</t>
  </si>
  <si>
    <t>ARQ2423060620250000090620250731</t>
  </si>
  <si>
    <t>ARQ8358060620250000090620250731</t>
  </si>
  <si>
    <t>ARQ4758060620250000090620250731</t>
  </si>
  <si>
    <t>ARQ4731060620250000090620250731</t>
  </si>
  <si>
    <t>ARQ2876060620250000090620250731</t>
  </si>
  <si>
    <t>ARQ2856060620250000090620250731</t>
  </si>
  <si>
    <t>ARQ2855060620250000090620250731</t>
  </si>
  <si>
    <t>ARQ2854060620250000090620250731</t>
  </si>
  <si>
    <t>ARQ3402060620250000090620250731</t>
  </si>
  <si>
    <t>ARQ2795060620250000090620250731</t>
  </si>
  <si>
    <t>ARQ2991060620250000090620250731</t>
  </si>
  <si>
    <t>ARQ3101060620250000090620250731</t>
  </si>
  <si>
    <t>ARQ1529060620250000090620250732</t>
  </si>
  <si>
    <t>ARQ1541060620250000090620250732</t>
  </si>
  <si>
    <t>ARQ1565060620250000090620250732</t>
  </si>
  <si>
    <t>ARQ2444060620250000090620250732</t>
  </si>
  <si>
    <t>ARQ788060620250000090620250732</t>
  </si>
  <si>
    <t>ARQ9961060620250000090620250731</t>
  </si>
  <si>
    <t>ARQ9951060620250000090620250731</t>
  </si>
  <si>
    <t>ARQ9584060620250000090620250732</t>
  </si>
  <si>
    <t>ARQ9644070620250000090620250732</t>
  </si>
  <si>
    <t>ARQ9643070620250000090620250732</t>
  </si>
  <si>
    <t>ARQ9605070620250000090620250732</t>
  </si>
  <si>
    <t>ARQ3404060620250000090620250731</t>
  </si>
  <si>
    <t>ARQ9644060620250000090620250732</t>
  </si>
  <si>
    <t>ARQ4756070620250000090620250732</t>
  </si>
  <si>
    <t>ARQ5387070620250000090620250732</t>
  </si>
  <si>
    <t>ARQ7262060620250000090620250731</t>
  </si>
  <si>
    <t>ARQ2990060620250000090620250731</t>
  </si>
  <si>
    <t>ARQ3068060620250000090620250731</t>
  </si>
  <si>
    <t>ARQ3428060620250000090620250731</t>
  </si>
  <si>
    <t>ARQ3427060620250000090620250731</t>
  </si>
  <si>
    <t>ARQ3426060620250000090620250731</t>
  </si>
  <si>
    <t>ARQ3425060620250000090620250731</t>
  </si>
  <si>
    <t>ARQ3412060620250000090620250731</t>
  </si>
  <si>
    <t>ARQ3405060620250000090620250731</t>
  </si>
  <si>
    <t>ARQ5544070620250000090620250732</t>
  </si>
  <si>
    <t>ARQ454060620250000090620250731</t>
  </si>
  <si>
    <t>ARQ2679060620250000090620250731</t>
  </si>
  <si>
    <t>ARQ2711060620250000090620250731</t>
  </si>
  <si>
    <t>ARQ1448060620250000090620250731</t>
  </si>
  <si>
    <t>ARQ3442060620250000090620250731</t>
  </si>
  <si>
    <t>ARQ3461060620250000090620250731</t>
  </si>
  <si>
    <t>ARQ5388070620250000090620250732</t>
  </si>
  <si>
    <t>ARQ1538060620250000090620250731</t>
  </si>
  <si>
    <t>ARQ1505060620250000090620250731</t>
  </si>
  <si>
    <t>ARQ4585060620250000090620250731</t>
  </si>
  <si>
    <t>ARQ4522060620250000090620250731</t>
  </si>
  <si>
    <t>ARQ4512060620250000090620250731</t>
  </si>
  <si>
    <t>ARQ4571060620250000090620250731</t>
  </si>
  <si>
    <t>ARQ1740060620250000090620250731</t>
  </si>
  <si>
    <t>ARQ1471060620250000090620250731</t>
  </si>
  <si>
    <t>ARQ1886060620250000090620250731</t>
  </si>
  <si>
    <t>ARQ1949060620250000090620250731</t>
  </si>
  <si>
    <t>ARQ1005060620250000090620250731</t>
  </si>
  <si>
    <t>ARQ944060620250000090620250731</t>
  </si>
  <si>
    <t>ARQ906060620250000090620250731</t>
  </si>
  <si>
    <t>ARQ905060620250000090620250731</t>
  </si>
  <si>
    <t>ARQ869060620250000090620250731</t>
  </si>
  <si>
    <t>ARQ1155060620250000090620250731</t>
  </si>
  <si>
    <t>ARQ783060620250000090620250731</t>
  </si>
  <si>
    <t>ARQ781060620250000090620250731</t>
  </si>
  <si>
    <t>ARQ520060620250000090620250731</t>
  </si>
  <si>
    <t>ARQ499060620250000090620250731</t>
  </si>
  <si>
    <t>ARQ1021060620250000090620250731</t>
  </si>
  <si>
    <t>ARQ2794060620250000090620250731</t>
  </si>
  <si>
    <t>ARQ1472060620250000090620250731</t>
  </si>
  <si>
    <t>ARQ3909060620250000090620250731</t>
  </si>
  <si>
    <t>ARQ2686060620250000090620250731</t>
  </si>
  <si>
    <t>ARQ2911060620250000090620250731</t>
  </si>
  <si>
    <t>ARQ2680060620250000090620250731</t>
  </si>
  <si>
    <t>ARQ2673060620250000090620250731</t>
  </si>
  <si>
    <t>ARQ2617060620250000090620250731</t>
  </si>
  <si>
    <t>ARQ2615060620250000090620250731</t>
  </si>
  <si>
    <t>ARQ2478060620250000090620250731</t>
  </si>
  <si>
    <t>ARQ2477060620250000090620250731</t>
  </si>
  <si>
    <t>ARQ2443060620250000090620250731</t>
  </si>
  <si>
    <t>ARQ2735060620250000090620250731</t>
  </si>
  <si>
    <t>ARQ7776060620250000090620250731</t>
  </si>
  <si>
    <t>ARQ1473060620250000090620250731</t>
  </si>
  <si>
    <t>ARQ1067060620250000090620250731</t>
  </si>
  <si>
    <t>ARQ1022060620250000090620250731</t>
  </si>
  <si>
    <t>ARQ1885060620250000090620250731</t>
  </si>
  <si>
    <t>ARQ1739060620250000090620250731</t>
  </si>
  <si>
    <t>ARQ1738060620250000090620250731</t>
  </si>
  <si>
    <t>ARQ1645060620250000090620250731</t>
  </si>
  <si>
    <t>ARQ1620060620250000090620250731</t>
  </si>
  <si>
    <t>ARQ3462060620250000090620250731</t>
  </si>
  <si>
    <t>ARQ1537060620250000090620250731</t>
  </si>
  <si>
    <t>ARQ1526060620250000090620250731</t>
  </si>
  <si>
    <t>ARQ1525060620250000090620250731</t>
  </si>
  <si>
    <t>ARQ1506060620250000090620250731</t>
  </si>
  <si>
    <t>ARQ1023060620250000090620250731</t>
  </si>
  <si>
    <t>ARQ6431060620250000090620250731</t>
  </si>
  <si>
    <t>ARQ6425060620250000090620250731</t>
  </si>
  <si>
    <t>ARQ6423060620250000090620250731</t>
  </si>
  <si>
    <t>ARQ4532060620250000090620250731</t>
  </si>
  <si>
    <t>ARQ2041060620250000090620250731</t>
  </si>
  <si>
    <t>ARQ4635060620250000090620250731</t>
  </si>
  <si>
    <t>ARQ4564060620250000090620250731</t>
  </si>
  <si>
    <t>ARQ4462060620250000090620250731</t>
  </si>
  <si>
    <t>ARQ4452060620250000090620250731</t>
  </si>
  <si>
    <t>ARQ4499060620250000090620250731</t>
  </si>
  <si>
    <t>ARQ4410060620250000090620250731</t>
  </si>
  <si>
    <t>ARQ4312060620250000090620250731</t>
  </si>
  <si>
    <t>ARQ4386060620250000090620250731</t>
  </si>
  <si>
    <t>ARQ4568060620250000090620250731</t>
  </si>
  <si>
    <t>ARQ4593060620250000090620250731</t>
  </si>
  <si>
    <t>ARQ4461060620250000090620250731</t>
  </si>
  <si>
    <t>ARQ4332060620250000090620250731</t>
  </si>
  <si>
    <t>ARQ4376060620250000090620250731</t>
  </si>
  <si>
    <t>ARQ4377060620250000090620250731</t>
  </si>
  <si>
    <t>ARQ4380060620250000090620250731</t>
  </si>
  <si>
    <t>ARQ4433060620250000090620250731</t>
  </si>
  <si>
    <t>ARQ4730060620250000090620250731</t>
  </si>
  <si>
    <t>ARQ4632060620250000090620250731</t>
  </si>
  <si>
    <t>ARQ4718060620250000090620250731</t>
  </si>
  <si>
    <t>ARQ4715060620250000090620250731</t>
  </si>
  <si>
    <t>ARQ4690060620250000090620250731</t>
  </si>
  <si>
    <t>ARQ4689060620250000090620250731</t>
  </si>
  <si>
    <t>ARQ4569060620250000090620250731</t>
  </si>
  <si>
    <t>ARQ4658060620250000090620250731</t>
  </si>
  <si>
    <t>ARQ3799060620250000090620250731</t>
  </si>
  <si>
    <t>ARQ3842060620250000090620250731</t>
  </si>
  <si>
    <t>ARQ4009070620250000090620250732</t>
  </si>
  <si>
    <t>ARQ4564070620250000090620250732</t>
  </si>
  <si>
    <t>ARQ4522070620250000090620250732</t>
  </si>
  <si>
    <t>ARQ4627060620250000090620250731</t>
  </si>
  <si>
    <t>ARQ4591060620250000090620250731</t>
  </si>
  <si>
    <t>ARQ4534060620250000090620250731</t>
  </si>
  <si>
    <t>ARQ4584060620250000090620250731</t>
  </si>
  <si>
    <t>ARQ4579060620250000090620250731</t>
  </si>
  <si>
    <t>ARQ4578060620250000090620250731</t>
  </si>
  <si>
    <t>ARQ4577060620250000090620250731</t>
  </si>
  <si>
    <t>ARQ4576060620250000090620250731</t>
  </si>
  <si>
    <t>ARQ3841060620250000090620250731</t>
  </si>
  <si>
    <t>ARQ4575060620250000090620250731</t>
  </si>
  <si>
    <t>ARQ4307060620250000090620250731</t>
  </si>
  <si>
    <t>ARQ4756060620250000090620250731</t>
  </si>
  <si>
    <t>ARQ4279060620250000090620250731</t>
  </si>
  <si>
    <t>ARQ4267060620250000090620250731</t>
  </si>
  <si>
    <t>ARQ4729060620250000090620250731</t>
  </si>
  <si>
    <t>ARQ3897060620250000090620250731</t>
  </si>
  <si>
    <t>ARQ3741060620250000090620250731</t>
  </si>
  <si>
    <t>ARQ4070070620250000090620250732</t>
  </si>
  <si>
    <t>ARQ4247060620250000090620250731</t>
  </si>
  <si>
    <t>ARQ3863060620250000090620250731</t>
  </si>
  <si>
    <t>ARQ3862060620250000090620250731</t>
  </si>
  <si>
    <t>ARQ4572060620250000090620250731</t>
  </si>
  <si>
    <t>ARQ3481070620250000090620250732</t>
  </si>
  <si>
    <t>ARQ4650060620250000090620250731</t>
  </si>
  <si>
    <t>ARQ3873060620250000090620250731</t>
  </si>
  <si>
    <t>ARQ4233060620250000090620250731</t>
  </si>
  <si>
    <t>ARQ3667060620250000090620250731</t>
  </si>
  <si>
    <t>ARQ3650060620250000090620250731</t>
  </si>
  <si>
    <t>ARQ3640060620250000090620250731</t>
  </si>
  <si>
    <t>ARQ4116060620250000090620250731</t>
  </si>
  <si>
    <t>ARQ3488060620250000090620250731</t>
  </si>
  <si>
    <t>ARQ3481060620250000090620250731</t>
  </si>
  <si>
    <t>ARQ3480060620250000090620250731</t>
  </si>
  <si>
    <t>ARQ3710060620250000090620250731</t>
  </si>
  <si>
    <t>ARQ3943060620250000090620250731</t>
  </si>
  <si>
    <t>ARQ3944060620250000090620250731</t>
  </si>
  <si>
    <t>ARQ4062060620250000090620250731</t>
  </si>
  <si>
    <t>ARQ3966060620250000090620250731</t>
  </si>
  <si>
    <t>ARQ4221060620250000090620250731</t>
  </si>
  <si>
    <t>ARQ4164060620250000090620250731</t>
  </si>
  <si>
    <t>ARQ4185060620250000090620250731</t>
  </si>
  <si>
    <t>ARQ4146060620250000090620250731</t>
  </si>
  <si>
    <t>ARQ4149060620250000090620250731</t>
  </si>
  <si>
    <t>ARQ4152060620250000090620250731</t>
  </si>
  <si>
    <t>ARQ4147060620250000090620250731</t>
  </si>
  <si>
    <t>ARQ4167060620250000090620250731</t>
  </si>
  <si>
    <t>ARQ4168060620250000090620250731</t>
  </si>
  <si>
    <t>ARQ4009060620250000090620250731</t>
  </si>
  <si>
    <t>ARQ4221070620250000090620250732</t>
  </si>
  <si>
    <t>ARQ3527060620250000090620250731</t>
  </si>
  <si>
    <t>ARQ3913060620250000090620250731</t>
  </si>
  <si>
    <t>ARQ8382060620250000090620250731</t>
  </si>
  <si>
    <t>ARQ4116070620250000090620250732</t>
  </si>
  <si>
    <t>ARQ3694060620250000090620250731</t>
  </si>
  <si>
    <t>ARQ4257060620250000090620250731</t>
  </si>
  <si>
    <t>ARQ4168070620250000090620250732</t>
  </si>
  <si>
    <t>ARQ4007060620250000090620250731</t>
  </si>
  <si>
    <t>ARQ4005060620250000090620250731</t>
  </si>
  <si>
    <t>ARQ3997060620250000090620250731</t>
  </si>
  <si>
    <t>ARQ3975060620250000090620250731</t>
  </si>
  <si>
    <t>ARQ4271060620250000090620250731</t>
  </si>
  <si>
    <t>ARQ3691060620250000090620250731</t>
  </si>
  <si>
    <t>ARQ8383060620250000090620250731</t>
  </si>
  <si>
    <t>ARQ8425060620250000090620250731</t>
  </si>
  <si>
    <t>ARQ4060060620250000090620250731</t>
  </si>
  <si>
    <t>ARQ4233070620250000090620250732</t>
  </si>
  <si>
    <t>ARQ4185070620250000090620250732</t>
  </si>
  <si>
    <t>ARQ4167070620250000090620250732</t>
  </si>
  <si>
    <t>ARQ3891060620250000090620250731</t>
  </si>
  <si>
    <t>ARQ4532070620250000090620250732</t>
  </si>
  <si>
    <t>ARQ4152070620250000090620250732</t>
  </si>
  <si>
    <t>ARQ4149070620250000090620250732</t>
  </si>
  <si>
    <t>ARQ4148070620250000090620250732</t>
  </si>
  <si>
    <t>ARQ4257070620250000090620250732</t>
  </si>
  <si>
    <t>ARQ4147070620250000090620250732</t>
  </si>
  <si>
    <t>ARQ4133070620250000090620250732</t>
  </si>
  <si>
    <t>ARQ4130070620250000090620250732</t>
  </si>
  <si>
    <t>ARQ4008060620250000090620250731</t>
  </si>
  <si>
    <t>ARQ3492070620250000090620250732</t>
  </si>
  <si>
    <t>ARQ3425070620250000090620250732</t>
  </si>
  <si>
    <t>ARQ3527070620250000090620250732</t>
  </si>
  <si>
    <t>ARQ3694070620250000090620250732</t>
  </si>
  <si>
    <t>ARQ3411070620250000090620250732</t>
  </si>
  <si>
    <t>ARQ3122070620250000090620250732</t>
  </si>
  <si>
    <t>ARQ3103070620250000090620250732</t>
  </si>
  <si>
    <t>ARQ4332070620250000090620250732</t>
  </si>
  <si>
    <t>ARQ4380070620250000090620250732</t>
  </si>
  <si>
    <t>ARQ3068070620250000090620250732</t>
  </si>
  <si>
    <t>ARQ4499070620250000090620250732</t>
  </si>
  <si>
    <t>ARQ4007070620250000090620250732</t>
  </si>
  <si>
    <t>ARQ4005070620250000090620250732</t>
  </si>
  <si>
    <t>ARQ4146070620250000090620250732</t>
  </si>
  <si>
    <t>ARQ3691070620250000090620250732</t>
  </si>
  <si>
    <t>ARQ3997070620250000090620250732</t>
  </si>
  <si>
    <t>ARQ4312070620250000090620250732</t>
  </si>
  <si>
    <t>ARQ4470060620250000090620250731</t>
  </si>
  <si>
    <t>ARQ4549070620250000090620250732</t>
  </si>
  <si>
    <t>ARQ4534070620250000090620250732</t>
  </si>
  <si>
    <t>ARQ4060070620250000090620250732</t>
  </si>
  <si>
    <t>ARQ3240060620250000090620250731</t>
  </si>
  <si>
    <t>ARQ4512070620250000090620250732</t>
  </si>
  <si>
    <t>ARQ3279070620250000090620250732</t>
  </si>
  <si>
    <t>ARQ4377070620250000090620250732</t>
  </si>
  <si>
    <t>ARQ4497070620250000090620250732</t>
  </si>
  <si>
    <t>ARQ4486070620250000090620250732</t>
  </si>
  <si>
    <t>ARQ4267070620250000090620250732</t>
  </si>
  <si>
    <t>ARQ4271070620250000090620250732</t>
  </si>
  <si>
    <t>ARQ3657070620250000090620250732</t>
  </si>
  <si>
    <t>ARQ5557070620250000090620250732</t>
  </si>
  <si>
    <t>ARQ6514060620250000090620250731</t>
  </si>
  <si>
    <t>ARQ6420060620250000090620250731</t>
  </si>
  <si>
    <t>ARQ6400060620250000090620250731</t>
  </si>
  <si>
    <t>ARQ6392060620250000090620250731</t>
  </si>
  <si>
    <t>ARQ6372060620250000090620250731</t>
  </si>
  <si>
    <t>ARQ4497060620250000090620250731</t>
  </si>
  <si>
    <t>ARQ3469060620250000090620250731</t>
  </si>
  <si>
    <t>ARQ4471060620250000090620250731</t>
  </si>
  <si>
    <t>ARQ4164070620250000090620250732</t>
  </si>
  <si>
    <t>ARQ4462070620250000090620250732</t>
  </si>
  <si>
    <t>ARQ3966070620250000090620250732</t>
  </si>
  <si>
    <t>ARQ3652070620250000090620250732</t>
  </si>
  <si>
    <t>ARQ3944070620250000090620250732</t>
  </si>
  <si>
    <t>ARQ3404070620250000090620250732</t>
  </si>
  <si>
    <t>ARQ3403070620250000090620250732</t>
  </si>
  <si>
    <t>ARQ3402070620250000090620250732</t>
  </si>
  <si>
    <t>ARQ3291070620250000090620250732</t>
  </si>
  <si>
    <t>ARQ4376070620250000090620250732</t>
  </si>
  <si>
    <t>ARQ3061070620250000090620250732</t>
  </si>
  <si>
    <t>ARQ3131070620250000090620250732</t>
  </si>
  <si>
    <t>ARQ2042070620250000090620250732</t>
  </si>
  <si>
    <t>ARQ5574070620250000090620250732</t>
  </si>
  <si>
    <t>ARQ5573070620250000090620250732</t>
  </si>
  <si>
    <t>ARQ5571070620250000090620250732</t>
  </si>
  <si>
    <t>ARQ3913070620250000090620250732</t>
  </si>
  <si>
    <t>ARQ4470070620250000090620250732</t>
  </si>
  <si>
    <t>ARQ4461070620250000090620250732</t>
  </si>
  <si>
    <t>ARQ4452070620250000090620250732</t>
  </si>
  <si>
    <t>ARQ5389070620250000090620250732</t>
  </si>
  <si>
    <t>ARQ3461070620250000090620250732</t>
  </si>
  <si>
    <t>ARQ3469070620250000090620250732</t>
  </si>
  <si>
    <t>ARQ5891060620250000090620250731</t>
  </si>
  <si>
    <t>ARQ3480070620250000090620250732</t>
  </si>
  <si>
    <t>ARQ2991070620250000090620250732</t>
  </si>
  <si>
    <t>ARQ2990070620250000090620250732</t>
  </si>
  <si>
    <t>ARQ2911070620250000090620250732</t>
  </si>
  <si>
    <t>ARQ2876070620250000090620250732</t>
  </si>
  <si>
    <t>ARQ3121070620250000090620250732</t>
  </si>
  <si>
    <t>ARQ3412070620250000090620250732</t>
  </si>
  <si>
    <t>ARQ5398070620250000090620250732</t>
  </si>
  <si>
    <t>ARQ5575070620250000090620250732</t>
  </si>
  <si>
    <t>ARQ5594070620250000090620250732</t>
  </si>
  <si>
    <t>ARQ4572070620250000090620250732</t>
  </si>
  <si>
    <t>ARQ8973060620250000090620250731</t>
  </si>
  <si>
    <t>ARQ8972060620250000090620250731</t>
  </si>
  <si>
    <t>ARQ8971060620250000090620250731</t>
  </si>
  <si>
    <t>ARQ8970060620250000090620250731</t>
  </si>
  <si>
    <t>ARQ4632070620250000090620250732</t>
  </si>
  <si>
    <t>ARQ4635070620250000090620250732</t>
  </si>
  <si>
    <t>ARQ4650070620250000090620250732</t>
  </si>
  <si>
    <t>ARQ3428070620250000090620250732</t>
  </si>
  <si>
    <t>ARQ3650070620250000090620250732</t>
  </si>
  <si>
    <t>ARQ5577070620250000090620250732</t>
  </si>
  <si>
    <t>ARQ5426070620250000090620250732</t>
  </si>
  <si>
    <t>ARQ5450070620250000090620250732</t>
  </si>
  <si>
    <t>ARQ5466070620250000090620250732</t>
  </si>
  <si>
    <t>ARQ4434070620250000090620250732</t>
  </si>
  <si>
    <t>ARQ4410070620250000090620250732</t>
  </si>
  <si>
    <t>ARQ4407070620250000090620250732</t>
  </si>
  <si>
    <t>ARQ3101070620250000090620250732</t>
  </si>
  <si>
    <t>ARQ3062070620250000090620250732</t>
  </si>
  <si>
    <t>ARQ4062070620250000090620250732</t>
  </si>
  <si>
    <t>ARQ3462070620250000090620250732</t>
  </si>
  <si>
    <t>ARQ3442070620250000090620250732</t>
  </si>
  <si>
    <t>ARQ4568070620250000090620250732</t>
  </si>
  <si>
    <t>ARQ5553070620250000090620250732</t>
  </si>
  <si>
    <t>ARQ4569070620250000090620250732</t>
  </si>
  <si>
    <t>ARQ4571070620250000090620250732</t>
  </si>
  <si>
    <t>ARQ3488070620250000090620250732</t>
  </si>
  <si>
    <t>ARQ8993060620250000090620250731</t>
  </si>
  <si>
    <t>ARQ3426070620250000090620250732</t>
  </si>
  <si>
    <t>ARQ3897070620250000090620250732</t>
  </si>
  <si>
    <t>ARQ4715070620250000090620250732</t>
  </si>
  <si>
    <t>ARQ4690070620250000090620250732</t>
  </si>
  <si>
    <t>ARQ4689070620250000090620250732</t>
  </si>
  <si>
    <t>ARQ4658070620250000090620250732</t>
  </si>
  <si>
    <t>ARQ5664070620250000090620250732</t>
  </si>
  <si>
    <t>ARQ5691070620250000090620250732</t>
  </si>
  <si>
    <t>ARQ5695070620250000090620250732</t>
  </si>
  <si>
    <t>ARQ5696070620250000090620250732</t>
  </si>
  <si>
    <t>ARQ5485070620250000090620250732</t>
  </si>
  <si>
    <t>ARQ1528060620250000090620250732</t>
  </si>
  <si>
    <t>ARQ1516060620250000090620250732</t>
  </si>
  <si>
    <t>ARQ1515060620250000090620250732</t>
  </si>
  <si>
    <t>ARQ9580080620250000090620250732</t>
  </si>
  <si>
    <t>ARQ5377070620250000090620250732</t>
  </si>
  <si>
    <t>ARQ5360070620250000090620250732</t>
  </si>
  <si>
    <t>ARQ4758070620250000090620250732</t>
  </si>
  <si>
    <t>ARQ5652070620250000090620250732</t>
  </si>
  <si>
    <t>ARQ9001060620250000090620250731</t>
  </si>
  <si>
    <t>ARQ9007060620250000090620250731</t>
  </si>
  <si>
    <t>ARQ9140060620250000090620250731</t>
  </si>
  <si>
    <t>ARQ8863060620250000090620250731</t>
  </si>
  <si>
    <t>ARQ8892060620250000090620250731</t>
  </si>
  <si>
    <t>ARQ8860060620250000090620250731</t>
  </si>
  <si>
    <t>ARQ8858060620250000090620250731</t>
  </si>
  <si>
    <t>ARQ9211060620250000090620250731</t>
  </si>
  <si>
    <t>ARQ4959070620250000090620250732</t>
  </si>
  <si>
    <t>ARQ8468060620250000090620250731</t>
  </si>
  <si>
    <t>ARQ4775070620250000090620250732</t>
  </si>
  <si>
    <t>ARQ4627070620250000090620250732</t>
  </si>
  <si>
    <t>ARQ4585070620250000090620250732</t>
  </si>
  <si>
    <t>ARQ4584070620250000090620250732</t>
  </si>
  <si>
    <t>ARQ4579070620250000090620250732</t>
  </si>
  <si>
    <t>ARQ4577070620250000090620250732</t>
  </si>
  <si>
    <t>ARQ4576070620250000090620250732</t>
  </si>
  <si>
    <t>ARQ4575070620250000090620250732</t>
  </si>
  <si>
    <t>ARQ4636070620250000090620250732</t>
  </si>
  <si>
    <t>ARQ4768070620250000090620250732</t>
  </si>
  <si>
    <t>ARQ4988070620250000090620250732</t>
  </si>
  <si>
    <t>ARQ5547070620250000090620250732</t>
  </si>
  <si>
    <t>ARQ8724060620250000090620250731</t>
  </si>
  <si>
    <t>ARQ1157070620250000090620250732</t>
  </si>
  <si>
    <t>ARQ1538070620250000090620250732</t>
  </si>
  <si>
    <t>ARQ1155070620250000090620250732</t>
  </si>
  <si>
    <t>ARQ8620060620250000090620250731</t>
  </si>
  <si>
    <t>ARQ8592060620250000090620250731</t>
  </si>
  <si>
    <t>ARQ8719060620250000090620250731</t>
  </si>
  <si>
    <t>ARQ5780070620250000090620250732</t>
  </si>
  <si>
    <t>ARQ9720060620250000090620250731</t>
  </si>
  <si>
    <t>ARQ9722060620250000090620250731</t>
  </si>
  <si>
    <t>ARQ1739070620250000090620250732</t>
  </si>
  <si>
    <t>ARQ1738070620250000090620250732</t>
  </si>
  <si>
    <t>ARQ8635060620250000090620250731</t>
  </si>
  <si>
    <t>ARQ5753070620250000090620250732</t>
  </si>
  <si>
    <t>ARQ1645070620250000090620250732</t>
  </si>
  <si>
    <t>ARQ1156070620250000090620250732</t>
  </si>
  <si>
    <t>ARQ1526070620250000090620250732</t>
  </si>
  <si>
    <t>ARQ1525070620250000090620250732</t>
  </si>
  <si>
    <t>ARQ1506070620250000090620250732</t>
  </si>
  <si>
    <t>ARQ1740070620250000090620250732</t>
  </si>
  <si>
    <t>ARQ1505070620250000090620250732</t>
  </si>
  <si>
    <t>ARQ1472070620250000090620250732</t>
  </si>
  <si>
    <t>ARQ1471070620250000090620250732</t>
  </si>
  <si>
    <t>ARQ1448070620250000090620250732</t>
  </si>
  <si>
    <t>ARQ1620070620250000090620250732</t>
  </si>
  <si>
    <t>ARQ8629060620250000090620250731</t>
  </si>
  <si>
    <t>ARQ1537070620250000090620250732</t>
  </si>
  <si>
    <t>ARQ2020070620250000090620250732</t>
  </si>
  <si>
    <t>ARQ5384070620250000090620250732</t>
  </si>
  <si>
    <t>ARQ5613070620250000090620250732</t>
  </si>
  <si>
    <t>ARQ5293070620250000090620250732</t>
  </si>
  <si>
    <t>ARQ5292070620250000090620250732</t>
  </si>
  <si>
    <t>ARQ8582060620250000090620250731</t>
  </si>
  <si>
    <t>ARQ8479060620250000090620250731</t>
  </si>
  <si>
    <t>ARQ8477060620250000090620250731</t>
  </si>
  <si>
    <t>ARQ8476060620250000090620250731</t>
  </si>
  <si>
    <t>ARQ8475060620250000090620250731</t>
  </si>
  <si>
    <t>ARQ8917060620250000090620250731</t>
  </si>
  <si>
    <t>ARQ8920060620250000090620250731</t>
  </si>
  <si>
    <t>ARQ8921060620250000090620250731</t>
  </si>
  <si>
    <t>ARQ8958060620250000090620250731</t>
  </si>
  <si>
    <t>ARQ5294070620250000090620250732</t>
  </si>
  <si>
    <t>ARQ8726060620250000090620250731</t>
  </si>
  <si>
    <t>ARQ8725060620250000090620250731</t>
  </si>
  <si>
    <t>ARQ8723060620250000090620250731</t>
  </si>
  <si>
    <t>ARQ8859060620250000090620250731</t>
  </si>
  <si>
    <t>ARQ8893060620250000090620250731</t>
  </si>
  <si>
    <t>ARQ8894060620250000090620250731</t>
  </si>
  <si>
    <t>ARQ8895060620250000090620250731</t>
  </si>
  <si>
    <t>ARQ9562060620250000090620250731</t>
  </si>
  <si>
    <t>ARQ9410060620250000090620250731</t>
  </si>
  <si>
    <t>ARQ9213060620250000090620250731</t>
  </si>
  <si>
    <t>ARQ4853070620250000090620250732</t>
  </si>
  <si>
    <t>ARQ8885060620250000090620250731</t>
  </si>
  <si>
    <t>ARQ8486060620250000090620250731</t>
  </si>
  <si>
    <t>ARQ5345070620250000090620250732</t>
  </si>
  <si>
    <t>ARQ8884060620250000090620250731</t>
  </si>
  <si>
    <t>ARQ4990070620250000090620250732</t>
  </si>
  <si>
    <t>ARQ5597070620250000090620250732</t>
  </si>
  <si>
    <t>ARQ5598070620250000090620250732</t>
  </si>
  <si>
    <t>ARQ5599070620250000090620250732</t>
  </si>
  <si>
    <t>ARQ4718070620250000090620250732</t>
  </si>
  <si>
    <t>ARQ4729070620250000090620250732</t>
  </si>
  <si>
    <t>ARQ4730070620250000090620250732</t>
  </si>
  <si>
    <t>ARQ5450060620250000090620250731</t>
  </si>
  <si>
    <t>ARQ3891070620250000090620250732</t>
  </si>
  <si>
    <t>ARQ3873070620250000090620250732</t>
  </si>
  <si>
    <t>ARQ3842070620250000090620250732</t>
  </si>
  <si>
    <t>ARQ3841070620250000090620250732</t>
  </si>
  <si>
    <t>ARQ9212060620250000090620250731</t>
  </si>
  <si>
    <t>ARQ5554070620250000090620250732</t>
  </si>
  <si>
    <t>ARQ4767070620250000090620250732</t>
  </si>
  <si>
    <t>ARQ2856070620250000090620250732</t>
  </si>
  <si>
    <t>ARQ5663070620250000090620250732</t>
  </si>
  <si>
    <t>ARQ5661070620250000090620250732</t>
  </si>
  <si>
    <t>ARQ3909070620250000090620250732</t>
  </si>
  <si>
    <t>ARQ5655070620250000090620250732</t>
  </si>
  <si>
    <t>ARQ5649070620250000090620250732</t>
  </si>
  <si>
    <t>ARQ5616070620250000090620250732</t>
  </si>
  <si>
    <t>ARQ5615070620250000090620250732</t>
  </si>
  <si>
    <t>ARQ5614070620250000090620250732</t>
  </si>
  <si>
    <t>ARQ4773070620250000090620250732</t>
  </si>
  <si>
    <t>ARQ5595070620250000090620250732</t>
  </si>
  <si>
    <t>ARQ1473070620250000090620250732</t>
  </si>
  <si>
    <t>ARQ9730060620250000090620250731</t>
  </si>
  <si>
    <t>ARQ1951070620250000090620250732</t>
  </si>
  <si>
    <t>ARQ6392070620250000090620250732</t>
  </si>
  <si>
    <t>ARQ5547060620250000090620250731</t>
  </si>
  <si>
    <t>ARQ4980060620250000090620250731</t>
  </si>
  <si>
    <t>ARQ5466060620250000090620250731</t>
  </si>
  <si>
    <t>ARQ8675060620250000090620250731</t>
  </si>
  <si>
    <t>ARQ5748070620250000090620250732</t>
  </si>
  <si>
    <t>ARQ8626060620250000090620250731</t>
  </si>
  <si>
    <t>ARQ8628060620250000090620250731</t>
  </si>
  <si>
    <t>ARQ8441060620250000090620250731</t>
  </si>
  <si>
    <t>ARQ8440060620250000090620250731</t>
  </si>
  <si>
    <t>ARQ8478060620250000090620250731</t>
  </si>
  <si>
    <t>ARQ6419070620250000090620250732</t>
  </si>
  <si>
    <t>ARQ8583060620250000090620250731</t>
  </si>
  <si>
    <t>ARQ8590060620250000090620250731</t>
  </si>
  <si>
    <t>ARQ8677060620250000090620250731</t>
  </si>
  <si>
    <t>ARQ8676060620250000090620250731</t>
  </si>
  <si>
    <t>ARQ8661060620250000090620250731</t>
  </si>
  <si>
    <t>ARQ5386070620250000090620250732</t>
  </si>
  <si>
    <t>ARQ8659060620250000090620250731</t>
  </si>
  <si>
    <t>ARQ8657060620250000090620250731</t>
  </si>
  <si>
    <t>ARQ8652060620250000090620250731</t>
  </si>
  <si>
    <t>ARQ8651060620250000090620250731</t>
  </si>
  <si>
    <t>ARQ8650060620250000090620250731</t>
  </si>
  <si>
    <t>ARQ8639060620250000090620250731</t>
  </si>
  <si>
    <t>ARQ8584060620250000090620250731</t>
  </si>
  <si>
    <t>ARQ8638060620250000090620250731</t>
  </si>
  <si>
    <t>ARQ8186070620250000090620250732</t>
  </si>
  <si>
    <t>ARQ6423070620250000090620250732</t>
  </si>
  <si>
    <t>ARQ8628070620250000090620250732</t>
  </si>
  <si>
    <t>ARQ8627070620250000090620250732</t>
  </si>
  <si>
    <t>ARQ8296070620250000090620250732</t>
  </si>
  <si>
    <t>ARQ6363070620250000090620250732</t>
  </si>
  <si>
    <t>ARQ5873070620250000090620250732</t>
  </si>
  <si>
    <t>ARQ6372070620250000090620250732</t>
  </si>
  <si>
    <t>ARQ8887080620250000090620250732</t>
  </si>
  <si>
    <t>ARQ6309070620250000090620250732</t>
  </si>
  <si>
    <t>ARQ6323070620250000090620250732</t>
  </si>
  <si>
    <t>ARQ6362070620250000090620250732</t>
  </si>
  <si>
    <t>ARQ6707070620250000090620250732</t>
  </si>
  <si>
    <t>ARQ6420070620250000090620250732</t>
  </si>
  <si>
    <t>ARQ6702070620250000090620250732</t>
  </si>
  <si>
    <t>ARQ8675070620250000090620250732</t>
  </si>
  <si>
    <t>ARQ8676070620250000090620250732</t>
  </si>
  <si>
    <t>ARQ8677070620250000090620250732</t>
  </si>
  <si>
    <t>ARQ8184070620250000090620250732</t>
  </si>
  <si>
    <t>ARQ8165070620250000090620250732</t>
  </si>
  <si>
    <t>ARQ8163070620250000090620250732</t>
  </si>
  <si>
    <t>ARQ8031070620250000090620250732</t>
  </si>
  <si>
    <t>ARQ6290070620250000090620250732</t>
  </si>
  <si>
    <t>ARQ5974070620250000090620250732</t>
  </si>
  <si>
    <t>ARQ8650070620250000090620250732</t>
  </si>
  <si>
    <t>ARQ8315070620250000090620250732</t>
  </si>
  <si>
    <t>ARQ8661070620250000090620250732</t>
  </si>
  <si>
    <t>ARQ8637060620250000090620250731</t>
  </si>
  <si>
    <t>ARQ8636060620250000090620250731</t>
  </si>
  <si>
    <t>ARQ8625060620250000090620250731</t>
  </si>
  <si>
    <t>ARQ1415070620250000090620250732</t>
  </si>
  <si>
    <t>ARQ9723060620250000090620250731</t>
  </si>
  <si>
    <t>ARQ2041070620250000090620250732</t>
  </si>
  <si>
    <t>ARQ1886070620250000090620250732</t>
  </si>
  <si>
    <t>ARQ1949070620250000090620250732</t>
  </si>
  <si>
    <t>ARQ1950070620250000090620250732</t>
  </si>
  <si>
    <t>ARQ2794070620250000090620250732</t>
  </si>
  <si>
    <t>ARQ2792070620250000090620250732</t>
  </si>
  <si>
    <t>ARQ2711070620250000090620250732</t>
  </si>
  <si>
    <t>ARQ2686070620250000090620250732</t>
  </si>
  <si>
    <t>ARQ1952070620250000090620250732</t>
  </si>
  <si>
    <t>ARQ1370070620250000090620250732</t>
  </si>
  <si>
    <t>ARQ2680070620250000090620250732</t>
  </si>
  <si>
    <t>ARQ2617070620250000090620250732</t>
  </si>
  <si>
    <t>ARQ2615070620250000090620250732</t>
  </si>
  <si>
    <t>ARQ2478070620250000090620250732</t>
  </si>
  <si>
    <t>ARQ2477070620250000090620250732</t>
  </si>
  <si>
    <t>ARQ2443070620250000090620250732</t>
  </si>
  <si>
    <t>ARQ2442070620250000090620250732</t>
  </si>
  <si>
    <t>ARQ2423070620250000090620250732</t>
  </si>
  <si>
    <t>ARQ2311070620250000090620250732</t>
  </si>
  <si>
    <t>ARQ2222070620250000090620250732</t>
  </si>
  <si>
    <t>ARQ2679070620250000090620250732</t>
  </si>
  <si>
    <t>ARQ9809060620250000090620250731</t>
  </si>
  <si>
    <t>ARQ2673070620250000090620250732</t>
  </si>
  <si>
    <t>ARQ8733060620250000090620250731</t>
  </si>
  <si>
    <t>ARQ8568060620250000090620250731</t>
  </si>
  <si>
    <t>ARQ8572060620250000090620250731</t>
  </si>
  <si>
    <t>ARQ8624060620250000090620250731</t>
  </si>
  <si>
    <t>ARQ5750070620250000090620250732</t>
  </si>
  <si>
    <t>ARQ5752070620250000090620250732</t>
  </si>
  <si>
    <t>ARQ8912060620250000090620250731</t>
  </si>
  <si>
    <t>ARQ8534060620250000090620250731</t>
  </si>
  <si>
    <t>ARQ8495060620250000090620250731</t>
  </si>
  <si>
    <t>ARQ8532060620250000090620250731</t>
  </si>
  <si>
    <t>ARQ5291070620250000090620250732</t>
  </si>
  <si>
    <t>ARQ5265070620250000090620250732</t>
  </si>
  <si>
    <t>ARQ5209070620250000090620250732</t>
  </si>
  <si>
    <t>ARQ5130070620250000090620250732</t>
  </si>
  <si>
    <t>ARQ5032070620250000090620250732</t>
  </si>
  <si>
    <t>ARQ8834060620250000090620250731</t>
  </si>
  <si>
    <t>ARQ8779060620250000090620250731</t>
  </si>
  <si>
    <t>ARQ8778060620250000090620250731</t>
  </si>
  <si>
    <t>ARQ8571060620250000090620250731</t>
  </si>
  <si>
    <t>ARQ8916060620250000090620250731</t>
  </si>
  <si>
    <t>ARQ8513060620250000090620250731</t>
  </si>
  <si>
    <t>ARQ8915060620250000090620250731</t>
  </si>
  <si>
    <t>ARQ8911060620250000090620250731</t>
  </si>
  <si>
    <t>ARQ8722060620250000090620250731</t>
  </si>
  <si>
    <t>ARQ9681060620250000090620250731</t>
  </si>
  <si>
    <t>ARQ8720060620250000090620250731</t>
  </si>
  <si>
    <t>ARQ8678060620250000090620250731</t>
  </si>
  <si>
    <t>ARQ8573060620250000090620250731</t>
  </si>
  <si>
    <t>ARQ5337070620250000090620250732</t>
  </si>
  <si>
    <t>ARQ8635070620250000090620250732</t>
  </si>
  <si>
    <t>ARQ4979070620250000090620250732</t>
  </si>
  <si>
    <t>ARQ8866060620250000090620250731</t>
  </si>
  <si>
    <t>ARQ9950060620250000090620250731</t>
  </si>
  <si>
    <t>ARQ499070620250000090620250732</t>
  </si>
  <si>
    <t>ARQ467070620250000090620250732</t>
  </si>
  <si>
    <t>ARQ454070620250000090620250732</t>
  </si>
  <si>
    <t>ARQ420070620250000090620250732</t>
  </si>
  <si>
    <t>ARQ410070620250000090620250732</t>
  </si>
  <si>
    <t>ARQ405070620250000090620250732</t>
  </si>
  <si>
    <t>ARQ270070620250000090620250732</t>
  </si>
  <si>
    <t>ARQ1021070620250000090620250732</t>
  </si>
  <si>
    <t>ARQ9512060620250000090620250732</t>
  </si>
  <si>
    <t>ARQ8835060620250000090620250732</t>
  </si>
  <si>
    <t>ARQ520070620250000090620250732</t>
  </si>
  <si>
    <t>ARQ6818060620250000090620250732</t>
  </si>
  <si>
    <t>ARQ5741070620250000090620250732</t>
  </si>
  <si>
    <t>ARQ8294080620250000090620250732</t>
  </si>
  <si>
    <t>ARQ1006070620250000090620250732</t>
  </si>
  <si>
    <t>ARQ9943060620250000090620250731</t>
  </si>
  <si>
    <t>ARQ8469060620250000090620250731</t>
  </si>
  <si>
    <t>ARQ781070620250000090620250732</t>
  </si>
  <si>
    <t>ARQ1022070620250000090620250732</t>
  </si>
  <si>
    <t>ARQ1007070620250000090620250732</t>
  </si>
  <si>
    <t>ARQ9931060620250000090620250731</t>
  </si>
  <si>
    <t>ARQ9929060620250000090620250731</t>
  </si>
  <si>
    <t>ARQ9904060620250000090620250731</t>
  </si>
  <si>
    <t>ARQ5743070620250000090620250732</t>
  </si>
  <si>
    <t>ARQ9903060620250000090620250731</t>
  </si>
  <si>
    <t>ARQ782070620250000090620250732</t>
  </si>
  <si>
    <t>ARQ869070620250000090620250732</t>
  </si>
  <si>
    <t>ARQ7917070620250000090620250732</t>
  </si>
  <si>
    <t>ARQ8591070620250000090620250732</t>
  </si>
  <si>
    <t>ARQ8851070620250000090620250732</t>
  </si>
  <si>
    <t>ARQ8956070620250000090620250732</t>
  </si>
  <si>
    <t>ARQ8957070620250000090620250732</t>
  </si>
  <si>
    <t>ARQ8993070620250000090620250732</t>
  </si>
  <si>
    <t>ARQ467080620250000090620250732</t>
  </si>
  <si>
    <t>ARQ931080620250000090620250732</t>
  </si>
  <si>
    <t>ARQ1008080620250000090620250732</t>
  </si>
  <si>
    <t>ARQ1436080620250000090620250732</t>
  </si>
  <si>
    <t>ARQ1645080620250000090620250732</t>
  </si>
  <si>
    <t>ARQ783070620250000090620250732</t>
  </si>
  <si>
    <t>ARQ3177080620250000090620250732</t>
  </si>
  <si>
    <t>ARQ3510080620250000090620250732</t>
  </si>
  <si>
    <t>ARQ3654080620250000090620250732</t>
  </si>
  <si>
    <t>ARQ3697080620250000090620250732</t>
  </si>
  <si>
    <t>ARQ1029080620250000090620250732</t>
  </si>
  <si>
    <t>ARQ788080620250000090620250732</t>
  </si>
  <si>
    <t>ARQ9721060620250000090620250731</t>
  </si>
  <si>
    <t>ARQ9949060620250000090620250731</t>
  </si>
  <si>
    <t>ARQ1005070620250000090620250732</t>
  </si>
  <si>
    <t>ARQ944070620250000090620250732</t>
  </si>
  <si>
    <t>ARQ906070620250000090620250732</t>
  </si>
  <si>
    <t>ARQ905070620250000090620250732</t>
  </si>
  <si>
    <t>ARQ3268080620250000090620250732</t>
  </si>
  <si>
    <t>ARQ6966070620250000090620250732</t>
  </si>
  <si>
    <t>ARQ9727060620250000090620250731</t>
  </si>
  <si>
    <t>ARQ9855060620250000090620250731</t>
  </si>
  <si>
    <t>ARQ2444070620250000090620250732</t>
  </si>
  <si>
    <t>ARQ6818070620250000090620250732</t>
  </si>
  <si>
    <t>ARQ8835070620250000090620250732</t>
  </si>
  <si>
    <t>ARQ9512070620250000090620250732</t>
  </si>
  <si>
    <t>ARQ1477070620250000090620250732</t>
  </si>
  <si>
    <t>ARQ9604070620250000090620250732</t>
  </si>
  <si>
    <t>ARQ9644080620250000090620250732</t>
  </si>
  <si>
    <t>ARQ9605080620250000090620250732</t>
  </si>
  <si>
    <t>ARQ9604060620250000090620250732</t>
  </si>
  <si>
    <t>ARQ9605060620250000090620250732</t>
  </si>
  <si>
    <t>ARQ1529080620250000090620250732</t>
  </si>
  <si>
    <t>ARQ1565070620250000090620250732</t>
  </si>
  <si>
    <t>ARQ9963070620250000090620250732</t>
  </si>
  <si>
    <t>ARQ575070620250000090620250732</t>
  </si>
  <si>
    <t>ARQ9963060620250000090620250732</t>
  </si>
  <si>
    <t>ARQ3145070620250000090620250732</t>
  </si>
  <si>
    <t>ARQ9906060620250000090620250732</t>
  </si>
  <si>
    <t>ARQ1029060620250000090620250732</t>
  </si>
  <si>
    <t>ARQ4074070620250000090620250732</t>
  </si>
  <si>
    <t>ARQ574060620250000090620250732</t>
  </si>
  <si>
    <t>ARQ9962060620250000090620250731</t>
  </si>
  <si>
    <t>ARQ575060620250000090620250732</t>
  </si>
  <si>
    <t>ARQ1027060620250000090620250732</t>
  </si>
  <si>
    <t>ARQ1477060620250000090620250732</t>
  </si>
  <si>
    <t>ARQ574080620250000090620250732</t>
  </si>
  <si>
    <t>ARQ9881060620250000090620250731</t>
  </si>
  <si>
    <t>ARQ1541070620250000090620250732</t>
  </si>
  <si>
    <t>ARQ1528070620250000090620250732</t>
  </si>
  <si>
    <t>ARQ1067070620250000090620250732</t>
  </si>
  <si>
    <t>ARQ9854060620250000090620250731</t>
  </si>
  <si>
    <t>ARQ9941060620250000090620250731</t>
  </si>
  <si>
    <t>ARQ9844060620250000090620250731</t>
  </si>
  <si>
    <t>ARQ9808060620250000090620250731</t>
  </si>
  <si>
    <t>ARQ9805060620250000090620250731</t>
  </si>
  <si>
    <t>ARQ9804060620250000090620250731</t>
  </si>
  <si>
    <t>ARQ9803060620250000090620250731</t>
  </si>
  <si>
    <t>ARQ9802060620250000090620250731</t>
  </si>
  <si>
    <t>ARQ9880060620250000090620250731</t>
  </si>
  <si>
    <t>ARQ6554070620250000090620250732</t>
  </si>
  <si>
    <t>ARQ1529070620250000090620250732</t>
  </si>
  <si>
    <t>ARQ9942060620250000090620250731</t>
  </si>
  <si>
    <t>ARQ8442060620250000090620250731</t>
  </si>
  <si>
    <t>ARQ5697070620250000090620250732</t>
  </si>
  <si>
    <t>ARQ8456060620250000090620250731</t>
  </si>
  <si>
    <t>ARQ575080620250000090620250732</t>
  </si>
  <si>
    <t>ARQ574070620250000090620250732</t>
  </si>
  <si>
    <t>ARQ788070620250000090620250732</t>
  </si>
  <si>
    <t>ARQ1027070620250000090620250732</t>
  </si>
  <si>
    <t>ARQ9906070620250000090620250732</t>
  </si>
  <si>
    <t>ARQ1029070620250000090620250732</t>
  </si>
  <si>
    <t>ARQ1515070620250000090620250732</t>
  </si>
  <si>
    <t>ARQ1516070620250000090620250732</t>
  </si>
  <si>
    <t>ARQ9584070620250000090620250732</t>
  </si>
  <si>
    <t>ARQ6874070620250000090620250732</t>
  </si>
  <si>
    <t>ARQ5349070620250000090620250732</t>
  </si>
  <si>
    <t>ARQ4998070620250000090620250732</t>
  </si>
  <si>
    <t>ARQ4654060620250000090620250731</t>
  </si>
  <si>
    <t>ARQ4796060620250000090620250731</t>
  </si>
  <si>
    <t>ARQ5349060620250000090620250731</t>
  </si>
  <si>
    <t>ARQ6966060620250000090620250731</t>
  </si>
  <si>
    <t>ARQ7917060620250000090620250731</t>
  </si>
  <si>
    <t>ARQ7927060620250000090620250731</t>
  </si>
  <si>
    <t>ARQ8494060620250000090620250731</t>
  </si>
  <si>
    <t>ARQ8496060620250000090620250731</t>
  </si>
  <si>
    <t>ARQ8591060620250000090620250731</t>
  </si>
  <si>
    <t>ARQ8956060620250000090620250731</t>
  </si>
  <si>
    <t>ARQ8957060620250000090620250731</t>
  </si>
  <si>
    <t>ARQ4647060620250000090620250731</t>
  </si>
  <si>
    <t>ARQ931070620250000090620250732</t>
  </si>
  <si>
    <t>ARQ1009070620250000090620250732</t>
  </si>
  <si>
    <t>ARQ1436070620250000090620250732</t>
  </si>
  <si>
    <t>ARQ2735070620250000090620250732</t>
  </si>
  <si>
    <t>ARQ3268070620250000090620250732</t>
  </si>
  <si>
    <t>ARQ3640070620250000090620250732</t>
  </si>
  <si>
    <t>ARQ3654070620250000090620250732</t>
  </si>
  <si>
    <t>ARQ3697070620250000090620250732</t>
  </si>
  <si>
    <t>ARQ4565060620250000090620250731</t>
  </si>
  <si>
    <t>ARQ4232060620250000090620250731</t>
  </si>
  <si>
    <t>ARQ3863070620250000090620250732</t>
  </si>
  <si>
    <t>ARQ4148060620250000090620250731</t>
  </si>
  <si>
    <t>ARQ1008070620250000090620250732</t>
  </si>
  <si>
    <t>ARQ1477080620250000090620250732</t>
  </si>
  <si>
    <t>ARQ4626060620250000090620250731</t>
  </si>
  <si>
    <t>ARQ4549060620250000090620250731</t>
  </si>
  <si>
    <t>ARQ8874060620250000090620250731</t>
  </si>
  <si>
    <t>ARQ8883060620250000090620250731</t>
  </si>
  <si>
    <t>ARQ6514070620250000090620250732</t>
  </si>
  <si>
    <t>ARQ6513070620250000090620250732</t>
  </si>
  <si>
    <t>ARQ6511070620250000090620250732</t>
  </si>
  <si>
    <t>ARQ6510070620250000090620250732</t>
  </si>
  <si>
    <t>ARQ5958060620250000090620250731</t>
  </si>
  <si>
    <t>ARQ6016060620250000090620250731</t>
  </si>
  <si>
    <t>ARQ8876080620250000090620250732</t>
  </si>
  <si>
    <t>ARQ8891060620250000090620250731</t>
  </si>
  <si>
    <t>ARQ4949070620250000090620250732</t>
  </si>
  <si>
    <t>ARQ4597060620250000090620250731</t>
  </si>
  <si>
    <t>ARQ4915070620250000090620250732</t>
  </si>
  <si>
    <t>ARQ4867070620250000090620250732</t>
  </si>
  <si>
    <t>ARQ4840070620250000090620250732</t>
  </si>
  <si>
    <t>ARQ4838070620250000090620250732</t>
  </si>
  <si>
    <t>ARQ5370070620250000090620250732</t>
  </si>
  <si>
    <t>ARQ2855070620250000090620250732</t>
  </si>
  <si>
    <t>ARQ2854070620250000090620250732</t>
  </si>
  <si>
    <t>ARQ2795070620250000090620250732</t>
  </si>
  <si>
    <t>ARQ8886060620250000090620250731</t>
  </si>
  <si>
    <t>ARQ9726060620250000090620250731</t>
  </si>
  <si>
    <t>ARQ9879060620250000090620250731</t>
  </si>
  <si>
    <t>ARQ1023070620250000090620250732</t>
  </si>
  <si>
    <t>ARQ5308070620250000090620250732</t>
  </si>
  <si>
    <t>ARQ9643080620250000090620250732</t>
  </si>
  <si>
    <t>ARQ1515080620250000090620250732</t>
  </si>
  <si>
    <t>ARQ1528080620250000090620250732</t>
  </si>
  <si>
    <t>ARQ8851080620250000090620250732</t>
  </si>
  <si>
    <t>ARQ8956080620250000090620250732</t>
  </si>
  <si>
    <t>ARQ8957080620250000090620250732</t>
  </si>
  <si>
    <t>ARQ8993080620250000090620250732</t>
  </si>
  <si>
    <t>ARQ5081060620250000090620250732</t>
  </si>
  <si>
    <t>ARQ5197060620250000090620250732</t>
  </si>
  <si>
    <t>ARQ8204060620250000090620250732</t>
  </si>
  <si>
    <t>ARQ8727060620250000090620250732</t>
  </si>
  <si>
    <t>ARQ5013070620250000090620250732</t>
  </si>
  <si>
    <t>ARQ5126070620250000090620250732</t>
  </si>
  <si>
    <t>ARQ5164070620250000090620250732</t>
  </si>
  <si>
    <t>ARQ8591080620250000090620250732</t>
  </si>
  <si>
    <t>ARQ8204070620250000090620250732</t>
  </si>
  <si>
    <t>ARQ5081080620250000090620250732</t>
  </si>
  <si>
    <t>ARQ5126080620250000090620250732</t>
  </si>
  <si>
    <t>ARQ5164080620250000090620250732</t>
  </si>
  <si>
    <t>ARQ5185080620250000090620250732</t>
  </si>
  <si>
    <t>ARQ4597080620250000090620250732</t>
  </si>
  <si>
    <t>ARQ4130080620250000090620250732</t>
  </si>
  <si>
    <t>ARQ4597070620250000090620250732</t>
  </si>
  <si>
    <t>ARQ3741080620250000090620250732</t>
  </si>
  <si>
    <t>ARQ4626070620250000090620250732</t>
  </si>
  <si>
    <t>ARQ4647070620250000090620250732</t>
  </si>
  <si>
    <t>ARQ4897070620250000090620250732</t>
  </si>
  <si>
    <t>ARQ9265070620250000090620250732</t>
  </si>
  <si>
    <t>ARQ7917080620250000090620250732</t>
  </si>
  <si>
    <t>ARQ6966080620250000090620250732</t>
  </si>
  <si>
    <t>ARQ5426080620250000090620250732</t>
  </si>
  <si>
    <t>ARQ1541080620250000090620250732</t>
  </si>
  <si>
    <t>ARQ9643060620250000090620250732</t>
  </si>
  <si>
    <t>ARQ1565080620250000090620250732</t>
  </si>
  <si>
    <t>ARQ2444080620250000090620250732</t>
  </si>
  <si>
    <t>ARQ6818080620250000090620250732</t>
  </si>
  <si>
    <t>ARQ8835080620250000090620250732</t>
  </si>
  <si>
    <t>ARQ9512080620250000090620250732</t>
  </si>
  <si>
    <t>ARQ9584080620250000090620250732</t>
  </si>
  <si>
    <t>ARQ9604080620250000090620250732</t>
  </si>
  <si>
    <t>ARQ1516080620250000090620250732</t>
  </si>
  <si>
    <t>ARQ5064060620250000090620250732</t>
  </si>
  <si>
    <t>ARQ931060620250000090620250731</t>
  </si>
  <si>
    <t>ARQ1008060620250000090620250731</t>
  </si>
  <si>
    <t>ARQ1436060620250000090620250731</t>
  </si>
  <si>
    <t>ARQ3268060620250000090620250731</t>
  </si>
  <si>
    <t>ARQ3441060620250000090620250731</t>
  </si>
  <si>
    <t>ARQ3510060620250000090620250731</t>
  </si>
  <si>
    <t>ARQ3654060620250000090620250731</t>
  </si>
  <si>
    <t>ARQ3697060620250000090620250731</t>
  </si>
  <si>
    <t>ARQ3741070620250000090620250732</t>
  </si>
  <si>
    <t>ARQ4232070620250000090620250732</t>
  </si>
  <si>
    <t>ARQ1027080620250000090620250732</t>
  </si>
  <si>
    <t>ARQ4232080620250000090620250732</t>
  </si>
  <si>
    <t>ARQ4626080620250000090620250732</t>
  </si>
  <si>
    <t>ARQ4647080620250000090620250732</t>
  </si>
  <si>
    <t>ARQ8864060620250000090620250731</t>
  </si>
  <si>
    <t>ARQ8888080620250000090620250732</t>
  </si>
  <si>
    <t>ARQ8627060620250000090620250731</t>
  </si>
  <si>
    <t>Revisar cuadre del dia 9 de junio</t>
  </si>
  <si>
    <t>ARQ5617060620250000090620250731</t>
  </si>
  <si>
    <t>ARQ5617070620250000090620250732</t>
  </si>
  <si>
    <t>ARQ5617080620250000090620250732</t>
  </si>
  <si>
    <t>ARQ5656060620250000090620250731</t>
  </si>
  <si>
    <t>ARQ5656070620250000090620250732</t>
  </si>
  <si>
    <t>ARQ1449060620250000090620250731</t>
  </si>
  <si>
    <t>ARQ4957060620250000090620250731</t>
  </si>
  <si>
    <t>ARQ4957070620250000090620250732</t>
  </si>
  <si>
    <t>ARQ4957080620250000090620250732</t>
  </si>
  <si>
    <t>ARQ4958060620250000090620250731</t>
  </si>
  <si>
    <t>ARQ4958070620250000090620250732</t>
  </si>
  <si>
    <t>ARQ4958080620250000090620250732</t>
  </si>
  <si>
    <t>ARQ8732060620250000090620250731</t>
  </si>
  <si>
    <t>ARQ8732060620251234060620251355</t>
  </si>
  <si>
    <t>ARQ8732070620250000090620250732</t>
  </si>
  <si>
    <t>ARQ8732080620250000090620250732</t>
  </si>
  <si>
    <t>ARQ8733060620251214060620251400</t>
  </si>
  <si>
    <t>ARQ9930060620250000090620250731</t>
  </si>
  <si>
    <t>ARQ9930070620250000090620250732</t>
  </si>
  <si>
    <t>ARQ9930080620250000090620250732</t>
  </si>
  <si>
    <t>ARQ3667070620250000090620250732</t>
  </si>
  <si>
    <t>ARQ3667080620250000090620250732</t>
  </si>
  <si>
    <t>ARQ8721060620250000090620250731</t>
  </si>
  <si>
    <t>ARQ8721070620250000090620250732</t>
  </si>
  <si>
    <t>ARQ8721080620250000090620250732</t>
  </si>
  <si>
    <t>ARQ6447060620250000090620250731</t>
  </si>
  <si>
    <t>ARQ6447070620250000090620250732</t>
  </si>
  <si>
    <t>ARQ6447080620250000090620250732</t>
  </si>
  <si>
    <t>ARQ6605070620250000090620250732</t>
  </si>
  <si>
    <t>ARQ4981060620250000090620250731</t>
  </si>
  <si>
    <t>ARQ4981060620251033060620251500</t>
  </si>
  <si>
    <t>ARQ4981070620250000090620250732</t>
  </si>
  <si>
    <t>ARQ4981080620250000090620250732</t>
  </si>
  <si>
    <t>ARQ4991060620250000090620250731</t>
  </si>
  <si>
    <t>ARQ4991070620250000090620250732</t>
  </si>
  <si>
    <t>ARQ4991080620250000090620250732</t>
  </si>
  <si>
    <t>ARQ8593060620250000090620250731</t>
  </si>
  <si>
    <t>ARQ4731070620250000090620250732</t>
  </si>
  <si>
    <t>ARQ4731080620250000090620250732</t>
  </si>
  <si>
    <t>ARQ8164070620250000090620250732</t>
  </si>
  <si>
    <t>ARQ6055060620250000090620250731</t>
  </si>
  <si>
    <t>ARQ1035060620250000090620250731</t>
  </si>
  <si>
    <t>ARQ1035070620250000090620250732</t>
  </si>
  <si>
    <t>ARQ1035080620250000090620250732</t>
  </si>
  <si>
    <t>ARQ1036060620250000090620250731</t>
  </si>
  <si>
    <t>ARQ1036070620250000090620250732</t>
  </si>
  <si>
    <t>ARQ5671060620250000090620250731</t>
  </si>
  <si>
    <t>ARQ5671070620250000090620250732</t>
  </si>
  <si>
    <t>ARQ5671080620250000090620250732</t>
  </si>
  <si>
    <t>ARQ9882060620250928060620250955</t>
  </si>
  <si>
    <t>ARQ9882060620250000090620250731</t>
  </si>
  <si>
    <t>ARQ9882070620250000090620250732</t>
  </si>
  <si>
    <t>ARQ9882080620250000090620250732</t>
  </si>
  <si>
    <t>ARQ1143060620250000090620250731</t>
  </si>
  <si>
    <t>ARQ1143070620250000090620250732</t>
  </si>
  <si>
    <t>ARQ1143080620250000090620250732</t>
  </si>
  <si>
    <t>ARQ4130060620250000090620250731</t>
  </si>
  <si>
    <t>ARQ1755060620251024060620251315</t>
  </si>
  <si>
    <t>ARQ1755070620250000090620250732</t>
  </si>
  <si>
    <t>ARQ1755080620250000090620250732</t>
  </si>
  <si>
    <t>ARQ6509070620250000090620250732</t>
  </si>
  <si>
    <t>ARQ6509080620250000090620250732</t>
  </si>
  <si>
    <t>ARQ5485060620250000090620250731</t>
  </si>
  <si>
    <t>ARQ1950060620250000090620250731</t>
  </si>
  <si>
    <t>ARQ5308060620250000090620250731</t>
  </si>
  <si>
    <t>ARQ5309060620250000090620250731</t>
  </si>
  <si>
    <t>ARQ5309070620250000090620250732</t>
  </si>
  <si>
    <t>ARQ5309080620250000090620250732</t>
  </si>
  <si>
    <t>ARQ4433070620250000090620250732</t>
  </si>
  <si>
    <t>ARQ4434060620250000090620250731</t>
  </si>
  <si>
    <t>ARQ8865060620250000090620250731</t>
  </si>
  <si>
    <t>ARQ8865070620250000090620250732</t>
  </si>
  <si>
    <t>ARQ8865080620250000090620250732</t>
  </si>
  <si>
    <t>ARQ8866070620250000090620250732</t>
  </si>
  <si>
    <t>ARQ8866080620250000090620250732</t>
  </si>
  <si>
    <t>ARQ8867060620250000090620250731</t>
  </si>
  <si>
    <t>ARQ8867070620250000090620250732</t>
  </si>
  <si>
    <t>ARQ8867080620250000090620250732</t>
  </si>
  <si>
    <t>ARQ8955060620251047060620251325</t>
  </si>
  <si>
    <t>ARQ8955060620250000090620250731</t>
  </si>
  <si>
    <t>Se reversa diferencia cuadre anterior</t>
  </si>
  <si>
    <t>ARQ8955070620250000090620250732</t>
  </si>
  <si>
    <t>ARQ8955080620250000090620250732</t>
  </si>
  <si>
    <t>ARQ8957060620251134060620251330</t>
  </si>
  <si>
    <t>ARQ4510060620250000090620250731</t>
  </si>
  <si>
    <t>ARQ4510070620250000090620250732</t>
  </si>
  <si>
    <t>ARQ4510080620250000090620250732</t>
  </si>
  <si>
    <t>ARQ3650080620250000090620250732</t>
  </si>
  <si>
    <t>ARQ9904080620250000090620250732</t>
  </si>
  <si>
    <t>ARQ9905060620250000090620250731</t>
  </si>
  <si>
    <t>ARQ9905070620250000090620250732</t>
  </si>
  <si>
    <t>ARQ9905080620250000090620250732</t>
  </si>
  <si>
    <t>ARQ3178060620250000090620250731</t>
  </si>
  <si>
    <t>ARQ3178070620250000090620250732</t>
  </si>
  <si>
    <t>ARQ1436060620251036060620251600</t>
  </si>
  <si>
    <t>ARQ1437060620250000090620250731</t>
  </si>
  <si>
    <t>ARQ1437060620251059060620251600</t>
  </si>
  <si>
    <t>ARQ1437070620250000090620250732</t>
  </si>
  <si>
    <t>ARQ1437080620250000090620250732</t>
  </si>
  <si>
    <t>ARQ6053060620250000090620250731</t>
  </si>
  <si>
    <t>ARQ6053060620251135060620251600</t>
  </si>
  <si>
    <t>ARQ6053070620250000090620250732</t>
  </si>
  <si>
    <t>ARQ6053080620250000090620250732</t>
  </si>
  <si>
    <t>ARQ6054060620250000090620250731</t>
  </si>
  <si>
    <t>ARQ6054060620251446060620251610</t>
  </si>
  <si>
    <t>ARQ6054070620250000090620250732</t>
  </si>
  <si>
    <t>ARQ6054080620250000090620250732</t>
  </si>
  <si>
    <t>ARQ3176060620250000090620250731</t>
  </si>
  <si>
    <t>Cajero cuadrado Revisar comportamiento al 9 de Junio</t>
  </si>
  <si>
    <t>ARQ3176070620250000090620250732</t>
  </si>
  <si>
    <t>ARQ3176080620250000090620250732</t>
  </si>
  <si>
    <t>ARQ3177070620250000090620250732</t>
  </si>
  <si>
    <t>ARQ4593070620250000090620250732</t>
  </si>
  <si>
    <t>ARQ4593080620250000090620250732</t>
  </si>
  <si>
    <t>ARQ8225060620250000090620250731</t>
  </si>
  <si>
    <t>ARQ8225070620250000090620250732</t>
  </si>
  <si>
    <t>ARQ8225080620250000090620250732</t>
  </si>
  <si>
    <t>ARQ8188060620250000090620250731</t>
  </si>
  <si>
    <t>ARQ8188070620250000090620250732</t>
  </si>
  <si>
    <t>ARQ8188080620250000090620250732</t>
  </si>
  <si>
    <t>ARQ5426060620250000090620250731</t>
  </si>
  <si>
    <t>ARQ4565070620250000090620250732</t>
  </si>
  <si>
    <t>ARQ5398080620250000090620250732</t>
  </si>
  <si>
    <t>ARQ3278070620250000090620250732</t>
  </si>
  <si>
    <t>ARQ4897060620250000090620250731</t>
  </si>
  <si>
    <t>ARQ3061060620250000090620250731</t>
  </si>
  <si>
    <t>ARQ3405070620250000090620250732</t>
  </si>
  <si>
    <t>ARQ5348070620250000090620250732</t>
  </si>
  <si>
    <t>ARQ5348080620250000090620250732</t>
  </si>
  <si>
    <t>ARQ5349080620250000090620250732</t>
  </si>
  <si>
    <t>ARQ6631060620250000090620250731</t>
  </si>
  <si>
    <t>ARQ6631070620250000090620250732</t>
  </si>
  <si>
    <t>ARQ6631080620250000090620250732</t>
  </si>
  <si>
    <t>ARQ2441070620250000090620250732</t>
  </si>
  <si>
    <t>ARQ2441080620250000090620250732</t>
  </si>
  <si>
    <t>ARQ4406060620250000090620250731</t>
  </si>
  <si>
    <t>ARQ4406070620250000090620250732</t>
  </si>
  <si>
    <t>ARQ4407060620250000090620250731</t>
  </si>
  <si>
    <t>ARQ8801060620250000090620250731</t>
  </si>
  <si>
    <t>ARQ8801070620250000090620250732</t>
  </si>
  <si>
    <t>ARQ8801080620250000090620250732</t>
  </si>
  <si>
    <t>ARQ8802060620250000090620250731</t>
  </si>
  <si>
    <t>ARQ8802070620250000090620250732</t>
  </si>
  <si>
    <t>ARQ8802080620250000090620250732</t>
  </si>
  <si>
    <t>ARQ5741080620250000090620250732</t>
  </si>
  <si>
    <t>ARQ3411060620250000090620250731</t>
  </si>
  <si>
    <t>ARQ7954060620250000090620250731</t>
  </si>
  <si>
    <t>ARQ7954070620250000090620250732</t>
  </si>
  <si>
    <t>ARQ7954080620250000090620250732</t>
  </si>
  <si>
    <t>ARQ7955060620250000090620250731</t>
  </si>
  <si>
    <t>ARQ7955070620250000090620250732</t>
  </si>
  <si>
    <t>ARQ7955080620250000090620250732</t>
  </si>
  <si>
    <t>ARQ1962060620250000090620250731</t>
  </si>
  <si>
    <t>ARQ1962070620250000090620250732</t>
  </si>
  <si>
    <t>ARQ1962080620250000090620250732</t>
  </si>
  <si>
    <t>ARQ4782070620250000090620250732</t>
  </si>
  <si>
    <t>ARQ9006060620250000090620250731</t>
  </si>
  <si>
    <t>ARQ9008060620250000090620250731</t>
  </si>
  <si>
    <t>ARQ9008080620250000090620250732</t>
  </si>
  <si>
    <t>ARQ5597060620250000090620250731</t>
  </si>
  <si>
    <t>ARQ9648060620250000090620250731</t>
  </si>
  <si>
    <t>ARQ2855080620250000090620250732</t>
  </si>
  <si>
    <t>ARQ3652080620250000090620250732</t>
  </si>
  <si>
    <t>ARQ2223070620250000090620250732</t>
  </si>
  <si>
    <t>ARQ3710070620250000090620250732</t>
  </si>
  <si>
    <t>ARQ4279070620250000090620250732</t>
  </si>
  <si>
    <t>ARQ4279080620250000090620250732</t>
  </si>
  <si>
    <t>ARQ1504060620250000090620250731</t>
  </si>
  <si>
    <t>ARQ1504070620250000090620250732</t>
  </si>
  <si>
    <t>ARQ1504080620250000090620250732</t>
  </si>
  <si>
    <t>ARQ1826060620250000090620250731</t>
  </si>
  <si>
    <t>ARQ1826070620250000090620250732</t>
  </si>
  <si>
    <t>ARQ1826080620250000090620250732</t>
  </si>
  <si>
    <t>ARQ4793060620251618060620251725</t>
  </si>
  <si>
    <t>ARQ4793060620250000090620250731</t>
  </si>
  <si>
    <t>ARQ4793070620250000090620250732</t>
  </si>
  <si>
    <t>ARQ4793080620250000090620250732</t>
  </si>
  <si>
    <t>ARQ4794060620251632060620251720</t>
  </si>
  <si>
    <t>ARQ4794060620250000090620250731</t>
  </si>
  <si>
    <t>ARQ4794070620250000090620250732</t>
  </si>
  <si>
    <t>ARQ4890060620251530060620251730</t>
  </si>
  <si>
    <t>ARQ4890060620250000090620250731</t>
  </si>
  <si>
    <t>ARQ4890070620250000090620250732</t>
  </si>
  <si>
    <t>ARQ4890080620250000090620250732</t>
  </si>
  <si>
    <t>ARQ1532070620250000090620250732</t>
  </si>
  <si>
    <t>ARQ1532080620250000090620250732</t>
  </si>
  <si>
    <t>ARQ1539060620250000090620250731</t>
  </si>
  <si>
    <t>ARQ1539070620250000090620250732</t>
  </si>
  <si>
    <t>ARQ1539080620250000090620250732</t>
  </si>
  <si>
    <t>ARQ9562080620250000090620250732</t>
  </si>
  <si>
    <t>ARQ2939060620250000090620250731</t>
  </si>
  <si>
    <t>ARQ2939070620250000090620250732</t>
  </si>
  <si>
    <t>ARQ2939080620250000090620250732</t>
  </si>
  <si>
    <t>ARQ4070060620250000090620250731</t>
  </si>
  <si>
    <t>ARQ4133060620250000090620250731</t>
  </si>
  <si>
    <t>ARQ4636060620250000090620250731</t>
  </si>
  <si>
    <t>ARQ6042060620250754060620250910</t>
  </si>
  <si>
    <t>ARQ4555060620250000090620250731</t>
  </si>
  <si>
    <t>ARQ4555070620250000090620250732</t>
  </si>
  <si>
    <t>ARQ4555080620250000090620250732</t>
  </si>
  <si>
    <t>ARQ4260060620250000090620250731</t>
  </si>
  <si>
    <t>ARQ4260070620250000090620250732</t>
  </si>
  <si>
    <t>ARQ4260080620250000090620250732</t>
  </si>
  <si>
    <t>ARQ8884070620250000090620250732</t>
  </si>
  <si>
    <t>ARQ3799070620250000090620250732</t>
  </si>
  <si>
    <t>ARQ4967060620250845060620251015</t>
  </si>
  <si>
    <t>ARQ4967060620250000090620250731</t>
  </si>
  <si>
    <t>ARQ4967070620250000090620250732</t>
  </si>
  <si>
    <t>ARQ4967080620250000090620250732</t>
  </si>
  <si>
    <t>ARQ1884060620250000090620250731</t>
  </si>
  <si>
    <t>ARQ1884070620250000090620250732</t>
  </si>
  <si>
    <t>ARQ1884080620250000090620250732</t>
  </si>
  <si>
    <t>ARQ1885070620250000090620250732</t>
  </si>
  <si>
    <t>ARQ9000060620250000090620250731</t>
  </si>
  <si>
    <t>ARQ9000070620250000090620250732</t>
  </si>
  <si>
    <t>ARQ9000080620250000090620250732</t>
  </si>
  <si>
    <t>ARQ6777060620250000090620250731</t>
  </si>
  <si>
    <t>ARQ6777070620250000090620250732</t>
  </si>
  <si>
    <t>ARQ6777080620250000090620250732</t>
  </si>
  <si>
    <t>ARQ3441070620250000090620250732</t>
  </si>
  <si>
    <t>ARQ3441080620250000090620250732</t>
  </si>
  <si>
    <t>ARQ3442080620250000090620250732</t>
  </si>
  <si>
    <t>ARQ3657060620250000090620250731</t>
  </si>
  <si>
    <t>ARQ5573080620250000090620250732</t>
  </si>
  <si>
    <t>ARQ9844070620250000090620250732</t>
  </si>
  <si>
    <t>ARQ1007060620250000090620250731</t>
  </si>
  <si>
    <t>ARQ1009080620250000090620250732</t>
  </si>
  <si>
    <t>ARQ5745060620250000090620250731</t>
  </si>
  <si>
    <t>ARQ5745060620250806060620250930</t>
  </si>
  <si>
    <t>20250605</t>
  </si>
  <si>
    <t>ARQ5745070620250000090620250732</t>
  </si>
  <si>
    <t>ARQ5745080620250000090620250732</t>
  </si>
  <si>
    <t>ARQ9806060620250000090620250731</t>
  </si>
  <si>
    <t>ARQ9806070620250000090620250732</t>
  </si>
  <si>
    <t>ARQ9806080620250000090620250732</t>
  </si>
  <si>
    <t>ARQ9807060620250000090620250731</t>
  </si>
  <si>
    <t>ARQ9807070620250000090620250732</t>
  </si>
  <si>
    <t>ARQ9807080620250000090620250732</t>
  </si>
  <si>
    <t>ARQ4247070620250000090620250732</t>
  </si>
  <si>
    <t>ARQ5031070620250000090620250732</t>
  </si>
  <si>
    <t>ARQ1727060620250000090620250731</t>
  </si>
  <si>
    <t>ARQ1727070620250000090620250732</t>
  </si>
  <si>
    <t>ARQ1727080620250000090620250732</t>
  </si>
  <si>
    <t>ARQ9726070620250000090620250732</t>
  </si>
  <si>
    <t>ARQ9728060620250000090620250731</t>
  </si>
  <si>
    <t>ARQ9728070620250000090620250732</t>
  </si>
  <si>
    <t>ARQ9728080620250000090620250732</t>
  </si>
  <si>
    <t>ARQ4471070620250000090620250732</t>
  </si>
  <si>
    <t>ARQ8281060620250000090620250731</t>
  </si>
  <si>
    <t>ARQ8281060620251714060620251800</t>
  </si>
  <si>
    <t>ARQ8281070620250000090620250732</t>
  </si>
  <si>
    <t>ARQ8281080620250000090620250732</t>
  </si>
  <si>
    <t>ARQ4590060620250000090620250731</t>
  </si>
  <si>
    <t>ARQ4590070620250000090620250732</t>
  </si>
  <si>
    <t>ARQ4590080620250000090620250732</t>
  </si>
  <si>
    <t>ARQ4592060620250000090620250731</t>
  </si>
  <si>
    <t>ARQ4592070620250000090620250732</t>
  </si>
  <si>
    <t>ARQ4592080620250000090620250732</t>
  </si>
  <si>
    <t>ARQ3975070620250000090620250732</t>
  </si>
  <si>
    <t>ARQ3943070620250000090620250732</t>
  </si>
  <si>
    <t>ARQ4795060620250000090620250731</t>
  </si>
  <si>
    <t>ARQ4795060620251140060620251750</t>
  </si>
  <si>
    <t>whurtado@bancolombia.com.co</t>
  </si>
  <si>
    <t>ARQ4795070620250000090620250732</t>
  </si>
  <si>
    <t>ARQ4795080620250000090620250732</t>
  </si>
  <si>
    <t>ARQ4796060620251117060620251750</t>
  </si>
  <si>
    <t>ARQ4796070620250000090620250732</t>
  </si>
  <si>
    <t>ARQ4796080620250000090620250732</t>
  </si>
  <si>
    <t>ARQ5362060620250000090620250731</t>
  </si>
  <si>
    <t>ARQ5362060620251037060620251740</t>
  </si>
  <si>
    <t>ARQ5362070620250000090620250732</t>
  </si>
  <si>
    <t>ARQ5362080620250000090620250732</t>
  </si>
  <si>
    <t>ARQ6913060620250000090620250731</t>
  </si>
  <si>
    <t>ARQ6913070620250000090620250732</t>
  </si>
  <si>
    <t>ARQ6913080620250000090620250732</t>
  </si>
  <si>
    <t>ARQ6914060620250000090620250731</t>
  </si>
  <si>
    <t>ARQ6914070620250000090620250732</t>
  </si>
  <si>
    <t>ARQ6914080620250000090620250732</t>
  </si>
  <si>
    <t>ARQ6915060620250000090620250731</t>
  </si>
  <si>
    <t>ARQ6915070620250000090620250732</t>
  </si>
  <si>
    <t>ARQ6915080620250000090620250732</t>
  </si>
  <si>
    <t>ARQ8654060620250000090620250731</t>
  </si>
  <si>
    <t>ARQ8655060620250000090620250731</t>
  </si>
  <si>
    <t>ARQ8657070620250000090620250732</t>
  </si>
  <si>
    <t>ARQ8659070620250000090620250732</t>
  </si>
  <si>
    <t>ARQ7265060620250000090620250731</t>
  </si>
  <si>
    <t>ARQ7265070620250000090620250732</t>
  </si>
  <si>
    <t>ARQ7265080620250000090620250732</t>
  </si>
  <si>
    <t>ARQ8337080620250000090620250732</t>
  </si>
  <si>
    <t>ARQ2423080620250000090620250732</t>
  </si>
  <si>
    <t>ARQ4521060620250000090620250731</t>
  </si>
  <si>
    <t>ARQ4521070620250000090620250732</t>
  </si>
  <si>
    <t>ARQ4521080620250000090620250732</t>
  </si>
  <si>
    <t>ARQ7632070620250000090620250732</t>
  </si>
  <si>
    <t>ARQ5570070620250000090620250732</t>
  </si>
  <si>
    <t>ARQ6874080620250000090620250732</t>
  </si>
  <si>
    <t>ARQ7833070620250000090620250732</t>
  </si>
  <si>
    <t>ARQ7833080620250000090620250732</t>
  </si>
  <si>
    <t>ARQ8503060620250000090620250731</t>
  </si>
  <si>
    <t>ARQ8503070620250000090620250732</t>
  </si>
  <si>
    <t>ARQ8503080620250000090620250732</t>
  </si>
  <si>
    <t>ARQ2616070620250000090620250732</t>
  </si>
  <si>
    <t>ARQ2616080620250000090620250732</t>
  </si>
  <si>
    <t>ARQ6410070620250000090620250732</t>
  </si>
  <si>
    <t>ARQ6410080620250000090620250732</t>
  </si>
  <si>
    <t>ARQ6431070620250000090620250732</t>
  </si>
  <si>
    <t>ARQ3862070620250000090620250732</t>
  </si>
  <si>
    <t>ARQ8374060620250000090620250731</t>
  </si>
  <si>
    <t>ARQ6896060620250000090620250731</t>
  </si>
  <si>
    <t>ARQ6016070620250000090620250732</t>
  </si>
  <si>
    <t>ARQ6016080620250000090620250732</t>
  </si>
  <si>
    <t>ARQ8420060620250000090620250731</t>
  </si>
  <si>
    <t>ARQ8420070620250000090620250732</t>
  </si>
  <si>
    <t>ARQ8420080620250000090620250732</t>
  </si>
  <si>
    <t>ARQ8513080620250000090620250732</t>
  </si>
  <si>
    <t>ARQ4840060620250000090620250731</t>
  </si>
  <si>
    <t>ARQ4843060620250000090620250731</t>
  </si>
  <si>
    <t>ARQ4843070620250000090620250732</t>
  </si>
  <si>
    <t>ARQ4843080620250000090620250732</t>
  </si>
  <si>
    <t>ARQ1527060620250000090620250731</t>
  </si>
  <si>
    <t>ARQ1527070620250000090620250732</t>
  </si>
  <si>
    <t>ARQ1527080620250000090620250732</t>
  </si>
  <si>
    <t>ARQ2792060620250000090620250731</t>
  </si>
  <si>
    <t>ARQ4151060620250000090620250731</t>
  </si>
  <si>
    <t>ARQ4151070620250000090620250732</t>
  </si>
  <si>
    <t>ARQ7190070620250000090620250732</t>
  </si>
  <si>
    <t>ARQ8893070620250000090620250732</t>
  </si>
  <si>
    <t>ARQ8893080620250000090620250732</t>
  </si>
  <si>
    <t>ARQ8585080620250000090620250732</t>
  </si>
  <si>
    <t>ARQ7263060620250000090620250731</t>
  </si>
  <si>
    <t>ARQ7263070620250000090620250732</t>
  </si>
  <si>
    <t>ARQ7263080620250000090620250732</t>
  </si>
  <si>
    <t>ARQ6966060620251016060620251350</t>
  </si>
  <si>
    <t>ARQ7258060620251105060620251340</t>
  </si>
  <si>
    <t>ARQ7258060620250000090620250731</t>
  </si>
  <si>
    <t>ARQ7258070620250000090620250732</t>
  </si>
  <si>
    <t>ARQ7258080620250000090620250732</t>
  </si>
  <si>
    <t>ARQ3664070620250000090620250732</t>
  </si>
  <si>
    <t>ARQ3664080620250000090620250732</t>
  </si>
  <si>
    <t>ARQ3803060620250000090620250731</t>
  </si>
  <si>
    <t>ARQ3803060620250846060620251750</t>
  </si>
  <si>
    <t>ARQ3803070620250000090620250732</t>
  </si>
  <si>
    <t>ARQ3803080620250000090620250732</t>
  </si>
  <si>
    <t>ARQ6842060620250000090620250731</t>
  </si>
  <si>
    <t>ARQ6842070620250000090620250732</t>
  </si>
  <si>
    <t>ARQ6842080620250000090620250732</t>
  </si>
  <si>
    <t>ARQ5537060620250000090620250731</t>
  </si>
  <si>
    <t>ARQ5537070620250000090620250732</t>
  </si>
  <si>
    <t>ARQ5537080620250000090620250732</t>
  </si>
  <si>
    <t>ARQ5538060620250000090620250731</t>
  </si>
  <si>
    <t>ARQ5538070620250000090620250732</t>
  </si>
  <si>
    <t>ARQ5538080620250000090620250732</t>
  </si>
  <si>
    <t>ARQ4996060620250000090620250731</t>
  </si>
  <si>
    <t>ARQ4996070620250000090620250732</t>
  </si>
  <si>
    <t>ARQ4996080620250000090620250732</t>
  </si>
  <si>
    <t>ARQ4997060620250000090620250731</t>
  </si>
  <si>
    <t>ARQ4997070620250000090620250732</t>
  </si>
  <si>
    <t>ARQ4997080620250000090620250732</t>
  </si>
  <si>
    <t>ARQ4307070620250000090620250732</t>
  </si>
  <si>
    <t>ARQ7721070620250000090620250732</t>
  </si>
  <si>
    <t>ARQ4713060620250000090620250731</t>
  </si>
  <si>
    <t>ARQ4713070620250000090620250732</t>
  </si>
  <si>
    <t>ARQ4713080620250000090620250732</t>
  </si>
  <si>
    <t>ARQ4714060620250000090620250731</t>
  </si>
  <si>
    <t>ARQ4714070620250000090620250732</t>
  </si>
  <si>
    <t>ARQ4714080620250000090620250732</t>
  </si>
  <si>
    <t>ARQ9855070620250000090620250732</t>
  </si>
  <si>
    <t>ARQ9855080620250000090620250732</t>
  </si>
  <si>
    <t>ARQ5660060620250000090620250731</t>
  </si>
  <si>
    <t>ARQ5660070620250000090620250732</t>
  </si>
  <si>
    <t>ARQ5660080620250000090620250732</t>
  </si>
  <si>
    <t>ARQ1023080620250000090620250732</t>
  </si>
  <si>
    <t>ARQ2712060620250000090620250731</t>
  </si>
  <si>
    <t>ARQ2712070620250000090620250732</t>
  </si>
  <si>
    <t>ARQ2712080620250000090620250732</t>
  </si>
  <si>
    <t>ARQ4113060620250000090620250731</t>
  </si>
  <si>
    <t>ARQ4113070620250000090620250732</t>
  </si>
  <si>
    <t>ARQ4113080620250000090620250732</t>
  </si>
  <si>
    <t>ARQ2234060620250000090620250731</t>
  </si>
  <si>
    <t>ARQ2234070620250000090620250732</t>
  </si>
  <si>
    <t>ARQ2234080620250000090620250732</t>
  </si>
  <si>
    <t>ARQ2235060620250000090620250731</t>
  </si>
  <si>
    <t>ARQ2235070620250000090620250732</t>
  </si>
  <si>
    <t>ARQ2235080620250000090620250732</t>
  </si>
  <si>
    <t>ARQ3103060620250000090620250731</t>
  </si>
  <si>
    <t>ARQ4654070620250000090620250732</t>
  </si>
  <si>
    <t>ARQ4008070620250000090620250732</t>
  </si>
  <si>
    <t>ARQ4248060620250000090620250731</t>
  </si>
  <si>
    <t>ARQ4248070620250000090620250732</t>
  </si>
  <si>
    <t>ARQ4248080620250000090620250732</t>
  </si>
  <si>
    <t>ARQ4739060620250000090620250731</t>
  </si>
  <si>
    <t>ARQ4739070620250000090620250732</t>
  </si>
  <si>
    <t>ARQ4739080620250000090620250732</t>
  </si>
  <si>
    <t>ARQ4740060620250000090620250731</t>
  </si>
  <si>
    <t>ARQ4740070620250000090620250732</t>
  </si>
  <si>
    <t>ARQ4740080620250000090620250732</t>
  </si>
  <si>
    <t>ARQ2875060620250000090620250731</t>
  </si>
  <si>
    <t>ARQ2875070620250000090620250732</t>
  </si>
  <si>
    <t>ARQ5795060620250000090620250731</t>
  </si>
  <si>
    <t>ARQ5795070620250000090620250732</t>
  </si>
  <si>
    <t>ARQ5795080620250000090620250732</t>
  </si>
  <si>
    <t>ARQ6260080620250000090620250732</t>
  </si>
  <si>
    <t>ARQ9680060620250000090620250731</t>
  </si>
  <si>
    <t>ARQ9680070620250000090620250732</t>
  </si>
  <si>
    <t>ARQ9680080620250000090620250732</t>
  </si>
  <si>
    <t>ARQ3510060620251123060620251610</t>
  </si>
  <si>
    <t>ARQ3510070620250000090620250732</t>
  </si>
  <si>
    <t>ARQ4074080620250000090620250732</t>
  </si>
  <si>
    <t>Cajero sin contadores pal 7 de junio revisar comportamiento del 9 de junio</t>
  </si>
  <si>
    <t>ARQ3962060620250000090620250731</t>
  </si>
  <si>
    <t>ARQ3962070620250000090620250732</t>
  </si>
  <si>
    <t>ARQ3962080620250000090620250732</t>
  </si>
  <si>
    <t>ARQ8851060620250000090620250731</t>
  </si>
  <si>
    <t>ARQ4232060620251033060620251105</t>
  </si>
  <si>
    <t>ARQ6641060620250000090620250731</t>
  </si>
  <si>
    <t>ARQ6641070620250000090620250732</t>
  </si>
  <si>
    <t>ARQ6641080620250000090620250732</t>
  </si>
  <si>
    <t>ARQ5749070620250000090620250732</t>
  </si>
  <si>
    <t>ARQ5749080620250000090620250732</t>
  </si>
  <si>
    <t>ARQ5750060620250000090620250731</t>
  </si>
  <si>
    <t>ARQ5751070620250000090620250732</t>
  </si>
  <si>
    <t>ARQ5751080620250000090620250732</t>
  </si>
  <si>
    <t>ARQ3427070620250000090620250732</t>
  </si>
  <si>
    <t>ARQ7348060620250000090620250731</t>
  </si>
  <si>
    <t>ARQ7348070620250000090620250732</t>
  </si>
  <si>
    <t>ARQ8355060620251406060620251705</t>
  </si>
  <si>
    <t>ARQ8355060620250000090620250731</t>
  </si>
  <si>
    <t>ARQ8355070620250000090620250732</t>
  </si>
  <si>
    <t>ARQ8355080620250000090620250732</t>
  </si>
  <si>
    <t>ARQ8356060620250000090620250731</t>
  </si>
  <si>
    <t>ARQ8356070620250000090620250732</t>
  </si>
  <si>
    <t>ARQ8356080620250000090620250732</t>
  </si>
  <si>
    <t>ARQ8357070620250000090620250732</t>
  </si>
  <si>
    <t>ARQ8357080620250000090620250732</t>
  </si>
  <si>
    <t>ARQ7776080620250000090620250732</t>
  </si>
  <si>
    <t>ARQ7816060620250000090620250731</t>
  </si>
  <si>
    <t>ARQ7816070620250000090620250732</t>
  </si>
  <si>
    <t>ARQ7816080620250000090620250732</t>
  </si>
  <si>
    <t>ARQ4498060620250000090620250731</t>
  </si>
  <si>
    <t>ARQ4498070620250000090620250732</t>
  </si>
  <si>
    <t>ARQ4498080620250000090620250732</t>
  </si>
  <si>
    <t>ARQ9942080620250000090620250732</t>
  </si>
  <si>
    <t>ARQ3492060620250000090620250731</t>
  </si>
  <si>
    <t>ARQ3470060620250000090620250731</t>
  </si>
  <si>
    <t>ARQ3470070620250000090620250732</t>
  </si>
  <si>
    <t>ARQ3470080620250000090620250732</t>
  </si>
  <si>
    <t>ARQ907060620250000090620250732</t>
  </si>
  <si>
    <t>ARQ907070620250000090620250732</t>
  </si>
  <si>
    <t>ARQ907080620250000090620250732</t>
  </si>
  <si>
    <t>ARQ1010060620250000090620250732</t>
  </si>
  <si>
    <t>ARQ1010070620250000090620250732</t>
  </si>
  <si>
    <t>SE CONTABILIZA DIA ANTERIOR</t>
  </si>
  <si>
    <t>ARQ1010080620250000090620250732</t>
  </si>
  <si>
    <t>ARQ1011060620250000090620250732</t>
  </si>
  <si>
    <t>ARQ1011070620250000090620250732</t>
  </si>
  <si>
    <t>ARQ1011080620250000090620250732</t>
  </si>
  <si>
    <t>ARQ1028060620250000090620250732</t>
  </si>
  <si>
    <t>ARQ1028070620250000090620250732</t>
  </si>
  <si>
    <t>ARQ1028080620250000090620250732</t>
  </si>
  <si>
    <t>ARQ1508060620250000090620250732</t>
  </si>
  <si>
    <t>ARQ1508070620250000090620250732</t>
  </si>
  <si>
    <t>ARQ1508080620250000090620250732</t>
  </si>
  <si>
    <t>ARQ2254060620250000090620250732</t>
  </si>
  <si>
    <t>ARQ2254070620250000090620250732</t>
  </si>
  <si>
    <t>ARQ2254080620250000090620250732</t>
  </si>
  <si>
    <t>ARQ5001060620250000090620250732</t>
  </si>
  <si>
    <t>ARQ5001070620250000090620250732</t>
  </si>
  <si>
    <t>ARQ5001080620250000090620250732</t>
  </si>
  <si>
    <t>ARQ5002060620250000090620250732</t>
  </si>
  <si>
    <t>ARQ5002070620250000090620250732</t>
  </si>
  <si>
    <t>ARQ5002080620250000090620250732</t>
  </si>
  <si>
    <t>ARQ5005060620250930060620251610</t>
  </si>
  <si>
    <t>ARQ5005060620250000090620250732</t>
  </si>
  <si>
    <t>ARQ5005070620250000090620250732</t>
  </si>
  <si>
    <t>ARQ5005080620250000090620250732</t>
  </si>
  <si>
    <t>ARQ5009060620250000090620250732</t>
  </si>
  <si>
    <t>ARQ5009070620250000090620250732</t>
  </si>
  <si>
    <t>ARQ5009080620250000090620250732</t>
  </si>
  <si>
    <t>ARQ5013060620250000090620250732</t>
  </si>
  <si>
    <t>ARQ5013080620250000090620250732</t>
  </si>
  <si>
    <t>ARQ5019060620250000090620250732</t>
  </si>
  <si>
    <t>ARQ5019070620250000090620250732</t>
  </si>
  <si>
    <t>ARQ5019080620250000090620250732</t>
  </si>
  <si>
    <t>ARQ5020060620251009060620251540</t>
  </si>
  <si>
    <t>ARQ5020060620250000090620250732</t>
  </si>
  <si>
    <t>ARQ5020070620250000090620250732</t>
  </si>
  <si>
    <t>ARQ5020080620250000090620250732</t>
  </si>
  <si>
    <t>ARQ5021060620250000090620250732</t>
  </si>
  <si>
    <t>ARQ5021070620250000090620250732</t>
  </si>
  <si>
    <t>ARQ5021080620250000090620250732</t>
  </si>
  <si>
    <t>ARQ5023060620250000090620250732</t>
  </si>
  <si>
    <t>ARQ5023070620250000090620250732</t>
  </si>
  <si>
    <t>ARQ5023080620250000090620250732</t>
  </si>
  <si>
    <t>ARQ5027060620250000090620250732</t>
  </si>
  <si>
    <t>ARQ5027070620250000090620250732</t>
  </si>
  <si>
    <t>ARQ5027080620250000090620250732</t>
  </si>
  <si>
    <t>ARQ5030060620250000090620250732</t>
  </si>
  <si>
    <t>ARQ5030060620251424060620251620</t>
  </si>
  <si>
    <t>ARQ5030070620250000090620250732</t>
  </si>
  <si>
    <t>ARQ5030080620250000090620250732</t>
  </si>
  <si>
    <t>ARQ5034060620250000090620250732</t>
  </si>
  <si>
    <t>ARQ5034070620250000090620250732</t>
  </si>
  <si>
    <t>ARQ5034080620250000090620250732</t>
  </si>
  <si>
    <t>ARQ5036060620250000090620250732</t>
  </si>
  <si>
    <t>ARQ5040060620250000090620250732</t>
  </si>
  <si>
    <t>ARQ5040070620250000090620250732</t>
  </si>
  <si>
    <t>ARQ5040080620250000090620250732</t>
  </si>
  <si>
    <t>ARQ5041060620250000090620250732</t>
  </si>
  <si>
    <t>ARQ5041070620250000090620250732</t>
  </si>
  <si>
    <t>ARQ5041080620250000090620250732</t>
  </si>
  <si>
    <t>ARQ5043060620250000090620250732</t>
  </si>
  <si>
    <t>ARQ5043070620250000090620250732</t>
  </si>
  <si>
    <t>ARQ5043080620250000090620250732</t>
  </si>
  <si>
    <t>ARQ5045060620250000090620250732</t>
  </si>
  <si>
    <t>ARQ5045070620250000090620250732</t>
  </si>
  <si>
    <t>ARQ5045080620250000090620250732</t>
  </si>
  <si>
    <t>ARQ5046060620250000090620250732</t>
  </si>
  <si>
    <t>ARQ5046070620250000090620250732</t>
  </si>
  <si>
    <t>ARQ5046080620250000090620250732</t>
  </si>
  <si>
    <t>ARQ5047060620250000090620250732</t>
  </si>
  <si>
    <t>ARQ5047070620250000090620250732</t>
  </si>
  <si>
    <t>ARQ5047080620250000090620250732</t>
  </si>
  <si>
    <t>ARQ5048060620250000090620250732</t>
  </si>
  <si>
    <t>ARQ5048070620250000090620250732</t>
  </si>
  <si>
    <t>ARQ5048080620250000090620250732</t>
  </si>
  <si>
    <t>ARQ5049060620250000090620250732</t>
  </si>
  <si>
    <t>ARQ5049070620250000090620250732</t>
  </si>
  <si>
    <t>ARQ5049080620250000090620250732</t>
  </si>
  <si>
    <t>ARQ5050060620250000090620250732</t>
  </si>
  <si>
    <t>ARQ5050070620250000090620250732</t>
  </si>
  <si>
    <t>ARQ5050080620250000090620250732</t>
  </si>
  <si>
    <t>ARQ5051060620250000090620250732</t>
  </si>
  <si>
    <t>ARQ5051070620250000090620250732</t>
  </si>
  <si>
    <t>ARQ5051080620250000090620250732</t>
  </si>
  <si>
    <t>ARQ5052060620250000090620250732</t>
  </si>
  <si>
    <t>ARQ5052070620250000090620250732</t>
  </si>
  <si>
    <t>ARQ5052080620250000090620250732</t>
  </si>
  <si>
    <t>ARQ5053060620251431060620251610</t>
  </si>
  <si>
    <t>SE GRABA SOBRANTE EN ARQUEO</t>
  </si>
  <si>
    <t>ARQ5053060620250000090620250732</t>
  </si>
  <si>
    <t>ARQ5053070620250000090620250732</t>
  </si>
  <si>
    <t>ARQ5053080620250000090620250732</t>
  </si>
  <si>
    <t>ARQ5057060620250000090620250732</t>
  </si>
  <si>
    <t>ARQ5057070620250000090620250732</t>
  </si>
  <si>
    <t>ARQ5057080620250000090620250732</t>
  </si>
  <si>
    <t>ARQ5059060620250000090620250732</t>
  </si>
  <si>
    <t>ARQ5059070620250000090620250732</t>
  </si>
  <si>
    <t>ARQ5059080620250000090620250732</t>
  </si>
  <si>
    <t>ARQ5064070620250000090620250732</t>
  </si>
  <si>
    <t>ARQ5064080620250000090620250732</t>
  </si>
  <si>
    <t>ARQ5066060620250000090620250732</t>
  </si>
  <si>
    <t>ARQ5066070620250000090620250732</t>
  </si>
  <si>
    <t>ARQ5066080620250000090620250732</t>
  </si>
  <si>
    <t>ARQ5067060620250000090620250732</t>
  </si>
  <si>
    <t>ARQ5067070620250000090620250732</t>
  </si>
  <si>
    <t>ARQ5067080620250000090620250732</t>
  </si>
  <si>
    <t>ARQ5070060620250000090620250732</t>
  </si>
  <si>
    <t>ARQ5070070620250000090620250732</t>
  </si>
  <si>
    <t>ARQ5070080620250000090620250732</t>
  </si>
  <si>
    <t>ARQ5076060620250000090620250732</t>
  </si>
  <si>
    <t>ARQ5076070620250000090620250732</t>
  </si>
  <si>
    <t>ARQ5076080620250000090620250732</t>
  </si>
  <si>
    <t>ARQ5077060620250000090620250732</t>
  </si>
  <si>
    <t>ARQ5077070620250000090620250732</t>
  </si>
  <si>
    <t>ARQ5077080620250000090620250732</t>
  </si>
  <si>
    <t>ARQ5078060620250000090620250732</t>
  </si>
  <si>
    <t>ARQ5078070620250000090620250732</t>
  </si>
  <si>
    <t>ARQ5078080620250000090620250732</t>
  </si>
  <si>
    <t>ARQ5079060620250000090620250732</t>
  </si>
  <si>
    <t>ARQ5079070620250000090620250732</t>
  </si>
  <si>
    <t>ARQ5079080620250000090620250732</t>
  </si>
  <si>
    <t>ARQ5080060620250000090620250732</t>
  </si>
  <si>
    <t>ARQ5080070620250000090620250732</t>
  </si>
  <si>
    <t>ARQ5080080620250000090620250732</t>
  </si>
  <si>
    <t>ARQ5082060620250000090620250732</t>
  </si>
  <si>
    <t>ARQ5082070620250000090620250732</t>
  </si>
  <si>
    <t>ARQ5082080620250000090620250732</t>
  </si>
  <si>
    <t>ARQ5083060620250000090620250732</t>
  </si>
  <si>
    <t>ARQ5083070620250000090620250732</t>
  </si>
  <si>
    <t>ARQ5083080620250000090620250732</t>
  </si>
  <si>
    <t>ARQ5084060620250000090620250732</t>
  </si>
  <si>
    <t>ARQ5084070620250000090620250732</t>
  </si>
  <si>
    <t>ARQ5084080620250000090620250732</t>
  </si>
  <si>
    <t>ARQ5087060620250000090620250732</t>
  </si>
  <si>
    <t>ARQ5087070620250000090620250732</t>
  </si>
  <si>
    <t>ARQ5087080620250000090620250732</t>
  </si>
  <si>
    <t>ARQ5102060620250000090620250732</t>
  </si>
  <si>
    <t>ARQ5102070620250000090620250732</t>
  </si>
  <si>
    <t>ARQ5102080620250000090620250732</t>
  </si>
  <si>
    <t>ARQ5103060620250000090620250732</t>
  </si>
  <si>
    <t>ARQ5103070620250000090620250732</t>
  </si>
  <si>
    <t>ARQ5103080620250000090620250732</t>
  </si>
  <si>
    <t>ARQ5104060620250000090620250732</t>
  </si>
  <si>
    <t>ARQ5104070620250000090620250732</t>
  </si>
  <si>
    <t>ARQ5104080620250000090620250732</t>
  </si>
  <si>
    <t>ARQ5106060620250000090620250732</t>
  </si>
  <si>
    <t>ARQ5106070620250000090620250732</t>
  </si>
  <si>
    <t>ARQ5106080620250000090620250732</t>
  </si>
  <si>
    <t>ARQ5108060620250000090620250732</t>
  </si>
  <si>
    <t>ARQ5108070620250000090620250732</t>
  </si>
  <si>
    <t>ARQ5108080620250000090620250732</t>
  </si>
  <si>
    <t>ARQ5111060620250000090620250732</t>
  </si>
  <si>
    <t>ARQ5111070620250000090620250732</t>
  </si>
  <si>
    <t>ARQ5111080620250000090620250732</t>
  </si>
  <si>
    <t>ARQ5112060620250000090620250732</t>
  </si>
  <si>
    <t>ARQ5112070620250000090620250732</t>
  </si>
  <si>
    <t>ARQ5112080620250000090620250732</t>
  </si>
  <si>
    <t>ARQ5114060620250000090620250732</t>
  </si>
  <si>
    <t>ARQ5114070620250000090620250732</t>
  </si>
  <si>
    <t>ARQ5114080620250000090620250732</t>
  </si>
  <si>
    <t>ARQ5115060620250000090620250732</t>
  </si>
  <si>
    <t>ARQ5115070620250000090620250732</t>
  </si>
  <si>
    <t>ARQ5115080620250000090620250732</t>
  </si>
  <si>
    <t>ARQ5116060620250000090620250732</t>
  </si>
  <si>
    <t>ARQ5116070620250000090620250732</t>
  </si>
  <si>
    <t>ARQ5116080620250000090620250732</t>
  </si>
  <si>
    <t>ARQ5118060620250000090620250732</t>
  </si>
  <si>
    <t>ARQ5118070620250000090620250732</t>
  </si>
  <si>
    <t>ARQ5118080620250000090620250732</t>
  </si>
  <si>
    <t>ARQ5122060620250000090620250732</t>
  </si>
  <si>
    <t>ARQ5122070620250000090620250732</t>
  </si>
  <si>
    <t>ARQ5128060620250000090620250732</t>
  </si>
  <si>
    <t>ARQ5128070620250000090620250732</t>
  </si>
  <si>
    <t>ARQ5128080620250000090620250732</t>
  </si>
  <si>
    <t>ARQ5129060620250000090620250732</t>
  </si>
  <si>
    <t>ARQ5129070620250000090620250732</t>
  </si>
  <si>
    <t>ARQ5129080620250000090620250732</t>
  </si>
  <si>
    <t>ARQ5132060620250000090620250732</t>
  </si>
  <si>
    <t>ARQ5132070620250000090620250732</t>
  </si>
  <si>
    <t>ARQ5132080620250000090620250732</t>
  </si>
  <si>
    <t>ARQ5135060620250000090620250732</t>
  </si>
  <si>
    <t>ARQ5135060620251049060620251515</t>
  </si>
  <si>
    <t>ARQ5135070620250000090620250732</t>
  </si>
  <si>
    <t>ARQ5135080620250000090620250732</t>
  </si>
  <si>
    <t>ARQ5136060620250000090620250732</t>
  </si>
  <si>
    <t>ARQ5136070620250000090620250732</t>
  </si>
  <si>
    <t>ARQ5136080620250000090620250732</t>
  </si>
  <si>
    <t>ARQ5137060620250000090620250732</t>
  </si>
  <si>
    <t>ARQ5139060620250000090620250732</t>
  </si>
  <si>
    <t>ARQ5139070620250000090620250732</t>
  </si>
  <si>
    <t>ARQ5141070620250000090620250732</t>
  </si>
  <si>
    <t>ARQ5142060620250000090620250732</t>
  </si>
  <si>
    <t>ARQ5142070620250000090620250732</t>
  </si>
  <si>
    <t>ARQ5142080620250000090620250732</t>
  </si>
  <si>
    <t>ARQ5143060620250000090620250732</t>
  </si>
  <si>
    <t>ARQ5143070620250000090620250732</t>
  </si>
  <si>
    <t>ARQ5143080620250000090620250732</t>
  </si>
  <si>
    <t>ARQ5144060620250000090620250732</t>
  </si>
  <si>
    <t>ARQ5144070620250000090620250732</t>
  </si>
  <si>
    <t>ARQ5144080620250000090620250732</t>
  </si>
  <si>
    <t>ARQ5147060620250000090620250732</t>
  </si>
  <si>
    <t>ARQ5147070620250000090620250732</t>
  </si>
  <si>
    <t>ARQ5147080620250000090620250732</t>
  </si>
  <si>
    <t>ARQ5148060620250000090620250732</t>
  </si>
  <si>
    <t>ARQ5148070620250000090620250732</t>
  </si>
  <si>
    <t>ARQ5148080620250000090620250732</t>
  </si>
  <si>
    <t>ARQ5149060620250000090620250732</t>
  </si>
  <si>
    <t>ARQ5149070620250000090620250732</t>
  </si>
  <si>
    <t>ARQ5149080620250000090620250732</t>
  </si>
  <si>
    <t>ARQ5153060620250000090620250732</t>
  </si>
  <si>
    <t>ARQ5153070620250000090620250732</t>
  </si>
  <si>
    <t>ARQ5153080620250000090620250732</t>
  </si>
  <si>
    <t>ARQ5155060620250000090620250732</t>
  </si>
  <si>
    <t>ARQ5155070620250000090620250732</t>
  </si>
  <si>
    <t>ARQ5155080620250000090620250732</t>
  </si>
  <si>
    <t>ARQ5156060620250000090620250732</t>
  </si>
  <si>
    <t>ARQ5156070620250000090620250732</t>
  </si>
  <si>
    <t>ARQ5156080620250000090620250732</t>
  </si>
  <si>
    <t>ARQ5157060620250000090620250732</t>
  </si>
  <si>
    <t>ARQ5157070620250000090620250732</t>
  </si>
  <si>
    <t>ARQ5157080620250000090620250732</t>
  </si>
  <si>
    <t>ARQ5164060620250000090620250732</t>
  </si>
  <si>
    <t>ARQ5166060620250000090620250732</t>
  </si>
  <si>
    <t>ARQ5166070620250000090620250732</t>
  </si>
  <si>
    <t>ARQ5166080620250000090620250732</t>
  </si>
  <si>
    <t>ARQ5167060620250000090620250732</t>
  </si>
  <si>
    <t>ARQ5167070620250000090620250732</t>
  </si>
  <si>
    <t>ARQ5167080620250000090620250732</t>
  </si>
  <si>
    <t>ARQ5168060620250000090620250732</t>
  </si>
  <si>
    <t>ARQ5168070620250000090620250732</t>
  </si>
  <si>
    <t>ARQ5168080620250000090620250732</t>
  </si>
  <si>
    <t>ARQ5169060620250000090620250732</t>
  </si>
  <si>
    <t>ARQ5169070620250000090620250732</t>
  </si>
  <si>
    <t>ARQ5169080620250000090620250732</t>
  </si>
  <si>
    <t>ARQ5170060620250000090620250732</t>
  </si>
  <si>
    <t>ARQ5170070620250000090620250732</t>
  </si>
  <si>
    <t>ARQ5170080620250000090620250732</t>
  </si>
  <si>
    <t>ARQ5176060620250000090620250732</t>
  </si>
  <si>
    <t>ARQ5176070620250000090620250732</t>
  </si>
  <si>
    <t>ARQ5176080620250000090620250732</t>
  </si>
  <si>
    <t>ARQ5179060620250000090620250732</t>
  </si>
  <si>
    <t>ARQ5179070620250000090620250732</t>
  </si>
  <si>
    <t>ARQ5179080620250000090620250732</t>
  </si>
  <si>
    <t>ARQ5181060620250000090620250732</t>
  </si>
  <si>
    <t>ARQ5181070620250000090620250732</t>
  </si>
  <si>
    <t>ARQ5181080620250000090620250732</t>
  </si>
  <si>
    <t>ARQ5183060620250000090620250732</t>
  </si>
  <si>
    <t>ARQ5183070620250000090620250732</t>
  </si>
  <si>
    <t>ARQ5183080620250000090620250732</t>
  </si>
  <si>
    <t>ARQ5185060620250000090620250732</t>
  </si>
  <si>
    <t>ARQ5185070620250000090620250732</t>
  </si>
  <si>
    <t>ARQ5191060620250000090620250732</t>
  </si>
  <si>
    <t>ARQ5191070620250000090620250732</t>
  </si>
  <si>
    <t>ARQ5191080620250000090620250732</t>
  </si>
  <si>
    <t>ARQ5192060620250000090620250732</t>
  </si>
  <si>
    <t>ARQ5192070620250000090620250732</t>
  </si>
  <si>
    <t>ARQ5192080620250000090620250732</t>
  </si>
  <si>
    <t>ARQ5194060620250000090620250732</t>
  </si>
  <si>
    <t>ARQ5194070620250000090620250732</t>
  </si>
  <si>
    <t>ARQ5194080620250000090620250732</t>
  </si>
  <si>
    <t>ARQ5195060620250000090620250732</t>
  </si>
  <si>
    <t>ARQ5195070620250000090620250732</t>
  </si>
  <si>
    <t>ARQ5195080620250000090620250732</t>
  </si>
  <si>
    <t>ARQ5197070620250000090620250732</t>
  </si>
  <si>
    <t>ARQ5200060620250000090620250732</t>
  </si>
  <si>
    <t>ARQ5200070620250000090620250732</t>
  </si>
  <si>
    <t>ARQ5201060620250000090620250732</t>
  </si>
  <si>
    <t>ARQ5201070620250000090620250732</t>
  </si>
  <si>
    <t>ARQ5201080620250000090620250732</t>
  </si>
  <si>
    <t>ARQ5204060620250000090620250732</t>
  </si>
  <si>
    <t>ARQ5204070620250000090620250732</t>
  </si>
  <si>
    <t>ARQ5204080620250000090620250732</t>
  </si>
  <si>
    <t>ARQ5205060620250000090620250732</t>
  </si>
  <si>
    <t>ARQ5205070620250000090620250732</t>
  </si>
  <si>
    <t>ARQ5205080620250000090620250732</t>
  </si>
  <si>
    <t>ARQ5206060620250000090620250732</t>
  </si>
  <si>
    <t>ARQ5206070620250000090620250732</t>
  </si>
  <si>
    <t>ARQ5206080620250000090620250732</t>
  </si>
  <si>
    <t>ARQ5207060620250000090620250732</t>
  </si>
  <si>
    <t>ARQ5207070620250000090620250732</t>
  </si>
  <si>
    <t>ARQ5207080620250000090620250732</t>
  </si>
  <si>
    <t>ARQ5208060620250000090620250732</t>
  </si>
  <si>
    <t>ARQ5208070620250000090620250732</t>
  </si>
  <si>
    <t>ARQ5208080620250000090620250732</t>
  </si>
  <si>
    <t>ARQ5216060620250000090620250732</t>
  </si>
  <si>
    <t>ARQ5216070620250000090620250732</t>
  </si>
  <si>
    <t>ARQ5216080620250000090620250732</t>
  </si>
  <si>
    <t>ARQ5219070620250000090620250732</t>
  </si>
  <si>
    <t>ARQ5219080620250000090620250732</t>
  </si>
  <si>
    <t>ARQ5220060620250000090620250732</t>
  </si>
  <si>
    <t>ARQ5220070620250000090620250732</t>
  </si>
  <si>
    <t>ARQ5220080620250000090620250732</t>
  </si>
  <si>
    <t>ARQ5221060620250000090620250732</t>
  </si>
  <si>
    <t>ARQ5221070620250000090620250732</t>
  </si>
  <si>
    <t>ARQ5221080620250000090620250732</t>
  </si>
  <si>
    <t>ARQ5224060620250000090620250732</t>
  </si>
  <si>
    <t>ARQ5224070620250000090620250732</t>
  </si>
  <si>
    <t>ARQ5224080620250000090620250732</t>
  </si>
  <si>
    <t>ARQ5225060620250000090620250732</t>
  </si>
  <si>
    <t>ARQ5225070620250000090620250732</t>
  </si>
  <si>
    <t>ARQ5225080620250000090620250732</t>
  </si>
  <si>
    <t>ARQ5227060620250000090620250732</t>
  </si>
  <si>
    <t>ARQ5227070620250000090620250732</t>
  </si>
  <si>
    <t>ARQ5227080620250000090620250732</t>
  </si>
  <si>
    <t>ARQ5228060620250000090620250732</t>
  </si>
  <si>
    <t>ARQ5228070620250000090620250732</t>
  </si>
  <si>
    <t>ARQ5228080620250000090620250732</t>
  </si>
  <si>
    <t>ARQ5231060620251104060620251510</t>
  </si>
  <si>
    <t>ARQ5231060620250000090620250732</t>
  </si>
  <si>
    <t>ARQ5231070620250000090620250732</t>
  </si>
  <si>
    <t>ARQ5231080620250000090620250732</t>
  </si>
  <si>
    <t>ARQ6092060620250000090620250732</t>
  </si>
  <si>
    <t>ARQ6092060620250830060620250940</t>
  </si>
  <si>
    <t>ARQ6092070620250000090620250732</t>
  </si>
  <si>
    <t>ARQ6092080620250000090620250732</t>
  </si>
  <si>
    <t>ARQ6096060620250000090620250732</t>
  </si>
  <si>
    <t>ARQ6096070620250000090620250732</t>
  </si>
  <si>
    <t>ARQ6096080620250000090620250732</t>
  </si>
  <si>
    <t>ARQ6149060620250000090620250732</t>
  </si>
  <si>
    <t>ARQ6149070620250000090620250732</t>
  </si>
  <si>
    <t>ARQ6149080620250000090620250732</t>
  </si>
  <si>
    <t>ARQ6150060620250000090620250732</t>
  </si>
  <si>
    <t>ARQ6150070620250000090620250732</t>
  </si>
  <si>
    <t>ARQ6150080620250000090620250732</t>
  </si>
  <si>
    <t>ARQ6169060620250000090620250732</t>
  </si>
  <si>
    <t>ARQ6169070620250000090620250732</t>
  </si>
  <si>
    <t>ARQ6169080620250000090620250732</t>
  </si>
  <si>
    <t>ARQ6172060620250000090620250732</t>
  </si>
  <si>
    <t>ARQ6172070620250000090620250732</t>
  </si>
  <si>
    <t>ARQ6172080620250000090620250732</t>
  </si>
  <si>
    <t>ARQ6174060620250000090620250732</t>
  </si>
  <si>
    <t>ARQ6174070620250000090620250732</t>
  </si>
  <si>
    <t>ARQ6174080620250000090620250732</t>
  </si>
  <si>
    <t>ARQ6180060620250000090620250732</t>
  </si>
  <si>
    <t>ARQ6180070620250000090620250732</t>
  </si>
  <si>
    <t>ARQ6180080620250000090620250732</t>
  </si>
  <si>
    <t>ARQ6182060620250000090620250732</t>
  </si>
  <si>
    <t>ARQ6182070620250000090620250732</t>
  </si>
  <si>
    <t>ARQ6182080620250000090620250732</t>
  </si>
  <si>
    <t>ARQ6186060620250000090620250732</t>
  </si>
  <si>
    <t>ARQ6186070620250000090620250732</t>
  </si>
  <si>
    <t>ARQ6186080620250000090620250732</t>
  </si>
  <si>
    <t>ARQ6199060620250000090620250732</t>
  </si>
  <si>
    <t>ARQ6199070620250000090620250732</t>
  </si>
  <si>
    <t>ARQ6199080620250000090620250732</t>
  </si>
  <si>
    <t>ARQ6204060620250000090620250732</t>
  </si>
  <si>
    <t>ARQ6209060620250000090620250732</t>
  </si>
  <si>
    <t>ARQ6209070620250000090620250732</t>
  </si>
  <si>
    <t>ARQ6209080620250000090620250732</t>
  </si>
  <si>
    <t>ARQ6215060620250000090620250732</t>
  </si>
  <si>
    <t>ARQ6215070620250000090620250732</t>
  </si>
  <si>
    <t>ARQ6215080620250000090620250732</t>
  </si>
  <si>
    <t>ARQ6218060620250000090620250732</t>
  </si>
  <si>
    <t>ARQ6242060620250000090620250732</t>
  </si>
  <si>
    <t>ARQ6243060620250000090620250732</t>
  </si>
  <si>
    <t>ARQ6243060620251005060620251215</t>
  </si>
  <si>
    <t>dprodrig@bancolombia.com.co</t>
  </si>
  <si>
    <t>52979634</t>
  </si>
  <si>
    <t>ARQ6243070620250000090620250732</t>
  </si>
  <si>
    <t>ARQ6243080620250000090620250732</t>
  </si>
  <si>
    <t>ARQ6245060620250000090620250732</t>
  </si>
  <si>
    <t>ARQ6246070620250000090620250732</t>
  </si>
  <si>
    <t>ARQ6246080620250000090620250732</t>
  </si>
  <si>
    <t>ARQ6248060620250000090620250732</t>
  </si>
  <si>
    <t>ARQ6248070620250000090620250732</t>
  </si>
  <si>
    <t>ARQ6248080620250000090620250732</t>
  </si>
  <si>
    <t>ARQ6251060620250000090620250732</t>
  </si>
  <si>
    <t>ARQ6251070620250000090620250732</t>
  </si>
  <si>
    <t>ARQ6251080620250000090620250732</t>
  </si>
  <si>
    <t>ARQ6253060620250000090620250732</t>
  </si>
  <si>
    <t>ARQ6253070620250000090620250732</t>
  </si>
  <si>
    <t>ARQ6253080620250000090620250732</t>
  </si>
  <si>
    <t>ARQ6336060620250000090620250732</t>
  </si>
  <si>
    <t>ARQ6336070620250000090620250732</t>
  </si>
  <si>
    <t>ARQ6336080620250000090620250732</t>
  </si>
  <si>
    <t>ARQ6406060620250000090620250732</t>
  </si>
  <si>
    <t>ARQ6406070620250000090620250732</t>
  </si>
  <si>
    <t>ARQ6406080620250000090620250732</t>
  </si>
  <si>
    <t>ARQ6407060620250000090620250732</t>
  </si>
  <si>
    <t>ARQ6407070620250000090620250732</t>
  </si>
  <si>
    <t>ARQ6407080620250000090620250732</t>
  </si>
  <si>
    <t>ARQ6465060620250000090620250732</t>
  </si>
  <si>
    <t>ARQ6465070620250000090620250732</t>
  </si>
  <si>
    <t>ARQ6465080620250000090620250732</t>
  </si>
  <si>
    <t>ARQ6466060620250000090620250732</t>
  </si>
  <si>
    <t>ARQ6466070620250000090620250732</t>
  </si>
  <si>
    <t>ARQ6466080620250000090620250732</t>
  </si>
  <si>
    <t>ARQ6467060620250000090620250732</t>
  </si>
  <si>
    <t>ARQ6467070620250000090620250732</t>
  </si>
  <si>
    <t>ARQ6467080620250000090620250732</t>
  </si>
  <si>
    <t>ARQ6608060620250000090620250732</t>
  </si>
  <si>
    <t>ARQ6608070620250000090620250732</t>
  </si>
  <si>
    <t>ARQ6608080620250000090620250732</t>
  </si>
  <si>
    <t>ARQ6613060620250000090620250732</t>
  </si>
  <si>
    <t>ARQ6613070620250000090620250732</t>
  </si>
  <si>
    <t>ARQ6613080620250000090620250732</t>
  </si>
  <si>
    <t>ARQ6618060620250000090620250732</t>
  </si>
  <si>
    <t>ARQ6618070620250000090620250732</t>
  </si>
  <si>
    <t>ARQ6618080620250000090620250732</t>
  </si>
  <si>
    <t>ARQ6628060620250000090620250732</t>
  </si>
  <si>
    <t>ARQ6628070620250000090620250732</t>
  </si>
  <si>
    <t>ARQ6628080620250000090620250732</t>
  </si>
  <si>
    <t>ARQ6713060620250000090620250732</t>
  </si>
  <si>
    <t>ARQ6713070620250000090620250732</t>
  </si>
  <si>
    <t>ARQ6713080620250000090620250732</t>
  </si>
  <si>
    <t>ARQ6715060620250000090620250732</t>
  </si>
  <si>
    <t>ARQ6715070620250000090620250732</t>
  </si>
  <si>
    <t>ARQ6715080620250000090620250732</t>
  </si>
  <si>
    <t>ARQ6716060620250000090620250732</t>
  </si>
  <si>
    <t>ARQ6716070620250000090620250732</t>
  </si>
  <si>
    <t>ARQ6716080620250000090620250732</t>
  </si>
  <si>
    <t>ARQ6718060620250000090620250732</t>
  </si>
  <si>
    <t>ARQ6718070620250000090620250732</t>
  </si>
  <si>
    <t>ARQ6718080620250000090620250732</t>
  </si>
  <si>
    <t>ARQ6724060620250000090620250732</t>
  </si>
  <si>
    <t>ARQ6724070620250000090620250732</t>
  </si>
  <si>
    <t>ARQ6724080620250000090620250732</t>
  </si>
  <si>
    <t>ARQ6735060620250000090620250732</t>
  </si>
  <si>
    <t>ARQ6735070620250000090620250732</t>
  </si>
  <si>
    <t>ARQ6735080620250000090620250732</t>
  </si>
  <si>
    <t>ARQ6839060620250000090620250732</t>
  </si>
  <si>
    <t>ARQ6839070620250000090620250732</t>
  </si>
  <si>
    <t>ARQ6839080620250000090620250732</t>
  </si>
  <si>
    <t>ARQ6843060620250000090620250732</t>
  </si>
  <si>
    <t>ARQ6843070620250000090620250732</t>
  </si>
  <si>
    <t>ARQ6843080620250000090620250732</t>
  </si>
  <si>
    <t>ARQ6911060620250000090620250732</t>
  </si>
  <si>
    <t>ARQ6911070620250000090620250732</t>
  </si>
  <si>
    <t>ARQ6911080620250000090620250732</t>
  </si>
  <si>
    <t>ARQ6927060620250000090620250732</t>
  </si>
  <si>
    <t>ARQ6927070620250000090620250732</t>
  </si>
  <si>
    <t>ARQ6927080620250000090620250732</t>
  </si>
  <si>
    <t>ARQ7061060620250845060620251020</t>
  </si>
  <si>
    <t>ARQ7061060620250000090620250732</t>
  </si>
  <si>
    <t>ARQ7061070620250000090620250732</t>
  </si>
  <si>
    <t>ARQ7061080620250000090620250732</t>
  </si>
  <si>
    <t>ARQ7074060620250000090620250732</t>
  </si>
  <si>
    <t>ARQ7074070620250000090620250732</t>
  </si>
  <si>
    <t>ARQ7074080620250000090620250732</t>
  </si>
  <si>
    <t>ARQ7097060620250000090620250732</t>
  </si>
  <si>
    <t>ARQ7097070620250000090620250732</t>
  </si>
  <si>
    <t>ARQ7097080620250000090620250732</t>
  </si>
  <si>
    <t>ARQ7123060620250000090620250732</t>
  </si>
  <si>
    <t>ARQ7123070620250000090620250732</t>
  </si>
  <si>
    <t>ARQ7123080620250000090620250732</t>
  </si>
  <si>
    <t>ARQ7124060620250000090620250732</t>
  </si>
  <si>
    <t>ARQ7124070620250000090620250732</t>
  </si>
  <si>
    <t>ARQ7124080620250000090620250732</t>
  </si>
  <si>
    <t>ARQ7125060620250000090620250732</t>
  </si>
  <si>
    <t>ARQ7125070620250000090620250732</t>
  </si>
  <si>
    <t>ARQ7125080620250000090620250732</t>
  </si>
  <si>
    <t>ARQ7126060620250000090620250732</t>
  </si>
  <si>
    <t>ARQ7126070620250000090620250732</t>
  </si>
  <si>
    <t>ARQ7126080620250000090620250732</t>
  </si>
  <si>
    <t>ARQ7134060620250000090620250732</t>
  </si>
  <si>
    <t>ARQ7134070620250000090620250732</t>
  </si>
  <si>
    <t>ARQ7134080620250000090620250732</t>
  </si>
  <si>
    <t>ARQ7139060620250000090620250732</t>
  </si>
  <si>
    <t>ARQ7139070620250000090620250732</t>
  </si>
  <si>
    <t>ARQ7139080620250000090620250732</t>
  </si>
  <si>
    <t>ARQ7212060620250000090620250732</t>
  </si>
  <si>
    <t>ARQ7212070620250000090620250732</t>
  </si>
  <si>
    <t>ARQ7212080620250000090620250732</t>
  </si>
  <si>
    <t>ARQ7272060620250000090620250732</t>
  </si>
  <si>
    <t>ARQ7272070620250000090620250732</t>
  </si>
  <si>
    <t>ARQ7272080620250000090620250732</t>
  </si>
  <si>
    <t>ARQ7316060620250000090620250732</t>
  </si>
  <si>
    <t>ARQ7316070620250000090620250732</t>
  </si>
  <si>
    <t>ARQ7316080620250000090620250732</t>
  </si>
  <si>
    <t>ARQ7318060620250000090620250732</t>
  </si>
  <si>
    <t>ARQ7318070620250000090620250732</t>
  </si>
  <si>
    <t>ARQ7318080620250000090620250732</t>
  </si>
  <si>
    <t>ARQ7327060620250000090620250732</t>
  </si>
  <si>
    <t>ARQ7327070620250000090620250732</t>
  </si>
  <si>
    <t>ARQ7327080620250000090620250732</t>
  </si>
  <si>
    <t>ARQ7341060620250000090620250732</t>
  </si>
  <si>
    <t>ARQ7341070620250000090620250732</t>
  </si>
  <si>
    <t>ARQ7341080620250000090620250732</t>
  </si>
  <si>
    <t>ARQ7374060620250000090620250732</t>
  </si>
  <si>
    <t>ARQ7374070620250000090620250732</t>
  </si>
  <si>
    <t>ARQ7374080620250000090620250732</t>
  </si>
  <si>
    <t>ARQ7375060620250000090620250732</t>
  </si>
  <si>
    <t>ARQ7375070620250000090620250732</t>
  </si>
  <si>
    <t>ARQ7375080620250000090620250732</t>
  </si>
  <si>
    <t>ARQ7429060620250000090620250732</t>
  </si>
  <si>
    <t>ARQ7429070620250000090620250732</t>
  </si>
  <si>
    <t>ARQ7429080620250000090620250732</t>
  </si>
  <si>
    <t>ARQ7569060620250000090620250732</t>
  </si>
  <si>
    <t>ARQ7569070620250000090620250732</t>
  </si>
  <si>
    <t>ARQ7569080620250000090620250732</t>
  </si>
  <si>
    <t>ARQ7613060620250000090620250732</t>
  </si>
  <si>
    <t>ARQ7613070620250000090620250732</t>
  </si>
  <si>
    <t>ARQ7613080620250000090620250732</t>
  </si>
  <si>
    <t>ARQ7614060620250000090620250732</t>
  </si>
  <si>
    <t>ARQ7614070620250000090620250732</t>
  </si>
  <si>
    <t>ARQ7614080620250000090620250732</t>
  </si>
  <si>
    <t>ARQ7680060620250000090620250732</t>
  </si>
  <si>
    <t>ARQ7680070620250000090620250732</t>
  </si>
  <si>
    <t>ARQ7680080620250000090620250732</t>
  </si>
  <si>
    <t>ARQ7759060620250000090620250732</t>
  </si>
  <si>
    <t>ARQ7759070620250000090620250732</t>
  </si>
  <si>
    <t>ARQ7759080620250000090620250732</t>
  </si>
  <si>
    <t>ARQ7812060620250000090620250732</t>
  </si>
  <si>
    <t>ARQ7812070620250000090620250732</t>
  </si>
  <si>
    <t>ARQ7812080620250000090620250732</t>
  </si>
  <si>
    <t>ARQ7875060620250819060620251015</t>
  </si>
  <si>
    <t>ARQ7875060620250000090620250732</t>
  </si>
  <si>
    <t>ARQ7875070620250000090620250732</t>
  </si>
  <si>
    <t>ARQ7875080620250000090620250732</t>
  </si>
  <si>
    <t>ARQ7888060620250000090620250732</t>
  </si>
  <si>
    <t>ARQ7888060620250900060620251010</t>
  </si>
  <si>
    <t>09:00:00</t>
  </si>
  <si>
    <t>20250604 20250528</t>
  </si>
  <si>
    <t>ARQ7888070620250000090620250732</t>
  </si>
  <si>
    <t>ARQ7888080620250000090620250732</t>
  </si>
  <si>
    <t>ARQ7939060620250000090620250732</t>
  </si>
  <si>
    <t>ARQ7939070620250000090620250732</t>
  </si>
  <si>
    <t>ARQ7939080620250000090620250732</t>
  </si>
  <si>
    <t>ARQ7940060620250000090620250732</t>
  </si>
  <si>
    <t>ARQ7940070620250000090620250732</t>
  </si>
  <si>
    <t>ARQ7940080620250000090620250732</t>
  </si>
  <si>
    <t>ARQ7943060620250000090620250732</t>
  </si>
  <si>
    <t>ARQ7943070620250000090620250732</t>
  </si>
  <si>
    <t>ARQ7943080620250000090620250732</t>
  </si>
  <si>
    <t>ARQ7979060620250000090620250732</t>
  </si>
  <si>
    <t>ARQ7979070620250000090620250732</t>
  </si>
  <si>
    <t>ARQ7979080620250000090620250732</t>
  </si>
  <si>
    <t>ARQ7980060620250000090620250732</t>
  </si>
  <si>
    <t>ARQ7980070620250000090620250732</t>
  </si>
  <si>
    <t>ARQ7980080620250000090620250732</t>
  </si>
  <si>
    <t>ARQ8018060620250000090620250732</t>
  </si>
  <si>
    <t>ARQ8018070620250000090620250732</t>
  </si>
  <si>
    <t>ARQ8018080620250000090620250732</t>
  </si>
  <si>
    <t>ARQ8019060620250000090620250732</t>
  </si>
  <si>
    <t>ARQ8019070620250000090620250732</t>
  </si>
  <si>
    <t>ARQ8019080620250000090620250732</t>
  </si>
  <si>
    <t>ARQ8129060620250000090620250732</t>
  </si>
  <si>
    <t>ARQ8129070620250000090620250732</t>
  </si>
  <si>
    <t>ARQ8129080620250000090620250732</t>
  </si>
  <si>
    <t>ARQ8139060620250000090620250732</t>
  </si>
  <si>
    <t>ARQ8139070620250000090620250732</t>
  </si>
  <si>
    <t>ARQ8139080620250000090620250732</t>
  </si>
  <si>
    <t>ARQ8294060620250000090620250732</t>
  </si>
  <si>
    <t>ARQ8295060620250000090620250732</t>
  </si>
  <si>
    <t>ARQ8295070620250000090620250732</t>
  </si>
  <si>
    <t>ARQ8295080620250000090620250732</t>
  </si>
  <si>
    <t>ARQ8313060620251057060620251250</t>
  </si>
  <si>
    <t>20250605 20250530</t>
  </si>
  <si>
    <t>ARQ8313060620250000090620250732</t>
  </si>
  <si>
    <t>ARQ8313070620250000090620250732</t>
  </si>
  <si>
    <t>ARQ8313080620250000090620250732</t>
  </si>
  <si>
    <t>ARQ8314060620251128060620251300</t>
  </si>
  <si>
    <t>ARQ8314060620250000090620250732</t>
  </si>
  <si>
    <t>ARQ8314070620250000090620250732</t>
  </si>
  <si>
    <t>ARQ8314080620250000090620250732</t>
  </si>
  <si>
    <t>ARQ8333060620250000090620250732</t>
  </si>
  <si>
    <t>ARQ8333070620250000090620250732</t>
  </si>
  <si>
    <t>ARQ8333080620250000090620250732</t>
  </si>
  <si>
    <t>ARQ8353060620250000090620250732</t>
  </si>
  <si>
    <t>ARQ8353070620250000090620250732</t>
  </si>
  <si>
    <t>ARQ8353080620250000090620250732</t>
  </si>
  <si>
    <t>ARQ8354060620250000090620250732</t>
  </si>
  <si>
    <t>ARQ8354070620250000090620250732</t>
  </si>
  <si>
    <t>ARQ8354080620250000090620250732</t>
  </si>
  <si>
    <t>ARQ8482060620250000090620250732</t>
  </si>
  <si>
    <t>ARQ8482070620250000090620250732</t>
  </si>
  <si>
    <t>ARQ8482080620250000090620250732</t>
  </si>
  <si>
    <t>ARQ8497060620250000090620250732</t>
  </si>
  <si>
    <t>ARQ8497070620250000090620250732</t>
  </si>
  <si>
    <t>ARQ8497080620250000090620250732</t>
  </si>
  <si>
    <t>ARQ8537060620250000090620250732</t>
  </si>
  <si>
    <t>ARQ8537070620250000090620250732</t>
  </si>
  <si>
    <t>ARQ8537080620250000090620250732</t>
  </si>
  <si>
    <t>ARQ8576060620250000090620250732</t>
  </si>
  <si>
    <t>ARQ8576070620250000090620250732</t>
  </si>
  <si>
    <t>ARQ8576080620250000090620250732</t>
  </si>
  <si>
    <t>ARQ8577060620250000090620250732</t>
  </si>
  <si>
    <t>ARQ8577070620250000090620250732</t>
  </si>
  <si>
    <t>ARQ8577080620250000090620250732</t>
  </si>
  <si>
    <t>ARQ8578060620250000090620250732</t>
  </si>
  <si>
    <t>ARQ8578070620250000090620250732</t>
  </si>
  <si>
    <t>ARQ8578080620250000090620250732</t>
  </si>
  <si>
    <t>ARQ8586060620250000090620250732</t>
  </si>
  <si>
    <t>ARQ8586070620250000090620250732</t>
  </si>
  <si>
    <t>ARQ8586080620250000090620250732</t>
  </si>
  <si>
    <t>ARQ8587060620250000090620250732</t>
  </si>
  <si>
    <t>ARQ8587070620250000090620250732</t>
  </si>
  <si>
    <t>ARQ8587080620250000090620250732</t>
  </si>
  <si>
    <t>ARQ8594060620250000090620250732</t>
  </si>
  <si>
    <t>ARQ8594070620250000090620250732</t>
  </si>
  <si>
    <t>ARQ8594080620250000090620250732</t>
  </si>
  <si>
    <t>ARQ8630060620250000090620250732</t>
  </si>
  <si>
    <t>ARQ8630070620250000090620250732</t>
  </si>
  <si>
    <t>ARQ8630080620250000090620250732</t>
  </si>
  <si>
    <t>ARQ8631060620250000090620250732</t>
  </si>
  <si>
    <t>ARQ8631070620250000090620250732</t>
  </si>
  <si>
    <t>ARQ8631080620250000090620250732</t>
  </si>
  <si>
    <t>ARQ8660060620250000090620250732</t>
  </si>
  <si>
    <t>ARQ8660070620250000090620250732</t>
  </si>
  <si>
    <t>ARQ8660080620250000090620250732</t>
  </si>
  <si>
    <t>ARQ8662060620250000090620250732</t>
  </si>
  <si>
    <t>ARQ8662070620250000090620250732</t>
  </si>
  <si>
    <t>ARQ8662080620250000090620250732</t>
  </si>
  <si>
    <t>ARQ8679060620250000090620250732</t>
  </si>
  <si>
    <t>ARQ8679070620250000090620250732</t>
  </si>
  <si>
    <t>ARQ8679080620250000090620250732</t>
  </si>
  <si>
    <t>ARQ8684060620250000090620250732</t>
  </si>
  <si>
    <t>ARQ8684070620250000090620250732</t>
  </si>
  <si>
    <t>ARQ8684080620250000090620250732</t>
  </si>
  <si>
    <t>ARQ8685060620250000090620250732</t>
  </si>
  <si>
    <t>ARQ8685070620250000090620250732</t>
  </si>
  <si>
    <t>ARQ8685080620250000090620250732</t>
  </si>
  <si>
    <t>ARQ8727070620250000090620250732</t>
  </si>
  <si>
    <t>ARQ8727080620250000090620250732</t>
  </si>
  <si>
    <t>ARQ8728060620250000090620250732</t>
  </si>
  <si>
    <t>ARQ8728070620250000090620250732</t>
  </si>
  <si>
    <t>ARQ8728080620250000090620250732</t>
  </si>
  <si>
    <t>ARQ8729060620250000090620250732</t>
  </si>
  <si>
    <t>ARQ8729070620250000090620250732</t>
  </si>
  <si>
    <t>ARQ8729080620250000090620250732</t>
  </si>
  <si>
    <t>ARQ8737060620250000090620250732</t>
  </si>
  <si>
    <t>ARQ8737070620250000090620250732</t>
  </si>
  <si>
    <t>ARQ8737080620250000090620250732</t>
  </si>
  <si>
    <t>ARQ8861060620250000090620250732</t>
  </si>
  <si>
    <t>ARQ8861060620251450060620251550</t>
  </si>
  <si>
    <t>ARQ8861070620250000090620250732</t>
  </si>
  <si>
    <t>ARQ8861080620250000090620250732</t>
  </si>
  <si>
    <t>ARQ8868060620250000090620250732</t>
  </si>
  <si>
    <t>ARQ8868070620250000090620250732</t>
  </si>
  <si>
    <t>ARQ8868080620250000090620250732</t>
  </si>
  <si>
    <t>ARQ8869060620250000090620250732</t>
  </si>
  <si>
    <t>ARQ8869070620250000090620250732</t>
  </si>
  <si>
    <t>ARQ8869080620250000090620250732</t>
  </si>
  <si>
    <t>ARQ8887060620250000090620250732</t>
  </si>
  <si>
    <t>ARQ8887070620250000090620250732</t>
  </si>
  <si>
    <t>ARQ8888060620250000090620250732</t>
  </si>
  <si>
    <t>ARQ8888060620251629060620251750</t>
  </si>
  <si>
    <t>ARQ8888070620250000090620250732</t>
  </si>
  <si>
    <t>ARQ8896060620250000090620250732</t>
  </si>
  <si>
    <t>ARQ8896070620250000090620250732</t>
  </si>
  <si>
    <t>ARQ8896080620250000090620250732</t>
  </si>
  <si>
    <t>ARQ8897060620250000090620250732</t>
  </si>
  <si>
    <t>ARQ8897070620250000090620250732</t>
  </si>
  <si>
    <t>ARQ8897080620250000090620250732</t>
  </si>
  <si>
    <t>ARQ8927060620250000090620250732</t>
  </si>
  <si>
    <t>ARQ8927070620250000090620250732</t>
  </si>
  <si>
    <t>ARQ8927080620250000090620250732</t>
  </si>
  <si>
    <t>ARQ8974060620250000090620250732</t>
  </si>
  <si>
    <t>ARQ8974070620250000090620250732</t>
  </si>
  <si>
    <t>ARQ8974080620250000090620250732</t>
  </si>
  <si>
    <t>ARQ8988060620250000090620250732</t>
  </si>
  <si>
    <t>ARQ8988070620250000090620250732</t>
  </si>
  <si>
    <t>ARQ8988080620250000090620250732</t>
  </si>
  <si>
    <t>ARQ9004060620250000090620250732</t>
  </si>
  <si>
    <t>ARQ9004070620250000090620250732</t>
  </si>
  <si>
    <t>ARQ9004080620250000090620250732</t>
  </si>
  <si>
    <t>ARQ9009060620250000090620250732</t>
  </si>
  <si>
    <t>ARQ9009070620250000090620250732</t>
  </si>
  <si>
    <t>ARQ9009080620250000090620250732</t>
  </si>
  <si>
    <t>ARQ9051060620250000090620250732</t>
  </si>
  <si>
    <t>ARQ9051070620250000090620250732</t>
  </si>
  <si>
    <t>ARQ9051080620250000090620250732</t>
  </si>
  <si>
    <t>ARQ9052060620250000090620250732</t>
  </si>
  <si>
    <t>ARQ9052070620250000090620250732</t>
  </si>
  <si>
    <t>ARQ9052080620250000090620250732</t>
  </si>
  <si>
    <t>ARQ9204060620250000090620250732</t>
  </si>
  <si>
    <t>ARQ9204070620250000090620250732</t>
  </si>
  <si>
    <t>ARQ9204080620250000090620250732</t>
  </si>
  <si>
    <t>ARQ9232060620250000090620250732</t>
  </si>
  <si>
    <t>ARQ9232070620250000090620250732</t>
  </si>
  <si>
    <t>ARQ9232080620250000090620250732</t>
  </si>
  <si>
    <t>ARQ9265060620250000090620250732</t>
  </si>
  <si>
    <t>ARQ9265080620250000090620250732</t>
  </si>
  <si>
    <t>ARQ9306060620250000090620250732</t>
  </si>
  <si>
    <t>ARQ9306070620250000090620250732</t>
  </si>
  <si>
    <t>ARQ9306080620250000090620250732</t>
  </si>
  <si>
    <t>ARQ9434060620250815060620251010</t>
  </si>
  <si>
    <t>ARQ9434060620250000090620250732</t>
  </si>
  <si>
    <t>ARQ9434070620250000090620250732</t>
  </si>
  <si>
    <t>ARQ9434080620250000090620250732</t>
  </si>
  <si>
    <t>ARQ9513060620250000090620250732</t>
  </si>
  <si>
    <t>ARQ9513070620250000090620250732</t>
  </si>
  <si>
    <t>ARQ9513080620250000090620250732</t>
  </si>
  <si>
    <t>ARQ9580060620250000090620250732</t>
  </si>
  <si>
    <t>ARQ9580070620250000090620250732</t>
  </si>
  <si>
    <t>ARQ9584050620251735060620251620</t>
  </si>
  <si>
    <t>ARQ9604060620251023060620251710</t>
  </si>
  <si>
    <t>ARQ9682060620250000090620250732</t>
  </si>
  <si>
    <t>ARQ9682070620250000090620250732</t>
  </si>
  <si>
    <t>ARQ9682080620250000090620250732</t>
  </si>
  <si>
    <t>ARQ9724060620250000090620250732</t>
  </si>
  <si>
    <t>ARQ9724070620250000090620250732</t>
  </si>
  <si>
    <t>ARQ9724080620250000090620250732</t>
  </si>
  <si>
    <t>ARQ9725060620250000090620250732</t>
  </si>
  <si>
    <t>ARQ9725070620250000090620250732</t>
  </si>
  <si>
    <t>ARQ9725080620250000090620250732</t>
  </si>
  <si>
    <t>ARQ9729060620250000090620250732</t>
  </si>
  <si>
    <t>ARQ9729070620250000090620250732</t>
  </si>
  <si>
    <t>ARQ9729080620250000090620250732</t>
  </si>
  <si>
    <t>ARQ9810060620250000090620250732</t>
  </si>
  <si>
    <t>ARQ9810070620250000090620250732</t>
  </si>
  <si>
    <t>ARQ9810080620250000090620250732</t>
  </si>
  <si>
    <t>ARQ9811060620250000090620250732</t>
  </si>
  <si>
    <t>ARQ9811070620250000090620250732</t>
  </si>
  <si>
    <t>ARQ9811080620250000090620250732</t>
  </si>
  <si>
    <t>ARQ1525090620251002090620251205</t>
  </si>
  <si>
    <t>ARQ9605090620251110090620251410</t>
  </si>
  <si>
    <t>ARQ5194090620250915090620251030</t>
  </si>
  <si>
    <t>ARQ5087090620250914090620251000</t>
  </si>
  <si>
    <t>ARQ1516090620250939090620251225</t>
  </si>
  <si>
    <t>ARQ1515090620250906090620251225</t>
  </si>
  <si>
    <t>ARQ8971090620251030090620251425</t>
  </si>
  <si>
    <t>ARQ8970090620251001090620251425</t>
  </si>
  <si>
    <t>ARQ7810090620251443090620251640</t>
  </si>
  <si>
    <t>ARQ5102090620250911090620251020</t>
  </si>
  <si>
    <t>ARQ4658090620251002090620251225</t>
  </si>
  <si>
    <t>ARQ4654090620250818090620251235</t>
  </si>
  <si>
    <t>ARQ3966090620251018090620251105</t>
  </si>
  <si>
    <t>ARQ3909090620250848090620251235</t>
  </si>
  <si>
    <t>ARQ3863090620250825090620250935</t>
  </si>
  <si>
    <t>ARQ3862090620250849090620250930</t>
  </si>
  <si>
    <t>ARQ3799090620250829090620251230</t>
  </si>
  <si>
    <t>ARQ1526090620251021090620251225</t>
  </si>
  <si>
    <t>ARQ5741090620250952090620251105</t>
  </si>
  <si>
    <t>ARQ8315090620250000100620250733</t>
  </si>
  <si>
    <t>ARQ6707090620250000100620250733</t>
  </si>
  <si>
    <t>ARQ6631090620250000100620250733</t>
  </si>
  <si>
    <t>ARQ6508090620250000100620250733</t>
  </si>
  <si>
    <t>ARQ7721090620250000100620250733</t>
  </si>
  <si>
    <t>ARQ8163090620250000100620250733</t>
  </si>
  <si>
    <t>ARQ7928090620250000100620250733</t>
  </si>
  <si>
    <t>ARQ8338090620250000100620250733</t>
  </si>
  <si>
    <t>ARQ7886090620250000100620250733</t>
  </si>
  <si>
    <t>ARQ8343090620250000100620250733</t>
  </si>
  <si>
    <t>ARQ8342090620250000100620250733</t>
  </si>
  <si>
    <t>ARQ8014090620250000100620250733</t>
  </si>
  <si>
    <t>ARQ6896090620250000100620250733</t>
  </si>
  <si>
    <t>ARQ6053090620250000100620250733</t>
  </si>
  <si>
    <t>ARQ8331090620250000100620250733</t>
  </si>
  <si>
    <t>ARQ7927090620250000100620250733</t>
  </si>
  <si>
    <t>ARQ8017090620250000100620250733</t>
  </si>
  <si>
    <t>ARQ7190090620250000100620250733</t>
  </si>
  <si>
    <t>ARQ7263090620250000100620250733</t>
  </si>
  <si>
    <t>ARQ7234090620250000100620250733</t>
  </si>
  <si>
    <t>ARQ7259090620250000100620250733</t>
  </si>
  <si>
    <t>ARQ6893090620250000100620250733</t>
  </si>
  <si>
    <t>ARQ7595090620250000100620250733</t>
  </si>
  <si>
    <t>ARQ7442090620250000100620250733</t>
  </si>
  <si>
    <t>ARQ7538090620250000100620250733</t>
  </si>
  <si>
    <t>ARQ7596090620250000100620250733</t>
  </si>
  <si>
    <t>ARQ7776090620250000100620250733</t>
  </si>
  <si>
    <t>ARQ7669090620250000100620250733</t>
  </si>
  <si>
    <t>ARQ8345090620250000100620250733</t>
  </si>
  <si>
    <t>ARQ7348090620250000100620250733</t>
  </si>
  <si>
    <t>ARQ7819090620250000100620250733</t>
  </si>
  <si>
    <t>ARQ8344090620250000100620250733</t>
  </si>
  <si>
    <t>ARQ7954090620250000100620250733</t>
  </si>
  <si>
    <t>ARQ7990090620250000100620250733</t>
  </si>
  <si>
    <t>ARQ7262090620250000100620250733</t>
  </si>
  <si>
    <t>ARQ6916090620250000100620250733</t>
  </si>
  <si>
    <t>ARQ8184090620250000100620250733</t>
  </si>
  <si>
    <t>ARQ9213090620250000100620250733</t>
  </si>
  <si>
    <t>ARQ8031090620250000100620250733</t>
  </si>
  <si>
    <t>ARQ8970090620250000100620250733</t>
  </si>
  <si>
    <t>ARQ8572090620250000100620250733</t>
  </si>
  <si>
    <t>ARQ8571090620250000100620250733</t>
  </si>
  <si>
    <t>ARQ8534090620250000100620250733</t>
  </si>
  <si>
    <t>ARQ5575090620250000100620250733</t>
  </si>
  <si>
    <t>ARQ8627090620250000100620250733</t>
  </si>
  <si>
    <t>ARQ5613090620250000100620250733</t>
  </si>
  <si>
    <t>ARQ8917090620250000100620250733</t>
  </si>
  <si>
    <t>ARQ8666090620250000100620250733</t>
  </si>
  <si>
    <t>SUCRETIRO3</t>
  </si>
  <si>
    <t>ARQ8639090620250000100620250733</t>
  </si>
  <si>
    <t>ARQ8650090620250000100620250733</t>
  </si>
  <si>
    <t>ARQ8628090620250000100620250733</t>
  </si>
  <si>
    <t>ARQ8651090620250000100620250733</t>
  </si>
  <si>
    <t>ARQ8654090620250000100620250733</t>
  </si>
  <si>
    <t>ARQ8636090620250000100620250733</t>
  </si>
  <si>
    <t>ARQ8637090620250000100620250733</t>
  </si>
  <si>
    <t>ARQ8638090620250000100620250733</t>
  </si>
  <si>
    <t>ARQ8165090620250000100620250733</t>
  </si>
  <si>
    <t>ARQ2991090620250000100620250733</t>
  </si>
  <si>
    <t>ARQ8337090620250000100620250733</t>
  </si>
  <si>
    <t>ARQ7929090620250000100620250733</t>
  </si>
  <si>
    <t>ARQ8298090620250000100620250733</t>
  </si>
  <si>
    <t>ARQ8296090620250000100620250733</t>
  </si>
  <si>
    <t>ARQ8273090620250000100620250733</t>
  </si>
  <si>
    <t>ARQ8225090620250000100620250733</t>
  </si>
  <si>
    <t>ARQ8334090620250000100620250733</t>
  </si>
  <si>
    <t>ARQ8187090620250000100620250733</t>
  </si>
  <si>
    <t>ARQ9212090620250000100620250733</t>
  </si>
  <si>
    <t>ARQ6601090620250000100620250733</t>
  </si>
  <si>
    <t>ARQ3291090620250000100620250733</t>
  </si>
  <si>
    <t>ARQ9140090620250000100620250733</t>
  </si>
  <si>
    <t>ARQ8486090620250000100620250733</t>
  </si>
  <si>
    <t>ARQ8494090620250000100620250733</t>
  </si>
  <si>
    <t>ARQ8185090620250000100620250733</t>
  </si>
  <si>
    <t>ARQ8335090620250000100620250733</t>
  </si>
  <si>
    <t>ARQ8336090620250000100620250733</t>
  </si>
  <si>
    <t>ARQ8920090620250000100620250733</t>
  </si>
  <si>
    <t>ARQ6966090620250000100620250733</t>
  </si>
  <si>
    <t>ARQ7258090620250000100620250733</t>
  </si>
  <si>
    <t>ARQ7810090620250000100620250733</t>
  </si>
  <si>
    <t>ARQ5661090620250000100620250733</t>
  </si>
  <si>
    <t>ARQ5660090620250000100620250733</t>
  </si>
  <si>
    <t>ARQ5752090620250000100620250733</t>
  </si>
  <si>
    <t>ARQ6363090620250000100620250733</t>
  </si>
  <si>
    <t>ARQ6016090620250000100620250733</t>
  </si>
  <si>
    <t>ARQ9648090620250000100620250733</t>
  </si>
  <si>
    <t>ARQ9410090620250000100620250733</t>
  </si>
  <si>
    <t>ARQ5873090620250000100620250733</t>
  </si>
  <si>
    <t>ARQ6238090620250000100620250733</t>
  </si>
  <si>
    <t>ARQ6228090620250000100620250733</t>
  </si>
  <si>
    <t>ARQ6055090620250000100620250733</t>
  </si>
  <si>
    <t>ARQ8355090620250000100620250733</t>
  </si>
  <si>
    <t>ARQ6483090620250000100620250733</t>
  </si>
  <si>
    <t>ARQ6913090620250000100620250733</t>
  </si>
  <si>
    <t>ARQ8382090620250000100620250733</t>
  </si>
  <si>
    <t>ARQ8733090620250000100620250733</t>
  </si>
  <si>
    <t>ARQ6510090620250000100620250733</t>
  </si>
  <si>
    <t>ARQ8629090620250000100620250733</t>
  </si>
  <si>
    <t>ARQ5803090620250000100620250733</t>
  </si>
  <si>
    <t>ARQ5745090620250000100620250733</t>
  </si>
  <si>
    <t>ARQ6157090620250000100620250733</t>
  </si>
  <si>
    <t>ARQ6410090620250000100620250733</t>
  </si>
  <si>
    <t>ARQ5974090620250000100620250733</t>
  </si>
  <si>
    <t>ARQ6372090620250000100620250733</t>
  </si>
  <si>
    <t>ARQ5748090620250000100620250733</t>
  </si>
  <si>
    <t>ARQ5695090620250000100620250733</t>
  </si>
  <si>
    <t>ARQ5751090620250000100620250733</t>
  </si>
  <si>
    <t>ARQ6254090620250000100620250733</t>
  </si>
  <si>
    <t>ARQ5960090620250000100620250733</t>
  </si>
  <si>
    <t>ARQ5749090620250000100620250733</t>
  </si>
  <si>
    <t>ARQ5743090620250000100620250733</t>
  </si>
  <si>
    <t>ARQ5753090620250000100620250733</t>
  </si>
  <si>
    <t>ARQ5892090620250000100620250733</t>
  </si>
  <si>
    <t>ARQ6514090620250000100620250733</t>
  </si>
  <si>
    <t>ARQ6509090620250000100620250733</t>
  </si>
  <si>
    <t>ARQ6229090620250000100620250733</t>
  </si>
  <si>
    <t>ARQ5795090620250000100620250733</t>
  </si>
  <si>
    <t>ARQ8012090620250000100620250733</t>
  </si>
  <si>
    <t>ARQ8958090620250000100620250733</t>
  </si>
  <si>
    <t>ARQ8921090620250000100620250733</t>
  </si>
  <si>
    <t>ARQ5762090620250000100620250733</t>
  </si>
  <si>
    <t>ARQ5721090620250000100620250733</t>
  </si>
  <si>
    <t>ARQ5780090620250000100620250733</t>
  </si>
  <si>
    <t>ARQ6891090620250000100620250733</t>
  </si>
  <si>
    <t>ARQ6841090620250000100620250733</t>
  </si>
  <si>
    <t>ARQ6777090620250000100620250733</t>
  </si>
  <si>
    <t>ARQ6775090620250000100620250733</t>
  </si>
  <si>
    <t>ARQ8475090620250000100620250733</t>
  </si>
  <si>
    <t>ARQ6747090620250000100620250733</t>
  </si>
  <si>
    <t>ARQ6988090620250000100620250733</t>
  </si>
  <si>
    <t>ARQ6874090620250000100620250733</t>
  </si>
  <si>
    <t>ARQ8013090620250000100620250733</t>
  </si>
  <si>
    <t>ARQ6986090620250000100620250733</t>
  </si>
  <si>
    <t>ARQ7043090620250000100620250733</t>
  </si>
  <si>
    <t>ARQ7226090620250000100620250733</t>
  </si>
  <si>
    <t>ARQ7227090620250000100620250733</t>
  </si>
  <si>
    <t>ARQ8476090620250000100620250733</t>
  </si>
  <si>
    <t>ARQ8955090620250000100620250733</t>
  </si>
  <si>
    <t>ARQ6323090620250000100620250733</t>
  </si>
  <si>
    <t>ARQ6309090620250000100620250733</t>
  </si>
  <si>
    <t>ARQ9681090620250000100620250733</t>
  </si>
  <si>
    <t>ARQ6362090620250000100620250733</t>
  </si>
  <si>
    <t>ARQ8383090620250000100620250733</t>
  </si>
  <si>
    <t>ARQ8374090620250000100620250733</t>
  </si>
  <si>
    <t>ARQ6419090620250000100620250733</t>
  </si>
  <si>
    <t>ARQ6052090620250000100620250733</t>
  </si>
  <si>
    <t>ARQ6400090620250000100620250733</t>
  </si>
  <si>
    <t>ARQ6605090620250000100620250733</t>
  </si>
  <si>
    <t>ARQ5928090620250000100620250733</t>
  </si>
  <si>
    <t>ARQ5959090620250000100620250733</t>
  </si>
  <si>
    <t>ARQ6919090620250000100620250733</t>
  </si>
  <si>
    <t>ARQ6918090620250000100620250733</t>
  </si>
  <si>
    <t>ARQ5649090620250000100620250733</t>
  </si>
  <si>
    <t>ARQ6423090620250000100620250733</t>
  </si>
  <si>
    <t>ARQ6425090620250000100620250733</t>
  </si>
  <si>
    <t>ARQ6431090620250000100620250733</t>
  </si>
  <si>
    <t>ARQ5958090620250000100620250733</t>
  </si>
  <si>
    <t>ARQ8583090620250000100620250733</t>
  </si>
  <si>
    <t>ARQ8479090620250000100620250733</t>
  </si>
  <si>
    <t>ARQ8860090620250000100620250733</t>
  </si>
  <si>
    <t>ARQ8895090620250000100620250733</t>
  </si>
  <si>
    <t>ARQ8957090620250000100620250733</t>
  </si>
  <si>
    <t>ARQ8886090620250000100620250733</t>
  </si>
  <si>
    <t>ARQ8425090620250000100620250733</t>
  </si>
  <si>
    <t>ARQ8441090620250000100620250733</t>
  </si>
  <si>
    <t>ARQ8442090620250000100620250733</t>
  </si>
  <si>
    <t>ARQ8456090620250000100620250733</t>
  </si>
  <si>
    <t>ARQ9721090620250000100620250733</t>
  </si>
  <si>
    <t>ARQ8468090620250000100620250733</t>
  </si>
  <si>
    <t>ARQ8477090620250000100620250733</t>
  </si>
  <si>
    <t>ARQ9942090620250000100620250733</t>
  </si>
  <si>
    <t>ARQ9806090620250000100620250733</t>
  </si>
  <si>
    <t>ARQ9808090620250000100620250733</t>
  </si>
  <si>
    <t>ARQ9809090620250000100620250733</t>
  </si>
  <si>
    <t>ARQ2556090620250000100620250733</t>
  </si>
  <si>
    <t>ZIPAQUIRA_3</t>
  </si>
  <si>
    <t>ARQ2559090620250000100620250733</t>
  </si>
  <si>
    <t>ZIPAQUIRA_4</t>
  </si>
  <si>
    <t>ARQ8626090620250000100620250733</t>
  </si>
  <si>
    <t>ARQ4991090620250000100620250733</t>
  </si>
  <si>
    <t>ARQ9929090620250000100620250733</t>
  </si>
  <si>
    <t>ARQ9931090620250000100620250733</t>
  </si>
  <si>
    <t>ARQ9855090620250000100620250733</t>
  </si>
  <si>
    <t>ARQ9879090620250000100620250733</t>
  </si>
  <si>
    <t>ARQ9807090620250000100620250733</t>
  </si>
  <si>
    <t>ARQ9950090620250000100620250733</t>
  </si>
  <si>
    <t>ARQ8884090620250000100620250733</t>
  </si>
  <si>
    <t>ARQ8912090620250000100620250733</t>
  </si>
  <si>
    <t>ARQ9000090620250000100620250733</t>
  </si>
  <si>
    <t>ARQ9930090620250000100620250733</t>
  </si>
  <si>
    <t>ARQ9723090620250000100620250733</t>
  </si>
  <si>
    <t>ARQ5027090620250000100620250733</t>
  </si>
  <si>
    <t>ARQ5000090620250000100620250733</t>
  </si>
  <si>
    <t>ARQ9961090620250000100620250733</t>
  </si>
  <si>
    <t>ARQ9727090620250000100620250733</t>
  </si>
  <si>
    <t>ARQ9211090620250000100620250733</t>
  </si>
  <si>
    <t>ARQ111090620250000100620250733</t>
  </si>
  <si>
    <t>ARQ9941090620250000100620250733</t>
  </si>
  <si>
    <t>ARQ5053090620250000100620250733</t>
  </si>
  <si>
    <t>ARQ9854090620250000100620250733</t>
  </si>
  <si>
    <t>ARQ6042090620250000100620250733</t>
  </si>
  <si>
    <t>ARQ9963090620250000100620250733</t>
  </si>
  <si>
    <t>ARQ4593090620250000100620250733</t>
  </si>
  <si>
    <t>ARQ4773090620250000100620250733</t>
  </si>
  <si>
    <t>ARQ4957090620250000100620250733</t>
  </si>
  <si>
    <t>ARQ4996090620250000100620250733</t>
  </si>
  <si>
    <t>ARQ5293090620250000100620250733</t>
  </si>
  <si>
    <t>ARQ5544090620250000100620250733</t>
  </si>
  <si>
    <t>ARQ5655090620250000100620250733</t>
  </si>
  <si>
    <t>ARQ3664090620250000100620250733</t>
  </si>
  <si>
    <t>ARQ5697090620250000100620250733</t>
  </si>
  <si>
    <t>ARQ7632090620250000100620250733</t>
  </si>
  <si>
    <t>ARQ7722090620250000100620250733</t>
  </si>
  <si>
    <t>ARQ7991090620250000100620250733</t>
  </si>
  <si>
    <t>ARQ8297090620250000100620250733</t>
  </si>
  <si>
    <t>ARQ8356090620250000100620250733</t>
  </si>
  <si>
    <t>ARQ8503090620250000100620250733</t>
  </si>
  <si>
    <t>ARQ8532090620250000100620250733</t>
  </si>
  <si>
    <t>ARQ6392090620250000100620250733</t>
  </si>
  <si>
    <t>ARQ8616090620250000100620250733</t>
  </si>
  <si>
    <t>SUCRETIRO1</t>
  </si>
  <si>
    <t>ARQ3279090620250000100620250733</t>
  </si>
  <si>
    <t>ARQ2234090620250000100620250733</t>
  </si>
  <si>
    <t>ARQ9882090620250000100620250733</t>
  </si>
  <si>
    <t>ARQ8916090620250000100620250733</t>
  </si>
  <si>
    <t>ARQ9903090620250000100620250733</t>
  </si>
  <si>
    <t>ARQ8624090620250000100620250733</t>
  </si>
  <si>
    <t>ARQ8620090620250000100620250733</t>
  </si>
  <si>
    <t>ARQ8593090620250000100620250733</t>
  </si>
  <si>
    <t>ARQ8592090620250000100620250733</t>
  </si>
  <si>
    <t>ARQ2478090620250000100620250733</t>
  </si>
  <si>
    <t>ARQ8590090620250000100620250733</t>
  </si>
  <si>
    <t>ARQ8625090620250000100620250733</t>
  </si>
  <si>
    <t>ARQ9904090620250000100620250733</t>
  </si>
  <si>
    <t>ARQ8482090620250000100620250733</t>
  </si>
  <si>
    <t>ARQ1067090620250000100620250733</t>
  </si>
  <si>
    <t>ARQ1449090620250000100620250733</t>
  </si>
  <si>
    <t>ARQ1727090620250000100620250733</t>
  </si>
  <si>
    <t>ARQ1885090620250000100620250733</t>
  </si>
  <si>
    <t>ARQ8585090620250000100620250733</t>
  </si>
  <si>
    <t>ARQ8478090620250000100620250733</t>
  </si>
  <si>
    <t>ARQ9943090620250000100620250733</t>
  </si>
  <si>
    <t>ARQ9720090620250000100620250733</t>
  </si>
  <si>
    <t>ARQ8677090620250000100620250733</t>
  </si>
  <si>
    <t>ARQ3428090620250000100620250733</t>
  </si>
  <si>
    <t>ARQ5664090620250000100620250733</t>
  </si>
  <si>
    <t>ARQ4452090620250000100620250733</t>
  </si>
  <si>
    <t>ARQ5691090620250000100620250733</t>
  </si>
  <si>
    <t>ARQ3442090620250000100620250733</t>
  </si>
  <si>
    <t>ARQ3177090620250000100620250733</t>
  </si>
  <si>
    <t>ARQ8678090620250000100620250733</t>
  </si>
  <si>
    <t>ARQ8090090620250000100620250733</t>
  </si>
  <si>
    <t>ARQ3121090620250000100620250733</t>
  </si>
  <si>
    <t>ARQ2875090620250000100620250733</t>
  </si>
  <si>
    <t>ARQ3240090620250000100620250733</t>
  </si>
  <si>
    <t>ARQ3103090620250000100620250733</t>
  </si>
  <si>
    <t>ARQ3062090620250000100620250733</t>
  </si>
  <si>
    <t>ARQ8720090620250000100620250733</t>
  </si>
  <si>
    <t>ARQ8894090620250000100620250733</t>
  </si>
  <si>
    <t>ARQ3122090620250000100620250733</t>
  </si>
  <si>
    <t>ARQ8721090620250000100620250733</t>
  </si>
  <si>
    <t>ARQ8893090620250000100620250733</t>
  </si>
  <si>
    <t>ARQ8722090620250000100620250733</t>
  </si>
  <si>
    <t>ARQ8675090620250000100620250733</t>
  </si>
  <si>
    <t>ARQ8652090620250000100620250733</t>
  </si>
  <si>
    <t>ARQ5616090620250000100620250733</t>
  </si>
  <si>
    <t>ARQ8440090620250000100620250733</t>
  </si>
  <si>
    <t>ARQ8495090620250000100620250733</t>
  </si>
  <si>
    <t>ARQ8496090620250000100620250733</t>
  </si>
  <si>
    <t>ARQ8513090620250000100620250733</t>
  </si>
  <si>
    <t>ARQ8584090620250000100620250733</t>
  </si>
  <si>
    <t>ARQ6290090620250000100620250733</t>
  </si>
  <si>
    <t>ARQ8859090620250000100620250733</t>
  </si>
  <si>
    <t>ARQ8834090620250000100620250733</t>
  </si>
  <si>
    <t>ARQ8802090620250000100620250733</t>
  </si>
  <si>
    <t>ARQ8779090620250000100620250733</t>
  </si>
  <si>
    <t>ARQ8778090620250000100620250733</t>
  </si>
  <si>
    <t>ARQ5663090620250000100620250733</t>
  </si>
  <si>
    <t>ARQ8726090620250000100620250733</t>
  </si>
  <si>
    <t>ARQ8864090620250000100620250733</t>
  </si>
  <si>
    <t>ARQ9949090620250000100620250733</t>
  </si>
  <si>
    <t>ARQ8661090620250000100620250733</t>
  </si>
  <si>
    <t>ARQ8891090620250000100620250733</t>
  </si>
  <si>
    <t>ARQ9007090620250000100620250733</t>
  </si>
  <si>
    <t>ARQ9006090620250000100620250733</t>
  </si>
  <si>
    <t>ARQ9001090620250000100620250733</t>
  </si>
  <si>
    <t>ARQ9951090620250000100620250733</t>
  </si>
  <si>
    <t>ARQ8883090620250000100620250733</t>
  </si>
  <si>
    <t>ARQ9844090620250000100620250733</t>
  </si>
  <si>
    <t>ARQ8874090620250000100620250733</t>
  </si>
  <si>
    <t>ARQ9008090620250000100620250733</t>
  </si>
  <si>
    <t>ARQ9730090620250000100620250733</t>
  </si>
  <si>
    <t>ARQ9803090620250000100620250733</t>
  </si>
  <si>
    <t>ARQ9804090620250000100620250733</t>
  </si>
  <si>
    <t>ARQ9805090620250000100620250733</t>
  </si>
  <si>
    <t>ARQ9722090620250000100620250733</t>
  </si>
  <si>
    <t>ARQ8885090620250000100620250733</t>
  </si>
  <si>
    <t>ARQ8971090620250000100620250733</t>
  </si>
  <si>
    <t>ARQ9962090620250000100620250733</t>
  </si>
  <si>
    <t>ARQ9802090620250000100620250733</t>
  </si>
  <si>
    <t>ARQ8892090620250000100620250733</t>
  </si>
  <si>
    <t>ARQ8915090620250000100620250733</t>
  </si>
  <si>
    <t>ARQ8469090620250000100620250733</t>
  </si>
  <si>
    <t>ARQ8582090620250000100620250733</t>
  </si>
  <si>
    <t>ARQ8659090620250000100620250733</t>
  </si>
  <si>
    <t>ARQ8635090620250000100620250733</t>
  </si>
  <si>
    <t>ARQ8676090620250000100620250733</t>
  </si>
  <si>
    <t>ARQ3427090620250000100620250733</t>
  </si>
  <si>
    <t>ARQ3425090620250000100620250733</t>
  </si>
  <si>
    <t>ARQ3412090620250000100620250733</t>
  </si>
  <si>
    <t>ARQ8911090620250000100620250733</t>
  </si>
  <si>
    <t>ARQ3411090620250000100620250733</t>
  </si>
  <si>
    <t>ARQ3404090620250000100620250733</t>
  </si>
  <si>
    <t>ARQ3403090620250000100620250733</t>
  </si>
  <si>
    <t>ARQ9906090620250000100620250733</t>
  </si>
  <si>
    <t>ARQ8723090620250000100620250733</t>
  </si>
  <si>
    <t>ARQ8657090620250000100620250733</t>
  </si>
  <si>
    <t>ARQ8725090620250000100620250733</t>
  </si>
  <si>
    <t>ARQ8573090620250000100620250733</t>
  </si>
  <si>
    <t>ARQ3405090620250000100620250733</t>
  </si>
  <si>
    <t>ARQ6261090620250000100620250733</t>
  </si>
  <si>
    <t>ARQ6015090620250000100620250733</t>
  </si>
  <si>
    <t>ARQ6596090620250000100620250733</t>
  </si>
  <si>
    <t>ARQ3462090620250000100620250733</t>
  </si>
  <si>
    <t>ARQ3469090620250000100620250733</t>
  </si>
  <si>
    <t>ARQ4007090620250000100620250733</t>
  </si>
  <si>
    <t>ARQ4005090620250000100620250733</t>
  </si>
  <si>
    <t>ARQ4004090620250000100620250733</t>
  </si>
  <si>
    <t>ARQ3145090620250000100620250733</t>
  </si>
  <si>
    <t>ARQ2856090620250000100620250733</t>
  </si>
  <si>
    <t>ARQ3997090620250000100620250733</t>
  </si>
  <si>
    <t>ARQ3944090620250000100620250733</t>
  </si>
  <si>
    <t>ARQ3943090620250000100620250733</t>
  </si>
  <si>
    <t>ARQ3909090620250000100620250733</t>
  </si>
  <si>
    <t>ARQ3710090620250000100620250733</t>
  </si>
  <si>
    <t>ARQ1506090620250000100620250733</t>
  </si>
  <si>
    <t>ARQ3650090620250000100620250733</t>
  </si>
  <si>
    <t>ARQ1021090620250000100620250733</t>
  </si>
  <si>
    <t>ARQ3891090620250000100620250733</t>
  </si>
  <si>
    <t>ARQ2876090620250000100620250733</t>
  </si>
  <si>
    <t>ARQ3873090620250000100620250733</t>
  </si>
  <si>
    <t>ARQ3068090620250000100620250733</t>
  </si>
  <si>
    <t>ARQ3480090620250000100620250733</t>
  </si>
  <si>
    <t>ARQ3481090620250000100620250733</t>
  </si>
  <si>
    <t>ARQ3488090620250000100620250733</t>
  </si>
  <si>
    <t>ARQ3492090620250000100620250733</t>
  </si>
  <si>
    <t>ARQ3527090620250000100620250733</t>
  </si>
  <si>
    <t>ARQ3640090620250000100620250733</t>
  </si>
  <si>
    <t>ARQ3841090620250000100620250733</t>
  </si>
  <si>
    <t>ARQ1007090620250000100620250733</t>
  </si>
  <si>
    <t>ARQ2855090620250000100620250733</t>
  </si>
  <si>
    <t>ARQ3667090620250000100620250733</t>
  </si>
  <si>
    <t>ARQ3691090620250000100620250733</t>
  </si>
  <si>
    <t>ARQ3975090620250000100620250733</t>
  </si>
  <si>
    <t>ARQ3694090620250000100620250733</t>
  </si>
  <si>
    <t>ARQ3897090620250000100620250733</t>
  </si>
  <si>
    <t>ARQ3913090620250000100620250733</t>
  </si>
  <si>
    <t>ARQ3101090620250000100620250733</t>
  </si>
  <si>
    <t>ARQ3657090620250000100620250733</t>
  </si>
  <si>
    <t>ARQ944090620250000100620250733</t>
  </si>
  <si>
    <t>ARQ906090620250000100620250733</t>
  </si>
  <si>
    <t>ARQ869090620250000100620250733</t>
  </si>
  <si>
    <t>ARQ1471090620250000100620250733</t>
  </si>
  <si>
    <t>ARQ520090620250000100620250733</t>
  </si>
  <si>
    <t>ARQ1448090620250000100620250733</t>
  </si>
  <si>
    <t>ARQ4843090620250000100620250733</t>
  </si>
  <si>
    <t>ARQ1415090620250000100620250733</t>
  </si>
  <si>
    <t>ARQ1370090620250000100620250733</t>
  </si>
  <si>
    <t>ARQ1156090620250000100620250733</t>
  </si>
  <si>
    <t>ARQ1472090620250000100620250733</t>
  </si>
  <si>
    <t>ARQ1035090620250000100620250733</t>
  </si>
  <si>
    <t>ARQ1022090620250000100620250733</t>
  </si>
  <si>
    <t>ARQ2854090620250000100620250733</t>
  </si>
  <si>
    <t>ARQ4782090620250000100620250733</t>
  </si>
  <si>
    <t>ARQ5345090620250000100620250733</t>
  </si>
  <si>
    <t>ARQ5595090620250000100620250733</t>
  </si>
  <si>
    <t>ARQ4565090620250000100620250733</t>
  </si>
  <si>
    <t>ARQ575090620250000100620250733</t>
  </si>
  <si>
    <t>ARQ1023090620250000100620250733</t>
  </si>
  <si>
    <t>ARQ2792090620250000100620250733</t>
  </si>
  <si>
    <t>ARQ1473090620250000100620250733</t>
  </si>
  <si>
    <t>ARQ3652090620250000100620250733</t>
  </si>
  <si>
    <t>ARQ783090620250000100620250733</t>
  </si>
  <si>
    <t>ARQ782090620250000100620250733</t>
  </si>
  <si>
    <t>ARQ4768090620250000100620250733</t>
  </si>
  <si>
    <t>ARQ1525090620250000100620250733</t>
  </si>
  <si>
    <t>ARQ1526090620250000100620250733</t>
  </si>
  <si>
    <t>ARQ454090620250000100620250733</t>
  </si>
  <si>
    <t>ARQ420090620250000100620250733</t>
  </si>
  <si>
    <t>ARQ1505090620250000100620250733</t>
  </si>
  <si>
    <t>ARQ410090620250000100620250733</t>
  </si>
  <si>
    <t>ARQ270090620250000100620250733</t>
  </si>
  <si>
    <t>ARQ4840090620250000100620250733</t>
  </si>
  <si>
    <t>ARQ3461090620250000100620250733</t>
  </si>
  <si>
    <t>ARQ4008090620250000100620250733</t>
  </si>
  <si>
    <t>ARQ1436090620250000100620250733</t>
  </si>
  <si>
    <t>ARQ3842090620250000100620250733</t>
  </si>
  <si>
    <t>ARQ3799090620250000100620250733</t>
  </si>
  <si>
    <t>ARQ405090620250000100620250733</t>
  </si>
  <si>
    <t>ARQ3862090620250000100620250733</t>
  </si>
  <si>
    <t>ARQ3863090620250000100620250733</t>
  </si>
  <si>
    <t>ARQ3966090620250000100620250733</t>
  </si>
  <si>
    <t>ARQ2711090620250000100620250733</t>
  </si>
  <si>
    <t>ARQ2686090620250000100620250733</t>
  </si>
  <si>
    <t>ARQ2680090620250000100620250733</t>
  </si>
  <si>
    <t>ARQ2679090620250000100620250733</t>
  </si>
  <si>
    <t>ARQ2673090620250000100620250733</t>
  </si>
  <si>
    <t>ARQ2617090620250000100620250733</t>
  </si>
  <si>
    <t>ARQ1537090620250000100620250733</t>
  </si>
  <si>
    <t>ARQ2553090620250000100620250733</t>
  </si>
  <si>
    <t>ZIPAQUIRA_2</t>
  </si>
  <si>
    <t>ARQ4060090620250000100620250733</t>
  </si>
  <si>
    <t>ARQ2442090620250000100620250733</t>
  </si>
  <si>
    <t>ARQ2311090620250000100620250733</t>
  </si>
  <si>
    <t>ARQ2235090620250000100620250733</t>
  </si>
  <si>
    <t>ARQ2223090620250000100620250733</t>
  </si>
  <si>
    <t>ARQ2735090620250000100620250733</t>
  </si>
  <si>
    <t>ARQ2042090620250000100620250733</t>
  </si>
  <si>
    <t>ARQ5265090620250000100620250733</t>
  </si>
  <si>
    <t>ARQ2443090620250000100620250733</t>
  </si>
  <si>
    <t>ARQ4979090620250000100620250733</t>
  </si>
  <si>
    <t>ARQ2423090620250000100620250733</t>
  </si>
  <si>
    <t>ARQ1886090620250000100620250733</t>
  </si>
  <si>
    <t>ARQ1645090620250000100620250733</t>
  </si>
  <si>
    <t>ARQ1646090620250000100620250733</t>
  </si>
  <si>
    <t>ARQ1738090620250000100620250733</t>
  </si>
  <si>
    <t>ARQ2795090620250000100620250733</t>
  </si>
  <si>
    <t>ARQ1739090620250000100620250733</t>
  </si>
  <si>
    <t>ARQ4062090620250000100620250733</t>
  </si>
  <si>
    <t>ARQ1620090620250000100620250733</t>
  </si>
  <si>
    <t>ARQ2615090620250000100620250733</t>
  </si>
  <si>
    <t>ARQ1740090620250000100620250733</t>
  </si>
  <si>
    <t>ARQ2020090620250000100620250733</t>
  </si>
  <si>
    <t>ARQ2041090620250000100620250733</t>
  </si>
  <si>
    <t>ARQ4009090620250000100620250733</t>
  </si>
  <si>
    <t>ARQ1949090620250000100620250733</t>
  </si>
  <si>
    <t>ARQ1950090620250000100620250733</t>
  </si>
  <si>
    <t>ARQ1539090620250000100620250733</t>
  </si>
  <si>
    <t>ARQ1005090620250000100620250733</t>
  </si>
  <si>
    <t>ARQ1952090620250000100620250733</t>
  </si>
  <si>
    <t>ARQ1027090620250000100620250733</t>
  </si>
  <si>
    <t>ARQ5130090620250000100620250733</t>
  </si>
  <si>
    <t>ARQ3253090620250000100620250733</t>
  </si>
  <si>
    <t>ARQ4990090620250000100620250733</t>
  </si>
  <si>
    <t>ARQ4980090620250000100620250733</t>
  </si>
  <si>
    <t>ARQ5209090620250000100620250733</t>
  </si>
  <si>
    <t>ARQ499090620250000100620250733</t>
  </si>
  <si>
    <t>ARQ4949090620250000100620250733</t>
  </si>
  <si>
    <t>ARQ4915090620250000100620250733</t>
  </si>
  <si>
    <t>ARQ4897090620250000100620250733</t>
  </si>
  <si>
    <t>ARQ4998090620250000100620250733</t>
  </si>
  <si>
    <t>ARQ4890090620250000100620250733</t>
  </si>
  <si>
    <t>ARQ4867090620250000100620250733</t>
  </si>
  <si>
    <t>ARQ4959090620250000100620250733</t>
  </si>
  <si>
    <t>ARQ1437090620250000100620250733</t>
  </si>
  <si>
    <t>ARQ4795090620250000100620250733</t>
  </si>
  <si>
    <t>ARQ2222090620250000100620250733</t>
  </si>
  <si>
    <t>ARQ781090620250000100620250733</t>
  </si>
  <si>
    <t>ARQ1006090620250000100620250733</t>
  </si>
  <si>
    <t>ARQ5291090620250000100620250733</t>
  </si>
  <si>
    <t>ARQ5598090620250000100620250733</t>
  </si>
  <si>
    <t>ARQ5031090620250000100620250733</t>
  </si>
  <si>
    <t>ARQ4739090620250000100620250733</t>
  </si>
  <si>
    <t>ARQ4730090620250000100620250733</t>
  </si>
  <si>
    <t>ARQ4729090620250000100620250733</t>
  </si>
  <si>
    <t>ARQ4853090620250000100620250733</t>
  </si>
  <si>
    <t>ARQ4767090620250000100620250733</t>
  </si>
  <si>
    <t>ARQ5292090620250000100620250733</t>
  </si>
  <si>
    <t>ARQ5337090620250000100620250733</t>
  </si>
  <si>
    <t>ARQ4731090620250000100620250733</t>
  </si>
  <si>
    <t>ARQ5032090620250000100620250733</t>
  </si>
  <si>
    <t>ARQ5360090620250000100620250733</t>
  </si>
  <si>
    <t>ARQ5370090620250000100620250733</t>
  </si>
  <si>
    <t>ARQ4377090620250000100620250733</t>
  </si>
  <si>
    <t>ARQ5294090620250000100620250733</t>
  </si>
  <si>
    <t>ARQ4376090620250000100620250733</t>
  </si>
  <si>
    <t>ARQ4756090620250000100620250733</t>
  </si>
  <si>
    <t>ARQ1538090620250000100620250733</t>
  </si>
  <si>
    <t>ARQ4591090620250000100620250733</t>
  </si>
  <si>
    <t>ARQ5362090620250000100620250733</t>
  </si>
  <si>
    <t>ARQ6092090620250000100620250733</t>
  </si>
  <si>
    <t>ARQ4146090620250000100620250733</t>
  </si>
  <si>
    <t>ARQ4133090620250000100620250733</t>
  </si>
  <si>
    <t>ARQ4793090620250000100620250733</t>
  </si>
  <si>
    <t>ARQ5485090620250000100620250733</t>
  </si>
  <si>
    <t>ARQ4332090620250000100620250733</t>
  </si>
  <si>
    <t>ARQ4312090620250000100620250733</t>
  </si>
  <si>
    <t>ARQ5426090620250000100620250733</t>
  </si>
  <si>
    <t>ARQ4406090620250000100620250733</t>
  </si>
  <si>
    <t>ARQ4271090620250000100620250733</t>
  </si>
  <si>
    <t>ARQ5599090620250000100620250733</t>
  </si>
  <si>
    <t>ARQ4247090620250000100620250733</t>
  </si>
  <si>
    <t>ARQ4149090620250000100620250733</t>
  </si>
  <si>
    <t>ARQ5614090620250000100620250733</t>
  </si>
  <si>
    <t>ARQ4471090620250000100620250733</t>
  </si>
  <si>
    <t>ARQ4658090620250000100620250733</t>
  </si>
  <si>
    <t>ARQ4654090620250000100620250733</t>
  </si>
  <si>
    <t>ARQ4650090620250000100620250733</t>
  </si>
  <si>
    <t>ARQ4148090620250000100620250733</t>
  </si>
  <si>
    <t>ARQ4221090620250000100620250733</t>
  </si>
  <si>
    <t>ARQ4461090620250000100620250733</t>
  </si>
  <si>
    <t>ARQ5597090620250000100620250733</t>
  </si>
  <si>
    <t>ARQ5557090620250000100620250733</t>
  </si>
  <si>
    <t>ARQ5693090620250000100620250733</t>
  </si>
  <si>
    <t>ARQ8617090620250000100620250733</t>
  </si>
  <si>
    <t>SUCRETIRO2</t>
  </si>
  <si>
    <t>ARQ5388090620250000100620250733</t>
  </si>
  <si>
    <t>ARQ5387090620250000100620250733</t>
  </si>
  <si>
    <t>ARQ5384090620250000100620250733</t>
  </si>
  <si>
    <t>ARQ5466090620250000100620250733</t>
  </si>
  <si>
    <t>ARQ4279090620250000100620250733</t>
  </si>
  <si>
    <t>ARQ5349090620250000100620250733</t>
  </si>
  <si>
    <t>ARQ5450090620250000100620250733</t>
  </si>
  <si>
    <t>ARQ5570090620250000100620250733</t>
  </si>
  <si>
    <t>ARQ5554090620250000100620250733</t>
  </si>
  <si>
    <t>ARQ5553090620250000100620250733</t>
  </si>
  <si>
    <t>ARQ5547090620250000100620250733</t>
  </si>
  <si>
    <t>ARQ4775090620250000100620250733</t>
  </si>
  <si>
    <t>ARQ5537090620250000100620250733</t>
  </si>
  <si>
    <t>ARQ2911090620250000100620250733</t>
  </si>
  <si>
    <t>ARQ4307090620250000100620250733</t>
  </si>
  <si>
    <t>ARQ3402090620250000100620250733</t>
  </si>
  <si>
    <t>ARQ4462090620250000100620250733</t>
  </si>
  <si>
    <t>ARQ4636090620250000100620250733</t>
  </si>
  <si>
    <t>ARQ5126090620250000100620250733</t>
  </si>
  <si>
    <t>ARQ5577090620250000100620250733</t>
  </si>
  <si>
    <t>ARQ4164090620250000100620250733</t>
  </si>
  <si>
    <t>ARQ4433090620250000100620250733</t>
  </si>
  <si>
    <t>ARQ2990090620250000100620250733</t>
  </si>
  <si>
    <t>ARQ3131090620250000100620250733</t>
  </si>
  <si>
    <t>ARQ3061090620250000100620250733</t>
  </si>
  <si>
    <t>ARQ5574090620250000100620250733</t>
  </si>
  <si>
    <t>ARQ6014090620250000100620250733</t>
  </si>
  <si>
    <t>ARQ8568090620250000100620250733</t>
  </si>
  <si>
    <t>ARQ6554090620250000100620250733</t>
  </si>
  <si>
    <t>ARQ5656090620250000100620250733</t>
  </si>
  <si>
    <t>ARQ6553090620250000100620250733</t>
  </si>
  <si>
    <t>ARQ5696090620250000100620250733</t>
  </si>
  <si>
    <t>ARQ5741090620250000100620250733</t>
  </si>
  <si>
    <t>ARQ5891090620250000100620250733</t>
  </si>
  <si>
    <t>ARQ5835090620250000100620250733</t>
  </si>
  <si>
    <t>ARQ4147090620250000100620250733</t>
  </si>
  <si>
    <t>ARQ5573090620250000100620250733</t>
  </si>
  <si>
    <t>ARQ5377090620250000100620250733</t>
  </si>
  <si>
    <t>ARQ4632090620250000100620250733</t>
  </si>
  <si>
    <t>ARQ4590090620250000100620250733</t>
  </si>
  <si>
    <t>ARQ4585090620250000100620250733</t>
  </si>
  <si>
    <t>ARQ4635090620250000100620250733</t>
  </si>
  <si>
    <t>ARQ4185090620250000100620250733</t>
  </si>
  <si>
    <t>ARQ4168090620250000100620250733</t>
  </si>
  <si>
    <t>ARQ4167090620250000100620250733</t>
  </si>
  <si>
    <t>ARQ4718090620250000100620250733</t>
  </si>
  <si>
    <t>ARQ4233090620250000100620250733</t>
  </si>
  <si>
    <t>ARQ4070090620250000100620250733</t>
  </si>
  <si>
    <t>ARQ4074090620250000100620250733</t>
  </si>
  <si>
    <t>ARQ4116090620250000100620250733</t>
  </si>
  <si>
    <t>ARQ4257090620250000100620250733</t>
  </si>
  <si>
    <t>ARQ4407090620250000100620250733</t>
  </si>
  <si>
    <t>ARQ5571090620250000100620250733</t>
  </si>
  <si>
    <t>ARQ4410090620250000100620250733</t>
  </si>
  <si>
    <t>ARQ4232090620250000100620250733</t>
  </si>
  <si>
    <t>ARQ6260090620250000100620250733</t>
  </si>
  <si>
    <t>ARQ3426090620250000100620250733</t>
  </si>
  <si>
    <t>ARQ4796090620250000100620250733</t>
  </si>
  <si>
    <t>ARQ4576090620250000100620250733</t>
  </si>
  <si>
    <t>ARQ4512090620250000100620250733</t>
  </si>
  <si>
    <t>ARQ4522090620250000100620250733</t>
  </si>
  <si>
    <t>ARQ5671090620250000100620250733</t>
  </si>
  <si>
    <t>ARQ4532090620250000100620250733</t>
  </si>
  <si>
    <t>ARQ1529090620250000100620250733</t>
  </si>
  <si>
    <t>ARQ4568090620250000100620250733</t>
  </si>
  <si>
    <t>ARQ4499090620250000100620250733</t>
  </si>
  <si>
    <t>ARQ4569090620250000100620250733</t>
  </si>
  <si>
    <t>ARQ4592090620250000100620250733</t>
  </si>
  <si>
    <t>ARQ1516090620250000100620250733</t>
  </si>
  <si>
    <t>ARQ9512090620250000100620250733</t>
  </si>
  <si>
    <t>ARQ4647090620250000100620250733</t>
  </si>
  <si>
    <t>ARQ5750090620250000100620250733</t>
  </si>
  <si>
    <t>ARQ5957090620250000100620250733</t>
  </si>
  <si>
    <t>ARQ7483090620250000100620250733</t>
  </si>
  <si>
    <t>ARQ1477090620250000100620250733</t>
  </si>
  <si>
    <t>ARQ7816090620250000100620250733</t>
  </si>
  <si>
    <t>ARQ4498090620250000100620250733</t>
  </si>
  <si>
    <t>ARQ4486090620250000100620250733</t>
  </si>
  <si>
    <t>ARQ4130090620250000100620250733</t>
  </si>
  <si>
    <t>ARQ5594090620250000100620250733</t>
  </si>
  <si>
    <t>ARQ788090620250000100620250733</t>
  </si>
  <si>
    <t>ARQ4564090620250000100620250733</t>
  </si>
  <si>
    <t>ARQ4549090620250000100620250733</t>
  </si>
  <si>
    <t>ARQ1029090620250000100620250733</t>
  </si>
  <si>
    <t>ARQ1541090620250000100620250733</t>
  </si>
  <si>
    <t>ARQ4497090620250000100620250733</t>
  </si>
  <si>
    <t>ARQ1565090620250000100620250733</t>
  </si>
  <si>
    <t>ARQ574090620250000100620250733</t>
  </si>
  <si>
    <t>ARQ4830090620250000100620250733</t>
  </si>
  <si>
    <t>MF_FRONTER2</t>
  </si>
  <si>
    <t>ARQ4534090620250000100620250733</t>
  </si>
  <si>
    <t>ARQ4571090620250000100620250733</t>
  </si>
  <si>
    <t>ARQ4577090620250000100620250733</t>
  </si>
  <si>
    <t>ARQ4575090620250000100620250733</t>
  </si>
  <si>
    <t>ARQ4572090620250000100620250733</t>
  </si>
  <si>
    <t>ARQ2444090620250000100620250733</t>
  </si>
  <si>
    <t>ARQ3278090620250000100620250733</t>
  </si>
  <si>
    <t>ARQ7849090620250000100620250733</t>
  </si>
  <si>
    <t>ARQ8281090620250000100620250733</t>
  </si>
  <si>
    <t>ARQ8876090620250000100620250733</t>
  </si>
  <si>
    <t>ARQ467090620250000100620250733</t>
  </si>
  <si>
    <t>ARQ931090620250000100620250733</t>
  </si>
  <si>
    <t>ARQ1008090620250000100620250733</t>
  </si>
  <si>
    <t>ARQ3268090620250000100620250733</t>
  </si>
  <si>
    <t>ARQ3654090620250000100620250733</t>
  </si>
  <si>
    <t>ARQ3741090620250000100620250733</t>
  </si>
  <si>
    <t>ARQ1528090620250000100620250733</t>
  </si>
  <si>
    <t>ARQ4578090620250000100620250733</t>
  </si>
  <si>
    <t>ARQ4584090620250000100620250733</t>
  </si>
  <si>
    <t>ARQ5386090620250000100620250733</t>
  </si>
  <si>
    <t>ARQ4715090620250000100620250733</t>
  </si>
  <si>
    <t>ARQ4713090620250000100620250733</t>
  </si>
  <si>
    <t>ARQ5389090620250000100620250733</t>
  </si>
  <si>
    <t>ARQ4690090620250000100620250733</t>
  </si>
  <si>
    <t>ARQ4434090620250000100620250733</t>
  </si>
  <si>
    <t>ARQ4579090620250000100620250733</t>
  </si>
  <si>
    <t>ARQ7917090620250000100620250733</t>
  </si>
  <si>
    <t>ARQ1515090620250000100620250733</t>
  </si>
  <si>
    <t>ARQ8835090620250000100620250733</t>
  </si>
  <si>
    <t>ARQ8357090620250000100620250733</t>
  </si>
  <si>
    <t>ARQ8358090620250000100620250733</t>
  </si>
  <si>
    <t>ARQ8591090620250000100620250733</t>
  </si>
  <si>
    <t>ARQ8851090620250000100620250733</t>
  </si>
  <si>
    <t>ARQ8956090620250000100620250733</t>
  </si>
  <si>
    <t>ARQ8993090620250000100620250733</t>
  </si>
  <si>
    <t>ARQ6466090620250000100620250733</t>
  </si>
  <si>
    <t>ARQ4470090620250000100620250733</t>
  </si>
  <si>
    <t>ARQ4626090620250000100620250733</t>
  </si>
  <si>
    <t>ARQ4597090620250000100620250733</t>
  </si>
  <si>
    <t>ARQ3697090620250000100620250733</t>
  </si>
  <si>
    <t>ARQ9584090620250000100620250733</t>
  </si>
  <si>
    <t>ARQ9604090620250000100620250733</t>
  </si>
  <si>
    <t>ARQ9605090620250000100620250733</t>
  </si>
  <si>
    <t>ARQ9643090620250000100620250733</t>
  </si>
  <si>
    <t>ARQ9644090620250000100620250733</t>
  </si>
  <si>
    <t>ARQ6818090620250000100620250733</t>
  </si>
  <si>
    <t>ARQ9726090620250000100620250733</t>
  </si>
  <si>
    <t>ARQ5615090620250000100620250733</t>
  </si>
  <si>
    <t>ARQ5617090620250000100620250733</t>
  </si>
  <si>
    <t>ARQ4958090620250000100620250733</t>
  </si>
  <si>
    <t>ARQ8732090620250000100620250733</t>
  </si>
  <si>
    <t>ARQ8719090620250000100620250733</t>
  </si>
  <si>
    <t>ARQ8724090620250000100620250733</t>
  </si>
  <si>
    <t>Cajero cuadrado Revisar comportamiento al 10 de Junio</t>
  </si>
  <si>
    <t>ARQ6447090620250000100620250733</t>
  </si>
  <si>
    <t>ARQ4981090620250000100620250733</t>
  </si>
  <si>
    <t>ARQ8972090620251101090620251425</t>
  </si>
  <si>
    <t>ARQ8973090620251138090620251425</t>
  </si>
  <si>
    <t>ARQ8164090620250000100620250733</t>
  </si>
  <si>
    <t>ARQ1036090620250000100620250733</t>
  </si>
  <si>
    <t>20250607</t>
  </si>
  <si>
    <t>ARQ4758090620250000100620250733</t>
  </si>
  <si>
    <t>ARQ9880090620250000100620250733</t>
  </si>
  <si>
    <t>ARQ9881090620250000100620250733</t>
  </si>
  <si>
    <t>ARQ1143090620250000100620250733</t>
  </si>
  <si>
    <t>ARQ1755090620250000100620250733</t>
  </si>
  <si>
    <t>ARQ7959090620250000100620250733</t>
  </si>
  <si>
    <t>ARQ6513090620250000100620250733</t>
  </si>
  <si>
    <t>ARQ5308090620250000100620250733</t>
  </si>
  <si>
    <t>ARQ5309090620250000100620250733</t>
  </si>
  <si>
    <t>ARQ8863090620250000100620250733</t>
  </si>
  <si>
    <t>ARQ8865090620250000100620250733</t>
  </si>
  <si>
    <t>20250608</t>
  </si>
  <si>
    <t>ARQ8866090620250000100620250733</t>
  </si>
  <si>
    <t>ARQ8867090620250000100620250733</t>
  </si>
  <si>
    <t>ARQ4510090620250000100620250733</t>
  </si>
  <si>
    <t>ARQ9905090620250000100620250733</t>
  </si>
  <si>
    <t>ARQ3178090620250000100620250733</t>
  </si>
  <si>
    <t>ARQ6054090620250000100620250733</t>
  </si>
  <si>
    <t>20250606</t>
  </si>
  <si>
    <t>ARQ905090620250000100620250733</t>
  </si>
  <si>
    <t>ARQ3176090620250000100620250733</t>
  </si>
  <si>
    <t>ARQ8188090620250000100620250733</t>
  </si>
  <si>
    <t>ARQ5398090620250000100620250733</t>
  </si>
  <si>
    <t>ARQ4838090620250000100620250733</t>
  </si>
  <si>
    <t>ARQ5652090620250000100620250733</t>
  </si>
  <si>
    <t>ARQ5348090620250000100620250733</t>
  </si>
  <si>
    <t>ARQ2441090620250000100620250733</t>
  </si>
  <si>
    <t>ARQ8801090620250000100620250733</t>
  </si>
  <si>
    <t>ARQ7955090620250000100620250733</t>
  </si>
  <si>
    <t>ARQ1962090620250000100620250733</t>
  </si>
  <si>
    <t>ARQ1504090620250000100620250733</t>
  </si>
  <si>
    <t>ARQ1826090620250000100620250733</t>
  </si>
  <si>
    <t>ARQ4689090620250000100620250733</t>
  </si>
  <si>
    <t>ARQ4794090620250000100620250733</t>
  </si>
  <si>
    <t>ARQ1532090620250000100620250733</t>
  </si>
  <si>
    <t>ARQ9562090620250000100620250733</t>
  </si>
  <si>
    <t>ARQ2939090620250000100620250733</t>
  </si>
  <si>
    <t>ARQ4555090620250000100620250733</t>
  </si>
  <si>
    <t>ARQ4260090620250000100620250733</t>
  </si>
  <si>
    <t>ARQ4380090620250000100620250733</t>
  </si>
  <si>
    <t>ARQ6702090620250000100620250733</t>
  </si>
  <si>
    <t>ARQ4967090620250902090620251225</t>
  </si>
  <si>
    <t>ARQ4967090620250000100620250733</t>
  </si>
  <si>
    <t>ARQ1884090620250000100620250733</t>
  </si>
  <si>
    <t>ARQ3441090620250000100620250733</t>
  </si>
  <si>
    <t>ARQ1009090620250000100620250733</t>
  </si>
  <si>
    <t>ARQ9728090620250000100620250733</t>
  </si>
  <si>
    <t>ARQ6914090620250000100620250733</t>
  </si>
  <si>
    <t>ARQ6915090620250000100620250733</t>
  </si>
  <si>
    <t>ARQ8655090620250000100620250733</t>
  </si>
  <si>
    <t>ARQ7265090620250000100620250733</t>
  </si>
  <si>
    <t>ARQ4521090620250000100620250733</t>
  </si>
  <si>
    <t>ARQ7833090620250000100620250733</t>
  </si>
  <si>
    <t>ARQ6420090620250000100620250733</t>
  </si>
  <si>
    <t>ARQ6424090620250000100620250733</t>
  </si>
  <si>
    <t>ARQ4627090620250000100620250733</t>
  </si>
  <si>
    <t>ARQ4267090620251236090620251605</t>
  </si>
  <si>
    <t>ARQ2616090620250000100620250733</t>
  </si>
  <si>
    <t>ARQ2794090620250000100620250733</t>
  </si>
  <si>
    <t>ARQ1951090620250000100620250733</t>
  </si>
  <si>
    <t>ARQ6511090620250000100620250733</t>
  </si>
  <si>
    <t>ARQ8858090620250000100620250733</t>
  </si>
  <si>
    <t>ARQ8420090620250000100620250733</t>
  </si>
  <si>
    <t>ARQ1527090620251038090620251215</t>
  </si>
  <si>
    <t>ARQ4151090620250000100620250733</t>
  </si>
  <si>
    <t>ARQ4152090620250000100620250733</t>
  </si>
  <si>
    <t>ARQ4988090620250000100620250733</t>
  </si>
  <si>
    <t>ARQ6894090620250000100620250733</t>
  </si>
  <si>
    <t>ARQ3803090620250000100620250733</t>
  </si>
  <si>
    <t>ARQ6842090620250000100620250733</t>
  </si>
  <si>
    <t>ARQ5538090620250000100620250733</t>
  </si>
  <si>
    <t>ARQ4997090620250000100620250733</t>
  </si>
  <si>
    <t>ARQ4714090620250000100620250733</t>
  </si>
  <si>
    <t>ARQ8186090620250000100620250733</t>
  </si>
  <si>
    <t>ARQ2712090620250000100620250733</t>
  </si>
  <si>
    <t>ARQ4113090620250000100620250733</t>
  </si>
  <si>
    <t>ARQ1155090620250000100620250733</t>
  </si>
  <si>
    <t>ARQ1157090620250000100620250733</t>
  </si>
  <si>
    <t>ARQ4248090620250000100620250733</t>
  </si>
  <si>
    <t>ARQ4386090620250000100620250733</t>
  </si>
  <si>
    <t>ARQ4740090620251403090620251505</t>
  </si>
  <si>
    <t>ARQ9680090620250000100620250733</t>
  </si>
  <si>
    <t>ARQ2477090620250000100620250733</t>
  </si>
  <si>
    <t>ARQ3510090620250000100620250733</t>
  </si>
  <si>
    <t>ARQ3962090620250000100620250733</t>
  </si>
  <si>
    <t>ARQ6641090620250000100620250733</t>
  </si>
  <si>
    <t>ARQ8316090620250000100620250733</t>
  </si>
  <si>
    <t>ARQ7776060620251528090620251630</t>
  </si>
  <si>
    <t>ARQ7777090620251505090620251640</t>
  </si>
  <si>
    <t>ARQ7777090620250000100620250733</t>
  </si>
  <si>
    <t>ARQ7816090620251512090620251640</t>
  </si>
  <si>
    <t>ARQ7849090620251530090620251640</t>
  </si>
  <si>
    <t>ARQ3470090620250000100620250733</t>
  </si>
  <si>
    <t>ARQ907090620250000100620250733</t>
  </si>
  <si>
    <t>ARQ1010090620250000100620250733</t>
  </si>
  <si>
    <t>ARQ1011090620250000100620250733</t>
  </si>
  <si>
    <t>ARQ1028090620250000100620250733</t>
  </si>
  <si>
    <t>ARQ1508090620250000100620250733</t>
  </si>
  <si>
    <t>ARQ1541090620251246090620251610</t>
  </si>
  <si>
    <t>ARQ2254090620250000100620250733</t>
  </si>
  <si>
    <t>ARQ5001090620250000100620250733</t>
  </si>
  <si>
    <t>ARQ5002090620250000100620250733</t>
  </si>
  <si>
    <t>ARQ5005090620250000100620250733</t>
  </si>
  <si>
    <t>ARQ5009090620250000100620250733</t>
  </si>
  <si>
    <t>ARQ5013090620250000100620250733</t>
  </si>
  <si>
    <t>ARQ5019090620250000100620250733</t>
  </si>
  <si>
    <t>ARQ5019090620250944090620251505</t>
  </si>
  <si>
    <t>ARQ5020090620250000100620250733</t>
  </si>
  <si>
    <t>ARQ5021090620250000100620250733</t>
  </si>
  <si>
    <t>ARQ5023090620250000100620250733</t>
  </si>
  <si>
    <t>ARQ5027090620251031090620251225</t>
  </si>
  <si>
    <t>ARQ5030090620250000100620250733</t>
  </si>
  <si>
    <t>ARQ5034090620250000100620250733</t>
  </si>
  <si>
    <t>ARQ5036090620250000100620250733</t>
  </si>
  <si>
    <t>ARQ5040090620250000100620250733</t>
  </si>
  <si>
    <t>ARQ5040090620251332090620251640</t>
  </si>
  <si>
    <t>ARQ5041090620250000100620250733</t>
  </si>
  <si>
    <t>ARQ5043090620250000100620250733</t>
  </si>
  <si>
    <t>ARQ5045090620250000100620250733</t>
  </si>
  <si>
    <t>ARQ5046090620250000100620250733</t>
  </si>
  <si>
    <t>ARQ5047090620250000100620250733</t>
  </si>
  <si>
    <t>ARQ5048090620250000100620250733</t>
  </si>
  <si>
    <t>ARQ5049090620250000100620250733</t>
  </si>
  <si>
    <t>ARQ5050090620250000100620250733</t>
  </si>
  <si>
    <t>ARQ5051090620250000100620250733</t>
  </si>
  <si>
    <t>ARQ5052090620250000100620250733</t>
  </si>
  <si>
    <t>ARQ5057090620250000100620250733</t>
  </si>
  <si>
    <t>ARQ5059090620250000100620250733</t>
  </si>
  <si>
    <t>ARQ5064090620250000100620250733</t>
  </si>
  <si>
    <t>ARQ5066090620250000100620250733</t>
  </si>
  <si>
    <t>ARQ5067090620250000100620250733</t>
  </si>
  <si>
    <t>ARQ5070090620250000100620250733</t>
  </si>
  <si>
    <t>ARQ5076090620250000100620250733</t>
  </si>
  <si>
    <t>ARQ5077090620250000100620250733</t>
  </si>
  <si>
    <t>ARQ5078090620250000100620250733</t>
  </si>
  <si>
    <t>ARQ5079090620250000100620250733</t>
  </si>
  <si>
    <t>ARQ5080090620250000100620250733</t>
  </si>
  <si>
    <t>ARQ5081090620250000100620250733</t>
  </si>
  <si>
    <t>ARQ5082090620250000100620250733</t>
  </si>
  <si>
    <t>ARQ5083090620250000090620251505</t>
  </si>
  <si>
    <t>ARQ5083090620250000100620250733</t>
  </si>
  <si>
    <t>ARQ5084090620250000100620250733</t>
  </si>
  <si>
    <t>ARQ5087090620250000100620250733</t>
  </si>
  <si>
    <t>ARQ5102090620250000100620250733</t>
  </si>
  <si>
    <t>ARQ5103090620250000100620250733</t>
  </si>
  <si>
    <t>ARQ5104090620250000100620250733</t>
  </si>
  <si>
    <t>ARQ5106090620250000100620250733</t>
  </si>
  <si>
    <t>ARQ5108090620250000100620250733</t>
  </si>
  <si>
    <t>ARQ5111090620250000100620250733</t>
  </si>
  <si>
    <t>ARQ5112090620250000100620250733</t>
  </si>
  <si>
    <t>ARQ5114090620250000100620250733</t>
  </si>
  <si>
    <t>ARQ5115090620250000100620250733</t>
  </si>
  <si>
    <t>ARQ5116090620250000100620250733</t>
  </si>
  <si>
    <t>ARQ5118090620250000100620250733</t>
  </si>
  <si>
    <t>ARQ5122090620250000100620250733</t>
  </si>
  <si>
    <t>ARQ5128090620250000100620250733</t>
  </si>
  <si>
    <t>ARQ5129090620250000100620250733</t>
  </si>
  <si>
    <t>ARQ5132090620250000100620250733</t>
  </si>
  <si>
    <t>ARQ5135090620250000100620250733</t>
  </si>
  <si>
    <t>ARQ5136090620250000100620250733</t>
  </si>
  <si>
    <t>ARQ5137090620250000100620250733</t>
  </si>
  <si>
    <t>ARQ5139090620250000100620250733</t>
  </si>
  <si>
    <t>ARQ5141090620250000100620250733</t>
  </si>
  <si>
    <t>ARQ5142090620250000100620250733</t>
  </si>
  <si>
    <t>ARQ5143090620250000100620250733</t>
  </si>
  <si>
    <t>ARQ5144090620250000100620250733</t>
  </si>
  <si>
    <t>ARQ5147090620250000100620250733</t>
  </si>
  <si>
    <t>ARQ5147090620250841090620251205</t>
  </si>
  <si>
    <t>ARQ5148090620250000100620250733</t>
  </si>
  <si>
    <t>ARQ5149090620250000100620250733</t>
  </si>
  <si>
    <t>ARQ5153090620250000100620250733</t>
  </si>
  <si>
    <t>ARQ5155090620250000100620250733</t>
  </si>
  <si>
    <t>ARQ5156090620250000100620250733</t>
  </si>
  <si>
    <t>ARQ5157090620250000100620250733</t>
  </si>
  <si>
    <t>ARQ5164090620250000100620250733</t>
  </si>
  <si>
    <t>ARQ5166090620250000100620250733</t>
  </si>
  <si>
    <t>ARQ5167090620250000100620250733</t>
  </si>
  <si>
    <t>ARQ5168090620250000100620250733</t>
  </si>
  <si>
    <t>ARQ5169090620250000100620250733</t>
  </si>
  <si>
    <t>ARQ5170090620250000100620250733</t>
  </si>
  <si>
    <t>ARQ5173090620250000100620250733</t>
  </si>
  <si>
    <t>ARQ5176090620250000100620250733</t>
  </si>
  <si>
    <t>ARQ5179090620250000100620250733</t>
  </si>
  <si>
    <t>ARQ5181090620250000100620250733</t>
  </si>
  <si>
    <t>ARQ5183090620250000100620250733</t>
  </si>
  <si>
    <t>ARQ5183090620251014090620251520</t>
  </si>
  <si>
    <t>ARQ5185090620250000100620250733</t>
  </si>
  <si>
    <t>ARQ5187090620250000100620250733</t>
  </si>
  <si>
    <t>ARQ5191090620250000100620250733</t>
  </si>
  <si>
    <t>ARQ5192090620250000100620250733</t>
  </si>
  <si>
    <t>ARQ5194090620250000100620250733</t>
  </si>
  <si>
    <t>ARQ5195090620250850090620251025</t>
  </si>
  <si>
    <t>ARQ5195090620250000100620250733</t>
  </si>
  <si>
    <t>ARQ5197090620250000100620250733</t>
  </si>
  <si>
    <t>ARQ5200090620250000100620250733</t>
  </si>
  <si>
    <t>ARQ5201090620250000100620250733</t>
  </si>
  <si>
    <t>ARQ5204090620250000100620250733</t>
  </si>
  <si>
    <t>ARQ5205090620250000100620250733</t>
  </si>
  <si>
    <t>ARQ5206090620250000100620250733</t>
  </si>
  <si>
    <t>ARQ5207090620250000100620250733</t>
  </si>
  <si>
    <t>ARQ5208090620250000100620250733</t>
  </si>
  <si>
    <t>ARQ5216090620250000100620250733</t>
  </si>
  <si>
    <t>ARQ5219090620250000100620250733</t>
  </si>
  <si>
    <t>ARQ5220090620250000100620250733</t>
  </si>
  <si>
    <t>ARQ5221090620250000100620250733</t>
  </si>
  <si>
    <t>ARQ5224090620250000100620250733</t>
  </si>
  <si>
    <t>ARQ5225090620250000100620250733</t>
  </si>
  <si>
    <t>ARQ5227090620250000100620250733</t>
  </si>
  <si>
    <t>ARQ5228090620250000100620250733</t>
  </si>
  <si>
    <t>ARQ5231090620250000100620250733</t>
  </si>
  <si>
    <t>ARQ6096090620250000100620250733</t>
  </si>
  <si>
    <t>ARQ6149090620250000100620250733</t>
  </si>
  <si>
    <t>ARQ6150090620250000100620250733</t>
  </si>
  <si>
    <t>ARQ6169090620250000100620250733</t>
  </si>
  <si>
    <t>ARQ6172090620250000100620250733</t>
  </si>
  <si>
    <t>ARQ6174090620250000100620250733</t>
  </si>
  <si>
    <t>ARQ6180090620250000100620250733</t>
  </si>
  <si>
    <t>ARQ6182090620250000100620250733</t>
  </si>
  <si>
    <t>ARQ6186090620250000100620250733</t>
  </si>
  <si>
    <t>ARQ6199090620250000100620250733</t>
  </si>
  <si>
    <t>ARQ6204090620250000100620250733</t>
  </si>
  <si>
    <t>ARQ6209090620250000100620250733</t>
  </si>
  <si>
    <t>ARQ6215090620250000100620250733</t>
  </si>
  <si>
    <t>ARQ6218090620250000100620250733</t>
  </si>
  <si>
    <t>ARQ6242090620250000100620250733</t>
  </si>
  <si>
    <t>ARQ6243090620250000100620250733</t>
  </si>
  <si>
    <t>ARQ6245090620250000100620250733</t>
  </si>
  <si>
    <t>ARQ6246090620250000100620250733</t>
  </si>
  <si>
    <t>ARQ6248090620250000100620250733</t>
  </si>
  <si>
    <t>ARQ6251090620250000100620250733</t>
  </si>
  <si>
    <t>ARQ6253090620250914090620251510</t>
  </si>
  <si>
    <t>ARQ6253090620250000100620250733</t>
  </si>
  <si>
    <t>ARQ6336090620250000100620250733</t>
  </si>
  <si>
    <t>ARQ6406090620250000100620250733</t>
  </si>
  <si>
    <t>ARQ6407090620250000100620250733</t>
  </si>
  <si>
    <t>ARQ6465090620250000100620250733</t>
  </si>
  <si>
    <t>ARQ6467090620250000100620250733</t>
  </si>
  <si>
    <t>ARQ6608090620250000100620250733</t>
  </si>
  <si>
    <t>ARQ6613090620250000100620250733</t>
  </si>
  <si>
    <t>ARQ6618090620250000100620250733</t>
  </si>
  <si>
    <t>ARQ6628090620250000100620250733</t>
  </si>
  <si>
    <t>ARQ6713090620250000100620250733</t>
  </si>
  <si>
    <t>ARQ6715090620250000100620250733</t>
  </si>
  <si>
    <t>ARQ6716090620250000100620250733</t>
  </si>
  <si>
    <t>ARQ6718090620250000100620250733</t>
  </si>
  <si>
    <t>ARQ6724090620250000100620250733</t>
  </si>
  <si>
    <t>ARQ6735090620250000100620250733</t>
  </si>
  <si>
    <t>ARQ6839090620250000100620250733</t>
  </si>
  <si>
    <t>ARQ6843090620250000100620250733</t>
  </si>
  <si>
    <t>ARQ6911090620250000100620250733</t>
  </si>
  <si>
    <t>ARQ6927090620250000100620250733</t>
  </si>
  <si>
    <t>ARQ7061090620250000100620250733</t>
  </si>
  <si>
    <t>ARQ7074090620250000100620250733</t>
  </si>
  <si>
    <t>ARQ7097090620250000100620250733</t>
  </si>
  <si>
    <t>ARQ7123090620250000100620250733</t>
  </si>
  <si>
    <t>ARQ7124090620250000100620250733</t>
  </si>
  <si>
    <t>ARQ7125090620250000100620250733</t>
  </si>
  <si>
    <t>ARQ7126090620250000100620250733</t>
  </si>
  <si>
    <t>ARQ7134090620250000100620250733</t>
  </si>
  <si>
    <t>ARQ7139090620250000100620250733</t>
  </si>
  <si>
    <t>ARQ7212090620250000100620250733</t>
  </si>
  <si>
    <t>ARQ7272090620250000100620250733</t>
  </si>
  <si>
    <t>ARQ7316090620250000100620250733</t>
  </si>
  <si>
    <t>ARQ7318090620250000100620250733</t>
  </si>
  <si>
    <t>ARQ7327090620251556090620251720</t>
  </si>
  <si>
    <t>ARQ7327090620250000100620250733</t>
  </si>
  <si>
    <t>ARQ7341090620250000100620250733</t>
  </si>
  <si>
    <t>ARQ7374090620250000100620250733</t>
  </si>
  <si>
    <t>ARQ7375090620250000100620250733</t>
  </si>
  <si>
    <t>ARQ7429090620250000100620250733</t>
  </si>
  <si>
    <t>ARQ7569090620250000100620250733</t>
  </si>
  <si>
    <t>ARQ7613090620250000100620250733</t>
  </si>
  <si>
    <t>ARQ7614090620250000100620250733</t>
  </si>
  <si>
    <t>ARQ7680090620250000100620250733</t>
  </si>
  <si>
    <t>ARQ7759090620250000100620250733</t>
  </si>
  <si>
    <t>ARQ7812090620250000100620250733</t>
  </si>
  <si>
    <t>ARQ7875090620250000100620250733</t>
  </si>
  <si>
    <t>ARQ7888090620250000100620250733</t>
  </si>
  <si>
    <t>ARQ7939090620250000100620250733</t>
  </si>
  <si>
    <t>ARQ7940090620250000100620250733</t>
  </si>
  <si>
    <t>ARQ7943090620250000100620250733</t>
  </si>
  <si>
    <t>ARQ7979090620250000100620250733</t>
  </si>
  <si>
    <t>ARQ7980090620250000100620250733</t>
  </si>
  <si>
    <t>ARQ8018090620250000100620250733</t>
  </si>
  <si>
    <t>ARQ8019090620250000100620250733</t>
  </si>
  <si>
    <t>ARQ8129090620250000100620250733</t>
  </si>
  <si>
    <t>ARQ8139090620250000100620250733</t>
  </si>
  <si>
    <t>ARQ8204090620250000100620250733</t>
  </si>
  <si>
    <t>ARQ8294090620250000100620250733</t>
  </si>
  <si>
    <t>ARQ8295090620250000100620250733</t>
  </si>
  <si>
    <t>ARQ8313090620250000100620250733</t>
  </si>
  <si>
    <t>ARQ8314090620250000100620250733</t>
  </si>
  <si>
    <t>ARQ8333090620250000100620250733</t>
  </si>
  <si>
    <t>ARQ8333090620250829090620251020</t>
  </si>
  <si>
    <t>ARQ8353090620250000100620250733</t>
  </si>
  <si>
    <t>ARQ8354090620250000100620250733</t>
  </si>
  <si>
    <t>ARQ8497090620250000100620250733</t>
  </si>
  <si>
    <t>ARQ8537090620250000100620250733</t>
  </si>
  <si>
    <t>ARQ8576090620250000100620250733</t>
  </si>
  <si>
    <t>ARQ8577090620250000100620250733</t>
  </si>
  <si>
    <t>ARQ8578090620250000100620250733</t>
  </si>
  <si>
    <t>ARQ8586090620250000100620250733</t>
  </si>
  <si>
    <t>ARQ8587090620250000100620250733</t>
  </si>
  <si>
    <t>ARQ8594090620250000100620250733</t>
  </si>
  <si>
    <t>ARQ8630090620250000100620250733</t>
  </si>
  <si>
    <t>ARQ8631090620250000100620250733</t>
  </si>
  <si>
    <t>ARQ8660090620250000100620250733</t>
  </si>
  <si>
    <t>ARQ8662090620250000100620250733</t>
  </si>
  <si>
    <t>ARQ8679090620250000100620250733</t>
  </si>
  <si>
    <t>ARQ8684090620250000100620250733</t>
  </si>
  <si>
    <t>ARQ8684090620251547090620251630</t>
  </si>
  <si>
    <t>ARQ8685090620250000100620250733</t>
  </si>
  <si>
    <t>ARQ8727090620250000100620250733</t>
  </si>
  <si>
    <t>ARQ8728090620250000100620250733</t>
  </si>
  <si>
    <t>ARQ8729090620250000100620250733</t>
  </si>
  <si>
    <t>ARQ8737090620250000100620250733</t>
  </si>
  <si>
    <t>ARQ8861090620251147090620251435</t>
  </si>
  <si>
    <t>ARQ8861090620250000100620250733</t>
  </si>
  <si>
    <t>ARQ8868090620250000100620250733</t>
  </si>
  <si>
    <t>ARQ8869090620250000100620250733</t>
  </si>
  <si>
    <t>ARQ8887090620250000100620250733</t>
  </si>
  <si>
    <t>ARQ8888090620250000100620250733</t>
  </si>
  <si>
    <t>ARQ8896090620250000100620250733</t>
  </si>
  <si>
    <t>ARQ8897090620250000100620250733</t>
  </si>
  <si>
    <t>ARQ8927090620250000100620250733</t>
  </si>
  <si>
    <t>ARQ8974090620250849090620251420</t>
  </si>
  <si>
    <t>ARQ8974090620250000100620250733</t>
  </si>
  <si>
    <t>ARQ8988090620250000100620250733</t>
  </si>
  <si>
    <t>ARQ9004090620250000100620250733</t>
  </si>
  <si>
    <t>ARQ9009090620250000100620250733</t>
  </si>
  <si>
    <t>ARQ9051090620250000100620250733</t>
  </si>
  <si>
    <t>ARQ9052090620250000100620250733</t>
  </si>
  <si>
    <t>ARQ9204090620250000100620250733</t>
  </si>
  <si>
    <t>ARQ9232090620250000100620250733</t>
  </si>
  <si>
    <t>ARQ9265090620250000100620250733</t>
  </si>
  <si>
    <t>ARQ9306090620250000100620250733</t>
  </si>
  <si>
    <t>ARQ9434090620251745090620251840</t>
  </si>
  <si>
    <t>ARQ9434090620250000100620250733</t>
  </si>
  <si>
    <t>ARQ9513090620250000100620250733</t>
  </si>
  <si>
    <t>ARQ9580090620250000100620250733</t>
  </si>
  <si>
    <t>ARQ9604090620251041090620251405</t>
  </si>
  <si>
    <t>ARQ9682090620250000100620250733</t>
  </si>
  <si>
    <t>ARQ9724090620250000100620250733</t>
  </si>
  <si>
    <t>ARQ9725090620250000100620250733</t>
  </si>
  <si>
    <t>ARQ9729090620250000100620250733</t>
  </si>
  <si>
    <t>ARQ9810090620250000100620250733</t>
  </si>
  <si>
    <t>ARQ9811090620250000100620250733</t>
  </si>
  <si>
    <t>ARQ1950100620250817100620250850</t>
  </si>
  <si>
    <t>ARQ3842100620251743100620251925</t>
  </si>
  <si>
    <t>ARQ5748100620250955100620251135</t>
  </si>
  <si>
    <t>ARQ5873100620251743100620251805</t>
  </si>
  <si>
    <t>ARQ5891100620251044100620251400</t>
  </si>
  <si>
    <t>ARQ5892100620251038100620251400</t>
  </si>
  <si>
    <t>ARQ6323100620250958100620251720</t>
  </si>
  <si>
    <t>ARQ6747100620250929100620251430</t>
  </si>
  <si>
    <t>ARQ8316100620251319100620251610</t>
  </si>
  <si>
    <t>ARQ8834100620251519100620251705</t>
  </si>
  <si>
    <t>ARQ8958100620251633100620251710</t>
  </si>
  <si>
    <t>ARQ9648100620251624100620251745</t>
  </si>
  <si>
    <t>ARQ9727100620251002100620251135</t>
  </si>
  <si>
    <t>ARQ9903100620250952100620251325</t>
  </si>
  <si>
    <t>ARQ9904100620251017100620251325</t>
  </si>
  <si>
    <t>ARQ5749100620251007100620251140</t>
  </si>
  <si>
    <t>ARQ5141100620250930100620251020</t>
  </si>
  <si>
    <t>ARQ9726100620250937100620251135</t>
  </si>
  <si>
    <t>ARQ1029100620251537100620251635</t>
  </si>
  <si>
    <t>ARQ6818100620251635100620251800</t>
  </si>
  <si>
    <t>ARQ5219100620251446100620251600</t>
  </si>
  <si>
    <t>ARQ5081100620250903100620251100</t>
  </si>
  <si>
    <t>ARQ5221100620250913100620251030</t>
  </si>
  <si>
    <t>ARQ7759100620251436100620251645</t>
  </si>
  <si>
    <t>ARQ8313100620251132100620251555</t>
  </si>
  <si>
    <t>ARQ8314100620251016100620251600</t>
  </si>
  <si>
    <t>ARQ9729100620250857100620251145</t>
  </si>
  <si>
    <t>ARQ7819100620251436100620251530</t>
  </si>
  <si>
    <t>ARQ3841100620251735100620251855</t>
  </si>
  <si>
    <t>ARQ7632100620251202100620251430</t>
  </si>
  <si>
    <t>ARQ4407100620250907100620251430</t>
  </si>
  <si>
    <t>ARQ8425100620251215100620251435</t>
  </si>
  <si>
    <t>ARQ9844100620251532100620251630</t>
  </si>
  <si>
    <t>ARQ5693100620250910100620251105</t>
  </si>
  <si>
    <t>ARQ1951100620250955100620251630</t>
  </si>
  <si>
    <t>ARQ3068100620251014100620251450</t>
  </si>
  <si>
    <t>ARQ3103100620251029100620251410</t>
  </si>
  <si>
    <t>ARQ3240100620251446100620251525</t>
  </si>
  <si>
    <t>ARQ3657100620251520100620251630</t>
  </si>
  <si>
    <t>ARQ3909100620251224100620251905</t>
  </si>
  <si>
    <t>ARQ4146100620250848100620251640</t>
  </si>
  <si>
    <t>ARQ4147100620250825100620251645</t>
  </si>
  <si>
    <t>ARQ4406100620250920100620251430</t>
  </si>
  <si>
    <t>ARQ5594100620250842100620251020</t>
  </si>
  <si>
    <t>ncastill@bancolombia.com.co</t>
  </si>
  <si>
    <t>ARQ3176100620251633100620251755</t>
  </si>
  <si>
    <t>ARQ4714100620250839100620251115</t>
  </si>
  <si>
    <t>ARQ5130100620250828100620250945</t>
  </si>
  <si>
    <t>ARQ5597100620251449100620251745</t>
  </si>
  <si>
    <t>ARQ5595100620250839100620251020</t>
  </si>
  <si>
    <t>ARQ4470100620251739100620251855</t>
  </si>
  <si>
    <t>ARQ5570100620250954100620251450</t>
  </si>
  <si>
    <t>ARQ4654100620251243100620251910</t>
  </si>
  <si>
    <t>ARQ5573100620251505100620251630</t>
  </si>
  <si>
    <t>ARQ4756100620250921100620251135</t>
  </si>
  <si>
    <t>ARQ4775100620251000100620251715</t>
  </si>
  <si>
    <t>ARQ4549100620251658100620251745</t>
  </si>
  <si>
    <t>ARQ4534100620251323100620251805</t>
  </si>
  <si>
    <t>ARQ4499100620251602100620251745</t>
  </si>
  <si>
    <t>ARQ8725100620250000110620250733</t>
  </si>
  <si>
    <t>ARQ3426100620250000110620250733</t>
  </si>
  <si>
    <t>ARQ3412100620250000110620250733</t>
  </si>
  <si>
    <t>ARQ8573100620250000110620250733</t>
  </si>
  <si>
    <t>ARQ8722100620250000110620250733</t>
  </si>
  <si>
    <t>ARQ8476100620250000110620250733</t>
  </si>
  <si>
    <t>ARQ5000100620250000110620250733</t>
  </si>
  <si>
    <t>ARQ8726100620250000110620250733</t>
  </si>
  <si>
    <t>ARQ8495100620250000110620250733</t>
  </si>
  <si>
    <t>ARQ8624100620250000110620250733</t>
  </si>
  <si>
    <t>ARQ8616100620250000110620250733</t>
  </si>
  <si>
    <t>ARQ8859100620250000110620250733</t>
  </si>
  <si>
    <t>ARQ8440100620250000110620250733</t>
  </si>
  <si>
    <t>ARQ8593100620250000110620250733</t>
  </si>
  <si>
    <t>ARQ8571100620250000110620250733</t>
  </si>
  <si>
    <t>ARQ8496100620250000110620250733</t>
  </si>
  <si>
    <t>ARQ8733100620250000110620250733</t>
  </si>
  <si>
    <t>ARQ9008100620250000110620250733</t>
  </si>
  <si>
    <t>ARQ8338100620250000110620250733</t>
  </si>
  <si>
    <t>ARQ9962100620250000110620250733</t>
  </si>
  <si>
    <t>ARQ8494100620250000110620250733</t>
  </si>
  <si>
    <t>ARQ6896100620250000110620250733</t>
  </si>
  <si>
    <t>ARQ8344100620250000110620250733</t>
  </si>
  <si>
    <t>ARQ8343100620250000110620250733</t>
  </si>
  <si>
    <t>ARQ8342100620250000110620250733</t>
  </si>
  <si>
    <t>ARQ9007100620250000110620250733</t>
  </si>
  <si>
    <t>ARQ8337100620250000110620250733</t>
  </si>
  <si>
    <t>ARQ8627100620250000110620250733</t>
  </si>
  <si>
    <t>ARQ8335100620250000110620250733</t>
  </si>
  <si>
    <t>ARQ8298100620250000110620250733</t>
  </si>
  <si>
    <t>ARQ8297100620250000110620250733</t>
  </si>
  <si>
    <t>ARQ6777100620250000110620250733</t>
  </si>
  <si>
    <t>ARQ8296100620250000110620250733</t>
  </si>
  <si>
    <t>ARQ8336100620250000110620250733</t>
  </si>
  <si>
    <t>ARQ9951100620250000110620250733</t>
  </si>
  <si>
    <t>ARQ9961100620250000110620250733</t>
  </si>
  <si>
    <t>ARQ8334100620250000110620250733</t>
  </si>
  <si>
    <t>ARQ8486100620250000110620250733</t>
  </si>
  <si>
    <t>ARQ5616100620250000110620250733</t>
  </si>
  <si>
    <t>ARQ8478100620250000110620250733</t>
  </si>
  <si>
    <t>ARQ6052100620250000110620250733</t>
  </si>
  <si>
    <t>ARQ8636100620250000110620250733</t>
  </si>
  <si>
    <t>ARQ3427100620250000110620250733</t>
  </si>
  <si>
    <t>ARQ3428100620250000110620250733</t>
  </si>
  <si>
    <t>ARQ3442100620250000110620250733</t>
  </si>
  <si>
    <t>ARQ3461100620250000110620250733</t>
  </si>
  <si>
    <t>ARQ3402100620250000110620250733</t>
  </si>
  <si>
    <t>ARQ4312100620250000110620250733</t>
  </si>
  <si>
    <t>ARQ5349100620250000110620250733</t>
  </si>
  <si>
    <t>ARQ8652100620250000110620250733</t>
  </si>
  <si>
    <t>ARQ8651100620250000110620250733</t>
  </si>
  <si>
    <t>ARQ8650100620250000110620250733</t>
  </si>
  <si>
    <t>ARQ8639100620250000110620250733</t>
  </si>
  <si>
    <t>ARQ8204100620250000110620250733</t>
  </si>
  <si>
    <t>ARQ3425100620250000110620250733</t>
  </si>
  <si>
    <t>ARQ8617100620250000110620250733</t>
  </si>
  <si>
    <t>ARQ5649100620250000110620250733</t>
  </si>
  <si>
    <t>ARQ8479100620250000110620250733</t>
  </si>
  <si>
    <t>ARQ6707100620250000110620250733</t>
  </si>
  <si>
    <t>ARQ3278100620250000110620250733</t>
  </si>
  <si>
    <t>ARQ8661100620250000110620250733</t>
  </si>
  <si>
    <t>ARQ3411100620250000110620250733</t>
  </si>
  <si>
    <t>ARQ8475100620250000110620250733</t>
  </si>
  <si>
    <t>ARQ8469100620250000110620250733</t>
  </si>
  <si>
    <t>ARQ8468100620250000110620250733</t>
  </si>
  <si>
    <t>ARQ8456100620250000110620250733</t>
  </si>
  <si>
    <t>ARQ8442100620250000110620250733</t>
  </si>
  <si>
    <t>ARQ3897100620250000110620250733</t>
  </si>
  <si>
    <t>ARQ8441100620250000110620250733</t>
  </si>
  <si>
    <t>ARQ8513100620250000110620250733</t>
  </si>
  <si>
    <t>ARQ8659100620250000110620250733</t>
  </si>
  <si>
    <t>ARQ9906100620250000110620250733</t>
  </si>
  <si>
    <t>ARQ3176100620250000110620250733</t>
  </si>
  <si>
    <t>ARQ3240100620250000110620250733</t>
  </si>
  <si>
    <t>ARQ3253100620250000110620250733</t>
  </si>
  <si>
    <t>ARQ3268100620250000110620250733</t>
  </si>
  <si>
    <t>ARQ8477100620250000110620250733</t>
  </si>
  <si>
    <t>ARQ8281100620250000110620250733</t>
  </si>
  <si>
    <t>ARQ7632100620250000110620250733</t>
  </si>
  <si>
    <t>ARQ8185100620250000110620250733</t>
  </si>
  <si>
    <t>ARQ6400100620250000110620250733</t>
  </si>
  <si>
    <t>ARQ6362100620250000110620250733</t>
  </si>
  <si>
    <t>ARQ6323100620250000110620250733</t>
  </si>
  <si>
    <t>ARQ6423100620250000110620250733</t>
  </si>
  <si>
    <t>ARQ6554100620250000110620250733</t>
  </si>
  <si>
    <t>ARQ6553100620250000110620250733</t>
  </si>
  <si>
    <t>ARQ7954100620250000110620250733</t>
  </si>
  <si>
    <t>ARQ7263100620250000110620250733</t>
  </si>
  <si>
    <t>ARQ6157100620250000110620250733</t>
  </si>
  <si>
    <t>ARQ6747100620250000110620250733</t>
  </si>
  <si>
    <t>ARQ6916100620250000110620250733</t>
  </si>
  <si>
    <t>ARQ6919100620250000110620250733</t>
  </si>
  <si>
    <t>ARQ6986100620250000110620250733</t>
  </si>
  <si>
    <t>ARQ6988100620250000110620250733</t>
  </si>
  <si>
    <t>ARQ7190100620250000110620250733</t>
  </si>
  <si>
    <t>ARQ7226100620250000110620250733</t>
  </si>
  <si>
    <t>ARQ7442100620250000110620250733</t>
  </si>
  <si>
    <t>ARQ7227100620250000110620250733</t>
  </si>
  <si>
    <t>ARQ6419100620250000110620250733</t>
  </si>
  <si>
    <t>ARQ6425100620250000110620250733</t>
  </si>
  <si>
    <t>ARQ8720100620250000110620250733</t>
  </si>
  <si>
    <t>ARQ8356100620250000110620250733</t>
  </si>
  <si>
    <t>ARQ6228100620250000110620250733</t>
  </si>
  <si>
    <t>ARQ6229100620250000110620250733</t>
  </si>
  <si>
    <t>ARQ6238100620250000110620250733</t>
  </si>
  <si>
    <t>ARQ6260100620250000110620250733</t>
  </si>
  <si>
    <t>ARQ6261100620250000110620250733</t>
  </si>
  <si>
    <t>ARQ6053100620250000110620250733</t>
  </si>
  <si>
    <t>ARQ5959100620250000110620250733</t>
  </si>
  <si>
    <t>ARQ6514100620250000110620250733</t>
  </si>
  <si>
    <t>ARQ6513100620250000110620250733</t>
  </si>
  <si>
    <t>ARQ6509100620250000110620250733</t>
  </si>
  <si>
    <t>ARQ6483100620250000110620250733</t>
  </si>
  <si>
    <t>ARQ6447100620250000110620250733</t>
  </si>
  <si>
    <t>ARQ6431100620250000110620250733</t>
  </si>
  <si>
    <t>ARQ6596100620250000110620250733</t>
  </si>
  <si>
    <t>ARQ6290100620250000110620250733</t>
  </si>
  <si>
    <t>ARQ8225100620250000110620250733</t>
  </si>
  <si>
    <t>ARQ7234100620250000110620250733</t>
  </si>
  <si>
    <t>ARQ7262100620250000110620250733</t>
  </si>
  <si>
    <t>ARQ8273100620250000110620250733</t>
  </si>
  <si>
    <t>ARQ9211100620250000110620250733</t>
  </si>
  <si>
    <t>ARQ6055100620250000110620250733</t>
  </si>
  <si>
    <t>ARQ7929100620250000110620250733</t>
  </si>
  <si>
    <t>ARQ7955100620250000110620250733</t>
  </si>
  <si>
    <t>ARQ7990100620250000110620250733</t>
  </si>
  <si>
    <t>ARQ7991100620250000110620250733</t>
  </si>
  <si>
    <t>ARQ9950100620250000110620250733</t>
  </si>
  <si>
    <t>ARQ8012100620250000110620250733</t>
  </si>
  <si>
    <t>ARQ8014100620250000110620250733</t>
  </si>
  <si>
    <t>ARQ8017100620250000110620250733</t>
  </si>
  <si>
    <t>ARQ8031100620250000110620250733</t>
  </si>
  <si>
    <t>ARQ8164100620250000110620250733</t>
  </si>
  <si>
    <t>ARQ8165100620250000110620250733</t>
  </si>
  <si>
    <t>ARQ8184100620250000110620250733</t>
  </si>
  <si>
    <t>ARQ5974100620250000110620250733</t>
  </si>
  <si>
    <t>ARQ8013100620250000110620250733</t>
  </si>
  <si>
    <t>ARQ7259100620250000110620250733</t>
  </si>
  <si>
    <t>ARQ7721100620250000110620250733</t>
  </si>
  <si>
    <t>ARQ7538100620250000110620250733</t>
  </si>
  <si>
    <t>ARQ6891100620250000110620250733</t>
  </si>
  <si>
    <t>ARQ7348100620250000110620250733</t>
  </si>
  <si>
    <t>ARQ7810100620250000110620250733</t>
  </si>
  <si>
    <t>ARQ6918100620250000110620250733</t>
  </si>
  <si>
    <t>ARQ7819100620250000110620250733</t>
  </si>
  <si>
    <t>ARQ7669100620250000110620250733</t>
  </si>
  <si>
    <t>ARQ7816100620250000110620250733</t>
  </si>
  <si>
    <t>ARQ7917100620250000110620250733</t>
  </si>
  <si>
    <t>ARQ7927100620250000110620250733</t>
  </si>
  <si>
    <t>ARQ8637100620250000110620250733</t>
  </si>
  <si>
    <t>ARQ8187100620250000110620250733</t>
  </si>
  <si>
    <t>ARQ8355100620250000110620250733</t>
  </si>
  <si>
    <t>ARQ8345100620250000110620250733</t>
  </si>
  <si>
    <t>ARQ7959100620250000110620250733</t>
  </si>
  <si>
    <t>ARQ6841100620250000110620250733</t>
  </si>
  <si>
    <t>ARQ7849100620250000110620250733</t>
  </si>
  <si>
    <t>ARQ7776100620250000110620250733</t>
  </si>
  <si>
    <t>ARQ8629100620250000110620250733</t>
  </si>
  <si>
    <t>ARQ8973100620250000110620250733</t>
  </si>
  <si>
    <t>ARQ8626100620250000110620250733</t>
  </si>
  <si>
    <t>ARQ4584100620250000110620250733</t>
  </si>
  <si>
    <t>ARQ4627100620250000110620250733</t>
  </si>
  <si>
    <t>ARQ4690100620250000110620250733</t>
  </si>
  <si>
    <t>ARQ4718100620250000110620250733</t>
  </si>
  <si>
    <t>ARQ4756100620250000110620250733</t>
  </si>
  <si>
    <t>ARQ4758100620250000110620250733</t>
  </si>
  <si>
    <t>ARQ4949100620250000110620250733</t>
  </si>
  <si>
    <t>ARQ4565100620250000110620250733</t>
  </si>
  <si>
    <t>ARQ5032100620250000110620250733</t>
  </si>
  <si>
    <t>ARQ5544100620250000110620250733</t>
  </si>
  <si>
    <t>ARQ5573100620250000110620250733</t>
  </si>
  <si>
    <t>ARQ5594100620250000110620250733</t>
  </si>
  <si>
    <t>ARQ5595100620250000110620250733</t>
  </si>
  <si>
    <t>ARQ5693100620250000110620250733</t>
  </si>
  <si>
    <t>ARQ5891100620250000110620250733</t>
  </si>
  <si>
    <t>ARQ5892100620250000110620250733</t>
  </si>
  <si>
    <t>ARQ5130100620250000110620250733</t>
  </si>
  <si>
    <t>ARQ6254100620250000110620250733</t>
  </si>
  <si>
    <t>ARQ4555100620250000110620250733</t>
  </si>
  <si>
    <t>ARQ4497100620250000110620250733</t>
  </si>
  <si>
    <t>ARQ944100620250000110620250733</t>
  </si>
  <si>
    <t>ARQ1035100620250000110620250733</t>
  </si>
  <si>
    <t>ARQ1370100620250000110620250733</t>
  </si>
  <si>
    <t>ARQ1449100620250000110620250733</t>
  </si>
  <si>
    <t>ARQ1826100620250000110620250733</t>
  </si>
  <si>
    <t>ARQ1962100620250000110620250733</t>
  </si>
  <si>
    <t>ARQ2686100620250000110620250733</t>
  </si>
  <si>
    <t>ARQ4512100620250000110620250733</t>
  </si>
  <si>
    <t>ARQ3131100620250000110620250733</t>
  </si>
  <si>
    <t>ARQ3842100620250000110620250733</t>
  </si>
  <si>
    <t>ARQ3943100620250000110620250733</t>
  </si>
  <si>
    <t>ARQ4004100620250000110620250733</t>
  </si>
  <si>
    <t>ARQ4005100620250000110620250733</t>
  </si>
  <si>
    <t>ARQ4062100620250000110620250733</t>
  </si>
  <si>
    <t>ARQ4271100620250000110620250733</t>
  </si>
  <si>
    <t>ARQ4307100620250000110620250733</t>
  </si>
  <si>
    <t>ARQ3405100620250000110620250733</t>
  </si>
  <si>
    <t>ARQ931100620250000110620250733</t>
  </si>
  <si>
    <t>ARQ6372100620250000110620250733</t>
  </si>
  <si>
    <t>ARQ6508100620250000110620250733</t>
  </si>
  <si>
    <t>ARQ8834100620250000110620250733</t>
  </si>
  <si>
    <t>ARQ8884100620250000110620250733</t>
  </si>
  <si>
    <t>ARQ8885100620250000110620250733</t>
  </si>
  <si>
    <t>ARQ8911100620250000110620250733</t>
  </si>
  <si>
    <t>ARQ8912100620250000110620250733</t>
  </si>
  <si>
    <t>ARQ8915100620250000110620250733</t>
  </si>
  <si>
    <t>ARQ8916100620250000110620250733</t>
  </si>
  <si>
    <t>ARQ8802100620250000110620250733</t>
  </si>
  <si>
    <t>ARQ8917100620250000110620250733</t>
  </si>
  <si>
    <t>ARQ8921100620250000110620250733</t>
  </si>
  <si>
    <t>ARQ9000100620250000110620250733</t>
  </si>
  <si>
    <t>ARQ9140100620250000110620250733</t>
  </si>
  <si>
    <t>ARQ9726100620250000110620250733</t>
  </si>
  <si>
    <t>ARQ9727100620250000110620250733</t>
  </si>
  <si>
    <t>ARQ9730100620250000110620250733</t>
  </si>
  <si>
    <t>ARQ9804100620250000110620250733</t>
  </si>
  <si>
    <t>ARQ8920100620250000110620250733</t>
  </si>
  <si>
    <t>ARQ6392100620250000110620250733</t>
  </si>
  <si>
    <t>ARQ8801100620250000110620250733</t>
  </si>
  <si>
    <t>ARQ8778100620250000110620250733</t>
  </si>
  <si>
    <t>ARQ6510100620250000110620250733</t>
  </si>
  <si>
    <t>ARQ6894100620250000110620250733</t>
  </si>
  <si>
    <t>ARQ6966100620250000110620250733</t>
  </si>
  <si>
    <t>ARQ7043100620250000110620250733</t>
  </si>
  <si>
    <t>ARQ7258100620250000110620250733</t>
  </si>
  <si>
    <t>ARQ7595100620250000110620250733</t>
  </si>
  <si>
    <t>ARQ7596100620250000110620250733</t>
  </si>
  <si>
    <t>ARQ8779100620250000110620250733</t>
  </si>
  <si>
    <t>ARQ7722100620250000110620250733</t>
  </si>
  <si>
    <t>ARQ8163100620250000110620250733</t>
  </si>
  <si>
    <t>ARQ8331100620250000110620250733</t>
  </si>
  <si>
    <t>ARQ8374100620250000110620250733</t>
  </si>
  <si>
    <t>ARQ8382100620250000110620250733</t>
  </si>
  <si>
    <t>ARQ8383100620250000110620250733</t>
  </si>
  <si>
    <t>ARQ8677100620250000110620250733</t>
  </si>
  <si>
    <t>ARQ8678100620250000110620250733</t>
  </si>
  <si>
    <t>ARQ7928100620250000110620250733</t>
  </si>
  <si>
    <t>ARQ8628100620250000110620250733</t>
  </si>
  <si>
    <t>ARQ869100620250000110620250733</t>
  </si>
  <si>
    <t>ARQ410100620250000110620250733</t>
  </si>
  <si>
    <t>ARQ8874100620250000110620250733</t>
  </si>
  <si>
    <t>ARQ8883100620250000110620250733</t>
  </si>
  <si>
    <t>ARQ8886100620250000110620250733</t>
  </si>
  <si>
    <t>ARQ8891100620250000110620250733</t>
  </si>
  <si>
    <t>ARQ9006100620250000110620250733</t>
  </si>
  <si>
    <t>ARQ9001100620250000110620250733</t>
  </si>
  <si>
    <t>ARQ6410100620250000110620250733</t>
  </si>
  <si>
    <t>ARQ8867100620250000110620250733</t>
  </si>
  <si>
    <t>ARQ8972100620250000110620250733</t>
  </si>
  <si>
    <t>ARQ8970100620250000110620250733</t>
  </si>
  <si>
    <t>ARQ9963100620250000110620250733</t>
  </si>
  <si>
    <t>ARQ9648100620250000110620250733</t>
  </si>
  <si>
    <t>ARQ8956100620250000110620250733</t>
  </si>
  <si>
    <t>ARQ8955100620250000110620250733</t>
  </si>
  <si>
    <t>ARQ8895100620250000110620250733</t>
  </si>
  <si>
    <t>ARQ8894100620250000110620250733</t>
  </si>
  <si>
    <t>ARQ8971100620250000110620250733</t>
  </si>
  <si>
    <t>ARQ8893100620250000110620250733</t>
  </si>
  <si>
    <t>ARQ8866100620250000110620250733</t>
  </si>
  <si>
    <t>ARQ8957100620250000110620250733</t>
  </si>
  <si>
    <t>ARQ8568100620250000110620250733</t>
  </si>
  <si>
    <t>ARQ8625100620250000110620250733</t>
  </si>
  <si>
    <t>ARQ8654100620250000110620250733</t>
  </si>
  <si>
    <t>ARQ8635100620250000110620250733</t>
  </si>
  <si>
    <t>ARQ3122100620250000110620250733</t>
  </si>
  <si>
    <t>ARQ8532100620250000110620250733</t>
  </si>
  <si>
    <t>ARQ8719100620250000110620250733</t>
  </si>
  <si>
    <t>ARQ8865100620250000110620250733</t>
  </si>
  <si>
    <t>ARQ111100620250000110620250733</t>
  </si>
  <si>
    <t>ARQ2559100620250000110620250733</t>
  </si>
  <si>
    <t>ARQ5655100620250000110620250733</t>
  </si>
  <si>
    <t>ARQ8590100620250000110620250733</t>
  </si>
  <si>
    <t>ARQ8585100620250000110620250733</t>
  </si>
  <si>
    <t>ARQ8583100620250000110620250733</t>
  </si>
  <si>
    <t>ARQ9681100620250000110620250733</t>
  </si>
  <si>
    <t>ARQ8864100620250000110620250733</t>
  </si>
  <si>
    <t>ARQ2556100620250000110620250733</t>
  </si>
  <si>
    <t>ARQ520100620250000110620250733</t>
  </si>
  <si>
    <t>ARQ8892100620250000110620250733</t>
  </si>
  <si>
    <t>ARQ8534100620250000110620250733</t>
  </si>
  <si>
    <t>ARQ9941100620250000110620250733</t>
  </si>
  <si>
    <t>ARQ9931100620250000110620250733</t>
  </si>
  <si>
    <t>ARQ9720100620250000110620250733</t>
  </si>
  <si>
    <t>ARQ9929100620250000110620250733</t>
  </si>
  <si>
    <t>ARQ9904100620250000110620250733</t>
  </si>
  <si>
    <t>ARQ9949100620250000110620250733</t>
  </si>
  <si>
    <t>ARQ9903100620250000110620250733</t>
  </si>
  <si>
    <t>ARQ9942100620250000110620250733</t>
  </si>
  <si>
    <t>ARQ9882100620250000110620250733</t>
  </si>
  <si>
    <t>ARQ9808100620250000110620250733</t>
  </si>
  <si>
    <t>ARQ9807100620250000110620250733</t>
  </si>
  <si>
    <t>ARQ9805100620250000110620250733</t>
  </si>
  <si>
    <t>ARQ8572100620250000110620250733</t>
  </si>
  <si>
    <t>ARQ9721100620250000110620250733</t>
  </si>
  <si>
    <t>ARQ8314100620250000110620250733</t>
  </si>
  <si>
    <t>ARQ405100620250000110620250733</t>
  </si>
  <si>
    <t>ARQ9854100620250000110620250733</t>
  </si>
  <si>
    <t>ARQ8958100620250000110620250733</t>
  </si>
  <si>
    <t>ARQ9803100620250000110620250733</t>
  </si>
  <si>
    <t>ARQ9723100620250000110620250733</t>
  </si>
  <si>
    <t>ARQ9806100620250000110620250733</t>
  </si>
  <si>
    <t>ARQ9943100620250000110620250733</t>
  </si>
  <si>
    <t>ARQ6775100620250000110620250733</t>
  </si>
  <si>
    <t>ARQ8675100620250000110620250733</t>
  </si>
  <si>
    <t>ARQ8666100620250000110620250733</t>
  </si>
  <si>
    <t>ARQ3404100620250000110620250733</t>
  </si>
  <si>
    <t>ARQ5173100620250000110620250733</t>
  </si>
  <si>
    <t>ARQ9802100620250000110620250733</t>
  </si>
  <si>
    <t>ARQ5194100620250000110620250733</t>
  </si>
  <si>
    <t>ARQ9855100620250000110620250733</t>
  </si>
  <si>
    <t>ARQ8592100620250000110620250733</t>
  </si>
  <si>
    <t>ARQ8858100620250000110620250733</t>
  </si>
  <si>
    <t>ARQ8860100620250000110620250733</t>
  </si>
  <si>
    <t>ARQ8420100620250000110620250733</t>
  </si>
  <si>
    <t>ARQ9905100620250000110620250733</t>
  </si>
  <si>
    <t>ARQ9722100620250000110620250733</t>
  </si>
  <si>
    <t>ARQ6092100620250000110620250733</t>
  </si>
  <si>
    <t>ARQ8358100620250000110620250733</t>
  </si>
  <si>
    <t>ARQ5695100620250000110620250733</t>
  </si>
  <si>
    <t>ARQ6363100620250000110620250733</t>
  </si>
  <si>
    <t>ARQ3481100620250000110620250733</t>
  </si>
  <si>
    <t>ARQ420100620250000110620250733</t>
  </si>
  <si>
    <t>ARQ3654100620250000110620250733</t>
  </si>
  <si>
    <t>ARQ3650100620250000110620250733</t>
  </si>
  <si>
    <t>ARQ467100620250000110620250733</t>
  </si>
  <si>
    <t>ARQ499100620250000110620250733</t>
  </si>
  <si>
    <t>ARQ781100620250000110620250733</t>
  </si>
  <si>
    <t>ARQ3997100620250000110620250733</t>
  </si>
  <si>
    <t>ARQ782100620250000110620250733</t>
  </si>
  <si>
    <t>ARQ906100620250000110620250733</t>
  </si>
  <si>
    <t>ARQ1006100620250000110620250733</t>
  </si>
  <si>
    <t>ARQ2042100620250000110620250733</t>
  </si>
  <si>
    <t>ARQ1526100620250000110620250733</t>
  </si>
  <si>
    <t>ARQ1008100620250000110620250733</t>
  </si>
  <si>
    <t>ARQ3710100620250000110620250733</t>
  </si>
  <si>
    <t>ARQ1505100620250000110620250733</t>
  </si>
  <si>
    <t>ARQ783100620250000110620250733</t>
  </si>
  <si>
    <t>ARQ2795100620250000110620250733</t>
  </si>
  <si>
    <t>ARQ4007100620250000110620250733</t>
  </si>
  <si>
    <t>ARQ4009100620250000110620250733</t>
  </si>
  <si>
    <t>ARQ3891100620250000110620250733</t>
  </si>
  <si>
    <t>ARQ3913100620250000110620250733</t>
  </si>
  <si>
    <t>ARQ3944100620250000110620250733</t>
  </si>
  <si>
    <t>ARQ3962100620250000110620250733</t>
  </si>
  <si>
    <t>ARQ3966100620250000110620250733</t>
  </si>
  <si>
    <t>ARQ3975100620250000110620250733</t>
  </si>
  <si>
    <t>ARQ3068100620250000110620250733</t>
  </si>
  <si>
    <t>ARQ4008100620250000110620250733</t>
  </si>
  <si>
    <t>ARQ2990100620250000110620250733</t>
  </si>
  <si>
    <t>ARQ2876100620250000110620250733</t>
  </si>
  <si>
    <t>ARQ2875100620250000110620250733</t>
  </si>
  <si>
    <t>ARQ3469100620250000110620250733</t>
  </si>
  <si>
    <t>ARQ3667100620250000110620250733</t>
  </si>
  <si>
    <t>ARQ3480100620250000110620250733</t>
  </si>
  <si>
    <t>ARQ3492100620250000110620250733</t>
  </si>
  <si>
    <t>ARQ4060100620250000110620250733</t>
  </si>
  <si>
    <t>ARQ2911100620250000110620250733</t>
  </si>
  <si>
    <t>ARQ2855100620250000110620250733</t>
  </si>
  <si>
    <t>ARQ1036100620250000110620250733</t>
  </si>
  <si>
    <t>ARQ1155100620250000110620250733</t>
  </si>
  <si>
    <t>ARQ575100620250000110620250733</t>
  </si>
  <si>
    <t>ARQ574100620250000110620250733</t>
  </si>
  <si>
    <t>ARQ6218100620250000110620250733</t>
  </si>
  <si>
    <t>ARQ4578100620250000110620250733</t>
  </si>
  <si>
    <t>ARQ4510100620250000110620250733</t>
  </si>
  <si>
    <t>ARQ4522100620250000110620250733</t>
  </si>
  <si>
    <t>ARQ4532100620250000110620250733</t>
  </si>
  <si>
    <t>ARQ788100620250000110620250733</t>
  </si>
  <si>
    <t>ARQ4534100620250000110620250733</t>
  </si>
  <si>
    <t>ARQ4840100620250000110620250733</t>
  </si>
  <si>
    <t>ARQ4164100620250000110620250733</t>
  </si>
  <si>
    <t>ARQ4168100620250000110620250733</t>
  </si>
  <si>
    <t>ARQ9643100620250000110620250733</t>
  </si>
  <si>
    <t>ARQ1027100620250000110620250733</t>
  </si>
  <si>
    <t>ARQ4549100620250000110620250733</t>
  </si>
  <si>
    <t>ARQ4635100620250000110620250733</t>
  </si>
  <si>
    <t>ARQ1515100620250000110620250733</t>
  </si>
  <si>
    <t>ARQ1067100620250000110620250733</t>
  </si>
  <si>
    <t>ARQ4731100620250000110620250733</t>
  </si>
  <si>
    <t>ARQ4739100620250000110620250733</t>
  </si>
  <si>
    <t>ARQ1156100620250000110620250733</t>
  </si>
  <si>
    <t>ARQ3640100620250000110620250733</t>
  </si>
  <si>
    <t>ARQ3527100620250000110620250733</t>
  </si>
  <si>
    <t>ARQ3909100620250000110620250733</t>
  </si>
  <si>
    <t>ARQ3862100620250000110620250733</t>
  </si>
  <si>
    <t>ARQ4767100620250000110620250733</t>
  </si>
  <si>
    <t>ARQ2792100620250000110620250733</t>
  </si>
  <si>
    <t>ARQ5362100620250000110620250733</t>
  </si>
  <si>
    <t>ARQ3652100620250000110620250733</t>
  </si>
  <si>
    <t>ARQ1471100620250000110620250733</t>
  </si>
  <si>
    <t>ARQ1448100620250000110620250733</t>
  </si>
  <si>
    <t>ARQ1437100620250000110620250733</t>
  </si>
  <si>
    <t>ARQ1436100620250000110620250733</t>
  </si>
  <si>
    <t>ARQ1415100620250000110620250733</t>
  </si>
  <si>
    <t>ARQ1157100620250000110620250733</t>
  </si>
  <si>
    <t>ARQ1472100620250000110620250733</t>
  </si>
  <si>
    <t>ARQ1473100620250000110620250733</t>
  </si>
  <si>
    <t>ARQ4572100620250000110620250733</t>
  </si>
  <si>
    <t>ARQ3873100620250000110620250733</t>
  </si>
  <si>
    <t>ARQ2854100620250000110620250733</t>
  </si>
  <si>
    <t>ARQ2443100620250000110620250733</t>
  </si>
  <si>
    <t>ARQ2442100620250000110620250733</t>
  </si>
  <si>
    <t>ARQ2311100620250000110620250733</t>
  </si>
  <si>
    <t>ARQ1525100620250000110620250733</t>
  </si>
  <si>
    <t>ARQ2711100620250000110620250733</t>
  </si>
  <si>
    <t>ARQ2477100620250000110620250733</t>
  </si>
  <si>
    <t>ARQ2735100620250000110620250733</t>
  </si>
  <si>
    <t>ARQ2223100620250000110620250733</t>
  </si>
  <si>
    <t>ARQ1506100620250000110620250733</t>
  </si>
  <si>
    <t>ARQ1538100620250000110620250733</t>
  </si>
  <si>
    <t>ARQ2679100620250000110620250733</t>
  </si>
  <si>
    <t>ARQ1537100620250000110620250733</t>
  </si>
  <si>
    <t>ARQ4793100620250000110620250733</t>
  </si>
  <si>
    <t>ARQ4074100620250000110620250733</t>
  </si>
  <si>
    <t>ARQ4768100620250000110620250733</t>
  </si>
  <si>
    <t>ARQ4773100620250000110620250733</t>
  </si>
  <si>
    <t>ARQ4070100620250000110620250733</t>
  </si>
  <si>
    <t>ARQ4775100620250000110620250733</t>
  </si>
  <si>
    <t>ARQ2478100620250000110620250733</t>
  </si>
  <si>
    <t>ARQ2617100620250000110620250733</t>
  </si>
  <si>
    <t>ARQ5291100620250000110620250733</t>
  </si>
  <si>
    <t>ARQ4843100620250000110620250733</t>
  </si>
  <si>
    <t>ARQ4915100620250000110620250733</t>
  </si>
  <si>
    <t>ARQ4867100620250000110620250733</t>
  </si>
  <si>
    <t>ARQ1005100620250000110620250733</t>
  </si>
  <si>
    <t>ARQ1886100620250000110620250733</t>
  </si>
  <si>
    <t>ARQ1620100620250000110620250733</t>
  </si>
  <si>
    <t>ARQ2615100620250000110620250733</t>
  </si>
  <si>
    <t>ARQ1740100620250000110620250733</t>
  </si>
  <si>
    <t>ARQ1646100620250000110620250733</t>
  </si>
  <si>
    <t>ARQ1645100620250000110620250733</t>
  </si>
  <si>
    <t>ARQ1539100620250000110620250733</t>
  </si>
  <si>
    <t>ARQ2680100620250000110620250733</t>
  </si>
  <si>
    <t>ARQ1885100620250000110620250733</t>
  </si>
  <si>
    <t>ARQ2553100620250000110620250733</t>
  </si>
  <si>
    <t>ARQ2020100620250000110620250733</t>
  </si>
  <si>
    <t>ARQ1738100620250000110620250733</t>
  </si>
  <si>
    <t>ARQ1023100620250000110620250733</t>
  </si>
  <si>
    <t>ARQ4782100620250000110620250733</t>
  </si>
  <si>
    <t>ARQ4795100620250000110620250733</t>
  </si>
  <si>
    <t>ARQ4980100620250000110620250733</t>
  </si>
  <si>
    <t>ARQ4979100620250000110620250733</t>
  </si>
  <si>
    <t>ARQ4959100620250000110620250733</t>
  </si>
  <si>
    <t>ARQ4958100620250000110620250733</t>
  </si>
  <si>
    <t>ARQ4957100620250000110620250733</t>
  </si>
  <si>
    <t>ARQ4990100620250000110620250733</t>
  </si>
  <si>
    <t>ARQ270100620250000110620250733</t>
  </si>
  <si>
    <t>ARQ4988100620250000110620250733</t>
  </si>
  <si>
    <t>ARQ1022100620250000110620250733</t>
  </si>
  <si>
    <t>ARQ3691100620250000110620250733</t>
  </si>
  <si>
    <t>ARQ3694100620250000110620250733</t>
  </si>
  <si>
    <t>ARQ3697100620250000110620250733</t>
  </si>
  <si>
    <t>ARQ4853100620250000110620250733</t>
  </si>
  <si>
    <t>ARQ3799100620250000110620250733</t>
  </si>
  <si>
    <t>ARQ3803100620250000110620250733</t>
  </si>
  <si>
    <t>ARQ3841100620250000110620250733</t>
  </si>
  <si>
    <t>ARQ454100620250000110620250733</t>
  </si>
  <si>
    <t>ARQ1021100620250000110620250733</t>
  </si>
  <si>
    <t>ARQ4991100620250000110620250733</t>
  </si>
  <si>
    <t>ARQ5031100620250000110620250733</t>
  </si>
  <si>
    <t>ARQ5389100620250000110620250733</t>
  </si>
  <si>
    <t>ARQ5388100620250000110620250733</t>
  </si>
  <si>
    <t>ARQ5387100620250000110620250733</t>
  </si>
  <si>
    <t>ARQ5386100620250000110620250733</t>
  </si>
  <si>
    <t>ARQ4571100620250000110620250733</t>
  </si>
  <si>
    <t>ARQ5485100620250000110620250733</t>
  </si>
  <si>
    <t>ARQ6054100620250000110620250733</t>
  </si>
  <si>
    <t>ARQ2041100620250000110620250733</t>
  </si>
  <si>
    <t>ARQ5265100620250000110620250733</t>
  </si>
  <si>
    <t>ARQ5292100620250000110620250733</t>
  </si>
  <si>
    <t>ARQ1007100620250000110620250733</t>
  </si>
  <si>
    <t>ARQ4116100620250000110620250733</t>
  </si>
  <si>
    <t>ARQ1950100620250000110620250733</t>
  </si>
  <si>
    <t>ARQ4130100620250000110620250733</t>
  </si>
  <si>
    <t>ARQ1951100620250000110620250733</t>
  </si>
  <si>
    <t>ARQ5209100620250000110620250733</t>
  </si>
  <si>
    <t>ARQ4897100620250000110620250733</t>
  </si>
  <si>
    <t>ARQ8591100620250000110620250733</t>
  </si>
  <si>
    <t>ARQ4575100620250000110620250733</t>
  </si>
  <si>
    <t>ARQ4577100620250000110620250733</t>
  </si>
  <si>
    <t>ARQ4434100620250000110620250733</t>
  </si>
  <si>
    <t>ARQ4433100620250000110620250733</t>
  </si>
  <si>
    <t>ARQ4407100620250000110620250733</t>
  </si>
  <si>
    <t>ARQ4167100620250000110620250733</t>
  </si>
  <si>
    <t>ARQ4406100620250000110620250733</t>
  </si>
  <si>
    <t>ARQ4386100620250000110620250733</t>
  </si>
  <si>
    <t>ARQ5294100620250000110620250733</t>
  </si>
  <si>
    <t>ARQ4452100620250000110620250733</t>
  </si>
  <si>
    <t>ARQ4380100620250000110620250733</t>
  </si>
  <si>
    <t>ARQ4332100620250000110620250733</t>
  </si>
  <si>
    <t>ARQ6042100620250000110620250733</t>
  </si>
  <si>
    <t>ARQ4267100620250000110620250733</t>
  </si>
  <si>
    <t>ARQ4470100620250000110620250733</t>
  </si>
  <si>
    <t>ARQ4257100620250000110620250733</t>
  </si>
  <si>
    <t>ARQ4377100620250000110620250733</t>
  </si>
  <si>
    <t>ARQ3121100620250000110620250733</t>
  </si>
  <si>
    <t>ARQ4376100620250000110620250733</t>
  </si>
  <si>
    <t>ARQ8638100620250000110620250733</t>
  </si>
  <si>
    <t>ARQ3279100620250000110620250733</t>
  </si>
  <si>
    <t>ARQ5426100620250000110620250733</t>
  </si>
  <si>
    <t>ARQ4890100620250000110620250733</t>
  </si>
  <si>
    <t>ARQ4730100620250000110620250733</t>
  </si>
  <si>
    <t>ARQ4689100620250000110620250733</t>
  </si>
  <si>
    <t>ARQ4654100620250000110620250733</t>
  </si>
  <si>
    <t>ARQ4658100620250000110620250733</t>
  </si>
  <si>
    <t>ARQ4499100620250000110620250733</t>
  </si>
  <si>
    <t>ARQ4471100620250000110620250733</t>
  </si>
  <si>
    <t>ARQ5450100620250000110620250733</t>
  </si>
  <si>
    <t>ARQ4729100620250000110620250733</t>
  </si>
  <si>
    <t>ARQ4133100620250000110620250733</t>
  </si>
  <si>
    <t>ARQ4146100620250000110620250733</t>
  </si>
  <si>
    <t>ARQ4147100620250000110620250733</t>
  </si>
  <si>
    <t>ARQ4148100620250000110620250733</t>
  </si>
  <si>
    <t>ARQ4149100620250000110620250733</t>
  </si>
  <si>
    <t>ARQ4569100620250000110620250733</t>
  </si>
  <si>
    <t>ARQ4568100620250000110620250733</t>
  </si>
  <si>
    <t>ARQ4248100620250000110620250733</t>
  </si>
  <si>
    <t>ARQ5574100620250000110620250733</t>
  </si>
  <si>
    <t>ARQ3145100620250000110620250733</t>
  </si>
  <si>
    <t>ARQ9562100620250000110620250733</t>
  </si>
  <si>
    <t>ARQ5780100620250000110620250733</t>
  </si>
  <si>
    <t>ARQ5803100620250000110620250733</t>
  </si>
  <si>
    <t>ARQ5835100620250000110620250733</t>
  </si>
  <si>
    <t>ARQ5873100620250000110620250733</t>
  </si>
  <si>
    <t>ARQ5928100620250000110620250733</t>
  </si>
  <si>
    <t>ARQ5957100620250000110620250733</t>
  </si>
  <si>
    <t>ARQ5958100620250000110620250733</t>
  </si>
  <si>
    <t>ARQ5753100620250000110620250733</t>
  </si>
  <si>
    <t>ARQ6631100620250000110620250733</t>
  </si>
  <si>
    <t>ARQ5960100620250000110620250733</t>
  </si>
  <si>
    <t>ARQ9212100620250000110620250733</t>
  </si>
  <si>
    <t>ARQ6309100620250000110620250733</t>
  </si>
  <si>
    <t>ARQ8582100620250000110620250733</t>
  </si>
  <si>
    <t>ARQ8723100620250000110620250733</t>
  </si>
  <si>
    <t>ARQ8676100620250000110620250733</t>
  </si>
  <si>
    <t>ARQ8721100620250000110620250733</t>
  </si>
  <si>
    <t>ARQ5741100620250000110620250733</t>
  </si>
  <si>
    <t>ARQ8425100620250000110620250733</t>
  </si>
  <si>
    <t>ARQ5752100620250000110620250733</t>
  </si>
  <si>
    <t>ARQ5750100620250000110620250733</t>
  </si>
  <si>
    <t>ARQ9410100620250000110620250733</t>
  </si>
  <si>
    <t>ARQ9213100620250000110620250733</t>
  </si>
  <si>
    <t>ARQ5749100620250000110620250733</t>
  </si>
  <si>
    <t>ARQ5656100620250000110620250733</t>
  </si>
  <si>
    <t>ARQ5660100620250000110620250733</t>
  </si>
  <si>
    <t>ARQ5661100620250000110620250733</t>
  </si>
  <si>
    <t>ARQ5663100620250000110620250733</t>
  </si>
  <si>
    <t>ARQ6016100620250000110620250733</t>
  </si>
  <si>
    <t>ARQ5664100620250000110620250733</t>
  </si>
  <si>
    <t>ARQ9844100620250000110620250733</t>
  </si>
  <si>
    <t>ARQ5696100620250000110620250733</t>
  </si>
  <si>
    <t>ARQ5697100620250000110620250733</t>
  </si>
  <si>
    <t>ARQ6015100620250000110620250733</t>
  </si>
  <si>
    <t>ARQ5721100620250000110620250733</t>
  </si>
  <si>
    <t>ARQ5743100620250000110620250733</t>
  </si>
  <si>
    <t>ARQ5748100620250000110620250733</t>
  </si>
  <si>
    <t>ARQ5671100620250000110620250733</t>
  </si>
  <si>
    <t>ARQ4576100620250000110620250733</t>
  </si>
  <si>
    <t>ARQ5538100620250000110620250733</t>
  </si>
  <si>
    <t>ARQ5554100620250000110620250733</t>
  </si>
  <si>
    <t>ARQ5691100620250000110620250733</t>
  </si>
  <si>
    <t>ARQ5577100620250000110620250733</t>
  </si>
  <si>
    <t>ARQ5398100620250000110620250733</t>
  </si>
  <si>
    <t>ARQ4461100620250000110620250733</t>
  </si>
  <si>
    <t>ARQ3863100620250000110620250733</t>
  </si>
  <si>
    <t>ARQ3061100620250000110620250733</t>
  </si>
  <si>
    <t>ARQ2991100620250000110620250733</t>
  </si>
  <si>
    <t>ARQ6601100620250000110620250733</t>
  </si>
  <si>
    <t>ARQ2856100620250000110620250733</t>
  </si>
  <si>
    <t>ARQ8876100620250000110620250733</t>
  </si>
  <si>
    <t>ARQ4152100620250000110620250733</t>
  </si>
  <si>
    <t>ARQ1528100620250000110620250733</t>
  </si>
  <si>
    <t>ARQ1529100620250000110620250733</t>
  </si>
  <si>
    <t>ARQ1541100620250000110620250733</t>
  </si>
  <si>
    <t>ARQ1565100620250000110620250733</t>
  </si>
  <si>
    <t>ARQ2444100620250000110620250733</t>
  </si>
  <si>
    <t>ARQ1952100620250000110620250733</t>
  </si>
  <si>
    <t>ARQ4632100620250000110620250733</t>
  </si>
  <si>
    <t>ARQ6641100620250000110620250733</t>
  </si>
  <si>
    <t>ARQ7483100620250000110620250733</t>
  </si>
  <si>
    <t>ARQ4579100620250000110620250733</t>
  </si>
  <si>
    <t>ARQ4486100620250000110620250733</t>
  </si>
  <si>
    <t>ARQ4585100620250000110620250733</t>
  </si>
  <si>
    <t>ARQ4590100620250000110620250733</t>
  </si>
  <si>
    <t>ARQ4591100620250000110620250733</t>
  </si>
  <si>
    <t>ARQ4592100620250000110620250733</t>
  </si>
  <si>
    <t>ARQ4593100620250000110620250733</t>
  </si>
  <si>
    <t>ARQ6914100620250000110620250733</t>
  </si>
  <si>
    <t>ARQ4597100620250000110620250733</t>
  </si>
  <si>
    <t>ARQ4796100620250000110620250733</t>
  </si>
  <si>
    <t>ARQ9644100620250000110620250733</t>
  </si>
  <si>
    <t>ARQ1029100620250000110620250733</t>
  </si>
  <si>
    <t>ARQ1516100620250000110620250733</t>
  </si>
  <si>
    <t>ARQ8090100620250000110620250733</t>
  </si>
  <si>
    <t>ARQ7940100620250000110620250733</t>
  </si>
  <si>
    <t>ARQ5027100620250000110620250733</t>
  </si>
  <si>
    <t>ARQ4626100620250000110620250733</t>
  </si>
  <si>
    <t>ARQ5553100620250000110620250733</t>
  </si>
  <si>
    <t>ARQ4830100620250000110620250733</t>
  </si>
  <si>
    <t>ARQ9512100620250000110620250733</t>
  </si>
  <si>
    <t>ARQ4247100620250000110620250733</t>
  </si>
  <si>
    <t>ARQ4233100620250000110620250733</t>
  </si>
  <si>
    <t>ARQ4232100620250000110620250733</t>
  </si>
  <si>
    <t>ARQ4185100620250000110620250733</t>
  </si>
  <si>
    <t>ARQ5537100620250000110620250733</t>
  </si>
  <si>
    <t>ARQ5293100620250000110620250733</t>
  </si>
  <si>
    <t>ARQ5345100620250000110620250733</t>
  </si>
  <si>
    <t>ARQ3403100620250000110620250733</t>
  </si>
  <si>
    <t>ARQ5615100620250000110620250733</t>
  </si>
  <si>
    <t>ARQ5598100620250000110620250733</t>
  </si>
  <si>
    <t>ARQ5597100620250000110620250733</t>
  </si>
  <si>
    <t>ARQ5617100620250000110620250733</t>
  </si>
  <si>
    <t>ARQ5575100620250000110620250733</t>
  </si>
  <si>
    <t>ARQ5571100620250000110620250733</t>
  </si>
  <si>
    <t>ARQ5570100620250000110620250733</t>
  </si>
  <si>
    <t>ARQ5557100620250000110620250733</t>
  </si>
  <si>
    <t>ARQ5613100620250000110620250733</t>
  </si>
  <si>
    <t>ARQ8835100620250000110620250733</t>
  </si>
  <si>
    <t>ARQ8657100620250000110620250733</t>
  </si>
  <si>
    <t>ARQ4410100620250000110620250733</t>
  </si>
  <si>
    <t>ARQ9584100620250000110620250733</t>
  </si>
  <si>
    <t>ARQ9604100620250000110620250733</t>
  </si>
  <si>
    <t>ARQ9605100620250000110620250733</t>
  </si>
  <si>
    <t>ARQ1477100620250000110620250733</t>
  </si>
  <si>
    <t>ARQ6818100620250000110620250733</t>
  </si>
  <si>
    <t>ARQ4636100620250000110620250733</t>
  </si>
  <si>
    <t>ARQ4564100620250000110620250733</t>
  </si>
  <si>
    <t>ARQ3291100620250000110620250733</t>
  </si>
  <si>
    <t>ARQ4647100620250000110620250733</t>
  </si>
  <si>
    <t>ARQ5348100620250000110620250733</t>
  </si>
  <si>
    <t>ARQ6169100620250000110620250733</t>
  </si>
  <si>
    <t>ARQ5360100620250000110620250733</t>
  </si>
  <si>
    <t>ARQ3103100620250000110620250733</t>
  </si>
  <si>
    <t>ARQ5370100620250000110620250733</t>
  </si>
  <si>
    <t>ARQ5377100620250000110620250733</t>
  </si>
  <si>
    <t>ARQ5384100620250000110620250733</t>
  </si>
  <si>
    <t>ARQ5466100620250000110620250733</t>
  </si>
  <si>
    <t>ARQ9930100620250000110620250733</t>
  </si>
  <si>
    <t>ARQ5614100620250000110620250733</t>
  </si>
  <si>
    <t>ARQ8732100620250000110620250733</t>
  </si>
  <si>
    <t>ARQ7886100620250000110620250733</t>
  </si>
  <si>
    <t>Cajero cuadrado Revisar comportamiento al 11 de Junio</t>
  </si>
  <si>
    <t>ARQ8724100620250000110620250733</t>
  </si>
  <si>
    <t>ARQ6605100620250000110620250733</t>
  </si>
  <si>
    <t>ARQ4981100620250934100620251040</t>
  </si>
  <si>
    <t>ARQ4991100620250947100620251040</t>
  </si>
  <si>
    <t>ARQ1739100620250000110620250733</t>
  </si>
  <si>
    <t>ARQ4758100620251030100620251145</t>
  </si>
  <si>
    <t>ARQ4462100620250000110620250733</t>
  </si>
  <si>
    <t>ARQ9879100620251120100620251245</t>
  </si>
  <si>
    <t>ARQ9880100620251138100620251250</t>
  </si>
  <si>
    <t>ARQ9881100620251148100620251250</t>
  </si>
  <si>
    <t>ARQ9882100620251210100620251245</t>
  </si>
  <si>
    <t>ARQ1143100620250000110620250733</t>
  </si>
  <si>
    <t>ARQ6893100620250000110620250733</t>
  </si>
  <si>
    <t>ARQ1755100620250000110620250733</t>
  </si>
  <si>
    <t>ARQ5308100620250000110620250733</t>
  </si>
  <si>
    <t>ARQ5309100620250000110620250733</t>
  </si>
  <si>
    <t>ARQ8863100620250000110620250733</t>
  </si>
  <si>
    <t>ARQ9905100620251738100620251825</t>
  </si>
  <si>
    <t>ARQ3178100620250000110620250733</t>
  </si>
  <si>
    <t>ARQ905100620250000110620250733</t>
  </si>
  <si>
    <t>ARQ3177100620250000110620250733</t>
  </si>
  <si>
    <t>ARQ8188100620251232100620251430</t>
  </si>
  <si>
    <t>ARQ3061100620250958100620251205</t>
  </si>
  <si>
    <t>ARQ3062100620250000110620250733</t>
  </si>
  <si>
    <t>ARQ4838100620251145100620251150</t>
  </si>
  <si>
    <t>11:45:36</t>
  </si>
  <si>
    <t>ARQ5652100620251032100620251155</t>
  </si>
  <si>
    <t>ARQ2441100620250000110620250733</t>
  </si>
  <si>
    <t>ARQ4650100620251146100620251430</t>
  </si>
  <si>
    <t>ARQ2222100620250000110620250733</t>
  </si>
  <si>
    <t>ARQ3741100620250000110620250733</t>
  </si>
  <si>
    <t>ARQ4279100620250000110620250733</t>
  </si>
  <si>
    <t>ARQ1504100620250000110620250733</t>
  </si>
  <si>
    <t>ARQ4794100620250000110620250733</t>
  </si>
  <si>
    <t>ARQ1532100620250000110620250733</t>
  </si>
  <si>
    <t>ARQ2939100620250000110620250733</t>
  </si>
  <si>
    <t>ARQ4221100620250000110620250733</t>
  </si>
  <si>
    <t>ARQ4555100620251756100620251815</t>
  </si>
  <si>
    <t>ARQ4260100620250000110620250733</t>
  </si>
  <si>
    <t>ARQ4260100620251436100620251525</t>
  </si>
  <si>
    <t>ARQ6702100620250000110620250733</t>
  </si>
  <si>
    <t>ARQ4967100620250000110620250733</t>
  </si>
  <si>
    <t>ARQ1884100620250000110620250733</t>
  </si>
  <si>
    <t>20250609</t>
  </si>
  <si>
    <t>ARQ3441100620250000110620250733</t>
  </si>
  <si>
    <t>ARQ3657100620250000110620250733</t>
  </si>
  <si>
    <t>ARQ1009100620250000110620250733</t>
  </si>
  <si>
    <t>ARQ8620100620250835100620250945</t>
  </si>
  <si>
    <t>ARQ8620100620250000110620250733</t>
  </si>
  <si>
    <t>ARQ5745100620250931100620251110</t>
  </si>
  <si>
    <t>ARQ9809100620250000110620250733</t>
  </si>
  <si>
    <t>ARQ1727100620250000110620250733</t>
  </si>
  <si>
    <t>ARQ8778100620251604100620251705</t>
  </si>
  <si>
    <t>ARQ8779100620251537100620251705</t>
  </si>
  <si>
    <t>ARQ4949100620250842100620250945</t>
  </si>
  <si>
    <t>ARQ9728100620251020100620251140</t>
  </si>
  <si>
    <t>ARQ8281100620251803100620251850</t>
  </si>
  <si>
    <t>ARQ6913100620250917100620251405</t>
  </si>
  <si>
    <t>ARQ6914100620250853100620251400</t>
  </si>
  <si>
    <t>ARQ6915100620251631100620251720</t>
  </si>
  <si>
    <t>ARQ8993100620251604100620251715</t>
  </si>
  <si>
    <t>ARQ8655100620250000110620250733</t>
  </si>
  <si>
    <t>ARQ7265100620250000110620250733</t>
  </si>
  <si>
    <t>ARQ2423100620250000110620250733</t>
  </si>
  <si>
    <t>ARQ4521100620250000110620250733</t>
  </si>
  <si>
    <t>ARQ5691100620251719100620251840</t>
  </si>
  <si>
    <t>ARQ6874100620251035100620251450</t>
  </si>
  <si>
    <t>ARQ7833100620251730100620251745</t>
  </si>
  <si>
    <t>ARQ6420100620250000110620250733</t>
  </si>
  <si>
    <t>ARQ6424100620250000110620250733</t>
  </si>
  <si>
    <t>ARQ8503100620250000110620250733</t>
  </si>
  <si>
    <t>ARQ4627100620250934100620251705</t>
  </si>
  <si>
    <t>ARQ2616100620250000110620250733</t>
  </si>
  <si>
    <t>ARQ2794100620250000110620250733</t>
  </si>
  <si>
    <t>ARQ1949100620251010100620251630</t>
  </si>
  <si>
    <t>ARQ1952100620250931100620251630</t>
  </si>
  <si>
    <t>ARQ6511100620251017100620251135</t>
  </si>
  <si>
    <t>ARQ6014100620250000110620250733</t>
  </si>
  <si>
    <t>ARQ1527100620250000110620250733</t>
  </si>
  <si>
    <t>ARQ2673100620250000110620250733</t>
  </si>
  <si>
    <t>ARQ4151100620250000110620250733</t>
  </si>
  <si>
    <t>ARQ8584100620250000110620250733</t>
  </si>
  <si>
    <t>ARQ5337100620250000110620250733</t>
  </si>
  <si>
    <t>ARQ3664100620250000110620250733</t>
  </si>
  <si>
    <t>ARQ6842100620250000110620250733</t>
  </si>
  <si>
    <t>ARQ4996100620250000110620250733</t>
  </si>
  <si>
    <t>ARQ4997100620250000110620250733</t>
  </si>
  <si>
    <t>ARQ4997100620251726100620251830</t>
  </si>
  <si>
    <t>ARQ4998100620250000110620250733</t>
  </si>
  <si>
    <t>ARQ3462100620250000110620250733</t>
  </si>
  <si>
    <t>ARQ4713100620250817100620251110</t>
  </si>
  <si>
    <t>ARQ4714100620250000110620250733</t>
  </si>
  <si>
    <t>ARQ4715100620250900100620251135</t>
  </si>
  <si>
    <t>ARQ8186100620250923100620251135</t>
  </si>
  <si>
    <t>ARQ2712100620250934100620251745</t>
  </si>
  <si>
    <t>ARQ4113100620250000110620250733</t>
  </si>
  <si>
    <t>ARQ2234100620250000110620250733</t>
  </si>
  <si>
    <t>ARQ2234100620251016100620251430</t>
  </si>
  <si>
    <t>ARQ2235100620251000100620251430</t>
  </si>
  <si>
    <t>ARQ3101100620251104100620251430</t>
  </si>
  <si>
    <t>ARQ8331100620251045100620251430</t>
  </si>
  <si>
    <t>ARQ5762100620250000110620250733</t>
  </si>
  <si>
    <t>ARQ4740100620250000110620250733</t>
  </si>
  <si>
    <t>ARQ5599100620250000110620250733</t>
  </si>
  <si>
    <t>ARQ3488100620250000110620250733</t>
  </si>
  <si>
    <t>ARQ5795100620250000110620250733</t>
  </si>
  <si>
    <t>ARQ9680100620250000110620250733</t>
  </si>
  <si>
    <t>ARQ3510100620251028100620251145</t>
  </si>
  <si>
    <t>ARQ3510100620250000110620250733</t>
  </si>
  <si>
    <t>ARQ3962100620251518100620251710</t>
  </si>
  <si>
    <t>ARQ8851100620250000110620250733</t>
  </si>
  <si>
    <t>ARQ5547100620251102100620251720</t>
  </si>
  <si>
    <t>ARQ8315100620251245100620251610</t>
  </si>
  <si>
    <t>ARQ8316100620250000110620250733</t>
  </si>
  <si>
    <t>ARQ5750100620251026100620251135</t>
  </si>
  <si>
    <t>ARQ5751100620250000110620250733</t>
  </si>
  <si>
    <t>ARQ5751100620250945100620251140</t>
  </si>
  <si>
    <t>ARQ8357100620250000110620250733</t>
  </si>
  <si>
    <t>ARQ7776100620251625100620251745</t>
  </si>
  <si>
    <t>ARQ7777100620251641100620251745</t>
  </si>
  <si>
    <t>ARQ4498100620250856100620251830</t>
  </si>
  <si>
    <t>ARQ3470100620250000110620250733</t>
  </si>
  <si>
    <t>ARQ907100620250000110620250733</t>
  </si>
  <si>
    <t>ARQ1010100620250000110620250733</t>
  </si>
  <si>
    <t>ARQ1011100620250000110620250733</t>
  </si>
  <si>
    <t>ARQ1027100620251506100620251640</t>
  </si>
  <si>
    <t>ARQ1028100620251441100620251650</t>
  </si>
  <si>
    <t>ARQ1028100620250000110620250733</t>
  </si>
  <si>
    <t>ARQ1508100620250000110620250733</t>
  </si>
  <si>
    <t>ARQ2254100620250000110620250733</t>
  </si>
  <si>
    <t>ARQ4830100620251538100620251745</t>
  </si>
  <si>
    <t>ARQ5001100620250000110620250733</t>
  </si>
  <si>
    <t>ARQ5002100620250000110620250733</t>
  </si>
  <si>
    <t>ARQ5005090620251103100620251105</t>
  </si>
  <si>
    <t>ARQ5005100620250000110620250733</t>
  </si>
  <si>
    <t>ARQ5009100620250000110620250733</t>
  </si>
  <si>
    <t>ARQ5013100620250000110620250733</t>
  </si>
  <si>
    <t>ARQ5019100620250000110620250733</t>
  </si>
  <si>
    <t>ARQ5019100620251014100620251730</t>
  </si>
  <si>
    <t>ARQ5020100620250000110620250733</t>
  </si>
  <si>
    <t>ARQ5021100620250000110620250733</t>
  </si>
  <si>
    <t>ARQ5023100620250000110620250733</t>
  </si>
  <si>
    <t>ARQ5030100620250000110620250733</t>
  </si>
  <si>
    <t>ARQ5034100620250000110620250733</t>
  </si>
  <si>
    <t>ARQ5036100620250000110620250733</t>
  </si>
  <si>
    <t>ARQ5040100620250834100620250945</t>
  </si>
  <si>
    <t>ARQ5040100620250000110620250733</t>
  </si>
  <si>
    <t>ARQ5041100620250000110620250733</t>
  </si>
  <si>
    <t>ARQ5043100620250000110620250733</t>
  </si>
  <si>
    <t>ARQ5045100620250000110620250733</t>
  </si>
  <si>
    <t>ARQ5046100620250000110620250733</t>
  </si>
  <si>
    <t>ARQ5047100620250000110620250733</t>
  </si>
  <si>
    <t>ARQ5048100620250000110620250733</t>
  </si>
  <si>
    <t>ARQ5049100620250000110620250733</t>
  </si>
  <si>
    <t>ARQ5050100620250000110620250733</t>
  </si>
  <si>
    <t>ARQ5051100620250000110620250733</t>
  </si>
  <si>
    <t>ARQ5052100620250000110620250733</t>
  </si>
  <si>
    <t>ARQ5053100620250000110620250733</t>
  </si>
  <si>
    <t>ARQ5057100620250000110620250733</t>
  </si>
  <si>
    <t>ARQ5057100620251139100620251430</t>
  </si>
  <si>
    <t>ARQ5059100620250000110620250733</t>
  </si>
  <si>
    <t>ARQ5064100620250000110620250733</t>
  </si>
  <si>
    <t>ARQ5064100620251555100620251745</t>
  </si>
  <si>
    <t>ARQ5066100620250000110620250733</t>
  </si>
  <si>
    <t>ARQ5067100620250000110620250733</t>
  </si>
  <si>
    <t>ARQ5070100620250000110620250733</t>
  </si>
  <si>
    <t>ARQ5076100620250000110620250733</t>
  </si>
  <si>
    <t>ARQ5077100620250000110620250733</t>
  </si>
  <si>
    <t>ARQ5078100620250000110620250733</t>
  </si>
  <si>
    <t>ARQ5079100620250000110620250733</t>
  </si>
  <si>
    <t>ARQ5080100620250000110620250733</t>
  </si>
  <si>
    <t>ARQ5080100620250846100620251135</t>
  </si>
  <si>
    <t>ARQ5081100620250000110620250733</t>
  </si>
  <si>
    <t>ARQ5082100620250000110620250733</t>
  </si>
  <si>
    <t>ARQ5083100620250000110620250733</t>
  </si>
  <si>
    <t>ARQ5084100620250000110620250733</t>
  </si>
  <si>
    <t>ARQ5087100620250000110620250733</t>
  </si>
  <si>
    <t>ARQ5102100620250000110620250733</t>
  </si>
  <si>
    <t>ARQ5103100620250000110620250733</t>
  </si>
  <si>
    <t>ARQ5104100620250000110620250733</t>
  </si>
  <si>
    <t>ARQ5106100620250000110620250733</t>
  </si>
  <si>
    <t>ARQ5108100620250000110620250733</t>
  </si>
  <si>
    <t>ARQ5111100620250000110620250733</t>
  </si>
  <si>
    <t>ARQ5112100620250000110620250733</t>
  </si>
  <si>
    <t>ARQ5114100620251120100620251450</t>
  </si>
  <si>
    <t>ARQ5114100620250000110620250733</t>
  </si>
  <si>
    <t>ARQ5115100620250000110620250733</t>
  </si>
  <si>
    <t>ARQ5115100620250800100620250945</t>
  </si>
  <si>
    <t>ARQ5116100620250000110620250733</t>
  </si>
  <si>
    <t>ARQ5118100620250000110620250733</t>
  </si>
  <si>
    <t>ARQ5122100620251000100620251110</t>
  </si>
  <si>
    <t>ARQ5122100620250000110620250733</t>
  </si>
  <si>
    <t>ARQ5126100620250000110620250733</t>
  </si>
  <si>
    <t>ARQ5128100620250000110620250733</t>
  </si>
  <si>
    <t>ARQ5129100620250000110620250733</t>
  </si>
  <si>
    <t>ARQ5132100620250000110620250733</t>
  </si>
  <si>
    <t>ARQ5135100620250000110620250733</t>
  </si>
  <si>
    <t>ARQ5136100620250000110620250733</t>
  </si>
  <si>
    <t>ARQ5137100620250000110620250733</t>
  </si>
  <si>
    <t>ARQ5139100620250944100620251030</t>
  </si>
  <si>
    <t>ARQ5139100620250000110620250733</t>
  </si>
  <si>
    <t>ARQ5141100620250000110620250733</t>
  </si>
  <si>
    <t>ARQ5142100620250000110620250733</t>
  </si>
  <si>
    <t>ARQ5143100620250913100620251145</t>
  </si>
  <si>
    <t>ARQ5143100620250000110620250733</t>
  </si>
  <si>
    <t>ARQ5144100620250000110620250733</t>
  </si>
  <si>
    <t>ARQ5147100620250000110620250733</t>
  </si>
  <si>
    <t>ARQ5148100620250000110620250733</t>
  </si>
  <si>
    <t>ARQ5149100620250000110620250733</t>
  </si>
  <si>
    <t>ARQ5149100620251521100620251755</t>
  </si>
  <si>
    <t>ARQ5153100620250000110620250733</t>
  </si>
  <si>
    <t>ARQ5155100620250000110620250733</t>
  </si>
  <si>
    <t>ARQ5156100620250000110620250733</t>
  </si>
  <si>
    <t>ARQ5157090620250813100620251305</t>
  </si>
  <si>
    <t>08:13:58</t>
  </si>
  <si>
    <t>ARQ5157100620250000110620250733</t>
  </si>
  <si>
    <t>ARQ5164100620250000110620250733</t>
  </si>
  <si>
    <t>ARQ5166100620250000110620250733</t>
  </si>
  <si>
    <t>ARQ5167100620250000110620250733</t>
  </si>
  <si>
    <t>ARQ5168100620250000110620250733</t>
  </si>
  <si>
    <t>ARQ5169100620250000110620250733</t>
  </si>
  <si>
    <t>ARQ5170100620250000110620250733</t>
  </si>
  <si>
    <t>ARQ5176100620250000110620250733</t>
  </si>
  <si>
    <t>ARQ5176100620250915100620251400</t>
  </si>
  <si>
    <t>ARQ5179100620250000110620250733</t>
  </si>
  <si>
    <t>ARQ5181100620250000110620250733</t>
  </si>
  <si>
    <t>ARQ5183100620250000110620250733</t>
  </si>
  <si>
    <t>ARQ5185100620250000110620250733</t>
  </si>
  <si>
    <t>ARQ5187100620251108100620251630</t>
  </si>
  <si>
    <t>ARQ5187100620250000110620250733</t>
  </si>
  <si>
    <t>ARQ5191100620250000110620250733</t>
  </si>
  <si>
    <t>ARQ5192100620250000110620250733</t>
  </si>
  <si>
    <t>ARQ5195100620250000110620250733</t>
  </si>
  <si>
    <t>ARQ5197100620250000110620250733</t>
  </si>
  <si>
    <t>ARQ5200100620250000110620250733</t>
  </si>
  <si>
    <t>ARQ5201100620250000110620250733</t>
  </si>
  <si>
    <t>ARQ5201100620250916100620251710</t>
  </si>
  <si>
    <t>ARQ5204100620250000110620250733</t>
  </si>
  <si>
    <t>ARQ5205100620250000110620250733</t>
  </si>
  <si>
    <t>ARQ5206100620250000110620250733</t>
  </si>
  <si>
    <t>ARQ5207100620251410100620251630</t>
  </si>
  <si>
    <t>ARQ5207100620250000110620250733</t>
  </si>
  <si>
    <t>ARQ5208100620250000110620250733</t>
  </si>
  <si>
    <t>ARQ5208100620250916100620251525</t>
  </si>
  <si>
    <t>ARQ5216100620250000110620250733</t>
  </si>
  <si>
    <t>ARQ5219100620250000110620250733</t>
  </si>
  <si>
    <t>ARQ5220100620250000110620250733</t>
  </si>
  <si>
    <t>ARQ5221100620250000110620250733</t>
  </si>
  <si>
    <t>ARQ5224100620250000110620250733</t>
  </si>
  <si>
    <t>ARQ5225100620250000110620250733</t>
  </si>
  <si>
    <t>ARQ5225100620251550100620251710</t>
  </si>
  <si>
    <t>ARQ5227100620250000110620250733</t>
  </si>
  <si>
    <t>ARQ5228100620250000110620250733</t>
  </si>
  <si>
    <t>ARQ5231100620250000110620250733</t>
  </si>
  <si>
    <t>ARQ6096100620250000110620250733</t>
  </si>
  <si>
    <t>ARQ6149100620250000110620250733</t>
  </si>
  <si>
    <t>ARQ6150100620250000110620250733</t>
  </si>
  <si>
    <t>ARQ6172100620250000110620250733</t>
  </si>
  <si>
    <t>ARQ6174100620250000110620250733</t>
  </si>
  <si>
    <t>ARQ6180100620250000110620250733</t>
  </si>
  <si>
    <t>ARQ6182100620250000110620250733</t>
  </si>
  <si>
    <t>ARQ6182100620251105100620251205</t>
  </si>
  <si>
    <t>ARQ6186100620250000110620250733</t>
  </si>
  <si>
    <t>ARQ6186100620251438100620251630</t>
  </si>
  <si>
    <t>14:38:58</t>
  </si>
  <si>
    <t>ygallego@bancolombia.com.co</t>
  </si>
  <si>
    <t>ARQ6199100620250000110620250733</t>
  </si>
  <si>
    <t>ARQ6204100620250000110620250733</t>
  </si>
  <si>
    <t>ARQ6209100620250000110620250733</t>
  </si>
  <si>
    <t>ARQ6215100620250000110620250733</t>
  </si>
  <si>
    <t>ARQ6242100620250000110620250733</t>
  </si>
  <si>
    <t>ARQ6243100620250000110620250733</t>
  </si>
  <si>
    <t>ARQ6245100620250000110620250733</t>
  </si>
  <si>
    <t>ARQ6246100620250000110620250733</t>
  </si>
  <si>
    <t>ARQ6248100620250000110620250733</t>
  </si>
  <si>
    <t>ARQ6251100620250000110620250733</t>
  </si>
  <si>
    <t>ARQ6253100620250000110620250733</t>
  </si>
  <si>
    <t>ARQ6336100620250000110620250733</t>
  </si>
  <si>
    <t>ARQ6336100620250836100620250945</t>
  </si>
  <si>
    <t>ARQ6406100620250000110620250733</t>
  </si>
  <si>
    <t>ARQ6407100620250000110620250733</t>
  </si>
  <si>
    <t>ARQ6465100620250000110620250733</t>
  </si>
  <si>
    <t>ARQ6466100620250000110620250733</t>
  </si>
  <si>
    <t>ARQ6467100620250000110620250733</t>
  </si>
  <si>
    <t>ARQ6608100620250000110620250733</t>
  </si>
  <si>
    <t>ARQ6613100620250000110620250733</t>
  </si>
  <si>
    <t>ARQ6618100620250000110620250733</t>
  </si>
  <si>
    <t>ARQ6628100620250000110620250733</t>
  </si>
  <si>
    <t>ARQ6713100620250000110620250733</t>
  </si>
  <si>
    <t>ARQ6715100620250000110620250733</t>
  </si>
  <si>
    <t>ARQ6716100620250000110620250733</t>
  </si>
  <si>
    <t>ARQ6718100620250000110620250733</t>
  </si>
  <si>
    <t>ARQ6724100620250000110620250733</t>
  </si>
  <si>
    <t>ARQ6735100620250000110620250733</t>
  </si>
  <si>
    <t>ARQ6839100620250000110620250733</t>
  </si>
  <si>
    <t>ARQ6843100620250000110620250733</t>
  </si>
  <si>
    <t>ARQ6911100620250000110620250733</t>
  </si>
  <si>
    <t>ARQ6927100620250000110620250733</t>
  </si>
  <si>
    <t>ARQ7061100620250951100620251430</t>
  </si>
  <si>
    <t>ARQ7061100620250000110620250733</t>
  </si>
  <si>
    <t>ARQ7074100620250000110620250733</t>
  </si>
  <si>
    <t>ARQ7097100620250000110620250733</t>
  </si>
  <si>
    <t>ARQ7123100620250000110620250733</t>
  </si>
  <si>
    <t>ARQ7124100620250000110620250733</t>
  </si>
  <si>
    <t>ARQ7125100620250000110620250733</t>
  </si>
  <si>
    <t>ARQ7126100620250000110620250733</t>
  </si>
  <si>
    <t>ARQ7134100620251022100620251230</t>
  </si>
  <si>
    <t>ARQ7134100620250000110620250733</t>
  </si>
  <si>
    <t>ARQ7139100620250000110620250733</t>
  </si>
  <si>
    <t>ARQ7212100620250000110620250733</t>
  </si>
  <si>
    <t>ARQ7272100620251432100620251525</t>
  </si>
  <si>
    <t>ARQ7272100620250000110620250733</t>
  </si>
  <si>
    <t>ARQ7316100620250000110620250733</t>
  </si>
  <si>
    <t>ARQ7318100620250933100620251135</t>
  </si>
  <si>
    <t>ARQ7318100620250000110620250733</t>
  </si>
  <si>
    <t>ARQ7327100620250000110620250733</t>
  </si>
  <si>
    <t>ARQ7341100620250000110620250733</t>
  </si>
  <si>
    <t>ARQ7374100620250000110620250733</t>
  </si>
  <si>
    <t>ARQ7375100620250000110620250733</t>
  </si>
  <si>
    <t>ARQ7429100620250930100620251135</t>
  </si>
  <si>
    <t>ARQ7429100620250000110620250733</t>
  </si>
  <si>
    <t>ARQ7569100620250000110620250733</t>
  </si>
  <si>
    <t>ARQ7613100620250000110620250733</t>
  </si>
  <si>
    <t>ARQ7614100620250000110620250733</t>
  </si>
  <si>
    <t>ARQ7680100620250000110620250733</t>
  </si>
  <si>
    <t>ARQ7759100620250000110620250733</t>
  </si>
  <si>
    <t>ARQ7812100620250000110620250733</t>
  </si>
  <si>
    <t>ARQ7875100620250000110620250733</t>
  </si>
  <si>
    <t>ARQ7888100620250000110620250733</t>
  </si>
  <si>
    <t>ARQ7939100620250000110620250733</t>
  </si>
  <si>
    <t>ARQ7943100620250000110620250733</t>
  </si>
  <si>
    <t>ARQ7979100620250000110620250733</t>
  </si>
  <si>
    <t>ARQ7980100620250000110620250733</t>
  </si>
  <si>
    <t>ARQ8018100620250000110620250733</t>
  </si>
  <si>
    <t>ARQ8019100620250000110620250733</t>
  </si>
  <si>
    <t>ARQ8129100620250000110620250733</t>
  </si>
  <si>
    <t>ARQ8139100620250000110620250733</t>
  </si>
  <si>
    <t>ARQ8139100620251140100620251455</t>
  </si>
  <si>
    <t>ARQ8294100620250000110620250733</t>
  </si>
  <si>
    <t>ARQ8295100620250000110620250733</t>
  </si>
  <si>
    <t>ARQ8313100620250000110620250733</t>
  </si>
  <si>
    <t>ARQ8333100620250000110620250733</t>
  </si>
  <si>
    <t>ARQ8353100620250000110620250733</t>
  </si>
  <si>
    <t>ARQ8354100620250000110620250733</t>
  </si>
  <si>
    <t>ARQ8482100620250000110620250733</t>
  </si>
  <si>
    <t>ARQ8482100620250850100620251110</t>
  </si>
  <si>
    <t>ARQ8497100620250000110620250733</t>
  </si>
  <si>
    <t>ARQ8537100620250000110620250733</t>
  </si>
  <si>
    <t>ARQ8576100620250000110620250733</t>
  </si>
  <si>
    <t>ARQ8577100620250000110620250733</t>
  </si>
  <si>
    <t>ARQ8578100620250000110620250733</t>
  </si>
  <si>
    <t>ARQ8586100620250000110620250733</t>
  </si>
  <si>
    <t>ARQ8587100620250000110620250733</t>
  </si>
  <si>
    <t>ARQ8594100620250000110620250733</t>
  </si>
  <si>
    <t>ARQ8630100620250000110620250733</t>
  </si>
  <si>
    <t>ARQ8631100620250000110620250733</t>
  </si>
  <si>
    <t>ARQ8660100620250000110620250733</t>
  </si>
  <si>
    <t>ARQ8662100620250000110620250733</t>
  </si>
  <si>
    <t>ARQ8679100620250000110620250733</t>
  </si>
  <si>
    <t>ARQ8684100620250000110620250733</t>
  </si>
  <si>
    <t>ARQ8684100620251546100620251640</t>
  </si>
  <si>
    <t>ARQ8685100620250000110620250733</t>
  </si>
  <si>
    <t>ARQ8727100620250000110620250733</t>
  </si>
  <si>
    <t>ARQ8728100620250000110620250733</t>
  </si>
  <si>
    <t>ARQ8729100620250000110620250733</t>
  </si>
  <si>
    <t>ARQ8737100620250000110620250733</t>
  </si>
  <si>
    <t>ARQ8835100620251111100620251505</t>
  </si>
  <si>
    <t>ARQ8861100620250000110620250733</t>
  </si>
  <si>
    <t>ARQ8868100620250000110620250733</t>
  </si>
  <si>
    <t>ARQ8869100620250000110620250733</t>
  </si>
  <si>
    <t>ARQ8887100620250000110620250733</t>
  </si>
  <si>
    <t>ARQ8888100620250000110620250733</t>
  </si>
  <si>
    <t>ARQ8896100620250000110620250733</t>
  </si>
  <si>
    <t>ARQ8897100620250000110620250733</t>
  </si>
  <si>
    <t>ARQ8927100620250000110620250733</t>
  </si>
  <si>
    <t>ARQ8974100620250000110620250733</t>
  </si>
  <si>
    <t>ARQ8988100620250000110620250733</t>
  </si>
  <si>
    <t>ARQ9004100620250000110620250733</t>
  </si>
  <si>
    <t>ARQ9009100620250000110620250733</t>
  </si>
  <si>
    <t>ARQ9051100620250000110620250733</t>
  </si>
  <si>
    <t>ARQ9052100620250000110620250733</t>
  </si>
  <si>
    <t>ARQ9204100620250000110620250733</t>
  </si>
  <si>
    <t>ARQ9232100620250000110620250733</t>
  </si>
  <si>
    <t>ARQ9265100620250000110620250733</t>
  </si>
  <si>
    <t>ARQ9265100620250917100620251850</t>
  </si>
  <si>
    <t>ARQ9306100620250000110620250733</t>
  </si>
  <si>
    <t>ARQ9434100620250000110620250733</t>
  </si>
  <si>
    <t>ARQ9513100620250000110620250733</t>
  </si>
  <si>
    <t>ARQ9580100620250000110620250733</t>
  </si>
  <si>
    <t>ARQ9682100620250000110620250733</t>
  </si>
  <si>
    <t>ARQ9724100620250000110620250733</t>
  </si>
  <si>
    <t>ARQ9725100620250000110620250733</t>
  </si>
  <si>
    <t>ARQ9729100620250000110620250733</t>
  </si>
  <si>
    <t>ARQ9810100620250000110620250733</t>
  </si>
  <si>
    <t>ARQ9811100620250000110620250733</t>
  </si>
  <si>
    <t>ARQ9906100620251057100620251325</t>
  </si>
  <si>
    <t>ARQ905110620251606110620251715</t>
  </si>
  <si>
    <t>ARQ5387110620251009110620251510</t>
  </si>
  <si>
    <t>ARQ5960110620251004110620251555</t>
  </si>
  <si>
    <t>ARQ8733110620251101110620251215</t>
  </si>
  <si>
    <t>ARQ8627110620251457110620251645</t>
  </si>
  <si>
    <t>ARQ8031110620250807110620250935</t>
  </si>
  <si>
    <t>ARQ8013110620250959110620251505</t>
  </si>
  <si>
    <t>ARQ8012110620251000110620251505</t>
  </si>
  <si>
    <t>ARQ7929110620251527110620251605</t>
  </si>
  <si>
    <t>ARQ7721110620250838110620250935</t>
  </si>
  <si>
    <t>ARQ7442110620251105110620251430</t>
  </si>
  <si>
    <t>ARQ7348110620250918110620251430</t>
  </si>
  <si>
    <t>ARQ7227110620250903110620251430</t>
  </si>
  <si>
    <t>ARQ6893110620251007110620251115</t>
  </si>
  <si>
    <t>ARQ6707110620250951110620251145</t>
  </si>
  <si>
    <t>ARQ6447110620251118110620251410</t>
  </si>
  <si>
    <t>ARQ8864110620251047110620251400</t>
  </si>
  <si>
    <t>yroballo@bancolombia.com.co</t>
  </si>
  <si>
    <t>ARQ8865110620251100110620251225</t>
  </si>
  <si>
    <t>ARQ8187110620250847110620251505</t>
  </si>
  <si>
    <t>ARQ8867110620251027110620251240</t>
  </si>
  <si>
    <t>ARQ4758110620251001110620251110</t>
  </si>
  <si>
    <t>ARQ6843110620251324110620251510</t>
  </si>
  <si>
    <t>ARQ6243110620250922110620251520</t>
  </si>
  <si>
    <t>CAANSERN@bancolombia.com.co</t>
  </si>
  <si>
    <t>ARQ5221110620250912110620251145</t>
  </si>
  <si>
    <t>ARQ9605110620251036110620251215</t>
  </si>
  <si>
    <t>ARQ5030110620250912110620251215</t>
  </si>
  <si>
    <t>ARQ5000110620250902110620251025</t>
  </si>
  <si>
    <t>ARQ7928110620251130110620251505</t>
  </si>
  <si>
    <t>ARQ9008110620251621110620251715</t>
  </si>
  <si>
    <t>ARQ4756110620250945110620251110</t>
  </si>
  <si>
    <t>ARQ9410110620251021110620251555</t>
  </si>
  <si>
    <t>sbuitrag@bancolombia.com.co</t>
  </si>
  <si>
    <t>ARQ9212110620251037110620251215</t>
  </si>
  <si>
    <t>ARQ8874110620250814110620251215</t>
  </si>
  <si>
    <t>08:14:00</t>
  </si>
  <si>
    <t>ARQ9006110620251536110620251715</t>
  </si>
  <si>
    <t>ARQ8866110620251020110620251230</t>
  </si>
  <si>
    <t>ARQ8017110620250928110620251505</t>
  </si>
  <si>
    <t>ARQ6055110620251000110620251430</t>
  </si>
  <si>
    <t>ARQ5721110620251512110620251645</t>
  </si>
  <si>
    <t>ARQ7126110620250907110620251520</t>
  </si>
  <si>
    <t>09:07:18</t>
  </si>
  <si>
    <t>ARQ4522110620251541110620251645</t>
  </si>
  <si>
    <t>ARQ3428110620250950110620251410</t>
  </si>
  <si>
    <t>ARQ3427110620251019110620251215</t>
  </si>
  <si>
    <t>ARQ3425110620250844110620250935</t>
  </si>
  <si>
    <t>ARQ3291110620250736110620250935</t>
  </si>
  <si>
    <t>ARQ3176110620251018110620251215</t>
  </si>
  <si>
    <t>ARQ9211110620251106110620251215</t>
  </si>
  <si>
    <t>ARQ3121110620250818110620251715</t>
  </si>
  <si>
    <t>ARQ2991110620251455110620251715</t>
  </si>
  <si>
    <t>ARQ2990110620251012110620251145</t>
  </si>
  <si>
    <t>ARQ2673110620251205110620251855</t>
  </si>
  <si>
    <t>lpreales@bancolombia.com.co</t>
  </si>
  <si>
    <t>ARQ1143110620250910110620251145</t>
  </si>
  <si>
    <t>ARQ1022110620251516110620251555</t>
  </si>
  <si>
    <t>ARQ906110620251542110620251715</t>
  </si>
  <si>
    <t>ARQ5959110620251032110620251555</t>
  </si>
  <si>
    <t>ARQ931110620251048110620251430</t>
  </si>
  <si>
    <t>ARQ3462110620250840110620250935</t>
  </si>
  <si>
    <t>ARQ3480110620251053110620251145</t>
  </si>
  <si>
    <t>ARQ3122110620250912110620251715</t>
  </si>
  <si>
    <t>ARQ3694110620251215110620251330</t>
  </si>
  <si>
    <t>ARQ1950110620250834110620251145</t>
  </si>
  <si>
    <t>jperazo@bancolombia.com.co</t>
  </si>
  <si>
    <t>ARQ2911110620251028110620251230</t>
  </si>
  <si>
    <t>ARQ3481110620251035110620251145</t>
  </si>
  <si>
    <t>ARQ5426110620250838110620251120</t>
  </si>
  <si>
    <t>ARQ5388110620251002110620251520</t>
  </si>
  <si>
    <t>ARQ5360110620251357110620251505</t>
  </si>
  <si>
    <t>ARQ5209110620251030110620251340</t>
  </si>
  <si>
    <t>ARQ5389110620251153110620251530</t>
  </si>
  <si>
    <t>ARQ5664110620250910110620251400</t>
  </si>
  <si>
    <t>ARQ3697110620251415110620251645</t>
  </si>
  <si>
    <t>ARQ4410110620251009110620251240</t>
  </si>
  <si>
    <t>ARQ3897110620250949110620251035</t>
  </si>
  <si>
    <t>ARQ4377110620250917110620251555</t>
  </si>
  <si>
    <t>ARQ4376110620250936110620251555</t>
  </si>
  <si>
    <t>ARQ4267110620251343110620251430</t>
  </si>
  <si>
    <t>ARQ4585110620251811110620251930</t>
  </si>
  <si>
    <t>ARQ4597110620251419110620251620</t>
  </si>
  <si>
    <t>ARQ8593110620250000120620250733</t>
  </si>
  <si>
    <t>ARQ8676110620250000120620250733</t>
  </si>
  <si>
    <t>ARQ8356110620250000120620250733</t>
  </si>
  <si>
    <t>ARQ8382110620250000120620250733</t>
  </si>
  <si>
    <t>ARQ8383110620250000120620250733</t>
  </si>
  <si>
    <t>ARQ8420110620250000120620250733</t>
  </si>
  <si>
    <t>ARQ8440110620250000120620250733</t>
  </si>
  <si>
    <t>ARQ8476110620250000120620250733</t>
  </si>
  <si>
    <t>ARQ8469110620250000120620250733</t>
  </si>
  <si>
    <t>ARQ8475110620250000120620250733</t>
  </si>
  <si>
    <t>ARQ8625110620250000120620250733</t>
  </si>
  <si>
    <t>ARQ8654110620250000120620250733</t>
  </si>
  <si>
    <t>ARQ8652110620250000120620250733</t>
  </si>
  <si>
    <t>ARQ8651110620250000120620250733</t>
  </si>
  <si>
    <t>ARQ8456110620250000120620250733</t>
  </si>
  <si>
    <t>ARQ8778110620250000120620250733</t>
  </si>
  <si>
    <t>ARQ9140110620250000120620250733</t>
  </si>
  <si>
    <t>ARQ8725110620250000120620250733</t>
  </si>
  <si>
    <t>ARQ3177110620250000120620250733</t>
  </si>
  <si>
    <t>ARQ8993110620250000120620250733</t>
  </si>
  <si>
    <t>ARQ8657110620250000120620250733</t>
  </si>
  <si>
    <t>ARQ8496110620250000120620250733</t>
  </si>
  <si>
    <t>ARQ5169110620250000120620250733</t>
  </si>
  <si>
    <t>ARQ8568110620250000120620250733</t>
  </si>
  <si>
    <t>ARQ8571110620250000120620250733</t>
  </si>
  <si>
    <t>ARQ8620110620250000120620250733</t>
  </si>
  <si>
    <t>ARQ5135110620250000120620250733</t>
  </si>
  <si>
    <t>ARQ3650110620250000120620250733</t>
  </si>
  <si>
    <t>ARQ3527110620250000120620250733</t>
  </si>
  <si>
    <t>ARQ7979110620250000120620250733</t>
  </si>
  <si>
    <t>ARQ3492110620250000120620250733</t>
  </si>
  <si>
    <t>ARQ8722110620250000120620250733</t>
  </si>
  <si>
    <t>ARQ8723110620250000120620250733</t>
  </si>
  <si>
    <t>ARQ8655110620250000120620250733</t>
  </si>
  <si>
    <t>ARQ5141110620250000120620250733</t>
  </si>
  <si>
    <t>ARQ3240110620250000120620250733</t>
  </si>
  <si>
    <t>ARQ8624110620250000120620250733</t>
  </si>
  <si>
    <t>ARQ3279110620250000120620250733</t>
  </si>
  <si>
    <t>ARQ8636110620250000120620250733</t>
  </si>
  <si>
    <t>ARQ8638110620250000120620250733</t>
  </si>
  <si>
    <t>ARQ5655110620250000120620250733</t>
  </si>
  <si>
    <t>ARQ8650110620250000120620250733</t>
  </si>
  <si>
    <t>ARQ8477110620250000120620250733</t>
  </si>
  <si>
    <t>ARQ9962110620250000120620250733</t>
  </si>
  <si>
    <t>ARQ8478110620250000120620250733</t>
  </si>
  <si>
    <t>ARQ8486110620250000120620250733</t>
  </si>
  <si>
    <t>ARQ111110620250000120620250733</t>
  </si>
  <si>
    <t>ARQ2556110620250000120620250733</t>
  </si>
  <si>
    <t>ARQ2559110620250000120620250733</t>
  </si>
  <si>
    <t>ARQ6042110620250000120620250733</t>
  </si>
  <si>
    <t>ARQ8591110620250000120620250733</t>
  </si>
  <si>
    <t>ARQ8584110620250000120620250733</t>
  </si>
  <si>
    <t>ARQ3145110620250000120620250733</t>
  </si>
  <si>
    <t>ARQ8635110620250000120620250733</t>
  </si>
  <si>
    <t>ARQ8629110620250000120620250733</t>
  </si>
  <si>
    <t>ARQ8628110620250000120620250733</t>
  </si>
  <si>
    <t>ARQ8627110620250000120620250733</t>
  </si>
  <si>
    <t>ARQ3402110620250000120620250733</t>
  </si>
  <si>
    <t>ARQ3403110620250000120620250733</t>
  </si>
  <si>
    <t>ARQ3404110620250000120620250733</t>
  </si>
  <si>
    <t>ARQ3068110620250000120620250733</t>
  </si>
  <si>
    <t>ARQ4004110620250000120620250733</t>
  </si>
  <si>
    <t>ARQ6229110620250000120620250733</t>
  </si>
  <si>
    <t>ARQ5466110620250000120620250733</t>
  </si>
  <si>
    <t>ARQ3253110620250000120620250733</t>
  </si>
  <si>
    <t>ARQ6641110620250000120620250733</t>
  </si>
  <si>
    <t>ARQ3652110620250000120620250733</t>
  </si>
  <si>
    <t>ARQ3654110620250000120620250733</t>
  </si>
  <si>
    <t>ARQ3657110620250000120620250733</t>
  </si>
  <si>
    <t>ARQ3667110620250000120620250733</t>
  </si>
  <si>
    <t>ARQ6052110620250000120620250733</t>
  </si>
  <si>
    <t>ARQ5130110620250000120620250733</t>
  </si>
  <si>
    <t>ARQ5652110620250000120620250733</t>
  </si>
  <si>
    <t>ARQ3640110620250000120620250733</t>
  </si>
  <si>
    <t>ARQ9562110620250000120620250733</t>
  </si>
  <si>
    <t>ARQ7234110620250000120620250733</t>
  </si>
  <si>
    <t>ARQ9211110620250000120620250733</t>
  </si>
  <si>
    <t>ARQ6914110620250000120620250733</t>
  </si>
  <si>
    <t>ARQ6915110620250000120620250733</t>
  </si>
  <si>
    <t>ARQ6916110620250000120620250733</t>
  </si>
  <si>
    <t>ARQ6919110620250000120620250733</t>
  </si>
  <si>
    <t>ARQ6966110620250000120620250733</t>
  </si>
  <si>
    <t>ARQ6913110620250000120620250733</t>
  </si>
  <si>
    <t>ARQ7043110620250000120620250733</t>
  </si>
  <si>
    <t>ARQ7263110620250000120620250733</t>
  </si>
  <si>
    <t>ARQ8296110620250000120620250733</t>
  </si>
  <si>
    <t>ARQ7632110620250000120620250733</t>
  </si>
  <si>
    <t>ARQ7190110620250000120620250733</t>
  </si>
  <si>
    <t>ARQ7226110620250000120620250733</t>
  </si>
  <si>
    <t>ARQ8342110620250000120620250733</t>
  </si>
  <si>
    <t>ARQ7483110620250000120620250733</t>
  </si>
  <si>
    <t>ARQ7776110620250000120620250733</t>
  </si>
  <si>
    <t>ARQ6896110620250000120620250733</t>
  </si>
  <si>
    <t>ARQ9410110620250000120620250733</t>
  </si>
  <si>
    <t>ARQ5892110620250000120620250733</t>
  </si>
  <si>
    <t>ARQ7595110620250000120620250733</t>
  </si>
  <si>
    <t>ARQ6419110620250000120620250733</t>
  </si>
  <si>
    <t>ARQ6423110620250000120620250733</t>
  </si>
  <si>
    <t>ARQ6425110620250000120620250733</t>
  </si>
  <si>
    <t>ARQ6447110620250000120620250733</t>
  </si>
  <si>
    <t>ARQ6483110620250000120620250733</t>
  </si>
  <si>
    <t>ARQ6508110620250000120620250733</t>
  </si>
  <si>
    <t>ARQ6509110620250000120620250733</t>
  </si>
  <si>
    <t>ARQ6510110620250000120620250733</t>
  </si>
  <si>
    <t>ARQ6511110620250000120620250733</t>
  </si>
  <si>
    <t>ARQ5959110620250000120620250733</t>
  </si>
  <si>
    <t>ARQ6514110620250000120620250733</t>
  </si>
  <si>
    <t>ARQ9961110620250000120620250733</t>
  </si>
  <si>
    <t>ARQ6513110620250000120620250733</t>
  </si>
  <si>
    <t>ARQ9648110620250000120620250733</t>
  </si>
  <si>
    <t>ARQ6707110620250000120620250733</t>
  </si>
  <si>
    <t>ARQ6894110620250000120620250733</t>
  </si>
  <si>
    <t>ARQ6605110620250000120620250733</t>
  </si>
  <si>
    <t>ARQ8187110620250000120620250733</t>
  </si>
  <si>
    <t>ARQ9806110620250000120620250733</t>
  </si>
  <si>
    <t>ARQ7991110620250000120620250733</t>
  </si>
  <si>
    <t>ARQ8013110620250000120620250733</t>
  </si>
  <si>
    <t>ARQ8031110620250000120620250733</t>
  </si>
  <si>
    <t>ARQ8163110620250000120620250733</t>
  </si>
  <si>
    <t>ARQ8165110620250000120620250733</t>
  </si>
  <si>
    <t>ARQ8186110620250000120620250733</t>
  </si>
  <si>
    <t>ARQ8273110620250000120620250733</t>
  </si>
  <si>
    <t>ARQ8281110620250000120620250733</t>
  </si>
  <si>
    <t>ARQ8316110620250000120620250733</t>
  </si>
  <si>
    <t>ARQ8331110620250000120620250733</t>
  </si>
  <si>
    <t>ARQ8336110620250000120620250733</t>
  </si>
  <si>
    <t>ARQ8337110620250000120620250733</t>
  </si>
  <si>
    <t>ARQ8338110620250000120620250733</t>
  </si>
  <si>
    <t>ARQ6747110620250000120620250733</t>
  </si>
  <si>
    <t>ARQ3426110620250000120620250733</t>
  </si>
  <si>
    <t>ARQ7990110620250000120620250733</t>
  </si>
  <si>
    <t>ARQ7959110620250000120620250733</t>
  </si>
  <si>
    <t>ARQ7955110620250000120620250733</t>
  </si>
  <si>
    <t>ARQ7954110620250000120620250733</t>
  </si>
  <si>
    <t>ARQ7258110620250000120620250733</t>
  </si>
  <si>
    <t>ARQ7262110620250000120620250733</t>
  </si>
  <si>
    <t>ARQ7442110620250000120620250733</t>
  </si>
  <si>
    <t>ARQ7348110620250000120620250733</t>
  </si>
  <si>
    <t>ARQ6918110620250000120620250733</t>
  </si>
  <si>
    <t>ARQ7810110620250000120620250733</t>
  </si>
  <si>
    <t>ARQ6874110620250000120620250733</t>
  </si>
  <si>
    <t>ARQ9007110620250000120620250733</t>
  </si>
  <si>
    <t>ARQ8677110620250000120620250733</t>
  </si>
  <si>
    <t>ARQ6554110620250000120620250733</t>
  </si>
  <si>
    <t>ARQ6777110620250000120620250733</t>
  </si>
  <si>
    <t>ARQ7722110620250000120620250733</t>
  </si>
  <si>
    <t>ARQ7816110620250000120620250733</t>
  </si>
  <si>
    <t>ARQ7849110620250000120620250733</t>
  </si>
  <si>
    <t>ARQ7928110620250000120620250733</t>
  </si>
  <si>
    <t>ARQ7929110620250000120620250733</t>
  </si>
  <si>
    <t>ARQ6775110620250000120620250733</t>
  </si>
  <si>
    <t>ARQ8582110620250000120620250733</t>
  </si>
  <si>
    <t>ARQ8345110620250000120620250733</t>
  </si>
  <si>
    <t>ARQ8834110620250000120620250733</t>
  </si>
  <si>
    <t>ARQ5557110620250000120620250733</t>
  </si>
  <si>
    <t>ARQ5664110620250000120620250733</t>
  </si>
  <si>
    <t>ARQ5752110620250000120620250733</t>
  </si>
  <si>
    <t>ARQ6014110620250000120620250733</t>
  </si>
  <si>
    <t>ARQ6015110620250000120620250733</t>
  </si>
  <si>
    <t>ARQ6053110620250000120620250733</t>
  </si>
  <si>
    <t>ARQ6054110620250000120620250733</t>
  </si>
  <si>
    <t>ARQ6372110620250000120620250733</t>
  </si>
  <si>
    <t>ARQ6431110620250000120620250733</t>
  </si>
  <si>
    <t>ARQ6702110620250000120620250733</t>
  </si>
  <si>
    <t>ARQ6891110620250000120620250733</t>
  </si>
  <si>
    <t>ARQ6986110620250000120620250733</t>
  </si>
  <si>
    <t>ARQ7259110620250000120620250733</t>
  </si>
  <si>
    <t>ARQ7265110620250000120620250733</t>
  </si>
  <si>
    <t>ARQ7538110620250000120620250733</t>
  </si>
  <si>
    <t>ARQ5387110620250000120620250733</t>
  </si>
  <si>
    <t>ARQ8012110620250000120620250733</t>
  </si>
  <si>
    <t>ARQ5362110620250000120620250733</t>
  </si>
  <si>
    <t>ARQ4988110620250000120620250733</t>
  </si>
  <si>
    <t>ARQ3427110620250000120620250733</t>
  </si>
  <si>
    <t>ARQ3428110620250000120620250733</t>
  </si>
  <si>
    <t>ARQ3480110620250000120620250733</t>
  </si>
  <si>
    <t>ARQ3481110620250000120620250733</t>
  </si>
  <si>
    <t>ARQ3873110620250000120620250733</t>
  </si>
  <si>
    <t>ARQ4062110620250000120620250733</t>
  </si>
  <si>
    <t>ARQ4148110620250000120620250733</t>
  </si>
  <si>
    <t>ARQ4232110620250000120620250733</t>
  </si>
  <si>
    <t>ARQ4233110620250000120620250733</t>
  </si>
  <si>
    <t>ARQ4407110620250000120620250733</t>
  </si>
  <si>
    <t>ARQ4410110620250000120620250733</t>
  </si>
  <si>
    <t>ARQ4434110620250000120620250733</t>
  </si>
  <si>
    <t>ARQ4522110620250000120620250733</t>
  </si>
  <si>
    <t>ARQ4597110620250000120620250733</t>
  </si>
  <si>
    <t>ARQ4979110620250000120620250733</t>
  </si>
  <si>
    <t>ARQ5309110620250000120620250733</t>
  </si>
  <si>
    <t>ARQ8014110620250000120620250733</t>
  </si>
  <si>
    <t>ARQ8188110620250000120620250733</t>
  </si>
  <si>
    <t>ARQ8315110620250000120620250733</t>
  </si>
  <si>
    <t>ARQ8957110620250000120620250733</t>
  </si>
  <si>
    <t>ARQ8970110620250000120620250733</t>
  </si>
  <si>
    <t>ARQ9001110620250000120620250733</t>
  </si>
  <si>
    <t>ARQ9006110620250000120620250733</t>
  </si>
  <si>
    <t>ARQ9008110620250000120620250733</t>
  </si>
  <si>
    <t>ARQ9212110620250000120620250733</t>
  </si>
  <si>
    <t>ARQ9720110620250000120620250733</t>
  </si>
  <si>
    <t>ARQ9721110620250000120620250733</t>
  </si>
  <si>
    <t>ARQ9722110620250000120620250733</t>
  </si>
  <si>
    <t>ARQ9723110620250000120620250733</t>
  </si>
  <si>
    <t>ARQ9803110620250000120620250733</t>
  </si>
  <si>
    <t>ARQ9805110620250000120620250733</t>
  </si>
  <si>
    <t>ARQ9807110620250000120620250733</t>
  </si>
  <si>
    <t>ARQ9809110620250000120620250733</t>
  </si>
  <si>
    <t>ARQ9903110620250000120620250733</t>
  </si>
  <si>
    <t>ARQ8955110620250000120620250733</t>
  </si>
  <si>
    <t>ARQ8895110620250000120620250733</t>
  </si>
  <si>
    <t>ARQ8894110620250000120620250733</t>
  </si>
  <si>
    <t>ARQ8892110620250000120620250733</t>
  </si>
  <si>
    <t>ARQ8334110620250000120620250733</t>
  </si>
  <si>
    <t>ARQ8335110620250000120620250733</t>
  </si>
  <si>
    <t>ARQ8441110620250000120620250733</t>
  </si>
  <si>
    <t>ARQ8442110620250000120620250733</t>
  </si>
  <si>
    <t>ARQ8468110620250000120620250733</t>
  </si>
  <si>
    <t>ARQ8503110620250000120620250733</t>
  </si>
  <si>
    <t>ARQ8532110620250000120620250733</t>
  </si>
  <si>
    <t>ARQ3412110620250000120620250733</t>
  </si>
  <si>
    <t>ARQ8583110620250000120620250733</t>
  </si>
  <si>
    <t>ARQ8617110620250000120620250733</t>
  </si>
  <si>
    <t>ARQ8637110620250000120620250733</t>
  </si>
  <si>
    <t>ARQ8666110620250000120620250733</t>
  </si>
  <si>
    <t>ARQ8851110620250000120620250733</t>
  </si>
  <si>
    <t>ARQ8859110620250000120620250733</t>
  </si>
  <si>
    <t>ARQ8860110620250000120620250733</t>
  </si>
  <si>
    <t>ARQ8891110620250000120620250733</t>
  </si>
  <si>
    <t>ARQ8616110620250000120620250733</t>
  </si>
  <si>
    <t>ARQ3411110620250000120620250733</t>
  </si>
  <si>
    <t>ARQ3291110620250000120620250733</t>
  </si>
  <si>
    <t>ARQ3268110620250000120620250733</t>
  </si>
  <si>
    <t>ARQ9949110620250000120620250733</t>
  </si>
  <si>
    <t>ARQ9943110620250000120620250733</t>
  </si>
  <si>
    <t>ARQ8358110620250000120620250733</t>
  </si>
  <si>
    <t>ARQ8675110620250000120620250733</t>
  </si>
  <si>
    <t>ARQ8661110620250000120620250733</t>
  </si>
  <si>
    <t>ARQ8659110620250000120620250733</t>
  </si>
  <si>
    <t>ARQ3461110620250000120620250733</t>
  </si>
  <si>
    <t>ARQ3469110620250000120620250733</t>
  </si>
  <si>
    <t>ARQ6092110620250000120620250733</t>
  </si>
  <si>
    <t>ARQ8090110620250000120620250733</t>
  </si>
  <si>
    <t>ARQ8720110620250000120620250733</t>
  </si>
  <si>
    <t>ARQ8585110620250000120620250733</t>
  </si>
  <si>
    <t>ARQ8592110620250000120620250733</t>
  </si>
  <si>
    <t>ARQ8726110620250000120620250733</t>
  </si>
  <si>
    <t>ARQ8802110620250000120620250733</t>
  </si>
  <si>
    <t>ARQ9951110620250000120620250733</t>
  </si>
  <si>
    <t>ARQ8866110620250000120620250733</t>
  </si>
  <si>
    <t>ARQ8973110620250000120620250733</t>
  </si>
  <si>
    <t>ARQ8972110620250000120620250733</t>
  </si>
  <si>
    <t>ARQ9726110620250000120620250733</t>
  </si>
  <si>
    <t>ARQ8858110620250000120620250733</t>
  </si>
  <si>
    <t>ARQ8864110620250000120620250733</t>
  </si>
  <si>
    <t>ARQ9963110620250000120620250733</t>
  </si>
  <si>
    <t>ARQ8865110620250000120620250733</t>
  </si>
  <si>
    <t>ARQ8867110620250000120620250733</t>
  </si>
  <si>
    <t>ARQ8874110620250000120620250733</t>
  </si>
  <si>
    <t>ARQ6410110620250000120620250733</t>
  </si>
  <si>
    <t>ARQ8883110620250000120620250733</t>
  </si>
  <si>
    <t>ARQ8893110620250000120620250733</t>
  </si>
  <si>
    <t>ARQ8912110620250000120620250733</t>
  </si>
  <si>
    <t>ARQ8917110620250000120620250733</t>
  </si>
  <si>
    <t>ARQ8920110620250000120620250733</t>
  </si>
  <si>
    <t>ARQ8956110620250000120620250733</t>
  </si>
  <si>
    <t>ARQ8958110620250000120620250733</t>
  </si>
  <si>
    <t>ARQ8971110620250000120620250733</t>
  </si>
  <si>
    <t>ARQ8886110620250000120620250733</t>
  </si>
  <si>
    <t>ARQ9730110620250000120620250733</t>
  </si>
  <si>
    <t>ARQ9802110620250000120620250733</t>
  </si>
  <si>
    <t>ARQ9844110620250000120620250733</t>
  </si>
  <si>
    <t>ARQ1471110620250000120620250733</t>
  </si>
  <si>
    <t>ARQ1472110620250000120620250733</t>
  </si>
  <si>
    <t>ARQ1473110620250000120620250733</t>
  </si>
  <si>
    <t>ARQ1537110620250000120620250733</t>
  </si>
  <si>
    <t>ARQ1539110620250000120620250733</t>
  </si>
  <si>
    <t>ARQ1740110620250000120620250733</t>
  </si>
  <si>
    <t>ARQ1962110620250000120620250733</t>
  </si>
  <si>
    <t>ARQ2041110620250000120620250733</t>
  </si>
  <si>
    <t>ARQ2042110620250000120620250733</t>
  </si>
  <si>
    <t>ARQ2442110620250000120620250733</t>
  </si>
  <si>
    <t>ARQ2679110620250000120620250733</t>
  </si>
  <si>
    <t>ARQ2939110620250000120620250733</t>
  </si>
  <si>
    <t>ARQ3103110620250000120620250733</t>
  </si>
  <si>
    <t>ARQ3121110620250000120620250733</t>
  </si>
  <si>
    <t>ARQ3122110620250000120620250733</t>
  </si>
  <si>
    <t>ARQ1437110620250000120620250733</t>
  </si>
  <si>
    <t>ARQ1436110620250000120620250733</t>
  </si>
  <si>
    <t>ARQ1023110620250000120620250733</t>
  </si>
  <si>
    <t>ARQ1022110620250000120620250733</t>
  </si>
  <si>
    <t>ARQ9854110620250000120620250733</t>
  </si>
  <si>
    <t>ARQ9855110620250000120620250733</t>
  </si>
  <si>
    <t>ARQ9879110620250000120620250733</t>
  </si>
  <si>
    <t>ARQ9880110620250000120620250733</t>
  </si>
  <si>
    <t>ARQ9881110620250000120620250733</t>
  </si>
  <si>
    <t>ARQ9882110620250000120620250733</t>
  </si>
  <si>
    <t>ARQ9904110620250000120620250733</t>
  </si>
  <si>
    <t>ARQ9808110620250000120620250733</t>
  </si>
  <si>
    <t>ARQ9929110620250000120620250733</t>
  </si>
  <si>
    <t>ARQ9931110620250000120620250733</t>
  </si>
  <si>
    <t>ARQ9941110620250000120620250733</t>
  </si>
  <si>
    <t>ARQ9942110620250000120620250733</t>
  </si>
  <si>
    <t>ARQ8479110620250000120620250733</t>
  </si>
  <si>
    <t>ARQ6182110620250000120620250733</t>
  </si>
  <si>
    <t>ARQ270110620250000120620250733</t>
  </si>
  <si>
    <t>ARQ1021110620250000120620250733</t>
  </si>
  <si>
    <t>ARQ9930110620250000120620250733</t>
  </si>
  <si>
    <t>ARQ6400110620250000120620250733</t>
  </si>
  <si>
    <t>ARQ5696110620250000120620250733</t>
  </si>
  <si>
    <t>ARQ6362110620250000120620250733</t>
  </si>
  <si>
    <t>ARQ3061110620250000120620250733</t>
  </si>
  <si>
    <t>ARQ1538110620250000120620250733</t>
  </si>
  <si>
    <t>ARQ405110620250000120620250733</t>
  </si>
  <si>
    <t>ARQ410110620250000120620250733</t>
  </si>
  <si>
    <t>ARQ454110620250000120620250733</t>
  </si>
  <si>
    <t>ARQ520110620250000120620250733</t>
  </si>
  <si>
    <t>ARQ781110620250000120620250733</t>
  </si>
  <si>
    <t>ARQ782110620250000120620250733</t>
  </si>
  <si>
    <t>ARQ2553110620250000120620250733</t>
  </si>
  <si>
    <t>ARQ783110620250000120620250733</t>
  </si>
  <si>
    <t>ARQ2911110620250000120620250733</t>
  </si>
  <si>
    <t>ARQ905110620250000120620250733</t>
  </si>
  <si>
    <t>ARQ1005110620250000120620250733</t>
  </si>
  <si>
    <t>ARQ4795110620250000120620250733</t>
  </si>
  <si>
    <t>ARQ1006110620250000120620250733</t>
  </si>
  <si>
    <t>ARQ1620110620250000120620250733</t>
  </si>
  <si>
    <t>ARQ1008110620250000120620250733</t>
  </si>
  <si>
    <t>ARQ4152110620250000120620250733</t>
  </si>
  <si>
    <t>ARQ3842110620250000120620250733</t>
  </si>
  <si>
    <t>ARQ3997110620250000120620250733</t>
  </si>
  <si>
    <t>ARQ4009110620250000120620250733</t>
  </si>
  <si>
    <t>ARQ4070110620250000120620250733</t>
  </si>
  <si>
    <t>ARQ4957110620250000120620250733</t>
  </si>
  <si>
    <t>ARQ4116110620250000120620250733</t>
  </si>
  <si>
    <t>ARQ4130110620250000120620250733</t>
  </si>
  <si>
    <t>ARQ4133110620250000120620250733</t>
  </si>
  <si>
    <t>ARQ4146110620250000120620250733</t>
  </si>
  <si>
    <t>ARQ4147110620250000120620250733</t>
  </si>
  <si>
    <t>ARQ4149110620250000120620250733</t>
  </si>
  <si>
    <t>ARQ3841110620250000120620250733</t>
  </si>
  <si>
    <t>ARQ4005110620250000120620250733</t>
  </si>
  <si>
    <t>ARQ3697110620250000120620250733</t>
  </si>
  <si>
    <t>ARQ3691110620250000120620250733</t>
  </si>
  <si>
    <t>ARQ4008110620250000120620250733</t>
  </si>
  <si>
    <t>ARQ3710110620250000120620250733</t>
  </si>
  <si>
    <t>ARQ1067110620250000120620250733</t>
  </si>
  <si>
    <t>ARQ1143110620250000120620250733</t>
  </si>
  <si>
    <t>ARQ1156110620250000120620250733</t>
  </si>
  <si>
    <t>ARQ788110620250000120620250733</t>
  </si>
  <si>
    <t>ARQ575110620250000120620250733</t>
  </si>
  <si>
    <t>ARQ574110620250000120620250733</t>
  </si>
  <si>
    <t>ARQ8314110620250000120620250733</t>
  </si>
  <si>
    <t>ARQ4636110620250000120620250733</t>
  </si>
  <si>
    <t>ARQ4571110620250000120620250733</t>
  </si>
  <si>
    <t>ARQ1541110620250000120620250733</t>
  </si>
  <si>
    <t>ARQ4221110620250000120620250733</t>
  </si>
  <si>
    <t>ARQ4267110620250000120620250733</t>
  </si>
  <si>
    <t>ARQ4271110620250000120620250733</t>
  </si>
  <si>
    <t>ARQ5485110620250000120620250733</t>
  </si>
  <si>
    <t>ARQ9605110620250000120620250733</t>
  </si>
  <si>
    <t>ARQ9644110620250000120620250733</t>
  </si>
  <si>
    <t>ARQ5538110620250000120620250733</t>
  </si>
  <si>
    <t>ARQ4572110620250000120620250733</t>
  </si>
  <si>
    <t>ARQ1027110620250000120620250733</t>
  </si>
  <si>
    <t>ARQ1029110620250000120620250733</t>
  </si>
  <si>
    <t>ARQ1477110620250000120620250733</t>
  </si>
  <si>
    <t>ARQ1515110620250000120620250733</t>
  </si>
  <si>
    <t>ARQ1157110620250000120620250733</t>
  </si>
  <si>
    <t>ARQ1370110620250000120620250733</t>
  </si>
  <si>
    <t>ARQ1448110620250000120620250733</t>
  </si>
  <si>
    <t>ARQ1505110620250000120620250733</t>
  </si>
  <si>
    <t>ARQ1506110620250000120620250733</t>
  </si>
  <si>
    <t>ARQ1525110620250000120620250733</t>
  </si>
  <si>
    <t>ARQ1526110620250000120620250733</t>
  </si>
  <si>
    <t>ARQ3862110620250000120620250733</t>
  </si>
  <si>
    <t>ARQ2990110620250000120620250733</t>
  </si>
  <si>
    <t>ARQ420110620250000120620250733</t>
  </si>
  <si>
    <t>ARQ5614110620250000120620250733</t>
  </si>
  <si>
    <t>ARQ4470110620250000120620250733</t>
  </si>
  <si>
    <t>ARQ5599110620250000120620250733</t>
  </si>
  <si>
    <t>ARQ1529110620250000120620250733</t>
  </si>
  <si>
    <t>ARQ1528110620250000120620250733</t>
  </si>
  <si>
    <t>ARQ1516110620250000120620250733</t>
  </si>
  <si>
    <t>ARQ3062110620250000120620250733</t>
  </si>
  <si>
    <t>ARQ4007110620250000120620250733</t>
  </si>
  <si>
    <t>ARQ3975110620250000120620250733</t>
  </si>
  <si>
    <t>ARQ1007110620250000120620250733</t>
  </si>
  <si>
    <t>ARQ2795110620250000120620250733</t>
  </si>
  <si>
    <t>ARQ2712110620250000120620250733</t>
  </si>
  <si>
    <t>ARQ2617110620250000120620250733</t>
  </si>
  <si>
    <t>ARQ2711110620250000120620250733</t>
  </si>
  <si>
    <t>ARQ2686110620250000120620250733</t>
  </si>
  <si>
    <t>ARQ2875110620250000120620250733</t>
  </si>
  <si>
    <t>ARQ5294110620250000120620250733</t>
  </si>
  <si>
    <t>ARQ2680110620250000120620250733</t>
  </si>
  <si>
    <t>ARQ5209110620250000120620250733</t>
  </si>
  <si>
    <t>ARQ5292110620250000120620250733</t>
  </si>
  <si>
    <t>ARQ5384110620250000120620250733</t>
  </si>
  <si>
    <t>ARQ5265110620250000120620250733</t>
  </si>
  <si>
    <t>ARQ2735110620250000120620250733</t>
  </si>
  <si>
    <t>ARQ5349110620250000120620250733</t>
  </si>
  <si>
    <t>ARQ5345110620250000120620250733</t>
  </si>
  <si>
    <t>ARQ2854110620250000120620250733</t>
  </si>
  <si>
    <t>ARQ2855110620250000120620250733</t>
  </si>
  <si>
    <t>ARQ2856110620250000120620250733</t>
  </si>
  <si>
    <t>ARQ2478110620250000120620250733</t>
  </si>
  <si>
    <t>ARQ5308110620250000120620250733</t>
  </si>
  <si>
    <t>ARQ2477110620250000120620250733</t>
  </si>
  <si>
    <t>ARQ2235110620250000120620250733</t>
  </si>
  <si>
    <t>ARQ1952110620250000120620250733</t>
  </si>
  <si>
    <t>ARQ1951110620250000120620250733</t>
  </si>
  <si>
    <t>ARQ1950110620250000120620250733</t>
  </si>
  <si>
    <t>ARQ1645110620250000120620250733</t>
  </si>
  <si>
    <t>ARQ4796110620250000120620250733</t>
  </si>
  <si>
    <t>ARQ1886110620250000120620250733</t>
  </si>
  <si>
    <t>ARQ4164110620250000120620250733</t>
  </si>
  <si>
    <t>ARQ4167110620250000120620250733</t>
  </si>
  <si>
    <t>ARQ4168110620250000120620250733</t>
  </si>
  <si>
    <t>ARQ1949110620250000120620250733</t>
  </si>
  <si>
    <t>ARQ869110620250000120620250733</t>
  </si>
  <si>
    <t>ARQ2792110620250000120620250733</t>
  </si>
  <si>
    <t>ARQ4074110620250000120620250733</t>
  </si>
  <si>
    <t>ARQ1738110620250000120620250733</t>
  </si>
  <si>
    <t>ARQ4591110620250000120620250733</t>
  </si>
  <si>
    <t>ARQ5337110620250000120620250733</t>
  </si>
  <si>
    <t>ARQ4840110620250000120620250733</t>
  </si>
  <si>
    <t>ARQ8204110620250000120620250733</t>
  </si>
  <si>
    <t>ARQ4590110620250000120620250733</t>
  </si>
  <si>
    <t>ARQ2876110620250000120620250733</t>
  </si>
  <si>
    <t>ARQ3909110620250000120620250733</t>
  </si>
  <si>
    <t>ARQ1646110620250000120620250733</t>
  </si>
  <si>
    <t>ARQ3891110620250000120620250733</t>
  </si>
  <si>
    <t>ARQ3897110620250000120620250733</t>
  </si>
  <si>
    <t>ARQ5615110620250000120620250733</t>
  </si>
  <si>
    <t>ARQ3913110620250000120620250733</t>
  </si>
  <si>
    <t>ARQ3943110620250000120620250733</t>
  </si>
  <si>
    <t>ARQ3944110620250000120620250733</t>
  </si>
  <si>
    <t>ARQ3962110620250000120620250733</t>
  </si>
  <si>
    <t>ARQ3966110620250000120620250733</t>
  </si>
  <si>
    <t>ARQ931110620250000120620250733</t>
  </si>
  <si>
    <t>ARQ4949110620250000120620250733</t>
  </si>
  <si>
    <t>ARQ5032110620250000120620250733</t>
  </si>
  <si>
    <t>ARQ5031110620250000120620250733</t>
  </si>
  <si>
    <t>ARQ4996110620250000120620250733</t>
  </si>
  <si>
    <t>ARQ4991110620250000120620250733</t>
  </si>
  <si>
    <t>ARQ4853110620250000120620250733</t>
  </si>
  <si>
    <t>ARQ4867110620250000120620250733</t>
  </si>
  <si>
    <t>ARQ4890110620250000120620250733</t>
  </si>
  <si>
    <t>ARQ7596110620250000120620250733</t>
  </si>
  <si>
    <t>ARQ4915110620250000120620250733</t>
  </si>
  <si>
    <t>ARQ5450110620250000120620250733</t>
  </si>
  <si>
    <t>ARQ5291110620250000120620250733</t>
  </si>
  <si>
    <t>ARQ4838110620250000120620250733</t>
  </si>
  <si>
    <t>ARQ4307110620250000120620250733</t>
  </si>
  <si>
    <t>ARQ6055110620250000120620250733</t>
  </si>
  <si>
    <t>ARQ2443110620250000120620250733</t>
  </si>
  <si>
    <t>ARQ4958110620250000120620250733</t>
  </si>
  <si>
    <t>ARQ4967110620250000120620250733</t>
  </si>
  <si>
    <t>ARQ4980110620250000120620250733</t>
  </si>
  <si>
    <t>ARQ4981110620250000120620250733</t>
  </si>
  <si>
    <t>ARQ4990110620250000120620250733</t>
  </si>
  <si>
    <t>ARQ4897110620250000120620250733</t>
  </si>
  <si>
    <t>ARQ6363110620250000120620250733</t>
  </si>
  <si>
    <t>ARQ4592110620250000120620250733</t>
  </si>
  <si>
    <t>ARQ4632110620250000120620250733</t>
  </si>
  <si>
    <t>ARQ4471110620250000120620250733</t>
  </si>
  <si>
    <t>ARQ4486110620250000120620250733</t>
  </si>
  <si>
    <t>ARQ4497110620250000120620250733</t>
  </si>
  <si>
    <t>ARQ4658110620250000120620250733</t>
  </si>
  <si>
    <t>ARQ3131110620250000120620250733</t>
  </si>
  <si>
    <t>ARQ8534110620250000120620250733</t>
  </si>
  <si>
    <t>ARQ3176110620250000120620250733</t>
  </si>
  <si>
    <t>ARQ6988110620250000120620250733</t>
  </si>
  <si>
    <t>ARQ8344110620250000120620250733</t>
  </si>
  <si>
    <t>ARQ8355110620250000120620250733</t>
  </si>
  <si>
    <t>ARQ7669110620250000120620250733</t>
  </si>
  <si>
    <t>ARQ9681110620250000120620250733</t>
  </si>
  <si>
    <t>ARQ5656110620250000120620250733</t>
  </si>
  <si>
    <t>ARQ5660110620250000120620250733</t>
  </si>
  <si>
    <t>ARQ5661110620250000120620250733</t>
  </si>
  <si>
    <t>ARQ3101110620250000120620250733</t>
  </si>
  <si>
    <t>ARQ5671110620250000120620250733</t>
  </si>
  <si>
    <t>ARQ4452110620250000120620250733</t>
  </si>
  <si>
    <t>ARQ4406110620250000120620250733</t>
  </si>
  <si>
    <t>ARQ4756110620250000120620250733</t>
  </si>
  <si>
    <t>ARQ4758110620250000120620250733</t>
  </si>
  <si>
    <t>ARQ4569110620250000120620250733</t>
  </si>
  <si>
    <t>ARQ4568110620250000120620250733</t>
  </si>
  <si>
    <t>ARQ4565110620250000120620250733</t>
  </si>
  <si>
    <t>ARQ4564110620250000120620250733</t>
  </si>
  <si>
    <t>ARQ4185110620250000120620250733</t>
  </si>
  <si>
    <t>ARQ4714110620250000120620250733</t>
  </si>
  <si>
    <t>ARQ4576110620250000120620250733</t>
  </si>
  <si>
    <t>ARQ4575110620250000120620250733</t>
  </si>
  <si>
    <t>ARQ5537110620250000120620250733</t>
  </si>
  <si>
    <t>ARQ5544110620250000120620250733</t>
  </si>
  <si>
    <t>ARQ4579110620250000120620250733</t>
  </si>
  <si>
    <t>ARQ4377110620250000120620250733</t>
  </si>
  <si>
    <t>ARQ4386110620250000120620250733</t>
  </si>
  <si>
    <t>ARQ4433110620250000120620250733</t>
  </si>
  <si>
    <t>ARQ5693110620250000120620250733</t>
  </si>
  <si>
    <t>ARQ5695110620250000120620250733</t>
  </si>
  <si>
    <t>ARQ9905110620250000120620250733</t>
  </si>
  <si>
    <t>ARQ9950110620250000120620250733</t>
  </si>
  <si>
    <t>ARQ8572110620250000120620250733</t>
  </si>
  <si>
    <t>ARQ8573110620250000120620250733</t>
  </si>
  <si>
    <t>ARQ9906110620250000120620250733</t>
  </si>
  <si>
    <t>ARQ5616110620250000120620250733</t>
  </si>
  <si>
    <t>ARQ8719110620250000120620250733</t>
  </si>
  <si>
    <t>ARQ8639110620250000120620250733</t>
  </si>
  <si>
    <t>ARQ6228110620250000120620250733</t>
  </si>
  <si>
    <t>ARQ6238110620250000120620250733</t>
  </si>
  <si>
    <t>ARQ6254110620250000120620250733</t>
  </si>
  <si>
    <t>ARQ6260110620250000120620250733</t>
  </si>
  <si>
    <t>ARQ6261110620250000120620250733</t>
  </si>
  <si>
    <t>ARQ6290110620250000120620250733</t>
  </si>
  <si>
    <t>ARQ6309110620250000120620250733</t>
  </si>
  <si>
    <t>ARQ6323110620250000120620250733</t>
  </si>
  <si>
    <t>ARQ5960110620250000120620250733</t>
  </si>
  <si>
    <t>ARQ5974110620250000120620250733</t>
  </si>
  <si>
    <t>ARQ6016110620250000120620250733</t>
  </si>
  <si>
    <t>ARQ5741110620250000120620250733</t>
  </si>
  <si>
    <t>ARQ6596110620250000120620250733</t>
  </si>
  <si>
    <t>ARQ7721110620250000120620250733</t>
  </si>
  <si>
    <t>ARQ5697110620250000120620250733</t>
  </si>
  <si>
    <t>ARQ5745110620250000120620250733</t>
  </si>
  <si>
    <t>ARQ5748110620250000120620250733</t>
  </si>
  <si>
    <t>ARQ5749110620250000120620250733</t>
  </si>
  <si>
    <t>ARQ5753110620250000120620250733</t>
  </si>
  <si>
    <t>ARQ4740110620250000120620250733</t>
  </si>
  <si>
    <t>ARQ5762110620250000120620250733</t>
  </si>
  <si>
    <t>ARQ5835110620250000120620250733</t>
  </si>
  <si>
    <t>ARQ5873110620250000120620250733</t>
  </si>
  <si>
    <t>ARQ8343110620250000120620250733</t>
  </si>
  <si>
    <t>ARQ5957110620250000120620250733</t>
  </si>
  <si>
    <t>ARQ5958110620250000120620250733</t>
  </si>
  <si>
    <t>ARQ5721110620250000120620250733</t>
  </si>
  <si>
    <t>ARQ8678110620250000120620250733</t>
  </si>
  <si>
    <t>ARQ5780110620250000120620250733</t>
  </si>
  <si>
    <t>ARQ4739110620250000120620250733</t>
  </si>
  <si>
    <t>ARQ4729110620250000120620250733</t>
  </si>
  <si>
    <t>ARQ4718110620250000120620250733</t>
  </si>
  <si>
    <t>ARQ4793110620250000120620250733</t>
  </si>
  <si>
    <t>ARQ4730110620250000120620250733</t>
  </si>
  <si>
    <t>ARQ4461110620250000120620250733</t>
  </si>
  <si>
    <t>ARQ4247110620250000120620250733</t>
  </si>
  <si>
    <t>ARQ3694110620250000120620250733</t>
  </si>
  <si>
    <t>ARQ3278110620250000120620250733</t>
  </si>
  <si>
    <t>ARQ2991110620250000120620250733</t>
  </si>
  <si>
    <t>ARQ499110620250000120620250733</t>
  </si>
  <si>
    <t>ARQ8876110620250000120620250733</t>
  </si>
  <si>
    <t>ARQ9643110620250000120620250733</t>
  </si>
  <si>
    <t>ARQ9604110620250000120620250733</t>
  </si>
  <si>
    <t>ARQ9584110620250000120620250733</t>
  </si>
  <si>
    <t>ARQ9512110620250000120620250733</t>
  </si>
  <si>
    <t>ARQ8835110620250000120620250733</t>
  </si>
  <si>
    <t>ARQ6818110620250000120620250733</t>
  </si>
  <si>
    <t>ARQ4794110620250000120620250733</t>
  </si>
  <si>
    <t>ARQ5386110620250000120620250733</t>
  </si>
  <si>
    <t>ARQ5398110620250000120620250733</t>
  </si>
  <si>
    <t>ARQ5573110620250000120620250733</t>
  </si>
  <si>
    <t>ARQ4635110620250000120620250733</t>
  </si>
  <si>
    <t>ARQ4650110620250000120620250733</t>
  </si>
  <si>
    <t>ARQ4248110620250000120620250733</t>
  </si>
  <si>
    <t>ARQ1565110620250000120620250733</t>
  </si>
  <si>
    <t>ARQ2444110620250000120620250733</t>
  </si>
  <si>
    <t>ARQ4830110620250000120620250733</t>
  </si>
  <si>
    <t>ARQ8863110620250000120620250733</t>
  </si>
  <si>
    <t>ARQ5617110620250000120620250733</t>
  </si>
  <si>
    <t>ARQ8733110620250000120620250733</t>
  </si>
  <si>
    <t>ARQ8626110620250000120620250733</t>
  </si>
  <si>
    <t>ARQ8513110620250000120620250733</t>
  </si>
  <si>
    <t>ARQ8357110620250000120620250733</t>
  </si>
  <si>
    <t>ARQ7227110620250000120620250733</t>
  </si>
  <si>
    <t>ARQ6842110620250000120620250733</t>
  </si>
  <si>
    <t>ARQ5891110620250000120620250733</t>
  </si>
  <si>
    <t>ARQ5663110620250000120620250733</t>
  </si>
  <si>
    <t>ARQ8732110620250000120620250733</t>
  </si>
  <si>
    <t>ARQ4627110620250000120620250733</t>
  </si>
  <si>
    <t>ARQ5613110620250000120620250733</t>
  </si>
  <si>
    <t>ARQ4689110620250000120620250733</t>
  </si>
  <si>
    <t>ARQ5554110620250000120620250733</t>
  </si>
  <si>
    <t>ARQ5570110620250000120620250733</t>
  </si>
  <si>
    <t>ARQ5571110620250000120620250733</t>
  </si>
  <si>
    <t>ARQ5577110620250000120620250733</t>
  </si>
  <si>
    <t>ARQ5594110620250000120620250733</t>
  </si>
  <si>
    <t>ARQ5595110620250000120620250733</t>
  </si>
  <si>
    <t>ARQ5597110620250000120620250733</t>
  </si>
  <si>
    <t>ARQ5598110620250000120620250733</t>
  </si>
  <si>
    <t>ARQ6601110620250000120620250733</t>
  </si>
  <si>
    <t>ARQ4510110620250000120620250733</t>
  </si>
  <si>
    <t>ARQ4499110620250000120620250733</t>
  </si>
  <si>
    <t>ARQ4498110620250000120620250733</t>
  </si>
  <si>
    <t>ARQ4577110620250000120620250733</t>
  </si>
  <si>
    <t>ARQ4713110620250000120620250733</t>
  </si>
  <si>
    <t>ARQ4715110620250000120620250733</t>
  </si>
  <si>
    <t>ARQ5553110620250000120620250733</t>
  </si>
  <si>
    <t>ARQ4312110620250000120620250733</t>
  </si>
  <si>
    <t>ARQ5547110620250000120620250733</t>
  </si>
  <si>
    <t>ARQ4376110620250000120620250733</t>
  </si>
  <si>
    <t>ARQ4532110620250000120620250733</t>
  </si>
  <si>
    <t>ARQ4534110620250000120620250733</t>
  </si>
  <si>
    <t>ARQ4555110620250000120620250733</t>
  </si>
  <si>
    <t>ARQ4773110620250000120620250733</t>
  </si>
  <si>
    <t>ARQ4775110620250000120620250733</t>
  </si>
  <si>
    <t>ARQ3405110620250000120620250733</t>
  </si>
  <si>
    <t>ARQ5348110620250000120620250733</t>
  </si>
  <si>
    <t>ARQ4654110620250000120620250733</t>
  </si>
  <si>
    <t>ARQ5360110620250000120620250733</t>
  </si>
  <si>
    <t>ARQ5377110620250000120620250733</t>
  </si>
  <si>
    <t>ARQ5388110620250000120620250733</t>
  </si>
  <si>
    <t>ARQ3425110620250000120620250733</t>
  </si>
  <si>
    <t>ARQ8721110620250000120620250733</t>
  </si>
  <si>
    <t>ARQ4512110620250000120620250733</t>
  </si>
  <si>
    <t>ARQ3442110620250000120620250733</t>
  </si>
  <si>
    <t>ARQ4380110620250000120620250733</t>
  </si>
  <si>
    <t>ARQ5370110620250000120620250733</t>
  </si>
  <si>
    <t>ARQ8537110620250000120620250733</t>
  </si>
  <si>
    <t>ARQ4959110620250929110620251035</t>
  </si>
  <si>
    <t>ARQ1449110620250000120620250733</t>
  </si>
  <si>
    <t>ARQ5293110620250000120620250733</t>
  </si>
  <si>
    <t>Cajero cuadrado Revisar comportamiento al 12 de Junio</t>
  </si>
  <si>
    <t>ARQ8732110620251041110620251215</t>
  </si>
  <si>
    <t>ARQ6553110620250000120620250733</t>
  </si>
  <si>
    <t>ARQ7886110620250000120620250733</t>
  </si>
  <si>
    <t>ARQ8724110620250000120620250733</t>
  </si>
  <si>
    <t>ARQ6605110620251135110620251410</t>
  </si>
  <si>
    <t>ARQ4853110620251604110620251645</t>
  </si>
  <si>
    <t>ARQ8590110620250000120620250733</t>
  </si>
  <si>
    <t>ARQ4731110620250000120620250733</t>
  </si>
  <si>
    <t>ARQ5803110620250000120620250733</t>
  </si>
  <si>
    <t>ARQ8164110620250000120620250733</t>
  </si>
  <si>
    <t>ARQ1035110620250000120620250733</t>
  </si>
  <si>
    <t>ARQ1036110620250000120620250733</t>
  </si>
  <si>
    <t>ARQ4257110620250000120620250733</t>
  </si>
  <si>
    <t>ARQ1739110620251122110620251400</t>
  </si>
  <si>
    <t>ARQ1740110620251204110620251400</t>
  </si>
  <si>
    <t>ARQ4462110620250000120620250733</t>
  </si>
  <si>
    <t>ARQ1415110620250000120620250733</t>
  </si>
  <si>
    <t>ARQ6893110620250000120620250733</t>
  </si>
  <si>
    <t>FALTA SACAR DE LA DE SOBRANTES</t>
  </si>
  <si>
    <t>ARQ7927110620251058110620251450</t>
  </si>
  <si>
    <t>ARQ1755110620250000120620250733</t>
  </si>
  <si>
    <t>20250610</t>
  </si>
  <si>
    <t>ARQ6392110620250742110620251145</t>
  </si>
  <si>
    <t>ARQ2020110620251732110620251750</t>
  </si>
  <si>
    <t>ARQ8863110620251035110620251240</t>
  </si>
  <si>
    <t>ARQ2311110620251112110620251330</t>
  </si>
  <si>
    <t>ARQ5386110620251042110620251510</t>
  </si>
  <si>
    <t>ARQ5389110620250000120620250733</t>
  </si>
  <si>
    <t>ARQ9213110620251005110620251215</t>
  </si>
  <si>
    <t>ARQ3178110620250000120620250733</t>
  </si>
  <si>
    <t>ARQ906110620250000120620250733</t>
  </si>
  <si>
    <t>ARQ3177110620250951110620251215</t>
  </si>
  <si>
    <t>ARQ4593110620250921110620251215</t>
  </si>
  <si>
    <t>ARQ8225110620250835110620251215</t>
  </si>
  <si>
    <t>ARQ8188110620251010110620251225</t>
  </si>
  <si>
    <t>ARQ5426110620250000120620250733</t>
  </si>
  <si>
    <t>ARQ6631110620250000120620250733</t>
  </si>
  <si>
    <t>ARQ2441110620250000120620250733</t>
  </si>
  <si>
    <t>ARQ5574110620251218110620251440</t>
  </si>
  <si>
    <t>ARQ5575110620251216110620251430</t>
  </si>
  <si>
    <t>ARQ8801110620250000120620250733</t>
  </si>
  <si>
    <t>ARQ4782110620250000120620250733</t>
  </si>
  <si>
    <t>ARQ5649110620251513110620251715</t>
  </si>
  <si>
    <t>ARQ8425110620250000120620250733</t>
  </si>
  <si>
    <t>ARQ2222110620250000120620250733</t>
  </si>
  <si>
    <t>ARQ2223110620250000120620250733</t>
  </si>
  <si>
    <t>ARQ3741110620250000120620250733</t>
  </si>
  <si>
    <t>ARQ4279110620250000120620250733</t>
  </si>
  <si>
    <t>ARQ7917110620250000120620250733</t>
  </si>
  <si>
    <t>ARQ1504110620250000120620250733</t>
  </si>
  <si>
    <t>ARQ1826110620251150110620251335</t>
  </si>
  <si>
    <t>ARQ6601110620251234110620251330</t>
  </si>
  <si>
    <t>ARQ4690110620250000120620250733</t>
  </si>
  <si>
    <t>ARQ1532110620250000120620250733</t>
  </si>
  <si>
    <t>ARQ4578110620250000120620250733</t>
  </si>
  <si>
    <t>ARQ4260110620250000120620250733</t>
  </si>
  <si>
    <t>ARQ7819110620250000120620250733</t>
  </si>
  <si>
    <t>ARQ8884110620250000120620250733</t>
  </si>
  <si>
    <t>ARQ8885110620250000120620250733</t>
  </si>
  <si>
    <t>ARQ4461110620250744110620250935</t>
  </si>
  <si>
    <t>ARQ3799110620250000120620250733</t>
  </si>
  <si>
    <t>ARQ8014110620250941110620251505</t>
  </si>
  <si>
    <t>ARQ8017110620250000120620250733</t>
  </si>
  <si>
    <t>ARQ1884110620250000120620250733</t>
  </si>
  <si>
    <t>ARQ1885110620250000120620250733</t>
  </si>
  <si>
    <t>ARQ9000110620250000120620250733</t>
  </si>
  <si>
    <t>ARQ8911110620250000120620250733</t>
  </si>
  <si>
    <t>ARQ8915110620250000120620250733</t>
  </si>
  <si>
    <t>ARQ8916110620250000120620250733</t>
  </si>
  <si>
    <t>ARQ3441110620250000120620250733</t>
  </si>
  <si>
    <t>ARQ1009110620250000120620250733</t>
  </si>
  <si>
    <t>ARQ9804110620250000120620250733</t>
  </si>
  <si>
    <t>ARQ4247110620250831110620250940</t>
  </si>
  <si>
    <t>ARQ4626110620250859110620250945</t>
  </si>
  <si>
    <t>ARQ1727110620250000120620250733</t>
  </si>
  <si>
    <t>ARQ8779110620250000120620250733</t>
  </si>
  <si>
    <t>ARQ9727110620250000120620250733</t>
  </si>
  <si>
    <t>ARQ9728110620250000120620250733</t>
  </si>
  <si>
    <t>ARQ8297110620250000120620250733</t>
  </si>
  <si>
    <t>ARQ8298110620250000120620250733</t>
  </si>
  <si>
    <t>ARQ2423110620250000120620250733</t>
  </si>
  <si>
    <t>ARQ4521110620250000120620250733</t>
  </si>
  <si>
    <t>ARQ5691110620250000120620250733</t>
  </si>
  <si>
    <t>ARQ7833110620250000120620250733</t>
  </si>
  <si>
    <t>ARQ7833110620250848110620250935</t>
  </si>
  <si>
    <t>ARQ5928110620251439110620251645</t>
  </si>
  <si>
    <t>ARQ6420110620250000120620250733</t>
  </si>
  <si>
    <t>ARQ6424110620250000120620250733</t>
  </si>
  <si>
    <t>ARQ2615110620250000120620250733</t>
  </si>
  <si>
    <t>ARQ2616110620250000120620250733</t>
  </si>
  <si>
    <t>ARQ2794110620250000120620250733</t>
  </si>
  <si>
    <t>ARQ3863110620250000120620250733</t>
  </si>
  <si>
    <t>ARQ5663110620250849110620251410</t>
  </si>
  <si>
    <t>ARQ8374110620250000120620250733</t>
  </si>
  <si>
    <t>ARQ8494110620250000120620250733</t>
  </si>
  <si>
    <t>ARQ8495110620250000120620250733</t>
  </si>
  <si>
    <t>ARQ4843110620250000120620250733</t>
  </si>
  <si>
    <t>ARQ4549110620250000120620250733</t>
  </si>
  <si>
    <t>ARQ944110620250000120620250733</t>
  </si>
  <si>
    <t>ARQ1527110620250000120620250733</t>
  </si>
  <si>
    <t>ARQ2673110620250000120620250733</t>
  </si>
  <si>
    <t>ARQ4647110620251138110620251855</t>
  </si>
  <si>
    <t>ARQ4151110620250000120620250733</t>
  </si>
  <si>
    <t>ARQ3664110620251032110620251430</t>
  </si>
  <si>
    <t>ARQ3803110620251130110620251430</t>
  </si>
  <si>
    <t>ARQ6841110620251402110620251505</t>
  </si>
  <si>
    <t>ARQ6842110620251349110620251505</t>
  </si>
  <si>
    <t>ARQ4584110620251938110620251950</t>
  </si>
  <si>
    <t>19:38:00</t>
  </si>
  <si>
    <t>ARQ4585110620250000120620250733</t>
  </si>
  <si>
    <t>ARQ4997110620250000120620250733</t>
  </si>
  <si>
    <t>ARQ4998110620251414110620251805</t>
  </si>
  <si>
    <t>ARQ3462110620250000120620250733</t>
  </si>
  <si>
    <t>ARQ1021110620251116110620251035</t>
  </si>
  <si>
    <t>11:16:48</t>
  </si>
  <si>
    <t>ARQ1023110620251000110620251035</t>
  </si>
  <si>
    <t>ARQ8184110620250918110620251450</t>
  </si>
  <si>
    <t>ARQ8185110620250942110620251505</t>
  </si>
  <si>
    <t>ARQ8186110620251340110620251445</t>
  </si>
  <si>
    <t>ARQ4113110620251049110620251145</t>
  </si>
  <si>
    <t>ARQ6988110620251512110620251855</t>
  </si>
  <si>
    <t>p</t>
  </si>
  <si>
    <t>ARQ2234110620250000120620250733</t>
  </si>
  <si>
    <t>ARQ1155110620250000120620250733</t>
  </si>
  <si>
    <t>ARQ4767110620250808110620250935</t>
  </si>
  <si>
    <t>ARQ4768110620250834110620250935</t>
  </si>
  <si>
    <t>ARQ4332110620250000120620250733</t>
  </si>
  <si>
    <t>ARQ6157110620251710110620251820</t>
  </si>
  <si>
    <t>ARQ3488110620250000120620250733</t>
  </si>
  <si>
    <t>ARQ5795110620250000120620250733</t>
  </si>
  <si>
    <t>ARQ467110620250000120620250733</t>
  </si>
  <si>
    <t>ARQ4060110620250000120620250733</t>
  </si>
  <si>
    <t>ARQ9680110620250000120620250733</t>
  </si>
  <si>
    <t>ARQ3510100620251028110620251215</t>
  </si>
  <si>
    <t>ARQ3510110620250000120620250733</t>
  </si>
  <si>
    <t>ARQ8921110620250000120620250733</t>
  </si>
  <si>
    <t>ARQ5743110620250000120620250733</t>
  </si>
  <si>
    <t>ARQ5750110620250000120620250733</t>
  </si>
  <si>
    <t>ARQ5751110620250000120620250733</t>
  </si>
  <si>
    <t>ARQ7777110620250000120620250733</t>
  </si>
  <si>
    <t>ARQ3470110620250000120620250733</t>
  </si>
  <si>
    <t>ARQ907110620250000120620250733</t>
  </si>
  <si>
    <t>ARQ907110620251515110620251715</t>
  </si>
  <si>
    <t>ARQ1010110620250000120620250733</t>
  </si>
  <si>
    <t>ARQ1011110620250000120620250733</t>
  </si>
  <si>
    <t>ARQ1028110620250000120620250733</t>
  </si>
  <si>
    <t>ARQ1415110620251110110620251600</t>
  </si>
  <si>
    <t xml:space="preserve">CAJERO DISPENSADOR </t>
  </si>
  <si>
    <t>ARQ1508110620250000120620250733</t>
  </si>
  <si>
    <t>ARQ2254110620250000120620250733</t>
  </si>
  <si>
    <t>ARQ5000110620250000120620250733</t>
  </si>
  <si>
    <t>ARQ5001110620250000120620250733</t>
  </si>
  <si>
    <t>ARQ5002110620250000120620250733</t>
  </si>
  <si>
    <t>ARQ5005110620250000120620250733</t>
  </si>
  <si>
    <t>ARQ5009110620250000120620250733</t>
  </si>
  <si>
    <t>ARQ5013110620250000120620250733</t>
  </si>
  <si>
    <t>ARQ5013110620251137110620251715</t>
  </si>
  <si>
    <t>ARQ5019110620250000120620250733</t>
  </si>
  <si>
    <t>ARQ5020110620250000120620250733</t>
  </si>
  <si>
    <t>ARQ5021110620250000120620250733</t>
  </si>
  <si>
    <t>ARQ5023110620250000120620250733</t>
  </si>
  <si>
    <t>ARQ5027110620250000120620250733</t>
  </si>
  <si>
    <t>ARQ5027110620250924110620251025</t>
  </si>
  <si>
    <t>ARQ5030110620250000120620250733</t>
  </si>
  <si>
    <t>ARQ5034110620250000120620250733</t>
  </si>
  <si>
    <t>ARQ5036110620250000120620250733</t>
  </si>
  <si>
    <t>ARQ5040110620250000120620250733</t>
  </si>
  <si>
    <t>ARQ5041110620250000120620250733</t>
  </si>
  <si>
    <t>ARQ5043110620250000120620250733</t>
  </si>
  <si>
    <t>ARQ5045110620250000120620250733</t>
  </si>
  <si>
    <t>ARQ5046110620250000120620250733</t>
  </si>
  <si>
    <t>ARQ5047110620250000120620250733</t>
  </si>
  <si>
    <t>ARQ5048110620250000120620250733</t>
  </si>
  <si>
    <t>ARQ5049110620250904110620251555</t>
  </si>
  <si>
    <t>ARQ5049110620250000120620250733</t>
  </si>
  <si>
    <t>ARQ5050110620250000120620250733</t>
  </si>
  <si>
    <t>ARQ5051110620250000120620250733</t>
  </si>
  <si>
    <t>ARQ5052110620250000120620250733</t>
  </si>
  <si>
    <t>ARQ5053110620250000120620250733</t>
  </si>
  <si>
    <t>ARQ5057110620250000120620250733</t>
  </si>
  <si>
    <t>ARQ5059110620250000120620250733</t>
  </si>
  <si>
    <t>ARQ5064110620250000120620250733</t>
  </si>
  <si>
    <t>ARQ5066110620250000120620250733</t>
  </si>
  <si>
    <t>ARQ5067110620250000120620250733</t>
  </si>
  <si>
    <t>ARQ5070110620250000120620250733</t>
  </si>
  <si>
    <t>ARQ5076110620250000120620250733</t>
  </si>
  <si>
    <t>ARQ5077110620250000120620250733</t>
  </si>
  <si>
    <t>ARQ5078110620250000120620250733</t>
  </si>
  <si>
    <t>ARQ5079110620250000120620250733</t>
  </si>
  <si>
    <t>ARQ5080110620250000120620250733</t>
  </si>
  <si>
    <t>ARQ5080110620250903110620251115</t>
  </si>
  <si>
    <t>ARQ5081110620250000120620250733</t>
  </si>
  <si>
    <t>ARQ5082110620250000120620250733</t>
  </si>
  <si>
    <t>ARQ5082110620250834110620251035</t>
  </si>
  <si>
    <t>ARQ5083110620250000120620250733</t>
  </si>
  <si>
    <t>ARQ5084110620250000120620250733</t>
  </si>
  <si>
    <t>ARQ5084110620250747110620251520</t>
  </si>
  <si>
    <t>07:47:00</t>
  </si>
  <si>
    <t>ARQ5087110620250000120620250733</t>
  </si>
  <si>
    <t>ARQ5102110620250000120620250733</t>
  </si>
  <si>
    <t>ARQ5103110620250818110620251430</t>
  </si>
  <si>
    <t>ARQ5103110620250000120620250733</t>
  </si>
  <si>
    <t>ARQ5104110620250000120620250733</t>
  </si>
  <si>
    <t>ARQ5106110620250000120620250733</t>
  </si>
  <si>
    <t>ARQ5108110620251514110620251645</t>
  </si>
  <si>
    <t>ARQ5108110620250000120620250733</t>
  </si>
  <si>
    <t>ARQ5111110620250000120620250733</t>
  </si>
  <si>
    <t>ARQ5112110620250000120620250733</t>
  </si>
  <si>
    <t>ARQ5112110620251536110620251730</t>
  </si>
  <si>
    <t>ARQ5114110620250000120620250733</t>
  </si>
  <si>
    <t>ARQ5114110620251052110620251555</t>
  </si>
  <si>
    <t>ARQ5115110620250000120620250733</t>
  </si>
  <si>
    <t>ARQ5116110620250000120620250733</t>
  </si>
  <si>
    <t>ARQ5116110620250821110620251115</t>
  </si>
  <si>
    <t>ARQ5118110620250000120620250733</t>
  </si>
  <si>
    <t>ARQ5122110620250000120620250733</t>
  </si>
  <si>
    <t>ARQ5126110620250000120620250733</t>
  </si>
  <si>
    <t>ARQ5128110620250000120620250733</t>
  </si>
  <si>
    <t>ARQ5129110620250934110620251225</t>
  </si>
  <si>
    <t>ARQ5129110620250000120620250733</t>
  </si>
  <si>
    <t>ARQ5132110620250000120620250733</t>
  </si>
  <si>
    <t>ARQ5132110620251025110620251430</t>
  </si>
  <si>
    <t>eslondo@bancolombia.com.co</t>
  </si>
  <si>
    <t>ARQ5136110620250000120620250733</t>
  </si>
  <si>
    <t>ARQ5137110620250000120620250733</t>
  </si>
  <si>
    <t>ARQ5139110620250000120620250733</t>
  </si>
  <si>
    <t>ARQ5139110620251406110620251645</t>
  </si>
  <si>
    <t>ARQ5142110620250000120620250733</t>
  </si>
  <si>
    <t>ARQ5143110620250000120620250733</t>
  </si>
  <si>
    <t>ARQ5143110620251049110620251145</t>
  </si>
  <si>
    <t>ARQ5144110620250000120620250733</t>
  </si>
  <si>
    <t>ARQ5147110620250000120620250733</t>
  </si>
  <si>
    <t>ARQ5147110620251124110620251750</t>
  </si>
  <si>
    <t>ARQ5148110620250000120620250733</t>
  </si>
  <si>
    <t>ARQ5149110620250000120620250733</t>
  </si>
  <si>
    <t>ARQ5153110620250000120620250733</t>
  </si>
  <si>
    <t>ARQ5155110620250000120620250733</t>
  </si>
  <si>
    <t>ARQ5156110620250000120620250733</t>
  </si>
  <si>
    <t>ARQ5157110620250000120620250733</t>
  </si>
  <si>
    <t>ARQ5164110620250000120620250733</t>
  </si>
  <si>
    <t>ARQ5166110620250000120620250733</t>
  </si>
  <si>
    <t>ARQ5166110620250836110620251005</t>
  </si>
  <si>
    <t>ARQ5167110620250000120620250733</t>
  </si>
  <si>
    <t>ARQ5167110620250823110620251025</t>
  </si>
  <si>
    <t>ARQ5168110620250000120620250733</t>
  </si>
  <si>
    <t>ARQ5168110620251011110620251520</t>
  </si>
  <si>
    <t>ARQ5170110620250000120620250733</t>
  </si>
  <si>
    <t>ARQ5173110620251509110620251605</t>
  </si>
  <si>
    <t>ARQ5173110620250000120620250733</t>
  </si>
  <si>
    <t>ARQ5176110620250000120620250733</t>
  </si>
  <si>
    <t>ARQ5179110620250000120620250733</t>
  </si>
  <si>
    <t>ARQ5181110620250000120620250733</t>
  </si>
  <si>
    <t>ARQ5183110620250000120620250733</t>
  </si>
  <si>
    <t>ARQ5185110620250000120620250733</t>
  </si>
  <si>
    <t>ARQ5187110620250000120620250733</t>
  </si>
  <si>
    <t>ARQ5191110620250000120620250733</t>
  </si>
  <si>
    <t>ARQ5192110620250000120620250733</t>
  </si>
  <si>
    <t>ARQ5192110620251414110620251620</t>
  </si>
  <si>
    <t>ARQ5194110620250000120620250733</t>
  </si>
  <si>
    <t>ARQ5195110620250000120620250733</t>
  </si>
  <si>
    <t>ARQ5197110620250000120620250733</t>
  </si>
  <si>
    <t>ARQ5197110620251036110620251520</t>
  </si>
  <si>
    <t>ARQ5200110620250000120620250733</t>
  </si>
  <si>
    <t>ARQ5201110620250000120620250733</t>
  </si>
  <si>
    <t>ARQ5204110620250000120620250733</t>
  </si>
  <si>
    <t>ARQ5204110620251542110620251645</t>
  </si>
  <si>
    <t>ARQ5205110620250000120620250733</t>
  </si>
  <si>
    <t>ARQ5206110620250000120620250733</t>
  </si>
  <si>
    <t>ARQ5207110620250000120620250733</t>
  </si>
  <si>
    <t>ARQ5208110620250000120620250733</t>
  </si>
  <si>
    <t>ARQ5216110620250000120620250733</t>
  </si>
  <si>
    <t>ARQ5219110620250000120620250733</t>
  </si>
  <si>
    <t>CUADRADO EN ARQUEO DÃA DE AYER</t>
  </si>
  <si>
    <t>ARQ5220110620250000120620250733</t>
  </si>
  <si>
    <t>ARQ5220110620250913110620251110</t>
  </si>
  <si>
    <t>ARQ5221110620250000120620250733</t>
  </si>
  <si>
    <t>ARQ5224110620250000120620250733</t>
  </si>
  <si>
    <t>ARQ5225110620250000120620250733</t>
  </si>
  <si>
    <t>ARQ5227110620250000120620250733</t>
  </si>
  <si>
    <t>ARQ5228110620251448110620251555</t>
  </si>
  <si>
    <t>ARQ5228110620250000120620250733</t>
  </si>
  <si>
    <t>ARQ5231110620250000120620250733</t>
  </si>
  <si>
    <t>ARQ6096110620250000120620250733</t>
  </si>
  <si>
    <t>ARQ6149110620250000120620250733</t>
  </si>
  <si>
    <t>ARQ6150110620250000120620250733</t>
  </si>
  <si>
    <t>ARQ6169110620250000120620250733</t>
  </si>
  <si>
    <t>ARQ6169110620251632110620251815</t>
  </si>
  <si>
    <t>ARQ6172110620250000120620250733</t>
  </si>
  <si>
    <t>ARQ6174110620250000120620250733</t>
  </si>
  <si>
    <t>ARQ6180110620250000120620250733</t>
  </si>
  <si>
    <t>ARQ6186110620250000120620250733</t>
  </si>
  <si>
    <t>ARQ6199110620250000120620250733</t>
  </si>
  <si>
    <t>ARQ6204110620250000120620250733</t>
  </si>
  <si>
    <t>ARQ6204110620251036110620251215</t>
  </si>
  <si>
    <t>ARQ6209110620250000120620250733</t>
  </si>
  <si>
    <t>ARQ6215110620250000120620250733</t>
  </si>
  <si>
    <t>ARQ6218110620250000120620250733</t>
  </si>
  <si>
    <t>ARQ6242110620250000120620250733</t>
  </si>
  <si>
    <t>ARQ6242110620251358110620251520</t>
  </si>
  <si>
    <t>ARQ6243110620250000120620250733</t>
  </si>
  <si>
    <t>ARQ6245110620250000120620250733</t>
  </si>
  <si>
    <t>ARQ6246110620250000120620250733</t>
  </si>
  <si>
    <t>ARQ6248110620250000120620250733</t>
  </si>
  <si>
    <t>ARQ6251110620250000120620250733</t>
  </si>
  <si>
    <t>ARQ6253110620250000120620250733</t>
  </si>
  <si>
    <t>ARQ6253110620251024110620251145</t>
  </si>
  <si>
    <t>ARQ6336110620250000120620250733</t>
  </si>
  <si>
    <t>ARQ6406110620250000120620250733</t>
  </si>
  <si>
    <t>ARQ6407110620250000120620250733</t>
  </si>
  <si>
    <t>ARQ6465110620250000120620250733</t>
  </si>
  <si>
    <t>ARQ6466110620250000120620250733</t>
  </si>
  <si>
    <t>ARQ6466110620251425110620251505</t>
  </si>
  <si>
    <t>ARQ6467110620250000120620250733</t>
  </si>
  <si>
    <t>ARQ6608110620250000120620250733</t>
  </si>
  <si>
    <t>ARQ6608110620251453110620251645</t>
  </si>
  <si>
    <t>ARQ6613110620250000120620250733</t>
  </si>
  <si>
    <t>ARQ6618110620250000120620250733</t>
  </si>
  <si>
    <t>ARQ6628110620250000120620250733</t>
  </si>
  <si>
    <t>ARQ6713110620250000120620250733</t>
  </si>
  <si>
    <t>ARQ6715110620250000120620250733</t>
  </si>
  <si>
    <t>ARQ6716110620250000120620250733</t>
  </si>
  <si>
    <t>ARQ6718110620250000120620250733</t>
  </si>
  <si>
    <t>ARQ6724110620250902110620251215</t>
  </si>
  <si>
    <t>ARQ6724110620250000120620250733</t>
  </si>
  <si>
    <t>ARQ6735110620250000120620250733</t>
  </si>
  <si>
    <t>ARQ6839110620250000120620250733</t>
  </si>
  <si>
    <t>ARQ6839110620250846110620251410</t>
  </si>
  <si>
    <t>ARQ6843110620250000120620250733</t>
  </si>
  <si>
    <t>ARQ6911110620251012110620251555</t>
  </si>
  <si>
    <t>kesalced@bancolombia.com.co</t>
  </si>
  <si>
    <t>ARQ6911110620250000120620250733</t>
  </si>
  <si>
    <t>ARQ6927110620250000120620250733</t>
  </si>
  <si>
    <t>ARQ7061110620250951110620251035</t>
  </si>
  <si>
    <t>ARQ7061110620250000120620250733</t>
  </si>
  <si>
    <t>ARQ7074110620250000120620250733</t>
  </si>
  <si>
    <t>ARQ7097110620250000120620250733</t>
  </si>
  <si>
    <t>ARQ7097110620250833110620250935</t>
  </si>
  <si>
    <t>ARQ7123110620250000120620250733</t>
  </si>
  <si>
    <t>ARQ7124110620250000120620250733</t>
  </si>
  <si>
    <t>ARQ7125110620250000120620250733</t>
  </si>
  <si>
    <t>ARQ7126110620250000120620250733</t>
  </si>
  <si>
    <t>ARQ7134110620250000120620250733</t>
  </si>
  <si>
    <t>ARQ7139110620251057110620251505</t>
  </si>
  <si>
    <t>ARQ7139110620250000120620250733</t>
  </si>
  <si>
    <t>ARQ7212110620250948110620251615</t>
  </si>
  <si>
    <t>ARQ7212110620250000120620250733</t>
  </si>
  <si>
    <t>ARQ7272110620250000120620250733</t>
  </si>
  <si>
    <t>ARQ7316110620250000120620250733</t>
  </si>
  <si>
    <t>ARQ7318110620250000120620250733</t>
  </si>
  <si>
    <t>ARQ7327110620250000120620250733</t>
  </si>
  <si>
    <t>ARQ7341110620250000120620250733</t>
  </si>
  <si>
    <t>ARQ7374110620250000120620250733</t>
  </si>
  <si>
    <t>ARQ7375110620250000120620250733</t>
  </si>
  <si>
    <t>ARQ7429110620250000120620250733</t>
  </si>
  <si>
    <t>ARQ7569110620250000120620250733</t>
  </si>
  <si>
    <t>ARQ7613110620250000120620250733</t>
  </si>
  <si>
    <t>ARQ7614110620250000120620250733</t>
  </si>
  <si>
    <t>ARQ7680110620250000120620250733</t>
  </si>
  <si>
    <t>ARQ7759110620250000120620250733</t>
  </si>
  <si>
    <t>ARQ7812110620250000120620250733</t>
  </si>
  <si>
    <t>ARQ7875110620250000120620250733</t>
  </si>
  <si>
    <t>ARQ7888110620250000120620250733</t>
  </si>
  <si>
    <t>ARQ7939110620250000120620250733</t>
  </si>
  <si>
    <t>ARQ7939110620250958110620251430</t>
  </si>
  <si>
    <t>ARQ7940110620250000120620250733</t>
  </si>
  <si>
    <t>ARQ7940110620251037110620251445</t>
  </si>
  <si>
    <t>ARQ7943110620250000120620250733</t>
  </si>
  <si>
    <t>ARQ7980110620250000120620250733</t>
  </si>
  <si>
    <t>ARQ8018110620250000120620250733</t>
  </si>
  <si>
    <t>ARQ8018110620250736110620251520</t>
  </si>
  <si>
    <t>ARQ8019110620250000120620250733</t>
  </si>
  <si>
    <t>ARQ8019110620250735110620251520</t>
  </si>
  <si>
    <t>ARQ8090110620250909110620251025</t>
  </si>
  <si>
    <t>ARQ8129110620250000120620250733</t>
  </si>
  <si>
    <t>ARQ8139110620250000120620250733</t>
  </si>
  <si>
    <t>ARQ8294110620250000120620250733</t>
  </si>
  <si>
    <t>ARQ8295110620250000120620250733</t>
  </si>
  <si>
    <t>ARQ8313110620250000120620250733</t>
  </si>
  <si>
    <t>ARQ8333110620250000120620250733</t>
  </si>
  <si>
    <t>ARQ8353110620250000120620250733</t>
  </si>
  <si>
    <t>ARQ8354110620250000120620250733</t>
  </si>
  <si>
    <t>ARQ8482110620250000120620250733</t>
  </si>
  <si>
    <t>ARQ8482110620250902110620251110</t>
  </si>
  <si>
    <t>diandiaz@bancolombia.com.co</t>
  </si>
  <si>
    <t>ARQ8497110620250000120620250733</t>
  </si>
  <si>
    <t>ARQ8497110620251429110620251645</t>
  </si>
  <si>
    <t>ARQ8576110620250000120620250733</t>
  </si>
  <si>
    <t>ARQ8577110620250000120620250733</t>
  </si>
  <si>
    <t>ARQ8578110620250000120620250733</t>
  </si>
  <si>
    <t>ARQ8586110620250000120620250733</t>
  </si>
  <si>
    <t>ARQ8587110620250000120620250733</t>
  </si>
  <si>
    <t>ARQ8594110620250000120620250733</t>
  </si>
  <si>
    <t>ARQ8630110620250000120620250733</t>
  </si>
  <si>
    <t>ARQ8630110620250846110620251145</t>
  </si>
  <si>
    <t>ARQ8631110620250913110620251215</t>
  </si>
  <si>
    <t>ARQ8631110620250000120620250733</t>
  </si>
  <si>
    <t>ARQ8660110620250000120620250733</t>
  </si>
  <si>
    <t>ARQ8662110620250000120620250733</t>
  </si>
  <si>
    <t>ARQ8679110620250000120620250733</t>
  </si>
  <si>
    <t>ARQ8684110620250000120620250733</t>
  </si>
  <si>
    <t>ARQ8684110620251554110620251715</t>
  </si>
  <si>
    <t>ARQ8685110620250000120620250733</t>
  </si>
  <si>
    <t>ARQ8685110620251535110620251715</t>
  </si>
  <si>
    <t>ARQ8727110620250000120620250733</t>
  </si>
  <si>
    <t>ARQ8728110620250000120620250733</t>
  </si>
  <si>
    <t>ARQ8729110620250000120620250733</t>
  </si>
  <si>
    <t>ARQ8737110620250000120620250733</t>
  </si>
  <si>
    <t>ARQ8861110620250000120620250733</t>
  </si>
  <si>
    <t>ARQ8868110620250000120620250733</t>
  </si>
  <si>
    <t>ARQ8868110620251117110620251300</t>
  </si>
  <si>
    <t>ARQ8869110620250000120620250733</t>
  </si>
  <si>
    <t>ARQ8869110620250907110620251340</t>
  </si>
  <si>
    <t>ARQ8887110620250000120620250733</t>
  </si>
  <si>
    <t>ARQ8888110620250000120620250733</t>
  </si>
  <si>
    <t>ARQ8896110620250000120620250733</t>
  </si>
  <si>
    <t>ARQ8897110620250000120620250733</t>
  </si>
  <si>
    <t>ARQ8927110620250000120620250733</t>
  </si>
  <si>
    <t>ARQ8927110620250916110620251430</t>
  </si>
  <si>
    <t>ARQ8974110620250000120620250733</t>
  </si>
  <si>
    <t>ARQ8988110620250000120620250733</t>
  </si>
  <si>
    <t>ARQ9004110620250000120620250733</t>
  </si>
  <si>
    <t>ARQ9009110620250943110620251215</t>
  </si>
  <si>
    <t>ARQ9009110620250000120620250733</t>
  </si>
  <si>
    <t>ARQ9051110620250000120620250733</t>
  </si>
  <si>
    <t>ARQ9052110620250000120620250733</t>
  </si>
  <si>
    <t>ARQ9204110620250000120620250733</t>
  </si>
  <si>
    <t>ARQ9204110620250821110620251400</t>
  </si>
  <si>
    <t>ARQ9232110620250000120620250733</t>
  </si>
  <si>
    <t>ARQ9265110620250000120620250733</t>
  </si>
  <si>
    <t>ARQ9306110620251425110620251505</t>
  </si>
  <si>
    <t>ARQ9306110620250000120620250733</t>
  </si>
  <si>
    <t>ARQ9434110620250000120620250733</t>
  </si>
  <si>
    <t>ARQ9513110620250000120620250733</t>
  </si>
  <si>
    <t>ARQ9580110620250000120620250733</t>
  </si>
  <si>
    <t>ARQ9584110620250917110620251120</t>
  </si>
  <si>
    <t>ARQ9604110620251004110620251215</t>
  </si>
  <si>
    <t>ARQ9682110620250000120620250733</t>
  </si>
  <si>
    <t>ARQ9724110620250000120620250733</t>
  </si>
  <si>
    <t>ARQ9725110620250000120620250733</t>
  </si>
  <si>
    <t>ARQ9729110620250000120620250733</t>
  </si>
  <si>
    <t>ARQ9810110620250000120620250733</t>
  </si>
  <si>
    <t>ARQ9811110620250000120620250733</t>
  </si>
  <si>
    <t>ARQ410120620250803120620251255</t>
  </si>
  <si>
    <t>ARQ6919120620250911120620251450</t>
  </si>
  <si>
    <t>ARQ8722120620251210120620251235</t>
  </si>
  <si>
    <t>ARQ8657120620251156120620251605</t>
  </si>
  <si>
    <t>ARQ1473120620251559120620251715</t>
  </si>
  <si>
    <t>ARQ8654120620250942120620251610</t>
  </si>
  <si>
    <t>ARQ8652120620250936120620251605</t>
  </si>
  <si>
    <t>ARQ7990120620251129120620251605</t>
  </si>
  <si>
    <t>ARQ8651120620250907120620251610</t>
  </si>
  <si>
    <t>ARQ8496120620251811120620251840</t>
  </si>
  <si>
    <t>ARQ8345120620251040120620251405</t>
  </si>
  <si>
    <t>ARQ8344120620251151120620251355</t>
  </si>
  <si>
    <t>ARQ8273120620250935120620251045</t>
  </si>
  <si>
    <t>09:35:00</t>
  </si>
  <si>
    <t>ARQ8165110620251204120620250945</t>
  </si>
  <si>
    <t>ARQ8013120620250912120620251145</t>
  </si>
  <si>
    <t>ARQ8628120620250839120620251215</t>
  </si>
  <si>
    <t>ARQ7991120620251144120620251605</t>
  </si>
  <si>
    <t>ARQ8655120620251003120620251605</t>
  </si>
  <si>
    <t>ARQ8650120620250846120620251615</t>
  </si>
  <si>
    <t>ARQ6818120620251430120620251820</t>
  </si>
  <si>
    <t>ARQ6092120620250826120620251030</t>
  </si>
  <si>
    <t>ARQ6180120620251116120620251355</t>
  </si>
  <si>
    <t>ARQ4988120620250831120620250905</t>
  </si>
  <si>
    <t>ARQ8723120620251504120620251535</t>
  </si>
  <si>
    <t>ARQ7569120620251026120620251325</t>
  </si>
  <si>
    <t>ARQ8659120620251216120620251605</t>
  </si>
  <si>
    <t>ARQ5195120620251033120620251145</t>
  </si>
  <si>
    <t>ARQ8163110620251134120620250950</t>
  </si>
  <si>
    <t>ARQ2679120620250818120620250900</t>
  </si>
  <si>
    <t>ARQ1472120620251514120620251715</t>
  </si>
  <si>
    <t>ARQ1471120620251541120620251715</t>
  </si>
  <si>
    <t>ARQ3291120620250733120620250840</t>
  </si>
  <si>
    <t>07:33:00</t>
  </si>
  <si>
    <t>ARQ8956120620251558120620251715</t>
  </si>
  <si>
    <t>ARQ9648120620251101120620251505</t>
  </si>
  <si>
    <t>ARQ6918120620250928120620251445</t>
  </si>
  <si>
    <t>ARQ9854120620250908120620251005</t>
  </si>
  <si>
    <t>ARQ6553120620250735120620251720</t>
  </si>
  <si>
    <t>ARQ3640120620251458120620251750</t>
  </si>
  <si>
    <t>ARQ3492120620250821120620250945</t>
  </si>
  <si>
    <t>ARQ3461120620251506120620251550</t>
  </si>
  <si>
    <t>ARQ3279120620250824120620251750</t>
  </si>
  <si>
    <t>ARQ3962120620251429120620251645</t>
  </si>
  <si>
    <t>ARQ3131120620250740120620250830</t>
  </si>
  <si>
    <t>ARQ2617120620250900120620251100</t>
  </si>
  <si>
    <t>ARQ1950120620251234120620251325</t>
  </si>
  <si>
    <t>ARQ1370120620251500120620251535</t>
  </si>
  <si>
    <t>ARQ1067120620251107120620251145</t>
  </si>
  <si>
    <t>ARQ6916120620250944120620251445</t>
  </si>
  <si>
    <t>ARQ5780120620251115120620251255</t>
  </si>
  <si>
    <t>ARQ3966120620251749120620251835</t>
  </si>
  <si>
    <t>ARQ4579120620250910120620251145</t>
  </si>
  <si>
    <t>ARQ3943120620250847120620250945</t>
  </si>
  <si>
    <t>ARQ3891120620251420120620251735</t>
  </si>
  <si>
    <t>ARQ2711120620251746120620251835</t>
  </si>
  <si>
    <t>ARQ2686120620251821120620251915</t>
  </si>
  <si>
    <t>ARQ1415120620250812120620251005</t>
  </si>
  <si>
    <t>ARQ4185120620250931120620251535</t>
  </si>
  <si>
    <t>ARQ5377120620251014120620251200</t>
  </si>
  <si>
    <t>ARQ6238120620251359120620251435</t>
  </si>
  <si>
    <t>ARQ5721120620251742120620251820</t>
  </si>
  <si>
    <t>ARQ5597120620251142120620251445</t>
  </si>
  <si>
    <t>ARQ4257120620251110120620251200</t>
  </si>
  <si>
    <t>ARQ6363120620250908120620251100</t>
  </si>
  <si>
    <t>ARQ4897120620250755120620251750</t>
  </si>
  <si>
    <t>ARQ4572120620251439120620251945</t>
  </si>
  <si>
    <t>ARQ6420120620251054120620251610</t>
  </si>
  <si>
    <t>ARQ4499120620251009120620251445</t>
  </si>
  <si>
    <t>ARQ6362120620250907120620251100</t>
  </si>
  <si>
    <t>ARQ5345120620250925120620251045</t>
  </si>
  <si>
    <t>ARQ4578120620250933120620251145</t>
  </si>
  <si>
    <t>ARQ4689120620251539120620251755</t>
  </si>
  <si>
    <t>ARQ8273120620250000130620250733</t>
  </si>
  <si>
    <t>ARQ8834120620250000130620250733</t>
  </si>
  <si>
    <t>ARQ6842120620250000130620250733</t>
  </si>
  <si>
    <t>ARQ9721120620250000130620250733</t>
  </si>
  <si>
    <t>ARQ6919120620250000130620250733</t>
  </si>
  <si>
    <t>ARQ6893120620250000130620250733</t>
  </si>
  <si>
    <t>ARQ6966120620250000130620250733</t>
  </si>
  <si>
    <t>ARQ8334120620250000130620250733</t>
  </si>
  <si>
    <t>ARQ8184120620250000130620250733</t>
  </si>
  <si>
    <t>ARQ8186120620250000130620250733</t>
  </si>
  <si>
    <t>ARQ8187120620250000130620250733</t>
  </si>
  <si>
    <t>ARQ8859120620250000130620250733</t>
  </si>
  <si>
    <t>ARQ8281120620250000130620250733</t>
  </si>
  <si>
    <t>ARQ8185120620250000130620250733</t>
  </si>
  <si>
    <t>ARQ6918120620250000130620250733</t>
  </si>
  <si>
    <t>ARQ7810120620250000130620250733</t>
  </si>
  <si>
    <t>ARQ6229120620250000130620250733</t>
  </si>
  <si>
    <t>ARQ7929120620250000130620250733</t>
  </si>
  <si>
    <t>ARQ7849120620250000130620250733</t>
  </si>
  <si>
    <t>ARQ7833120620250000130620250733</t>
  </si>
  <si>
    <t>ARQ7816120620250000130620250733</t>
  </si>
  <si>
    <t>ARQ8335120620250000130620250733</t>
  </si>
  <si>
    <t>ARQ8031120620250000130620250733</t>
  </si>
  <si>
    <t>ARQ8357120620250000130620250733</t>
  </si>
  <si>
    <t>ARQ6914120620250000130620250733</t>
  </si>
  <si>
    <t>ARQ7991120620250000130620250733</t>
  </si>
  <si>
    <t>ARQ7928120620250000130620250733</t>
  </si>
  <si>
    <t>ARQ9720120620250000130620250733</t>
  </si>
  <si>
    <t>ARQ7595120620250000130620250733</t>
  </si>
  <si>
    <t>ARQ6988120620250000130620250733</t>
  </si>
  <si>
    <t>ARQ8296120620250000130620250733</t>
  </si>
  <si>
    <t>ARQ9212120620250000130620250733</t>
  </si>
  <si>
    <t>ARQ8316120620250000130620250733</t>
  </si>
  <si>
    <t>ARQ7990120620250000130620250733</t>
  </si>
  <si>
    <t>ARQ5126120620250000130620250733</t>
  </si>
  <si>
    <t>ARQ8572120620250000130620250733</t>
  </si>
  <si>
    <t>ARQ8568120620250000130620250733</t>
  </si>
  <si>
    <t>ARQ3121120620250000130620250733</t>
  </si>
  <si>
    <t>ARQ8723120620250000130620250733</t>
  </si>
  <si>
    <t>ARQ8732120620250000130620250733</t>
  </si>
  <si>
    <t>ARQ8722120620250000130620250733</t>
  </si>
  <si>
    <t>ARQ8678120620250000130620250733</t>
  </si>
  <si>
    <t>ARQ8677120620250000130620250733</t>
  </si>
  <si>
    <t>ARQ8676120620250000130620250733</t>
  </si>
  <si>
    <t>ARQ3402120620250000130620250733</t>
  </si>
  <si>
    <t>ARQ8675120620250000130620250733</t>
  </si>
  <si>
    <t>ARQ8497120620250000130620250733</t>
  </si>
  <si>
    <t>ARQ8298120620250000130620250733</t>
  </si>
  <si>
    <t>ARQ9211120620250000130620250733</t>
  </si>
  <si>
    <t>ARQ9410120620250000130620250733</t>
  </si>
  <si>
    <t>ARQ9562120620250000130620250733</t>
  </si>
  <si>
    <t>ARQ9648120620250000130620250733</t>
  </si>
  <si>
    <t>ARQ9681120620250000130620250733</t>
  </si>
  <si>
    <t>ARQ8297120620250000130620250733</t>
  </si>
  <si>
    <t>ARQ8356120620250000130620250733</t>
  </si>
  <si>
    <t>ARQ8355120620250000130620250733</t>
  </si>
  <si>
    <t>ARQ8345120620250000130620250733</t>
  </si>
  <si>
    <t>ARQ8344120620250000130620250733</t>
  </si>
  <si>
    <t>ARQ8338120620250000130620250733</t>
  </si>
  <si>
    <t>ARQ8163120620250000130620250733</t>
  </si>
  <si>
    <t>ARQ8336120620250000130620250733</t>
  </si>
  <si>
    <t>ARQ8331120620250000130620250733</t>
  </si>
  <si>
    <t>ARQ8017120620250000130620250733</t>
  </si>
  <si>
    <t>ARQ9213120620250000130620250733</t>
  </si>
  <si>
    <t>ARQ8165120620250000130620250733</t>
  </si>
  <si>
    <t>ARQ6601120620250000130620250733</t>
  </si>
  <si>
    <t>ARQ7722120620250000130620250733</t>
  </si>
  <si>
    <t>ARQ5697120620250000130620250733</t>
  </si>
  <si>
    <t>ARQ8883120620250000130620250733</t>
  </si>
  <si>
    <t>ARQ8585120620250000130620250733</t>
  </si>
  <si>
    <t>ARQ8582120620250000130620250733</t>
  </si>
  <si>
    <t>ARQ8573120620250000130620250733</t>
  </si>
  <si>
    <t>ARQ9951120620250000130620250733</t>
  </si>
  <si>
    <t>ARQ9961120620250000130620250733</t>
  </si>
  <si>
    <t>ARQ9962120620250000130620250733</t>
  </si>
  <si>
    <t>ARQ5000120620250000130620250733</t>
  </si>
  <si>
    <t>ARQ6775120620250000130620250733</t>
  </si>
  <si>
    <t>ARQ6841120620250000130620250733</t>
  </si>
  <si>
    <t>ARQ8358120620250000130620250733</t>
  </si>
  <si>
    <t>ARQ5873120620250000130620250733</t>
  </si>
  <si>
    <t>ARQ6228120620250000130620250733</t>
  </si>
  <si>
    <t>ARQ6157120620250000130620250733</t>
  </si>
  <si>
    <t>ARQ6055120620250000130620250733</t>
  </si>
  <si>
    <t>ARQ6054120620250000130620250733</t>
  </si>
  <si>
    <t>ARQ6053120620250000130620250733</t>
  </si>
  <si>
    <t>ARQ6052120620250000130620250733</t>
  </si>
  <si>
    <t>ARQ6015120620250000130620250733</t>
  </si>
  <si>
    <t>ARQ5974120620250000130620250733</t>
  </si>
  <si>
    <t>ARQ5960120620250000130620250733</t>
  </si>
  <si>
    <t>ARQ5958120620250000130620250733</t>
  </si>
  <si>
    <t>ARQ5928120620250000130620250733</t>
  </si>
  <si>
    <t>ARQ5892120620250000130620250733</t>
  </si>
  <si>
    <t>ARQ5891120620250000130620250733</t>
  </si>
  <si>
    <t>ARQ5835120620250000130620250733</t>
  </si>
  <si>
    <t>ARQ6891120620250000130620250733</t>
  </si>
  <si>
    <t>ARQ5780120620250000130620250733</t>
  </si>
  <si>
    <t>ARQ9906120620250000130620250733</t>
  </si>
  <si>
    <t>ARQ8651120620250000130620250733</t>
  </si>
  <si>
    <t>ARQ8382120620250000130620250733</t>
  </si>
  <si>
    <t>ARQ6631120620250000130620250733</t>
  </si>
  <si>
    <t>ARQ7226120620250000130620250733</t>
  </si>
  <si>
    <t>ARQ7632120620250000130620250733</t>
  </si>
  <si>
    <t>ARQ7442120620250000130620250733</t>
  </si>
  <si>
    <t>ARQ7262120620250000130620250733</t>
  </si>
  <si>
    <t>ARQ7258120620250000130620250733</t>
  </si>
  <si>
    <t>ARQ7234120620250000130620250733</t>
  </si>
  <si>
    <t>ARQ6916120620250000130620250733</t>
  </si>
  <si>
    <t>ARQ7043120620250000130620250733</t>
  </si>
  <si>
    <t>ARQ7959120620250000130620250733</t>
  </si>
  <si>
    <t>ARQ8315120620250000130620250733</t>
  </si>
  <si>
    <t>ARQ8342120620250000130620250733</t>
  </si>
  <si>
    <t>ARQ8860120620250000130620250733</t>
  </si>
  <si>
    <t>ARQ6238120620250000130620250733</t>
  </si>
  <si>
    <t>ARQ6894120620250000130620250733</t>
  </si>
  <si>
    <t>ARQ7927120620250000130620250733</t>
  </si>
  <si>
    <t>ARQ6410120620250000130620250733</t>
  </si>
  <si>
    <t>ARQ6707120620250000130620250733</t>
  </si>
  <si>
    <t>ARQ6915120620250000130620250733</t>
  </si>
  <si>
    <t>ARQ8012120620250000130620250733</t>
  </si>
  <si>
    <t>ARQ6641120620250000130620250733</t>
  </si>
  <si>
    <t>ARQ6511120620250000130620250733</t>
  </si>
  <si>
    <t>ARQ6509120620250000130620250733</t>
  </si>
  <si>
    <t>ARQ6483120620250000130620250733</t>
  </si>
  <si>
    <t>ARQ6447120620250000130620250733</t>
  </si>
  <si>
    <t>ARQ6431120620250000130620250733</t>
  </si>
  <si>
    <t>ARQ6425120620250000130620250733</t>
  </si>
  <si>
    <t>ARQ6423120620250000130620250733</t>
  </si>
  <si>
    <t>ARQ6420120620250000130620250733</t>
  </si>
  <si>
    <t>ARQ6392120620250000130620250733</t>
  </si>
  <si>
    <t>ARQ6777120620250000130620250733</t>
  </si>
  <si>
    <t>ARQ6747120620250000130620250733</t>
  </si>
  <si>
    <t>ARQ6092120620250000130620250733</t>
  </si>
  <si>
    <t>ARQ6913120620250000130620250733</t>
  </si>
  <si>
    <t>ARQ3279120620250000130620250733</t>
  </si>
  <si>
    <t>ARQ9905120620250000130620250733</t>
  </si>
  <si>
    <t>ARQ9806120620250000130620250733</t>
  </si>
  <si>
    <t>ARQ7979120620250000130620250733</t>
  </si>
  <si>
    <t>ARQ7569120620250000130620250733</t>
  </si>
  <si>
    <t>ARQ3253120620250000130620250733</t>
  </si>
  <si>
    <t>ARQ3240120620250000130620250733</t>
  </si>
  <si>
    <t>ARQ3145120620250000130620250733</t>
  </si>
  <si>
    <t>ARQ8627120620250000130620250733</t>
  </si>
  <si>
    <t>ARQ8733120620250000130620250733</t>
  </si>
  <si>
    <t>ARQ8778120620250000130620250733</t>
  </si>
  <si>
    <t>ARQ8802120620250000130620250733</t>
  </si>
  <si>
    <t>ARQ8624120620250000130620250733</t>
  </si>
  <si>
    <t>ARQ8532120620250000130620250733</t>
  </si>
  <si>
    <t>ARQ8494120620250000130620250733</t>
  </si>
  <si>
    <t>ARQ8486120620250000130620250733</t>
  </si>
  <si>
    <t>ARQ8479120620250000130620250733</t>
  </si>
  <si>
    <t>ARQ3268120620250000130620250733</t>
  </si>
  <si>
    <t>ARQ9929120620250000130620250733</t>
  </si>
  <si>
    <t>ARQ9805120620250000130620250733</t>
  </si>
  <si>
    <t>ARQ9931120620250000130620250733</t>
  </si>
  <si>
    <t>ARQ9803120620250000130620250733</t>
  </si>
  <si>
    <t>ARQ9001120620250000130620250733</t>
  </si>
  <si>
    <t>ARQ8993120620250000130620250733</t>
  </si>
  <si>
    <t>ARQ8973120620250000130620250733</t>
  </si>
  <si>
    <t>ARQ8972120620250000130620250733</t>
  </si>
  <si>
    <t>ARQ8971120620250000130620250733</t>
  </si>
  <si>
    <t>ARQ8970120620250000130620250733</t>
  </si>
  <si>
    <t>ARQ8958120620250000130620250733</t>
  </si>
  <si>
    <t>ARQ8957120620250000130620250733</t>
  </si>
  <si>
    <t>ARQ8892120620250000130620250733</t>
  </si>
  <si>
    <t>ARQ8893120620250000130620250733</t>
  </si>
  <si>
    <t>ARQ8895120620250000130620250733</t>
  </si>
  <si>
    <t>ARQ9942120620250000130620250733</t>
  </si>
  <si>
    <t>ARQ8583120620250000130620250733</t>
  </si>
  <si>
    <t>ARQ7955120620250000130620250733</t>
  </si>
  <si>
    <t>ARQ6016120620250000130620250733</t>
  </si>
  <si>
    <t>ARQ5337120620250000130620250733</t>
  </si>
  <si>
    <t>ARQ4591120620250000130620250733</t>
  </si>
  <si>
    <t>ARQ4407120620250000130620250733</t>
  </si>
  <si>
    <t>ARQ4380120620250000130620250733</t>
  </si>
  <si>
    <t>ARQ4168120620250000130620250733</t>
  </si>
  <si>
    <t>ARQ4062120620250000130620250733</t>
  </si>
  <si>
    <t>ARQ3411120620250000130620250733</t>
  </si>
  <si>
    <t>ARQ3291120620250000130620250733</t>
  </si>
  <si>
    <t>ARQ2712120620250000130620250733</t>
  </si>
  <si>
    <t>ARQ2442120620250000130620250733</t>
  </si>
  <si>
    <t>ARQ1962120620250000130620250733</t>
  </si>
  <si>
    <t>ARQ8956120620250000130620250733</t>
  </si>
  <si>
    <t>ARQ1646120620250000130620250733</t>
  </si>
  <si>
    <t>ARQ1449120620250000130620250733</t>
  </si>
  <si>
    <t>ARQ1448120620250000130620250733</t>
  </si>
  <si>
    <t>ARQ454120620250000130620250733</t>
  </si>
  <si>
    <t>ARQ405120620250000130620250733</t>
  </si>
  <si>
    <t>ARQ8727120620250000130620250733</t>
  </si>
  <si>
    <t>ARQ8476120620250000130620250733</t>
  </si>
  <si>
    <t>ARQ9904120620250000130620250733</t>
  </si>
  <si>
    <t>ARQ9903120620250000130620250733</t>
  </si>
  <si>
    <t>ARQ9882120620250000130620250733</t>
  </si>
  <si>
    <t>ARQ9881120620250000130620250733</t>
  </si>
  <si>
    <t>ARQ9880120620250000130620250733</t>
  </si>
  <si>
    <t>ARQ9808120620250000130620250733</t>
  </si>
  <si>
    <t>ARQ8571120620250000130620250733</t>
  </si>
  <si>
    <t>ARQ9807120620250000130620250733</t>
  </si>
  <si>
    <t>ARQ1471120620250000130620250733</t>
  </si>
  <si>
    <t>ARQ8955120620250000130620250733</t>
  </si>
  <si>
    <t>ARQ8920120620250000130620250733</t>
  </si>
  <si>
    <t>ARQ8917120620250000130620250733</t>
  </si>
  <si>
    <t>ARQ3061120620250000130620250733</t>
  </si>
  <si>
    <t>ARQ2911120620250000130620250733</t>
  </si>
  <si>
    <t>ARQ2876120620250000130620250733</t>
  </si>
  <si>
    <t>ARQ2856120620250000130620250733</t>
  </si>
  <si>
    <t>ARQ2854120620250000130620250733</t>
  </si>
  <si>
    <t>ARQ2711120620250000130620250733</t>
  </si>
  <si>
    <t>ARQ2686120620250000130620250733</t>
  </si>
  <si>
    <t>ARQ3426120620250000130620250733</t>
  </si>
  <si>
    <t>ARQ3427120620250000130620250733</t>
  </si>
  <si>
    <t>ARQ3428120620250000130620250733</t>
  </si>
  <si>
    <t>ARQ3442120620250000130620250733</t>
  </si>
  <si>
    <t>ARQ4070120620250000130620250733</t>
  </si>
  <si>
    <t>ARQ4060120620250000130620250733</t>
  </si>
  <si>
    <t>ARQ4009120620250000130620250733</t>
  </si>
  <si>
    <t>ARQ3062120620250000130620250733</t>
  </si>
  <si>
    <t>ARQ4008120620250000130620250733</t>
  </si>
  <si>
    <t>ARQ8639120620250000130620250733</t>
  </si>
  <si>
    <t>ARQ8650120620250000130620250733</t>
  </si>
  <si>
    <t>ARQ6218120620250000130620250733</t>
  </si>
  <si>
    <t>ARQ8468120620250000130620250733</t>
  </si>
  <si>
    <t>ARQ8456120620250000130620250733</t>
  </si>
  <si>
    <t>ARQ8441120620250000130620250733</t>
  </si>
  <si>
    <t>ARQ8496120620250000130620250733</t>
  </si>
  <si>
    <t>ARQ8383120620250000130620250733</t>
  </si>
  <si>
    <t>ARQ8625120620250000130620250733</t>
  </si>
  <si>
    <t>ARQ8635120620250000130620250733</t>
  </si>
  <si>
    <t>ARQ8891120620250000130620250733</t>
  </si>
  <si>
    <t>ARQ8886120620250000130620250733</t>
  </si>
  <si>
    <t>ARQ8477120620250000130620250733</t>
  </si>
  <si>
    <t>ARQ8867120620250000130620250733</t>
  </si>
  <si>
    <t>ARQ8638120620250000130620250733</t>
  </si>
  <si>
    <t>ARQ3404120620250000130620250733</t>
  </si>
  <si>
    <t>ARQ3068120620250000130620250733</t>
  </si>
  <si>
    <t>ARQ5762120620250000130620250733</t>
  </si>
  <si>
    <t>ARQ9802120620250000130620250733</t>
  </si>
  <si>
    <t>ARQ8591120620250000130620250733</t>
  </si>
  <si>
    <t>ARQ9943120620250000130620250733</t>
  </si>
  <si>
    <t>ARQ8592120620250000130620250733</t>
  </si>
  <si>
    <t>ARQ8593120620250000130620250733</t>
  </si>
  <si>
    <t>ARQ8616120620250000130620250733</t>
  </si>
  <si>
    <t>ARQ6400120620250000130620250733</t>
  </si>
  <si>
    <t>ARQ6042120620250000130620250733</t>
  </si>
  <si>
    <t>ARQ2559120620250000130620250733</t>
  </si>
  <si>
    <t>ARQ2556120620250000130620250733</t>
  </si>
  <si>
    <t>ARQ111120620250000130620250733</t>
  </si>
  <si>
    <t>ARQ9963120620250000130620250733</t>
  </si>
  <si>
    <t>ARQ9879120620250000130620250733</t>
  </si>
  <si>
    <t>ARQ9950120620250000130620250733</t>
  </si>
  <si>
    <t>ARQ3891120620250000130620250733</t>
  </si>
  <si>
    <t>ARQ9949120620250000130620250733</t>
  </si>
  <si>
    <t>ARQ8478120620250000130620250733</t>
  </si>
  <si>
    <t>ARQ8475120620250000130620250733</t>
  </si>
  <si>
    <t>ARQ4005120620250000130620250733</t>
  </si>
  <si>
    <t>ARQ8469120620250000130620250733</t>
  </si>
  <si>
    <t>ARQ5748120620250000130620250733</t>
  </si>
  <si>
    <t>ARQ8534120620250000130620250733</t>
  </si>
  <si>
    <t>ARQ5370120620250000130620250733</t>
  </si>
  <si>
    <t>ARQ6323120620250000130620250733</t>
  </si>
  <si>
    <t>ARQ3425120620250000130620250733</t>
  </si>
  <si>
    <t>ARQ3412120620250000130620250733</t>
  </si>
  <si>
    <t>ARQ3405120620250000130620250733</t>
  </si>
  <si>
    <t>ARQ5752120620250000130620250733</t>
  </si>
  <si>
    <t>ARQ6362120620250000130620250733</t>
  </si>
  <si>
    <t>ARQ5575120620250000130620250733</t>
  </si>
  <si>
    <t>ARQ8912120620250000130620250733</t>
  </si>
  <si>
    <t>ARQ5753120620250000130620250733</t>
  </si>
  <si>
    <t>ARQ6372120620250000130620250733</t>
  </si>
  <si>
    <t>ARQ9723120620250000130620250733</t>
  </si>
  <si>
    <t>ARQ2042120620250000130620250733</t>
  </si>
  <si>
    <t>ARQ1436120620250000130620250733</t>
  </si>
  <si>
    <t>ARQ1008120620250000130620250733</t>
  </si>
  <si>
    <t>ARQ1009120620250000130620250733</t>
  </si>
  <si>
    <t>ARQ3488120620250000130620250733</t>
  </si>
  <si>
    <t>ARQ4998120620250000130620250733</t>
  </si>
  <si>
    <t>ARQ3943120620250000130620250733</t>
  </si>
  <si>
    <t>ARQ3913120620250000130620250733</t>
  </si>
  <si>
    <t>ARQ3842120620250000130620250733</t>
  </si>
  <si>
    <t>ARQ3841120620250000130620250733</t>
  </si>
  <si>
    <t>ARQ3803120620250000130620250733</t>
  </si>
  <si>
    <t>ARQ1005120620250000130620250733</t>
  </si>
  <si>
    <t>ARQ1415120620250000130620250733</t>
  </si>
  <si>
    <t>ARQ3799120620250000130620250733</t>
  </si>
  <si>
    <t>ARQ3694120620250000130620250733</t>
  </si>
  <si>
    <t>ARQ3664120620250000130620250733</t>
  </si>
  <si>
    <t>ARQ3652120620250000130620250733</t>
  </si>
  <si>
    <t>ARQ3527120620250000130620250733</t>
  </si>
  <si>
    <t>ARQ3462120620250000130620250733</t>
  </si>
  <si>
    <t>ARQ1021120620250000130620250733</t>
  </si>
  <si>
    <t>ARQ3461120620250000130620250733</t>
  </si>
  <si>
    <t>ARQ3862120620250000130620250733</t>
  </si>
  <si>
    <t>ARQ2673120620250000130620250733</t>
  </si>
  <si>
    <t>ARQ2617120620250000130620250733</t>
  </si>
  <si>
    <t>ARQ2680120620250000130620250733</t>
  </si>
  <si>
    <t>ARQ2553120620250000130620250733</t>
  </si>
  <si>
    <t>ARQ869120620250000130620250733</t>
  </si>
  <si>
    <t>ARQ1157120620250000130620250733</t>
  </si>
  <si>
    <t>ARQ1156120620250000130620250733</t>
  </si>
  <si>
    <t>ARQ2041120620250000130620250733</t>
  </si>
  <si>
    <t>ARQ2020120620250000130620250733</t>
  </si>
  <si>
    <t>ARQ1949120620250000130620250733</t>
  </si>
  <si>
    <t>ARQ1472120620250000130620250733</t>
  </si>
  <si>
    <t>ARQ3697120620250000130620250733</t>
  </si>
  <si>
    <t>ARQ3863120620250000130620250733</t>
  </si>
  <si>
    <t>ARQ3103120620250000130620250733</t>
  </si>
  <si>
    <t>ARQ4838120620250000130620250733</t>
  </si>
  <si>
    <t>ARQ3131120620250000130620250733</t>
  </si>
  <si>
    <t>ARQ2443120620250000130620250733</t>
  </si>
  <si>
    <t>ARQ1007120620250000130620250733</t>
  </si>
  <si>
    <t>ARQ1370120620250000130620250733</t>
  </si>
  <si>
    <t>ARQ4991120620250000130620250733</t>
  </si>
  <si>
    <t>ARQ931120620250000130620250733</t>
  </si>
  <si>
    <t>ARQ783120620250000130620250733</t>
  </si>
  <si>
    <t>ARQ781120620250000130620250733</t>
  </si>
  <si>
    <t>ARQ1539120620250000130620250733</t>
  </si>
  <si>
    <t>ARQ520120620250000130620250733</t>
  </si>
  <si>
    <t>ARQ1143120620250000130620250733</t>
  </si>
  <si>
    <t>ARQ467120620250000130620250733</t>
  </si>
  <si>
    <t>ARQ410120620250000130620250733</t>
  </si>
  <si>
    <t>ARQ1006120620250000130620250733</t>
  </si>
  <si>
    <t>ARQ4074120620250000130620250733</t>
  </si>
  <si>
    <t>ARQ1437120620250000130620250733</t>
  </si>
  <si>
    <t>ARQ1473120620250000130620250733</t>
  </si>
  <si>
    <t>ARQ2478120620250000130620250733</t>
  </si>
  <si>
    <t>ARQ2477120620250000130620250733</t>
  </si>
  <si>
    <t>ARQ270120620250000130620250733</t>
  </si>
  <si>
    <t>ARQ2441120620250000130620250733</t>
  </si>
  <si>
    <t>ARQ1886120620250000130620250733</t>
  </si>
  <si>
    <t>ARQ1645120620250000130620250733</t>
  </si>
  <si>
    <t>ARQ1739120620250000130620250733</t>
  </si>
  <si>
    <t>ARQ1740120620250000130620250733</t>
  </si>
  <si>
    <t>ARQ1755120620250000130620250733</t>
  </si>
  <si>
    <t>ARQ420120620250000130620250733</t>
  </si>
  <si>
    <t>ARQ1067120620250000130620250733</t>
  </si>
  <si>
    <t>ARQ1023120620250000130620250733</t>
  </si>
  <si>
    <t>ARQ6896120620250000130620250733</t>
  </si>
  <si>
    <t>ARQ4981120620250000130620250733</t>
  </si>
  <si>
    <t>ARQ3966120620250000130620250733</t>
  </si>
  <si>
    <t>ARQ1532120620250000130620250733</t>
  </si>
  <si>
    <t>ARQ4957120620250000130620250733</t>
  </si>
  <si>
    <t>ARQ1537120620250000130620250733</t>
  </si>
  <si>
    <t>ARQ1527120620250000130620250733</t>
  </si>
  <si>
    <t>ARQ1526120620250000130620250733</t>
  </si>
  <si>
    <t>ARQ1525120620250000130620250733</t>
  </si>
  <si>
    <t>ARQ1506120620250000130620250733</t>
  </si>
  <si>
    <t>ARQ1505120620250000130620250733</t>
  </si>
  <si>
    <t>ARQ5745120620250000130620250733</t>
  </si>
  <si>
    <t>ARQ4113120620250000130620250733</t>
  </si>
  <si>
    <t>ARQ4148120620250000130620250733</t>
  </si>
  <si>
    <t>ARQ5398120620250000130620250733</t>
  </si>
  <si>
    <t>ARQ5691120620250000130620250733</t>
  </si>
  <si>
    <t>ARQ5388120620250000130620250733</t>
  </si>
  <si>
    <t>ARQ5265120620250000130620250733</t>
  </si>
  <si>
    <t>ARQ5292120620250000130620250733</t>
  </si>
  <si>
    <t>ARQ5387120620250000130620250733</t>
  </si>
  <si>
    <t>ARQ5386120620250000130620250733</t>
  </si>
  <si>
    <t>ARQ5130120620250000130620250733</t>
  </si>
  <si>
    <t>ARQ5209120620250000130620250733</t>
  </si>
  <si>
    <t>ARQ5291120620250000130620250733</t>
  </si>
  <si>
    <t>ARQ5294120620250000130620250733</t>
  </si>
  <si>
    <t>ARQ5345120620250000130620250733</t>
  </si>
  <si>
    <t>ARQ5349120620250000130620250733</t>
  </si>
  <si>
    <t>ARQ5360120620250000130620250733</t>
  </si>
  <si>
    <t>ARQ5362120620250000130620250733</t>
  </si>
  <si>
    <t>ARQ5384120620250000130620250733</t>
  </si>
  <si>
    <t>ARQ782120620250000130620250733</t>
  </si>
  <si>
    <t>ARQ1738120620250000130620250733</t>
  </si>
  <si>
    <t>ARQ3640120620250000130620250733</t>
  </si>
  <si>
    <t>ARQ4267120620250000130620250733</t>
  </si>
  <si>
    <t>ARQ4376120620250000130620250733</t>
  </si>
  <si>
    <t>ARQ1620120620250000130620250733</t>
  </si>
  <si>
    <t>ARQ1022120620250000130620250733</t>
  </si>
  <si>
    <t>ARQ1538120620250000130620250733</t>
  </si>
  <si>
    <t>ARQ5693120620250000130620250733</t>
  </si>
  <si>
    <t>ARQ5574120620250000130620250733</t>
  </si>
  <si>
    <t>ARQ7596120620250000130620250733</t>
  </si>
  <si>
    <t>ARQ5594120620250000130620250733</t>
  </si>
  <si>
    <t>ARQ5595120620250000130620250733</t>
  </si>
  <si>
    <t>ARQ4980120620250000130620250733</t>
  </si>
  <si>
    <t>ARQ4979120620250000130620250733</t>
  </si>
  <si>
    <t>ARQ4959120620250000130620250733</t>
  </si>
  <si>
    <t>ARQ5485120620250000130620250733</t>
  </si>
  <si>
    <t>ARQ5544120620250000130620250733</t>
  </si>
  <si>
    <t>ARQ5547120620250000130620250733</t>
  </si>
  <si>
    <t>ARQ8090120620250000130620250733</t>
  </si>
  <si>
    <t>ARQ5553120620250000130620250733</t>
  </si>
  <si>
    <t>ARQ5695120620250000130620250733</t>
  </si>
  <si>
    <t>ARQ5664120620250000130620250733</t>
  </si>
  <si>
    <t>ARQ4584120620250000130620250733</t>
  </si>
  <si>
    <t>ARQ5663120620250000130620250733</t>
  </si>
  <si>
    <t>ARQ5660120620250000130620250733</t>
  </si>
  <si>
    <t>ARQ5656120620250000130620250733</t>
  </si>
  <si>
    <t>ARQ5655120620250000130620250733</t>
  </si>
  <si>
    <t>ARQ5652120620250000130620250733</t>
  </si>
  <si>
    <t>ARQ5617120620250000130620250733</t>
  </si>
  <si>
    <t>ARQ4958120620250000130620250733</t>
  </si>
  <si>
    <t>ARQ5616120620250000130620250733</t>
  </si>
  <si>
    <t>ARQ4271120620250000130620250733</t>
  </si>
  <si>
    <t>ARQ4279120620250000130620250733</t>
  </si>
  <si>
    <t>ARQ4312120620250000130620250733</t>
  </si>
  <si>
    <t>ARQ5696120620250000130620250733</t>
  </si>
  <si>
    <t>ARQ6309120620250000130620250733</t>
  </si>
  <si>
    <t>ARQ3278120620250000130620250733</t>
  </si>
  <si>
    <t>ARQ3122120620250000130620250733</t>
  </si>
  <si>
    <t>ARQ4713120620250000130620250733</t>
  </si>
  <si>
    <t>ARQ9643120620250000130620250733</t>
  </si>
  <si>
    <t>ARQ5597120620250000130620250733</t>
  </si>
  <si>
    <t>ARQ4247120620250000130620250733</t>
  </si>
  <si>
    <t>ARQ4233120620250000130620250733</t>
  </si>
  <si>
    <t>ARQ4164120620250000130620250733</t>
  </si>
  <si>
    <t>ARQ4577120620250000130620250733</t>
  </si>
  <si>
    <t>ARQ4576120620250000130620250733</t>
  </si>
  <si>
    <t>ARQ4572120620250000130620250733</t>
  </si>
  <si>
    <t>ARQ4116120620250000130620250733</t>
  </si>
  <si>
    <t>ARQ4486120620250000130620250733</t>
  </si>
  <si>
    <t>ARQ4512120620250000130620250733</t>
  </si>
  <si>
    <t>ARQ5571120620250000130620250733</t>
  </si>
  <si>
    <t>ARQ5554120620250000130620250733</t>
  </si>
  <si>
    <t>ARQ5615120620250000130620250733</t>
  </si>
  <si>
    <t>ARQ3101120620250000130620250733</t>
  </si>
  <si>
    <t>ARQ4949120620250000130620250733</t>
  </si>
  <si>
    <t>ARQ4853120620250000130620250733</t>
  </si>
  <si>
    <t>ARQ4565120620250000130620250733</t>
  </si>
  <si>
    <t>ARQ5614120620250000130620250733</t>
  </si>
  <si>
    <t>ARQ4564120620250000130620250733</t>
  </si>
  <si>
    <t>ARQ4549120620250000130620250733</t>
  </si>
  <si>
    <t>ARQ4534120620250000130620250733</t>
  </si>
  <si>
    <t>ARQ4522120620250000130620250733</t>
  </si>
  <si>
    <t>ARQ4988120620250000130620250733</t>
  </si>
  <si>
    <t>ARQ4410120620250000130620250733</t>
  </si>
  <si>
    <t>ARQ4471120620250000130620250733</t>
  </si>
  <si>
    <t>ARQ4452120620250000130620250733</t>
  </si>
  <si>
    <t>ARQ4434120620250000130620250733</t>
  </si>
  <si>
    <t>ARQ8628120620250000130620250733</t>
  </si>
  <si>
    <t>ARQ4756120620250000130620250733</t>
  </si>
  <si>
    <t>ARQ4593120620250000130620250733</t>
  </si>
  <si>
    <t>ARQ4626120620250000130620250733</t>
  </si>
  <si>
    <t>ARQ9730120620250000130620250733</t>
  </si>
  <si>
    <t>ARQ8425120620250000130620250733</t>
  </si>
  <si>
    <t>ARQ8666120620250000130620250733</t>
  </si>
  <si>
    <t>ARQ7721120620250000130620250733</t>
  </si>
  <si>
    <t>ARQ8013120620250000130620250733</t>
  </si>
  <si>
    <t>ARQ6290120620250000130620250733</t>
  </si>
  <si>
    <t>ARQ6260120620250000130620250733</t>
  </si>
  <si>
    <t>ARQ6254120620250000130620250733</t>
  </si>
  <si>
    <t>ARQ4007120620250000130620250733</t>
  </si>
  <si>
    <t>ARQ8661120620250000130620250733</t>
  </si>
  <si>
    <t>ARQ4004120620250000130620250733</t>
  </si>
  <si>
    <t>ARQ8863120620250000130620250733</t>
  </si>
  <si>
    <t>ARQ3997120620250000130620250733</t>
  </si>
  <si>
    <t>ARQ4795120620250000130620250733</t>
  </si>
  <si>
    <t>ARQ4568120620250000130620250733</t>
  </si>
  <si>
    <t>ARQ4793120620250000130620250733</t>
  </si>
  <si>
    <t>ARQ4775120620250000130620250733</t>
  </si>
  <si>
    <t>ARQ4773120620250000130620250733</t>
  </si>
  <si>
    <t>ARQ4578120620250000130620250733</t>
  </si>
  <si>
    <t>ARQ4758120620250000130620250733</t>
  </si>
  <si>
    <t>ARQ4731120620250000130620250733</t>
  </si>
  <si>
    <t>ARQ4730120620250000130620250733</t>
  </si>
  <si>
    <t>ARQ4729120620250000130620250733</t>
  </si>
  <si>
    <t>ARQ4575120620250000130620250733</t>
  </si>
  <si>
    <t>ARQ4715120620250000130620250733</t>
  </si>
  <si>
    <t>ARQ4658120620250000130620250733</t>
  </si>
  <si>
    <t>ARQ4636120620250000130620250733</t>
  </si>
  <si>
    <t>ARQ4635120620250000130620250733</t>
  </si>
  <si>
    <t>ARQ4632120620250000130620250733</t>
  </si>
  <si>
    <t>ARQ4627120620250000130620250733</t>
  </si>
  <si>
    <t>ARQ4782120620250000130620250733</t>
  </si>
  <si>
    <t>ARQ4433120620250000130620250733</t>
  </si>
  <si>
    <t>ARQ4386120620250000130620250733</t>
  </si>
  <si>
    <t>ARQ4377120620250000130620250733</t>
  </si>
  <si>
    <t>ARQ5027120620250000130620250733</t>
  </si>
  <si>
    <t>ARQ5053120620250000130620250733</t>
  </si>
  <si>
    <t>ARQ5084120620250000130620250733</t>
  </si>
  <si>
    <t>ARQ5219120620250000130620250733</t>
  </si>
  <si>
    <t>ARQ4461120620250000130620250733</t>
  </si>
  <si>
    <t>ARQ4167120620250000130620250733</t>
  </si>
  <si>
    <t>ARQ788120620250000130620250733</t>
  </si>
  <si>
    <t>ARQ9512120620250000130620250733</t>
  </si>
  <si>
    <t>ARQ1027120620250000130620250733</t>
  </si>
  <si>
    <t>ARQ1029120620250000130620250733</t>
  </si>
  <si>
    <t>ARQ1477120620250000130620250733</t>
  </si>
  <si>
    <t>ARQ9644120620250000130620250733</t>
  </si>
  <si>
    <t>ARQ1515120620250000130620250733</t>
  </si>
  <si>
    <t>ARQ1528120620250000130620250733</t>
  </si>
  <si>
    <t>ARQ9941120620250000130620250733</t>
  </si>
  <si>
    <t>ARQ1529120620250000130620250733</t>
  </si>
  <si>
    <t>ARQ1565120620250000130620250733</t>
  </si>
  <si>
    <t>ARQ2444120620250000130620250733</t>
  </si>
  <si>
    <t>ARQ4830120620250000130620250733</t>
  </si>
  <si>
    <t>ARQ6818120620250000130620250733</t>
  </si>
  <si>
    <t>ARQ8835120620250000130620250733</t>
  </si>
  <si>
    <t>ARQ9584120620250000130620250733</t>
  </si>
  <si>
    <t>ARQ4133120620250000130620250733</t>
  </si>
  <si>
    <t>ARQ9604120620250000130620250733</t>
  </si>
  <si>
    <t>ARQ9605120620250000130620250733</t>
  </si>
  <si>
    <t>ARQ1516120620250000130620250733</t>
  </si>
  <si>
    <t>ARQ8876120620250000130620250733</t>
  </si>
  <si>
    <t>ARQ1155120620250000130620250733</t>
  </si>
  <si>
    <t>ARQ1951120620250000130620250733</t>
  </si>
  <si>
    <t>ARQ2875120620250000130620250733</t>
  </si>
  <si>
    <t>ARQ1541120620250000130620250733</t>
  </si>
  <si>
    <t>ARQ3178120620250000130620250733</t>
  </si>
  <si>
    <t>ARQ9722120620250000130620250733</t>
  </si>
  <si>
    <t>ARQ8851120620250000130620250733</t>
  </si>
  <si>
    <t>ARQ4555120620250000130620250733</t>
  </si>
  <si>
    <t>ARQ5613120620250000130620250733</t>
  </si>
  <si>
    <t>ARQ5599120620250000130620250733</t>
  </si>
  <si>
    <t>ARQ5598120620250000130620250733</t>
  </si>
  <si>
    <t>ARQ4149120620250000130620250733</t>
  </si>
  <si>
    <t>ARQ4579120620250000130620250733</t>
  </si>
  <si>
    <t>ARQ8204120620250000130620250733</t>
  </si>
  <si>
    <t>ARQ574120620250000130620250733</t>
  </si>
  <si>
    <t>ARQ575120620250000130620250733</t>
  </si>
  <si>
    <t>ARQ8343120620250000130620250733</t>
  </si>
  <si>
    <t>ARQ4967120620250000130620250733</t>
  </si>
  <si>
    <t>ARQ5348120620250000130620250733</t>
  </si>
  <si>
    <t>ARQ5377120620250000130620250733</t>
  </si>
  <si>
    <t>ARQ5450120620250000130620250733</t>
  </si>
  <si>
    <t>ARQ8894120620250000130620250733</t>
  </si>
  <si>
    <t>ARQ5538120620250000130620250733</t>
  </si>
  <si>
    <t>ARQ5577120620250000130620250733</t>
  </si>
  <si>
    <t>ARQ5721120620250000130620250733</t>
  </si>
  <si>
    <t>ARQ5741120620250000130620250733</t>
  </si>
  <si>
    <t>ARQ5749120620250000130620250733</t>
  </si>
  <si>
    <t>ARQ6508120620250000130620250733</t>
  </si>
  <si>
    <t>ARQ6510120620250000130620250733</t>
  </si>
  <si>
    <t>ARQ7227120620250000130620250733</t>
  </si>
  <si>
    <t>ARQ8442120620250000130620250733</t>
  </si>
  <si>
    <t>ARQ4248120620250000130620250733</t>
  </si>
  <si>
    <t>ARQ8617120620250000130620250733</t>
  </si>
  <si>
    <t>ARQ8626120620250000130620250733</t>
  </si>
  <si>
    <t>ARQ8652120620250000130620250733</t>
  </si>
  <si>
    <t>ARQ8654120620250000130620250733</t>
  </si>
  <si>
    <t>ARQ8655120620250000130620250733</t>
  </si>
  <si>
    <t>ARQ5557120620250000130620250733</t>
  </si>
  <si>
    <t>ARQ8637120620250000130620250733</t>
  </si>
  <si>
    <t>ARQ8629120620250911120620251215</t>
  </si>
  <si>
    <t>ARQ5293120620250000130620250733</t>
  </si>
  <si>
    <t>ARQ6553120620250000130620250733</t>
  </si>
  <si>
    <t>Revisar comportamiento cajero del dia 13 junio incidente de las 00</t>
  </si>
  <si>
    <t>ARQ6554120620250735120620251730</t>
  </si>
  <si>
    <t>ARQ6554120620250000130620250733</t>
  </si>
  <si>
    <t>ARQ7886120620250000130620250733</t>
  </si>
  <si>
    <t>ARQ520120620251247120620251525</t>
  </si>
  <si>
    <t>OSIERRA@bancolombia.com.co</t>
  </si>
  <si>
    <t>ARQ9930120620250000130620250733</t>
  </si>
  <si>
    <t>ARQ3667120620250000130620250733</t>
  </si>
  <si>
    <t>ARQ8719120620251126120620251200</t>
  </si>
  <si>
    <t>ARQ8720120620251107120620251200</t>
  </si>
  <si>
    <t>ARQ8721120620251147120620251215</t>
  </si>
  <si>
    <t>ARQ8724120620251524120620251550</t>
  </si>
  <si>
    <t>ARQ8725120620251545120620251605</t>
  </si>
  <si>
    <t>ARQ8726120620251603120620251625</t>
  </si>
  <si>
    <t>ARQ6605120620250000130620250733</t>
  </si>
  <si>
    <t>ARQ8590120620250000130620250733</t>
  </si>
  <si>
    <t>ARQ4730110620251104120620250955</t>
  </si>
  <si>
    <t>ARQ4731110620251119120620250955</t>
  </si>
  <si>
    <t>ARQ5803110620251042120620251005</t>
  </si>
  <si>
    <t>ARQ8164110620251150120620250950</t>
  </si>
  <si>
    <t>ARQ8164120620250000130620250733</t>
  </si>
  <si>
    <t>ARQ1035120620251030120620251145</t>
  </si>
  <si>
    <t>ARQ1035120620250000130620250733</t>
  </si>
  <si>
    <t>ARQ1036120620251051120620251200</t>
  </si>
  <si>
    <t>ARQ1036120620250000130620250733</t>
  </si>
  <si>
    <t>ARQ4257120620250000130620250733</t>
  </si>
  <si>
    <t>ARQ4867120620250000130620250733</t>
  </si>
  <si>
    <t>ARQ3654120620250000130620250733</t>
  </si>
  <si>
    <t>ARQ5671120620250000130620250733</t>
  </si>
  <si>
    <t>ARQ4462120620250000130620250733</t>
  </si>
  <si>
    <t>ARQ4130120620250000130620250733</t>
  </si>
  <si>
    <t>Cajero cuadrado Revisar comportamiento al 13 de Junio</t>
  </si>
  <si>
    <t>ARQ6508120620251049120620251555</t>
  </si>
  <si>
    <t>hcarrill@bancolombia.com.co</t>
  </si>
  <si>
    <t>ARQ6509120620251124120620251605</t>
  </si>
  <si>
    <t>ARQ6510120620251153120620251605</t>
  </si>
  <si>
    <t>ARQ6513120620251223120620251610</t>
  </si>
  <si>
    <t>ARQ6514120620251252120620251620</t>
  </si>
  <si>
    <t>ARQ1950120620250000130620250733</t>
  </si>
  <si>
    <t>ARQ6392120620251850120620251905</t>
  </si>
  <si>
    <t>18:50:00</t>
  </si>
  <si>
    <t>ARQ5308120620251544120620251715</t>
  </si>
  <si>
    <t>ARQ5309120620251517120620251715</t>
  </si>
  <si>
    <t>ARQ8863120620251028120620251145</t>
  </si>
  <si>
    <t>ARQ8864120620250000130620250733</t>
  </si>
  <si>
    <t>ARQ8865120620250000130620250733</t>
  </si>
  <si>
    <t>ARQ8866120620250000130620250733</t>
  </si>
  <si>
    <t>ARQ2311120620250000130620250733</t>
  </si>
  <si>
    <t>ARQ4510120620250000130620250733</t>
  </si>
  <si>
    <t>ARQ5389120620250000130620250733</t>
  </si>
  <si>
    <t>ARQ3650120620250000130620250733</t>
  </si>
  <si>
    <t>ARQ905120620250000130620250733</t>
  </si>
  <si>
    <t>ARQ906120620250000130620250733</t>
  </si>
  <si>
    <t>ARQ3176120620250000130620250733</t>
  </si>
  <si>
    <t>ARQ3177120620250000130620250733</t>
  </si>
  <si>
    <t>ARQ8225120620250000130620250733</t>
  </si>
  <si>
    <t>ARQ8874120620250000130620250733</t>
  </si>
  <si>
    <t>ARQ8188120620250000130620250733</t>
  </si>
  <si>
    <t>ARQ5426120620250000130620250733</t>
  </si>
  <si>
    <t>ARQ3278120620250848120620251750</t>
  </si>
  <si>
    <t>ARQ4897120620250000130620250733</t>
  </si>
  <si>
    <t>ARQ7722120620250939120620251735</t>
  </si>
  <si>
    <t>ARQ3403120620250000130620250733</t>
  </si>
  <si>
    <t>ARQ4406120620250000130620250733</t>
  </si>
  <si>
    <t>ARQ8342120620251105120620251355</t>
  </si>
  <si>
    <t>ARQ8343120620251128120620251355</t>
  </si>
  <si>
    <t>ARQ2553120620250931120620251325</t>
  </si>
  <si>
    <t>ARQ2556120620250845120620251325</t>
  </si>
  <si>
    <t>ARQ2559120620250953120620251325</t>
  </si>
  <si>
    <t>ARQ8801120620250000130620250733</t>
  </si>
  <si>
    <t>ARQ5741120620251729120620251835</t>
  </si>
  <si>
    <t>ARQ7954120620250000130620250733</t>
  </si>
  <si>
    <t>ARQ2990120620250000130620250733</t>
  </si>
  <si>
    <t>ARQ2991120620250000130620250733</t>
  </si>
  <si>
    <t>ARQ3480120620250000130620250733</t>
  </si>
  <si>
    <t>ARQ3481120620250000130620250733</t>
  </si>
  <si>
    <t>ARQ5649120620250000130620250733</t>
  </si>
  <si>
    <t>ARQ9006120620250000130620250733</t>
  </si>
  <si>
    <t>ARQ9007120620250000130620250733</t>
  </si>
  <si>
    <t>ARQ9008120620250000130620250733</t>
  </si>
  <si>
    <t>ARQ4499120620250000130620250733</t>
  </si>
  <si>
    <t>ARQ4650120620250000130620250733</t>
  </si>
  <si>
    <t>ARQ2855120620250000130620250733</t>
  </si>
  <si>
    <t>ARQ2222120620250000130620250733</t>
  </si>
  <si>
    <t>ARQ2223120620250000130620250733</t>
  </si>
  <si>
    <t>ARQ6261120620250000130620250733</t>
  </si>
  <si>
    <t>ARQ7669120620250000130620250733</t>
  </si>
  <si>
    <t>ARQ2735120620250859120620251535</t>
  </si>
  <si>
    <t>ARQ3691120620250841120620251525</t>
  </si>
  <si>
    <t>ARQ4185120620250000130620250733</t>
  </si>
  <si>
    <t>ARQ3710120620250000130620250733</t>
  </si>
  <si>
    <t>ARQ3741120620250000130620250733</t>
  </si>
  <si>
    <t>ARQ7917120620250000130620250733</t>
  </si>
  <si>
    <t>ARQ1504120620250000130620250733</t>
  </si>
  <si>
    <t>ARQ1826120620250000130620250733</t>
  </si>
  <si>
    <t>ARQ4689120620250000130620250733</t>
  </si>
  <si>
    <t>ARQ4690120620251602120620251905</t>
  </si>
  <si>
    <t>ARQ4794120620250000130620250733</t>
  </si>
  <si>
    <t>ARQ4890120620250000130620250733</t>
  </si>
  <si>
    <t>ARQ8440120620250000130620250733</t>
  </si>
  <si>
    <t>ARQ8442120620251529120620251715</t>
  </si>
  <si>
    <t>ARQ2939120620250000130620250733</t>
  </si>
  <si>
    <t>ARQ499120620250000130620250733</t>
  </si>
  <si>
    <t>ARQ4221120620250000130620250733</t>
  </si>
  <si>
    <t>ARQ4260120620250000130620250733</t>
  </si>
  <si>
    <t>ARQ7819120620250000130620250733</t>
  </si>
  <si>
    <t>ARQ6702120620250000130620250733</t>
  </si>
  <si>
    <t>ARQ8884120620250000130620250733</t>
  </si>
  <si>
    <t>ARQ8885120620250000130620250733</t>
  </si>
  <si>
    <t>ARQ8012120620250912120620251145</t>
  </si>
  <si>
    <t>ARQ8014120620250000130620250733</t>
  </si>
  <si>
    <t>ARQ8014120620250812120620251145</t>
  </si>
  <si>
    <t>ARQ8017120620250813120620251145</t>
  </si>
  <si>
    <t>ARQ1884120620250000130620250733</t>
  </si>
  <si>
    <t>ARQ1885120620250000130620250733</t>
  </si>
  <si>
    <t>ARQ9000120620250000130620250733</t>
  </si>
  <si>
    <t>ARQ6596120620250000130620250733</t>
  </si>
  <si>
    <t>ARQ8911120620250000130620250733</t>
  </si>
  <si>
    <t>ARQ8915120620250000130620250733</t>
  </si>
  <si>
    <t>ARQ8916120620250000130620250733</t>
  </si>
  <si>
    <t>ARQ3441120620250000130620250733</t>
  </si>
  <si>
    <t>ARQ3657120620250000130620250733</t>
  </si>
  <si>
    <t>ARQ5573120620250000130620250733</t>
  </si>
  <si>
    <t>ARQ9844120620250000130620250733</t>
  </si>
  <si>
    <t>ARQ8620120620250000130620250733</t>
  </si>
  <si>
    <t>ARQ9804120620250000130620250733</t>
  </si>
  <si>
    <t>ARQ9809120620250000130620250733</t>
  </si>
  <si>
    <t>ARQ5031120620250000130620250733</t>
  </si>
  <si>
    <t>ARQ5032120620250000130620250733</t>
  </si>
  <si>
    <t>ARQ1727120620250000130620250733</t>
  </si>
  <si>
    <t>ARQ8779120620250000130620250733</t>
  </si>
  <si>
    <t>ARQ4718120620250000130620250733</t>
  </si>
  <si>
    <t>ARQ9726120620250000130620250733</t>
  </si>
  <si>
    <t>ARQ9727120620250000130620250733</t>
  </si>
  <si>
    <t>ARQ9728120620250931120620251145</t>
  </si>
  <si>
    <t>ARQ3873120620250000130620250733</t>
  </si>
  <si>
    <t>ARQ4470120620250000130620250733</t>
  </si>
  <si>
    <t>ARQ4590120620250000130620250733</t>
  </si>
  <si>
    <t>ARQ4592120620250000130620250733</t>
  </si>
  <si>
    <t>ARQ3975120620250000130620250733</t>
  </si>
  <si>
    <t>ARQ3944120620250902120620250945</t>
  </si>
  <si>
    <t>ARQ4796120620250000130620250733</t>
  </si>
  <si>
    <t>ARQ8657120620250000130620250733</t>
  </si>
  <si>
    <t>ARQ8659120620250000130620250733</t>
  </si>
  <si>
    <t>ARQ7259120620250000130620250733</t>
  </si>
  <si>
    <t>ARQ7265120620251357120620251525</t>
  </si>
  <si>
    <t>ARQ7265120620250000130620250733</t>
  </si>
  <si>
    <t>ARQ8337120620250000130620250733</t>
  </si>
  <si>
    <t>ARQ2423120620250000130620250733</t>
  </si>
  <si>
    <t>ARQ4521120620250000130620250733</t>
  </si>
  <si>
    <t>ARQ5570120620250000130620250733</t>
  </si>
  <si>
    <t>ARQ6874120620250000130620250733</t>
  </si>
  <si>
    <t>ARQ6419120620250000130620250733</t>
  </si>
  <si>
    <t>ARQ6424120620250000130620250733</t>
  </si>
  <si>
    <t>ARQ8503120620250000130620250733</t>
  </si>
  <si>
    <t>ARQ8503120620251211120620251750</t>
  </si>
  <si>
    <t>ARQ4569120620251501120620251950</t>
  </si>
  <si>
    <t>ARQ4571120620251413120620251945</t>
  </si>
  <si>
    <t>ARQ2615120620250928120620251045</t>
  </si>
  <si>
    <t>ARQ2615120620250000130620250733</t>
  </si>
  <si>
    <t>ARQ2616120620250916120620251100</t>
  </si>
  <si>
    <t>ARQ2794120620250000130620250733</t>
  </si>
  <si>
    <t>ARQ2795120620250825120620251115</t>
  </si>
  <si>
    <t>ARQ1952120620250000130620250733</t>
  </si>
  <si>
    <t>ARQ8858120620250000130620250733</t>
  </si>
  <si>
    <t>ARQ8374120620251850120620251905</t>
  </si>
  <si>
    <t>ARQ6014120620250000130620250733</t>
  </si>
  <si>
    <t>ARQ8420120620251425120620251750</t>
  </si>
  <si>
    <t>ARQ8494120620251410120620251715</t>
  </si>
  <si>
    <t>ARQ8495120620251447120620251750</t>
  </si>
  <si>
    <t>ARQ5959120620250000130620250733</t>
  </si>
  <si>
    <t>ARQ6363120620250000130620250733</t>
  </si>
  <si>
    <t>ARQ8513120620250000130620250733</t>
  </si>
  <si>
    <t>ARQ8513120620250910120620251100</t>
  </si>
  <si>
    <t>ARQ4840120620250000130620250733</t>
  </si>
  <si>
    <t>ARQ4843120620250000130620250733</t>
  </si>
  <si>
    <t>ARQ944120620250000130620250733</t>
  </si>
  <si>
    <t>ARQ4647120620250000130620250733</t>
  </si>
  <si>
    <t>ARQ2792120620251711120620251800</t>
  </si>
  <si>
    <t>ARQ4151120620251141120620251750</t>
  </si>
  <si>
    <t>ARQ4151120620250000130620250733</t>
  </si>
  <si>
    <t>ARQ4152120620250000130620250733</t>
  </si>
  <si>
    <t>ARQ4152120620251104120620251820</t>
  </si>
  <si>
    <t>ARQ4146120620250000130620250733</t>
  </si>
  <si>
    <t>ARQ4147120620250000130620250733</t>
  </si>
  <si>
    <t>ARQ2679120620250000130620250733</t>
  </si>
  <si>
    <t>ARQ4597120620250000130620250733</t>
  </si>
  <si>
    <t>ARQ7190120620251028120620251100</t>
  </si>
  <si>
    <t>ARQ8584120620250000130620250733</t>
  </si>
  <si>
    <t>ARQ7263120620250000130620250733</t>
  </si>
  <si>
    <t>ARQ5337120620250819120620251030</t>
  </si>
  <si>
    <t>ARQ5466120620250844120620251045</t>
  </si>
  <si>
    <t>ARQ4585120620250000130620250733</t>
  </si>
  <si>
    <t>ARQ5537120620250000130620250733</t>
  </si>
  <si>
    <t>ARQ7483120620250000130620250733</t>
  </si>
  <si>
    <t>ARQ4996120620250842120620251145</t>
  </si>
  <si>
    <t>ARQ4997120620250919120620251145</t>
  </si>
  <si>
    <t>ARQ4997120620250000130620250733</t>
  </si>
  <si>
    <t>ARQ4307120620250000130620250733</t>
  </si>
  <si>
    <t>ARQ4990120620250000130620250733</t>
  </si>
  <si>
    <t>ARQ6986120620250000130620250733</t>
  </si>
  <si>
    <t>ARQ6986120620251352120620251445</t>
  </si>
  <si>
    <t>ARQ8636120620250000130620250733</t>
  </si>
  <si>
    <t>ARQ4714120620250000130620250733</t>
  </si>
  <si>
    <t>ARQ9854120620250000130620250733</t>
  </si>
  <si>
    <t>ARQ9855120620250838120620251005</t>
  </si>
  <si>
    <t>ARQ5661120620250000130620250733</t>
  </si>
  <si>
    <t>ARQ6400120620250746120620250830</t>
  </si>
  <si>
    <t>ARQ2234120620250000130620250733</t>
  </si>
  <si>
    <t>ARQ2235120620250000130620250733</t>
  </si>
  <si>
    <t>ARQ3909120620250000130620250733</t>
  </si>
  <si>
    <t>ARQ4654120620250000130620250733</t>
  </si>
  <si>
    <t>ARQ4767120620250000130620250733</t>
  </si>
  <si>
    <t>ARQ4768120620250000130620250733</t>
  </si>
  <si>
    <t>ARQ4332120620250000130620250733</t>
  </si>
  <si>
    <t>ARQ4739120620251518120620251645</t>
  </si>
  <si>
    <t>ARQ4740120620251552120620251645</t>
  </si>
  <si>
    <t>ARQ5957120620250000130620250733</t>
  </si>
  <si>
    <t>ARQ3488120620251430120620251445</t>
  </si>
  <si>
    <t>ARQ5795120620250000130620250733</t>
  </si>
  <si>
    <t>ARQ4532120620250000130620250733</t>
  </si>
  <si>
    <t>ARQ9680120620250933120620251045</t>
  </si>
  <si>
    <t>ARQ4915120620250946120620251145</t>
  </si>
  <si>
    <t>ARQ3510120620250000130620250733</t>
  </si>
  <si>
    <t>ARQ3510120620251418120620251840</t>
  </si>
  <si>
    <t>ARQ3962120620250000130620250733</t>
  </si>
  <si>
    <t>ARQ7538120620251616120620251645</t>
  </si>
  <si>
    <t>ARQ8851120620250753120620250840</t>
  </si>
  <si>
    <t>ARQ3897120620250000130620250733</t>
  </si>
  <si>
    <t>ARQ8921120620250000130620250733</t>
  </si>
  <si>
    <t>ARQ4232120620250000130620250733</t>
  </si>
  <si>
    <t>ARQ9140120620250000130620250733</t>
  </si>
  <si>
    <t>ARQ5743120620250900120620251415</t>
  </si>
  <si>
    <t>ARQ5750120620250000130620250733</t>
  </si>
  <si>
    <t>ARQ5751120620250000130620250733</t>
  </si>
  <si>
    <t>ARQ7348120620250000130620250733</t>
  </si>
  <si>
    <t>ARQ4497120620250000130620250733</t>
  </si>
  <si>
    <t>ARQ7776120620250000130620250733</t>
  </si>
  <si>
    <t>ARQ7777120620251455120620251605</t>
  </si>
  <si>
    <t>ARQ4498120620250000130620250733</t>
  </si>
  <si>
    <t>ARQ3492120620250000130620250733</t>
  </si>
  <si>
    <t>ARQ3469120620250000130620250733</t>
  </si>
  <si>
    <t>ARQ3470120620250000130620250733</t>
  </si>
  <si>
    <t>ARQ574120620250929120620251340</t>
  </si>
  <si>
    <t>ARQ575120620250955120620251355</t>
  </si>
  <si>
    <t>ARQ907120620250000130620250733</t>
  </si>
  <si>
    <t>ARQ1010120620250000130620250733</t>
  </si>
  <si>
    <t>ARQ1011120620250000130620250733</t>
  </si>
  <si>
    <t>ARQ1028120620250000130620250733</t>
  </si>
  <si>
    <t>20250611</t>
  </si>
  <si>
    <t>ARQ1477120620251402120620251715</t>
  </si>
  <si>
    <t>ARQ1508120620250000130620250733</t>
  </si>
  <si>
    <t>ARQ1541120620250831120620251015</t>
  </si>
  <si>
    <t>ARQ2254120620250000130620250733</t>
  </si>
  <si>
    <t>ARQ5001120620250000130620250733</t>
  </si>
  <si>
    <t>ARQ5002120620250000130620250733</t>
  </si>
  <si>
    <t>ARQ5005120620250000130620250733</t>
  </si>
  <si>
    <t>ARQ5009120620250000130620250733</t>
  </si>
  <si>
    <t>ARQ5013120620250000130620250733</t>
  </si>
  <si>
    <t>ARQ5019120620250000130620250733</t>
  </si>
  <si>
    <t>ARQ5020120620250000130620250733</t>
  </si>
  <si>
    <t>ARQ5020120620251125120620251840</t>
  </si>
  <si>
    <t>ARQ5021120620250000130620250733</t>
  </si>
  <si>
    <t>ARQ5023120620250000130620250733</t>
  </si>
  <si>
    <t>ARQ5030120620250000130620250733</t>
  </si>
  <si>
    <t>ARQ5034120620251427120620251615</t>
  </si>
  <si>
    <t>ARQ5034120620250000130620250733</t>
  </si>
  <si>
    <t>ARQ5036120620250000130620250733</t>
  </si>
  <si>
    <t>ARQ5040120620250000130620250733</t>
  </si>
  <si>
    <t>ARQ5041120620250000130620250733</t>
  </si>
  <si>
    <t>ARQ5043120620250000130620250733</t>
  </si>
  <si>
    <t>ARQ5045120620250000130620250733</t>
  </si>
  <si>
    <t>ARQ5045120620250914120620251145</t>
  </si>
  <si>
    <t>ARQ5046120620250000130620250733</t>
  </si>
  <si>
    <t>ARQ5047120620250000130620250733</t>
  </si>
  <si>
    <t>ARQ5048120620250000130620250733</t>
  </si>
  <si>
    <t>ARQ5049120620250000130620250733</t>
  </si>
  <si>
    <t>ARQ5050120620250000130620250733</t>
  </si>
  <si>
    <t>ARQ5051120620250000130620250733</t>
  </si>
  <si>
    <t>ARQ5052120620250000130620250733</t>
  </si>
  <si>
    <t>ARQ5052120620250843120620251045</t>
  </si>
  <si>
    <t>ARQ5057120620250000130620250733</t>
  </si>
  <si>
    <t>ARQ5059120620250000130620250733</t>
  </si>
  <si>
    <t>ARQ5064120620250000130620250733</t>
  </si>
  <si>
    <t>ARQ5064120620250936120620251505</t>
  </si>
  <si>
    <t>ARQ5066120620250925120620251100</t>
  </si>
  <si>
    <t>ARQ5066120620250000130620250733</t>
  </si>
  <si>
    <t>ARQ5067120620250000130620250733</t>
  </si>
  <si>
    <t>ARQ5067120620251436120620251715</t>
  </si>
  <si>
    <t>ARQ5070120620250000130620250733</t>
  </si>
  <si>
    <t>ARQ5076120620250000130620250733</t>
  </si>
  <si>
    <t>ARQ5077120620250000130620250733</t>
  </si>
  <si>
    <t>ARQ5078120620250000130620250733</t>
  </si>
  <si>
    <t>ARQ5079120620250000130620250733</t>
  </si>
  <si>
    <t>ARQ5080120620250000130620250733</t>
  </si>
  <si>
    <t>ARQ5081120620250000130620250733</t>
  </si>
  <si>
    <t>ARQ5082120620250000130620250733</t>
  </si>
  <si>
    <t>ARQ5083120620250000130620250733</t>
  </si>
  <si>
    <t>ARQ5084120620250715120620251730</t>
  </si>
  <si>
    <t>07:15:00</t>
  </si>
  <si>
    <t>ARQ5087120620250000130620250733</t>
  </si>
  <si>
    <t>ARQ5102120620250000130620250733</t>
  </si>
  <si>
    <t>ARQ5102120620251005120620251100</t>
  </si>
  <si>
    <t>ARQ5103120620250000130620250733</t>
  </si>
  <si>
    <t>ARQ5104120620250000130620250733</t>
  </si>
  <si>
    <t>ARQ5106120620250000130620250733</t>
  </si>
  <si>
    <t>ARQ5108120620250000130620250733</t>
  </si>
  <si>
    <t>ARQ5108120620251004120620251100</t>
  </si>
  <si>
    <t>ARQ5111120620250000130620250733</t>
  </si>
  <si>
    <t>ARQ5112120620250000130620250733</t>
  </si>
  <si>
    <t>ARQ5112120620250936120620251255</t>
  </si>
  <si>
    <t>ARQ5114120620250000130620250733</t>
  </si>
  <si>
    <t>ARQ5115120620250000130620250733</t>
  </si>
  <si>
    <t>ARQ5116120620250000130620250733</t>
  </si>
  <si>
    <t>ARQ5118120620250000130620250733</t>
  </si>
  <si>
    <t>ARQ5122120620250000130620250733</t>
  </si>
  <si>
    <t>ARQ5128120620250000130620250733</t>
  </si>
  <si>
    <t>ARQ5129120620250000130620250733</t>
  </si>
  <si>
    <t>ARQ5132120620250000130620250733</t>
  </si>
  <si>
    <t>ARQ5135120620250000130620250733</t>
  </si>
  <si>
    <t>ARQ5136120620250000130620250733</t>
  </si>
  <si>
    <t>ARQ5137120620250000130620250733</t>
  </si>
  <si>
    <t>ARQ5139120620250000130620250733</t>
  </si>
  <si>
    <t>ARQ5141120620250000130620250733</t>
  </si>
  <si>
    <t>ARQ5142120620250000130620250733</t>
  </si>
  <si>
    <t>ARQ5142120620251100120620251615</t>
  </si>
  <si>
    <t>ARQ5143120620250000130620250733</t>
  </si>
  <si>
    <t>ARQ5144120620250000130620250733</t>
  </si>
  <si>
    <t>ARQ5147120620250000130620250733</t>
  </si>
  <si>
    <t>ARQ5148110620250932120620250945</t>
  </si>
  <si>
    <t>ARQ5148120620250000130620250733</t>
  </si>
  <si>
    <t>ARQ5149120620250000130620250733</t>
  </si>
  <si>
    <t>ARQ5149120620250948120620251435</t>
  </si>
  <si>
    <t>ARQ5153120620250000130620250733</t>
  </si>
  <si>
    <t>ARQ5155120620250000130620250733</t>
  </si>
  <si>
    <t>ARQ5156120620250000130620250733</t>
  </si>
  <si>
    <t>ARQ5157120620250000130620250733</t>
  </si>
  <si>
    <t>ARQ5164120620250000130620250733</t>
  </si>
  <si>
    <t>ARQ5166120620250000130620250733</t>
  </si>
  <si>
    <t>ARQ5167120620250000130620250733</t>
  </si>
  <si>
    <t>ARQ5168120620250000130620250733</t>
  </si>
  <si>
    <t>ARQ5169120620250000130620250733</t>
  </si>
  <si>
    <t>ARQ5170120620250000130620250733</t>
  </si>
  <si>
    <t>ARQ5173120620250000130620250733</t>
  </si>
  <si>
    <t>ARQ5176120620250000130620250733</t>
  </si>
  <si>
    <t>ARQ5179120620250000130620250733</t>
  </si>
  <si>
    <t>ARQ5181120620250000130620250733</t>
  </si>
  <si>
    <t>ARQ5183120620251105120620251405</t>
  </si>
  <si>
    <t>ARQ5183120620250000130620250733</t>
  </si>
  <si>
    <t>ARQ5185120620250000130620250733</t>
  </si>
  <si>
    <t>ARQ5185120620251051120620251645</t>
  </si>
  <si>
    <t>ARQ5187120620250000130620250733</t>
  </si>
  <si>
    <t>ARQ5191120620250000130620250733</t>
  </si>
  <si>
    <t>ARQ5192120620250000130620250733</t>
  </si>
  <si>
    <t>ARQ5194120620250000130620250733</t>
  </si>
  <si>
    <t>ARQ5195120620250000130620250733</t>
  </si>
  <si>
    <t>ARQ5197120620250000130620250733</t>
  </si>
  <si>
    <t>ARQ5200120620250000130620250733</t>
  </si>
  <si>
    <t>ARQ5201120620250000130620250733</t>
  </si>
  <si>
    <t>ARQ5204120620250000130620250733</t>
  </si>
  <si>
    <t>ARQ5205120620250000130620250733</t>
  </si>
  <si>
    <t>ARQ5206120620250000130620250733</t>
  </si>
  <si>
    <t>ARQ5207120620251437120620251605</t>
  </si>
  <si>
    <t>ARQ5207120620250000130620250733</t>
  </si>
  <si>
    <t>ARQ5208120620250000130620250733</t>
  </si>
  <si>
    <t>ARQ5208120620251616120620251645</t>
  </si>
  <si>
    <t>ARQ5216120620250000130620250733</t>
  </si>
  <si>
    <t>ARQ5220120620250000130620250733</t>
  </si>
  <si>
    <t>ARQ5221120620250000130620250733</t>
  </si>
  <si>
    <t>ARQ5224120620250000130620250733</t>
  </si>
  <si>
    <t>ARQ5225120620250000130620250733</t>
  </si>
  <si>
    <t>ARQ5227120620250000130620250733</t>
  </si>
  <si>
    <t>ARQ5228120620250000130620250733</t>
  </si>
  <si>
    <t>ARQ5231120620250000130620250733</t>
  </si>
  <si>
    <t>ARQ6096120620250000130620250733</t>
  </si>
  <si>
    <t>ARQ6096120620251421120620251505</t>
  </si>
  <si>
    <t>ARQ6149120620250918120620251115</t>
  </si>
  <si>
    <t>ARQ6149120620250000130620250733</t>
  </si>
  <si>
    <t>ARQ6150120620250000130620250733</t>
  </si>
  <si>
    <t>ARQ6169120620250000130620250733</t>
  </si>
  <si>
    <t>ARQ6172120620250000130620250733</t>
  </si>
  <si>
    <t>ARQ6174120620250000130620250733</t>
  </si>
  <si>
    <t>ARQ6174110620251007120620250830</t>
  </si>
  <si>
    <t>ARQ6180120620250000130620250733</t>
  </si>
  <si>
    <t>ARQ6182120620250000130620250733</t>
  </si>
  <si>
    <t>ARQ6186120620250000130620250733</t>
  </si>
  <si>
    <t>ARQ6199120620250000130620250733</t>
  </si>
  <si>
    <t>ARQ6204120620250000130620250733</t>
  </si>
  <si>
    <t>ARQ6209120620250000130620250733</t>
  </si>
  <si>
    <t>ARQ6215120620250847120620251045</t>
  </si>
  <si>
    <t>ARQ6215120620250000130620250733</t>
  </si>
  <si>
    <t>ARQ6228120620251043120620251905</t>
  </si>
  <si>
    <t>10:43:01</t>
  </si>
  <si>
    <t>ARQ6242120620250000130620250733</t>
  </si>
  <si>
    <t>ARQ6243120620250000130620250733</t>
  </si>
  <si>
    <t>ARQ6245120620250000130620250733</t>
  </si>
  <si>
    <t>ARQ6246120620250000130620250733</t>
  </si>
  <si>
    <t>ARQ6248120620250000130620250733</t>
  </si>
  <si>
    <t>ARQ6251120620250000130620250733</t>
  </si>
  <si>
    <t>ARQ6253120620250000130620250733</t>
  </si>
  <si>
    <t>ARQ6336120620250000130620250733</t>
  </si>
  <si>
    <t>ARQ6406120620250000130620250733</t>
  </si>
  <si>
    <t>ARQ6407120620250000130620250733</t>
  </si>
  <si>
    <t>ARQ6465120620250000130620250733</t>
  </si>
  <si>
    <t>ARQ6466120620250000130620250733</t>
  </si>
  <si>
    <t>ARQ6467120620250000130620250733</t>
  </si>
  <si>
    <t>ARQ6608120620250000130620250733</t>
  </si>
  <si>
    <t>ARQ6613120620250000130620250733</t>
  </si>
  <si>
    <t>ARQ6618120620250000130620250733</t>
  </si>
  <si>
    <t>ARQ6628120620250000130620250733</t>
  </si>
  <si>
    <t>ARQ6713120620250000130620250733</t>
  </si>
  <si>
    <t>ARQ6713120620250917120620251820</t>
  </si>
  <si>
    <t>ARQ6715120620250000130620250733</t>
  </si>
  <si>
    <t>ARQ6716120620250000130620250733</t>
  </si>
  <si>
    <t>ARQ6718120620250000130620250733</t>
  </si>
  <si>
    <t>ARQ6724120620250000130620250733</t>
  </si>
  <si>
    <t>ARQ6735120620250000130620250733</t>
  </si>
  <si>
    <t>ARQ6735120620250940120620251220</t>
  </si>
  <si>
    <t>ARQ6839120620250000130620250733</t>
  </si>
  <si>
    <t>ARQ6843120620250000130620250733</t>
  </si>
  <si>
    <t>ARQ6911120620250000130620250733</t>
  </si>
  <si>
    <t>ARQ6927120620250000130620250733</t>
  </si>
  <si>
    <t>ARQ7061120620250000130620250733</t>
  </si>
  <si>
    <t>ARQ7074120620250000130620250733</t>
  </si>
  <si>
    <t>ARQ7097120620250000130620250733</t>
  </si>
  <si>
    <t>ARQ7123120620250000130620250733</t>
  </si>
  <si>
    <t>ARQ7124120620250000130620250733</t>
  </si>
  <si>
    <t>ARQ7125120620250000130620250733</t>
  </si>
  <si>
    <t>ARQ7126120620250000130620250733</t>
  </si>
  <si>
    <t>ARQ7134120620250000130620250733</t>
  </si>
  <si>
    <t>ARQ7139120620250000130620250733</t>
  </si>
  <si>
    <t>ARQ7212120620250000130620250733</t>
  </si>
  <si>
    <t>ARQ7272120620250000130620250733</t>
  </si>
  <si>
    <t>ARQ7316120620250000130620250733</t>
  </si>
  <si>
    <t>ARQ7318120620250000130620250733</t>
  </si>
  <si>
    <t>ARQ7327120620251436120620251915</t>
  </si>
  <si>
    <t>ARQ7327120620250000130620250733</t>
  </si>
  <si>
    <t>ARQ7341120620250000130620250733</t>
  </si>
  <si>
    <t>ARQ7341120620250830120620251305</t>
  </si>
  <si>
    <t>ARQ7374120620251401120620251535</t>
  </si>
  <si>
    <t>ARQ7374120620250000130620250733</t>
  </si>
  <si>
    <t>ARQ7375120620250000130620250733</t>
  </si>
  <si>
    <t>ARQ7429120620250000130620250733</t>
  </si>
  <si>
    <t>ARQ7613120620250000130620250733</t>
  </si>
  <si>
    <t>ARQ7614120620250000130620250733</t>
  </si>
  <si>
    <t>ARQ7680120620250000130620250733</t>
  </si>
  <si>
    <t>ARQ7759120620250000130620250733</t>
  </si>
  <si>
    <t>ARQ7812120620250000130620250733</t>
  </si>
  <si>
    <t>ARQ7875120620250000130620250733</t>
  </si>
  <si>
    <t>ARQ7875120620250835120620251100</t>
  </si>
  <si>
    <t>ARQ7888120620250000130620250733</t>
  </si>
  <si>
    <t>ARQ7888120620250914120620251100</t>
  </si>
  <si>
    <t>ARQ7939120620250000130620250733</t>
  </si>
  <si>
    <t>ARQ7940120620250000130620250733</t>
  </si>
  <si>
    <t>ARQ7943110620250849120620250945</t>
  </si>
  <si>
    <t>ARQ7943120620250000130620250733</t>
  </si>
  <si>
    <t>ARQ7980120620250000130620250733</t>
  </si>
  <si>
    <t>ARQ8018120620250000130620250733</t>
  </si>
  <si>
    <t>ARQ8018120620250717120620251145</t>
  </si>
  <si>
    <t>07:17:00</t>
  </si>
  <si>
    <t>ARQ8019120620250000130620250733</t>
  </si>
  <si>
    <t>ARQ8019120620250717120620251145</t>
  </si>
  <si>
    <t>ARQ8129120620250000130620250733</t>
  </si>
  <si>
    <t>ARQ8129120620251446120620251700</t>
  </si>
  <si>
    <t>ARQ8139120620250000130620250733</t>
  </si>
  <si>
    <t>ARQ8294120620250000130620250733</t>
  </si>
  <si>
    <t>ARQ8295120620250000130620250733</t>
  </si>
  <si>
    <t>ARQ8313120620250000130620250733</t>
  </si>
  <si>
    <t>ARQ8314120620250000130620250733</t>
  </si>
  <si>
    <t>ARQ8333120620250000130620250733</t>
  </si>
  <si>
    <t>ARQ8353120620250000130620250733</t>
  </si>
  <si>
    <t>ARQ8354120620250000130620250733</t>
  </si>
  <si>
    <t>ARQ8482120620250000130620250733</t>
  </si>
  <si>
    <t>ARQ8482120620251522120620251655</t>
  </si>
  <si>
    <t>ARQ8537120620250000130620250733</t>
  </si>
  <si>
    <t>ARQ8537120620251123120620251715</t>
  </si>
  <si>
    <t>ARQ8576120620250000130620250733</t>
  </si>
  <si>
    <t>ARQ8577120620250000130620250733</t>
  </si>
  <si>
    <t>ARQ8578120620250000130620250733</t>
  </si>
  <si>
    <t>ARQ8586120620250000130620250733</t>
  </si>
  <si>
    <t>ARQ8587120620250000130620250733</t>
  </si>
  <si>
    <t>ARQ8594120620250000130620250733</t>
  </si>
  <si>
    <t>ARQ8630120620250000130620250733</t>
  </si>
  <si>
    <t>ARQ8631120620250000130620250733</t>
  </si>
  <si>
    <t>ARQ8660120620251119120620251635</t>
  </si>
  <si>
    <t>ARQ8660120620250000130620250733</t>
  </si>
  <si>
    <t>ARQ8662120620250000130620250733</t>
  </si>
  <si>
    <t>ARQ8679120620250000130620250733</t>
  </si>
  <si>
    <t>ARQ8679120620251325120620251425</t>
  </si>
  <si>
    <t>ARQ8684120620250000130620250733</t>
  </si>
  <si>
    <t>ARQ8685120620250000130620250733</t>
  </si>
  <si>
    <t>ARQ8727120620251037120620251700</t>
  </si>
  <si>
    <t>ARQ8728120620250959120620251655</t>
  </si>
  <si>
    <t>ARQ8728120620250000130620250733</t>
  </si>
  <si>
    <t>ARQ8729120620250000130620250733</t>
  </si>
  <si>
    <t>ARQ8729120620251022120620251700</t>
  </si>
  <si>
    <t>ARQ8737120620250600120620251230</t>
  </si>
  <si>
    <t>06:00:00</t>
  </si>
  <si>
    <t>ARQ8737120620250000130620250733</t>
  </si>
  <si>
    <t>ARQ8861120620250000130620250733</t>
  </si>
  <si>
    <t>ARQ8861120620251115120620251215</t>
  </si>
  <si>
    <t>ARQ8868120620250000130620250733</t>
  </si>
  <si>
    <t>ARQ8869120620250000130620250733</t>
  </si>
  <si>
    <t>ARQ8887120620250000130620250733</t>
  </si>
  <si>
    <t>ARQ8888120620250000130620250733</t>
  </si>
  <si>
    <t>ARQ8896120620250000130620250733</t>
  </si>
  <si>
    <t>ARQ8897120620250000130620250733</t>
  </si>
  <si>
    <t>ARQ8927120620250000130620250733</t>
  </si>
  <si>
    <t>ARQ8974120620250000130620250733</t>
  </si>
  <si>
    <t>ARQ8988120620250000130620250733</t>
  </si>
  <si>
    <t>ARQ9004120620250000130620250733</t>
  </si>
  <si>
    <t>ARQ9009120620250000130620250733</t>
  </si>
  <si>
    <t>ARQ9051120620250000130620250733</t>
  </si>
  <si>
    <t>ARQ9052120620250000130620250733</t>
  </si>
  <si>
    <t>ARQ9204120620250000130620250733</t>
  </si>
  <si>
    <t>ARQ9232120620250000130620250733</t>
  </si>
  <si>
    <t>ARQ9265120620250902120620251045</t>
  </si>
  <si>
    <t>enemonro@bancolombia.com.co</t>
  </si>
  <si>
    <t>ARQ9265120620250000130620250733</t>
  </si>
  <si>
    <t>ARQ9306120620250000130620250733</t>
  </si>
  <si>
    <t>ARQ9434120620250000130620250733</t>
  </si>
  <si>
    <t>ARQ9512120620250852120620251240</t>
  </si>
  <si>
    <t>ARQ9513120620250000130620250733</t>
  </si>
  <si>
    <t>ARQ9580120620250000130620250733</t>
  </si>
  <si>
    <t>ARQ9682120620250000130620250733</t>
  </si>
  <si>
    <t>ARQ9724120620250000130620250733</t>
  </si>
  <si>
    <t>ARQ9725120620250000130620250733</t>
  </si>
  <si>
    <t>ARQ9729120620250000130620250733</t>
  </si>
  <si>
    <t>ARQ9810120620250000130620250733</t>
  </si>
  <si>
    <t>ARQ9811120620250000130620250733</t>
  </si>
  <si>
    <t>ARQ420130620250956130620251245</t>
  </si>
  <si>
    <t>ARQ4312130620251601130620251755</t>
  </si>
  <si>
    <t>ARQ8970130620250925130620251205</t>
  </si>
  <si>
    <t>ARQ8972130620251017130620251215</t>
  </si>
  <si>
    <t>ARQ9720130620251046130620251145</t>
  </si>
  <si>
    <t>ARQ9723130620250952130620251200</t>
  </si>
  <si>
    <t>ARQ9802130620251131130620251740</t>
  </si>
  <si>
    <t>ARQ9721130620251028130620251145</t>
  </si>
  <si>
    <t>ARQ9950130620250925130620251740</t>
  </si>
  <si>
    <t>ARQ9961130620251037130620251740</t>
  </si>
  <si>
    <t>ARQ9962130620251038130620251740</t>
  </si>
  <si>
    <t>ARQ5139130620251009130620251740</t>
  </si>
  <si>
    <t>ARQ9803130620251153130620251755</t>
  </si>
  <si>
    <t>ARQ8971130620250949130620251215</t>
  </si>
  <si>
    <t>ARQ9605130620251125130620251245</t>
  </si>
  <si>
    <t>ARQ8973130620251042130620251215</t>
  </si>
  <si>
    <t>ARQ4853130620250920130620251025</t>
  </si>
  <si>
    <t>rmurillo@bancolombia.com.co</t>
  </si>
  <si>
    <t>ARQ5116130620251331130620251740</t>
  </si>
  <si>
    <t>ARQ2477130620251029130620251115</t>
  </si>
  <si>
    <t>ARQ9951130620251023130620251740</t>
  </si>
  <si>
    <t>ARQ9929130620250847130620251740</t>
  </si>
  <si>
    <t>ARQ8593130620251121130620251755</t>
  </si>
  <si>
    <t>ARQ1437130620251124130620251740</t>
  </si>
  <si>
    <t>ARQ3997130620250903130620251010</t>
  </si>
  <si>
    <t>ARQ4004130620251651130620251755</t>
  </si>
  <si>
    <t>ARQ2478130620250907130620251110</t>
  </si>
  <si>
    <t>ARQ1436130620251413130620251740</t>
  </si>
  <si>
    <t>ARQ4462130620251010130620251040</t>
  </si>
  <si>
    <t>ARQ6052130620251523130620251755</t>
  </si>
  <si>
    <t>ARQ8486130620250309130620251740</t>
  </si>
  <si>
    <t>03:09:00</t>
  </si>
  <si>
    <t>ARQ8532130620251327130620251740</t>
  </si>
  <si>
    <t>ARQ4005130620251722130620251755</t>
  </si>
  <si>
    <t>ARQ8592130620251054130620251755</t>
  </si>
  <si>
    <t>ARQ8534130620251416130620251740</t>
  </si>
  <si>
    <t>ARQ3488150620250000160620250733</t>
  </si>
  <si>
    <t>ARQ3101150620250000160620250733</t>
  </si>
  <si>
    <t>ARQ3863150620250000160620250733</t>
  </si>
  <si>
    <t>ARQ3068150620250000160620250733</t>
  </si>
  <si>
    <t>ARQ2553150620250000160620250733</t>
  </si>
  <si>
    <t>ARQ2478150620250000160620250733</t>
  </si>
  <si>
    <t>ARQ2615150620250000160620250733</t>
  </si>
  <si>
    <t>ARQ3481150620250000160620250733</t>
  </si>
  <si>
    <t>ARQ2041150620250000160620250733</t>
  </si>
  <si>
    <t>ARQ6894140620250000160620250733</t>
  </si>
  <si>
    <t>ARQ3480150620250000160620250733</t>
  </si>
  <si>
    <t>ARQ4113150620250000160620250733</t>
  </si>
  <si>
    <t>ARQ4146150620250000160620250733</t>
  </si>
  <si>
    <t>ARQ3428150620250000160620250733</t>
  </si>
  <si>
    <t>ARQ3427150620250000160620250733</t>
  </si>
  <si>
    <t>ARQ3650150620250000160620250733</t>
  </si>
  <si>
    <t>ARQ3862150620250000160620250733</t>
  </si>
  <si>
    <t>ARQ3425150620250000160620250733</t>
  </si>
  <si>
    <t>ARQ7258140620250000160620250733</t>
  </si>
  <si>
    <t>ARQ3253150620250000160620250733</t>
  </si>
  <si>
    <t>ARQ2020150620250000160620250733</t>
  </si>
  <si>
    <t>ARQ3240150620250000160620250733</t>
  </si>
  <si>
    <t>ARQ2616150620250000160620250733</t>
  </si>
  <si>
    <t>ARQ3461150620250000160620250733</t>
  </si>
  <si>
    <t>ARQ3177150620250000160620250733</t>
  </si>
  <si>
    <t>ARQ6420140620250000160620250733</t>
  </si>
  <si>
    <t>ARQ6891140620250000160620250733</t>
  </si>
  <si>
    <t>ARQ2876150620250000160620250733</t>
  </si>
  <si>
    <t>ARQ3131150620250000160620250733</t>
  </si>
  <si>
    <t>ARQ3121150620250000160620250733</t>
  </si>
  <si>
    <t>ARQ3103150620250000160620250733</t>
  </si>
  <si>
    <t>ARQ2443150620250000160620250733</t>
  </si>
  <si>
    <t>ARQ8973140620250000160620250733</t>
  </si>
  <si>
    <t>ARQ8970140620250000160620250733</t>
  </si>
  <si>
    <t>ARQ4149150620250000160620250733</t>
  </si>
  <si>
    <t>ARQ2792150620250000160620250733</t>
  </si>
  <si>
    <t>ARQ7259140620250000160620250733</t>
  </si>
  <si>
    <t>ARQ5748140620250000160620250733</t>
  </si>
  <si>
    <t>ARQ5745140620250000160620250733</t>
  </si>
  <si>
    <t>ARQ5743140620250000160620250733</t>
  </si>
  <si>
    <t>ARQ5697140620250000160620250733</t>
  </si>
  <si>
    <t>ARQ5696140620250000160620250733</t>
  </si>
  <si>
    <t>ARQ5695140620250000160620250733</t>
  </si>
  <si>
    <t>ARQ5693140620250000160620250733</t>
  </si>
  <si>
    <t>ARQ6447140620250000160620250733</t>
  </si>
  <si>
    <t>ARQ4148150620250000160620250733</t>
  </si>
  <si>
    <t>ARQ3873150620250000160620250733</t>
  </si>
  <si>
    <t>ARQ6896140620250000160620250733</t>
  </si>
  <si>
    <t>ARQ3062150620250000160620250733</t>
  </si>
  <si>
    <t>ARQ6893140620250000160620250733</t>
  </si>
  <si>
    <t>ARQ3145150620250000160620250733</t>
  </si>
  <si>
    <t>ARQ1036150620250000160620250733</t>
  </si>
  <si>
    <t>ARQ9213140620250000160620250733</t>
  </si>
  <si>
    <t>ARQ2855150620250000160620250733</t>
  </si>
  <si>
    <t>ARQ1472150620250000160620250733</t>
  </si>
  <si>
    <t>ARQ1525150620250000160620250733</t>
  </si>
  <si>
    <t>ARQ1471150620250000160620250733</t>
  </si>
  <si>
    <t>ARQ405150620250000160620250733</t>
  </si>
  <si>
    <t>ARQ1950150620250000160620250733</t>
  </si>
  <si>
    <t>ARQ9730140620250000160620250733</t>
  </si>
  <si>
    <t>ARQ1826150620250000160620250733</t>
  </si>
  <si>
    <t>ARQ1448150620250000160620250733</t>
  </si>
  <si>
    <t>ARQ9410140620250000160620250733</t>
  </si>
  <si>
    <t>ARQ454150620250000160620250733</t>
  </si>
  <si>
    <t>ARQ1156150620250000160620250733</t>
  </si>
  <si>
    <t>ARQ1143150620250000160620250733</t>
  </si>
  <si>
    <t>ARQ1538150620250000160620250733</t>
  </si>
  <si>
    <t>ARQ1436150620250000160620250733</t>
  </si>
  <si>
    <t>ARQ1539150620250000160620250733</t>
  </si>
  <si>
    <t>ARQ9844140620250000160620250733</t>
  </si>
  <si>
    <t>ARQ9950140620250000160620250733</t>
  </si>
  <si>
    <t>ARQ3897150620250000160620250733</t>
  </si>
  <si>
    <t>ARQ9802140620250000160620250733</t>
  </si>
  <si>
    <t>ARQ782150620250000160620250733</t>
  </si>
  <si>
    <t>ARQ781150620250000160620250733</t>
  </si>
  <si>
    <t>ARQ520150620250000160620250733</t>
  </si>
  <si>
    <t>ARQ420150620250000160620250733</t>
  </si>
  <si>
    <t>ARQ1532150620250000160620250733</t>
  </si>
  <si>
    <t>ARQ2795150620250000160620250733</t>
  </si>
  <si>
    <t>ARQ1884150620250000160620250733</t>
  </si>
  <si>
    <t>ARQ1506150620250000160620250733</t>
  </si>
  <si>
    <t>ARQ3403150620250000160620250733</t>
  </si>
  <si>
    <t>ARQ1620150620250000160620250733</t>
  </si>
  <si>
    <t>ARQ3291150620250000160620250733</t>
  </si>
  <si>
    <t>ARQ3268150620250000160620250733</t>
  </si>
  <si>
    <t>ARQ3694150620250000160620250733</t>
  </si>
  <si>
    <t>ARQ2223150620250000160620250733</t>
  </si>
  <si>
    <t>ARQ3799150620250000160620250733</t>
  </si>
  <si>
    <t>ARQ6747140620250000160620250733</t>
  </si>
  <si>
    <t>ARQ1527150620250000160620250733</t>
  </si>
  <si>
    <t>ARQ1740150620250000160620250733</t>
  </si>
  <si>
    <t>ARQ1739150620250000160620250733</t>
  </si>
  <si>
    <t>ARQ410150620250000160620250733</t>
  </si>
  <si>
    <t>ARQ3279150620250000160620250733</t>
  </si>
  <si>
    <t>ARQ1023150620250000160620250733</t>
  </si>
  <si>
    <t>ARQ3710150620250000160620250733</t>
  </si>
  <si>
    <t>ARQ1021150620250000160620250733</t>
  </si>
  <si>
    <t>ARQ2042150620250000160620250733</t>
  </si>
  <si>
    <t>ARQ1646150620250000160620250733</t>
  </si>
  <si>
    <t>ARQ1886150620250000160620250733</t>
  </si>
  <si>
    <t>ARQ1006150620250000160620250733</t>
  </si>
  <si>
    <t>ARQ1537150620250000160620250733</t>
  </si>
  <si>
    <t>ARQ1473150620250000160620250733</t>
  </si>
  <si>
    <t>ARQ1505150620250000160620250733</t>
  </si>
  <si>
    <t>ARQ1526150620250000160620250733</t>
  </si>
  <si>
    <t>ARQ2617150620250000160620250733</t>
  </si>
  <si>
    <t>ARQ5386150620250000160620250733</t>
  </si>
  <si>
    <t>ARQ4147150620250000160620250733</t>
  </si>
  <si>
    <t>ARQ5696150620250000160620250733</t>
  </si>
  <si>
    <t>ARQ5485150620250000160620250733</t>
  </si>
  <si>
    <t>ARQ5466150620250000160620250733</t>
  </si>
  <si>
    <t>ARQ5656150620250000160620250733</t>
  </si>
  <si>
    <t>ARQ6016150620250000160620250733</t>
  </si>
  <si>
    <t>ARQ5660150620250000160620250733</t>
  </si>
  <si>
    <t>ARQ5974150620250000160620250733</t>
  </si>
  <si>
    <t>ARQ5571150620250000160620250733</t>
  </si>
  <si>
    <t>ARQ5960150620250000160620250733</t>
  </si>
  <si>
    <t>ARQ5537150620250000160620250733</t>
  </si>
  <si>
    <t>ARQ5873150620250000160620250733</t>
  </si>
  <si>
    <t>ARQ5891150620250000160620250733</t>
  </si>
  <si>
    <t>ARQ5835150620250000160620250733</t>
  </si>
  <si>
    <t>ARQ5803150620250000160620250733</t>
  </si>
  <si>
    <t>ARQ5780150620250000160620250733</t>
  </si>
  <si>
    <t>ARQ5762150620250000160620250733</t>
  </si>
  <si>
    <t>ARQ5753150620250000160620250733</t>
  </si>
  <si>
    <t>ARQ5570150620250000160620250733</t>
  </si>
  <si>
    <t>ARQ5573150620250000160620250733</t>
  </si>
  <si>
    <t>ARQ5748150620250000160620250733</t>
  </si>
  <si>
    <t>ARQ6055150620250000160620250733</t>
  </si>
  <si>
    <t>ARQ9001150620250000160620250733</t>
  </si>
  <si>
    <t>ARQ9006150620250000160620250733</t>
  </si>
  <si>
    <t>ARQ5693150620250000160620250733</t>
  </si>
  <si>
    <t>ARQ9007150620250000160620250733</t>
  </si>
  <si>
    <t>ARQ5959150620250000160620250733</t>
  </si>
  <si>
    <t>ARQ6894150620250000160620250733</t>
  </si>
  <si>
    <t>ARQ8345150620250000160620250733</t>
  </si>
  <si>
    <t>ARQ8344150620250000160620250733</t>
  </si>
  <si>
    <t>ARQ8343150620250000160620250733</t>
  </si>
  <si>
    <t>ARQ8331150620250000160620250733</t>
  </si>
  <si>
    <t>ARQ8316150620250000160620250733</t>
  </si>
  <si>
    <t>ARQ8298150620250000160620250733</t>
  </si>
  <si>
    <t>ARQ7348150620250000160620250733</t>
  </si>
  <si>
    <t>ARQ8297150620250000160620250733</t>
  </si>
  <si>
    <t>ARQ8296150620250000160620250733</t>
  </si>
  <si>
    <t>ARQ5553150620250000160620250733</t>
  </si>
  <si>
    <t>ARQ8187150620250000160620250733</t>
  </si>
  <si>
    <t>ARQ5547150620250000160620250733</t>
  </si>
  <si>
    <t>ARQ8185150620250000160620250733</t>
  </si>
  <si>
    <t>ARQ8184150620250000160620250733</t>
  </si>
  <si>
    <t>ARQ8165150620250000160620250733</t>
  </si>
  <si>
    <t>ARQ8031150620250000160620250733</t>
  </si>
  <si>
    <t>ARQ5294150620250000160620250733</t>
  </si>
  <si>
    <t>ARQ5291150620250000160620250733</t>
  </si>
  <si>
    <t>ARQ8478150620250000160620250733</t>
  </si>
  <si>
    <t>ARQ5663150620250000160620250733</t>
  </si>
  <si>
    <t>ARQ8188150620250000160620250733</t>
  </si>
  <si>
    <t>ARQ6893150620250000160620250733</t>
  </si>
  <si>
    <t>ARQ5554150620250000160620250733</t>
  </si>
  <si>
    <t>ARQ8357150620250000160620250733</t>
  </si>
  <si>
    <t>ARQ8893140620250000160620250733</t>
  </si>
  <si>
    <t>ARQ4009150620250000160620250733</t>
  </si>
  <si>
    <t>ARQ6509150620250000160620250733</t>
  </si>
  <si>
    <t>ARQ3404150620250000160620250733</t>
  </si>
  <si>
    <t>ARQ2712150620250000160620250733</t>
  </si>
  <si>
    <t>ARQ2711150620250000160620250733</t>
  </si>
  <si>
    <t>ARQ2686150620250000160620250733</t>
  </si>
  <si>
    <t>ARQ4070150620250000160620250733</t>
  </si>
  <si>
    <t>ARQ4116150620250000160620250733</t>
  </si>
  <si>
    <t>ARQ2673150620250000160620250733</t>
  </si>
  <si>
    <t>ARQ3691150620250000160620250733</t>
  </si>
  <si>
    <t>ARQ1370150620250000160620250733</t>
  </si>
  <si>
    <t>ARQ3664150620250000160620250733</t>
  </si>
  <si>
    <t>ARQ2735150620250000160620250733</t>
  </si>
  <si>
    <t>ARQ3654150620250000160620250733</t>
  </si>
  <si>
    <t>ARQ3975150620250000160620250733</t>
  </si>
  <si>
    <t>ARQ4008150620250000160620250733</t>
  </si>
  <si>
    <t>ARQ4565150620250000160620250733</t>
  </si>
  <si>
    <t>ARQ4564150620250000160620250733</t>
  </si>
  <si>
    <t>ARQ4555150620250000160620250733</t>
  </si>
  <si>
    <t>ARQ5370150620250000160620250733</t>
  </si>
  <si>
    <t>ARQ6420150620250000160620250733</t>
  </si>
  <si>
    <t>ARQ6914140620250000160620250733</t>
  </si>
  <si>
    <t>ARQ2991150620250000160620250733</t>
  </si>
  <si>
    <t>ARQ3891150620250000160620250733</t>
  </si>
  <si>
    <t>ARQ8442150620250000160620250733</t>
  </si>
  <si>
    <t>ARQ3966150620250000160620250733</t>
  </si>
  <si>
    <t>ARQ4005150620250000160620250733</t>
  </si>
  <si>
    <t>ARQ3405150620250000160620250733</t>
  </si>
  <si>
    <t>ARQ3469150620250000160620250733</t>
  </si>
  <si>
    <t>ARQ6483150620250000160620250733</t>
  </si>
  <si>
    <t>ARQ6447150620250000160620250733</t>
  </si>
  <si>
    <t>ARQ6423150620250000160620250733</t>
  </si>
  <si>
    <t>ARQ8582150620250000160620250733</t>
  </si>
  <si>
    <t>ARQ8441150620250000160620250733</t>
  </si>
  <si>
    <t>ARQ5660130620250000160620250733</t>
  </si>
  <si>
    <t>ARQ3913150620250000160620250733</t>
  </si>
  <si>
    <t>ARQ4060150620250000160620250733</t>
  </si>
  <si>
    <t>ARQ6508150620250000160620250733</t>
  </si>
  <si>
    <t>ARQ6513150620250000160620250733</t>
  </si>
  <si>
    <t>ARQ3842150620250000160620250733</t>
  </si>
  <si>
    <t>ARQ3652150620250000160620250733</t>
  </si>
  <si>
    <t>ARQ3492150620250000160620250733</t>
  </si>
  <si>
    <t>ARQ2990150620250000160620250733</t>
  </si>
  <si>
    <t>ARQ2911150620250000160620250733</t>
  </si>
  <si>
    <t>ARQ2854150620250000160620250733</t>
  </si>
  <si>
    <t>ARQ3176150620250000160620250733</t>
  </si>
  <si>
    <t>ARQ8892140620250000160620250733</t>
  </si>
  <si>
    <t>ARQ9001140620250000160620250733</t>
  </si>
  <si>
    <t>ARQ8886140620250000160620250733</t>
  </si>
  <si>
    <t>ARQ6511150620250000160620250733</t>
  </si>
  <si>
    <t>ARQ5426150620250000160620250733</t>
  </si>
  <si>
    <t>ARQ6913140620250000160620250733</t>
  </si>
  <si>
    <t>ARQ3412150620250000160620250733</t>
  </si>
  <si>
    <t>ARQ931150620250000160620250733</t>
  </si>
  <si>
    <t>ARQ783150620250000160620250733</t>
  </si>
  <si>
    <t>ARQ9962140620250000160620250733</t>
  </si>
  <si>
    <t>ARQ8495150620250000160620250733</t>
  </si>
  <si>
    <t>ARQ8331140620250000160620250733</t>
  </si>
  <si>
    <t>ARQ4185150620250000160620250733</t>
  </si>
  <si>
    <t>ARQ4462150620250000160620250733</t>
  </si>
  <si>
    <t>ARQ4233150620250000160620250733</t>
  </si>
  <si>
    <t>ARQ8571150620250000160620250733</t>
  </si>
  <si>
    <t>ARQ8476140620250000160620250733</t>
  </si>
  <si>
    <t>ARQ4569150620250000160620250733</t>
  </si>
  <si>
    <t>ARQ8014140620250000160620250733</t>
  </si>
  <si>
    <t>ARQ8495140620250000160620250733</t>
  </si>
  <si>
    <t>ARQ5660140620250000160620250733</t>
  </si>
  <si>
    <t>ARQ8636140620250000160620250733</t>
  </si>
  <si>
    <t>ARQ7227140620250000160620250733</t>
  </si>
  <si>
    <t>ARQ7226140620250000160620250733</t>
  </si>
  <si>
    <t>ARQ7190140620250000160620250733</t>
  </si>
  <si>
    <t>ARQ7043140620250000160620250733</t>
  </si>
  <si>
    <t>ARQ8355140620250000160620250733</t>
  </si>
  <si>
    <t>ARQ6509140620250000160620250733</t>
  </si>
  <si>
    <t>ARQ6508140620250000160620250733</t>
  </si>
  <si>
    <t>ARQ6641140620250000160620250733</t>
  </si>
  <si>
    <t>ARQ6016140620250000160620250733</t>
  </si>
  <si>
    <t>ARQ8637140620250000160620250733</t>
  </si>
  <si>
    <t>ARQ8635140620250000160620250733</t>
  </si>
  <si>
    <t>ARQ8568140620250000160620250733</t>
  </si>
  <si>
    <t>ARQ6431140620250000160620250733</t>
  </si>
  <si>
    <t>ARQ7954140620250000160620250733</t>
  </si>
  <si>
    <t>ARQ7991140620250000160620250733</t>
  </si>
  <si>
    <t>ARQ7483150620250000160620250733</t>
  </si>
  <si>
    <t>ARQ7442150620250000160620250733</t>
  </si>
  <si>
    <t>ARQ8420150620250000160620250733</t>
  </si>
  <si>
    <t>ARQ8440150620250000160620250733</t>
  </si>
  <si>
    <t>ARQ8719150620250000160620250733</t>
  </si>
  <si>
    <t>ARQ7722150620250000160620250733</t>
  </si>
  <si>
    <t>ARQ8639150620250000160620250733</t>
  </si>
  <si>
    <t>ARQ8013150620250000160620250733</t>
  </si>
  <si>
    <t>ARQ7927150620250000160620250733</t>
  </si>
  <si>
    <t>ARQ7990150620250000160620250733</t>
  </si>
  <si>
    <t>ARQ4572150620250000160620250733</t>
  </si>
  <si>
    <t>ARQ8863140620250000160620250733</t>
  </si>
  <si>
    <t>ARQ8724140620250000160620250733</t>
  </si>
  <si>
    <t>ARQ8859140620250000160620250733</t>
  </si>
  <si>
    <t>ARQ8723140620250000160620250733</t>
  </si>
  <si>
    <t>ARQ8858140620250000160620250733</t>
  </si>
  <si>
    <t>ARQ8851140620250000160620250733</t>
  </si>
  <si>
    <t>ARQ8802140620250000160620250733</t>
  </si>
  <si>
    <t>ARQ8778140620250000160620250733</t>
  </si>
  <si>
    <t>ARQ8733140620250000160620250733</t>
  </si>
  <si>
    <t>ARQ8732140620250000160620250733</t>
  </si>
  <si>
    <t>ARQ8726140620250000160620250733</t>
  </si>
  <si>
    <t>ARQ8725140620250000160620250733</t>
  </si>
  <si>
    <t>ARQ6605150620250000160620250733</t>
  </si>
  <si>
    <t>ARQ7595150620250000160620250733</t>
  </si>
  <si>
    <t>ARQ8627140620250000160620250733</t>
  </si>
  <si>
    <t>ARQ8593140620250000160620250733</t>
  </si>
  <si>
    <t>ARQ8382140620250000160620250733</t>
  </si>
  <si>
    <t>ARQ8374140620250000160620250733</t>
  </si>
  <si>
    <t>ARQ8358140620250000160620250733</t>
  </si>
  <si>
    <t>ARQ6986140620250000160620250733</t>
  </si>
  <si>
    <t>ARQ8357140620250000160620250733</t>
  </si>
  <si>
    <t>ARQ8532140620250000160620250733</t>
  </si>
  <si>
    <t>ARQ5652140620250000160620250733</t>
  </si>
  <si>
    <t>ARQ5616140620250000160620250733</t>
  </si>
  <si>
    <t>ARQ8496140620250000160620250733</t>
  </si>
  <si>
    <t>ARQ8185140620250000160620250733</t>
  </si>
  <si>
    <t>ARQ5762140620250000160620250733</t>
  </si>
  <si>
    <t>ARQ8469140620250000160620250733</t>
  </si>
  <si>
    <t>ARQ8972140620250000160620250733</t>
  </si>
  <si>
    <t>ARQ8475140620250000160620250733</t>
  </si>
  <si>
    <t>ARQ8477140620250000160620250733</t>
  </si>
  <si>
    <t>ARQ8296140620250000160620250733</t>
  </si>
  <si>
    <t>ARQ8188140620250000160620250733</t>
  </si>
  <si>
    <t>ARQ8720140620250000160620250733</t>
  </si>
  <si>
    <t>ARQ8187140620250000160620250733</t>
  </si>
  <si>
    <t>ARQ8186140620250000160620250733</t>
  </si>
  <si>
    <t>ARQ8184140620250000160620250733</t>
  </si>
  <si>
    <t>ARQ5835140620250000160620250733</t>
  </si>
  <si>
    <t>ARQ8165140620250000160620250733</t>
  </si>
  <si>
    <t>ARQ8383140620250000160620250733</t>
  </si>
  <si>
    <t>ARQ8620140620250000160620250733</t>
  </si>
  <si>
    <t>ARQ8420140620250000160620250733</t>
  </si>
  <si>
    <t>ARQ8442140620250000160620250733</t>
  </si>
  <si>
    <t>ARQ8651140620250000160620250733</t>
  </si>
  <si>
    <t>ARQ8592140620250000160620250733</t>
  </si>
  <si>
    <t>ARQ8638140620250000160620250733</t>
  </si>
  <si>
    <t>ARQ8582140620250000160620250733</t>
  </si>
  <si>
    <t>ARQ6055140620250000160620250733</t>
  </si>
  <si>
    <t>ARQ5655140620250000160620250733</t>
  </si>
  <si>
    <t>ARQ5780140620250000160620250733</t>
  </si>
  <si>
    <t>ARQ7234140620250000160620250733</t>
  </si>
  <si>
    <t>ARQ6707140620250000160620250733</t>
  </si>
  <si>
    <t>ARQ5617140620250000160620250733</t>
  </si>
  <si>
    <t>ARQ8456140620250000160620250733</t>
  </si>
  <si>
    <t>ARQ6918140620250000160620250733</t>
  </si>
  <si>
    <t>ARQ6605140620250000160620250733</t>
  </si>
  <si>
    <t>ARQ6601140620250000160620250733</t>
  </si>
  <si>
    <t>ARQ6596140620250000160620250733</t>
  </si>
  <si>
    <t>ARQ6514140620250000160620250733</t>
  </si>
  <si>
    <t>ARQ6513140620250000160620250733</t>
  </si>
  <si>
    <t>ARQ5663140620250000160620250733</t>
  </si>
  <si>
    <t>ARQ6511140620250000160620250733</t>
  </si>
  <si>
    <t>ARQ6483140620250000160620250733</t>
  </si>
  <si>
    <t>ARQ6988140620250000160620250733</t>
  </si>
  <si>
    <t>ARQ8345140620250000160620250733</t>
  </si>
  <si>
    <t>ARQ8571140620250000160620250733</t>
  </si>
  <si>
    <t>ARQ8441140620250000160620250733</t>
  </si>
  <si>
    <t>ARQ7991150620250000160620250733</t>
  </si>
  <si>
    <t>ARQ7632150620250000160620250733</t>
  </si>
  <si>
    <t>ARQ7721150620250000160620250733</t>
  </si>
  <si>
    <t>ARQ9951140620250000160620250733</t>
  </si>
  <si>
    <t>ARQ8957140620250000160620250733</t>
  </si>
  <si>
    <t>ARQ906150620250000160620250733</t>
  </si>
  <si>
    <t>ARQ9211140620250000160620250733</t>
  </si>
  <si>
    <t>ARQ9140140620250000160620250733</t>
  </si>
  <si>
    <t>ARQ9008140620250000160620250733</t>
  </si>
  <si>
    <t>ARQ9006140620250000160620250733</t>
  </si>
  <si>
    <t>ARQ1952150620250000160620250733</t>
  </si>
  <si>
    <t>ARQ9879140620250000160620250733</t>
  </si>
  <si>
    <t>ARQ9880140620250000160620250733</t>
  </si>
  <si>
    <t>ARQ9881140620250000160620250733</t>
  </si>
  <si>
    <t>ARQ1157150620250000160620250733</t>
  </si>
  <si>
    <t>ARQ1005150620250000160620250733</t>
  </si>
  <si>
    <t>ARQ5664140620250000160620250733</t>
  </si>
  <si>
    <t>ARQ7262140620250000160620250733</t>
  </si>
  <si>
    <t>ARQ9008150620250000160620250733</t>
  </si>
  <si>
    <t>ARQ8503150620250000160620250733</t>
  </si>
  <si>
    <t>ARQ8874140620250000160620250733</t>
  </si>
  <si>
    <t>ARQ8494150620250000160620250733</t>
  </si>
  <si>
    <t>ARQ8338140620250000160620250733</t>
  </si>
  <si>
    <t>ARQ8486150620250000160620250733</t>
  </si>
  <si>
    <t>ARQ8573150620250000160620250733</t>
  </si>
  <si>
    <t>ARQ8479150620250000160620250733</t>
  </si>
  <si>
    <t>ARQ9929140620250000160620250733</t>
  </si>
  <si>
    <t>ARQ8477150620250000160620250733</t>
  </si>
  <si>
    <t>ARQ3841150620250000160620250733</t>
  </si>
  <si>
    <t>ARQ9854140620250000160620250733</t>
  </si>
  <si>
    <t>ARQ2311150620250000160620250733</t>
  </si>
  <si>
    <t>ARQ3803150620250000160620250733</t>
  </si>
  <si>
    <t>ARQ9905140620250000160620250733</t>
  </si>
  <si>
    <t>ARQ905150620250000160620250733</t>
  </si>
  <si>
    <t>ARQ9904140620250000160620250733</t>
  </si>
  <si>
    <t>ARQ9903140620250000160620250733</t>
  </si>
  <si>
    <t>ARQ9882140620250000160620250733</t>
  </si>
  <si>
    <t>ARQ1022150620250000160620250733</t>
  </si>
  <si>
    <t>ARQ2441150620250000160620250733</t>
  </si>
  <si>
    <t>ARQ8722140620250000160620250733</t>
  </si>
  <si>
    <t>ARQ2477150620250000160620250733</t>
  </si>
  <si>
    <t>ARQ3962150620250000160620250733</t>
  </si>
  <si>
    <t>ARQ3944150620250000160620250733</t>
  </si>
  <si>
    <t>ARQ3943150620250000160620250733</t>
  </si>
  <si>
    <t>ARQ8273150620250000160620250733</t>
  </si>
  <si>
    <t>ARQ1738150620250000160620250733</t>
  </si>
  <si>
    <t>ARQ9728140620250000160620250733</t>
  </si>
  <si>
    <t>ARQ9212140620250000160620250733</t>
  </si>
  <si>
    <t>ARQ9727140620250000160620250733</t>
  </si>
  <si>
    <t>ARQ9723140620250000160620250733</t>
  </si>
  <si>
    <t>ARQ9722140620250000160620250733</t>
  </si>
  <si>
    <t>ARQ9681140620250000160620250733</t>
  </si>
  <si>
    <t>ARQ1949150620250000160620250733</t>
  </si>
  <si>
    <t>ARQ2679150620250000160620250733</t>
  </si>
  <si>
    <t>ARQ8476150620250000160620250733</t>
  </si>
  <si>
    <t>ARQ8475150620250000160620250733</t>
  </si>
  <si>
    <t>ARQ8469150620250000160620250733</t>
  </si>
  <si>
    <t>ARQ8478140620250000160620250733</t>
  </si>
  <si>
    <t>ARQ270150620250000160620250733</t>
  </si>
  <si>
    <t>ARQ9720140620250000160620250733</t>
  </si>
  <si>
    <t>ARQ6841140620250000160620250733</t>
  </si>
  <si>
    <t>ARQ6916140620250000160620250733</t>
  </si>
  <si>
    <t>ARQ4568150620250000160620250733</t>
  </si>
  <si>
    <t>ARQ8273140620250000160620250733</t>
  </si>
  <si>
    <t>ARQ8678140620250000160620250733</t>
  </si>
  <si>
    <t>ARQ8677140620250000160620250733</t>
  </si>
  <si>
    <t>ARQ8494140620250000160620250733</t>
  </si>
  <si>
    <t>ARQ8513150620250000160620250733</t>
  </si>
  <si>
    <t>ARQ8568150620250000160620250733</t>
  </si>
  <si>
    <t>ARQ8585140620250000160620250733</t>
  </si>
  <si>
    <t>ARQ7669150620250000160620250733</t>
  </si>
  <si>
    <t>ARQ7959150620250000160620250733</t>
  </si>
  <si>
    <t>ARQ7954150620250000160620250733</t>
  </si>
  <si>
    <t>ARQ7929150620250000160620250733</t>
  </si>
  <si>
    <t>ARQ7928150620250000160620250733</t>
  </si>
  <si>
    <t>ARQ7816150620250000160620250733</t>
  </si>
  <si>
    <t>ARQ8425150620250000160620250733</t>
  </si>
  <si>
    <t>ARQ7810150620250000160620250733</t>
  </si>
  <si>
    <t>ARQ8012150620250000160620250733</t>
  </si>
  <si>
    <t>ARQ7776150620250000160620250733</t>
  </si>
  <si>
    <t>ARQ8486140620250000160620250733</t>
  </si>
  <si>
    <t>ARQ9562140620250000160620250733</t>
  </si>
  <si>
    <t>ARQ8895140620250000160620250733</t>
  </si>
  <si>
    <t>ARQ8912140620250000160620250733</t>
  </si>
  <si>
    <t>ARQ8468150620250000160620250733</t>
  </si>
  <si>
    <t>ARQ8675140620250000160620250733</t>
  </si>
  <si>
    <t>ARQ8337140620250000160620250733</t>
  </si>
  <si>
    <t>ARQ8344140620250000160620250733</t>
  </si>
  <si>
    <t>ARQ7929140620250000160620250733</t>
  </si>
  <si>
    <t>ARQ8468140620250000160620250733</t>
  </si>
  <si>
    <t>ARQ7928140620250000160620250733</t>
  </si>
  <si>
    <t>ARQ8315140620250000160620250733</t>
  </si>
  <si>
    <t>ARQ7833140620250000160620250733</t>
  </si>
  <si>
    <t>ARQ8316140620250000160620250733</t>
  </si>
  <si>
    <t>ARQ8336140620250000160620250733</t>
  </si>
  <si>
    <t>ARQ1415150620250000160620250733</t>
  </si>
  <si>
    <t>ARQ8456150620250000160620250733</t>
  </si>
  <si>
    <t>ARQ9648140620250000160620250733</t>
  </si>
  <si>
    <t>ARQ8532150620250000160620250733</t>
  </si>
  <si>
    <t>ARQ8894140620250000160620250733</t>
  </si>
  <si>
    <t>ARQ8659140620250000160620250733</t>
  </si>
  <si>
    <t>ARQ8298140620250000160620250733</t>
  </si>
  <si>
    <t>ARQ8479140620250000160620250733</t>
  </si>
  <si>
    <t>ARQ8958140620250000160620250733</t>
  </si>
  <si>
    <t>ARQ8955140620250000160620250733</t>
  </si>
  <si>
    <t>ARQ9961140620250000160620250733</t>
  </si>
  <si>
    <t>ARQ8920140620250000160620250733</t>
  </si>
  <si>
    <t>ARQ8917140620250000160620250733</t>
  </si>
  <si>
    <t>ARQ8676140620250000160620250733</t>
  </si>
  <si>
    <t>ARQ6891150620250000160620250733</t>
  </si>
  <si>
    <t>ARQ6514150620250000160620250733</t>
  </si>
  <si>
    <t>ARQ6323150620250000160620250733</t>
  </si>
  <si>
    <t>ARQ5574130620250000160620250733</t>
  </si>
  <si>
    <t>ARQ5573130620250000160620250733</t>
  </si>
  <si>
    <t>ARQ4377150620250000160620250733</t>
  </si>
  <si>
    <t>ARQ5571130620250000160620250733</t>
  </si>
  <si>
    <t>ARQ5554130620250000160620250733</t>
  </si>
  <si>
    <t>ARQ5599130620250000160620250733</t>
  </si>
  <si>
    <t>ARQ5553130620250000160620250733</t>
  </si>
  <si>
    <t>ARQ5544130620250000160620250733</t>
  </si>
  <si>
    <t>ARQ4452150620250000160620250733</t>
  </si>
  <si>
    <t>ARQ4593150620250000160620250733</t>
  </si>
  <si>
    <t>ARQ9844150620250000160620250733</t>
  </si>
  <si>
    <t>ARQ4271150620250000160620250733</t>
  </si>
  <si>
    <t>ARQ9802150620250000160620250733</t>
  </si>
  <si>
    <t>ARQ9727150620250000160620250733</t>
  </si>
  <si>
    <t>ARQ9722150620250000160620250733</t>
  </si>
  <si>
    <t>ARQ9680150620250000160620250733</t>
  </si>
  <si>
    <t>ARQ8482150620250000160620250734</t>
  </si>
  <si>
    <t>ARQ9213150620250000160620250733</t>
  </si>
  <si>
    <t>ARQ4571150620250000160620250733</t>
  </si>
  <si>
    <t>ARQ8358150620250000160620250733</t>
  </si>
  <si>
    <t>ARQ8355150620250000160620250733</t>
  </si>
  <si>
    <t>ARQ4312150620250000160620250733</t>
  </si>
  <si>
    <t>ARQ4267150620250000160620250733</t>
  </si>
  <si>
    <t>ARQ5595130620250000160620250733</t>
  </si>
  <si>
    <t>ARQ4597150620250000160620250733</t>
  </si>
  <si>
    <t>ARQ5485130620250000160620250733</t>
  </si>
  <si>
    <t>ARQ5597130620250000160620250733</t>
  </si>
  <si>
    <t>ARQ4775150620250000160620250733</t>
  </si>
  <si>
    <t>ARQ4768150620250000160620250733</t>
  </si>
  <si>
    <t>ARQ4767150620250000160620250733</t>
  </si>
  <si>
    <t>ARQ4756150620250000160620250733</t>
  </si>
  <si>
    <t>ARQ4731150620250000160620250733</t>
  </si>
  <si>
    <t>ARQ4730150620250000160620250733</t>
  </si>
  <si>
    <t>ARQ4715150620250000160620250733</t>
  </si>
  <si>
    <t>ARQ4838150620250000160620250733</t>
  </si>
  <si>
    <t>ARQ4714150620250000160620250733</t>
  </si>
  <si>
    <t>ARQ5192140620250000160620250734</t>
  </si>
  <si>
    <t>ARQ5187140620250000160620250734</t>
  </si>
  <si>
    <t>ARQ9854150620250000160620250733</t>
  </si>
  <si>
    <t>ARQ5575140620250000160620250733</t>
  </si>
  <si>
    <t>ARQ4584150620250000160620250733</t>
  </si>
  <si>
    <t>ARQ4959150620250000160620250733</t>
  </si>
  <si>
    <t>ARQ5209150620250000160620250733</t>
  </si>
  <si>
    <t>ARQ4632150620250000160620250733</t>
  </si>
  <si>
    <t>ARQ5130150620250000160620250733</t>
  </si>
  <si>
    <t>ARQ4376150620250000160620250733</t>
  </si>
  <si>
    <t>ARQ4380150620250000160620250733</t>
  </si>
  <si>
    <t>ARQ5661150620250000160620250733</t>
  </si>
  <si>
    <t>ARQ5597140620250000160620250733</t>
  </si>
  <si>
    <t>ARQ5362140620250000160620250733</t>
  </si>
  <si>
    <t>ARQ4407150620250000160620250733</t>
  </si>
  <si>
    <t>ARQ5195150620250000160620250734</t>
  </si>
  <si>
    <t>ARQ4260150620250000160620250733</t>
  </si>
  <si>
    <t>ARQ4410150620250000160620250733</t>
  </si>
  <si>
    <t>ARQ5187130620250000160620250734</t>
  </si>
  <si>
    <t>ARQ8204130620250000160620250734</t>
  </si>
  <si>
    <t>ARQ8677150620250000160620250733</t>
  </si>
  <si>
    <t>ARQ8676150620250000160620250733</t>
  </si>
  <si>
    <t>ARQ8675150620250000160620250733</t>
  </si>
  <si>
    <t>ARQ8661150620250000160620250733</t>
  </si>
  <si>
    <t>ARQ9929150620250000160620250733</t>
  </si>
  <si>
    <t>ARQ5000140620250000160620250734</t>
  </si>
  <si>
    <t>ARQ8651150620250000160620250733</t>
  </si>
  <si>
    <t>ARQ7262150620250000160620250733</t>
  </si>
  <si>
    <t>ARQ8973150620250000160620250733</t>
  </si>
  <si>
    <t>ARQ8972150620250000160620250733</t>
  </si>
  <si>
    <t>ARQ8970150620250000160620250733</t>
  </si>
  <si>
    <t>ARQ4853150620250000160620250733</t>
  </si>
  <si>
    <t>ARQ8958150620250000160620250733</t>
  </si>
  <si>
    <t>ARQ8383150620250000160620250733</t>
  </si>
  <si>
    <t>ARQ8957150620250000160620250733</t>
  </si>
  <si>
    <t>ARQ8917150620250000160620250733</t>
  </si>
  <si>
    <t>ARQ7265150620250000160620250733</t>
  </si>
  <si>
    <t>ARQ7263150620250000160620250733</t>
  </si>
  <si>
    <t>ARQ4890150620250000160620250733</t>
  </si>
  <si>
    <t>ARQ9951150620250000160620250733</t>
  </si>
  <si>
    <t>ARQ4867150620250000160620250733</t>
  </si>
  <si>
    <t>ARQ5126130620250000160620250734</t>
  </si>
  <si>
    <t>ARQ4522150620250000160620250733</t>
  </si>
  <si>
    <t>ARQ9880150620250000160620250733</t>
  </si>
  <si>
    <t>ARQ8163150620250000160620250733</t>
  </si>
  <si>
    <t>ARQ5362150620250000160620250733</t>
  </si>
  <si>
    <t>ARQ4532150620250000160620250733</t>
  </si>
  <si>
    <t>ARQ4549150620250000160620250733</t>
  </si>
  <si>
    <t>ARQ4332150620250000160620250733</t>
  </si>
  <si>
    <t>ARQ4635150620250000160620250733</t>
  </si>
  <si>
    <t>ARQ4627150620250000160620250733</t>
  </si>
  <si>
    <t>ARQ4626150620250000160620250733</t>
  </si>
  <si>
    <t>ARQ8876140620250000160620250733</t>
  </si>
  <si>
    <t>ARQ8778150620250000160620250733</t>
  </si>
  <si>
    <t>ARQ111150620250000160620250733</t>
  </si>
  <si>
    <t>ARQ8727130620250000160620250734</t>
  </si>
  <si>
    <t>ARQ8723150620250000160620250733</t>
  </si>
  <si>
    <t>ARQ9905150620250000160620250733</t>
  </si>
  <si>
    <t>ARQ9904150620250000160620250733</t>
  </si>
  <si>
    <t>ARQ5000130620250000160620250734</t>
  </si>
  <si>
    <t>ARQ9903150620250000160620250733</t>
  </si>
  <si>
    <t>ARQ9879150620250000160620250733</t>
  </si>
  <si>
    <t>ARQ9855150620250000160620250733</t>
  </si>
  <si>
    <t>ARQ9942150620250000160620250733</t>
  </si>
  <si>
    <t>ARQ5027140620250000160620250734</t>
  </si>
  <si>
    <t>ARQ5108140620250000160620250734</t>
  </si>
  <si>
    <t>ARQ8720150620250000160620250733</t>
  </si>
  <si>
    <t>ARQ9950150620250000160620250733</t>
  </si>
  <si>
    <t>ARQ8315150620250000160620250733</t>
  </si>
  <si>
    <t>ARQ4897150620250000160620250733</t>
  </si>
  <si>
    <t>ARQ7888150620250000160620250734</t>
  </si>
  <si>
    <t>ARQ6400140620250000160620250733</t>
  </si>
  <si>
    <t>ARQ8281140620250000160620250733</t>
  </si>
  <si>
    <t>ARQ6702140620250000160620250733</t>
  </si>
  <si>
    <t>ARQ6014140620250000160620250733</t>
  </si>
  <si>
    <t>ARQ5960140620250000160620250733</t>
  </si>
  <si>
    <t>ARQ5741140620250000160620250733</t>
  </si>
  <si>
    <t>ARQ5291140620250000160620250733</t>
  </si>
  <si>
    <t>ARQ4758140620250000160620250733</t>
  </si>
  <si>
    <t>ARQ4512140620250000160620250733</t>
  </si>
  <si>
    <t>ARQ4471140620250000160620250733</t>
  </si>
  <si>
    <t>ARQ4470140620250000160620250733</t>
  </si>
  <si>
    <t>ARQ4168140620250000160620250733</t>
  </si>
  <si>
    <t>ARQ4074140620250000160620250733</t>
  </si>
  <si>
    <t>ARQ4062140620250000160620250733</t>
  </si>
  <si>
    <t>ARQ3411140620250000160620250733</t>
  </si>
  <si>
    <t>ARQ2939140620250000160620250733</t>
  </si>
  <si>
    <t>ARQ2442140620250000160620250733</t>
  </si>
  <si>
    <t>ARQ1962140620250000160620250733</t>
  </si>
  <si>
    <t>ARQ1471140620250000160620250733</t>
  </si>
  <si>
    <t>ARQ1067140620250000160620250733</t>
  </si>
  <si>
    <t>ARQ869140620250000160620250733</t>
  </si>
  <si>
    <t>ARQ8583130620250000160620250733</t>
  </si>
  <si>
    <t>ARQ8335130620250000160620250733</t>
  </si>
  <si>
    <t>ARQ7777130620250000160620250733</t>
  </si>
  <si>
    <t>ARQ8335140620250000160620250733</t>
  </si>
  <si>
    <t>ARQ5387130620250000160620250733</t>
  </si>
  <si>
    <t>ARQ8343140620250000160620250733</t>
  </si>
  <si>
    <t>ARQ869150620250000160620250733</t>
  </si>
  <si>
    <t>ARQ8583150620250000160620250733</t>
  </si>
  <si>
    <t>ARQ8281150620250000160620250733</t>
  </si>
  <si>
    <t>ARQ7833150620250000160620250733</t>
  </si>
  <si>
    <t>ARQ6702150620250000160620250733</t>
  </si>
  <si>
    <t>ARQ5597150620250000160620250733</t>
  </si>
  <si>
    <t>ARQ4758150620250000160620250733</t>
  </si>
  <si>
    <t>ARQ4471150620250000160620250733</t>
  </si>
  <si>
    <t>ARQ4470150620250000160620250733</t>
  </si>
  <si>
    <t>ARQ4386150620250000160620250733</t>
  </si>
  <si>
    <t>ARQ4168150620250000160620250733</t>
  </si>
  <si>
    <t>ARQ4152150620250000160620250733</t>
  </si>
  <si>
    <t>ARQ4074150620250000160620250733</t>
  </si>
  <si>
    <t>ARQ4062150620250000160620250733</t>
  </si>
  <si>
    <t>ARQ4004150620250000160620250733</t>
  </si>
  <si>
    <t>ARQ3527150620250000160620250733</t>
  </si>
  <si>
    <t>ARQ3411150620250000160620250733</t>
  </si>
  <si>
    <t>ARQ3061150620250000160620250733</t>
  </si>
  <si>
    <t>ARQ2939150620250000160620250733</t>
  </si>
  <si>
    <t>ARQ2442150620250000160620250733</t>
  </si>
  <si>
    <t>ARQ1962150620250000160620250733</t>
  </si>
  <si>
    <t>ARQ1449150620250000160620250733</t>
  </si>
  <si>
    <t>ARQ1067150620250000160620250733</t>
  </si>
  <si>
    <t>ARQ944150620250000160620250733</t>
  </si>
  <si>
    <t>ARQ8583140620250000160620250733</t>
  </si>
  <si>
    <t>ARQ5292130620250000160620250733</t>
  </si>
  <si>
    <t>ARQ4758130620250000160620250733</t>
  </si>
  <si>
    <t>ARQ4585130620250000160620250733</t>
  </si>
  <si>
    <t>ARQ5166150620250000160620250734</t>
  </si>
  <si>
    <t>ARQ5149150620250000160620250734</t>
  </si>
  <si>
    <t>ARQ5108150620250000160620250734</t>
  </si>
  <si>
    <t>ARQ5027150620250000160620250734</t>
  </si>
  <si>
    <t>ARQ5000150620250000160620250734</t>
  </si>
  <si>
    <t>ARQ8482140620250000160620250734</t>
  </si>
  <si>
    <t>ARQ8894150620250000160620250733</t>
  </si>
  <si>
    <t>ARQ8204140620250000160620250734</t>
  </si>
  <si>
    <t>ARQ6204140620250000160620250734</t>
  </si>
  <si>
    <t>ARQ5195140620250000160620250734</t>
  </si>
  <si>
    <t>ARQ4957150620250000160620250733</t>
  </si>
  <si>
    <t>ARQ4949150620250000160620250733</t>
  </si>
  <si>
    <t>ARQ4773150620250000160620250733</t>
  </si>
  <si>
    <t>ARQ8727140620250000160620250734</t>
  </si>
  <si>
    <t>ARQ6042140620250000160620250733</t>
  </si>
  <si>
    <t>ARQ2559140620250000160620250733</t>
  </si>
  <si>
    <t>ARQ2556140620250000160620250733</t>
  </si>
  <si>
    <t>ARQ111140620250000160620250733</t>
  </si>
  <si>
    <t>ARQ8876130620250000160620250733</t>
  </si>
  <si>
    <t>ARQ6042130620250000160620250733</t>
  </si>
  <si>
    <t>ARQ2559130620250000160620250733</t>
  </si>
  <si>
    <t>ARQ2556130620250000160620250733</t>
  </si>
  <si>
    <t>ARQ111130620250000160620250733</t>
  </si>
  <si>
    <t>ARQ5187150620250000160620250734</t>
  </si>
  <si>
    <t>ARQ5192150620250000160620250734</t>
  </si>
  <si>
    <t>ARQ4729150620250000160620250733</t>
  </si>
  <si>
    <t>ARQ4793150620250000160620250733</t>
  </si>
  <si>
    <t>ARQ4584130620250000160620250733</t>
  </si>
  <si>
    <t>ARQ4307130620250000160620250733</t>
  </si>
  <si>
    <t>ARQ4168130620250000160620250733</t>
  </si>
  <si>
    <t>ARQ4062130620250000160620250733</t>
  </si>
  <si>
    <t>ARQ3962130620250000160620250733</t>
  </si>
  <si>
    <t>ARQ3411130620250000160620250733</t>
  </si>
  <si>
    <t>ARQ3268130620250000160620250733</t>
  </si>
  <si>
    <t>ARQ2939130620250000160620250733</t>
  </si>
  <si>
    <t>ARQ2911130620250000160620250733</t>
  </si>
  <si>
    <t>ARQ2442130620250000160620250733</t>
  </si>
  <si>
    <t>ARQ1471130620250000160620250733</t>
  </si>
  <si>
    <t>ARQ8204150620250000160620250734</t>
  </si>
  <si>
    <t>ARQ1067130620250000160620250733</t>
  </si>
  <si>
    <t>ARQ6172150620250000160620250734</t>
  </si>
  <si>
    <t>ARQ7263130620250000160620250733</t>
  </si>
  <si>
    <t>ARQ5360150620250000160620250733</t>
  </si>
  <si>
    <t>ARQ5349150620250000160620250733</t>
  </si>
  <si>
    <t>ARQ5345150620250000160620250733</t>
  </si>
  <si>
    <t>ARQ5309150620250000160620250733</t>
  </si>
  <si>
    <t>ARQ4796150620250000160620250733</t>
  </si>
  <si>
    <t>ARQ4840150620250000160620250733</t>
  </si>
  <si>
    <t>ARQ9648150620250000160620250733</t>
  </si>
  <si>
    <t>ARQ4915150620250000160620250733</t>
  </si>
  <si>
    <t>ARQ4782150620250000160620250733</t>
  </si>
  <si>
    <t>ARQ869130620250000160620250733</t>
  </si>
  <si>
    <t>ARQ5664150620250000160620250733</t>
  </si>
  <si>
    <t>ARQ8537150620250000160620250734</t>
  </si>
  <si>
    <t>ARQ8955150620250000160620250733</t>
  </si>
  <si>
    <t>ARQ4890130620250000160620250733</t>
  </si>
  <si>
    <t>ARQ5617130620250000160620250733</t>
  </si>
  <si>
    <t>ARQ4782130620250000160620250733</t>
  </si>
  <si>
    <t>ARQ5362130620250000160620250733</t>
  </si>
  <si>
    <t>ARQ5360130620250000160620250733</t>
  </si>
  <si>
    <t>ARQ5349130620250000160620250733</t>
  </si>
  <si>
    <t>ARQ5345130620250000160620250733</t>
  </si>
  <si>
    <t>ARQ4689130620250000160620250733</t>
  </si>
  <si>
    <t>ARQ4867130620250000160620250733</t>
  </si>
  <si>
    <t>ARQ4838130620250000160620250733</t>
  </si>
  <si>
    <t>ARQ4795130620250000160620250733</t>
  </si>
  <si>
    <t>ARQ4715130620250000160620250733</t>
  </si>
  <si>
    <t>ARQ4793130620250000160620250733</t>
  </si>
  <si>
    <t>ARQ4775130620250000160620250733</t>
  </si>
  <si>
    <t>ARQ4658130620250000160620250733</t>
  </si>
  <si>
    <t>ARQ4768130620250000160620250733</t>
  </si>
  <si>
    <t>ARQ4767130620250000160620250733</t>
  </si>
  <si>
    <t>ARQ4756130620250000160620250733</t>
  </si>
  <si>
    <t>ARQ4840130620250000160620250733</t>
  </si>
  <si>
    <t>ARQ4739130620250000160620250733</t>
  </si>
  <si>
    <t>ARQ4980130620250000160620250733</t>
  </si>
  <si>
    <t>ARQ4988130620250000160620250733</t>
  </si>
  <si>
    <t>ARQ6894130620250000160620250733</t>
  </si>
  <si>
    <t>ARQ4915130620250000160620250733</t>
  </si>
  <si>
    <t>ARQ1156130620250000160620250733</t>
  </si>
  <si>
    <t>ARQ5762130620250000160620250733</t>
  </si>
  <si>
    <t>ARQ4949130620250000160620250733</t>
  </si>
  <si>
    <t>ARQ4967130620250000160620250733</t>
  </si>
  <si>
    <t>ARQ5652130620250000160620250733</t>
  </si>
  <si>
    <t>ARQ9906150620250000160620250734</t>
  </si>
  <si>
    <t>ARQ4996130620250000160620250733</t>
  </si>
  <si>
    <t>ARQ4957130620250000160620250733</t>
  </si>
  <si>
    <t>ARQ5309130620250000160620250733</t>
  </si>
  <si>
    <t>ARQ4981130620250000160620250733</t>
  </si>
  <si>
    <t>ARQ5294130620250000160620250733</t>
  </si>
  <si>
    <t>ARQ5265130620250000160620250733</t>
  </si>
  <si>
    <t>ARQ5130130620250000160620250733</t>
  </si>
  <si>
    <t>ARQ4690130620250000160620250733</t>
  </si>
  <si>
    <t>ARQ5208150620250000160620250734</t>
  </si>
  <si>
    <t>ARQ5031130620250000160620250733</t>
  </si>
  <si>
    <t>ARQ4997130620250000160620250733</t>
  </si>
  <si>
    <t>ARQ4991130620250000160620250733</t>
  </si>
  <si>
    <t>ARQ5753130620250000160620250733</t>
  </si>
  <si>
    <t>ARQ4990130620250000160620250733</t>
  </si>
  <si>
    <t>ARQ5291130620250000160620250733</t>
  </si>
  <si>
    <t>ARQ4731130620250000160620250733</t>
  </si>
  <si>
    <t>ARQ4730130620250000160620250733</t>
  </si>
  <si>
    <t>ARQ4979130620250000160620250733</t>
  </si>
  <si>
    <t>ARQ4958130620250000160620250733</t>
  </si>
  <si>
    <t>ARQ7226130620250000160620250733</t>
  </si>
  <si>
    <t>ARQ4650130620250000160620250733</t>
  </si>
  <si>
    <t>ARQ5384130620250000160620250733</t>
  </si>
  <si>
    <t>ARQ5209130620250000160620250733</t>
  </si>
  <si>
    <t>ARQ6841150620250000160620250733</t>
  </si>
  <si>
    <t>ARQ5752140620250000160620250733</t>
  </si>
  <si>
    <t>ARQ4406150620250000160620250733</t>
  </si>
  <si>
    <t>ARQ5570130620250000160620250733</t>
  </si>
  <si>
    <t>ARQ5031150620250000160620250733</t>
  </si>
  <si>
    <t>ARQ4991150620250000160620250733</t>
  </si>
  <si>
    <t>ARQ4990150620250000160620250733</t>
  </si>
  <si>
    <t>ARQ6229150620250000160620250733</t>
  </si>
  <si>
    <t>ARQ6228150620250000160620250733</t>
  </si>
  <si>
    <t>ARQ8031140620250000160620250733</t>
  </si>
  <si>
    <t>ARQ6596150620250000160620250733</t>
  </si>
  <si>
    <t>ARQ6410150620250000160620250733</t>
  </si>
  <si>
    <t>ARQ7259150620250000160620250733</t>
  </si>
  <si>
    <t>ARQ4534150620250000160620250733</t>
  </si>
  <si>
    <t>ARQ7258150620250000160620250733</t>
  </si>
  <si>
    <t>ARQ7227150620250000160620250733</t>
  </si>
  <si>
    <t>ARQ6238150620250000160620250733</t>
  </si>
  <si>
    <t>ARQ7226150620250000160620250733</t>
  </si>
  <si>
    <t>ARQ7043150620250000160620250733</t>
  </si>
  <si>
    <t>ARQ6988150620250000160620250733</t>
  </si>
  <si>
    <t>ARQ6986150620250000160620250733</t>
  </si>
  <si>
    <t>ARQ6372150620250000160620250733</t>
  </si>
  <si>
    <t>ARQ6419150620250000160620250733</t>
  </si>
  <si>
    <t>ARQ4577150620250000160620250733</t>
  </si>
  <si>
    <t>ARQ6309150620250000160620250733</t>
  </si>
  <si>
    <t>ARQ5616130620250000160620250733</t>
  </si>
  <si>
    <t>ARQ4576150620250000160620250733</t>
  </si>
  <si>
    <t>ARQ6157150620250000160620250733</t>
  </si>
  <si>
    <t>ARQ4247150620250000160620250733</t>
  </si>
  <si>
    <t>ARQ4650150620250000160620250733</t>
  </si>
  <si>
    <t>ARQ6254150620250000160620250733</t>
  </si>
  <si>
    <t>ARQ6261150620250000160620250733</t>
  </si>
  <si>
    <t>ARQ6290150620250000160620250733</t>
  </si>
  <si>
    <t>ARQ4988150620250000160620250733</t>
  </si>
  <si>
    <t>ARQ4981150620250000160620250733</t>
  </si>
  <si>
    <t>ARQ4980150620250000160620250733</t>
  </si>
  <si>
    <t>ARQ4979150620250000160620250733</t>
  </si>
  <si>
    <t>ARQ4958150620250000160620250733</t>
  </si>
  <si>
    <t>ARQ4461150620250000160620250733</t>
  </si>
  <si>
    <t>ARQ4658150620250000160620250733</t>
  </si>
  <si>
    <t>ARQ4647150620250000160620250733</t>
  </si>
  <si>
    <t>ARQ4575150620250000160620250733</t>
  </si>
  <si>
    <t>ARQ4636150620250000160620250733</t>
  </si>
  <si>
    <t>ARQ4512150620250000160620250733</t>
  </si>
  <si>
    <t>ARQ4510150620250000160620250733</t>
  </si>
  <si>
    <t>ARQ4497150620250000160620250733</t>
  </si>
  <si>
    <t>ARQ4486150620250000160620250733</t>
  </si>
  <si>
    <t>ARQ5598140620250000160620250733</t>
  </si>
  <si>
    <t>ARQ4591150620250000160620250733</t>
  </si>
  <si>
    <t>ARQ4578150620250000160620250733</t>
  </si>
  <si>
    <t>ARQ6966150620250000160620250733</t>
  </si>
  <si>
    <t>ARQ7190150620250000160620250733</t>
  </si>
  <si>
    <t>ARQ5370130620250000160620250733</t>
  </si>
  <si>
    <t>ARQ5547130620250000160620250733</t>
  </si>
  <si>
    <t>ARQ5695130620250000160620250733</t>
  </si>
  <si>
    <t>ARQ8334150620250000160620250733</t>
  </si>
  <si>
    <t>ARQ6400150620250000160620250733</t>
  </si>
  <si>
    <t>ARQ6042150620250000160620250733</t>
  </si>
  <si>
    <t>ARQ2559150620250000160620250733</t>
  </si>
  <si>
    <t>ARQ8892150620250000160620250733</t>
  </si>
  <si>
    <t>ARQ8802150620250000160620250733</t>
  </si>
  <si>
    <t>ARQ8592150620250000160620250733</t>
  </si>
  <si>
    <t>ARQ8017150620250000160620250733</t>
  </si>
  <si>
    <t>ARQ8637150620250000160620250733</t>
  </si>
  <si>
    <t>ARQ8636150620250000160620250733</t>
  </si>
  <si>
    <t>ARQ8635150620250000160620250733</t>
  </si>
  <si>
    <t>ARQ8629150620250000160620250733</t>
  </si>
  <si>
    <t>ARQ8627150620250000160620250733</t>
  </si>
  <si>
    <t>ARQ8626150620250000160620250733</t>
  </si>
  <si>
    <t>ARQ8624150620250000160620250733</t>
  </si>
  <si>
    <t>ARQ8620150620250000160620250733</t>
  </si>
  <si>
    <t>ARQ8593150620250000160620250733</t>
  </si>
  <si>
    <t>ARQ8014150620250000160620250733</t>
  </si>
  <si>
    <t>ARQ5149140620250000160620250734</t>
  </si>
  <si>
    <t>ARQ8834150620250000160620250733</t>
  </si>
  <si>
    <t>ARQ9930150620250000160620250733</t>
  </si>
  <si>
    <t>ARQ9211150620250000160620250733</t>
  </si>
  <si>
    <t>ARQ8374150620250000160620250733</t>
  </si>
  <si>
    <t>ARQ8335150620250000160620250733</t>
  </si>
  <si>
    <t>ARQ9212150620250000160620250733</t>
  </si>
  <si>
    <t>ARQ8336150620250000160620250733</t>
  </si>
  <si>
    <t>ARQ9963150620250000160620250734</t>
  </si>
  <si>
    <t>ARQ8584150620250000160620250733</t>
  </si>
  <si>
    <t>ARQ8585150620250000160620250733</t>
  </si>
  <si>
    <t>ARQ8678150620250000160620250733</t>
  </si>
  <si>
    <t>ARQ9962150620250000160620250733</t>
  </si>
  <si>
    <t>ARQ9961150620250000160620250733</t>
  </si>
  <si>
    <t>ARQ8659150620250000160620250733</t>
  </si>
  <si>
    <t>ARQ8638150620250000160620250733</t>
  </si>
  <si>
    <t>ARQ2556150620250000160620250733</t>
  </si>
  <si>
    <t>ARQ8893150620250000160620250733</t>
  </si>
  <si>
    <t>ARQ8874150620250000160620250733</t>
  </si>
  <si>
    <t>ARQ8732150620250000160620250733</t>
  </si>
  <si>
    <t>ARQ8725150620250000160620250733</t>
  </si>
  <si>
    <t>ARQ8724150620250000160620250733</t>
  </si>
  <si>
    <t>ARQ8895150620250000160620250733</t>
  </si>
  <si>
    <t>ARQ8722150620250000160620250733</t>
  </si>
  <si>
    <t>ARQ8912150620250000160620250733</t>
  </si>
  <si>
    <t>ARQ8920150620250000160620250733</t>
  </si>
  <si>
    <t>ARQ9723150620250000160620250733</t>
  </si>
  <si>
    <t>ARQ8891150620250000160620250733</t>
  </si>
  <si>
    <t>ARQ8726150620250000160620250733</t>
  </si>
  <si>
    <t>ARQ8733150620250000160620250733</t>
  </si>
  <si>
    <t>ARQ9720150620250000160620250733</t>
  </si>
  <si>
    <t>ARQ8886150620250000160620250733</t>
  </si>
  <si>
    <t>ARQ8337150620250000160620250733</t>
  </si>
  <si>
    <t>ARQ8971150620250000160620250733</t>
  </si>
  <si>
    <t>ARQ8863150620250000160620250733</t>
  </si>
  <si>
    <t>ARQ8860150620250000160620250733</t>
  </si>
  <si>
    <t>ARQ4713130620250000160620250733</t>
  </si>
  <si>
    <t>ARQ6601150620250000160620250733</t>
  </si>
  <si>
    <t>ARQ6747150620250000160620250733</t>
  </si>
  <si>
    <t>ARQ4796130620250000160620250733</t>
  </si>
  <si>
    <t>ARQ5691130620250000160620250733</t>
  </si>
  <si>
    <t>ARQ5752130620250000160620250733</t>
  </si>
  <si>
    <t>ARQ5749130620250000160620250733</t>
  </si>
  <si>
    <t>ARQ5745130620250000160620250733</t>
  </si>
  <si>
    <t>ARQ5426130620250000160620250733</t>
  </si>
  <si>
    <t>ARQ5743130620250000160620250733</t>
  </si>
  <si>
    <t>ARQ5741130620250000160620250733</t>
  </si>
  <si>
    <t>ARQ5697130620250000160620250733</t>
  </si>
  <si>
    <t>ARQ5614130620250000160620250733</t>
  </si>
  <si>
    <t>ARQ5696130620250000160620250733</t>
  </si>
  <si>
    <t>ARQ5693130620250000160620250733</t>
  </si>
  <si>
    <t>ARQ5664130620250000160620250733</t>
  </si>
  <si>
    <t>ARQ6777150620250000160620250733</t>
  </si>
  <si>
    <t>ARQ5663130620250000160620250733</t>
  </si>
  <si>
    <t>ARQ5388130620250000160620250733</t>
  </si>
  <si>
    <t>ARQ5466130620250000160620250733</t>
  </si>
  <si>
    <t>ARQ5743150620250000160620250733</t>
  </si>
  <si>
    <t>ARQ5598130620250000160620250733</t>
  </si>
  <si>
    <t>ARQ5697150620250000160620250733</t>
  </si>
  <si>
    <t>ARQ6419140620250000160620250733</t>
  </si>
  <si>
    <t>ARQ2478140620250000160620250733</t>
  </si>
  <si>
    <t>ARQ7810140620250000160620250733</t>
  </si>
  <si>
    <t>ARQ5695150620250000160620250733</t>
  </si>
  <si>
    <t>ARQ8859150620250000160620250733</t>
  </si>
  <si>
    <t>ARQ8858150620250000160620250733</t>
  </si>
  <si>
    <t>ARQ8851150620250000160620250733</t>
  </si>
  <si>
    <t>ARQ6916150620250000160620250733</t>
  </si>
  <si>
    <t>ARQ6919150620250000160620250733</t>
  </si>
  <si>
    <t>ARQ5265150620250000160620250733</t>
  </si>
  <si>
    <t>ARQ5598150620250000160620250733</t>
  </si>
  <si>
    <t>ARQ4221150620250000160620250733</t>
  </si>
  <si>
    <t>ARQ6015150620250000160620250733</t>
  </si>
  <si>
    <t>ARQ5574150620250000160620250733</t>
  </si>
  <si>
    <t>ARQ5655150620250000160620250733</t>
  </si>
  <si>
    <t>ARQ5292150620250000160620250733</t>
  </si>
  <si>
    <t>ARQ5652150620250000160620250733</t>
  </si>
  <si>
    <t>ARQ5616150620250000160620250733</t>
  </si>
  <si>
    <t>ARQ5615150620250000160620250733</t>
  </si>
  <si>
    <t>ARQ5614150620250000160620250733</t>
  </si>
  <si>
    <t>ARQ5599150620250000160620250733</t>
  </si>
  <si>
    <t>ARQ5595150620250000160620250733</t>
  </si>
  <si>
    <t>ARQ6707150620250000160620250733</t>
  </si>
  <si>
    <t>ARQ5752150620250000160620250733</t>
  </si>
  <si>
    <t>ARQ5745150620250000160620250733</t>
  </si>
  <si>
    <t>ARQ6918150620250000160620250733</t>
  </si>
  <si>
    <t>ARQ5748130620250000160620250733</t>
  </si>
  <si>
    <t>ARQ5386130620250000160620250733</t>
  </si>
  <si>
    <t>ARQ5617150620250000160620250733</t>
  </si>
  <si>
    <t>ARQ8297140620250000160620250733</t>
  </si>
  <si>
    <t>ARQ8891140620250000160620250733</t>
  </si>
  <si>
    <t>ARQ8012140620250000160620250733</t>
  </si>
  <si>
    <t>ARQ6400130620250000160620250733</t>
  </si>
  <si>
    <t>ARQ5780130620250000160620250733</t>
  </si>
  <si>
    <t>ARQ4647130620250000160620250733</t>
  </si>
  <si>
    <t>ARQ6228130620250000160620250733</t>
  </si>
  <si>
    <t>ARQ6777130620250000160620250733</t>
  </si>
  <si>
    <t>ARQ6362130620250000160620250733</t>
  </si>
  <si>
    <t>ARQ6323130620250000160620250733</t>
  </si>
  <si>
    <t>ARQ6309130620250000160620250733</t>
  </si>
  <si>
    <t>ARQ7990130620250000160620250733</t>
  </si>
  <si>
    <t>ARQ8012130620250000160620250733</t>
  </si>
  <si>
    <t>ARQ6392130620250000160620250733</t>
  </si>
  <si>
    <t>ARQ6916130620250000160620250733</t>
  </si>
  <si>
    <t>ARQ6896130620250000160620250733</t>
  </si>
  <si>
    <t>ARQ7234130620250000160620250733</t>
  </si>
  <si>
    <t>ARQ7190130620250000160620250733</t>
  </si>
  <si>
    <t>ARQ6913130620250000160620250733</t>
  </si>
  <si>
    <t>ARQ7043130620250000160620250733</t>
  </si>
  <si>
    <t>ARQ7265130620250000160620250733</t>
  </si>
  <si>
    <t>ARQ6988130620250000160620250733</t>
  </si>
  <si>
    <t>ARQ6966130620250000160620250733</t>
  </si>
  <si>
    <t>ARQ6919130620250000160620250733</t>
  </si>
  <si>
    <t>ARQ6918130620250000160620250733</t>
  </si>
  <si>
    <t>ARQ7227130620250000160620250733</t>
  </si>
  <si>
    <t>ARQ2615130620250000160620250733</t>
  </si>
  <si>
    <t>ARQ8013130620250000160620250733</t>
  </si>
  <si>
    <t>ARQ2876130620250000160620250733</t>
  </si>
  <si>
    <t>ARQ6915130620250000160620250733</t>
  </si>
  <si>
    <t>ARQ1532130620250000160620250733</t>
  </si>
  <si>
    <t>ARQ1740130620250000160620250733</t>
  </si>
  <si>
    <t>ARQ1527130620250000160620250733</t>
  </si>
  <si>
    <t>ARQ1826130620250000160620250733</t>
  </si>
  <si>
    <t>ARQ1505130620250000160620250733</t>
  </si>
  <si>
    <t>ARQ1473130620250000160620250733</t>
  </si>
  <si>
    <t>ARQ1472130620250000160620250733</t>
  </si>
  <si>
    <t>ARQ1436130620250000160620250733</t>
  </si>
  <si>
    <t>ARQ4636130620250000160620250733</t>
  </si>
  <si>
    <t>ARQ2443130620250000160620250733</t>
  </si>
  <si>
    <t>ARQ2990130620250000160620250733</t>
  </si>
  <si>
    <t>ARQ4260130620250000160620250733</t>
  </si>
  <si>
    <t>ARQ6841130620250000160620250733</t>
  </si>
  <si>
    <t>ARQ7959130620250000160620250733</t>
  </si>
  <si>
    <t>ARQ7929130620250000160620250733</t>
  </si>
  <si>
    <t>ARQ6986130620250000160620250733</t>
  </si>
  <si>
    <t>ARQ7927130620250000160620250733</t>
  </si>
  <si>
    <t>ARQ7833130620250000160620250733</t>
  </si>
  <si>
    <t>ARQ7816130620250000160620250733</t>
  </si>
  <si>
    <t>ARQ7810130620250000160620250733</t>
  </si>
  <si>
    <t>ARQ7776130620250000160620250733</t>
  </si>
  <si>
    <t>ARQ7722130620250000160620250733</t>
  </si>
  <si>
    <t>ARQ7721130620250000160620250733</t>
  </si>
  <si>
    <t>ARQ7991130620250000160620250733</t>
  </si>
  <si>
    <t>ARQ1537130620250000160620250733</t>
  </si>
  <si>
    <t>ARQ7442130620250000160620250733</t>
  </si>
  <si>
    <t>ARQ7669130620250000160620250733</t>
  </si>
  <si>
    <t>ARQ2686130620250000160620250733</t>
  </si>
  <si>
    <t>ARQ2679130620250000160620250733</t>
  </si>
  <si>
    <t>ARQ2673130620250000160620250733</t>
  </si>
  <si>
    <t>ARQ3412130620250000160620250733</t>
  </si>
  <si>
    <t>ARQ2617130620250000160620250733</t>
  </si>
  <si>
    <t>ARQ2616130620250000160620250733</t>
  </si>
  <si>
    <t>ARQ6509130620250000160620250733</t>
  </si>
  <si>
    <t>ARQ6514130620250000160620250733</t>
  </si>
  <si>
    <t>ARQ6238130620250000160620250733</t>
  </si>
  <si>
    <t>ARQ6410130620250000160620250733</t>
  </si>
  <si>
    <t>ARQ6229130620250000160620250733</t>
  </si>
  <si>
    <t>ARQ6157130620250000160620250733</t>
  </si>
  <si>
    <t>ARQ6363130620250000160620250733</t>
  </si>
  <si>
    <t>ARQ6055130620250000160620250733</t>
  </si>
  <si>
    <t>ARQ6016130620250000160620250733</t>
  </si>
  <si>
    <t>ARQ6015130620250000160620250733</t>
  </si>
  <si>
    <t>ARQ5974130620250000160620250733</t>
  </si>
  <si>
    <t>ARQ5960130620250000160620250733</t>
  </si>
  <si>
    <t>ARQ6254130620250000160620250733</t>
  </si>
  <si>
    <t>ARQ5959130620250000160620250733</t>
  </si>
  <si>
    <t>ARQ6420130620250000160620250733</t>
  </si>
  <si>
    <t>ARQ6601130620250000160620250733</t>
  </si>
  <si>
    <t>ARQ2686140620250000160620250733</t>
  </si>
  <si>
    <t>ARQ2711130620250000160620250733</t>
  </si>
  <si>
    <t>ARQ7632130620250000160620250733</t>
  </si>
  <si>
    <t>ARQ2712130620250000160620250733</t>
  </si>
  <si>
    <t>ARQ2553130620250000160620250733</t>
  </si>
  <si>
    <t>ARQ4959130620250000160620250733</t>
  </si>
  <si>
    <t>ARQ7595130620250000160620250733</t>
  </si>
  <si>
    <t>ARQ7954130620250000160620250733</t>
  </si>
  <si>
    <t>ARQ7483130620250000160620250733</t>
  </si>
  <si>
    <t>ARQ7538130620250000160620250733</t>
  </si>
  <si>
    <t>ARQ8017130620250000160620250733</t>
  </si>
  <si>
    <t>ARQ8014130620250000160620250733</t>
  </si>
  <si>
    <t>ARQ6290130620250000160620250733</t>
  </si>
  <si>
    <t>ARQ6261130620250000160620250733</t>
  </si>
  <si>
    <t>ARQ2478130620250000160620250733</t>
  </si>
  <si>
    <t>ARQ3427130620250000160620250733</t>
  </si>
  <si>
    <t>ARQ6372130620250000160620250733</t>
  </si>
  <si>
    <t>ARQ6508130620250000160620250733</t>
  </si>
  <si>
    <t>ARQ6483130620250000160620250733</t>
  </si>
  <si>
    <t>ARQ6447130620250000160620250733</t>
  </si>
  <si>
    <t>ARQ6431130620250000160620250733</t>
  </si>
  <si>
    <t>ARQ6423130620250000160620250733</t>
  </si>
  <si>
    <t>ARQ6596130620250000160620250733</t>
  </si>
  <si>
    <t>ARQ5891130620250000160620250733</t>
  </si>
  <si>
    <t>ARQ5873130620250000160620250733</t>
  </si>
  <si>
    <t>ARQ5835130620250000160620250733</t>
  </si>
  <si>
    <t>ARQ2795130620250000160620250733</t>
  </si>
  <si>
    <t>ARQ6513130620250000160620250733</t>
  </si>
  <si>
    <t>ARQ2735130620250000160620250733</t>
  </si>
  <si>
    <t>ARQ3442130620250000160620250733</t>
  </si>
  <si>
    <t>ARQ3799130620250000160620250733</t>
  </si>
  <si>
    <t>ARQ1620130620250000160620250733</t>
  </si>
  <si>
    <t>ARQ1021130620250000160620250733</t>
  </si>
  <si>
    <t>ARQ1005130620250000160620250733</t>
  </si>
  <si>
    <t>ARQ3101130620250000160620250733</t>
  </si>
  <si>
    <t>ARQ906130620250000160620250733</t>
  </si>
  <si>
    <t>ARQ905130620250000160620250733</t>
  </si>
  <si>
    <t>ARQ783130620250000160620250733</t>
  </si>
  <si>
    <t>ARQ782130620250000160620250733</t>
  </si>
  <si>
    <t>ARQ4497130620250000160620250733</t>
  </si>
  <si>
    <t>ARQ520130620250000160620250733</t>
  </si>
  <si>
    <t>ARQ1886130620250000160620250733</t>
  </si>
  <si>
    <t>ARQ420130620250000160620250733</t>
  </si>
  <si>
    <t>ARQ410130620250000160620250733</t>
  </si>
  <si>
    <t>ARQ405130620250000160620250733</t>
  </si>
  <si>
    <t>ARQ3062130620250000160620250733</t>
  </si>
  <si>
    <t>ARQ3103130620250000160620250733</t>
  </si>
  <si>
    <t>ARQ1370130620250000160620250733</t>
  </si>
  <si>
    <t>ARQ6893130620250000160620250733</t>
  </si>
  <si>
    <t>ARQ2441130620250000160620250733</t>
  </si>
  <si>
    <t>ARQ2311130620250000160620250733</t>
  </si>
  <si>
    <t>ARQ2223130620250000160620250733</t>
  </si>
  <si>
    <t>ARQ2042130620250000160620250733</t>
  </si>
  <si>
    <t>ARQ2854130620250000160620250733</t>
  </si>
  <si>
    <t>ARQ1950130620250000160620250733</t>
  </si>
  <si>
    <t>ARQ1022130620250000160620250733</t>
  </si>
  <si>
    <t>ARQ1952130620250000160620250733</t>
  </si>
  <si>
    <t>ARQ467130620250000160620250733</t>
  </si>
  <si>
    <t>ARQ6914130620250000160620250733</t>
  </si>
  <si>
    <t>ARQ9906140620250000160620250734</t>
  </si>
  <si>
    <t>ARQ4830140620250000160620250734</t>
  </si>
  <si>
    <t>ARQ8835140620250000160620250734</t>
  </si>
  <si>
    <t>ARQ1565150620250000160620250734</t>
  </si>
  <si>
    <t>ARQ9512140620250000160620250734</t>
  </si>
  <si>
    <t>ARQ1516140620250000160620250734</t>
  </si>
  <si>
    <t>ARQ9605150620250000160620250734</t>
  </si>
  <si>
    <t>ARQ9604150620250000160620250734</t>
  </si>
  <si>
    <t>ARQ9584150620250000160620250734</t>
  </si>
  <si>
    <t>ARQ9722130620250000160620250733</t>
  </si>
  <si>
    <t>ARQ9306150620250000160620250734</t>
  </si>
  <si>
    <t>ARQ9906130620250000160620250734</t>
  </si>
  <si>
    <t>ARQ574140620250000160620250734</t>
  </si>
  <si>
    <t>ARQ9943130620250000160620250733</t>
  </si>
  <si>
    <t>ARQ4565140620250000160620250733</t>
  </si>
  <si>
    <t>ARQ8637130620250000160620250733</t>
  </si>
  <si>
    <t>ARQ4840140620250000160620250733</t>
  </si>
  <si>
    <t>ARQ1006130620250000160620250733</t>
  </si>
  <si>
    <t>ARQ3061130620250000160620250733</t>
  </si>
  <si>
    <t>ARQ2991130620250000160620250733</t>
  </si>
  <si>
    <t>ARQ2041130620250000160620250733</t>
  </si>
  <si>
    <t>ARQ2855130620250000160620250733</t>
  </si>
  <si>
    <t>ARQ9962130620250000160620250733</t>
  </si>
  <si>
    <t>ARQ3240130620250000160620250733</t>
  </si>
  <si>
    <t>ARQ2020130620250000160620250733</t>
  </si>
  <si>
    <t>ARQ8031130620250000160620250733</t>
  </si>
  <si>
    <t>ARQ4635130620250000160620250733</t>
  </si>
  <si>
    <t>ARQ4312130620250000160620250733</t>
  </si>
  <si>
    <t>ARQ4512130620250000160620250733</t>
  </si>
  <si>
    <t>ARQ4534130620250000160620250733</t>
  </si>
  <si>
    <t>ARQ4247130620250000160620250733</t>
  </si>
  <si>
    <t>ARQ4626130620250000160620250733</t>
  </si>
  <si>
    <t>ARQ4632130620250000160620250733</t>
  </si>
  <si>
    <t>ARQ4627130620250000160620250733</t>
  </si>
  <si>
    <t>ARQ4532130620250000160620250733</t>
  </si>
  <si>
    <t>ARQ4522130620250000160620250733</t>
  </si>
  <si>
    <t>ARQ4407130620250000160620250733</t>
  </si>
  <si>
    <t>ARQ1506130620250000160620250733</t>
  </si>
  <si>
    <t>ARQ3462130620250000160620250733</t>
  </si>
  <si>
    <t>ARQ1415130620250000160620250733</t>
  </si>
  <si>
    <t>ARQ1539130620250000160620250733</t>
  </si>
  <si>
    <t>ARQ1448130620250000160620250733</t>
  </si>
  <si>
    <t>ARQ454130620250000160620250733</t>
  </si>
  <si>
    <t>ARQ1949130620250000160620250733</t>
  </si>
  <si>
    <t>ARQ1884130620250000160620250733</t>
  </si>
  <si>
    <t>ARQ4499130620250000160620250733</t>
  </si>
  <si>
    <t>ARQ1525130620250000160620250733</t>
  </si>
  <si>
    <t>ARQ1739130620250000160620250733</t>
  </si>
  <si>
    <t>ARQ1738130620250000160620250733</t>
  </si>
  <si>
    <t>ARQ1646130620250000160620250733</t>
  </si>
  <si>
    <t>ARQ4510130620250000160620250733</t>
  </si>
  <si>
    <t>ARQ4332130620250000160620250733</t>
  </si>
  <si>
    <t>ARQ4377130620250000160620250733</t>
  </si>
  <si>
    <t>ARQ4386130620250000160620250733</t>
  </si>
  <si>
    <t>ARQ3131130620250000160620250733</t>
  </si>
  <si>
    <t>ARQ3425130620250000160620250733</t>
  </si>
  <si>
    <t>ARQ3405130620250000160620250733</t>
  </si>
  <si>
    <t>ARQ3404130620250000160620250733</t>
  </si>
  <si>
    <t>ARQ3402130620250000160620250733</t>
  </si>
  <si>
    <t>ARQ3291130620250000160620250733</t>
  </si>
  <si>
    <t>ARQ3253130620250000160620250733</t>
  </si>
  <si>
    <t>ARQ2735140620250000160620250733</t>
  </si>
  <si>
    <t>ARQ3177130620250000160620250733</t>
  </si>
  <si>
    <t>ARQ3176130620250000160620250733</t>
  </si>
  <si>
    <t>ARQ3145130620250000160620250733</t>
  </si>
  <si>
    <t>ARQ3428140620250000160620250733</t>
  </si>
  <si>
    <t>ARQ3121130620250000160620250733</t>
  </si>
  <si>
    <t>ARQ3428130620250000160620250733</t>
  </si>
  <si>
    <t>ARQ2477130620250000160620250733</t>
  </si>
  <si>
    <t>ARQ4376130620250000160620250733</t>
  </si>
  <si>
    <t>ARQ4498130620250000160620250733</t>
  </si>
  <si>
    <t>ARQ1538130620250000160620250733</t>
  </si>
  <si>
    <t>ARQ4486130620250000160620250733</t>
  </si>
  <si>
    <t>ARQ4591130620250000160620250733</t>
  </si>
  <si>
    <t>ARQ4461130620250000160620250733</t>
  </si>
  <si>
    <t>ARQ4452130620250000160620250733</t>
  </si>
  <si>
    <t>ARQ4410130620250000160620250733</t>
  </si>
  <si>
    <t>ARQ4890140620250000160620250733</t>
  </si>
  <si>
    <t>ARQ270130620250000160620250733</t>
  </si>
  <si>
    <t>ARQ2444140620250000160620250734</t>
  </si>
  <si>
    <t>ARQ2712140620250000160620250733</t>
  </si>
  <si>
    <t>ARQ6775130620250000160620250733</t>
  </si>
  <si>
    <t>ARQ1157130620250000160620250733</t>
  </si>
  <si>
    <t>ARQ3897140620250000160620250733</t>
  </si>
  <si>
    <t>ARQ4564130620250000160620250733</t>
  </si>
  <si>
    <t>ARQ4578130620250000160620250733</t>
  </si>
  <si>
    <t>ARQ4555130620250000160620250733</t>
  </si>
  <si>
    <t>ARQ4577130620250000160620250733</t>
  </si>
  <si>
    <t>ARQ4576130620250000160620250733</t>
  </si>
  <si>
    <t>ARQ4575130620250000160620250733</t>
  </si>
  <si>
    <t>ARQ4572130620250000160620250733</t>
  </si>
  <si>
    <t>ARQ4571130620250000160620250733</t>
  </si>
  <si>
    <t>ARQ4569130620250000160620250733</t>
  </si>
  <si>
    <t>ARQ4568130620250000160620250733</t>
  </si>
  <si>
    <t>ARQ4565130620250000160620250733</t>
  </si>
  <si>
    <t>ARQ4549130620250000160620250733</t>
  </si>
  <si>
    <t>ARQ3710130620250000160620250733</t>
  </si>
  <si>
    <t>ARQ4579130620250000160620250733</t>
  </si>
  <si>
    <t>ARQ4233130620250000160620250733</t>
  </si>
  <si>
    <t>ARQ4232130620250000160620250733</t>
  </si>
  <si>
    <t>ARQ4221130620250000160620250733</t>
  </si>
  <si>
    <t>ARQ4462130620250000160620250733</t>
  </si>
  <si>
    <t>ARQ3863130620250000160620250733</t>
  </si>
  <si>
    <t>ARQ3862130620250000160620250733</t>
  </si>
  <si>
    <t>ARQ3842130620250000160620250733</t>
  </si>
  <si>
    <t>ARQ4164140620250000160620250733</t>
  </si>
  <si>
    <t>ARQ3841130620250000160620250733</t>
  </si>
  <si>
    <t>ARQ4147130620250000160620250733</t>
  </si>
  <si>
    <t>ARQ4148130620250000160620250733</t>
  </si>
  <si>
    <t>ARQ4009140620250000160620250733</t>
  </si>
  <si>
    <t>ARQ2854140620250000160620250733</t>
  </si>
  <si>
    <t>ARQ4070140620250000160620250733</t>
  </si>
  <si>
    <t>ARQ3481130620250000160620250733</t>
  </si>
  <si>
    <t>ARQ3975140620250000160620250733</t>
  </si>
  <si>
    <t>ARQ3469130620250000160620250733</t>
  </si>
  <si>
    <t>ARQ3657130620250000160620250733</t>
  </si>
  <si>
    <t>ARQ3654130620250000160620250733</t>
  </si>
  <si>
    <t>ARQ3652130620250000160620250733</t>
  </si>
  <si>
    <t>ARQ3650130620250000160620250733</t>
  </si>
  <si>
    <t>ARQ3527130620250000160620250733</t>
  </si>
  <si>
    <t>ARQ4113140620250000160620250733</t>
  </si>
  <si>
    <t>ARQ3488130620250000160620250733</t>
  </si>
  <si>
    <t>ARQ4074130620250000160620250733</t>
  </si>
  <si>
    <t>ARQ3873130620250000160620250733</t>
  </si>
  <si>
    <t>ARQ4164130620250000160620250733</t>
  </si>
  <si>
    <t>ARQ4113130620250000160620250733</t>
  </si>
  <si>
    <t>ARQ3461130620250000160620250733</t>
  </si>
  <si>
    <t>ARQ3891130620250000160620250733</t>
  </si>
  <si>
    <t>ARQ3909130620250000160620250733</t>
  </si>
  <si>
    <t>ARQ1023130620250000160620250733</t>
  </si>
  <si>
    <t>ARQ4152130620250000160620250733</t>
  </si>
  <si>
    <t>ARQ4149130620250000160620250733</t>
  </si>
  <si>
    <t>ARQ3480130620250000160620250733</t>
  </si>
  <si>
    <t>ARQ4498140620250000160620250733</t>
  </si>
  <si>
    <t>ARQ3803130620250000160620250733</t>
  </si>
  <si>
    <t>ARQ3492130620250000160620250733</t>
  </si>
  <si>
    <t>ARQ4070130620250000160620250733</t>
  </si>
  <si>
    <t>ARQ4004140620250000160620250733</t>
  </si>
  <si>
    <t>ARQ4009130620250000160620250733</t>
  </si>
  <si>
    <t>ARQ4008130620250000160620250733</t>
  </si>
  <si>
    <t>ARQ4007130620250000160620250733</t>
  </si>
  <si>
    <t>ARQ4004130620250000160620250733</t>
  </si>
  <si>
    <t>ARQ3997130620250000160620250733</t>
  </si>
  <si>
    <t>ARQ3975130620250000160620250733</t>
  </si>
  <si>
    <t>ARQ3891140620250000160620250733</t>
  </si>
  <si>
    <t>ARQ3966130620250000160620250733</t>
  </si>
  <si>
    <t>ARQ8163130620250000160620250733</t>
  </si>
  <si>
    <t>ARQ4005130620250000160620250733</t>
  </si>
  <si>
    <t>ARQ8165130620250000160620250733</t>
  </si>
  <si>
    <t>ARQ3909140620250000160620250733</t>
  </si>
  <si>
    <t>ARQ3863140620250000160620250733</t>
  </si>
  <si>
    <t>ARQ8184130620250000160620250733</t>
  </si>
  <si>
    <t>ARQ3873140620250000160620250733</t>
  </si>
  <si>
    <t>ARQ3913130620250000160620250733</t>
  </si>
  <si>
    <t>ARQ4116130620250000160620250733</t>
  </si>
  <si>
    <t>ARQ3913140620250000160620250733</t>
  </si>
  <si>
    <t>ARQ3943140620250000160620250733</t>
  </si>
  <si>
    <t>ARQ3944140620250000160620250733</t>
  </si>
  <si>
    <t>ARQ3966140620250000160620250733</t>
  </si>
  <si>
    <t>ARQ3841140620250000160620250733</t>
  </si>
  <si>
    <t>ARQ4060130620250000160620250733</t>
  </si>
  <si>
    <t>ARQ4221140620250000160620250733</t>
  </si>
  <si>
    <t>ARQ3650140620250000160620250733</t>
  </si>
  <si>
    <t>ARQ1143130620250000160620250733</t>
  </si>
  <si>
    <t>ARQ4267140620250000160620250733</t>
  </si>
  <si>
    <t>ARQ3741140620250000160620250733</t>
  </si>
  <si>
    <t>ARQ3710140620250000160620250733</t>
  </si>
  <si>
    <t>ARQ3694140620250000160620250733</t>
  </si>
  <si>
    <t>ARQ3664140620250000160620250733</t>
  </si>
  <si>
    <t>ARQ3862140620250000160620250733</t>
  </si>
  <si>
    <t>ARQ3842140620250000160620250733</t>
  </si>
  <si>
    <t>ARQ3997140620250000160620250733</t>
  </si>
  <si>
    <t>ARQ4149140620250000160620250733</t>
  </si>
  <si>
    <t>ARQ4376140620250000160620250733</t>
  </si>
  <si>
    <t>ARQ4332140620250000160620250733</t>
  </si>
  <si>
    <t>ARQ4247140620250000160620250733</t>
  </si>
  <si>
    <t>ARQ3803140620250000160620250733</t>
  </si>
  <si>
    <t>ARQ4233140620250000160620250733</t>
  </si>
  <si>
    <t>ARQ4232140620250000160620250733</t>
  </si>
  <si>
    <t>ARQ3897130620250000160620250733</t>
  </si>
  <si>
    <t>ARQ4185140620250000160620250733</t>
  </si>
  <si>
    <t>ARQ4005140620250000160620250733</t>
  </si>
  <si>
    <t>ARQ4148140620250000160620250733</t>
  </si>
  <si>
    <t>ARQ4116140620250000160620250733</t>
  </si>
  <si>
    <t>ARQ2795140620250000160620250733</t>
  </si>
  <si>
    <t>ARQ3694130620250000160620250733</t>
  </si>
  <si>
    <t>ARQ3799140620250000160620250733</t>
  </si>
  <si>
    <t>ARQ4499140620250000160620250733</t>
  </si>
  <si>
    <t>ARQ4510140620250000160620250733</t>
  </si>
  <si>
    <t>ARQ4522140620250000160620250733</t>
  </si>
  <si>
    <t>ARQ8802130620250000160620250733</t>
  </si>
  <si>
    <t>ARQ8778130620250000160620250733</t>
  </si>
  <si>
    <t>ARQ8733130620250000160620250733</t>
  </si>
  <si>
    <t>ARQ8732130620250000160620250733</t>
  </si>
  <si>
    <t>ARQ4957140620250000160620250733</t>
  </si>
  <si>
    <t>ARQ4958140620250000160620250733</t>
  </si>
  <si>
    <t>ARQ8725130620250000160620250733</t>
  </si>
  <si>
    <t>ARQ2990140620250000160620250733</t>
  </si>
  <si>
    <t>ARQ4008140620250000160620250733</t>
  </si>
  <si>
    <t>ARQ4007140620250000160620250733</t>
  </si>
  <si>
    <t>ARQ3657140620250000160620250733</t>
  </si>
  <si>
    <t>ARQ3654140620250000160620250733</t>
  </si>
  <si>
    <t>ARQ3652140620250000160620250733</t>
  </si>
  <si>
    <t>ARQ3068140620250000160620250733</t>
  </si>
  <si>
    <t>ARQ4146140620250000160620250733</t>
  </si>
  <si>
    <t>ARQ3062140620250000160620250733</t>
  </si>
  <si>
    <t>ARQ3061140620250000160620250733</t>
  </si>
  <si>
    <t>ARQ2991140620250000160620250733</t>
  </si>
  <si>
    <t>ARQ2911140620250000160620250733</t>
  </si>
  <si>
    <t>ARQ4959140620250000160620250733</t>
  </si>
  <si>
    <t>ARQ2876140620250000160620250733</t>
  </si>
  <si>
    <t>ARQ2855140620250000160620250733</t>
  </si>
  <si>
    <t>ARQ4185130620250000160620250733</t>
  </si>
  <si>
    <t>ARQ8851130620250000160620250733</t>
  </si>
  <si>
    <t>ARQ3691130620250000160620250733</t>
  </si>
  <si>
    <t>ARQ4407140620250000160620250733</t>
  </si>
  <si>
    <t>ARQ3103140620250000160620250733</t>
  </si>
  <si>
    <t>ARQ6747130620250000160620250733</t>
  </si>
  <si>
    <t>ARQ6707130620250000160620250733</t>
  </si>
  <si>
    <t>ARQ6641130620250000160620250733</t>
  </si>
  <si>
    <t>ARQ6631130620250000160620250733</t>
  </si>
  <si>
    <t>ARQ6419130620250000160620250733</t>
  </si>
  <si>
    <t>ARQ4593130620250000160620250733</t>
  </si>
  <si>
    <t>ARQ4406130620250000160620250733</t>
  </si>
  <si>
    <t>ARQ4590130620250000160620250733</t>
  </si>
  <si>
    <t>ARQ2615140620250000160620250733</t>
  </si>
  <si>
    <t>ARQ4915140620250000160620250733</t>
  </si>
  <si>
    <t>ARQ4897140620250000160620250733</t>
  </si>
  <si>
    <t>ARQ3279140620250000160620250733</t>
  </si>
  <si>
    <t>ARQ3253140620250000160620250733</t>
  </si>
  <si>
    <t>ARQ4867140620250000160620250733</t>
  </si>
  <si>
    <t>ARQ3527140620250000160620250733</t>
  </si>
  <si>
    <t>ARQ2679140620250000160620250733</t>
  </si>
  <si>
    <t>ARQ2673140620250000160620250733</t>
  </si>
  <si>
    <t>ARQ2617140620250000160620250733</t>
  </si>
  <si>
    <t>ARQ2616140620250000160620250733</t>
  </si>
  <si>
    <t>ARQ3101140620250000160620250733</t>
  </si>
  <si>
    <t>ARQ5031140620250000160620250733</t>
  </si>
  <si>
    <t>ARQ4380140620250000160620250733</t>
  </si>
  <si>
    <t>ARQ3291140620250000160620250733</t>
  </si>
  <si>
    <t>ARQ4988140620250000160620250733</t>
  </si>
  <si>
    <t>ARQ5753140620250000160620250733</t>
  </si>
  <si>
    <t>ARQ405140620250000160620250733</t>
  </si>
  <si>
    <t>ARQ1505140620250000160620250733</t>
  </si>
  <si>
    <t>ARQ3403140620250000160620250733</t>
  </si>
  <si>
    <t>ARQ5360140620250000160620250733</t>
  </si>
  <si>
    <t>ARQ5345140620250000160620250733</t>
  </si>
  <si>
    <t>ARQ8723130620250000160620250733</t>
  </si>
  <si>
    <t>ARQ4386140620250000160620250733</t>
  </si>
  <si>
    <t>ARQ4997140620250000160620250733</t>
  </si>
  <si>
    <t>ARQ4410140620250000160620250733</t>
  </si>
  <si>
    <t>ARQ8358130620250000160620250733</t>
  </si>
  <si>
    <t>ARQ4991140620250000160620250733</t>
  </si>
  <si>
    <t>ARQ3240140620250000160620250733</t>
  </si>
  <si>
    <t>ARQ3177140620250000160620250733</t>
  </si>
  <si>
    <t>ARQ3176140620250000160620250733</t>
  </si>
  <si>
    <t>ARQ3145140620250000160620250733</t>
  </si>
  <si>
    <t>ARQ3121140620250000160620250733</t>
  </si>
  <si>
    <t>ARQ2553140620250000160620250733</t>
  </si>
  <si>
    <t>ARQ4462140620250000160620250733</t>
  </si>
  <si>
    <t>ARQ4497140620250000160620250733</t>
  </si>
  <si>
    <t>ARQ3131140620250000160620250733</t>
  </si>
  <si>
    <t>ARQ3492140620250000160620250733</t>
  </si>
  <si>
    <t>ARQ3402140620250000160620250733</t>
  </si>
  <si>
    <t>ARQ4549140620250000160620250733</t>
  </si>
  <si>
    <t>ARQ4534140620250000160620250733</t>
  </si>
  <si>
    <t>ARQ4532140620250000160620250733</t>
  </si>
  <si>
    <t>ARQ3404140620250000160620250733</t>
  </si>
  <si>
    <t>ARQ3405140620250000160620250733</t>
  </si>
  <si>
    <t>ARQ3412140620250000160620250733</t>
  </si>
  <si>
    <t>ARQ3425140620250000160620250733</t>
  </si>
  <si>
    <t>ARQ4981140620250000160620250733</t>
  </si>
  <si>
    <t>ARQ4980140620250000160620250733</t>
  </si>
  <si>
    <t>ARQ4979140620250000160620250733</t>
  </si>
  <si>
    <t>ARQ8726130620250000160620250733</t>
  </si>
  <si>
    <t>ARQ8724130620250000160620250733</t>
  </si>
  <si>
    <t>ARQ4060140620250000160620250733</t>
  </si>
  <si>
    <t>ARQ5349140620250000160620250733</t>
  </si>
  <si>
    <t>ARQ5554140620250000160620250733</t>
  </si>
  <si>
    <t>ARQ4796140620250000160620250733</t>
  </si>
  <si>
    <t>ARQ4795140620250000160620250733</t>
  </si>
  <si>
    <t>ARQ4949140620250000160620250733</t>
  </si>
  <si>
    <t>ARQ6511130620250000160620250733</t>
  </si>
  <si>
    <t>ARQ5209140620250000160620250733</t>
  </si>
  <si>
    <t>ARQ5294140620250000160620250733</t>
  </si>
  <si>
    <t>ARQ5574140620250000160620250733</t>
  </si>
  <si>
    <t>ARQ5571140620250000160620250733</t>
  </si>
  <si>
    <t>ARQ4838140620250000160620250733</t>
  </si>
  <si>
    <t>ARQ4564140620250000160620250733</t>
  </si>
  <si>
    <t>ARQ4555140620250000160620250733</t>
  </si>
  <si>
    <t>ARQ4568140620250000160620250733</t>
  </si>
  <si>
    <t>ARQ3488140620250000160620250733</t>
  </si>
  <si>
    <t>ARQ3469140620250000160620250733</t>
  </si>
  <si>
    <t>ARQ3461140620250000160620250733</t>
  </si>
  <si>
    <t>ARQ5655130620250000160620250733</t>
  </si>
  <si>
    <t>ARQ5292140620250000160620250733</t>
  </si>
  <si>
    <t>ARQ8017140620250000160620250733</t>
  </si>
  <si>
    <t>ARQ1541140620250000160620250734</t>
  </si>
  <si>
    <t>ARQ1528140620250000160620250734</t>
  </si>
  <si>
    <t>ARQ8342130620250000160620250733</t>
  </si>
  <si>
    <t>ARQ8343130620250000160620250733</t>
  </si>
  <si>
    <t>ARQ8344130620250000160620250733</t>
  </si>
  <si>
    <t>ARQ6157140620250000160620250733</t>
  </si>
  <si>
    <t>ARQ4575140620250000160620250733</t>
  </si>
  <si>
    <t>ARQ4406140620250000160620250733</t>
  </si>
  <si>
    <t>ARQ4576140620250000160620250733</t>
  </si>
  <si>
    <t>ARQ4578140620250000160620250733</t>
  </si>
  <si>
    <t>ARQ4768140620250000160620250733</t>
  </si>
  <si>
    <t>ARQ4767140620250000160620250733</t>
  </si>
  <si>
    <t>ARQ4577140620250000160620250733</t>
  </si>
  <si>
    <t>ARQ4756140620250000160620250733</t>
  </si>
  <si>
    <t>ARQ8651130620250000160620250733</t>
  </si>
  <si>
    <t>ARQ8661130620250000160620250733</t>
  </si>
  <si>
    <t>ARQ6410140620250000160620250733</t>
  </si>
  <si>
    <t>ARQ8636130620250000160620250733</t>
  </si>
  <si>
    <t>ARQ6392140620250000160620250733</t>
  </si>
  <si>
    <t>ARQ6363140620250000160620250733</t>
  </si>
  <si>
    <t>ARQ6362140620250000160620250733</t>
  </si>
  <si>
    <t>ARQ6323140620250000160620250733</t>
  </si>
  <si>
    <t>ARQ6309140620250000160620250733</t>
  </si>
  <si>
    <t>ARQ6254140620250000160620250733</t>
  </si>
  <si>
    <t>ARQ6229140620250000160620250733</t>
  </si>
  <si>
    <t>ARQ9723130620250000160620250733</t>
  </si>
  <si>
    <t>ARQ8659130620250000160620250733</t>
  </si>
  <si>
    <t>ARQ1740140620250000160620250733</t>
  </si>
  <si>
    <t>ARQ1526140620250000160620250733</t>
  </si>
  <si>
    <t>ARQ9605140620250000160620250734</t>
  </si>
  <si>
    <t>ARQ1506140620250000160620250733</t>
  </si>
  <si>
    <t>ARQ270140620250000160620250733</t>
  </si>
  <si>
    <t>ARQ8374130620250000160620250733</t>
  </si>
  <si>
    <t>ARQ1826140620250000160620250733</t>
  </si>
  <si>
    <t>ARQ9410130620250000160620250733</t>
  </si>
  <si>
    <t>ARQ9648130620250000160620250733</t>
  </si>
  <si>
    <t>ARQ2042140620250000160620250733</t>
  </si>
  <si>
    <t>ARQ1539140620250000160620250733</t>
  </si>
  <si>
    <t>ARQ2041140620250000160620250733</t>
  </si>
  <si>
    <t>ARQ2020140620250000160620250733</t>
  </si>
  <si>
    <t>ARQ1949140620250000160620250733</t>
  </si>
  <si>
    <t>ARQ1886140620250000160620250733</t>
  </si>
  <si>
    <t>ARQ1884140620250000160620250733</t>
  </si>
  <si>
    <t>ARQ9961130620250000160620250733</t>
  </si>
  <si>
    <t>ARQ1739140620250000160620250733</t>
  </si>
  <si>
    <t>ARQ9720130620250000160620250733</t>
  </si>
  <si>
    <t>ARQ1738140620250000160620250733</t>
  </si>
  <si>
    <t>ARQ1538140620250000160620250733</t>
  </si>
  <si>
    <t>ARQ9680130620250000160620250733</t>
  </si>
  <si>
    <t>ARQ1537140620250000160620250733</t>
  </si>
  <si>
    <t>ARQ1532140620250000160620250733</t>
  </si>
  <si>
    <t>ARQ1527140620250000160620250733</t>
  </si>
  <si>
    <t>ARQ1525140620250000160620250733</t>
  </si>
  <si>
    <t>ARQ8727150620250000160620250734</t>
  </si>
  <si>
    <t>ARQ6228140620250000160620250733</t>
  </si>
  <si>
    <t>ARQ4729140620250000160620250733</t>
  </si>
  <si>
    <t>ARQ8345130620250000160620250733</t>
  </si>
  <si>
    <t>ARQ4658140620250000160620250733</t>
  </si>
  <si>
    <t>ARQ8886130620250000160620250733</t>
  </si>
  <si>
    <t>ARQ8883130620250000160620250733</t>
  </si>
  <si>
    <t>ARQ8568130620250000160620250733</t>
  </si>
  <si>
    <t>ARQ8315130620250000160620250733</t>
  </si>
  <si>
    <t>ARQ8336130620250000160620250733</t>
  </si>
  <si>
    <t>ARQ8337130620250000160620250733</t>
  </si>
  <si>
    <t>ARQ4597140620250000160620250733</t>
  </si>
  <si>
    <t>ARQ4713140620250000160620250733</t>
  </si>
  <si>
    <t>ARQ4690140620250000160620250733</t>
  </si>
  <si>
    <t>ARQ4689140620250000160620250733</t>
  </si>
  <si>
    <t>ARQ4647140620250000160620250733</t>
  </si>
  <si>
    <t>ARQ8892130620250000160620250733</t>
  </si>
  <si>
    <t>ARQ4636140620250000160620250733</t>
  </si>
  <si>
    <t>ARQ4635140620250000160620250733</t>
  </si>
  <si>
    <t>ARQ4627140620250000160620250733</t>
  </si>
  <si>
    <t>ARQ4626140620250000160620250733</t>
  </si>
  <si>
    <t>ARQ8585130620250000160620250733</t>
  </si>
  <si>
    <t>ARQ8719130620250000160620250733</t>
  </si>
  <si>
    <t>ARQ4452140620250000160620250733</t>
  </si>
  <si>
    <t>ARQ8316130620250000160620250733</t>
  </si>
  <si>
    <t>ARQ8356130620250000160620250733</t>
  </si>
  <si>
    <t>ARQ8338150620250000160620250733</t>
  </si>
  <si>
    <t>ARQ5615130620250000160620250733</t>
  </si>
  <si>
    <t>ARQ5656130620250000160620250733</t>
  </si>
  <si>
    <t>ARQ8593130620250000160620250733</t>
  </si>
  <si>
    <t>ARQ4584140620250000160620250733</t>
  </si>
  <si>
    <t>ARQ8650130620250000160620250733</t>
  </si>
  <si>
    <t>ARQ8859130620250000160620250733</t>
  </si>
  <si>
    <t>ARQ5309140620250000160620250733</t>
  </si>
  <si>
    <t>ARQ4793140620250000160620250733</t>
  </si>
  <si>
    <t>ARQ4782140620250000160620250733</t>
  </si>
  <si>
    <t>ARQ4775140620250000160620250733</t>
  </si>
  <si>
    <t>ARQ4773140620250000160620250733</t>
  </si>
  <si>
    <t>ARQ4572140620250000160620250733</t>
  </si>
  <si>
    <t>ARQ4571140620250000160620250733</t>
  </si>
  <si>
    <t>ARQ4569140620250000160620250733</t>
  </si>
  <si>
    <t>ARQ8573130620250000160620250733</t>
  </si>
  <si>
    <t>ARQ5570140620250000160620250733</t>
  </si>
  <si>
    <t>ARQ8874130620250000160620250733</t>
  </si>
  <si>
    <t>ARQ8592130620250000160620250733</t>
  </si>
  <si>
    <t>ARQ4579140620250000160620250733</t>
  </si>
  <si>
    <t>ARQ8678130620250000160620250733</t>
  </si>
  <si>
    <t>ARQ7259130620250000160620250733</t>
  </si>
  <si>
    <t>ARQ8635130620250000160620250733</t>
  </si>
  <si>
    <t>ARQ8629130620250000160620250733</t>
  </si>
  <si>
    <t>ARQ8627130620250000160620250733</t>
  </si>
  <si>
    <t>ARQ8624130620250000160620250733</t>
  </si>
  <si>
    <t>ARQ8620130620250000160620250733</t>
  </si>
  <si>
    <t>ARQ8638130620250000160620250733</t>
  </si>
  <si>
    <t>ARQ9643140620250000160620250734</t>
  </si>
  <si>
    <t>ARQ9681130620250000160620250733</t>
  </si>
  <si>
    <t>ARQ8956130620250000160620250733</t>
  </si>
  <si>
    <t>ARQ5656140620250000160620250733</t>
  </si>
  <si>
    <t>ARQ8573140620250000160620250733</t>
  </si>
  <si>
    <t>ARQ8639140620250000160620250733</t>
  </si>
  <si>
    <t>ARQ5928140620250000160620250733</t>
  </si>
  <si>
    <t>ARQ5803130620250000160620250733</t>
  </si>
  <si>
    <t>ARQ5032130620250000160620250733</t>
  </si>
  <si>
    <t>ARQ7262130620250000160620250733</t>
  </si>
  <si>
    <t>ARQ4486140620250000160620250733</t>
  </si>
  <si>
    <t>ARQ8425130620250000160620250733</t>
  </si>
  <si>
    <t>ARQ1472140620250000160620250733</t>
  </si>
  <si>
    <t>ARQ454140620250000160620250733</t>
  </si>
  <si>
    <t>ARQ9644140620250000160620250734</t>
  </si>
  <si>
    <t>ARQ9942130620250000160620250733</t>
  </si>
  <si>
    <t>ARQ9950130620250000160620250733</t>
  </si>
  <si>
    <t>ARQ8513130620250000160620250733</t>
  </si>
  <si>
    <t>ARQ905140620250000160620250733</t>
  </si>
  <si>
    <t>ARQ1370140620250000160620250733</t>
  </si>
  <si>
    <t>ARQ1157140620250000160620250733</t>
  </si>
  <si>
    <t>ARQ1156140620250000160620250733</t>
  </si>
  <si>
    <t>ARQ1143140620250000160620250733</t>
  </si>
  <si>
    <t>ARQ420140620250000160620250733</t>
  </si>
  <si>
    <t>ARQ1036140620250000160620250733</t>
  </si>
  <si>
    <t>ARQ1022140620250000160620250733</t>
  </si>
  <si>
    <t>ARQ5661140620250000160620250733</t>
  </si>
  <si>
    <t>ARQ1021140620250000160620250733</t>
  </si>
  <si>
    <t>ARQ7265140620250000160620250733</t>
  </si>
  <si>
    <t>ARQ7483140620250000160620250733</t>
  </si>
  <si>
    <t>ARQ8719140620250000160620250733</t>
  </si>
  <si>
    <t>ARQ4164150620250000160620250733</t>
  </si>
  <si>
    <t>ARQ7990140620250000160620250733</t>
  </si>
  <si>
    <t>ARQ8860140620250000160620250733</t>
  </si>
  <si>
    <t>ARQ8503140620250000160620250733</t>
  </si>
  <si>
    <t>ARQ5803140620250000160620250733</t>
  </si>
  <si>
    <t>ARQ5873140620250000160620250733</t>
  </si>
  <si>
    <t>ARQ5615140620250000160620250733</t>
  </si>
  <si>
    <t>ARQ7776140620250000160620250733</t>
  </si>
  <si>
    <t>ARQ5614140620250000160620250733</t>
  </si>
  <si>
    <t>ARQ5599140620250000160620250733</t>
  </si>
  <si>
    <t>ARQ6015140620250000160620250733</t>
  </si>
  <si>
    <t>ARQ7927140620250000160620250733</t>
  </si>
  <si>
    <t>ARQ7816140620250000160620250733</t>
  </si>
  <si>
    <t>ARQ8883150620250000160620250733</t>
  </si>
  <si>
    <t>ARQ6919140620250000160620250733</t>
  </si>
  <si>
    <t>ARQ7263140620250000160620250733</t>
  </si>
  <si>
    <t>ARQ6966140620250000160620250733</t>
  </si>
  <si>
    <t>ARQ7777140620250000160620250733</t>
  </si>
  <si>
    <t>ARQ7632140620250000160620250733</t>
  </si>
  <si>
    <t>ARQ5891140620250000160620250733</t>
  </si>
  <si>
    <t>ARQ7595140620250000160620250733</t>
  </si>
  <si>
    <t>ARQ7538140620250000160620250733</t>
  </si>
  <si>
    <t>ARQ7442140620250000160620250733</t>
  </si>
  <si>
    <t>ARQ906140620250000160620250733</t>
  </si>
  <si>
    <t>ARQ783140620250000160620250733</t>
  </si>
  <si>
    <t>ARQ1448140620250000160620250733</t>
  </si>
  <si>
    <t>ARQ8917130620250000160620250733</t>
  </si>
  <si>
    <t>ARQ8456130620250000160620250733</t>
  </si>
  <si>
    <t>ARQ1023140620250000160620250733</t>
  </si>
  <si>
    <t>ARQ8420130620250000160620250733</t>
  </si>
  <si>
    <t>ARQ8383130620250000160620250733</t>
  </si>
  <si>
    <t>ARQ9001130620250000160620250733</t>
  </si>
  <si>
    <t>ARQ2311140620250000160620250733</t>
  </si>
  <si>
    <t>ARQ9951130620250000160620250733</t>
  </si>
  <si>
    <t>ARQ8972130620250000160620250733</t>
  </si>
  <si>
    <t>ARQ9213130620250000160620250733</t>
  </si>
  <si>
    <t>ARQ9212130620250000160620250733</t>
  </si>
  <si>
    <t>ARQ9211130620250000160620250733</t>
  </si>
  <si>
    <t>ARQ9140130620250000160620250733</t>
  </si>
  <si>
    <t>ARQ9008130620250000160620250733</t>
  </si>
  <si>
    <t>ARQ9007130620250000160620250733</t>
  </si>
  <si>
    <t>ARQ9006130620250000160620250733</t>
  </si>
  <si>
    <t>ARQ8973130620250000160620250733</t>
  </si>
  <si>
    <t>ARQ8912130620250000160620250733</t>
  </si>
  <si>
    <t>ARQ8971130620250000160620250733</t>
  </si>
  <si>
    <t>ARQ9562130620250000160620250733</t>
  </si>
  <si>
    <t>ARQ8970130620250000160620250733</t>
  </si>
  <si>
    <t>ARQ8958130620250000160620250733</t>
  </si>
  <si>
    <t>ARQ8957130620250000160620250733</t>
  </si>
  <si>
    <t>ARQ8468130620250000160620250733</t>
  </si>
  <si>
    <t>ARQ8475130620250000160620250733</t>
  </si>
  <si>
    <t>ARQ8476130620250000160620250733</t>
  </si>
  <si>
    <t>ARQ8477130620250000160620250733</t>
  </si>
  <si>
    <t>ARQ782140620250000160620250733</t>
  </si>
  <si>
    <t>ARQ781140620250000160620250733</t>
  </si>
  <si>
    <t>ARQ520140620250000160620250733</t>
  </si>
  <si>
    <t>ARQ467140620250000160620250733</t>
  </si>
  <si>
    <t>ARQ8478130620250000160620250733</t>
  </si>
  <si>
    <t>ARQ8440130620250000160620250733</t>
  </si>
  <si>
    <t>ARQ8441130620250000160620250733</t>
  </si>
  <si>
    <t>ARQ8496130620250000160620250733</t>
  </si>
  <si>
    <t>ARQ8338130620250000160620250733</t>
  </si>
  <si>
    <t>ARQ8865130620250000160620250733</t>
  </si>
  <si>
    <t>ARQ5595140620250000160620250733</t>
  </si>
  <si>
    <t>ARQ8355130620250000160620250733</t>
  </si>
  <si>
    <t>ARQ5553140620250000160620250733</t>
  </si>
  <si>
    <t>ARQ1473140620250000160620250733</t>
  </si>
  <si>
    <t>ARQ1415140620250000160620250733</t>
  </si>
  <si>
    <t>ARQ8955130620250000160620250733</t>
  </si>
  <si>
    <t>ARQ2441140620250000160620250733</t>
  </si>
  <si>
    <t>ARQ8469130620250000160620250733</t>
  </si>
  <si>
    <t>ARQ8495130620250000160620250733</t>
  </si>
  <si>
    <t>ARQ8442130620250000160620250733</t>
  </si>
  <si>
    <t>ARQ8494130620250000160620250733</t>
  </si>
  <si>
    <t>ARQ8486130620250000160620250733</t>
  </si>
  <si>
    <t>ARQ410140620250000160620250733</t>
  </si>
  <si>
    <t>ARQ8479130620250000160620250733</t>
  </si>
  <si>
    <t>ARQ5547140620250000160620250733</t>
  </si>
  <si>
    <t>ARQ1529140620250000160620250734</t>
  </si>
  <si>
    <t>ARQ8891130620250000160620250733</t>
  </si>
  <si>
    <t>ARQ2477140620250000160620250733</t>
  </si>
  <si>
    <t>ARQ8382130620250000160620250733</t>
  </si>
  <si>
    <t>ARQ1565130620250000160620250734</t>
  </si>
  <si>
    <t>ARQ788130620250000160620250734</t>
  </si>
  <si>
    <t>ARQ1027130620250000160620250734</t>
  </si>
  <si>
    <t>ARQ1029130620250000160620250734</t>
  </si>
  <si>
    <t>ARQ1515130620250000160620250734</t>
  </si>
  <si>
    <t>ARQ5466140620250000160620250733</t>
  </si>
  <si>
    <t>ARQ1516130620250000160620250734</t>
  </si>
  <si>
    <t>ARQ1528130620250000160620250734</t>
  </si>
  <si>
    <t>ARQ1529130620250000160620250734</t>
  </si>
  <si>
    <t>ARQ2711140620250000160620250733</t>
  </si>
  <si>
    <t>ARQ9802130620250000160620250733</t>
  </si>
  <si>
    <t>ARQ9730130620250000160620250733</t>
  </si>
  <si>
    <t>ARQ9728130620250000160620250733</t>
  </si>
  <si>
    <t>ARQ9644150620250000160620250734</t>
  </si>
  <si>
    <t>ARQ575150620250000160620250734</t>
  </si>
  <si>
    <t>ARQ9963140620250000160620250734</t>
  </si>
  <si>
    <t>ARQ5426140620250000160620250733</t>
  </si>
  <si>
    <t>ARQ5485140620250000160620250733</t>
  </si>
  <si>
    <t>ARQ1565140620250000160620250734</t>
  </si>
  <si>
    <t>ARQ9904130620250000160620250733</t>
  </si>
  <si>
    <t>ARQ9584130620250000160620250734</t>
  </si>
  <si>
    <t>ARQ9604130620250000160620250734</t>
  </si>
  <si>
    <t>ARQ2444130620250000160620250734</t>
  </si>
  <si>
    <t>ARQ9605130620250000160620250734</t>
  </si>
  <si>
    <t>ARQ8895130620250000160620250733</t>
  </si>
  <si>
    <t>ARQ5386140620250000160620250733</t>
  </si>
  <si>
    <t>ARQ9941140620250000160620250733</t>
  </si>
  <si>
    <t>ARQ9943140620250000160620250733</t>
  </si>
  <si>
    <t>ARQ499150620250000160620250733</t>
  </si>
  <si>
    <t>ARQ1155150620250000160620250733</t>
  </si>
  <si>
    <t>ARQ1951150620250000160620250733</t>
  </si>
  <si>
    <t>ARQ2222150620250000160620250733</t>
  </si>
  <si>
    <t>ARQ2875150620250000160620250733</t>
  </si>
  <si>
    <t>ARQ4718150620250000160620250733</t>
  </si>
  <si>
    <t>ARQ3122150620250000160620250733</t>
  </si>
  <si>
    <t>ARQ3178150620250000160620250733</t>
  </si>
  <si>
    <t>ARQ3442150620250000160620250733</t>
  </si>
  <si>
    <t>ARQ3640150620250000160620250733</t>
  </si>
  <si>
    <t>ARQ3657150620250000160620250733</t>
  </si>
  <si>
    <t>ARQ3697150620250000160620250733</t>
  </si>
  <si>
    <t>ARQ4133150620250000160620250733</t>
  </si>
  <si>
    <t>ARQ4167150620250000160620250733</t>
  </si>
  <si>
    <t>ARQ4248150620250000160620250733</t>
  </si>
  <si>
    <t>ARQ4307150620250000160620250733</t>
  </si>
  <si>
    <t>ARQ3640130620250000160620250733</t>
  </si>
  <si>
    <t>ARQ3441130620250000160620250733</t>
  </si>
  <si>
    <t>ARQ9512130620250000160620250734</t>
  </si>
  <si>
    <t>ARQ1477130620250000160620250734</t>
  </si>
  <si>
    <t>ARQ5388140620250000160620250733</t>
  </si>
  <si>
    <t>ARQ5370140620250000160620250733</t>
  </si>
  <si>
    <t>ARQ8655140620250000160620250733</t>
  </si>
  <si>
    <t>ARQ9643130620250000160620250734</t>
  </si>
  <si>
    <t>ARQ575130620250000160620250734</t>
  </si>
  <si>
    <t>ARQ574150620250000160620250734</t>
  </si>
  <si>
    <t>ARQ4830150620250000160620250734</t>
  </si>
  <si>
    <t>ARQ6818150620250000160620250734</t>
  </si>
  <si>
    <t>ARQ9512150620250000160620250734</t>
  </si>
  <si>
    <t>ARQ1027150620250000160620250734</t>
  </si>
  <si>
    <t>ARQ9604140620250000160620250734</t>
  </si>
  <si>
    <t>ARQ8876150620250000160620250733</t>
  </si>
  <si>
    <t>ARQ499130620250000160620250733</t>
  </si>
  <si>
    <t>ARQ1155130620250000160620250733</t>
  </si>
  <si>
    <t>ARQ1951130620250000160620250733</t>
  </si>
  <si>
    <t>ARQ2235130620250000160620250733</t>
  </si>
  <si>
    <t>ARQ2423130620250000160620250733</t>
  </si>
  <si>
    <t>ARQ2875130620250000160620250733</t>
  </si>
  <si>
    <t>ARQ3122130620250000160620250733</t>
  </si>
  <si>
    <t>ARQ3178130620250000160620250733</t>
  </si>
  <si>
    <t>ARQ1029150620250000160620250734</t>
  </si>
  <si>
    <t>ARQ788150620250000160620250734</t>
  </si>
  <si>
    <t>ARQ1027140620250000160620250734</t>
  </si>
  <si>
    <t>ARQ6818140620250000160620250734</t>
  </si>
  <si>
    <t>ARQ1029140620250000160620250734</t>
  </si>
  <si>
    <t>ARQ1477140620250000160620250734</t>
  </si>
  <si>
    <t>ARQ9643150620250000160620250734</t>
  </si>
  <si>
    <t>ARQ1515140620250000160620250734</t>
  </si>
  <si>
    <t>ARQ2444150620250000160620250734</t>
  </si>
  <si>
    <t>ARQ9644130620250000160620250734</t>
  </si>
  <si>
    <t>ARQ1541150620250000160620250734</t>
  </si>
  <si>
    <t>ARQ1528150620250000160620250734</t>
  </si>
  <si>
    <t>ARQ4830130620250000160620250734</t>
  </si>
  <si>
    <t>ARQ9963130620250000160620250734</t>
  </si>
  <si>
    <t>ARQ9929130620250000160620250733</t>
  </si>
  <si>
    <t>ARQ9905130620250000160620250733</t>
  </si>
  <si>
    <t>ARQ9903130620250000160620250733</t>
  </si>
  <si>
    <t>ARQ5537140620250000160620250733</t>
  </si>
  <si>
    <t>ARQ9882130620250000160620250733</t>
  </si>
  <si>
    <t>ARQ9881130620250000160620250733</t>
  </si>
  <si>
    <t>ARQ9880130620250000160620250733</t>
  </si>
  <si>
    <t>ARQ9879130620250000160620250733</t>
  </si>
  <si>
    <t>ARQ9855130620250000160620250733</t>
  </si>
  <si>
    <t>ARQ9854130620250000160620250733</t>
  </si>
  <si>
    <t>ARQ9844130620250000160620250733</t>
  </si>
  <si>
    <t>ARQ574130620250000160620250734</t>
  </si>
  <si>
    <t>ARQ1541130620250000160620250734</t>
  </si>
  <si>
    <t>ARQ5544140620250000160620250733</t>
  </si>
  <si>
    <t>ARQ575140620250000160620250734</t>
  </si>
  <si>
    <t>ARQ788140620250000160620250734</t>
  </si>
  <si>
    <t>ARQ3278130620250000160620250733</t>
  </si>
  <si>
    <t>ARQ8835150620250000160620250734</t>
  </si>
  <si>
    <t>ARQ1477150620250000160620250734</t>
  </si>
  <si>
    <t>ARQ1515150620250000160620250734</t>
  </si>
  <si>
    <t>ARQ1516150620250000160620250734</t>
  </si>
  <si>
    <t>ARQ1529150620250000160620250734</t>
  </si>
  <si>
    <t>ARQ8654140620250000160620250733</t>
  </si>
  <si>
    <t>ARQ8652140620250000160620250733</t>
  </si>
  <si>
    <t>ARQ8591140620250000160620250733</t>
  </si>
  <si>
    <t>ARQ1155140620250000160620250733</t>
  </si>
  <si>
    <t>ARQ2875140620250000160620250733</t>
  </si>
  <si>
    <t>ARQ3122140620250000160620250733</t>
  </si>
  <si>
    <t>ARQ3178140620250000160620250733</t>
  </si>
  <si>
    <t>ARQ3278140620250000160620250733</t>
  </si>
  <si>
    <t>ARQ3640140620250000160620250733</t>
  </si>
  <si>
    <t>ARQ3962140620250000160620250733</t>
  </si>
  <si>
    <t>ARQ4167140620250000160620250733</t>
  </si>
  <si>
    <t>ARQ4248140620250000160620250733</t>
  </si>
  <si>
    <t>ARQ4307140620250000160620250733</t>
  </si>
  <si>
    <t>ARQ4377140620250000160620250733</t>
  </si>
  <si>
    <t>ARQ9941130620250000160620250733</t>
  </si>
  <si>
    <t>ARQ4591140620250000160620250733</t>
  </si>
  <si>
    <t>ARQ4718140620250000160620250733</t>
  </si>
  <si>
    <t>ARQ4794140620250000160620250733</t>
  </si>
  <si>
    <t>ARQ4843140620250000160620250733</t>
  </si>
  <si>
    <t>ARQ5377140620250000160620250733</t>
  </si>
  <si>
    <t>ARQ5398140620250000160620250733</t>
  </si>
  <si>
    <t>ARQ5450140620250000160620250733</t>
  </si>
  <si>
    <t>ARQ5557140620250000160620250733</t>
  </si>
  <si>
    <t>ARQ5573140620250000160620250733</t>
  </si>
  <si>
    <t>ARQ5577140620250000160620250733</t>
  </si>
  <si>
    <t>ARQ499140620250000160620250733</t>
  </si>
  <si>
    <t>ARQ4312140620250000160620250733</t>
  </si>
  <si>
    <t>ARQ9727130620250000160620250733</t>
  </si>
  <si>
    <t>ARQ8835130620250000160620250734</t>
  </si>
  <si>
    <t>ARQ9584140620250000160620250734</t>
  </si>
  <si>
    <t>ARQ8281130620250000160620250733</t>
  </si>
  <si>
    <t>ARQ2443140620250000160620250733</t>
  </si>
  <si>
    <t>ARQ8677130620250000160620250733</t>
  </si>
  <si>
    <t>ARQ8676130620250000160620250733</t>
  </si>
  <si>
    <t>ARQ8675130620250000160620250733</t>
  </si>
  <si>
    <t>ARQ5661130620250000160620250733</t>
  </si>
  <si>
    <t>ARQ4731140620250000160620250733</t>
  </si>
  <si>
    <t>ARQ4730140620250000160620250733</t>
  </si>
  <si>
    <t>ARQ4714140620250000160620250733</t>
  </si>
  <si>
    <t>ARQ8298130620250000160620250733</t>
  </si>
  <si>
    <t>ARQ8296130620250000160620250733</t>
  </si>
  <si>
    <t>ARQ8273130620250000160620250733</t>
  </si>
  <si>
    <t>ARQ8894130620250000160620250733</t>
  </si>
  <si>
    <t>ARQ8188130620250000160620250733</t>
  </si>
  <si>
    <t>ARQ8187130620250000160620250733</t>
  </si>
  <si>
    <t>ARQ8186130620250000160620250733</t>
  </si>
  <si>
    <t>ARQ8185130620250000160620250733</t>
  </si>
  <si>
    <t>ARQ8357130620250000160620250733</t>
  </si>
  <si>
    <t>ARQ8534130620250000160620250733</t>
  </si>
  <si>
    <t>ARQ8532130620250000160620250733</t>
  </si>
  <si>
    <t>ARQ8720130620250000160620250733</t>
  </si>
  <si>
    <t>ARQ8860130620250000160620250733</t>
  </si>
  <si>
    <t>ARQ8722130620250000160620250733</t>
  </si>
  <si>
    <t>ARQ6818130620250000160620250734</t>
  </si>
  <si>
    <t>ARQ6775140620250000160620250733</t>
  </si>
  <si>
    <t>ARQ5538130620250000160620250733</t>
  </si>
  <si>
    <t>ARQ3944130620250000160620250733</t>
  </si>
  <si>
    <t>ARQ5557150620250000160620250733</t>
  </si>
  <si>
    <t>ARQ5575150620250000160620250733</t>
  </si>
  <si>
    <t>ARQ5577150620250000160620250733</t>
  </si>
  <si>
    <t>ARQ5721150620250000160620250733</t>
  </si>
  <si>
    <t>ARQ5749150620250000160620250733</t>
  </si>
  <si>
    <t>ARQ7538150620250000160620250733</t>
  </si>
  <si>
    <t>ARQ7955150620250000160620250733</t>
  </si>
  <si>
    <t>ARQ8652150620250000160620250733</t>
  </si>
  <si>
    <t>ARQ4843150620250000160620250733</t>
  </si>
  <si>
    <t>ARQ8654150620250000160620250733</t>
  </si>
  <si>
    <t>ARQ8655150620250000160620250733</t>
  </si>
  <si>
    <t>ARQ9726150620250000160620250733</t>
  </si>
  <si>
    <t>ARQ9730150620250000160620250733</t>
  </si>
  <si>
    <t>ARQ5027130620250000160620250734</t>
  </si>
  <si>
    <t>ARQ5208130620250000160620250734</t>
  </si>
  <si>
    <t>ARQ6172130620250000160620250734</t>
  </si>
  <si>
    <t>ARQ5208140620250000160620250734</t>
  </si>
  <si>
    <t>ARQ5220140620250000160620250734</t>
  </si>
  <si>
    <t>ARQ6172140620250000160620250734</t>
  </si>
  <si>
    <t>ARQ4996150620250000160620250733</t>
  </si>
  <si>
    <t>ARQ4794150620250000160620250733</t>
  </si>
  <si>
    <t>ARQ7955140620250000160620250733</t>
  </si>
  <si>
    <t>ARQ2235150620250000160620250733</t>
  </si>
  <si>
    <t>ARQ5538150620250000160620250733</t>
  </si>
  <si>
    <t>ARQ5450150620250000160620250733</t>
  </si>
  <si>
    <t>ARQ5384150620250000160620250733</t>
  </si>
  <si>
    <t>ARQ8591150620250000160620250733</t>
  </si>
  <si>
    <t>ARQ4133130620250000160620250733</t>
  </si>
  <si>
    <t>ARQ4167130620250000160620250733</t>
  </si>
  <si>
    <t>ARQ4718130620250000160620250733</t>
  </si>
  <si>
    <t>ARQ4729130620250000160620250733</t>
  </si>
  <si>
    <t>ARQ4794130620250000160620250733</t>
  </si>
  <si>
    <t>ARQ4843130620250000160620250733</t>
  </si>
  <si>
    <t>ARQ5377130620250000160620250733</t>
  </si>
  <si>
    <t>ARQ5398130620250000160620250733</t>
  </si>
  <si>
    <t>ARQ5450130620250000160620250733</t>
  </si>
  <si>
    <t>ARQ5557130620250000160620250733</t>
  </si>
  <si>
    <t>ARQ8864130620250000160620250733</t>
  </si>
  <si>
    <t>ARQ8893130620250000160620250733</t>
  </si>
  <si>
    <t>ARQ5577130620250000160620250733</t>
  </si>
  <si>
    <t>ARQ5928130620250000160620250733</t>
  </si>
  <si>
    <t>ARQ7348130620250000160620250733</t>
  </si>
  <si>
    <t>ARQ7928130620250000160620250733</t>
  </si>
  <si>
    <t>ARQ7955130620250000160620250733</t>
  </si>
  <si>
    <t>ARQ8591130620250000160620250733</t>
  </si>
  <si>
    <t>ARQ8652130620250000160620250733</t>
  </si>
  <si>
    <t>ARQ8654130620250000160620250733</t>
  </si>
  <si>
    <t>ARQ8655130620250000160620250733</t>
  </si>
  <si>
    <t>ARQ5749140620250000160620250733</t>
  </si>
  <si>
    <t>ARQ6777140620250000160620250733</t>
  </si>
  <si>
    <t>ARQ3470130620250000160620250733</t>
  </si>
  <si>
    <t>ARQ5721130620250000160620250733</t>
  </si>
  <si>
    <t>ARQ5126150620250000160620250734</t>
  </si>
  <si>
    <t>ARQ8626130620250000160620250733</t>
  </si>
  <si>
    <t>Cajero cuadrado Revisar comportamiento al 16 de Junio</t>
  </si>
  <si>
    <t>ARQ8626140620250000160620250733</t>
  </si>
  <si>
    <t>ARQ8628130620250000160620250733</t>
  </si>
  <si>
    <t>ARQ8628140620250000160620250733</t>
  </si>
  <si>
    <t>ARQ8628150620250000160620250733</t>
  </si>
  <si>
    <t>ARQ8629140620250000160620250733</t>
  </si>
  <si>
    <t>ARQ5613130620251413130620251740</t>
  </si>
  <si>
    <t>ARQ8571130620250000160620250733</t>
  </si>
  <si>
    <t>ARQ8572130620250000160620250733</t>
  </si>
  <si>
    <t>ARQ8572140620250000160620250733</t>
  </si>
  <si>
    <t>ARQ8572150620250000160620250733</t>
  </si>
  <si>
    <t>ARQ1449130620250000160620250733</t>
  </si>
  <si>
    <t>ARQ1449140620250000160620250733</t>
  </si>
  <si>
    <t>ARQ5293130620250000160620250733</t>
  </si>
  <si>
    <t>ARQ5293140620250000160620250733</t>
  </si>
  <si>
    <t>ARQ5293150620250000160620250733</t>
  </si>
  <si>
    <t>ARQ6553130620250000160620250733</t>
  </si>
  <si>
    <t>Se reversa novedad con sobrante anterior</t>
  </si>
  <si>
    <t>ARQ6553140620250000160620250733</t>
  </si>
  <si>
    <t>ARQ6553150620250000160620250733</t>
  </si>
  <si>
    <t>ARQ6554130620250000160620250733</t>
  </si>
  <si>
    <t>ARQ6554140620250000160620250733</t>
  </si>
  <si>
    <t>ARQ6554150620250000160620250733</t>
  </si>
  <si>
    <t>ARQ7886130620251449130620251740</t>
  </si>
  <si>
    <t>ARQ7886130620250000160620250733</t>
  </si>
  <si>
    <t>ARQ7886140620250000160620250733</t>
  </si>
  <si>
    <t>ARQ7886150620250000160620250733</t>
  </si>
  <si>
    <t>ARQ9930130620250000160620250733</t>
  </si>
  <si>
    <t>ARQ9930130620250849130620251740</t>
  </si>
  <si>
    <t>ARQ9930140620250000160620250733</t>
  </si>
  <si>
    <t>ARQ9931130620250903130620251740</t>
  </si>
  <si>
    <t>ARQ9949130620250000160620250733</t>
  </si>
  <si>
    <t>ARQ9949130620250924130620251740</t>
  </si>
  <si>
    <t>ARQ9949140620250000160620250733</t>
  </si>
  <si>
    <t>ARQ9949150620250000160620250733</t>
  </si>
  <si>
    <t>ARQ3667130620250000160620250733</t>
  </si>
  <si>
    <t>ARQ3667140620250000160620250733</t>
  </si>
  <si>
    <t>ARQ3667150620250000160620250733</t>
  </si>
  <si>
    <t>ARQ8721130620250000160620250733</t>
  </si>
  <si>
    <t>ARQ8721140620250000160620250733</t>
  </si>
  <si>
    <t>ARQ8721150620250000160620250733</t>
  </si>
  <si>
    <t>ARQ781130620250000160620250733</t>
  </si>
  <si>
    <t>ARQ6605130620250000160620250733</t>
  </si>
  <si>
    <t>ARQ4853130620250000160620250733</t>
  </si>
  <si>
    <t>ARQ4853140620250000160620250733</t>
  </si>
  <si>
    <t>ARQ8590130620250000160620250733</t>
  </si>
  <si>
    <t>ARQ8590140620250000160620250733</t>
  </si>
  <si>
    <t>ARQ8590150620250000160620250733</t>
  </si>
  <si>
    <t>20250612</t>
  </si>
  <si>
    <t>ARQ8591130620251041130620251755</t>
  </si>
  <si>
    <t>ARQ8971140620250000160620250733</t>
  </si>
  <si>
    <t>ARQ8163140620250000160620250733</t>
  </si>
  <si>
    <t>ARQ8164130620251550130620251740</t>
  </si>
  <si>
    <t>ARQ931130620250000160620250733</t>
  </si>
  <si>
    <t>ARQ931140620250000160620250733</t>
  </si>
  <si>
    <t>ARQ1035130620250000160620250733</t>
  </si>
  <si>
    <t>ARQ1035140620250000160620250733</t>
  </si>
  <si>
    <t>ARQ1035150620250000160620250733</t>
  </si>
  <si>
    <t>ARQ1036130620250000160620250733</t>
  </si>
  <si>
    <t>ARQ4257130620250000160620250733</t>
  </si>
  <si>
    <t>ARQ4257140620250000160620250733</t>
  </si>
  <si>
    <t>ARQ4257150620250000160620250733</t>
  </si>
  <si>
    <t>ARQ5671130620250000160620250733</t>
  </si>
  <si>
    <t>ARQ5671140620250000160620250733</t>
  </si>
  <si>
    <t>ARQ5671150620250000160620250733</t>
  </si>
  <si>
    <t>ARQ9881150620250000160620250733</t>
  </si>
  <si>
    <t>ARQ9882150620250000160620250733</t>
  </si>
  <si>
    <t>ARQ1620140620250000160620250733</t>
  </si>
  <si>
    <t>ARQ5384140620250000160620250733</t>
  </si>
  <si>
    <t>ARQ4130130620250000160620250733</t>
  </si>
  <si>
    <t>ARQ4130140620250000160620250733</t>
  </si>
  <si>
    <t>ARQ4130150620250000160620250733</t>
  </si>
  <si>
    <t>ARQ1755130620251026130620251135</t>
  </si>
  <si>
    <t>ARQ7959140620250000160620250733</t>
  </si>
  <si>
    <t>ARQ6510130620250000160620250733</t>
  </si>
  <si>
    <t>ARQ6510140620250000160620250733</t>
  </si>
  <si>
    <t>ARQ6510150620250000160620250733</t>
  </si>
  <si>
    <t>ARQ8534140620250000160620250733</t>
  </si>
  <si>
    <t>ARQ8534150620250000160620250733</t>
  </si>
  <si>
    <t>ARQ1950140620250000160620250733</t>
  </si>
  <si>
    <t>ARQ6392150620250000160620250733</t>
  </si>
  <si>
    <t>ARQ5308130620250000160620250733</t>
  </si>
  <si>
    <t>ARQ5308140620250000160620250733</t>
  </si>
  <si>
    <t>ARQ5308150620250000160620250733</t>
  </si>
  <si>
    <t>ARQ5594130620250000160620250733</t>
  </si>
  <si>
    <t>ARQ5594140620250000160620250733</t>
  </si>
  <si>
    <t>ARQ5594150620250000160620250733</t>
  </si>
  <si>
    <t>ARQ4433130620251359130620251740</t>
  </si>
  <si>
    <t>ARQ4434130620250000160620250733</t>
  </si>
  <si>
    <t>ARQ4434140620250000160620250733</t>
  </si>
  <si>
    <t>ARQ4434150620250000160620250733</t>
  </si>
  <si>
    <t>ARQ8863130620250000160620250733</t>
  </si>
  <si>
    <t>ARQ8864140620250000160620250733</t>
  </si>
  <si>
    <t>ARQ8864150620250000160620250733</t>
  </si>
  <si>
    <t>ARQ8865140620250000160620250733</t>
  </si>
  <si>
    <t>ARQ8865150620250000160620250733</t>
  </si>
  <si>
    <t>ARQ8866130620250000160620250733</t>
  </si>
  <si>
    <t>ARQ8866140620250000160620250733</t>
  </si>
  <si>
    <t>ARQ8866150620250000160620250733</t>
  </si>
  <si>
    <t>ARQ8867130620250000160620250733</t>
  </si>
  <si>
    <t>ARQ8867140620250000160620250733</t>
  </si>
  <si>
    <t>ARQ8867150620250000160620250733</t>
  </si>
  <si>
    <t>ARQ8956140620250000160620250733</t>
  </si>
  <si>
    <t>ARQ8956150620250000160620250733</t>
  </si>
  <si>
    <t>ARQ2311130620251112130620251200</t>
  </si>
  <si>
    <t>ARQ6372140620250000160620250733</t>
  </si>
  <si>
    <t>ARQ5387140620250000160620250733</t>
  </si>
  <si>
    <t>ARQ5387150620250000160620250733</t>
  </si>
  <si>
    <t>ARQ5388150620250000160620250733</t>
  </si>
  <si>
    <t>ARQ5389130620250000160620250733</t>
  </si>
  <si>
    <t>ARQ5389140620250000160620250733</t>
  </si>
  <si>
    <t>ARQ5389150620250000160620250733</t>
  </si>
  <si>
    <t>ARQ5892130620250000160620250733</t>
  </si>
  <si>
    <t>ARQ5892140620250000160620250733</t>
  </si>
  <si>
    <t>ARQ5892150620250000160620250733</t>
  </si>
  <si>
    <t>ARQ1436140620250000160620250733</t>
  </si>
  <si>
    <t>ARQ1437130620250000160620250733</t>
  </si>
  <si>
    <t>ARQ1437140620250000160620250733</t>
  </si>
  <si>
    <t>ARQ1437150620250000160620250733</t>
  </si>
  <si>
    <t>ARQ6053130620251434130620251740</t>
  </si>
  <si>
    <t>ARQ6054130620251451130620251740</t>
  </si>
  <si>
    <t>ARQ4593140620250000160620250733</t>
  </si>
  <si>
    <t>ARQ8225130620250000160620250733</t>
  </si>
  <si>
    <t>ARQ8225140620250000160620250733</t>
  </si>
  <si>
    <t>ARQ8225150620250000160620250733</t>
  </si>
  <si>
    <t>ARQ5426130620251417130620251740</t>
  </si>
  <si>
    <t>ARQ5398150620250000160620250733</t>
  </si>
  <si>
    <t>ARQ3278150620250000160620250733</t>
  </si>
  <si>
    <t>ARQ3279130620250000160620250733</t>
  </si>
  <si>
    <t>ARQ4897130620250000160620250733</t>
  </si>
  <si>
    <t>ARQ7722140620250000160620250733</t>
  </si>
  <si>
    <t>ARQ3402150620250000160620250733</t>
  </si>
  <si>
    <t>ARQ3403130620250000160620250733</t>
  </si>
  <si>
    <t>ARQ5348130620250000160620250733</t>
  </si>
  <si>
    <t>ARQ5348140620250000160620250733</t>
  </si>
  <si>
    <t>ARQ5348150620250000160620250733</t>
  </si>
  <si>
    <t>ARQ6631140620250000160620250733</t>
  </si>
  <si>
    <t>ARQ6631150620250000160620250733</t>
  </si>
  <si>
    <t>ARQ5575130620250000160620250733</t>
  </si>
  <si>
    <t>ARQ8342140620250000160620250733</t>
  </si>
  <si>
    <t>ARQ8342150620250000160620250733</t>
  </si>
  <si>
    <t>ARQ8801130620250000160620250733</t>
  </si>
  <si>
    <t>ARQ8801140620250000160620250733</t>
  </si>
  <si>
    <t>ARQ8801150620250000160620250733</t>
  </si>
  <si>
    <t>ARQ5741150620250000160620250733</t>
  </si>
  <si>
    <t>ARQ1962130620250000160620250733</t>
  </si>
  <si>
    <t>ARQ3480140620250000160620250733</t>
  </si>
  <si>
    <t>ARQ3481140620250000160620250733</t>
  </si>
  <si>
    <t>ARQ5649130620250000160620250733</t>
  </si>
  <si>
    <t>ARQ5649140620250000160620250733</t>
  </si>
  <si>
    <t>ARQ5649150620250000160620250733</t>
  </si>
  <si>
    <t>ARQ9007130620251031130620251130</t>
  </si>
  <si>
    <t>ARQ9007140620250000160620250733</t>
  </si>
  <si>
    <t>ARQ8639130620250000160620250733</t>
  </si>
  <si>
    <t>ARQ4499150620250000160620250733</t>
  </si>
  <si>
    <t>ARQ4650140620250000160620250733</t>
  </si>
  <si>
    <t>ARQ8425140620250000160620250733</t>
  </si>
  <si>
    <t>ARQ2856130620250000160620250733</t>
  </si>
  <si>
    <t>ARQ2856140620250000160620250733</t>
  </si>
  <si>
    <t>ARQ2856150620250000160620250733</t>
  </si>
  <si>
    <t>ARQ4632140620250000160620250733</t>
  </si>
  <si>
    <t>ARQ2222130620250000160620250733</t>
  </si>
  <si>
    <t>ARQ2222140620250000160620250733</t>
  </si>
  <si>
    <t>ARQ2223140620250000160620250733</t>
  </si>
  <si>
    <t>ARQ6261140620250000160620250733</t>
  </si>
  <si>
    <t>ARQ6775150620250000160620250733</t>
  </si>
  <si>
    <t>ARQ7669140620250000160620250733</t>
  </si>
  <si>
    <t>ARQ3691140620250000160620250733</t>
  </si>
  <si>
    <t>ARQ3741130620250000160620250733</t>
  </si>
  <si>
    <t>ARQ3741150620250000160620250733</t>
  </si>
  <si>
    <t>ARQ4279130620250000160620250733</t>
  </si>
  <si>
    <t>ARQ4279140620250000160620250733</t>
  </si>
  <si>
    <t>ARQ4279150620250000160620250733</t>
  </si>
  <si>
    <t>ARQ7917130620250000160620250733</t>
  </si>
  <si>
    <t>ARQ7917140620250000160620250733</t>
  </si>
  <si>
    <t>ARQ7917150620250000160620250733</t>
  </si>
  <si>
    <t>ARQ1504130620250000160620250733</t>
  </si>
  <si>
    <t>ARQ1504140620250000160620250733</t>
  </si>
  <si>
    <t>ARQ1504150620250000160620250733</t>
  </si>
  <si>
    <t>ARQ4689150620250000160620250733</t>
  </si>
  <si>
    <t>ARQ4690150620250000160620250733</t>
  </si>
  <si>
    <t>ARQ5265140620250000160620250733</t>
  </si>
  <si>
    <t>ARQ9562150620250000160620250733</t>
  </si>
  <si>
    <t>ARQ8440140620250000160620250733</t>
  </si>
  <si>
    <t>ARQ8624140620250000160620250733</t>
  </si>
  <si>
    <t>ARQ8625130620250000160620250733</t>
  </si>
  <si>
    <t>ARQ8625140620250000160620250733</t>
  </si>
  <si>
    <t>ARQ8625150620250000160620250733</t>
  </si>
  <si>
    <t>ARQ4579150620250000160620250733</t>
  </si>
  <si>
    <t>ARQ6891130620250000160620250733</t>
  </si>
  <si>
    <t>ARQ4133140620250000160620250733</t>
  </si>
  <si>
    <t>ARQ8616130620250000160620250733</t>
  </si>
  <si>
    <t>ARQ8616140620250000160620250733</t>
  </si>
  <si>
    <t>ARQ8616150620250000160620250733</t>
  </si>
  <si>
    <t>ARQ8617130620250000160620250733</t>
  </si>
  <si>
    <t>ARQ8617140620250000160620250733</t>
  </si>
  <si>
    <t>ARQ8617150620250000160620250733</t>
  </si>
  <si>
    <t>ARQ8666130620250000160620250733</t>
  </si>
  <si>
    <t>ARQ8666140620250000160620250733</t>
  </si>
  <si>
    <t>ARQ8666150620250000160620250733</t>
  </si>
  <si>
    <t>ARQ4260140620250000160620250733</t>
  </si>
  <si>
    <t>ARQ7819130620250000160620250733</t>
  </si>
  <si>
    <t>ARQ7819140620250000160620250733</t>
  </si>
  <si>
    <t>ARQ7819150620250000160620250733</t>
  </si>
  <si>
    <t>ARQ4271130620250000160620250733</t>
  </si>
  <si>
    <t>ARQ4271140620250000160620250733</t>
  </si>
  <si>
    <t>ARQ4380130620250000160620250733</t>
  </si>
  <si>
    <t>ARQ6702130620250000160620250733</t>
  </si>
  <si>
    <t>ARQ8883140620250000160620250733</t>
  </si>
  <si>
    <t>ARQ8884130620250000160620250733</t>
  </si>
  <si>
    <t>ARQ8884140620250000160620250733</t>
  </si>
  <si>
    <t>ARQ8884150620250000160620250733</t>
  </si>
  <si>
    <t>ARQ8885130620250000160620250733</t>
  </si>
  <si>
    <t>ARQ8885140620250000160620250733</t>
  </si>
  <si>
    <t>ARQ8885150620250000160620250733</t>
  </si>
  <si>
    <t>ARQ4461140620250000160620250733</t>
  </si>
  <si>
    <t>ARQ4967140620250000160620250733</t>
  </si>
  <si>
    <t>ARQ4967150620250000160620250733</t>
  </si>
  <si>
    <t>ARQ8013140620250000160620250733</t>
  </si>
  <si>
    <t>ARQ1885130620250000160620250733</t>
  </si>
  <si>
    <t>ARQ1885140620250000160620250733</t>
  </si>
  <si>
    <t>ARQ1885150620250000160620250733</t>
  </si>
  <si>
    <t>ARQ5974140620250000160620250733</t>
  </si>
  <si>
    <t>ARQ9000130620250000160620250733</t>
  </si>
  <si>
    <t>ARQ9000140620250000160620250733</t>
  </si>
  <si>
    <t>ARQ9000150620250000160620250733</t>
  </si>
  <si>
    <t>ARQ8911130620250000160620250733</t>
  </si>
  <si>
    <t>ARQ8911140620250000160620250733</t>
  </si>
  <si>
    <t>ARQ8911150620250000160620250733</t>
  </si>
  <si>
    <t>ARQ8915130620250000160620250733</t>
  </si>
  <si>
    <t>ARQ8915140620250000160620250733</t>
  </si>
  <si>
    <t>ARQ8915150620250000160620250733</t>
  </si>
  <si>
    <t>ARQ8916130620250000160620250733</t>
  </si>
  <si>
    <t>ARQ8916140620250000160620250733</t>
  </si>
  <si>
    <t>ARQ8916150620250000160620250733</t>
  </si>
  <si>
    <t>ARQ3441140620250000160620250733</t>
  </si>
  <si>
    <t>ARQ3441150620250000160620250733</t>
  </si>
  <si>
    <t>ARQ3442140620250000160620250733</t>
  </si>
  <si>
    <t>ARQ4773130620250000160620250733</t>
  </si>
  <si>
    <t>ARQ1005140620250000160620250733</t>
  </si>
  <si>
    <t>ARQ1006140620250000160620250733</t>
  </si>
  <si>
    <t>ARQ1007130620250000160620250733</t>
  </si>
  <si>
    <t>ARQ1007140620250000160620250733</t>
  </si>
  <si>
    <t>ARQ1007150620250000160620250733</t>
  </si>
  <si>
    <t>ARQ1008130620250000160620250733</t>
  </si>
  <si>
    <t>ARQ1008140620250000160620250733</t>
  </si>
  <si>
    <t>ARQ1008150620250000160620250733</t>
  </si>
  <si>
    <t>ARQ1009130620250000160620250733</t>
  </si>
  <si>
    <t>ARQ1009140620250000160620250733</t>
  </si>
  <si>
    <t>ARQ1009150620250000160620250733</t>
  </si>
  <si>
    <t>ARQ3268140620250000160620250733</t>
  </si>
  <si>
    <t>ARQ7234150620250000160620250733</t>
  </si>
  <si>
    <t>ARQ6238140620250000160620250733</t>
  </si>
  <si>
    <t>ARQ9803130620250000160620250733</t>
  </si>
  <si>
    <t>ARQ9803140620250000160620250733</t>
  </si>
  <si>
    <t>ARQ9803150620250000160620250733</t>
  </si>
  <si>
    <t>ARQ9804130620251209130620251755</t>
  </si>
  <si>
    <t>ARQ9805130620251503130620251755</t>
  </si>
  <si>
    <t>ARQ9806130620250953130620251755</t>
  </si>
  <si>
    <t>ARQ9807130620251010130620251755</t>
  </si>
  <si>
    <t>ARQ9808130620251027130620251755</t>
  </si>
  <si>
    <t>ARQ9809130620250000160620250733</t>
  </si>
  <si>
    <t>ARQ9809130620251046130620251755</t>
  </si>
  <si>
    <t>ARQ9809140620250000160620250733</t>
  </si>
  <si>
    <t>ARQ9809150620250000160620250733</t>
  </si>
  <si>
    <t>ARQ5032140620250000160620250733</t>
  </si>
  <si>
    <t>ARQ5032150620250000160620250733</t>
  </si>
  <si>
    <t>ARQ1727130620251157130620251300</t>
  </si>
  <si>
    <t>vichinca@bancolombia.com.co</t>
  </si>
  <si>
    <t>ARQ8779130620250000160620250733</t>
  </si>
  <si>
    <t>ARQ8779140620250000160620250733</t>
  </si>
  <si>
    <t>ARQ8779150620250000160620250733</t>
  </si>
  <si>
    <t>ARQ8834130620250000160620250733</t>
  </si>
  <si>
    <t>ARQ8834140620250000160620250733</t>
  </si>
  <si>
    <t>ARQ5130140620250000160620250733</t>
  </si>
  <si>
    <t>ARQ9726130620250000160620250733</t>
  </si>
  <si>
    <t>ARQ9726140620250000160620250733</t>
  </si>
  <si>
    <t>ARQ9728150620250000160620250733</t>
  </si>
  <si>
    <t>ARQ4470130620250000160620250733</t>
  </si>
  <si>
    <t>ARQ4471130620250000160620250733</t>
  </si>
  <si>
    <t>ARQ4590140620250000160620250733</t>
  </si>
  <si>
    <t>ARQ4590150620250000160620250733</t>
  </si>
  <si>
    <t>ARQ4592130620250000160620250733</t>
  </si>
  <si>
    <t>ARQ4592140620250000160620250733</t>
  </si>
  <si>
    <t>ARQ4592150620250000160620250733</t>
  </si>
  <si>
    <t>ARQ3975130620250841130620251010</t>
  </si>
  <si>
    <t>ARQ3997150620250000160620250733</t>
  </si>
  <si>
    <t>ARQ3943130620250000160620250733</t>
  </si>
  <si>
    <t>ARQ4795150620250000160620250733</t>
  </si>
  <si>
    <t>ARQ6913150620250000160620250733</t>
  </si>
  <si>
    <t>ARQ6914150620250000160620250733</t>
  </si>
  <si>
    <t>ARQ6915140620250000160620250733</t>
  </si>
  <si>
    <t>ARQ6915150620250000160620250733</t>
  </si>
  <si>
    <t>ARQ8993130620250000160620250733</t>
  </si>
  <si>
    <t>ARQ8993140620250000160620250733</t>
  </si>
  <si>
    <t>ARQ8993150620250000160620250733</t>
  </si>
  <si>
    <t>ARQ8650140620250000160620250733</t>
  </si>
  <si>
    <t>ARQ8650150620250000160620250733</t>
  </si>
  <si>
    <t>ARQ8657130620250000160620250733</t>
  </si>
  <si>
    <t>ARQ8657140620250000160620250733</t>
  </si>
  <si>
    <t>ARQ8657150620250000160620250733</t>
  </si>
  <si>
    <t>ARQ5450130620251534130620251740</t>
  </si>
  <si>
    <t>lsantama@bancolombia.com.co</t>
  </si>
  <si>
    <t>ARQ8297130620250000160620250733</t>
  </si>
  <si>
    <t>ARQ8334130620250000160620250733</t>
  </si>
  <si>
    <t>ARQ8334140620250000160620250733</t>
  </si>
  <si>
    <t>ARQ2423140620250000160620250733</t>
  </si>
  <si>
    <t>ARQ2423150620250000160620250733</t>
  </si>
  <si>
    <t>ARQ4521130620250000160620250733</t>
  </si>
  <si>
    <t>ARQ4521140620250000160620250733</t>
  </si>
  <si>
    <t>ARQ4521150620250000160620250733</t>
  </si>
  <si>
    <t>ARQ5691140620250000160620250733</t>
  </si>
  <si>
    <t>ARQ5691150620250000160620250733</t>
  </si>
  <si>
    <t>ARQ3068130620250000160620250733</t>
  </si>
  <si>
    <t>ARQ6874130620250000160620250733</t>
  </si>
  <si>
    <t>ARQ6874140620250000160620250733</t>
  </si>
  <si>
    <t>ARQ6874150620250000160620250733</t>
  </si>
  <si>
    <t>ARQ3697130620250000160620250733</t>
  </si>
  <si>
    <t>ARQ3697140620250000160620250733</t>
  </si>
  <si>
    <t>ARQ5928150620250000160620250733</t>
  </si>
  <si>
    <t>ARQ6423140620250000160620250733</t>
  </si>
  <si>
    <t>ARQ6424130620251458130620251755</t>
  </si>
  <si>
    <t>ARQ6425130620250000160620250733</t>
  </si>
  <si>
    <t>ARQ6425140620250000160620250733</t>
  </si>
  <si>
    <t>ARQ6425150620250000160620250733</t>
  </si>
  <si>
    <t>ARQ8503130620250000160620250733</t>
  </si>
  <si>
    <t>ARQ4267130620250000160620250733</t>
  </si>
  <si>
    <t>ARQ2794130620250000160620250733</t>
  </si>
  <si>
    <t>ARQ2794140620250000160620250733</t>
  </si>
  <si>
    <t>ARQ2794150620250000160620250733</t>
  </si>
  <si>
    <t>ARQ1951140620250000160620250733</t>
  </si>
  <si>
    <t>ARQ1952140620250000160620250733</t>
  </si>
  <si>
    <t>ARQ6431150620250000160620250733</t>
  </si>
  <si>
    <t>ARQ8858130620250000160620250733</t>
  </si>
  <si>
    <t>ARQ6896150620250000160620250733</t>
  </si>
  <si>
    <t>ARQ6014130620250000160620250733</t>
  </si>
  <si>
    <t>ARQ6014150620250000160620250733</t>
  </si>
  <si>
    <t>ARQ8496150620250000160620250733</t>
  </si>
  <si>
    <t>ARQ5959140620250000160620250733</t>
  </si>
  <si>
    <t>ARQ6362150620250000160620250733</t>
  </si>
  <si>
    <t>ARQ6363150620250000160620250733</t>
  </si>
  <si>
    <t>ARQ8513140620250000160620250733</t>
  </si>
  <si>
    <t>ARQ944130620250000160620250733</t>
  </si>
  <si>
    <t>ARQ944140620250000160620250733</t>
  </si>
  <si>
    <t>ARQ1526130620250000160620250733</t>
  </si>
  <si>
    <t>ARQ2792130620250000160620250733</t>
  </si>
  <si>
    <t>ARQ2792140620250000160620250733</t>
  </si>
  <si>
    <t>ARQ4151130620250000160620250733</t>
  </si>
  <si>
    <t>ARQ4151140620250000160620250733</t>
  </si>
  <si>
    <t>ARQ4151150620250000160620250733</t>
  </si>
  <si>
    <t>ARQ4152140620250000160620250733</t>
  </si>
  <si>
    <t>ARQ4146130620250000160620250733</t>
  </si>
  <si>
    <t>ARQ4147140620250000160620250733</t>
  </si>
  <si>
    <t>ARQ3426130620250000160620250733</t>
  </si>
  <si>
    <t>ARQ3426140620250000160620250733</t>
  </si>
  <si>
    <t>ARQ3426150620250000160620250733</t>
  </si>
  <si>
    <t>ARQ2680130620251718130620251755</t>
  </si>
  <si>
    <t>ARQ4597130620250000160620250733</t>
  </si>
  <si>
    <t>ARQ6894130620251652130620251755</t>
  </si>
  <si>
    <t>ARQ8582130620250000160620250733</t>
  </si>
  <si>
    <t>ARQ8584130620250000160620250733</t>
  </si>
  <si>
    <t>ARQ8584140620250000160620250733</t>
  </si>
  <si>
    <t>ARQ7258130620250000160620250733</t>
  </si>
  <si>
    <t>ARQ5337130620251457130620251740</t>
  </si>
  <si>
    <t>ARQ3664130620250000160620250733</t>
  </si>
  <si>
    <t>ARQ6842130620250000160620250733</t>
  </si>
  <si>
    <t>ARQ6842140620250000160620250733</t>
  </si>
  <si>
    <t>ARQ6842150620250000160620250733</t>
  </si>
  <si>
    <t>ARQ4585140620250000160620250733</t>
  </si>
  <si>
    <t>ARQ4585150620250000160620250733</t>
  </si>
  <si>
    <t>ARQ5537130620250000160620250733</t>
  </si>
  <si>
    <t>ARQ5538140620250000160620250733</t>
  </si>
  <si>
    <t>ARQ4996140620250000160620250733</t>
  </si>
  <si>
    <t>ARQ4997150620250000160620250733</t>
  </si>
  <si>
    <t>ARQ4307130620251548130620251755</t>
  </si>
  <si>
    <t>ARQ4990130620251537130620251755</t>
  </si>
  <si>
    <t>ARQ4990140620250000160620250733</t>
  </si>
  <si>
    <t>ARQ6052130620250000160620250733</t>
  </si>
  <si>
    <t>ARQ6052140620250000160620250733</t>
  </si>
  <si>
    <t>ARQ6052150620250000160620250733</t>
  </si>
  <si>
    <t>ARQ4998130620250000160620250733</t>
  </si>
  <si>
    <t>ARQ4998140620250000160620250733</t>
  </si>
  <si>
    <t>ARQ4998150620250000160620250733</t>
  </si>
  <si>
    <t>ARQ3462140620250000160620250733</t>
  </si>
  <si>
    <t>ARQ3462150620250000160620250733</t>
  </si>
  <si>
    <t>ARQ7721140620250000160620250733</t>
  </si>
  <si>
    <t>ARQ4713150620250000160620250733</t>
  </si>
  <si>
    <t>ARQ4714130620250000160620250733</t>
  </si>
  <si>
    <t>ARQ4715140620250000160620250733</t>
  </si>
  <si>
    <t>ARQ9855140620250000160620250733</t>
  </si>
  <si>
    <t>ARQ8186150620250000160620250733</t>
  </si>
  <si>
    <t>ARQ2234130620250000160620250733</t>
  </si>
  <si>
    <t>ARQ2234140620250000160620250733</t>
  </si>
  <si>
    <t>ARQ2234150620250000160620250733</t>
  </si>
  <si>
    <t>ARQ2235140620250000160620250733</t>
  </si>
  <si>
    <t>ARQ8331130620250000160620250733</t>
  </si>
  <si>
    <t>ARQ3909150620250000160620250733</t>
  </si>
  <si>
    <t>ARQ4654130620250000160620250733</t>
  </si>
  <si>
    <t>ARQ4654140620250000160620250733</t>
  </si>
  <si>
    <t>ARQ4654150620250000160620250733</t>
  </si>
  <si>
    <t>ARQ8382150620250000160620250733</t>
  </si>
  <si>
    <t>ARQ4248130620250000160620250733</t>
  </si>
  <si>
    <t>ARQ1645130620250000160620250733</t>
  </si>
  <si>
    <t>ARQ1645140620250000160620250733</t>
  </si>
  <si>
    <t>ARQ1645150620250000160620250733</t>
  </si>
  <si>
    <t>ARQ1646140620250000160620250733</t>
  </si>
  <si>
    <t>ARQ4007150620250000160620250733</t>
  </si>
  <si>
    <t>ARQ9410150620250000160620250733</t>
  </si>
  <si>
    <t>ARQ4739140620250000160620250733</t>
  </si>
  <si>
    <t>ARQ4739150620250000160620250733</t>
  </si>
  <si>
    <t>ARQ4740130620250000160620250733</t>
  </si>
  <si>
    <t>ARQ4740140620250000160620250733</t>
  </si>
  <si>
    <t>ARQ4740150620250000160620250733</t>
  </si>
  <si>
    <t>ARQ9721130620250000160620250733</t>
  </si>
  <si>
    <t>ARQ9721140620250000160620250733</t>
  </si>
  <si>
    <t>ARQ9721150620250000160620250733</t>
  </si>
  <si>
    <t>ARQ9722130620251009130620251200</t>
  </si>
  <si>
    <t>ARQ5957130620250000160620250733</t>
  </si>
  <si>
    <t>ARQ5957140620250000160620250733</t>
  </si>
  <si>
    <t>ARQ5957150620250000160620250733</t>
  </si>
  <si>
    <t>ARQ5958130620250000160620250733</t>
  </si>
  <si>
    <t>ARQ5958140620250000160620250733</t>
  </si>
  <si>
    <t>ARQ5958150620250000160620250733</t>
  </si>
  <si>
    <t>ARQ5377150620250000160620250733</t>
  </si>
  <si>
    <t>ARQ5795130620250000160620250733</t>
  </si>
  <si>
    <t>ARQ5795130620250756130620250845</t>
  </si>
  <si>
    <t>07:56:00</t>
  </si>
  <si>
    <t>ARQ7596130620250000160620250733</t>
  </si>
  <si>
    <t>ARQ7596140620250000160620250733</t>
  </si>
  <si>
    <t>ARQ7596150620250000160620250733</t>
  </si>
  <si>
    <t>ARQ467150620250000160620250733</t>
  </si>
  <si>
    <t>ARQ6260130620250000160620250733</t>
  </si>
  <si>
    <t>ARQ6260140620250000160620250733</t>
  </si>
  <si>
    <t>ARQ6260150620250000160620250733</t>
  </si>
  <si>
    <t>ARQ8661140620250000160620250733</t>
  </si>
  <si>
    <t>ARQ9680140620250000160620250733</t>
  </si>
  <si>
    <t>ARQ9681150620250000160620250733</t>
  </si>
  <si>
    <t>ARQ3510130620250000160620250733</t>
  </si>
  <si>
    <t>ARQ3510140620250000160620250733</t>
  </si>
  <si>
    <t>ARQ3510150620250000160620250733</t>
  </si>
  <si>
    <t>ARQ8920130620250000160620250733</t>
  </si>
  <si>
    <t>ARQ8921130620250000160620250733</t>
  </si>
  <si>
    <t>ARQ8921140620250000160620250733</t>
  </si>
  <si>
    <t>ARQ8921150620250000160620250733</t>
  </si>
  <si>
    <t>ARQ4232150620250000160620250733</t>
  </si>
  <si>
    <t>ARQ5721140620250000160620250733</t>
  </si>
  <si>
    <t>ARQ6641150620250000160620250733</t>
  </si>
  <si>
    <t>ARQ5544150620250000160620250733</t>
  </si>
  <si>
    <t>ARQ9140150620250000160620250733</t>
  </si>
  <si>
    <t>ARQ5750130620250000160620250733</t>
  </si>
  <si>
    <t>ARQ5750140620250000160620250733</t>
  </si>
  <si>
    <t>ARQ5750150620250000160620250733</t>
  </si>
  <si>
    <t>ARQ5751130620250000160620250733</t>
  </si>
  <si>
    <t>ARQ5751140620250000160620250733</t>
  </si>
  <si>
    <t>ARQ5751150620250000160620250733</t>
  </si>
  <si>
    <t>ARQ3427140620250000160620250733</t>
  </si>
  <si>
    <t>ARQ7348140620250000160620250733</t>
  </si>
  <si>
    <t>ARQ8356140620250000160620250733</t>
  </si>
  <si>
    <t>ARQ8356150620250000160620250733</t>
  </si>
  <si>
    <t>ARQ7777150620250000160620250733</t>
  </si>
  <si>
    <t>ARQ7849130620250000160620250733</t>
  </si>
  <si>
    <t>ARQ7849140620250000160620250733</t>
  </si>
  <si>
    <t>ARQ7849150620250000160620250733</t>
  </si>
  <si>
    <t>ARQ4498150620250000160620250733</t>
  </si>
  <si>
    <t>ARQ6290140620250000160620250733</t>
  </si>
  <si>
    <t>ARQ9941150620250000160620250733</t>
  </si>
  <si>
    <t>ARQ9942140620250000160620250733</t>
  </si>
  <si>
    <t>ARQ9943150620250000160620250733</t>
  </si>
  <si>
    <t>ARQ3470140620250000160620250733</t>
  </si>
  <si>
    <t>ARQ3470150620250000160620250733</t>
  </si>
  <si>
    <t>ARQ907130620250000160620250734</t>
  </si>
  <si>
    <t>ARQ907130620251456130620251740</t>
  </si>
  <si>
    <t>ARQ907140620250000160620250734</t>
  </si>
  <si>
    <t>ARQ7125150620250000160620250734</t>
  </si>
  <si>
    <t>ARQ1010130620250000160620250734</t>
  </si>
  <si>
    <t>ARQ1010140620250000160620250734</t>
  </si>
  <si>
    <t>ARQ5118150620250000160620250734</t>
  </si>
  <si>
    <t>ARQ1011130620250000160620250734</t>
  </si>
  <si>
    <t>ARQ1011140620250000160620250734</t>
  </si>
  <si>
    <t>ARQ8684150620250000160620250734</t>
  </si>
  <si>
    <t>ARQ1027120620251509130620250850</t>
  </si>
  <si>
    <t>ARQ1028130620250000160620250734</t>
  </si>
  <si>
    <t>ARQ1028140620250000160620250734</t>
  </si>
  <si>
    <t>ARQ7097150620250000160620250734</t>
  </si>
  <si>
    <t>ARQ1508130620250000160620250734</t>
  </si>
  <si>
    <t>ARQ1508140620250000160620250734</t>
  </si>
  <si>
    <t>ARQ8594150620250000160620250734</t>
  </si>
  <si>
    <t>ARQ2254130620250000160620250734</t>
  </si>
  <si>
    <t>ARQ2254130620250919130620251135</t>
  </si>
  <si>
    <t>09:19:17</t>
  </si>
  <si>
    <t>ARQ2254140620250000160620250734</t>
  </si>
  <si>
    <t>ARQ8988150620250000160620250734</t>
  </si>
  <si>
    <t>ARQ5001130620250000160620250734</t>
  </si>
  <si>
    <t>ARQ5001140620250000160620250734</t>
  </si>
  <si>
    <t>ARQ8974150620250000160620250734</t>
  </si>
  <si>
    <t>SE CRUZA DIFERENIA DE ARQUEO</t>
  </si>
  <si>
    <t>ARQ5002130620250000160620250734</t>
  </si>
  <si>
    <t>ARQ5002140620250000160620250734</t>
  </si>
  <si>
    <t>ARQ6608150620250000160620250734</t>
  </si>
  <si>
    <t>ARQ5005130620250000160620250734</t>
  </si>
  <si>
    <t>ARQ5005140620250000160620250734</t>
  </si>
  <si>
    <t>ARQ6927150620250000160620250734</t>
  </si>
  <si>
    <t>ARQ5009130620250000160620250734</t>
  </si>
  <si>
    <t>ARQ5009140620250000160620250734</t>
  </si>
  <si>
    <t>ARQ6209150620250000160620250734</t>
  </si>
  <si>
    <t>ARQ5013130620250000160620250734</t>
  </si>
  <si>
    <t>ARQ5013140620250000160620250734</t>
  </si>
  <si>
    <t>ARQ7074150620250000160620250734</t>
  </si>
  <si>
    <t>ARQ5019130620250000160620250734</t>
  </si>
  <si>
    <t>ARQ5019140620250000160620250734</t>
  </si>
  <si>
    <t>ARQ7759150620250000160620250734</t>
  </si>
  <si>
    <t>ARQ5020130620250000160620250734</t>
  </si>
  <si>
    <t>ARQ5020140620250000160620250734</t>
  </si>
  <si>
    <t>ARQ8353150620250000160620250734</t>
  </si>
  <si>
    <t>ARQ5021130620250000160620250734</t>
  </si>
  <si>
    <t>ARQ5021140620250000160620250734</t>
  </si>
  <si>
    <t>ARQ8354150620250000160620250734</t>
  </si>
  <si>
    <t>ARQ5023130620250000160620250734</t>
  </si>
  <si>
    <t>ARQ5023140620250000160620250734</t>
  </si>
  <si>
    <t>ARQ7316150620250000160620250734</t>
  </si>
  <si>
    <t>ARQ5030130620250000160620250734</t>
  </si>
  <si>
    <t>ARQ5030140620250000160620250734</t>
  </si>
  <si>
    <t>ARQ5137150620250000160620250734</t>
  </si>
  <si>
    <t>ARQ5034130620250000160620250734</t>
  </si>
  <si>
    <t>ARQ5034140620250000160620250734</t>
  </si>
  <si>
    <t>ARQ7979150620250000160620250734</t>
  </si>
  <si>
    <t>ARQ5036130620250000160620250734</t>
  </si>
  <si>
    <t>ARQ5036140620250000160620250734</t>
  </si>
  <si>
    <t>ARQ5064150620250000160620250734</t>
  </si>
  <si>
    <t>ARQ5040130620250000160620250734</t>
  </si>
  <si>
    <t>ARQ5040140620250000160620250734</t>
  </si>
  <si>
    <t>ARQ5135150620250000160620250734</t>
  </si>
  <si>
    <t>ARQ5041130620250000160620250734</t>
  </si>
  <si>
    <t>ARQ5041140620250000160620250734</t>
  </si>
  <si>
    <t>ARQ1011150620250000160620250734</t>
  </si>
  <si>
    <t>ARQ5043130620250000160620250734</t>
  </si>
  <si>
    <t>ARQ5043140620250000160620250734</t>
  </si>
  <si>
    <t>ARQ6618150620250000160620250734</t>
  </si>
  <si>
    <t>ARQ5045130620250000160620250734</t>
  </si>
  <si>
    <t>ARQ5045140620250000160620250734</t>
  </si>
  <si>
    <t>ARQ6243150620250000160620250734</t>
  </si>
  <si>
    <t>ARQ5046130620250000160620250734</t>
  </si>
  <si>
    <t>ARQ5046140620250000160620250734</t>
  </si>
  <si>
    <t>ARQ6467150620250000160620250734</t>
  </si>
  <si>
    <t>ARQ5047130620250000160620250734</t>
  </si>
  <si>
    <t>ARQ5047140620250000160620250734</t>
  </si>
  <si>
    <t>ARQ8497150620250000160620250734</t>
  </si>
  <si>
    <t>ARQ5048130620250000160620250734</t>
  </si>
  <si>
    <t>ARQ5048140620250000160620250734</t>
  </si>
  <si>
    <t>ARQ6466150620250000160620250734</t>
  </si>
  <si>
    <t>ARQ5049130620250000160620250734</t>
  </si>
  <si>
    <t>ARQ5049140620250000160620250734</t>
  </si>
  <si>
    <t>ARQ7061150620250000160620250734</t>
  </si>
  <si>
    <t>ARQ5050130620250000160620250734</t>
  </si>
  <si>
    <t>ARQ5050140620250000160620250734</t>
  </si>
  <si>
    <t>ARQ8662150620250000160620250734</t>
  </si>
  <si>
    <t>ARQ5051130620250000160620250734</t>
  </si>
  <si>
    <t>ARQ5051140620250000160620250734</t>
  </si>
  <si>
    <t>ARQ9052150620250000160620250734</t>
  </si>
  <si>
    <t>ARQ5052130620250000160620250734</t>
  </si>
  <si>
    <t>ARQ5052140620250000160620250734</t>
  </si>
  <si>
    <t>ARQ8868150620250000160620250734</t>
  </si>
  <si>
    <t>ARQ5053130620250000160620250734</t>
  </si>
  <si>
    <t>ARQ5053140620250000160620250734</t>
  </si>
  <si>
    <t>ARQ6406150620250000160620250734</t>
  </si>
  <si>
    <t>ARQ5057130620250000160620250734</t>
  </si>
  <si>
    <t>ARQ5057130620251435130620251740</t>
  </si>
  <si>
    <t>ARQ5057140620250000160620250734</t>
  </si>
  <si>
    <t>ARQ5225150620250000160620250734</t>
  </si>
  <si>
    <t>ARQ5059130620250000160620250734</t>
  </si>
  <si>
    <t>ARQ5059140620250000160620250734</t>
  </si>
  <si>
    <t>ARQ5141150620250000160620250734</t>
  </si>
  <si>
    <t>ARQ5064130620250000160620250734</t>
  </si>
  <si>
    <t>ARQ5064140620250000160620250734</t>
  </si>
  <si>
    <t>ARQ6911150620250000160620250734</t>
  </si>
  <si>
    <t>ARQ5066130620250000160620250734</t>
  </si>
  <si>
    <t>ARQ5066140620250000160620250734</t>
  </si>
  <si>
    <t>ARQ5102150620250000160620250734</t>
  </si>
  <si>
    <t>ARQ5067130620250000160620250734</t>
  </si>
  <si>
    <t>ARQ5067140620250000160620250734</t>
  </si>
  <si>
    <t>ARQ6092150620250000160620250734</t>
  </si>
  <si>
    <t>ARQ5070130620250000160620250734</t>
  </si>
  <si>
    <t>ARQ5070140620250000160620250734</t>
  </si>
  <si>
    <t>ARQ5179150620250000160620250734</t>
  </si>
  <si>
    <t>ARQ5076130620250000160620250734</t>
  </si>
  <si>
    <t>ARQ5076140620250000160620250734</t>
  </si>
  <si>
    <t>ARQ9232150620250000160620250734</t>
  </si>
  <si>
    <t>ARQ5077130620250000160620250734</t>
  </si>
  <si>
    <t>ARQ5077140620250000160620250734</t>
  </si>
  <si>
    <t>ARQ7614150620250000160620250734</t>
  </si>
  <si>
    <t>ARQ5078130620250000160620250734</t>
  </si>
  <si>
    <t>ARQ5078140620250000160620250734</t>
  </si>
  <si>
    <t>ARQ5132150620250000160620250734</t>
  </si>
  <si>
    <t>ARQ5079130620250000160620250734</t>
  </si>
  <si>
    <t>ARQ5079140620250000160620250734</t>
  </si>
  <si>
    <t>ARQ5200150620250000160620250734</t>
  </si>
  <si>
    <t>ARQ5080130620250000160620250734</t>
  </si>
  <si>
    <t>ARQ5080140620250000160620250734</t>
  </si>
  <si>
    <t>ARQ5076150620250000160620250734</t>
  </si>
  <si>
    <t>ARQ5081130620250000160620250734</t>
  </si>
  <si>
    <t>ARQ5081140620250000160620250734</t>
  </si>
  <si>
    <t>ARQ5204150620250000160620250734</t>
  </si>
  <si>
    <t>ARQ5082130620250000160620250734</t>
  </si>
  <si>
    <t>ARQ5082130620250823130620251345</t>
  </si>
  <si>
    <t>ARQ5082140620250000160620250734</t>
  </si>
  <si>
    <t>ARQ5205150620250000160620250734</t>
  </si>
  <si>
    <t>ARQ5083130620250000160620250734</t>
  </si>
  <si>
    <t>ARQ5083140620250000160620250734</t>
  </si>
  <si>
    <t>ARQ8333150620250000160620250734</t>
  </si>
  <si>
    <t>ARQ5084130620250000160620250734</t>
  </si>
  <si>
    <t>ARQ5084140620250000160620250734</t>
  </si>
  <si>
    <t>ARQ5051150620250000160620250734</t>
  </si>
  <si>
    <t>ARQ5087130620250000160620250734</t>
  </si>
  <si>
    <t>ARQ5087140620250000160620250734</t>
  </si>
  <si>
    <t>ARQ8587150620250000160620250734</t>
  </si>
  <si>
    <t>ARQ5102130620250000160620250734</t>
  </si>
  <si>
    <t>ARQ5102140620250000160620250734</t>
  </si>
  <si>
    <t>ARQ6180150620250000160620250734</t>
  </si>
  <si>
    <t>ARQ5103130620250000160620250734</t>
  </si>
  <si>
    <t>ARQ5103140620250000160620250734</t>
  </si>
  <si>
    <t>ARQ5036150620250000160620250734</t>
  </si>
  <si>
    <t>ARQ5104130620250000160620250734</t>
  </si>
  <si>
    <t>ARQ5104130620250916130620251110</t>
  </si>
  <si>
    <t>ARQ5104140620250000160620250734</t>
  </si>
  <si>
    <t>ARQ5103150620250000160620250734</t>
  </si>
  <si>
    <t>ARQ5106130620250000160620250734</t>
  </si>
  <si>
    <t>ARQ5106140620250000160620250734</t>
  </si>
  <si>
    <t>ARQ5143150620250000160620250734</t>
  </si>
  <si>
    <t>ARQ5108130620250000160620250734</t>
  </si>
  <si>
    <t>ARQ5111130620250000160620250734</t>
  </si>
  <si>
    <t>ARQ5111140620250000160620250734</t>
  </si>
  <si>
    <t>ARQ8294150620250000160620250734</t>
  </si>
  <si>
    <t>ARQ5112130620250000160620250734</t>
  </si>
  <si>
    <t>ARQ5112140620250000160620250734</t>
  </si>
  <si>
    <t>ARQ9682150620250000160620250734</t>
  </si>
  <si>
    <t>ARQ5114130620250000160620250734</t>
  </si>
  <si>
    <t>ARQ5114140620250000160620250734</t>
  </si>
  <si>
    <t>ARQ5144150620250000160620250734</t>
  </si>
  <si>
    <t>ARQ5115130620250000160620250734</t>
  </si>
  <si>
    <t>ARQ5115140620250000160620250734</t>
  </si>
  <si>
    <t>ARQ9811150620250000160620250734</t>
  </si>
  <si>
    <t>ARQ5116130620250000160620250734</t>
  </si>
  <si>
    <t>ARQ5116140620250000160620250734</t>
  </si>
  <si>
    <t>ARQ6246150620250000160620250734</t>
  </si>
  <si>
    <t>ARQ5118130620250000160620250734</t>
  </si>
  <si>
    <t>ARQ5118140620250000160620250734</t>
  </si>
  <si>
    <t>ARQ5114150620250000160620250734</t>
  </si>
  <si>
    <t>ARQ5122130620250000160620250734</t>
  </si>
  <si>
    <t>ARQ5122140620250000160620250734</t>
  </si>
  <si>
    <t>ARQ5191150620250000160620250734</t>
  </si>
  <si>
    <t>ARQ5126140620250000160620250734</t>
  </si>
  <si>
    <t>ARQ5128130620250000160620250734</t>
  </si>
  <si>
    <t>ARQ5128140620250000160620250734</t>
  </si>
  <si>
    <t>ARQ5077150620250000160620250734</t>
  </si>
  <si>
    <t>ARQ5129130620250000160620250734</t>
  </si>
  <si>
    <t>ARQ5129140620250000160620250734</t>
  </si>
  <si>
    <t>ARQ5157150620250000160620250734</t>
  </si>
  <si>
    <t>ARQ5132130620250000160620250734</t>
  </si>
  <si>
    <t>ARQ5132140620250000160620250734</t>
  </si>
  <si>
    <t>ARQ5201150620250000160620250734</t>
  </si>
  <si>
    <t>ARQ5135130620250000160620250734</t>
  </si>
  <si>
    <t>ARQ5135140620250000160620250734</t>
  </si>
  <si>
    <t>ARQ9004150620250000160620250734</t>
  </si>
  <si>
    <t>ARQ5136130620250000160620250734</t>
  </si>
  <si>
    <t>ARQ5136140620250000160620250734</t>
  </si>
  <si>
    <t>ARQ1010150620250000160620250734</t>
  </si>
  <si>
    <t>ARQ5137130620250000160620250734</t>
  </si>
  <si>
    <t>ARQ5137140620250000160620250734</t>
  </si>
  <si>
    <t>ARQ7812150620250000160620250734</t>
  </si>
  <si>
    <t>ARQ5139130620250000160620250734</t>
  </si>
  <si>
    <t>ARQ5139140620250000160620250734</t>
  </si>
  <si>
    <t>ARQ5067150620250000160620250734</t>
  </si>
  <si>
    <t>ARQ5141130620250000160620250734</t>
  </si>
  <si>
    <t>ARQ5141140620250000160620250734</t>
  </si>
  <si>
    <t>ARQ5081150620250000160620250734</t>
  </si>
  <si>
    <t>ARQ5142130620250000160620250734</t>
  </si>
  <si>
    <t>ARQ5142140620250000160620250734</t>
  </si>
  <si>
    <t>ARQ8018150620250000160620250734</t>
  </si>
  <si>
    <t>ARQ5143130620250000160620250734</t>
  </si>
  <si>
    <t>ARQ5143140620250000160620250734</t>
  </si>
  <si>
    <t>ARQ6186150620250000160620250734</t>
  </si>
  <si>
    <t>ARQ5144130620250000160620250734</t>
  </si>
  <si>
    <t>ARQ5144140620250000160620250734</t>
  </si>
  <si>
    <t>ARQ9580150620250000160620250734</t>
  </si>
  <si>
    <t>ARQ5147130620250000160620250734</t>
  </si>
  <si>
    <t>ARQ5147140620250000160620250734</t>
  </si>
  <si>
    <t>ARQ5041150620250000160620250734</t>
  </si>
  <si>
    <t>ARQ5148130620250000160620250734</t>
  </si>
  <si>
    <t>ARQ5148140620250000160620250734</t>
  </si>
  <si>
    <t>ARQ5224150620250000160620250734</t>
  </si>
  <si>
    <t>ARQ5149130620250000160620250734</t>
  </si>
  <si>
    <t>ARQ5153130620250000160620250734</t>
  </si>
  <si>
    <t>ARQ5153140620250000160620250734</t>
  </si>
  <si>
    <t>ARQ5046150620250000160620250734</t>
  </si>
  <si>
    <t>ARQ5155130620250000160620250734</t>
  </si>
  <si>
    <t>ARQ5155140620250000160620250734</t>
  </si>
  <si>
    <t>ARQ5019150620250000160620250734</t>
  </si>
  <si>
    <t>ARQ5156120620250956130620251020</t>
  </si>
  <si>
    <t>ARQ5156130620250000160620250734</t>
  </si>
  <si>
    <t>ARQ5156140620250000160620250734</t>
  </si>
  <si>
    <t>ARQ8314150620250000160620250734</t>
  </si>
  <si>
    <t>ARQ5157130620250000160620250734</t>
  </si>
  <si>
    <t>ARQ5157140620250000160620250734</t>
  </si>
  <si>
    <t>ARQ8295150620250000160620250734</t>
  </si>
  <si>
    <t>ARQ5164130620250000160620250734</t>
  </si>
  <si>
    <t>ARQ5164140620250000160620250734</t>
  </si>
  <si>
    <t>ARQ7327150620250000160620250734</t>
  </si>
  <si>
    <t>ARQ5166130620250000160620250734</t>
  </si>
  <si>
    <t>ARQ5166140620250000160620250734</t>
  </si>
  <si>
    <t>ARQ5167130620250000160620250734</t>
  </si>
  <si>
    <t>ARQ5167140620250000160620250734</t>
  </si>
  <si>
    <t>ARQ8630150620250000160620250734</t>
  </si>
  <si>
    <t>ARQ5168130620250000160620250734</t>
  </si>
  <si>
    <t>ARQ5168140620250000160620250734</t>
  </si>
  <si>
    <t>ARQ6248150620250000160620250734</t>
  </si>
  <si>
    <t>ARQ5169130620250000160620250734</t>
  </si>
  <si>
    <t>ARQ5169140620250000160620250734</t>
  </si>
  <si>
    <t>ARQ6253150620250000160620250734</t>
  </si>
  <si>
    <t>ARQ5170130620250000160620250734</t>
  </si>
  <si>
    <t>ARQ5170140620250000160620250734</t>
  </si>
  <si>
    <t>ARQ5164150620250000160620250734</t>
  </si>
  <si>
    <t>ARQ5173130620250000160620250734</t>
  </si>
  <si>
    <t>ARQ5173140620250000160620250734</t>
  </si>
  <si>
    <t>ARQ5080150620250000160620250734</t>
  </si>
  <si>
    <t>ARQ5176130620250000160620250734</t>
  </si>
  <si>
    <t>ARQ5176140620250000160620250734</t>
  </si>
  <si>
    <t>ARQ9729150620250000160620250734</t>
  </si>
  <si>
    <t>ARQ5179130620250000160620250734</t>
  </si>
  <si>
    <t>ARQ5179140620250000160620250734</t>
  </si>
  <si>
    <t>ARQ5087150620250000160620250734</t>
  </si>
  <si>
    <t>ARQ5181130620250000160620250734</t>
  </si>
  <si>
    <t>ARQ5181140620250000160620250734</t>
  </si>
  <si>
    <t>ARQ5168150620250000160620250734</t>
  </si>
  <si>
    <t>ARQ5183130620250000160620250734</t>
  </si>
  <si>
    <t>ARQ5183140620250000160620250734</t>
  </si>
  <si>
    <t>ARQ5194150620250000160620250734</t>
  </si>
  <si>
    <t>ARQ5185130620250000160620250734</t>
  </si>
  <si>
    <t>ARQ5185140620250000160620250734</t>
  </si>
  <si>
    <t>ARQ7939150620250000160620250734</t>
  </si>
  <si>
    <t>ARQ5191130620250000160620250734</t>
  </si>
  <si>
    <t>ARQ5191140620250000160620250734</t>
  </si>
  <si>
    <t>ARQ9810150620250000160620250734</t>
  </si>
  <si>
    <t>ARQ5192130620250000160620250734</t>
  </si>
  <si>
    <t>ARQ5194130620250000160620250734</t>
  </si>
  <si>
    <t>ARQ5194140620250000160620250734</t>
  </si>
  <si>
    <t>ARQ7940150620250000160620250734</t>
  </si>
  <si>
    <t>ARQ5195130620250000160620250734</t>
  </si>
  <si>
    <t>ARQ5197130620250000160620250734</t>
  </si>
  <si>
    <t>ARQ5197140620250000160620250734</t>
  </si>
  <si>
    <t>ARQ5219150620250000160620250734</t>
  </si>
  <si>
    <t>ARQ5200130620250000160620250734</t>
  </si>
  <si>
    <t>ARQ5200140620250000160620250734</t>
  </si>
  <si>
    <t>ARQ1508150620250000160620250734</t>
  </si>
  <si>
    <t>ARQ5201130620250000160620250734</t>
  </si>
  <si>
    <t>ARQ5201140620250000160620250734</t>
  </si>
  <si>
    <t>ARQ2254150620250000160620250734</t>
  </si>
  <si>
    <t>ARQ5204130620250846130620251020</t>
  </si>
  <si>
    <t>ARQ5204130620250000160620250734</t>
  </si>
  <si>
    <t>ARQ5204140620250000160620250734</t>
  </si>
  <si>
    <t>ARQ7126150620250000160620250734</t>
  </si>
  <si>
    <t>ARQ5205130620250000160620250734</t>
  </si>
  <si>
    <t>ARQ5205140620250000160620250734</t>
  </si>
  <si>
    <t>ARQ9724150620250000160620250734</t>
  </si>
  <si>
    <t>ARQ5206130620250000160620250734</t>
  </si>
  <si>
    <t>ARQ5206140620250000160620250734</t>
  </si>
  <si>
    <t>ARQ8887150620250000160620250734</t>
  </si>
  <si>
    <t>ARQ5207130620250000160620250734</t>
  </si>
  <si>
    <t>ARQ5207140620250000160620250734</t>
  </si>
  <si>
    <t>ARQ5050150620250000160620250734</t>
  </si>
  <si>
    <t>ARQ5216130620250000160620250734</t>
  </si>
  <si>
    <t>ARQ5216140620250000160620250734</t>
  </si>
  <si>
    <t>ARQ8576150620250000160620250734</t>
  </si>
  <si>
    <t>ARQ5219130620250000160620250734</t>
  </si>
  <si>
    <t>ARQ5219140620250000160620250734</t>
  </si>
  <si>
    <t>ARQ5115150620250000160620250734</t>
  </si>
  <si>
    <t>ARQ5220130620250000160620250734</t>
  </si>
  <si>
    <t>ARQ5185150620250000160620250734</t>
  </si>
  <si>
    <t>ARQ5221130620250000160620250734</t>
  </si>
  <si>
    <t>ARQ5221140620250000160620250734</t>
  </si>
  <si>
    <t>ARQ5106150620250000160620250734</t>
  </si>
  <si>
    <t>ARQ5224130620250000160620250734</t>
  </si>
  <si>
    <t>ARQ5224140620250000160620250734</t>
  </si>
  <si>
    <t>ARQ5139150620250000160620250734</t>
  </si>
  <si>
    <t>ARQ5225130620250000160620250734</t>
  </si>
  <si>
    <t>ARQ5225140620250000160620250734</t>
  </si>
  <si>
    <t>ARQ8660150620250000160620250734</t>
  </si>
  <si>
    <t>ARQ5227130620250000160620250734</t>
  </si>
  <si>
    <t>ARQ5227140620250000160620250734</t>
  </si>
  <si>
    <t>ARQ5206150620250000160620250734</t>
  </si>
  <si>
    <t>ARQ5228130620250000160620250734</t>
  </si>
  <si>
    <t>ARQ5228130620250905130620251740</t>
  </si>
  <si>
    <t>ARQ5228140620250000160620250734</t>
  </si>
  <si>
    <t>ARQ7569150620250000160620250734</t>
  </si>
  <si>
    <t>ARQ5231130620250000160620250734</t>
  </si>
  <si>
    <t>ARQ5231140620250000160620250734</t>
  </si>
  <si>
    <t>ARQ6839150620250000160620250734</t>
  </si>
  <si>
    <t>ARQ6092130620250000160620250734</t>
  </si>
  <si>
    <t>ARQ6092140620250000160620250734</t>
  </si>
  <si>
    <t>ARQ9265150620250000160620250734</t>
  </si>
  <si>
    <t>ARQ6096130620250000160620250734</t>
  </si>
  <si>
    <t>ARQ6096140620250000160620250734</t>
  </si>
  <si>
    <t>ARQ5057150620250000160620250734</t>
  </si>
  <si>
    <t>ARQ6149130620250000160620250734</t>
  </si>
  <si>
    <t>ARQ6149140620250000160620250734</t>
  </si>
  <si>
    <t>ARQ5030150620250000160620250734</t>
  </si>
  <si>
    <t>ARQ6150130620250000160620250734</t>
  </si>
  <si>
    <t>ARQ6150140620250000160620250734</t>
  </si>
  <si>
    <t>ARQ5049150620250000160620250734</t>
  </si>
  <si>
    <t>ARQ6169130620250000160620250734</t>
  </si>
  <si>
    <t>ARQ6169140620250000160620250734</t>
  </si>
  <si>
    <t>ARQ6174150620250000160620250734</t>
  </si>
  <si>
    <t>ARQ6174130620250000160620250734</t>
  </si>
  <si>
    <t>ARQ6174140620250000160620250734</t>
  </si>
  <si>
    <t>ARQ5122150620250000160620250734</t>
  </si>
  <si>
    <t>ARQ6180130620250000160620250734</t>
  </si>
  <si>
    <t>ARQ6180140620250000160620250734</t>
  </si>
  <si>
    <t>ARQ5084150620250000160620250734</t>
  </si>
  <si>
    <t>ARQ6182130620250000160620250734</t>
  </si>
  <si>
    <t>ARQ6182140620250000160620250734</t>
  </si>
  <si>
    <t>ARQ8090150620250000160620250734</t>
  </si>
  <si>
    <t>ARQ6186130620250000160620250734</t>
  </si>
  <si>
    <t>ARQ6186140620250000160620250734</t>
  </si>
  <si>
    <t>ARQ5173150620250000160620250734</t>
  </si>
  <si>
    <t>ARQ6199130620250000160620250734</t>
  </si>
  <si>
    <t>ARQ6199140620250000160620250734</t>
  </si>
  <si>
    <t>ARQ5079150620250000160620250734</t>
  </si>
  <si>
    <t>ARQ6204130620250000160620250734</t>
  </si>
  <si>
    <t>ARQ5147150620250000160620250734</t>
  </si>
  <si>
    <t>ARQ6209130620250000160620250734</t>
  </si>
  <si>
    <t>ARQ6209140620250000160620250734</t>
  </si>
  <si>
    <t>ARQ8685150620250000160620250734</t>
  </si>
  <si>
    <t>ARQ6215130620250000160620250734</t>
  </si>
  <si>
    <t>ARQ6215140620250000160620250734</t>
  </si>
  <si>
    <t>ARQ8729150620250000160620250734</t>
  </si>
  <si>
    <t>ARQ6218130620250000160620250734</t>
  </si>
  <si>
    <t>ARQ6218140620250000160620250734</t>
  </si>
  <si>
    <t>ARQ7875150620250000160620250734</t>
  </si>
  <si>
    <t>ARQ6242130620250000160620250734</t>
  </si>
  <si>
    <t>ARQ6242140620250000160620250734</t>
  </si>
  <si>
    <t>ARQ8896150620250000160620250734</t>
  </si>
  <si>
    <t>ARQ6243130620250000160620250734</t>
  </si>
  <si>
    <t>ARQ6243140620250000160620250734</t>
  </si>
  <si>
    <t>ARQ1028150620250000160620250734</t>
  </si>
  <si>
    <t>ARQ6245130620250000160620250734</t>
  </si>
  <si>
    <t>ARQ6245140620250000160620250734</t>
  </si>
  <si>
    <t>ARQ8679150620250000160620250734</t>
  </si>
  <si>
    <t>ARQ6246130620251035130620251215</t>
  </si>
  <si>
    <t>ARQ6246130620250000160620250734</t>
  </si>
  <si>
    <t>ARQ6246140620250000160620250734</t>
  </si>
  <si>
    <t>ARQ5048150620250000160620250734</t>
  </si>
  <si>
    <t>ARQ6248130620250000160620250734</t>
  </si>
  <si>
    <t>ARQ6248140620250000160620250734</t>
  </si>
  <si>
    <t>ARQ6182150620250000160620250734</t>
  </si>
  <si>
    <t>ARQ6251130620250000160620250734</t>
  </si>
  <si>
    <t>ARQ6251140620250000160620250734</t>
  </si>
  <si>
    <t>ARQ5170150620250000160620250734</t>
  </si>
  <si>
    <t>ARQ6253130620250000160620250734</t>
  </si>
  <si>
    <t>ARQ6253140620250000160620250734</t>
  </si>
  <si>
    <t>ARQ6242150620250000160620250734</t>
  </si>
  <si>
    <t>ARQ6336130620250000160620250734</t>
  </si>
  <si>
    <t>ARQ6336140620250000160620250734</t>
  </si>
  <si>
    <t>ARQ6199150620250000160620250734</t>
  </si>
  <si>
    <t>ARQ6406130620250000160620250734</t>
  </si>
  <si>
    <t>ARQ6406140620250000160620250734</t>
  </si>
  <si>
    <t>ARQ5112150620250000160620250734</t>
  </si>
  <si>
    <t>ARQ6407130620250000160620250734</t>
  </si>
  <si>
    <t>ARQ6407140620250000160620250734</t>
  </si>
  <si>
    <t>ARQ6218150620250000160620250734</t>
  </si>
  <si>
    <t>ARQ6465130620250000160620250734</t>
  </si>
  <si>
    <t>ARQ6465140620250000160620250734</t>
  </si>
  <si>
    <t>ARQ5169150620250000160620250734</t>
  </si>
  <si>
    <t>ARQ6466130620250000160620250734</t>
  </si>
  <si>
    <t>ARQ6466130620250940130620251015</t>
  </si>
  <si>
    <t>ARQ6466140620250000160620250734</t>
  </si>
  <si>
    <t>ARQ5001150620250000160620250734</t>
  </si>
  <si>
    <t>ARQ6467130620250000160620250734</t>
  </si>
  <si>
    <t>ARQ6467140620250000160620250734</t>
  </si>
  <si>
    <t>ARQ6204150620250000160620250734</t>
  </si>
  <si>
    <t>ARQ6608130620250000160620250734</t>
  </si>
  <si>
    <t>ARQ6608140620250000160620250734</t>
  </si>
  <si>
    <t>ARQ6465150620250000160620250734</t>
  </si>
  <si>
    <t>ARQ6613130620250000160620250734</t>
  </si>
  <si>
    <t>ARQ6613140620250000160620250734</t>
  </si>
  <si>
    <t>ARQ8578150620250000160620250734</t>
  </si>
  <si>
    <t>ARQ6618130620250000160620250734</t>
  </si>
  <si>
    <t>ARQ6618140620250000160620250734</t>
  </si>
  <si>
    <t>ARQ5176150620250000160620250734</t>
  </si>
  <si>
    <t>ARQ6628120620251043130620251010</t>
  </si>
  <si>
    <t>ARQ6628130620250000160620250734</t>
  </si>
  <si>
    <t>ARQ6628140620250000160620250734</t>
  </si>
  <si>
    <t>ARQ6716150620250000160620250734</t>
  </si>
  <si>
    <t>ARQ6713130620250000160620250734</t>
  </si>
  <si>
    <t>ARQ6713140620250000160620250734</t>
  </si>
  <si>
    <t>ARQ5156150620250000160620250734</t>
  </si>
  <si>
    <t>ARQ6715130620251611130620251755</t>
  </si>
  <si>
    <t>ARQ6715130620250000160620250734</t>
  </si>
  <si>
    <t>ARQ6715140620250000160620250734</t>
  </si>
  <si>
    <t>ARQ5142150620250000160620250734</t>
  </si>
  <si>
    <t>ARQ6716130620250000160620250734</t>
  </si>
  <si>
    <t>ARQ6716140620250000160620250734</t>
  </si>
  <si>
    <t>ARQ6096150620250000160620250734</t>
  </si>
  <si>
    <t>ARQ6718130620250000160620250734</t>
  </si>
  <si>
    <t>ARQ6718140620250000160620250734</t>
  </si>
  <si>
    <t>ARQ5066150620250000160620250734</t>
  </si>
  <si>
    <t>ARQ6724130620250000160620250734</t>
  </si>
  <si>
    <t>ARQ6724140620250000160620250734</t>
  </si>
  <si>
    <t>ARQ8313150620250000160620250734</t>
  </si>
  <si>
    <t>ARQ6735130620250000160620250734</t>
  </si>
  <si>
    <t>ARQ6735140620250000160620250734</t>
  </si>
  <si>
    <t>ARQ6336150620250000160620250734</t>
  </si>
  <si>
    <t>ARQ6839130620250000160620250734</t>
  </si>
  <si>
    <t>ARQ6839140620250000160620250734</t>
  </si>
  <si>
    <t>ARQ7374150620250000160620250734</t>
  </si>
  <si>
    <t>ARQ6843130620250000160620250734</t>
  </si>
  <si>
    <t>ARQ6843140620250000160620250734</t>
  </si>
  <si>
    <t>ARQ7124150620250000160620250734</t>
  </si>
  <si>
    <t>ARQ6911130620250000160620250734</t>
  </si>
  <si>
    <t>ARQ6911140620250000160620250734</t>
  </si>
  <si>
    <t>ARQ7980150620250000160620250734</t>
  </si>
  <si>
    <t>ARQ6927130620250000160620250734</t>
  </si>
  <si>
    <t>ARQ6927140620250000160620250734</t>
  </si>
  <si>
    <t>ARQ5207150620250000160620250734</t>
  </si>
  <si>
    <t>ARQ7061130620250000160620250734</t>
  </si>
  <si>
    <t>ARQ7061140620250000160620250734</t>
  </si>
  <si>
    <t>ARQ9204150620250000160620250734</t>
  </si>
  <si>
    <t>ARQ7074130620250000160620250734</t>
  </si>
  <si>
    <t>ARQ7074140620250000160620250734</t>
  </si>
  <si>
    <t>ARQ7212150620250000160620250734</t>
  </si>
  <si>
    <t>ARQ7097130620250000160620250734</t>
  </si>
  <si>
    <t>ARQ7097140620250000160620250734</t>
  </si>
  <si>
    <t>ARQ5128150620250000160620250734</t>
  </si>
  <si>
    <t>ARQ7123130620250000160620250734</t>
  </si>
  <si>
    <t>ARQ7123140620250000160620250734</t>
  </si>
  <si>
    <t>ARQ6724150620250000160620250734</t>
  </si>
  <si>
    <t>ARQ7124130620250000160620250734</t>
  </si>
  <si>
    <t>ARQ7124140620250000160620250734</t>
  </si>
  <si>
    <t>ARQ6245150620250000160620250734</t>
  </si>
  <si>
    <t>ARQ7125130620250000160620250734</t>
  </si>
  <si>
    <t>ARQ7125140620250000160620250734</t>
  </si>
  <si>
    <t>ARQ9009150620250000160620250734</t>
  </si>
  <si>
    <t>ARQ7126130620250000160620250734</t>
  </si>
  <si>
    <t>ARQ7126140620250000160620250734</t>
  </si>
  <si>
    <t>ARQ6843150620250000160620250734</t>
  </si>
  <si>
    <t>ARQ7134130620250000160620250734</t>
  </si>
  <si>
    <t>ARQ7134140620250000160620250734</t>
  </si>
  <si>
    <t>ARQ6718150620250000160620250734</t>
  </si>
  <si>
    <t>ARQ7139130620250000160620250734</t>
  </si>
  <si>
    <t>ARQ7139140620250000160620250734</t>
  </si>
  <si>
    <t>ARQ8019150620250000160620250734</t>
  </si>
  <si>
    <t>ARQ7212130620250000160620250734</t>
  </si>
  <si>
    <t>ARQ7212140620250000160620250734</t>
  </si>
  <si>
    <t>ARQ9513150620250000160620250734</t>
  </si>
  <si>
    <t>ARQ7272130620250000160620250734</t>
  </si>
  <si>
    <t>ARQ7272140620250000160620250734</t>
  </si>
  <si>
    <t>ARQ5129150620250000160620250734</t>
  </si>
  <si>
    <t>ARQ7316130620250000160620250734</t>
  </si>
  <si>
    <t>ARQ7316140620250000160620250734</t>
  </si>
  <si>
    <t>ARQ9725150620250000160620250734</t>
  </si>
  <si>
    <t>ARQ7318130620250000160620250734</t>
  </si>
  <si>
    <t>ARQ7318140620250000160620250734</t>
  </si>
  <si>
    <t>ARQ6169150620250000160620250734</t>
  </si>
  <si>
    <t>ARQ7327130620250000160620250734</t>
  </si>
  <si>
    <t>ARQ7327140620250000160620250734</t>
  </si>
  <si>
    <t>ARQ7134150620250000160620250734</t>
  </si>
  <si>
    <t>ARQ7341130620250000160620250734</t>
  </si>
  <si>
    <t>ARQ7341140620250000160620250734</t>
  </si>
  <si>
    <t>ARQ7429150620250000160620250734</t>
  </si>
  <si>
    <t>ARQ7374130620250000160620250734</t>
  </si>
  <si>
    <t>ARQ7374140620250000160620250734</t>
  </si>
  <si>
    <t>ARQ8927150620250000160620250734</t>
  </si>
  <si>
    <t>ARQ7375130620250000160620250734</t>
  </si>
  <si>
    <t>ARQ7375140620250000160620250734</t>
  </si>
  <si>
    <t>ARQ5052150620250000160620250734</t>
  </si>
  <si>
    <t>ARQ7429130620250000160620250734</t>
  </si>
  <si>
    <t>ARQ7429140620250000160620250734</t>
  </si>
  <si>
    <t>ARQ5220150620250000160620250734</t>
  </si>
  <si>
    <t>ARQ7569130620250000160620250734</t>
  </si>
  <si>
    <t>ARQ7569140620250000160620250734</t>
  </si>
  <si>
    <t>ARQ6150150620250000160620250734</t>
  </si>
  <si>
    <t>ARQ7613130620250000160620250734</t>
  </si>
  <si>
    <t>ARQ7613130620251559130620251740</t>
  </si>
  <si>
    <t>ARQ7613140620250000160620250734</t>
  </si>
  <si>
    <t>ARQ7375150620250000160620250734</t>
  </si>
  <si>
    <t>ARQ7614130620250000160620250734</t>
  </si>
  <si>
    <t>ARQ7614140620250000160620250734</t>
  </si>
  <si>
    <t>ARQ5045150620250000160620250734</t>
  </si>
  <si>
    <t>ARQ7680130620250000160620250734</t>
  </si>
  <si>
    <t>ARQ7680140620250000160620250734</t>
  </si>
  <si>
    <t>ARQ5216150620250000160620250734</t>
  </si>
  <si>
    <t>ARQ7759130620250000160620250734</t>
  </si>
  <si>
    <t>ARQ7759140620250000160620250734</t>
  </si>
  <si>
    <t>ARQ8728150620250000160620250734</t>
  </si>
  <si>
    <t>ARQ7812130620250000160620250734</t>
  </si>
  <si>
    <t>ARQ7812140620250000160620250734</t>
  </si>
  <si>
    <t>ARQ5013150620250000160620250734</t>
  </si>
  <si>
    <t>ARQ7875130620250000160620250734</t>
  </si>
  <si>
    <t>ARQ7875140620250000160620250734</t>
  </si>
  <si>
    <t>ARQ5082150620250000160620250734</t>
  </si>
  <si>
    <t>ARQ7888130620250000160620250734</t>
  </si>
  <si>
    <t>ARQ7888140620250000160620250734</t>
  </si>
  <si>
    <t>ARQ7939130620250000160620250734</t>
  </si>
  <si>
    <t>ARQ7939140620250000160620250734</t>
  </si>
  <si>
    <t>ARQ6715150620250000160620250734</t>
  </si>
  <si>
    <t>ARQ7940130620250000160620250734</t>
  </si>
  <si>
    <t>ARQ7940140620250000160620250734</t>
  </si>
  <si>
    <t>ARQ5053150620250000160620250734</t>
  </si>
  <si>
    <t>ARQ7943130620250000160620250734</t>
  </si>
  <si>
    <t>ARQ7943140620250000160620250734</t>
  </si>
  <si>
    <t>ARQ5070150620250000160620250734</t>
  </si>
  <si>
    <t>ARQ7979130620250000160620250734</t>
  </si>
  <si>
    <t>ARQ7979140620250000160620250734</t>
  </si>
  <si>
    <t>ARQ7123150620250000160620250734</t>
  </si>
  <si>
    <t>ARQ7980130620250000160620250734</t>
  </si>
  <si>
    <t>ARQ7980140620250000160620250734</t>
  </si>
  <si>
    <t>ARQ5221150620250000160620250734</t>
  </si>
  <si>
    <t>ARQ8018130620250000160620250734</t>
  </si>
  <si>
    <t>ARQ8018140620250000160620250734</t>
  </si>
  <si>
    <t>ARQ5047150620250000160620250734</t>
  </si>
  <si>
    <t>ARQ8019130620250000160620250734</t>
  </si>
  <si>
    <t>ARQ8019140620250000160620250734</t>
  </si>
  <si>
    <t>ARQ5181150620250000160620250734</t>
  </si>
  <si>
    <t>ARQ8090130620250000160620250734</t>
  </si>
  <si>
    <t>ARQ8090140620250000160620250734</t>
  </si>
  <si>
    <t>ARQ8129150620250000160620250734</t>
  </si>
  <si>
    <t>ARQ8129130620250000160620250734</t>
  </si>
  <si>
    <t>ARQ8129140620250000160620250734</t>
  </si>
  <si>
    <t>ARQ5116150620250000160620250734</t>
  </si>
  <si>
    <t>ARQ8139130620250000160620250734</t>
  </si>
  <si>
    <t>ARQ8139140620250000160620250734</t>
  </si>
  <si>
    <t>ARQ7613150620250000160620250734</t>
  </si>
  <si>
    <t>ARQ8294130620250000160620250734</t>
  </si>
  <si>
    <t>ARQ8294140620250000160620250734</t>
  </si>
  <si>
    <t>ARQ5148150620250000160620250734</t>
  </si>
  <si>
    <t>ARQ8295130620250000160620250734</t>
  </si>
  <si>
    <t>ARQ8295140620250000160620250734</t>
  </si>
  <si>
    <t>ARQ8577150620250000160620250734</t>
  </si>
  <si>
    <t>ARQ8313130620250000160620250734</t>
  </si>
  <si>
    <t>ARQ8313140620250000160620250734</t>
  </si>
  <si>
    <t>ARQ6735150620250000160620250734</t>
  </si>
  <si>
    <t>ARQ8314130620250000160620250734</t>
  </si>
  <si>
    <t>ARQ8314140620250000160620250734</t>
  </si>
  <si>
    <t>ARQ5167150620250000160620250734</t>
  </si>
  <si>
    <t>ARQ8333130620251002130620251140</t>
  </si>
  <si>
    <t>ARQ8333130620250000160620250734</t>
  </si>
  <si>
    <t>ARQ8333140620250000160620250734</t>
  </si>
  <si>
    <t>ARQ5197150620250000160620250734</t>
  </si>
  <si>
    <t>ARQ8353130620250000160620250734</t>
  </si>
  <si>
    <t>ARQ8353140620250000160620250734</t>
  </si>
  <si>
    <t>ARQ8586150620250000160620250734</t>
  </si>
  <si>
    <t>ARQ8354130620250000160620250734</t>
  </si>
  <si>
    <t>ARQ8354140620250000160620250734</t>
  </si>
  <si>
    <t>ARQ6628150620250000160620250734</t>
  </si>
  <si>
    <t>ARQ8482130620250000160620250734</t>
  </si>
  <si>
    <t>ARQ8482130620251413130620251740</t>
  </si>
  <si>
    <t>ARQ8497130620250000160620250734</t>
  </si>
  <si>
    <t>ARQ8497140620250000160620250734</t>
  </si>
  <si>
    <t>ARQ5059150620250000160620250734</t>
  </si>
  <si>
    <t>ARQ8537130620251056130620251230</t>
  </si>
  <si>
    <t>ARQ8537130620250000160620250734</t>
  </si>
  <si>
    <t>ARQ8537140620250000160620250734</t>
  </si>
  <si>
    <t>ARQ8576130620250000160620250734</t>
  </si>
  <si>
    <t>ARQ8576140620250000160620250734</t>
  </si>
  <si>
    <t>ARQ9051150620250000160620250734</t>
  </si>
  <si>
    <t>ARQ8577130620250000160620250734</t>
  </si>
  <si>
    <t>ARQ8577140620250000160620250734</t>
  </si>
  <si>
    <t>ARQ8139150620250000160620250734</t>
  </si>
  <si>
    <t>ARQ8578130620250000160620250734</t>
  </si>
  <si>
    <t>ARQ8578140620250000160620250734</t>
  </si>
  <si>
    <t>ARQ6149150620250000160620250734</t>
  </si>
  <si>
    <t>ARQ8586130620250000160620250734</t>
  </si>
  <si>
    <t>ARQ8586140620250000160620250734</t>
  </si>
  <si>
    <t>ARQ5227150620250000160620250734</t>
  </si>
  <si>
    <t>ARQ8587130620250000160620250734</t>
  </si>
  <si>
    <t>ARQ8587140620250000160620250734</t>
  </si>
  <si>
    <t>ARQ5231150620250000160620250734</t>
  </si>
  <si>
    <t>ARQ8594130620251110130620251215</t>
  </si>
  <si>
    <t>ARQ8594130620250000160620250734</t>
  </si>
  <si>
    <t>ARQ8594140620250000160620250734</t>
  </si>
  <si>
    <t>ARQ5043150620250000160620250734</t>
  </si>
  <si>
    <t>ARQ8630130620250000160620250734</t>
  </si>
  <si>
    <t>ARQ8630140620250000160620250734</t>
  </si>
  <si>
    <t>ARQ8897150620250000160620250734</t>
  </si>
  <si>
    <t>ARQ8631130620250000160620250734</t>
  </si>
  <si>
    <t>ARQ8631140620250000160620250734</t>
  </si>
  <si>
    <t>ARQ9434150620250000160620250734</t>
  </si>
  <si>
    <t>ARQ8660130620250000160620250734</t>
  </si>
  <si>
    <t>ARQ8660140620250000160620250734</t>
  </si>
  <si>
    <t>ARQ5228150620250000160620250734</t>
  </si>
  <si>
    <t>ARQ8662130620250000160620250734</t>
  </si>
  <si>
    <t>ARQ8662140620250000160620250734</t>
  </si>
  <si>
    <t>ARQ907150620250000160620250734</t>
  </si>
  <si>
    <t>ARQ8679130620250000160620250734</t>
  </si>
  <si>
    <t>ARQ8679140620250000160620250734</t>
  </si>
  <si>
    <t>ARQ6215150620250000160620250734</t>
  </si>
  <si>
    <t>ARQ8684130620250000160620250734</t>
  </si>
  <si>
    <t>ARQ8684140620250000160620250734</t>
  </si>
  <si>
    <t>ARQ5005150620250000160620250734</t>
  </si>
  <si>
    <t>ARQ8685130620250000160620250734</t>
  </si>
  <si>
    <t>ARQ8685140620250000160620250734</t>
  </si>
  <si>
    <t>ARQ5155150620250000160620250734</t>
  </si>
  <si>
    <t>ARQ8728130620250000160620250734</t>
  </si>
  <si>
    <t>ARQ8728140620250000160620250734</t>
  </si>
  <si>
    <t>ARQ5021150620250000160620250734</t>
  </si>
  <si>
    <t>ARQ8729130620250000160620250734</t>
  </si>
  <si>
    <t>ARQ8729140620250000160620250734</t>
  </si>
  <si>
    <t>ARQ5183150620250000160620250734</t>
  </si>
  <si>
    <t>ARQ8737130620250000160620250734</t>
  </si>
  <si>
    <t>ARQ8737140620250000160620250734</t>
  </si>
  <si>
    <t>ARQ5078150620250000160620250734</t>
  </si>
  <si>
    <t>ARQ8861130620250000160620250734</t>
  </si>
  <si>
    <t>ARQ8861140620250000160620250734</t>
  </si>
  <si>
    <t>ARQ5040150620250000160620250734</t>
  </si>
  <si>
    <t>ARQ8868130620250000160620250734</t>
  </si>
  <si>
    <t>ARQ8868140620250000160620250734</t>
  </si>
  <si>
    <t>ARQ5009150620250000160620250734</t>
  </si>
  <si>
    <t>ARQ8869130620250000160620250734</t>
  </si>
  <si>
    <t>ARQ8869140620250000160620250734</t>
  </si>
  <si>
    <t>ARQ5136150620250000160620250734</t>
  </si>
  <si>
    <t>ARQ8887130620250000160620250734</t>
  </si>
  <si>
    <t>ARQ8887140620250000160620250734</t>
  </si>
  <si>
    <t>ARQ6251150620250000160620250734</t>
  </si>
  <si>
    <t>ARQ8888130620250000160620250734</t>
  </si>
  <si>
    <t>ARQ8888140620250000160620250734</t>
  </si>
  <si>
    <t>ARQ7318150620250000160620250734</t>
  </si>
  <si>
    <t>ARQ8896130620250000160620250734</t>
  </si>
  <si>
    <t>ARQ8896140620250000160620250734</t>
  </si>
  <si>
    <t>ARQ5020150620250000160620250734</t>
  </si>
  <si>
    <t>ARQ8897130620250000160620250734</t>
  </si>
  <si>
    <t>ARQ8897130620251520130620251740</t>
  </si>
  <si>
    <t>ARQ8897140620250000160620250734</t>
  </si>
  <si>
    <t>ARQ7943150620250000160620250734</t>
  </si>
  <si>
    <t>ARQ8927130620250000160620250734</t>
  </si>
  <si>
    <t>ARQ8927140620250000160620250734</t>
  </si>
  <si>
    <t>ARQ6407150620250000160620250734</t>
  </si>
  <si>
    <t>ARQ8974130620250000160620250734</t>
  </si>
  <si>
    <t>ARQ8974130620250825130620251200</t>
  </si>
  <si>
    <t>ARQ8974140620250000160620250734</t>
  </si>
  <si>
    <t>ARQ7341150620250000160620250734</t>
  </si>
  <si>
    <t>ARQ8988130620250000160620250734</t>
  </si>
  <si>
    <t>ARQ8988140620250000160620250734</t>
  </si>
  <si>
    <t>ARQ7680150620250000160620250734</t>
  </si>
  <si>
    <t>ARQ9004130620250000160620250734</t>
  </si>
  <si>
    <t>ARQ9004140620250000160620250734</t>
  </si>
  <si>
    <t>ARQ6613150620250000160620250734</t>
  </si>
  <si>
    <t>ARQ9009130620250000160620250734</t>
  </si>
  <si>
    <t>ARQ9009140620250000160620250734</t>
  </si>
  <si>
    <t>ARQ8631150620250000160620250734</t>
  </si>
  <si>
    <t>ARQ9051130620250000160620250734</t>
  </si>
  <si>
    <t>ARQ9051140620250000160620250734</t>
  </si>
  <si>
    <t>ARQ8869150620250000160620250734</t>
  </si>
  <si>
    <t>ARQ9052130620250000160620250734</t>
  </si>
  <si>
    <t>ARQ9052140620250000160620250734</t>
  </si>
  <si>
    <t>ARQ7272150620250000160620250734</t>
  </si>
  <si>
    <t>ARQ9204130620250000160620250734</t>
  </si>
  <si>
    <t>ARQ9204140620250000160620250734</t>
  </si>
  <si>
    <t>ARQ8737150620250000160620250734</t>
  </si>
  <si>
    <t>ARQ9232130620250000160620250734</t>
  </si>
  <si>
    <t>ARQ9232140620250000160620250734</t>
  </si>
  <si>
    <t>ARQ5153150620250000160620250734</t>
  </si>
  <si>
    <t>ARQ9265130620250000160620250734</t>
  </si>
  <si>
    <t>ARQ9265140620250000160620250734</t>
  </si>
  <si>
    <t>ARQ7139150620250000160620250734</t>
  </si>
  <si>
    <t>ARQ9306130620250000160620250734</t>
  </si>
  <si>
    <t>ARQ9306140620250000160620250734</t>
  </si>
  <si>
    <t>ARQ9434130620250000160620250734</t>
  </si>
  <si>
    <t>ARQ9434140620250000160620250734</t>
  </si>
  <si>
    <t>ARQ8861150620250000160620250734</t>
  </si>
  <si>
    <t>ARQ9513130620250000160620250734</t>
  </si>
  <si>
    <t>ARQ9513140620250000160620250734</t>
  </si>
  <si>
    <t>ARQ6713150620250000160620250734</t>
  </si>
  <si>
    <t>ARQ9580130620250000160620250734</t>
  </si>
  <si>
    <t>ARQ9580140620250000160620250734</t>
  </si>
  <si>
    <t>ARQ5023150620250000160620250734</t>
  </si>
  <si>
    <t>ARQ9604130620251143130620251230</t>
  </si>
  <si>
    <t>ARQ9682130620250000160620250734</t>
  </si>
  <si>
    <t>ARQ9682140620250000160620250734</t>
  </si>
  <si>
    <t>ARQ5002150620250000160620250734</t>
  </si>
  <si>
    <t>ARQ9724130620250933130620251200</t>
  </si>
  <si>
    <t>ARQ9724130620250000160620250734</t>
  </si>
  <si>
    <t>ARQ9724140620250000160620250734</t>
  </si>
  <si>
    <t>ARQ5034150620250000160620250734</t>
  </si>
  <si>
    <t>ARQ9725130620250000160620250734</t>
  </si>
  <si>
    <t>ARQ9725130620250911130620251200</t>
  </si>
  <si>
    <t>ARQ9725140620250000160620250734</t>
  </si>
  <si>
    <t>ARQ5111150620250000160620250734</t>
  </si>
  <si>
    <t>ARQ9729130620250000160620250734</t>
  </si>
  <si>
    <t>ARQ9729140620250000160620250734</t>
  </si>
  <si>
    <t>ARQ5104150620250000160620250734</t>
  </si>
  <si>
    <t>ARQ9810130620250000160620250734</t>
  </si>
  <si>
    <t>ARQ9810130620251618130620251740</t>
  </si>
  <si>
    <t>ARQ9810140620250000160620250734</t>
  </si>
  <si>
    <t>ARQ8888150620250000160620250734</t>
  </si>
  <si>
    <t>ARQ9811130620251601130620251740</t>
  </si>
  <si>
    <t>ARQ9811130620250000160620250734</t>
  </si>
  <si>
    <t>ARQ9811140620250000160620250734</t>
  </si>
  <si>
    <t>ARQ5083150620250000160620250734</t>
  </si>
  <si>
    <t>ARQ9963130620251134130620251740</t>
  </si>
  <si>
    <t>ARQ1005130620251510160620250900</t>
  </si>
  <si>
    <t>ARQ5370160620250755160620250900</t>
  </si>
  <si>
    <t>ARQ4756160620250930160620251145</t>
  </si>
  <si>
    <t>ARQ5130160620250946160620251735</t>
  </si>
  <si>
    <t>ARQ8861160620251111160620251335</t>
  </si>
  <si>
    <t>ARQ8616160620251658160620251735</t>
  </si>
  <si>
    <t>ARQ8537160620251138160620251615</t>
  </si>
  <si>
    <t>ARQ4658160620251056160620251155</t>
  </si>
  <si>
    <t>ARQ1740160620251213160620251710</t>
  </si>
  <si>
    <t>ARQ4718160620250738160620251225</t>
  </si>
  <si>
    <t>ARQ1646160620251358160620251510</t>
  </si>
  <si>
    <t>ARQ4949160620251007160620251735</t>
  </si>
  <si>
    <t>ARQ4565160620250827160620251420</t>
  </si>
  <si>
    <t>ARQ8666160620251625160620251735</t>
  </si>
  <si>
    <t>ARQ8297160620250857160620251545</t>
  </si>
  <si>
    <t>ARQ1006130620251543160620250900</t>
  </si>
  <si>
    <t>ARQ2041160620251146160620251705</t>
  </si>
  <si>
    <t>ARQ4584160620251904160620251940</t>
  </si>
  <si>
    <t>ARQ3131160620250744160620250900</t>
  </si>
  <si>
    <t>ARQ3426160620250931160620251145</t>
  </si>
  <si>
    <t>ARQ4564160620250929160620251415</t>
  </si>
  <si>
    <t>ARQ2042160620251124160620251700</t>
  </si>
  <si>
    <t>ARQ8860160620250000170620250731</t>
  </si>
  <si>
    <t>ARQ7991160620250000170620250731</t>
  </si>
  <si>
    <t>ARQ9008160620250000170620250731</t>
  </si>
  <si>
    <t>ARQ8187160620250000170620250731</t>
  </si>
  <si>
    <t>ARQ8017160620250000170620250731</t>
  </si>
  <si>
    <t>ARQ7226160620250000170620250731</t>
  </si>
  <si>
    <t>ARQ8315160620250000170620250731</t>
  </si>
  <si>
    <t>ARQ8225160620250000170620250731</t>
  </si>
  <si>
    <t>ARQ8186160620250000170620250731</t>
  </si>
  <si>
    <t>ARQ8382160620250000170620250731</t>
  </si>
  <si>
    <t>ARQ8358160620250000170620250731</t>
  </si>
  <si>
    <t>ARQ7259160620250000170620250731</t>
  </si>
  <si>
    <t>ARQ6554160620250000170620250731</t>
  </si>
  <si>
    <t>ARQ7227160620250000170620250731</t>
  </si>
  <si>
    <t>ARQ6914160620250000170620250731</t>
  </si>
  <si>
    <t>ARQ8316160620250000170620250731</t>
  </si>
  <si>
    <t>ARQ8031160620250000170620250731</t>
  </si>
  <si>
    <t>ARQ7833160620250000170620250731</t>
  </si>
  <si>
    <t>ARQ7810160620250000170620250731</t>
  </si>
  <si>
    <t>ARQ7990160620250000170620250731</t>
  </si>
  <si>
    <t>ARQ7483160620250000170620250731</t>
  </si>
  <si>
    <t>ARQ7959160620250000170620250731</t>
  </si>
  <si>
    <t>ARQ7917160620250000170620250731</t>
  </si>
  <si>
    <t>ARQ7886160620250000170620250731</t>
  </si>
  <si>
    <t>ARQ7849160620250000170620250731</t>
  </si>
  <si>
    <t>ARQ9648160620250000170620250731</t>
  </si>
  <si>
    <t>ARQ7816160620250000170620250731</t>
  </si>
  <si>
    <t>ARQ8383160620250000170620250731</t>
  </si>
  <si>
    <t>ARQ7262160620250000170620250731</t>
  </si>
  <si>
    <t>ARQ8014160620250000170620250731</t>
  </si>
  <si>
    <t>ARQ8420160620250000170620250731</t>
  </si>
  <si>
    <t>ARQ6988160620250000170620250731</t>
  </si>
  <si>
    <t>ARQ6891160620250000170620250731</t>
  </si>
  <si>
    <t>ARQ7928160620250000170620250731</t>
  </si>
  <si>
    <t>ARQ7929160620250000170620250731</t>
  </si>
  <si>
    <t>ARQ8374160620250000170620250731</t>
  </si>
  <si>
    <t>ARQ8337160620250000170620250731</t>
  </si>
  <si>
    <t>ARQ8184160620250000170620250731</t>
  </si>
  <si>
    <t>ARQ3427160620250000170620250731</t>
  </si>
  <si>
    <t>ARQ6718160620250000170620250731</t>
  </si>
  <si>
    <t>ARQ6169160620250000170620250731</t>
  </si>
  <si>
    <t>ARQ6092160620250000170620250731</t>
  </si>
  <si>
    <t>ARQ8620160620250000170620250731</t>
  </si>
  <si>
    <t>ARQ8593160620250000170620250731</t>
  </si>
  <si>
    <t>ARQ3412160620250000170620250731</t>
  </si>
  <si>
    <t>ARQ9211160620250000170620250731</t>
  </si>
  <si>
    <t>ARQ8676160620250000170620250731</t>
  </si>
  <si>
    <t>ARQ8677160620250000170620250731</t>
  </si>
  <si>
    <t>ARQ8678160620250000170620250731</t>
  </si>
  <si>
    <t>ARQ8719160620250000170620250731</t>
  </si>
  <si>
    <t>ARQ8720160620250000170620250731</t>
  </si>
  <si>
    <t>ARQ8721160620250000170620250731</t>
  </si>
  <si>
    <t>ARQ8722160620250000170620250731</t>
  </si>
  <si>
    <t>ARQ9006160620250000170620250731</t>
  </si>
  <si>
    <t>ARQ9007160620250000170620250731</t>
  </si>
  <si>
    <t>ARQ8917160620250000170620250731</t>
  </si>
  <si>
    <t>ARQ8859160620250000170620250731</t>
  </si>
  <si>
    <t>ARQ8165160620250000170620250731</t>
  </si>
  <si>
    <t>ARQ9212160620250000170620250731</t>
  </si>
  <si>
    <t>ARQ3279160620250000170620250731</t>
  </si>
  <si>
    <t>ARQ8343160620250000170620250731</t>
  </si>
  <si>
    <t>ARQ8331160620250000170620250731</t>
  </si>
  <si>
    <t>ARQ8334160620250000170620250731</t>
  </si>
  <si>
    <t>ARQ8335160620250000170620250731</t>
  </si>
  <si>
    <t>ARQ8185160620250000170620250731</t>
  </si>
  <si>
    <t>ARQ8336160620250000170620250731</t>
  </si>
  <si>
    <t>ARQ8338160620250000170620250731</t>
  </si>
  <si>
    <t>ARQ8344160620250000170620250731</t>
  </si>
  <si>
    <t>ARQ6323160620250000170620250731</t>
  </si>
  <si>
    <t>ARQ8345160620250000170620250731</t>
  </si>
  <si>
    <t>ARQ8355160620250000170620250731</t>
  </si>
  <si>
    <t>ARQ8357160620250000170620250731</t>
  </si>
  <si>
    <t>ARQ8163160620250000170620250731</t>
  </si>
  <si>
    <t>ARQ7776160620250000170620250731</t>
  </si>
  <si>
    <t>ARQ7442160620250000170620250731</t>
  </si>
  <si>
    <t>ARQ7632160620250000170620250731</t>
  </si>
  <si>
    <t>ARQ8013160620250000170620250731</t>
  </si>
  <si>
    <t>ARQ5745160620250000170620250731</t>
  </si>
  <si>
    <t>ARQ6309160620250000170620250731</t>
  </si>
  <si>
    <t>ARQ6919160620250000170620250731</t>
  </si>
  <si>
    <t>ARQ9213160620250000170620250731</t>
  </si>
  <si>
    <t>ARQ6513160620250000170620250731</t>
  </si>
  <si>
    <t>ARQ6508160620250000170620250731</t>
  </si>
  <si>
    <t>ARQ6509160620250000170620250731</t>
  </si>
  <si>
    <t>ARQ6913160620250000170620250731</t>
  </si>
  <si>
    <t>ARQ6894160620250000170620250731</t>
  </si>
  <si>
    <t>ARQ6893160620250000170620250731</t>
  </si>
  <si>
    <t>ARQ6447160620250000170620250731</t>
  </si>
  <si>
    <t>ARQ6483160620250000170620250731</t>
  </si>
  <si>
    <t>ARQ8865160620250000170620250731</t>
  </si>
  <si>
    <t>ARQ8867160620250000170620250731</t>
  </si>
  <si>
    <t>ARQ8626160620250000170620250731</t>
  </si>
  <si>
    <t>ARQ5743160620250000170620250731</t>
  </si>
  <si>
    <t>ARQ8625160620250000170620250731</t>
  </si>
  <si>
    <t>ARQ5697160620250000170620250731</t>
  </si>
  <si>
    <t>ARQ5974160620250000170620250731</t>
  </si>
  <si>
    <t>ARQ6362160620250000170620250731</t>
  </si>
  <si>
    <t>ARQ5780160620250000170620250731</t>
  </si>
  <si>
    <t>ARQ5753160620250000170620250731</t>
  </si>
  <si>
    <t>ARQ5752160620250000170620250731</t>
  </si>
  <si>
    <t>ARQ5748160620250000170620250731</t>
  </si>
  <si>
    <t>ARQ5873160620250000170620250731</t>
  </si>
  <si>
    <t>ARQ6261160620250000170620250731</t>
  </si>
  <si>
    <t>ARQ6254160620250000170620250731</t>
  </si>
  <si>
    <t>ARQ6238160620250000170620250731</t>
  </si>
  <si>
    <t>ARQ6157160620250000170620250731</t>
  </si>
  <si>
    <t>ARQ6055160620250000170620250731</t>
  </si>
  <si>
    <t>ARQ6054160620250000170620250731</t>
  </si>
  <si>
    <t>ARQ6053160620250000170620250731</t>
  </si>
  <si>
    <t>ARQ6016160620250000170620250731</t>
  </si>
  <si>
    <t>ARQ6015160620250000170620250731</t>
  </si>
  <si>
    <t>ARQ5960160620250000170620250731</t>
  </si>
  <si>
    <t>ARQ8624160620250000170620250731</t>
  </si>
  <si>
    <t>ARQ5000160620250000170620250731</t>
  </si>
  <si>
    <t>ARQ5079160620250000170620250731</t>
  </si>
  <si>
    <t>ARQ5187160620250000170620250731</t>
  </si>
  <si>
    <t>ARQ6916160620250000170620250731</t>
  </si>
  <si>
    <t>ARQ9562160620250000170620250731</t>
  </si>
  <si>
    <t>ARQ7722160620250000170620250731</t>
  </si>
  <si>
    <t>ARQ7669160620250000170620250731</t>
  </si>
  <si>
    <t>ARQ8188160620250000170620250731</t>
  </si>
  <si>
    <t>ARQ8866160620250000170620250731</t>
  </si>
  <si>
    <t>ARQ7596160620250000170620250731</t>
  </si>
  <si>
    <t>ARQ7595160620250000170620250731</t>
  </si>
  <si>
    <t>ARQ7927160620250000170620250731</t>
  </si>
  <si>
    <t>ARQ7190160620250000170620250731</t>
  </si>
  <si>
    <t>ARQ7348160620250000170620250731</t>
  </si>
  <si>
    <t>ARQ7265160620250000170620250731</t>
  </si>
  <si>
    <t>ARQ7263160620250000170620250731</t>
  </si>
  <si>
    <t>ARQ7954160620250000170620250731</t>
  </si>
  <si>
    <t>ARQ6707160620250000170620250731</t>
  </si>
  <si>
    <t>ARQ6424160620250000170620250731</t>
  </si>
  <si>
    <t>ARQ6423160620250000170620250731</t>
  </si>
  <si>
    <t>ARQ6420160620250000170620250731</t>
  </si>
  <si>
    <t>ARQ8851160620250000170620250731</t>
  </si>
  <si>
    <t>ARQ6431160620250000170620250731</t>
  </si>
  <si>
    <t>ARQ8494160620250000170620250731</t>
  </si>
  <si>
    <t>ARQ6425160620250000170620250731</t>
  </si>
  <si>
    <t>ARQ6514160620250000170620250731</t>
  </si>
  <si>
    <t>ARQ8863160620250000170620250731</t>
  </si>
  <si>
    <t>ARQ6596160620250000170620250731</t>
  </si>
  <si>
    <t>ARQ8273160620250000170620250731</t>
  </si>
  <si>
    <t>ARQ6601160620250000170620250731</t>
  </si>
  <si>
    <t>ARQ6777160620250000170620250731</t>
  </si>
  <si>
    <t>ARQ6290160620250000170620250731</t>
  </si>
  <si>
    <t>ARQ6841160620250000170620250731</t>
  </si>
  <si>
    <t>ARQ6874160620250000170620250731</t>
  </si>
  <si>
    <t>ARQ8425160620250000170620250731</t>
  </si>
  <si>
    <t>ARQ6400160620250000170620250731</t>
  </si>
  <si>
    <t>ARQ6419160620250000170620250731</t>
  </si>
  <si>
    <t>ARQ6605160620250000170620250731</t>
  </si>
  <si>
    <t>ARQ8475160620250000170620250731</t>
  </si>
  <si>
    <t>ARQ8469160620250000170620250731</t>
  </si>
  <si>
    <t>ARQ8496160620250000170620250731</t>
  </si>
  <si>
    <t>ARQ3404160620250000170620250731</t>
  </si>
  <si>
    <t>ARQ3403160620250000170620250731</t>
  </si>
  <si>
    <t>ARQ3402160620250000170620250731</t>
  </si>
  <si>
    <t>ARQ8801160620250000170620250731</t>
  </si>
  <si>
    <t>ARQ8802160620250000170620250731</t>
  </si>
  <si>
    <t>ARQ8834160620250000170620250731</t>
  </si>
  <si>
    <t>ARQ8477160620250000170620250731</t>
  </si>
  <si>
    <t>ARQ8591160620250000170620250731</t>
  </si>
  <si>
    <t>ARQ8590160620250000170620250731</t>
  </si>
  <si>
    <t>ARQ8585160620250000170620250731</t>
  </si>
  <si>
    <t>ARQ8584160620250000170620250731</t>
  </si>
  <si>
    <t>ARQ9950160620250000170620250731</t>
  </si>
  <si>
    <t>ARQ3943160620250000170620250731</t>
  </si>
  <si>
    <t>ARQ9951160620250000170620250731</t>
  </si>
  <si>
    <t>ARQ9962160620250000170620250731</t>
  </si>
  <si>
    <t>ARQ7979160620250000170620250731</t>
  </si>
  <si>
    <t>ARQ9930160620250000170620250731</t>
  </si>
  <si>
    <t>ARQ9723160620250000170620250731</t>
  </si>
  <si>
    <t>ARQ9804160620250000170620250731</t>
  </si>
  <si>
    <t>ARQ8971160620250000170620250731</t>
  </si>
  <si>
    <t>ARQ8627160620250000170620250731</t>
  </si>
  <si>
    <t>ARQ8970160620250000170620250731</t>
  </si>
  <si>
    <t>ARQ8957160620250000170620250731</t>
  </si>
  <si>
    <t>ARQ8956160620250000170620250731</t>
  </si>
  <si>
    <t>ARQ8955160620250000170620250731</t>
  </si>
  <si>
    <t>ARQ8921160620250000170620250731</t>
  </si>
  <si>
    <t>ARQ8920160620250000170620250731</t>
  </si>
  <si>
    <t>ARQ8916160620250000170620250731</t>
  </si>
  <si>
    <t>ARQ5195160620250000170620250731</t>
  </si>
  <si>
    <t>ARQ8915160620250000170620250731</t>
  </si>
  <si>
    <t>ARQ9879160620250000170620250731</t>
  </si>
  <si>
    <t>ARQ9903160620250000170620250731</t>
  </si>
  <si>
    <t>ARQ9905160620250000170620250731</t>
  </si>
  <si>
    <t>ARQ9929160620250000170620250731</t>
  </si>
  <si>
    <t>ARQ9721160620250000170620250731</t>
  </si>
  <si>
    <t>ARQ9942160620250000170620250731</t>
  </si>
  <si>
    <t>ARQ8616160620250000170620250731</t>
  </si>
  <si>
    <t>ARQ9943160620250000170620250731</t>
  </si>
  <si>
    <t>ARQ2041160620250000170620250731</t>
  </si>
  <si>
    <t>ARQ2042160620250000170620250731</t>
  </si>
  <si>
    <t>ARQ3411160620250000170620250731</t>
  </si>
  <si>
    <t>ARQ3442160620250000170620250731</t>
  </si>
  <si>
    <t>ARQ3654160620250000170620250731</t>
  </si>
  <si>
    <t>ARQ3697160620250000170620250731</t>
  </si>
  <si>
    <t>ARQ3913160620250000170620250731</t>
  </si>
  <si>
    <t>ARQ4074160620250000170620250731</t>
  </si>
  <si>
    <t>ARQ4233160620250000170620250731</t>
  </si>
  <si>
    <t>ARQ4452160620250000170620250731</t>
  </si>
  <si>
    <t>ARQ4549160620250000170620250731</t>
  </si>
  <si>
    <t>ARQ4647160620250000170620250731</t>
  </si>
  <si>
    <t>ARQ5599160620250000170620250731</t>
  </si>
  <si>
    <t>ARQ6702160620250000170620250731</t>
  </si>
  <si>
    <t>ARQ8442160620250000170620250731</t>
  </si>
  <si>
    <t>ARQ1740160620250000170620250731</t>
  </si>
  <si>
    <t>ARQ1739160620250000170620250731</t>
  </si>
  <si>
    <t>ARQ1738160620250000170620250731</t>
  </si>
  <si>
    <t>ARQ1067160620250000170620250731</t>
  </si>
  <si>
    <t>ARQ9949160620250000170620250731</t>
  </si>
  <si>
    <t>ARQ8885160620250000170620250731</t>
  </si>
  <si>
    <t>ARQ8441160620250000170620250731</t>
  </si>
  <si>
    <t>ARQ9722160620250000170620250731</t>
  </si>
  <si>
    <t>ARQ9726160620250000170620250731</t>
  </si>
  <si>
    <t>ARQ9727160620250000170620250731</t>
  </si>
  <si>
    <t>ARQ9802160620250000170620250731</t>
  </si>
  <si>
    <t>ARQ8972160620250000170620250731</t>
  </si>
  <si>
    <t>ARQ8886160620250000170620250731</t>
  </si>
  <si>
    <t>ARQ9807160620250000170620250731</t>
  </si>
  <si>
    <t>ARQ9844160620250000170620250731</t>
  </si>
  <si>
    <t>ARQ9961160620250000170620250731</t>
  </si>
  <si>
    <t>ARQ8727160620250000170620250731</t>
  </si>
  <si>
    <t>ARQ405160620250000170620250731</t>
  </si>
  <si>
    <t>ARQ869160620250000170620250731</t>
  </si>
  <si>
    <t>ARQ944160620250000170620250731</t>
  </si>
  <si>
    <t>ARQ9803160620250000170620250731</t>
  </si>
  <si>
    <t>ARQ5696160620250000170620250731</t>
  </si>
  <si>
    <t>ARQ8973160620250000170620250731</t>
  </si>
  <si>
    <t>ARQ9001160620250000170620250731</t>
  </si>
  <si>
    <t>ARQ3176160620250000170620250731</t>
  </si>
  <si>
    <t>ARQ3121160620250000170620250731</t>
  </si>
  <si>
    <t>ARQ3103160620250000170620250731</t>
  </si>
  <si>
    <t>ARQ3101160620250000170620250731</t>
  </si>
  <si>
    <t>ARQ6096160620250000170620250731</t>
  </si>
  <si>
    <t>ARQ2794160620250000170620250731</t>
  </si>
  <si>
    <t>ARQ3062160620250000170620250731</t>
  </si>
  <si>
    <t>ARQ2991160620250000170620250731</t>
  </si>
  <si>
    <t>ARQ2990160620250000170620250731</t>
  </si>
  <si>
    <t>ARQ2911160620250000170620250731</t>
  </si>
  <si>
    <t>ARQ2855160620250000170620250731</t>
  </si>
  <si>
    <t>ARQ2854160620250000170620250731</t>
  </si>
  <si>
    <t>ARQ3909160620250000170620250731</t>
  </si>
  <si>
    <t>ARQ3061160620250000170620250731</t>
  </si>
  <si>
    <t>ARQ6410160620250000170620250731</t>
  </si>
  <si>
    <t>ARQ3469160620250000170620250731</t>
  </si>
  <si>
    <t>ARQ4775160620250000170620250731</t>
  </si>
  <si>
    <t>ARQ8726160620250000170620250731</t>
  </si>
  <si>
    <t>ARQ8513160620250000170620250731</t>
  </si>
  <si>
    <t>ARQ8495160620250000170620250731</t>
  </si>
  <si>
    <t>ARQ8874160620250000170620250731</t>
  </si>
  <si>
    <t>ARQ8651160620250000170620250731</t>
  </si>
  <si>
    <t>ARQ8637160620250000170620250731</t>
  </si>
  <si>
    <t>ARQ8884160620250000170620250731</t>
  </si>
  <si>
    <t>ARQ8636160620250000170620250731</t>
  </si>
  <si>
    <t>ARQ8468160620250000170620250731</t>
  </si>
  <si>
    <t>ARQ3405160620250000170620250731</t>
  </si>
  <si>
    <t>ARQ8012160620250000170620250731</t>
  </si>
  <si>
    <t>ARQ6363160620250000170620250731</t>
  </si>
  <si>
    <t>ARQ8476160620250000170620250731</t>
  </si>
  <si>
    <t>ARQ8478160620250000170620250731</t>
  </si>
  <si>
    <t>ARQ8479160620250000170620250731</t>
  </si>
  <si>
    <t>ARQ8486160620250000170620250731</t>
  </si>
  <si>
    <t>ARQ8723160620250000170620250731</t>
  </si>
  <si>
    <t>ARQ8592160620250000170620250731</t>
  </si>
  <si>
    <t>ARQ7043160620250000170620250731</t>
  </si>
  <si>
    <t>ARQ3428160620250000170620250731</t>
  </si>
  <si>
    <t>ARQ9906160620250000170620250731</t>
  </si>
  <si>
    <t>ARQ8628160620250000170620250731</t>
  </si>
  <si>
    <t>ARQ8629160620250000170620250731</t>
  </si>
  <si>
    <t>ARQ8883160620250000170620250731</t>
  </si>
  <si>
    <t>ARQ8893160620250000170620250731</t>
  </si>
  <si>
    <t>ARQ6042160620250000170620250731</t>
  </si>
  <si>
    <t>ARQ2559160620250000170620250731</t>
  </si>
  <si>
    <t>ARQ2556160620250000170620250731</t>
  </si>
  <si>
    <t>ARQ111160620250000170620250731</t>
  </si>
  <si>
    <t>ARQ9963160620250000170620250731</t>
  </si>
  <si>
    <t>ARQ9931160620250000170620250731</t>
  </si>
  <si>
    <t>ARQ9855160620250000170620250731</t>
  </si>
  <si>
    <t>ARQ5613160620250000170620250731</t>
  </si>
  <si>
    <t>ARQ8894160620250000170620250731</t>
  </si>
  <si>
    <t>ARQ8895160620250000170620250731</t>
  </si>
  <si>
    <t>ARQ8912160620250000170620250731</t>
  </si>
  <si>
    <t>ARQ8958160620250000170620250731</t>
  </si>
  <si>
    <t>ARQ9720160620250000170620250731</t>
  </si>
  <si>
    <t>ARQ8892160620250000170620250731</t>
  </si>
  <si>
    <t>ARQ8582160620250000170620250731</t>
  </si>
  <si>
    <t>ARQ5691160620250000170620250731</t>
  </si>
  <si>
    <t>ARQ5617160620250000170620250731</t>
  </si>
  <si>
    <t>ARQ5695160620250000170620250731</t>
  </si>
  <si>
    <t>ARQ8638160620250000170620250731</t>
  </si>
  <si>
    <t>ARQ3425160620250000170620250731</t>
  </si>
  <si>
    <t>ARQ8657160620250000170620250731</t>
  </si>
  <si>
    <t>ARQ8666160620250000170620250731</t>
  </si>
  <si>
    <t>ARQ9000160620250000170620250731</t>
  </si>
  <si>
    <t>ARQ8675160620250000170620250731</t>
  </si>
  <si>
    <t>ARQ8778160620250000170620250731</t>
  </si>
  <si>
    <t>ARQ8733160620250000170620250731</t>
  </si>
  <si>
    <t>ARQ8732160620250000170620250731</t>
  </si>
  <si>
    <t>ARQ8661160620250000170620250731</t>
  </si>
  <si>
    <t>ARQ8725160620250000170620250731</t>
  </si>
  <si>
    <t>ARQ8532160620250000170620250731</t>
  </si>
  <si>
    <t>ARQ8568160620250000170620250731</t>
  </si>
  <si>
    <t>ARQ8779160620250000170620250731</t>
  </si>
  <si>
    <t>ARQ7721160620250000170620250731</t>
  </si>
  <si>
    <t>ARQ5762160620250000170620250731</t>
  </si>
  <si>
    <t>ARQ8456160620250000170620250731</t>
  </si>
  <si>
    <t>ARQ4007160620250000170620250731</t>
  </si>
  <si>
    <t>ARQ4005160620250000170620250731</t>
  </si>
  <si>
    <t>ARQ4004160620250000170620250731</t>
  </si>
  <si>
    <t>ARQ3997160620250000170620250731</t>
  </si>
  <si>
    <t>ARQ3975160620250000170620250731</t>
  </si>
  <si>
    <t>ARQ3966160620250000170620250731</t>
  </si>
  <si>
    <t>ARQ3962160620250000170620250731</t>
  </si>
  <si>
    <t>ARQ3145160620250000170620250731</t>
  </si>
  <si>
    <t>ARQ3897160620250000170620250731</t>
  </si>
  <si>
    <t>ARQ3891160620250000170620250731</t>
  </si>
  <si>
    <t>ARQ1035160620250000170620250731</t>
  </si>
  <si>
    <t>ARQ1143160620250000170620250731</t>
  </si>
  <si>
    <t>ARQ2553160620250000170620250731</t>
  </si>
  <si>
    <t>ARQ1156160620250000170620250731</t>
  </si>
  <si>
    <t>ARQ1415160620250000170620250731</t>
  </si>
  <si>
    <t>ARQ4008160620250000170620250731</t>
  </si>
  <si>
    <t>ARQ782160620250000170620250731</t>
  </si>
  <si>
    <t>ARQ4009160620250000170620250731</t>
  </si>
  <si>
    <t>ARQ3488160620250000170620250731</t>
  </si>
  <si>
    <t>ARQ3694160620250000170620250731</t>
  </si>
  <si>
    <t>ARQ1021160620250000170620250731</t>
  </si>
  <si>
    <t>ARQ3710160620250000170620250731</t>
  </si>
  <si>
    <t>ARQ3650160620250000170620250731</t>
  </si>
  <si>
    <t>ARQ3799160620250000170620250731</t>
  </si>
  <si>
    <t>ARQ3842160620250000170620250731</t>
  </si>
  <si>
    <t>ARQ3862160620250000170620250731</t>
  </si>
  <si>
    <t>ARQ3863160620250000170620250731</t>
  </si>
  <si>
    <t>ARQ2792160620250000170620250731</t>
  </si>
  <si>
    <t>ARQ2735160620250000170620250731</t>
  </si>
  <si>
    <t>ARQ1036160620250000170620250731</t>
  </si>
  <si>
    <t>ARQ3803160620250000170620250731</t>
  </si>
  <si>
    <t>ARQ3527160620250000170620250731</t>
  </si>
  <si>
    <t>ARQ3492160620250000170620250731</t>
  </si>
  <si>
    <t>ARQ3691160620250000170620250731</t>
  </si>
  <si>
    <t>ARQ4060160620250000170620250731</t>
  </si>
  <si>
    <t>ARQ781160620250000170620250731</t>
  </si>
  <si>
    <t>ARQ520160620250000170620250731</t>
  </si>
  <si>
    <t>ARQ454160620250000170620250731</t>
  </si>
  <si>
    <t>ARQ1505160620250000170620250731</t>
  </si>
  <si>
    <t>ARQ2711160620250000170620250731</t>
  </si>
  <si>
    <t>ARQ2712160620250000170620250731</t>
  </si>
  <si>
    <t>ARQ4980160620250000170620250731</t>
  </si>
  <si>
    <t>ARQ1023160620250000170620250731</t>
  </si>
  <si>
    <t>ARQ1448160620250000170620250731</t>
  </si>
  <si>
    <t>ARQ1008160620250000170620250731</t>
  </si>
  <si>
    <t>ARQ1525160620250000170620250731</t>
  </si>
  <si>
    <t>ARQ1006160620250000170620250731</t>
  </si>
  <si>
    <t>ARQ1370160620250000170620250731</t>
  </si>
  <si>
    <t>ARQ5656160620250000170620250731</t>
  </si>
  <si>
    <t>ARQ3291160620250000170620250731</t>
  </si>
  <si>
    <t>ARQ5573160620250000170620250731</t>
  </si>
  <si>
    <t>ARQ1477160620250000170620250731</t>
  </si>
  <si>
    <t>ARQ9605160620250000170620250731</t>
  </si>
  <si>
    <t>ARQ1473160620250000170620250731</t>
  </si>
  <si>
    <t>ARQ1472160620250000170620250731</t>
  </si>
  <si>
    <t>ARQ1471160620250000170620250731</t>
  </si>
  <si>
    <t>ARQ1437160620250000170620250731</t>
  </si>
  <si>
    <t>ARQ420160620250000170620250731</t>
  </si>
  <si>
    <t>ARQ5652160620250000170620250731</t>
  </si>
  <si>
    <t>ARQ1952160620250000170620250731</t>
  </si>
  <si>
    <t>ARQ270160620250000170620250731</t>
  </si>
  <si>
    <t>ARQ4062160620250000170620250731</t>
  </si>
  <si>
    <t>ARQ783160620250000170620250731</t>
  </si>
  <si>
    <t>ARQ1527160620250000170620250731</t>
  </si>
  <si>
    <t>ARQ3664160620250000170620250731</t>
  </si>
  <si>
    <t>ARQ2680160620250000170620250731</t>
  </si>
  <si>
    <t>ARQ2616160620250000170620250731</t>
  </si>
  <si>
    <t>ARQ1506160620250000170620250731</t>
  </si>
  <si>
    <t>ARQ905160620250000170620250731</t>
  </si>
  <si>
    <t>ARQ931160620250000170620250731</t>
  </si>
  <si>
    <t>ARQ1005160620250000170620250731</t>
  </si>
  <si>
    <t>ARQ1436160620250000170620250731</t>
  </si>
  <si>
    <t>ARQ3944160620250000170620250731</t>
  </si>
  <si>
    <t>ARQ2673160620250000170620250731</t>
  </si>
  <si>
    <t>ARQ9604160620250000170620250731</t>
  </si>
  <si>
    <t>ARQ3657160620250000170620250731</t>
  </si>
  <si>
    <t>ARQ2615160620250000170620250731</t>
  </si>
  <si>
    <t>ARQ2442160620250000170620250731</t>
  </si>
  <si>
    <t>ARQ2311160620250000170620250731</t>
  </si>
  <si>
    <t>ARQ2222160620250000170620250731</t>
  </si>
  <si>
    <t>ARQ2020160620250000170620250731</t>
  </si>
  <si>
    <t>ARQ2686160620250000170620250731</t>
  </si>
  <si>
    <t>ARQ5209160620250000170620250731</t>
  </si>
  <si>
    <t>ARQ2443160620250000170620250731</t>
  </si>
  <si>
    <t>ARQ4979160620250000170620250731</t>
  </si>
  <si>
    <t>ARQ1538160620250000170620250731</t>
  </si>
  <si>
    <t>ARQ4981160620250000170620250731</t>
  </si>
  <si>
    <t>ARQ1539160620250000170620250731</t>
  </si>
  <si>
    <t>ARQ4116160620250000170620250731</t>
  </si>
  <si>
    <t>ARQ4113160620250000170620250731</t>
  </si>
  <si>
    <t>ARQ1526160620250000170620250731</t>
  </si>
  <si>
    <t>ARQ1537160620250000170620250731</t>
  </si>
  <si>
    <t>ARQ2223160620250000170620250731</t>
  </si>
  <si>
    <t>ARQ1886160620250000170620250731</t>
  </si>
  <si>
    <t>ARQ1532160620250000170620250731</t>
  </si>
  <si>
    <t>ARQ1007160620250000170620250731</t>
  </si>
  <si>
    <t>ARQ1949160620250000170620250731</t>
  </si>
  <si>
    <t>ARQ1884160620250000170620250731</t>
  </si>
  <si>
    <t>ARQ1646160620250000170620250731</t>
  </si>
  <si>
    <t>ARQ1727160620250000170620250731</t>
  </si>
  <si>
    <t>ARQ1755160620250000170620250731</t>
  </si>
  <si>
    <t>ARQ1826160620250000170620250731</t>
  </si>
  <si>
    <t>ARQ1885160620250000170620250731</t>
  </si>
  <si>
    <t>ARQ4991160620250000170620250731</t>
  </si>
  <si>
    <t>ARQ5349160620250000170620250731</t>
  </si>
  <si>
    <t>ARQ4988160620250000170620250731</t>
  </si>
  <si>
    <t>ARQ4990160620250000170620250731</t>
  </si>
  <si>
    <t>ARQ5031160620250000170620250731</t>
  </si>
  <si>
    <t>ARQ5032160620250000170620250731</t>
  </si>
  <si>
    <t>ARQ1620160620250000170620250731</t>
  </si>
  <si>
    <t>ARQ4146160620250000170620250731</t>
  </si>
  <si>
    <t>ARQ2477160620250000170620250731</t>
  </si>
  <si>
    <t>ARQ4579160620250000170620250731</t>
  </si>
  <si>
    <t>ARQ5292160620250000170620250731</t>
  </si>
  <si>
    <t>ARQ4867160620250000170620250731</t>
  </si>
  <si>
    <t>ARQ5345160620250000170620250731</t>
  </si>
  <si>
    <t>ARQ5348160620250000170620250731</t>
  </si>
  <si>
    <t>ARQ5291160620250000170620250731</t>
  </si>
  <si>
    <t>ARQ4796160620250000170620250731</t>
  </si>
  <si>
    <t>ARQ4959160620250000170620250731</t>
  </si>
  <si>
    <t>ARQ1950160620250000170620250731</t>
  </si>
  <si>
    <t>ARQ4271160620250000170620250731</t>
  </si>
  <si>
    <t>ARQ5554160620250000170620250731</t>
  </si>
  <si>
    <t>ARQ5570160620250000170620250731</t>
  </si>
  <si>
    <t>ARQ5571160620250000170620250731</t>
  </si>
  <si>
    <t>ARQ5663160620250000170620250731</t>
  </si>
  <si>
    <t>ARQ4958160620250000170620250731</t>
  </si>
  <si>
    <t>ARQ5265160620250000170620250731</t>
  </si>
  <si>
    <t>ARQ2478160620250000170620250731</t>
  </si>
  <si>
    <t>ARQ410160620250000170620250731</t>
  </si>
  <si>
    <t>ARQ5308160620250000170620250731</t>
  </si>
  <si>
    <t>ARQ5294160620250000170620250731</t>
  </si>
  <si>
    <t>ARQ5293160620250000170620250731</t>
  </si>
  <si>
    <t>ARQ4957160620250000170620250731</t>
  </si>
  <si>
    <t>ARQ4840160620250000170620250731</t>
  </si>
  <si>
    <t>ARQ4838160620250000170620250731</t>
  </si>
  <si>
    <t>ARQ3177160620250000170620250731</t>
  </si>
  <si>
    <t>ARQ5360160620250000170620250731</t>
  </si>
  <si>
    <t>ARQ4793160620250000170620250731</t>
  </si>
  <si>
    <t>ARQ4890160620250000170620250731</t>
  </si>
  <si>
    <t>ARQ5362160620250000170620250731</t>
  </si>
  <si>
    <t>ARQ3652160620250000170620250731</t>
  </si>
  <si>
    <t>ARQ5614160620250000170620250731</t>
  </si>
  <si>
    <t>ARQ5616160620250000170620250731</t>
  </si>
  <si>
    <t>ARQ8090160620250000170620250731</t>
  </si>
  <si>
    <t>ARQ5649160620250000170620250731</t>
  </si>
  <si>
    <t>ARQ4312160620250000170620250731</t>
  </si>
  <si>
    <t>ARQ5598160620250000170620250731</t>
  </si>
  <si>
    <t>ARQ4897160620250000170620250731</t>
  </si>
  <si>
    <t>ARQ4915160620250000170620250731</t>
  </si>
  <si>
    <t>ARQ5615160620250000170620250731</t>
  </si>
  <si>
    <t>ARQ9584160620250000170620250731</t>
  </si>
  <si>
    <t>ARQ9512160620250000170620250731</t>
  </si>
  <si>
    <t>ARQ8835160620250000170620250731</t>
  </si>
  <si>
    <t>ARQ5386160620250000170620250731</t>
  </si>
  <si>
    <t>ARQ4512160620250000170620250731</t>
  </si>
  <si>
    <t>ARQ4522160620250000170620250731</t>
  </si>
  <si>
    <t>ARQ4767160620250000170620250731</t>
  </si>
  <si>
    <t>ARQ4497160620250000170620250731</t>
  </si>
  <si>
    <t>ARQ4715160620250000170620250731</t>
  </si>
  <si>
    <t>ARQ4499160620250000170620250731</t>
  </si>
  <si>
    <t>ARQ5553160620250000170620250731</t>
  </si>
  <si>
    <t>ARQ4731160620250000170620250731</t>
  </si>
  <si>
    <t>ARQ4730160620250000170620250731</t>
  </si>
  <si>
    <t>ARQ4718160620250000170620250731</t>
  </si>
  <si>
    <t>ARQ4584160620250000170620250731</t>
  </si>
  <si>
    <t>ARQ4591160620250000170620250731</t>
  </si>
  <si>
    <t>ARQ4597160620250000170620250731</t>
  </si>
  <si>
    <t>ARQ4756160620250000170620250731</t>
  </si>
  <si>
    <t>ARQ3253160620250000170620250731</t>
  </si>
  <si>
    <t>ARQ4626160620250000170620250731</t>
  </si>
  <si>
    <t>ARQ3461160620250000170620250731</t>
  </si>
  <si>
    <t>ARQ6986160620250000170620250731</t>
  </si>
  <si>
    <t>ARQ4433160620250000170620250731</t>
  </si>
  <si>
    <t>ARQ4376160620250000170620250731</t>
  </si>
  <si>
    <t>ARQ4434160620250000170620250731</t>
  </si>
  <si>
    <t>ARQ4486160620250000170620250731</t>
  </si>
  <si>
    <t>ARQ4406160620250000170620250731</t>
  </si>
  <si>
    <t>ARQ5370160620250000170620250731</t>
  </si>
  <si>
    <t>ARQ5693160620250000170620250731</t>
  </si>
  <si>
    <t>ARQ8876160620250000170620250731</t>
  </si>
  <si>
    <t>ARQ5661160620250000170620250731</t>
  </si>
  <si>
    <t>ARQ5664160620250000170620250731</t>
  </si>
  <si>
    <t>ARQ5377160620250000170620250731</t>
  </si>
  <si>
    <t>ARQ5655160620250000170620250731</t>
  </si>
  <si>
    <t>ARQ5597160620250000170620250731</t>
  </si>
  <si>
    <t>ARQ4332160620250000170620250731</t>
  </si>
  <si>
    <t>ARQ4377160620250000170620250731</t>
  </si>
  <si>
    <t>ARQ3481160620250000170620250731</t>
  </si>
  <si>
    <t>ARQ4635160620250000170620250731</t>
  </si>
  <si>
    <t>ARQ4576160620250000170620250731</t>
  </si>
  <si>
    <t>ARQ4636160620250000170620250731</t>
  </si>
  <si>
    <t>ARQ4532160620250000170620250731</t>
  </si>
  <si>
    <t>ARQ4773160620250000170620250731</t>
  </si>
  <si>
    <t>ARQ4510160620250000170620250731</t>
  </si>
  <si>
    <t>ARQ3480160620250000170620250731</t>
  </si>
  <si>
    <t>ARQ3068160620250000170620250731</t>
  </si>
  <si>
    <t>ARQ2795160620250000170620250731</t>
  </si>
  <si>
    <t>ARQ8503160620250000170620250731</t>
  </si>
  <si>
    <t>ARQ5803160620250000170620250731</t>
  </si>
  <si>
    <t>ARQ6966160620250000170620250731</t>
  </si>
  <si>
    <t>ARQ5835160620250000170620250731</t>
  </si>
  <si>
    <t>ARQ5891160620250000170620250731</t>
  </si>
  <si>
    <t>ARQ5958160620250000170620250731</t>
  </si>
  <si>
    <t>ARQ9681160620250000170620250731</t>
  </si>
  <si>
    <t>ARQ5959160620250000170620250731</t>
  </si>
  <si>
    <t>ARQ7258160620250000170620250731</t>
  </si>
  <si>
    <t>ARQ4147160620250000170620250731</t>
  </si>
  <si>
    <t>ARQ4148160620250000170620250731</t>
  </si>
  <si>
    <t>ARQ4149160620250000170620250731</t>
  </si>
  <si>
    <t>ARQ4164160620250000170620250731</t>
  </si>
  <si>
    <t>ARQ4654160620250000170620250731</t>
  </si>
  <si>
    <t>ARQ4658160620250000170620250731</t>
  </si>
  <si>
    <t>ARQ4690160620250000170620250731</t>
  </si>
  <si>
    <t>ARQ4627160620250000170620250731</t>
  </si>
  <si>
    <t>ARQ4758160620250000170620250731</t>
  </si>
  <si>
    <t>ARQ4564160620250000170620250731</t>
  </si>
  <si>
    <t>ARQ4534160620250000170620250731</t>
  </si>
  <si>
    <t>ARQ4410160620250000170620250731</t>
  </si>
  <si>
    <t>ARQ5547160620250000170620250731</t>
  </si>
  <si>
    <t>ARQ6372160620250000170620250731</t>
  </si>
  <si>
    <t>ARQ5595160620250000170620250731</t>
  </si>
  <si>
    <t>ARQ5574160620250000170620250731</t>
  </si>
  <si>
    <t>ARQ4577160620250000170620250731</t>
  </si>
  <si>
    <t>ARQ4729160620250000170620250731</t>
  </si>
  <si>
    <t>ARQ4221160620250000170620250731</t>
  </si>
  <si>
    <t>ARQ4185160620250000170620250731</t>
  </si>
  <si>
    <t>ARQ4462160620250000170620250731</t>
  </si>
  <si>
    <t>ARQ4407160620250000170620250731</t>
  </si>
  <si>
    <t>ARQ4386160620250000170620250731</t>
  </si>
  <si>
    <t>ARQ5387160620250000170620250731</t>
  </si>
  <si>
    <t>ARQ788160620250000170620250731</t>
  </si>
  <si>
    <t>ARQ575160620250000170620250731</t>
  </si>
  <si>
    <t>ARQ574160620250000170620250731</t>
  </si>
  <si>
    <t>ARQ8204160620250000170620250731</t>
  </si>
  <si>
    <t>ARQ4247160620250000170620250731</t>
  </si>
  <si>
    <t>ARQ4555160620250000170620250731</t>
  </si>
  <si>
    <t>ARQ4565160620250000170620250731</t>
  </si>
  <si>
    <t>ARQ1515160620250000170620250731</t>
  </si>
  <si>
    <t>ARQ4650160620250000170620250731</t>
  </si>
  <si>
    <t>ARQ2444160620250000170620250731</t>
  </si>
  <si>
    <t>ARQ1155160620250000170620250731</t>
  </si>
  <si>
    <t>ARQ5557160620250000170620250731</t>
  </si>
  <si>
    <t>ARQ5577160620250000170620250731</t>
  </si>
  <si>
    <t>ARQ5721160620250000170620250731</t>
  </si>
  <si>
    <t>ARQ7538160620250000170620250731</t>
  </si>
  <si>
    <t>ARQ1027160620250000170620250731</t>
  </si>
  <si>
    <t>ARQ1029160620250000170620250731</t>
  </si>
  <si>
    <t>ARQ4967160620250000170620250731</t>
  </si>
  <si>
    <t>ARQ4257160620250000170620250731</t>
  </si>
  <si>
    <t>ARQ4572160620250000170620250731</t>
  </si>
  <si>
    <t>ARQ6818160620250000170620250731</t>
  </si>
  <si>
    <t>ARQ4830160620250000170620250731</t>
  </si>
  <si>
    <t>ARQ1565160620250000170620250731</t>
  </si>
  <si>
    <t>ARQ1541160620250000170620250731</t>
  </si>
  <si>
    <t>ARQ1529160620250000170620250731</t>
  </si>
  <si>
    <t>ARQ1528160620250000170620250731</t>
  </si>
  <si>
    <t>ARQ7955160620250000170620250731</t>
  </si>
  <si>
    <t>ARQ1516160620250000170620250731</t>
  </si>
  <si>
    <t>ARQ4571160620250000170620250731</t>
  </si>
  <si>
    <t>ARQ4569160620250000170620250731</t>
  </si>
  <si>
    <t>ARQ4568160620250000170620250731</t>
  </si>
  <si>
    <t>ARQ5575160620250000170620250731</t>
  </si>
  <si>
    <t>ARQ4575160620250000170620250731</t>
  </si>
  <si>
    <t>ARQ9643160620250000170620250731</t>
  </si>
  <si>
    <t>ARQ4267160620250000170620250731</t>
  </si>
  <si>
    <t>ARQ9644160620250000170620250731</t>
  </si>
  <si>
    <t>ARQ8440160620250000170620250731</t>
  </si>
  <si>
    <t>ARQ8164160620250000170620250731</t>
  </si>
  <si>
    <t>ARQ8342160620250000170620250731</t>
  </si>
  <si>
    <t>ARQ4307160620250000170620250731</t>
  </si>
  <si>
    <t>ARQ4740160620250000170620250731</t>
  </si>
  <si>
    <t>ARQ4768160620250000170620250731</t>
  </si>
  <si>
    <t>ARQ4794160620250000170620250731</t>
  </si>
  <si>
    <t>ARQ4843160620250000170620250731</t>
  </si>
  <si>
    <t>ARQ7812160620250000170620250731</t>
  </si>
  <si>
    <t>ARQ5660160620250000170620250731</t>
  </si>
  <si>
    <t>ARQ4578160620250000170620250731</t>
  </si>
  <si>
    <t>ARQ4713160620250000170620250731</t>
  </si>
  <si>
    <t>ARQ4260160620250000170620250731</t>
  </si>
  <si>
    <t>ARQ5388160620250000170620250731</t>
  </si>
  <si>
    <t>ARQ5426160620250000170620250731</t>
  </si>
  <si>
    <t>ARQ5537160620250000170620250731</t>
  </si>
  <si>
    <t>ARQ5544160620250000170620250731</t>
  </si>
  <si>
    <t>ARQ4380160620250000170620250731</t>
  </si>
  <si>
    <t>ARQ4248160620250000170620250731</t>
  </si>
  <si>
    <t>ARQ4168160620250000170620250731</t>
  </si>
  <si>
    <t>ARQ4167160620250000170620250731</t>
  </si>
  <si>
    <t>ARQ4133160620250000170620250731</t>
  </si>
  <si>
    <t>ARQ8617160620250000170620250731</t>
  </si>
  <si>
    <t>ARQ8654160620250000170620250731</t>
  </si>
  <si>
    <t>ARQ8655160620250000170620250731</t>
  </si>
  <si>
    <t>ARQ9730160620250000170620250731</t>
  </si>
  <si>
    <t>ARQ5139160620250000170620250731</t>
  </si>
  <si>
    <t>ARQ5208160620250000170620250731</t>
  </si>
  <si>
    <t>ARQ8573160620250000170620250731</t>
  </si>
  <si>
    <t>ARQ5466160620250000170620250731</t>
  </si>
  <si>
    <t>ARQ5450160620250000170620250731</t>
  </si>
  <si>
    <t>ARQ4996160620250000170620250731</t>
  </si>
  <si>
    <t>ARQ1951160620250000170620250731</t>
  </si>
  <si>
    <t>ARQ2875160620250000170620250731</t>
  </si>
  <si>
    <t>ARQ3122160620250000170620250731</t>
  </si>
  <si>
    <t>ARQ3178160620250000170620250731</t>
  </si>
  <si>
    <t>ARQ3278160620250000170620250731</t>
  </si>
  <si>
    <t>ARQ3640160620250000170620250731</t>
  </si>
  <si>
    <t>ARQ4998160620250000170620250731</t>
  </si>
  <si>
    <t>ARQ8534160620250000170620250731</t>
  </si>
  <si>
    <t>ARQ5613160620250806160620251605</t>
  </si>
  <si>
    <t>ARQ8571160620250000170620250731</t>
  </si>
  <si>
    <t>Cajero cuadrado Revisar comportamiento al 17 de Junio</t>
  </si>
  <si>
    <t>ARQ8572160620250000170620250731</t>
  </si>
  <si>
    <t>ARQ1449160620250000170620250731</t>
  </si>
  <si>
    <t>ARQ6553160620250000170620250731</t>
  </si>
  <si>
    <t>ARQ3667160620250000170620250731</t>
  </si>
  <si>
    <t>ARQ8724160620250000170620250731</t>
  </si>
  <si>
    <t>ARQ4853160620250000170620250731</t>
  </si>
  <si>
    <t>ARQ8590160620251410160620251550</t>
  </si>
  <si>
    <t>ARQ8591160620251144160620251605</t>
  </si>
  <si>
    <t>ARQ1738160620251518160620251605</t>
  </si>
  <si>
    <t>ARQ1739160620251339160620251405</t>
  </si>
  <si>
    <t>ARQ5671160620250000170620250731</t>
  </si>
  <si>
    <t>ARQ9880160620250000170620250731</t>
  </si>
  <si>
    <t>ARQ9881160620250000170620250731</t>
  </si>
  <si>
    <t>ARQ9882160620250000170620250731</t>
  </si>
  <si>
    <t>ARQ5384160620250000170620250731</t>
  </si>
  <si>
    <t>ARQ4130160620250000170620250731</t>
  </si>
  <si>
    <t>ARQ6510160620250000170620250731</t>
  </si>
  <si>
    <t>ARQ5485160620250000170620250731</t>
  </si>
  <si>
    <t>ARQ6392160620250000170620250731</t>
  </si>
  <si>
    <t>ARQ6918160620250000170620250731</t>
  </si>
  <si>
    <t>ARQ5309160620250000170620250731</t>
  </si>
  <si>
    <t>ARQ5594160620250000170620250731</t>
  </si>
  <si>
    <t>ARQ8864160620250000170620250731</t>
  </si>
  <si>
    <t>ARQ5389160620250000170620250731</t>
  </si>
  <si>
    <t>ARQ5892160620250000170620250731</t>
  </si>
  <si>
    <t>ARQ9904160620250000170620250731</t>
  </si>
  <si>
    <t>ARQ906160620250000170620250731</t>
  </si>
  <si>
    <t>ARQ4593160620250000170620250731</t>
  </si>
  <si>
    <t>ARQ5398160620251054160620251425</t>
  </si>
  <si>
    <t>ARQ6631160620250000170620250731</t>
  </si>
  <si>
    <t>ARQ2441160620250000170620250731</t>
  </si>
  <si>
    <t>ARQ6747160620250000170620250731</t>
  </si>
  <si>
    <t>ARQ5741160620250000170620250731</t>
  </si>
  <si>
    <t>ARQ1962160620251551160620251635</t>
  </si>
  <si>
    <t>ARQ4782160620250000170620250731</t>
  </si>
  <si>
    <t>ARQ8639160620250000170620250731</t>
  </si>
  <si>
    <t>20250613</t>
  </si>
  <si>
    <t>ARQ2856160620250000170620250731</t>
  </si>
  <si>
    <t>ARQ4632160620250000170620250731</t>
  </si>
  <si>
    <t>ARQ6775160620250000170620250731</t>
  </si>
  <si>
    <t>ARQ3741160620250000170620250731</t>
  </si>
  <si>
    <t>ARQ4279160620250000170620250731</t>
  </si>
  <si>
    <t>ARQ1504160620250000170620250731</t>
  </si>
  <si>
    <t>ARQ3841160620250000170620250731</t>
  </si>
  <si>
    <t>ARQ4689160620250000170620250731</t>
  </si>
  <si>
    <t>ARQ2939160620250000170620250731</t>
  </si>
  <si>
    <t>ARQ4070160620250000170620250731</t>
  </si>
  <si>
    <t>ARQ499160620250000170620250731</t>
  </si>
  <si>
    <t>ARQ8617160620251540160620251740</t>
  </si>
  <si>
    <t>ARQ7819160620250000170620250731</t>
  </si>
  <si>
    <t>ARQ3240160620250000170620250731</t>
  </si>
  <si>
    <t>ARQ4461160620250000170620250731</t>
  </si>
  <si>
    <t>ARQ8911160620250000170620250731</t>
  </si>
  <si>
    <t>ARQ3441160620250903160620251030</t>
  </si>
  <si>
    <t>ARQ3442160620250925160620251030</t>
  </si>
  <si>
    <t>ARQ1007130620251636160620250900</t>
  </si>
  <si>
    <t>ARQ1008130620251711160620250900</t>
  </si>
  <si>
    <t>ARQ1009130620251802160620250910</t>
  </si>
  <si>
    <t>ARQ1009160620250000170620250731</t>
  </si>
  <si>
    <t>ARQ3268160620250000170620250731</t>
  </si>
  <si>
    <t>ARQ7234160620250000170620250731</t>
  </si>
  <si>
    <t>ARQ9805160620250000170620250731</t>
  </si>
  <si>
    <t>ARQ9806160620250000170620250731</t>
  </si>
  <si>
    <t>ARQ9808160620250000170620250731</t>
  </si>
  <si>
    <t>ARQ9809160620250000170620250731</t>
  </si>
  <si>
    <t>ARQ4167160620251107160620251230</t>
  </si>
  <si>
    <t>ARQ4168160620251802160620251845</t>
  </si>
  <si>
    <t>ARQ4949160620250000170620250731</t>
  </si>
  <si>
    <t>ARQ5130160620250000170620250731</t>
  </si>
  <si>
    <t>20250614</t>
  </si>
  <si>
    <t>ARQ9728160620250000170620250731</t>
  </si>
  <si>
    <t>ARQ3873160620250000170620250731</t>
  </si>
  <si>
    <t>ARQ4470160620250000170620250731</t>
  </si>
  <si>
    <t>ARQ4471160620250000170620250731</t>
  </si>
  <si>
    <t>ARQ8281160620250000170620250731</t>
  </si>
  <si>
    <t>ARQ4590160620250000170620250731</t>
  </si>
  <si>
    <t>ARQ4592160620250000170620250731</t>
  </si>
  <si>
    <t>ARQ4795160620250000170620250731</t>
  </si>
  <si>
    <t>ARQ6915160620250000170620250731</t>
  </si>
  <si>
    <t>ARQ8993160620250000170620250731</t>
  </si>
  <si>
    <t>ARQ8650160620250000170620250731</t>
  </si>
  <si>
    <t>ARQ8652160620250000170620250731</t>
  </si>
  <si>
    <t>ARQ8659160620250000170620250731</t>
  </si>
  <si>
    <t>ARQ8296160620250921160620251545</t>
  </si>
  <si>
    <t>ARQ8297160620250000170620250731</t>
  </si>
  <si>
    <t>ARQ8298160620250837160620251550</t>
  </si>
  <si>
    <t>ARQ8334160620251527160620251700</t>
  </si>
  <si>
    <t>ARQ2423160620251147160620251245</t>
  </si>
  <si>
    <t>ARQ4521160620251123160620251250</t>
  </si>
  <si>
    <t>ARQ5928160620250000170620250731</t>
  </si>
  <si>
    <t>ARQ2617160620250000170620250731</t>
  </si>
  <si>
    <t>ARQ6511160620250000170620250731</t>
  </si>
  <si>
    <t>ARQ6228160620250000170620250731</t>
  </si>
  <si>
    <t>ARQ6229160620250000170620250731</t>
  </si>
  <si>
    <t>ARQ8858160620250000170620250731</t>
  </si>
  <si>
    <t>ARQ6896160620250000170620250731</t>
  </si>
  <si>
    <t>ARQ6014160620250000170620250731</t>
  </si>
  <si>
    <t>ARQ6014160620251553160620251635</t>
  </si>
  <si>
    <t>ARQ944160620251539160620251635</t>
  </si>
  <si>
    <t>ARQ4151160620250000170620250731</t>
  </si>
  <si>
    <t>ARQ4152160620250000170620250731</t>
  </si>
  <si>
    <t>ARQ2679160620250000170620250731</t>
  </si>
  <si>
    <t>ARQ3426160620250000170620250731</t>
  </si>
  <si>
    <t>20250615</t>
  </si>
  <si>
    <t>ARQ8891160620250000170620250731</t>
  </si>
  <si>
    <t>ARQ6894160620251525160620251740</t>
  </si>
  <si>
    <t>ARQ8583160620250000170620250731</t>
  </si>
  <si>
    <t>ARQ5337160620250828160620250945</t>
  </si>
  <si>
    <t>ARQ5466160620250849160620250945</t>
  </si>
  <si>
    <t>ARQ6842160620250000170620250731</t>
  </si>
  <si>
    <t>ARQ4585160620251918160620251950</t>
  </si>
  <si>
    <t>ARQ4585160620250000170620250731</t>
  </si>
  <si>
    <t>ARQ5538160620250000170620250731</t>
  </si>
  <si>
    <t>ARQ4997160620250000170620250731</t>
  </si>
  <si>
    <t>ARQ6052160620250000170620250731</t>
  </si>
  <si>
    <t>ARQ3462160620250000170620250731</t>
  </si>
  <si>
    <t>ARQ8635160620250000170620250731</t>
  </si>
  <si>
    <t>ARQ4714160620250000170620250731</t>
  </si>
  <si>
    <t>ARQ9854160620250000170620250731</t>
  </si>
  <si>
    <t>ARQ1022160620250000170620250731</t>
  </si>
  <si>
    <t>ARQ3131160620250000170620250731</t>
  </si>
  <si>
    <t>ARQ6400160620250737160620250900</t>
  </si>
  <si>
    <t>ARQ2234160620250000170620250731</t>
  </si>
  <si>
    <t>ARQ2235160620250000170620250731</t>
  </si>
  <si>
    <t>ARQ1157160620250000170620250731</t>
  </si>
  <si>
    <t>ARQ1645160620250000170620250731</t>
  </si>
  <si>
    <t>ARQ9410160620250000170620250731</t>
  </si>
  <si>
    <t>ARQ4739160620250000170620250731</t>
  </si>
  <si>
    <t>ARQ4740160620250841160620251010</t>
  </si>
  <si>
    <t>ARQ2875160620251442160620251950</t>
  </si>
  <si>
    <t>cagaviri@bancolombia.com.co</t>
  </si>
  <si>
    <t>ARQ2876160620251443160620251950</t>
  </si>
  <si>
    <t>ARQ2876160620250000170620250731</t>
  </si>
  <si>
    <t>ARQ5957160620250000170620250731</t>
  </si>
  <si>
    <t>ARQ5957160620251735160620251800</t>
  </si>
  <si>
    <t>ARQ5795160620250000170620250731</t>
  </si>
  <si>
    <t>ARQ467160620250000170620250731</t>
  </si>
  <si>
    <t>ARQ6260160620250000170620250731</t>
  </si>
  <si>
    <t>ARQ9680160620250000170620250731</t>
  </si>
  <si>
    <t>ARQ3510160620250000170620250731</t>
  </si>
  <si>
    <t>ARQ3510160620251130160620251715</t>
  </si>
  <si>
    <t>ARQ4232160620250000170620250731</t>
  </si>
  <si>
    <t>ARQ6641160620250000170620250731</t>
  </si>
  <si>
    <t>ARQ9140160620250000170620250731</t>
  </si>
  <si>
    <t>ARQ5749160620250000170620250731</t>
  </si>
  <si>
    <t>ARQ5750160620250000170620250731</t>
  </si>
  <si>
    <t>ARQ5751160620250000170620250731</t>
  </si>
  <si>
    <t>ARQ8356160620250000170620250731</t>
  </si>
  <si>
    <t>ARQ7777160620250000170620250731</t>
  </si>
  <si>
    <t>ARQ4498160620250000170620250731</t>
  </si>
  <si>
    <t>ARQ9941160620250000170620250731</t>
  </si>
  <si>
    <t>ARQ3470160620250000170620250731</t>
  </si>
  <si>
    <t>ARQ788160620250938160620251145</t>
  </si>
  <si>
    <t>ARQ907160620250000170620250731</t>
  </si>
  <si>
    <t>ARQ1010160620250000170620250731</t>
  </si>
  <si>
    <t>ARQ1010130620251831160620250935</t>
  </si>
  <si>
    <t>ARQ1011160620250000170620250731</t>
  </si>
  <si>
    <t>ARQ1011130620251848160620251030</t>
  </si>
  <si>
    <t>ARQ1028160620250000170620250731</t>
  </si>
  <si>
    <t>ARQ1508160620250000170620250731</t>
  </si>
  <si>
    <t>ARQ2254160620250000170620250731</t>
  </si>
  <si>
    <t>ARQ5001160620250000170620250731</t>
  </si>
  <si>
    <t>ARQ5002160620250000170620250731</t>
  </si>
  <si>
    <t>ARQ5005160620250000170620250731</t>
  </si>
  <si>
    <t>ARQ5009160620250000170620250731</t>
  </si>
  <si>
    <t>ARQ5013160620250000170620250731</t>
  </si>
  <si>
    <t>ARQ5019160620250000170620250731</t>
  </si>
  <si>
    <t>ARQ5020160620251106160620251720</t>
  </si>
  <si>
    <t>ARQ5020160620250000170620250731</t>
  </si>
  <si>
    <t>ARQ5021160620250000170620250731</t>
  </si>
  <si>
    <t>ARQ5023160620251605160620251640</t>
  </si>
  <si>
    <t>ARQ5023160620250000170620250731</t>
  </si>
  <si>
    <t>ARQ5027160620250000170620250731</t>
  </si>
  <si>
    <t>ARQ5030160620250000170620250731</t>
  </si>
  <si>
    <t>ARQ5034160620250000170620250731</t>
  </si>
  <si>
    <t>ARQ5036160620250000170620250731</t>
  </si>
  <si>
    <t>ARQ5040160620250000170620250731</t>
  </si>
  <si>
    <t>ARQ5041160620250000170620250731</t>
  </si>
  <si>
    <t>ARQ5041160620251613160620251655</t>
  </si>
  <si>
    <t>ARQ5043160620250000170620250731</t>
  </si>
  <si>
    <t>ARQ5045160620250000170620250731</t>
  </si>
  <si>
    <t>ARQ5046160620250000170620250731</t>
  </si>
  <si>
    <t>ARQ5047160620250000170620250731</t>
  </si>
  <si>
    <t>ARQ5048160620250000170620250731</t>
  </si>
  <si>
    <t>ARQ5049160620250000170620250731</t>
  </si>
  <si>
    <t>ARQ5050160620250000170620250731</t>
  </si>
  <si>
    <t>ARQ5051160620250000170620250731</t>
  </si>
  <si>
    <t>ARQ5051160620250925160620251105</t>
  </si>
  <si>
    <t>ARQ5052160620250000170620250731</t>
  </si>
  <si>
    <t>ARQ5053160620250000170620250731</t>
  </si>
  <si>
    <t>ARQ5057160620250000170620250731</t>
  </si>
  <si>
    <t>ARQ5059160620250000170620250731</t>
  </si>
  <si>
    <t>ARQ5064160620250000170620250731</t>
  </si>
  <si>
    <t>ARQ5066160620250000170620250731</t>
  </si>
  <si>
    <t>ARQ5067160620250000170620250731</t>
  </si>
  <si>
    <t>ARQ5070160620250000170620250731</t>
  </si>
  <si>
    <t>ARQ5076160620250000170620250731</t>
  </si>
  <si>
    <t>ARQ5077160620250000170620250731</t>
  </si>
  <si>
    <t>ARQ5078160620250000170620250731</t>
  </si>
  <si>
    <t>ARQ5080160620250000170620250731</t>
  </si>
  <si>
    <t>ARQ5080160620250843160620251145</t>
  </si>
  <si>
    <t>ARQ5081160620250000170620250731</t>
  </si>
  <si>
    <t>ARQ5082160620250000170620250731</t>
  </si>
  <si>
    <t>ARQ5083160620251023160620251205</t>
  </si>
  <si>
    <t>ARQ5083160620250000170620250731</t>
  </si>
  <si>
    <t>ARQ5084160620250000170620250731</t>
  </si>
  <si>
    <t>ARQ5087160620250000170620250731</t>
  </si>
  <si>
    <t>ARQ5102160620250000170620250731</t>
  </si>
  <si>
    <t>ARQ5103160620250000170620250731</t>
  </si>
  <si>
    <t>ARQ5104160620250000170620250731</t>
  </si>
  <si>
    <t>ARQ5106160620250000170620250731</t>
  </si>
  <si>
    <t>ARQ5108160620250000170620250731</t>
  </si>
  <si>
    <t>ARQ5111160620250000170620250731</t>
  </si>
  <si>
    <t>ARQ5112160620250000170620250731</t>
  </si>
  <si>
    <t>ARQ5114160620250000170620250731</t>
  </si>
  <si>
    <t>ARQ5114160620251033160620251520</t>
  </si>
  <si>
    <t>10:33:36</t>
  </si>
  <si>
    <t>ARQ5115160620250000170620250731</t>
  </si>
  <si>
    <t>ARQ5116160620250000170620250731</t>
  </si>
  <si>
    <t>ARQ5118160620250000170620250731</t>
  </si>
  <si>
    <t>ARQ5122160620250000170620250731</t>
  </si>
  <si>
    <t>ARQ5126160620250000170620250731</t>
  </si>
  <si>
    <t>ARQ5128160620250000170620250731</t>
  </si>
  <si>
    <t>ARQ5129160620250000170620250731</t>
  </si>
  <si>
    <t>ARQ5132160620250000170620250731</t>
  </si>
  <si>
    <t>ARQ5135160620250000170620250731</t>
  </si>
  <si>
    <t>ARQ5136160620250000170620250731</t>
  </si>
  <si>
    <t>ARQ5137160620250000170620250731</t>
  </si>
  <si>
    <t>ARQ5141160620250000170620250731</t>
  </si>
  <si>
    <t>ARQ5142160620250000170620250731</t>
  </si>
  <si>
    <t>ARQ5143160620250000170620250731</t>
  </si>
  <si>
    <t>ARQ5144160620250000170620250731</t>
  </si>
  <si>
    <t>ARQ5147160620250000170620250731</t>
  </si>
  <si>
    <t>ARQ5148160620250000170620250731</t>
  </si>
  <si>
    <t>ARQ5149160620250000170620250731</t>
  </si>
  <si>
    <t>ARQ5149160620250943160620251045</t>
  </si>
  <si>
    <t>ARQ5153160620250000170620250731</t>
  </si>
  <si>
    <t>ARQ5155160620250000170620250731</t>
  </si>
  <si>
    <t>ARQ5156160620250000170620250731</t>
  </si>
  <si>
    <t>ARQ5157160620250000170620250731</t>
  </si>
  <si>
    <t>ARQ5164160620250000170620250731</t>
  </si>
  <si>
    <t>ARQ5166160620250000170620250731</t>
  </si>
  <si>
    <t>ARQ5167160620250000170620250731</t>
  </si>
  <si>
    <t>ARQ5168160620250000170620250731</t>
  </si>
  <si>
    <t>ARQ5169160620250000170620250731</t>
  </si>
  <si>
    <t>ARQ5170160620250000170620250731</t>
  </si>
  <si>
    <t>ARQ5173160620250000170620250731</t>
  </si>
  <si>
    <t>ARQ5176160620250000170620250731</t>
  </si>
  <si>
    <t>ARQ5179160620250000170620250731</t>
  </si>
  <si>
    <t>ARQ5181160620250000170620250731</t>
  </si>
  <si>
    <t>ARQ5183160620250000170620250731</t>
  </si>
  <si>
    <t>ARQ5183160620250958160620251135</t>
  </si>
  <si>
    <t>ARQ5185160620250000170620250731</t>
  </si>
  <si>
    <t>ARQ5191160620250000170620250731</t>
  </si>
  <si>
    <t>ARQ5192160620250000170620250731</t>
  </si>
  <si>
    <t>ARQ5194160620250910160620251030</t>
  </si>
  <si>
    <t>ARQ5194160620250000170620250731</t>
  </si>
  <si>
    <t>ARQ5197160620250000170620250731</t>
  </si>
  <si>
    <t>ARQ5200160620250000170620250731</t>
  </si>
  <si>
    <t>ARQ5201160620250000170620250731</t>
  </si>
  <si>
    <t>ARQ5204160620250000170620250731</t>
  </si>
  <si>
    <t>ARQ5205160620250000170620250731</t>
  </si>
  <si>
    <t>ARQ5206160620250000170620250731</t>
  </si>
  <si>
    <t>ARQ5207160620250000170620250731</t>
  </si>
  <si>
    <t>ARQ5216160620250000170620250731</t>
  </si>
  <si>
    <t>ARQ5219160620250000170620250731</t>
  </si>
  <si>
    <t>ARQ5220160620250000170620250731</t>
  </si>
  <si>
    <t>ARQ5221160620250000170620250731</t>
  </si>
  <si>
    <t>ARQ5224160620250000170620250731</t>
  </si>
  <si>
    <t>ARQ5225160620250000170620250731</t>
  </si>
  <si>
    <t>ARQ5227160620250000170620250731</t>
  </si>
  <si>
    <t>ARQ5228160620250000170620250731</t>
  </si>
  <si>
    <t>ARQ5231160620250000170620250731</t>
  </si>
  <si>
    <t>ARQ6096160620251417160620251520</t>
  </si>
  <si>
    <t>ARQ6149160620250000170620250731</t>
  </si>
  <si>
    <t>ARQ6150160620250000170620250731</t>
  </si>
  <si>
    <t>ARQ6172160620250000170620250731</t>
  </si>
  <si>
    <t>ARQ6174160620250000170620250731</t>
  </si>
  <si>
    <t>ARQ6180160620250000170620250731</t>
  </si>
  <si>
    <t>ARQ6182160620250000170620250731</t>
  </si>
  <si>
    <t>ARQ6186160620250000170620250731</t>
  </si>
  <si>
    <t>ARQ6199160620250000170620250731</t>
  </si>
  <si>
    <t>ARQ6204160620250000170620250731</t>
  </si>
  <si>
    <t>ARQ6209160620250000170620250731</t>
  </si>
  <si>
    <t>ARQ6215160620250000170620250731</t>
  </si>
  <si>
    <t>ARQ6218160620250000170620250731</t>
  </si>
  <si>
    <t>ARQ6242160620250000170620250731</t>
  </si>
  <si>
    <t>ARQ6243160620250000170620250731</t>
  </si>
  <si>
    <t>ARQ6245160620250000170620250731</t>
  </si>
  <si>
    <t>ARQ6246160620250000170620250731</t>
  </si>
  <si>
    <t>ARQ6248160620250000170620250731</t>
  </si>
  <si>
    <t>ARQ6251160620250000170620250731</t>
  </si>
  <si>
    <t>ARQ6253160620250000170620250731</t>
  </si>
  <si>
    <t>ARQ6336160620250000170620250731</t>
  </si>
  <si>
    <t>ARQ6406160620250000170620250731</t>
  </si>
  <si>
    <t>ARQ6407160620250000170620250731</t>
  </si>
  <si>
    <t>ARQ6465160620250000170620250731</t>
  </si>
  <si>
    <t>ARQ6466160620250000170620250731</t>
  </si>
  <si>
    <t>ARQ6467160620250000170620250731</t>
  </si>
  <si>
    <t>ARQ6608160620250000170620250731</t>
  </si>
  <si>
    <t>ARQ6613160620250000170620250731</t>
  </si>
  <si>
    <t>ARQ6618160620250000170620250731</t>
  </si>
  <si>
    <t>ARQ6628160620250000170620250731</t>
  </si>
  <si>
    <t>ARQ6713160620251526160620251715</t>
  </si>
  <si>
    <t>ARQ6713160620250000170620250731</t>
  </si>
  <si>
    <t>ARQ6715160620250000170620250731</t>
  </si>
  <si>
    <t>ARQ6716160620250000170620250731</t>
  </si>
  <si>
    <t>ARQ6724160620250000170620250731</t>
  </si>
  <si>
    <t>ARQ6735160620250000170620250731</t>
  </si>
  <si>
    <t>ARQ6839160620250000170620250731</t>
  </si>
  <si>
    <t>ARQ6843160620250000170620250731</t>
  </si>
  <si>
    <t>ARQ6911160620250000170620250731</t>
  </si>
  <si>
    <t>ARQ6927160620250000170620250731</t>
  </si>
  <si>
    <t>ARQ7061160620250000170620250731</t>
  </si>
  <si>
    <t>ARQ7074160620250000170620250731</t>
  </si>
  <si>
    <t>ARQ7097160620250000170620250731</t>
  </si>
  <si>
    <t>ARQ7123160620250000170620250731</t>
  </si>
  <si>
    <t>ARQ7124160620250000170620250731</t>
  </si>
  <si>
    <t>ARQ7125160620250000170620250731</t>
  </si>
  <si>
    <t>ARQ7126160620250000170620250731</t>
  </si>
  <si>
    <t>ARQ7134160620250000170620250731</t>
  </si>
  <si>
    <t>ARQ7139160620250000170620250731</t>
  </si>
  <si>
    <t>ARQ7212160620250000170620250731</t>
  </si>
  <si>
    <t>ARQ7272160620250000170620250731</t>
  </si>
  <si>
    <t>ARQ7316160620250000170620250731</t>
  </si>
  <si>
    <t>ARQ7318160620250000170620250731</t>
  </si>
  <si>
    <t>ARQ7327160620250000170620250731</t>
  </si>
  <si>
    <t>ARQ7341160620250000170620250731</t>
  </si>
  <si>
    <t>ARQ7374160620250000170620250731</t>
  </si>
  <si>
    <t>ARQ7375160620250000170620250731</t>
  </si>
  <si>
    <t>ARQ7429160620250000170620250731</t>
  </si>
  <si>
    <t>ARQ7569160620250000170620250731</t>
  </si>
  <si>
    <t>ARQ7613160620250000170620250731</t>
  </si>
  <si>
    <t>ARQ7614160620250000170620250731</t>
  </si>
  <si>
    <t>ARQ7680160620250000170620250731</t>
  </si>
  <si>
    <t>ARQ7759160620250000170620250731</t>
  </si>
  <si>
    <t>ARQ7812160620251116160620251520</t>
  </si>
  <si>
    <t>ARQ7875160620250000170620250731</t>
  </si>
  <si>
    <t>ARQ7888160620250000170620250731</t>
  </si>
  <si>
    <t>ARQ7939160620250000170620250731</t>
  </si>
  <si>
    <t>ARQ7940160620250000170620250731</t>
  </si>
  <si>
    <t>ARQ7943160620250000170620250731</t>
  </si>
  <si>
    <t>ARQ7980160620250000170620250731</t>
  </si>
  <si>
    <t>ARQ8018160620250000170620250731</t>
  </si>
  <si>
    <t>ARQ8019160620250000170620250731</t>
  </si>
  <si>
    <t>ARQ8129160620250000170620250731</t>
  </si>
  <si>
    <t>ARQ8139160620250000170620250731</t>
  </si>
  <si>
    <t>ARQ8294160620251046160620251515</t>
  </si>
  <si>
    <t>ARQ8294160620250000170620250731</t>
  </si>
  <si>
    <t>ARQ8295160620250956160620251535</t>
  </si>
  <si>
    <t>ARQ8295160620250000170620250731</t>
  </si>
  <si>
    <t>ARQ8313160620250000170620250731</t>
  </si>
  <si>
    <t>ARQ8314160620250000170620250731</t>
  </si>
  <si>
    <t>ARQ8333160620250000170620250731</t>
  </si>
  <si>
    <t>ARQ8353160620250000170620250731</t>
  </si>
  <si>
    <t>ARQ8354160620250000170620250731</t>
  </si>
  <si>
    <t>ARQ8482160620250000170620250731</t>
  </si>
  <si>
    <t>ARQ8482160620250956160620251605</t>
  </si>
  <si>
    <t>ARQ8497160620250000170620250731</t>
  </si>
  <si>
    <t>ARQ8537160620250000170620250731</t>
  </si>
  <si>
    <t>ARQ8576160620250000170620250731</t>
  </si>
  <si>
    <t>ARQ8577160620250000170620250731</t>
  </si>
  <si>
    <t>ARQ8578160620250000170620250731</t>
  </si>
  <si>
    <t>ARQ8586160620250000170620250731</t>
  </si>
  <si>
    <t>ARQ8587160620250000170620250731</t>
  </si>
  <si>
    <t>ARQ8594160620250000170620250731</t>
  </si>
  <si>
    <t>ARQ8630160620250000170620250731</t>
  </si>
  <si>
    <t>ARQ8631160620250000170620250731</t>
  </si>
  <si>
    <t>ARQ8660160620250000170620250731</t>
  </si>
  <si>
    <t>ARQ8660160620250921160620251030</t>
  </si>
  <si>
    <t>ARQ8662160620250000170620250731</t>
  </si>
  <si>
    <t>ARQ8679160620250000170620250731</t>
  </si>
  <si>
    <t>ARQ8679160620250852160620251100</t>
  </si>
  <si>
    <t>ARQ8684160620250000170620250731</t>
  </si>
  <si>
    <t>ARQ8685160620250000170620250731</t>
  </si>
  <si>
    <t>ARQ8727160620251004160620251320</t>
  </si>
  <si>
    <t>ARQ8728160620250000170620250731</t>
  </si>
  <si>
    <t>ARQ8729160620250000170620250731</t>
  </si>
  <si>
    <t>ARQ8729160620250959160620251310</t>
  </si>
  <si>
    <t>ARQ8737160620250000170620250731</t>
  </si>
  <si>
    <t>ARQ8861160620250000170620250731</t>
  </si>
  <si>
    <t>ARQ8868160620250000170620250731</t>
  </si>
  <si>
    <t>ARQ8869160620250000170620250731</t>
  </si>
  <si>
    <t>ARQ8887160620250000170620250731</t>
  </si>
  <si>
    <t>ARQ8888160620250000170620250731</t>
  </si>
  <si>
    <t>ARQ8896160620250000170620250731</t>
  </si>
  <si>
    <t>ARQ8897160620250000170620250731</t>
  </si>
  <si>
    <t>ARQ8927160620250000170620250731</t>
  </si>
  <si>
    <t>ARQ8974160620250000170620250731</t>
  </si>
  <si>
    <t>ARQ8988160620250000170620250731</t>
  </si>
  <si>
    <t>ARQ9004160620250000170620250731</t>
  </si>
  <si>
    <t>ARQ9009160620250000170620250731</t>
  </si>
  <si>
    <t>ARQ9051160620250000170620250731</t>
  </si>
  <si>
    <t>CAJERO SIN MOVIMIENTO DESDE EL 14 DE JUNIO, SE SOLICITA A LA SUCURSAL ARQUEO Y ENTULAR CAJERO</t>
  </si>
  <si>
    <t>ARQ9052160620250000170620250731</t>
  </si>
  <si>
    <t>ARQ9204160620250000170620250731</t>
  </si>
  <si>
    <t>ARQ9232160620250000170620250731</t>
  </si>
  <si>
    <t>ARQ9265160620250000170620250731</t>
  </si>
  <si>
    <t>ARQ9306160620250000170620250731</t>
  </si>
  <si>
    <t>ARQ9434160620250000170620250731</t>
  </si>
  <si>
    <t>ARQ9513160620250000170620250731</t>
  </si>
  <si>
    <t>ARQ9580160620250000170620250731</t>
  </si>
  <si>
    <t>ARQ9584160620250755160620251420</t>
  </si>
  <si>
    <t>ARQ9605160620251008160620251110</t>
  </si>
  <si>
    <t>ARQ9682160620250000170620250731</t>
  </si>
  <si>
    <t>ARQ9724160620250000170620250731</t>
  </si>
  <si>
    <t>ARQ9724160620251525160620251615</t>
  </si>
  <si>
    <t>ARQ9725160620250000170620250731</t>
  </si>
  <si>
    <t>ARQ9729160620250000170620250731</t>
  </si>
  <si>
    <t>ARQ9810160620250000170620250731</t>
  </si>
  <si>
    <t>ARQ9811160620250000170620250731</t>
  </si>
  <si>
    <t>ARQ420170620251540170620251715</t>
  </si>
  <si>
    <t>ARQ6431170620250809170620250945</t>
  </si>
  <si>
    <t>ARQ7258170620251026170620251215</t>
  </si>
  <si>
    <t>ARQ7259170620251525170620251745</t>
  </si>
  <si>
    <t>ARQ7265170620251700170620251800</t>
  </si>
  <si>
    <t>ARQ7721170620250825170620250940</t>
  </si>
  <si>
    <t>ARQ8382170620250857170620251120</t>
  </si>
  <si>
    <t>ARQ8468170620251116170620251300</t>
  </si>
  <si>
    <t>ARQ8657170620250949170620251120</t>
  </si>
  <si>
    <t>ARQ8860170620251023170620251330</t>
  </si>
  <si>
    <t>ARQ6777170620251012170620251120</t>
  </si>
  <si>
    <t>ARQ8921170620250936170620251140</t>
  </si>
  <si>
    <t>ARQ6894170620250951170620251055</t>
  </si>
  <si>
    <t>ARQ8920170620250950170620251120</t>
  </si>
  <si>
    <t>ARQ8568170620251119170620251415</t>
  </si>
  <si>
    <t>ARQ8861170620250951170620251340</t>
  </si>
  <si>
    <t>ARQ7979170620251525170620251755</t>
  </si>
  <si>
    <t>ARQ7888170620250825170620251120</t>
  </si>
  <si>
    <t>ARQ7875170620250855170620251125</t>
  </si>
  <si>
    <t>ARQ6182170620251142170620251230</t>
  </si>
  <si>
    <t>ARQ9803170620251557170620251715</t>
  </si>
  <si>
    <t>ARQ5153170620251415170620251745</t>
  </si>
  <si>
    <t>ARQ1477170620251409170620251455</t>
  </si>
  <si>
    <t>ARQ9905170620250955170620251515</t>
  </si>
  <si>
    <t>ARQ6180170620251238170620251855</t>
  </si>
  <si>
    <t>ARQ7234170620251503170620251630</t>
  </si>
  <si>
    <t>ARQ9904170620250945170620251515</t>
  </si>
  <si>
    <t>ARQ9903170620250932170620251515</t>
  </si>
  <si>
    <t>ARQ6596170620251030170620251120</t>
  </si>
  <si>
    <t>ARQ5129170620251542170620251715</t>
  </si>
  <si>
    <t>ARQ3462170620250840170620250940</t>
  </si>
  <si>
    <t>ARQ1620170620251442170620251715</t>
  </si>
  <si>
    <t>ARQ5762170620251107170620251535</t>
  </si>
  <si>
    <t>ARQ1646170620251406170620251520</t>
  </si>
  <si>
    <t>ARQ2615170620250928170620251415</t>
  </si>
  <si>
    <t>LPAZ@bancolombia.com.co</t>
  </si>
  <si>
    <t>ARQ2616170620251228170620251415</t>
  </si>
  <si>
    <t>ARQ2617170620251245170620251415</t>
  </si>
  <si>
    <t>ARQ2794170620251208170620251415</t>
  </si>
  <si>
    <t>ARQ2795170620251049170620251415</t>
  </si>
  <si>
    <t>ARQ3461170620251458170620251645</t>
  </si>
  <si>
    <t>ARQ1471170620251109170620251200</t>
  </si>
  <si>
    <t>ARQ3652170620251100170620251140</t>
  </si>
  <si>
    <t>ARQ1472170620251056170620251200</t>
  </si>
  <si>
    <t>ARQ1473170620251126170620251200</t>
  </si>
  <si>
    <t>ARQ3425170620251425170620251515</t>
  </si>
  <si>
    <t>ARQ4689170620250823170620251415</t>
  </si>
  <si>
    <t>ARQ4113170620251454170620251600</t>
  </si>
  <si>
    <t>ARQ1156170620250956170620251535</t>
  </si>
  <si>
    <t>ARQ3891170620250759170620251415</t>
  </si>
  <si>
    <t>ARQ5554170620251434170620251605</t>
  </si>
  <si>
    <t>ARQ5485170620251655170620251745</t>
  </si>
  <si>
    <t>ARQ5293170620251108170620251200</t>
  </si>
  <si>
    <t>ARQ4062170620251606170620251830</t>
  </si>
  <si>
    <t>MARTACOS@bancolombia.com.co</t>
  </si>
  <si>
    <t>ARQ4996170620251035170620251840</t>
  </si>
  <si>
    <t>ARQ4658170620251056170620251210</t>
  </si>
  <si>
    <t>ARQ4470170620251151170620251755</t>
  </si>
  <si>
    <t>ARQ5031170620251531170620251630</t>
  </si>
  <si>
    <t>ARQ4004170620250937170620251030</t>
  </si>
  <si>
    <t>ARQ4332170620250838170620251010</t>
  </si>
  <si>
    <t>ARQ9906170620250000180620250732</t>
  </si>
  <si>
    <t>ARQ1516170620250000180620250732</t>
  </si>
  <si>
    <t>ARQ9512170620250000180620250732</t>
  </si>
  <si>
    <t>ARQ5000170620250000180620250732</t>
  </si>
  <si>
    <t>ARQ1528170620250000180620250732</t>
  </si>
  <si>
    <t>ARQ575170620250000180620250732</t>
  </si>
  <si>
    <t>ARQ8729170620250000180620250732</t>
  </si>
  <si>
    <t>ARQ5173170620250000180620250732</t>
  </si>
  <si>
    <t>ARQ788170620250000180620250732</t>
  </si>
  <si>
    <t>ARQ1529170620250000180620250732</t>
  </si>
  <si>
    <t>ARQ1027170620250000180620250732</t>
  </si>
  <si>
    <t>ARQ1515170620250000180620250732</t>
  </si>
  <si>
    <t>ARQ9604170620250000180620250732</t>
  </si>
  <si>
    <t>ARQ574170620250000180620250732</t>
  </si>
  <si>
    <t>ARQ1541170620250000180620250732</t>
  </si>
  <si>
    <t>ARQ8835170620250000180620250732</t>
  </si>
  <si>
    <t>ARQ1565170620250000180620250732</t>
  </si>
  <si>
    <t>ARQ7569170620250000180620250732</t>
  </si>
  <si>
    <t>ARQ9644170620250000180620250732</t>
  </si>
  <si>
    <t>ARQ5126170620250000180620250732</t>
  </si>
  <si>
    <t>ARQ6818170620250000180620250732</t>
  </si>
  <si>
    <t>ARQ9605170620250000180620250732</t>
  </si>
  <si>
    <t>ARQ9584170620250000180620250732</t>
  </si>
  <si>
    <t>ARQ1477170620250000180620250732</t>
  </si>
  <si>
    <t>ARQ4830170620250000180620250732</t>
  </si>
  <si>
    <t>ARQ9963170620250000180620250732</t>
  </si>
  <si>
    <t>ARQ1029170620250000180620250732</t>
  </si>
  <si>
    <t>ARQ7812170620250000180620250732</t>
  </si>
  <si>
    <t>ARQ5051170620250000180620250732</t>
  </si>
  <si>
    <t>ARQ9643170620250000180620250732</t>
  </si>
  <si>
    <t>ARQ2444170620250000180620250732</t>
  </si>
  <si>
    <t>ARQ5081170620250000180620250732</t>
  </si>
  <si>
    <t>ARQ5066170620250000180620250732</t>
  </si>
  <si>
    <t>ARQ7954170620250000180620250748</t>
  </si>
  <si>
    <t>ARQ7990170620250000180620250748</t>
  </si>
  <si>
    <t>ARQ7955170620250000180620250748</t>
  </si>
  <si>
    <t>ARQ8186170620250000180620250748</t>
  </si>
  <si>
    <t>ARQ7917170620250000180620250748</t>
  </si>
  <si>
    <t>ARQ6631170620250000180620250748</t>
  </si>
  <si>
    <t>ARQ7816170620250000180620250748</t>
  </si>
  <si>
    <t>ARQ7776170620250000180620250748</t>
  </si>
  <si>
    <t>ARQ7722170620250000180620250748</t>
  </si>
  <si>
    <t>ARQ7669170620250000180620250748</t>
  </si>
  <si>
    <t>ARQ7833170620250000180620250748</t>
  </si>
  <si>
    <t>ARQ8012170620250000180620250748</t>
  </si>
  <si>
    <t>ARQ8336170620250000180620250748</t>
  </si>
  <si>
    <t>ARQ8014170620250000180620250748</t>
  </si>
  <si>
    <t>ARQ8017170620250000180620250748</t>
  </si>
  <si>
    <t>ARQ8031170620250000180620250748</t>
  </si>
  <si>
    <t>ARQ8165170620250000180620250748</t>
  </si>
  <si>
    <t>ARQ8184170620250000180620250748</t>
  </si>
  <si>
    <t>ARQ8187170620250000180620250748</t>
  </si>
  <si>
    <t>ARQ6891170620250000180620250748</t>
  </si>
  <si>
    <t>ARQ6893170620250000180620250748</t>
  </si>
  <si>
    <t>ARQ7928170620250000180620250748</t>
  </si>
  <si>
    <t>ARQ8358170620250000180620250748</t>
  </si>
  <si>
    <t>ARQ7043170620250000180620250748</t>
  </si>
  <si>
    <t>ARQ8185170620250000180620250748</t>
  </si>
  <si>
    <t>ARQ8013170620250000180620250748</t>
  </si>
  <si>
    <t>ARQ4795170620250000180620250748</t>
  </si>
  <si>
    <t>ARQ8442170620250000180620250748</t>
  </si>
  <si>
    <t>ARQ9562170620250000180620250748</t>
  </si>
  <si>
    <t>ARQ7596170620250000180620250748</t>
  </si>
  <si>
    <t>ARQ8568170620250000180620250748</t>
  </si>
  <si>
    <t>ARQ8534170620250000180620250748</t>
  </si>
  <si>
    <t>ARQ8513170620250000180620250748</t>
  </si>
  <si>
    <t>ARQ8496170620250000180620250748</t>
  </si>
  <si>
    <t>ARQ8495170620250000180620250748</t>
  </si>
  <si>
    <t>ARQ8486170620250000180620250748</t>
  </si>
  <si>
    <t>ARQ8479170620250000180620250748</t>
  </si>
  <si>
    <t>ARQ8478170620250000180620250748</t>
  </si>
  <si>
    <t>ARQ8477170620250000180620250748</t>
  </si>
  <si>
    <t>ARQ8469170620250000180620250748</t>
  </si>
  <si>
    <t>ARQ8345170620250000180620250748</t>
  </si>
  <si>
    <t>ARQ8625170620250000180620250748</t>
  </si>
  <si>
    <t>ARQ8468170620250000180620250748</t>
  </si>
  <si>
    <t>ARQ8440170620250000180620250748</t>
  </si>
  <si>
    <t>ARQ8420170620250000180620250748</t>
  </si>
  <si>
    <t>ARQ8593170620250000180620250748</t>
  </si>
  <si>
    <t>ARQ8867170620250000180620250748</t>
  </si>
  <si>
    <t>ARQ5547170620250000180620250748</t>
  </si>
  <si>
    <t>ARQ5571170620250000180620250748</t>
  </si>
  <si>
    <t>ARQ8344170620250000180620250748</t>
  </si>
  <si>
    <t>ARQ8860170620250000180620250748</t>
  </si>
  <si>
    <t>ARQ8865170620250000180620250748</t>
  </si>
  <si>
    <t>ARQ9720170620250000180620250748</t>
  </si>
  <si>
    <t>ARQ9951170620250000180620250748</t>
  </si>
  <si>
    <t>ARQ7929170620250000180620250748</t>
  </si>
  <si>
    <t>ARQ8456170620250000180620250748</t>
  </si>
  <si>
    <t>ARQ6601170620250000180620250748</t>
  </si>
  <si>
    <t>ARQ6483170620250000180620250748</t>
  </si>
  <si>
    <t>ARQ7348170620250000180620250748</t>
  </si>
  <si>
    <t>ARQ6419170620250000180620250748</t>
  </si>
  <si>
    <t>ARQ6400170620250000180620250748</t>
  </si>
  <si>
    <t>ARQ6392170620250000180620250748</t>
  </si>
  <si>
    <t>ARQ6363170620250000180620250748</t>
  </si>
  <si>
    <t>ARQ6309170620250000180620250748</t>
  </si>
  <si>
    <t>ARQ5960170620250000180620250748</t>
  </si>
  <si>
    <t>ARQ6290170620250000180620250748</t>
  </si>
  <si>
    <t>ARQ6261170620250000180620250748</t>
  </si>
  <si>
    <t>ARQ6260170620250000180620250748</t>
  </si>
  <si>
    <t>ARQ6254170620250000180620250748</t>
  </si>
  <si>
    <t>ARQ6238170620250000180620250748</t>
  </si>
  <si>
    <t>ARQ6228170620250000180620250748</t>
  </si>
  <si>
    <t>ARQ6423170620250000180620250748</t>
  </si>
  <si>
    <t>ARQ6157170620250000180620250748</t>
  </si>
  <si>
    <t>ARQ6053170620250000180620250748</t>
  </si>
  <si>
    <t>ARQ8355170620250000180620250748</t>
  </si>
  <si>
    <t>ARQ8628170620250000180620250748</t>
  </si>
  <si>
    <t>ARQ6514170620250000180620250748</t>
  </si>
  <si>
    <t>ARQ8296170620250000180620250748</t>
  </si>
  <si>
    <t>ARQ6055170620250000180620250748</t>
  </si>
  <si>
    <t>ARQ6052170620250000180620250748</t>
  </si>
  <si>
    <t>ARQ5780170620250000180620250748</t>
  </si>
  <si>
    <t>ARQ6553170620250000180620250748</t>
  </si>
  <si>
    <t>ARQ5748170620250000180620250748</t>
  </si>
  <si>
    <t>ARQ5745170620250000180620250748</t>
  </si>
  <si>
    <t>ARQ5743170620250000180620250748</t>
  </si>
  <si>
    <t>ARQ8342170620250000180620250748</t>
  </si>
  <si>
    <t>ARQ7262170620250000180620250748</t>
  </si>
  <si>
    <t>ARQ6431170620250000180620250748</t>
  </si>
  <si>
    <t>ARQ6508170620250000180620250748</t>
  </si>
  <si>
    <t>ARQ7442170620250000180620250748</t>
  </si>
  <si>
    <t>ARQ7483170620250000180620250748</t>
  </si>
  <si>
    <t>ARQ8338170620250000180620250748</t>
  </si>
  <si>
    <t>ARQ8337170620250000180620250748</t>
  </si>
  <si>
    <t>ARQ8297170620250000180620250748</t>
  </si>
  <si>
    <t>ARQ7190170620250000180620250748</t>
  </si>
  <si>
    <t>ARQ8316170620250000180620250748</t>
  </si>
  <si>
    <t>ARQ8225170620250000180620250748</t>
  </si>
  <si>
    <t>ARQ7595170620250000180620250748</t>
  </si>
  <si>
    <t>ARQ7227170620250000180620250748</t>
  </si>
  <si>
    <t>ARQ6916170620250000180620250748</t>
  </si>
  <si>
    <t>ARQ6988170620250000180620250748</t>
  </si>
  <si>
    <t>ARQ8573170620250000180620250748</t>
  </si>
  <si>
    <t>ARQ6986170620250000180620250748</t>
  </si>
  <si>
    <t>ARQ8298170620250000180620250748</t>
  </si>
  <si>
    <t>ARQ6915170620250000180620250748</t>
  </si>
  <si>
    <t>ARQ8273170620250000180620250748</t>
  </si>
  <si>
    <t>ARQ6914170620250000180620250748</t>
  </si>
  <si>
    <t>ARQ7234170620250000180620250748</t>
  </si>
  <si>
    <t>ARQ6014170620250000180620250748</t>
  </si>
  <si>
    <t>ARQ6641170620250000180620250748</t>
  </si>
  <si>
    <t>ARQ6513170620250000180620250748</t>
  </si>
  <si>
    <t>ARQ6323170620250000180620250748</t>
  </si>
  <si>
    <t>ARQ8343170620250000180620250748</t>
  </si>
  <si>
    <t>ARQ6016170620250000180620250748</t>
  </si>
  <si>
    <t>ARQ6509170620250000180620250748</t>
  </si>
  <si>
    <t>ARQ6918170620250000180620250748</t>
  </si>
  <si>
    <t>ARQ8582170620250000180620250748</t>
  </si>
  <si>
    <t>ARQ2423170620250000180620250748</t>
  </si>
  <si>
    <t>ARQ8584170620250000180620250748</t>
  </si>
  <si>
    <t>ARQ869170620250000180620250748</t>
  </si>
  <si>
    <t>ARQ8973170620250000180620250748</t>
  </si>
  <si>
    <t>ARQ9854170620250000180620250748</t>
  </si>
  <si>
    <t>ARQ9950170620250000180620250748</t>
  </si>
  <si>
    <t>ARQ9949170620250000180620250748</t>
  </si>
  <si>
    <t>ARQ9943170620250000180620250748</t>
  </si>
  <si>
    <t>ARQ9929170620250000180620250748</t>
  </si>
  <si>
    <t>ARQ9905170620250000180620250748</t>
  </si>
  <si>
    <t>ARQ9903170620250000180620250748</t>
  </si>
  <si>
    <t>ARQ9882170620250000180620250748</t>
  </si>
  <si>
    <t>ARQ9881170620250000180620250748</t>
  </si>
  <si>
    <t>ARQ944170620250000180620250748</t>
  </si>
  <si>
    <t>ARQ9880170620250000180620250748</t>
  </si>
  <si>
    <t>ARQ9855170620250000180620250748</t>
  </si>
  <si>
    <t>ARQ9844170620250000180620250748</t>
  </si>
  <si>
    <t>ARQ9809170620250000180620250748</t>
  </si>
  <si>
    <t>ARQ9808170620250000180620250748</t>
  </si>
  <si>
    <t>ARQ9807170620250000180620250748</t>
  </si>
  <si>
    <t>ARQ9806170620250000180620250748</t>
  </si>
  <si>
    <t>ARQ9803170620250000180620250748</t>
  </si>
  <si>
    <t>ARQ9802170620250000180620250748</t>
  </si>
  <si>
    <t>ARQ9728170620250000180620250748</t>
  </si>
  <si>
    <t>ARQ8357170620250000180620250748</t>
  </si>
  <si>
    <t>ARQ8883170620250000180620250748</t>
  </si>
  <si>
    <t>ARQ9879170620250000180620250748</t>
  </si>
  <si>
    <t>ARQ9681170620250000180620250748</t>
  </si>
  <si>
    <t>ARQ1067170620250000180620250748</t>
  </si>
  <si>
    <t>ARQ1506170620250000180620250748</t>
  </si>
  <si>
    <t>ARQ8874170620250000180620250748</t>
  </si>
  <si>
    <t>ARQ8778170620250000180620250748</t>
  </si>
  <si>
    <t>ARQ8666170620250000180620250748</t>
  </si>
  <si>
    <t>ARQ8651170620250000180620250748</t>
  </si>
  <si>
    <t>ARQ8617170620250000180620250748</t>
  </si>
  <si>
    <t>ARQ8616170620250000180620250748</t>
  </si>
  <si>
    <t>ARQ8331170620250000180620250748</t>
  </si>
  <si>
    <t>ARQ7991170620250000180620250748</t>
  </si>
  <si>
    <t>ARQ7538170620250000180620250748</t>
  </si>
  <si>
    <t>ARQ6424170620250000180620250748</t>
  </si>
  <si>
    <t>ARQ6372170620250000180620250748</t>
  </si>
  <si>
    <t>ARQ6362170620250000180620250748</t>
  </si>
  <si>
    <t>ARQ1505170620250000180620250748</t>
  </si>
  <si>
    <t>ARQ6015170620250000180620250748</t>
  </si>
  <si>
    <t>ARQ5613170620250000180620250748</t>
  </si>
  <si>
    <t>ARQ5599170620250000180620250748</t>
  </si>
  <si>
    <t>ARQ4838170620250000180620250748</t>
  </si>
  <si>
    <t>ARQ4549170620250000180620250748</t>
  </si>
  <si>
    <t>ARQ4452170620250000180620250748</t>
  </si>
  <si>
    <t>ARQ4149170620250000180620250748</t>
  </si>
  <si>
    <t>ARQ4074170620250000180620250748</t>
  </si>
  <si>
    <t>ARQ4007170620250000180620250748</t>
  </si>
  <si>
    <t>ARQ3913170620250000180620250748</t>
  </si>
  <si>
    <t>ARQ3654170620250000180620250748</t>
  </si>
  <si>
    <t>ARQ3103170620250000180620250748</t>
  </si>
  <si>
    <t>ARQ1962170620250000180620250748</t>
  </si>
  <si>
    <t>ARQ5671170620250000180620250748</t>
  </si>
  <si>
    <t>ARQ8476170620250000180620250748</t>
  </si>
  <si>
    <t>ARQ8851170620250000180620250748</t>
  </si>
  <si>
    <t>ARQ8726170620250000180620250748</t>
  </si>
  <si>
    <t>ARQ8725170620250000180620250748</t>
  </si>
  <si>
    <t>ARQ8723170620250000180620250748</t>
  </si>
  <si>
    <t>ARQ8722170620250000180620250748</t>
  </si>
  <si>
    <t>ARQ8721170620250000180620250748</t>
  </si>
  <si>
    <t>ARQ8720170620250000180620250748</t>
  </si>
  <si>
    <t>ARQ8719170620250000180620250748</t>
  </si>
  <si>
    <t>ARQ8676170620250000180620250748</t>
  </si>
  <si>
    <t>ARQ8659170620250000180620250748</t>
  </si>
  <si>
    <t>ARQ8657170620250000180620250748</t>
  </si>
  <si>
    <t>ARQ8655170620250000180620250748</t>
  </si>
  <si>
    <t>ARQ8652170620250000180620250748</t>
  </si>
  <si>
    <t>ARQ8654170620250000180620250748</t>
  </si>
  <si>
    <t>ARQ8733170620250000180620250748</t>
  </si>
  <si>
    <t>ARQ8637170620250000180620250748</t>
  </si>
  <si>
    <t>ARQ8636170620250000180620250748</t>
  </si>
  <si>
    <t>ARQ8629170620250000180620250748</t>
  </si>
  <si>
    <t>ARQ8627170620250000180620250748</t>
  </si>
  <si>
    <t>ARQ5557170620250000180620250748</t>
  </si>
  <si>
    <t>ARQ4843170620250000180620250748</t>
  </si>
  <si>
    <t>ARQ5891170620250000180620250748</t>
  </si>
  <si>
    <t>ARQ2615170620250000180620250748</t>
  </si>
  <si>
    <t>ARQ1437170620250000180620250748</t>
  </si>
  <si>
    <t>ARQ2443170620250000180620250748</t>
  </si>
  <si>
    <t>ARQ8732170620250000180620250748</t>
  </si>
  <si>
    <t>ARQ8895170620250000180620250748</t>
  </si>
  <si>
    <t>ARQ8638170620250000180620250748</t>
  </si>
  <si>
    <t>ARQ9722170620250000180620250748</t>
  </si>
  <si>
    <t>ARQ5695170620250000180620250748</t>
  </si>
  <si>
    <t>ARQ8592170620250000180620250748</t>
  </si>
  <si>
    <t>ARQ8585170620250000180620250748</t>
  </si>
  <si>
    <t>ARQ8970170620250000180620250748</t>
  </si>
  <si>
    <t>ARQ8866170620250000180620250748</t>
  </si>
  <si>
    <t>ARQ9410170620250000180620250748</t>
  </si>
  <si>
    <t>ARQ9213170620250000180620250748</t>
  </si>
  <si>
    <t>ARQ9212170620250000180620250748</t>
  </si>
  <si>
    <t>ARQ9211170620250000180620250748</t>
  </si>
  <si>
    <t>ARQ9007170620250000180620250748</t>
  </si>
  <si>
    <t>ARQ9006170620250000180620250748</t>
  </si>
  <si>
    <t>ARQ9001170620250000180620250748</t>
  </si>
  <si>
    <t>ARQ8993170620250000180620250748</t>
  </si>
  <si>
    <t>ARQ8972170620250000180620250748</t>
  </si>
  <si>
    <t>ARQ8863170620250000180620250748</t>
  </si>
  <si>
    <t>ARQ8971170620250000180620250748</t>
  </si>
  <si>
    <t>ARQ2556170620250000180620250748</t>
  </si>
  <si>
    <t>ARQ8956170620250000180620250748</t>
  </si>
  <si>
    <t>ARQ8955170620250000180620250748</t>
  </si>
  <si>
    <t>ARQ8894170620250000180620250748</t>
  </si>
  <si>
    <t>ARQ8893170620250000180620250748</t>
  </si>
  <si>
    <t>ARQ8892170620250000180620250748</t>
  </si>
  <si>
    <t>ARQ8891170620250000180620250748</t>
  </si>
  <si>
    <t>ARQ8886170620250000180620250748</t>
  </si>
  <si>
    <t>ARQ9721170620250000180620250748</t>
  </si>
  <si>
    <t>ARQ8884170620250000180620250748</t>
  </si>
  <si>
    <t>ARQ9723170620250000180620250748</t>
  </si>
  <si>
    <t>ARQ9730170620250000180620250748</t>
  </si>
  <si>
    <t>ARQ8957170620250000180620250748</t>
  </si>
  <si>
    <t>ARQ5693170620250000180620250748</t>
  </si>
  <si>
    <t>ARQ4958170620250000180620250748</t>
  </si>
  <si>
    <t>ARQ5663170620250000180620250748</t>
  </si>
  <si>
    <t>ARQ3428170620250000180620250748</t>
  </si>
  <si>
    <t>ARQ1436170620250000180620250748</t>
  </si>
  <si>
    <t>ARQ3404170620250000180620250748</t>
  </si>
  <si>
    <t>ARQ3411170620250000180620250748</t>
  </si>
  <si>
    <t>ARQ1156170620250000180620250748</t>
  </si>
  <si>
    <t>ARQ1738170620250000180620250748</t>
  </si>
  <si>
    <t>ARQ2041170620250000180620250748</t>
  </si>
  <si>
    <t>ARQ2020170620250000180620250748</t>
  </si>
  <si>
    <t>ARQ1952170620250000180620250748</t>
  </si>
  <si>
    <t>ARQ1951170620250000180620250748</t>
  </si>
  <si>
    <t>ARQ2478170620250000180620250748</t>
  </si>
  <si>
    <t>ARQ1950170620250000180620250748</t>
  </si>
  <si>
    <t>ARQ1886170620250000180620250748</t>
  </si>
  <si>
    <t>ARQ1885170620250000180620250748</t>
  </si>
  <si>
    <t>ARQ1755170620250000180620250748</t>
  </si>
  <si>
    <t>ARQ1740170620250000180620250748</t>
  </si>
  <si>
    <t>ARQ1739170620250000180620250748</t>
  </si>
  <si>
    <t>ARQ1645170620250000180620250748</t>
  </si>
  <si>
    <t>ARQ5293170620250000180620250748</t>
  </si>
  <si>
    <t>ARQ1620170620250000180620250748</t>
  </si>
  <si>
    <t>ARQ1539170620250000180620250748</t>
  </si>
  <si>
    <t>ARQ1538170620250000180620250748</t>
  </si>
  <si>
    <t>ARQ3426170620250000180620250748</t>
  </si>
  <si>
    <t>ARQ1949170620250000180620250748</t>
  </si>
  <si>
    <t>ARQ1526170620250000180620250748</t>
  </si>
  <si>
    <t>ARQ1023170620250000180620250748</t>
  </si>
  <si>
    <t>ARQ2553170620250000180620250748</t>
  </si>
  <si>
    <t>ARQ4584170620250000180620250748</t>
  </si>
  <si>
    <t>ARQ5554170620250000180620250748</t>
  </si>
  <si>
    <t>ARQ5265170620250000180620250748</t>
  </si>
  <si>
    <t>ARQ3803170620250000180620250748</t>
  </si>
  <si>
    <t>ARQ5292170620250000180620250748</t>
  </si>
  <si>
    <t>ARQ2855170620250000180620250748</t>
  </si>
  <si>
    <t>ARQ3403170620250000180620250748</t>
  </si>
  <si>
    <t>ARQ3279170620250000180620250748</t>
  </si>
  <si>
    <t>ARQ3278170620250000180620250748</t>
  </si>
  <si>
    <t>ARQ2680170620250000180620250748</t>
  </si>
  <si>
    <t>ARQ3253170620250000180620250748</t>
  </si>
  <si>
    <t>ARQ3101170620250000180620250748</t>
  </si>
  <si>
    <t>ARQ3061170620250000180620250748</t>
  </si>
  <si>
    <t>ARQ2990170620250000180620250748</t>
  </si>
  <si>
    <t>ARQ2876170620250000180620250748</t>
  </si>
  <si>
    <t>ARQ2875170620250000180620250748</t>
  </si>
  <si>
    <t>ARQ2856170620250000180620250748</t>
  </si>
  <si>
    <t>ARQ2795170620250000180620250748</t>
  </si>
  <si>
    <t>ARQ3405170620250000180620250748</t>
  </si>
  <si>
    <t>ARQ2712170620250000180620250748</t>
  </si>
  <si>
    <t>ARQ2711170620250000180620250748</t>
  </si>
  <si>
    <t>ARQ1537170620250000180620250748</t>
  </si>
  <si>
    <t>ARQ4796170620250000180620250748</t>
  </si>
  <si>
    <t>ARQ3176170620250000180620250748</t>
  </si>
  <si>
    <t>ARQ5388170620250000180620250748</t>
  </si>
  <si>
    <t>ARQ4579170620250000180620250748</t>
  </si>
  <si>
    <t>ARQ3427170620250000180620250748</t>
  </si>
  <si>
    <t>ARQ4147170620250000180620250748</t>
  </si>
  <si>
    <t>ARQ4773170620250000180620250748</t>
  </si>
  <si>
    <t>ARQ410170620250000180620250748</t>
  </si>
  <si>
    <t>ARQ1036170620250000180620250748</t>
  </si>
  <si>
    <t>ARQ4775170620250000180620250748</t>
  </si>
  <si>
    <t>ARQ1370170620250000180620250748</t>
  </si>
  <si>
    <t>ARQ782170620250000180620250748</t>
  </si>
  <si>
    <t>ARQ405170620250000180620250748</t>
  </si>
  <si>
    <t>ARQ1021170620250000180620250748</t>
  </si>
  <si>
    <t>ARQ1008170620250000180620250748</t>
  </si>
  <si>
    <t>ARQ1005170620250000180620250748</t>
  </si>
  <si>
    <t>ARQ906170620250000180620250748</t>
  </si>
  <si>
    <t>ARQ4767170620250000180620250748</t>
  </si>
  <si>
    <t>ARQ905170620250000180620250748</t>
  </si>
  <si>
    <t>ARQ1006170620250000180620250748</t>
  </si>
  <si>
    <t>ARQ9961170620250000180620250748</t>
  </si>
  <si>
    <t>ARQ4793170620250000180620250748</t>
  </si>
  <si>
    <t>ARQ4756170620250000180620250748</t>
  </si>
  <si>
    <t>ARQ1473170620250000180620250748</t>
  </si>
  <si>
    <t>ARQ4585170620250000180620250748</t>
  </si>
  <si>
    <t>ARQ3441170620250000180620250748</t>
  </si>
  <si>
    <t>ARQ3461170620250000180620250748</t>
  </si>
  <si>
    <t>ARQ3462170620250000180620250748</t>
  </si>
  <si>
    <t>ARQ4794170620250000180620250748</t>
  </si>
  <si>
    <t>ARQ4782170620250000180620250748</t>
  </si>
  <si>
    <t>ARQ1022170620250000180620250748</t>
  </si>
  <si>
    <t>ARQ1143170620250000180620250748</t>
  </si>
  <si>
    <t>ARQ5349170620250000180620250748</t>
  </si>
  <si>
    <t>ARQ3425170620250000180620250748</t>
  </si>
  <si>
    <t>ARQ1415170620250000180620250748</t>
  </si>
  <si>
    <t>ARQ3412170620250000180620250748</t>
  </si>
  <si>
    <t>ARQ1155170620250000180620250748</t>
  </si>
  <si>
    <t>ARQ4146170620250000180620250748</t>
  </si>
  <si>
    <t>ARQ4758170620250000180620250748</t>
  </si>
  <si>
    <t>ARQ4729170620250000180620250748</t>
  </si>
  <si>
    <t>ARQ4718170620250000180620250748</t>
  </si>
  <si>
    <t>ARQ4715170620250000180620250748</t>
  </si>
  <si>
    <t>ARQ4714170620250000180620250748</t>
  </si>
  <si>
    <t>ARQ4713170620250000180620250748</t>
  </si>
  <si>
    <t>ARQ4689170620250000180620250748</t>
  </si>
  <si>
    <t>ARQ5308170620250000180620250748</t>
  </si>
  <si>
    <t>ARQ4658170620250000180620250748</t>
  </si>
  <si>
    <t>ARQ4627170620250000180620250748</t>
  </si>
  <si>
    <t>ARQ4062170620250000180620250748</t>
  </si>
  <si>
    <t>ARQ2559170620250000180620250748</t>
  </si>
  <si>
    <t>ARQ4768170620250000180620250748</t>
  </si>
  <si>
    <t>ARQ4890170620250000180620250748</t>
  </si>
  <si>
    <t>ARQ3480170620250000180620250748</t>
  </si>
  <si>
    <t>ARQ4897170620250000180620250748</t>
  </si>
  <si>
    <t>ARQ4576170620250000180620250748</t>
  </si>
  <si>
    <t>ARQ4840170620250000180620250748</t>
  </si>
  <si>
    <t>ARQ4853170620250000180620250748</t>
  </si>
  <si>
    <t>ARQ5377170620250000180620250748</t>
  </si>
  <si>
    <t>ARQ5362170620250000180620250748</t>
  </si>
  <si>
    <t>ARQ4654170620250000180620250748</t>
  </si>
  <si>
    <t>ARQ3842170620250000180620250748</t>
  </si>
  <si>
    <t>ARQ4060170620250000180620250748</t>
  </si>
  <si>
    <t>ARQ4568170620250000180620250748</t>
  </si>
  <si>
    <t>ARQ3962170620250000180620250748</t>
  </si>
  <si>
    <t>ARQ3975170620250000180620250748</t>
  </si>
  <si>
    <t>ARQ4534170620250000180620250748</t>
  </si>
  <si>
    <t>ARQ4522170620250000180620250748</t>
  </si>
  <si>
    <t>ARQ4521170620250000180620250748</t>
  </si>
  <si>
    <t>ARQ4512170620250000180620250748</t>
  </si>
  <si>
    <t>ARQ4499170620250000180620250748</t>
  </si>
  <si>
    <t>ARQ4486170620250000180620250748</t>
  </si>
  <si>
    <t>ARQ4470170620250000180620250748</t>
  </si>
  <si>
    <t>ARQ3944170620250000180620250748</t>
  </si>
  <si>
    <t>ARQ2042170620250000180620250748</t>
  </si>
  <si>
    <t>ARQ4433170620250000180620250748</t>
  </si>
  <si>
    <t>ARQ3650170620250000180620250748</t>
  </si>
  <si>
    <t>ARQ5209170620250000180620250748</t>
  </si>
  <si>
    <t>ARQ5031170620250000180620250748</t>
  </si>
  <si>
    <t>ARQ4998170620250000180620250748</t>
  </si>
  <si>
    <t>ARQ4990170620250000180620250748</t>
  </si>
  <si>
    <t>ARQ4988170620250000180620250748</t>
  </si>
  <si>
    <t>ARQ4980170620250000180620250748</t>
  </si>
  <si>
    <t>ARQ4979170620250000180620250748</t>
  </si>
  <si>
    <t>ARQ4967170620250000180620250748</t>
  </si>
  <si>
    <t>ARQ3488170620250000180620250748</t>
  </si>
  <si>
    <t>ARQ4959170620250000180620250748</t>
  </si>
  <si>
    <t>ARQ3862170620250000180620250748</t>
  </si>
  <si>
    <t>ARQ3492170620250000180620250748</t>
  </si>
  <si>
    <t>ARQ4915170620250000180620250748</t>
  </si>
  <si>
    <t>ARQ8885170620250000180620250748</t>
  </si>
  <si>
    <t>ARQ5660170620250000180620250748</t>
  </si>
  <si>
    <t>ARQ5656170620250000180620250748</t>
  </si>
  <si>
    <t>ARQ5655170620250000180620250748</t>
  </si>
  <si>
    <t>ARQ5652170620250000180620250748</t>
  </si>
  <si>
    <t>ARQ5649170620250000180620250748</t>
  </si>
  <si>
    <t>ARQ5616170620250000180620250748</t>
  </si>
  <si>
    <t>ARQ5615170620250000180620250748</t>
  </si>
  <si>
    <t>ARQ5598170620250000180620250748</t>
  </si>
  <si>
    <t>ARQ5597170620250000180620250748</t>
  </si>
  <si>
    <t>ARQ5595170620250000180620250748</t>
  </si>
  <si>
    <t>ARQ5577170620250000180620250748</t>
  </si>
  <si>
    <t>ARQ5573170620250000180620250748</t>
  </si>
  <si>
    <t>ARQ4957170620250000180620250748</t>
  </si>
  <si>
    <t>ARQ2442170620250000180620250748</t>
  </si>
  <si>
    <t>ARQ8624170620250000180620250748</t>
  </si>
  <si>
    <t>ARQ2311170620250000180620250748</t>
  </si>
  <si>
    <t>ARQ4004170620250000180620250748</t>
  </si>
  <si>
    <t>ARQ3799170620250000180620250748</t>
  </si>
  <si>
    <t>ARQ3741170620250000180620250748</t>
  </si>
  <si>
    <t>ARQ3710170620250000180620250748</t>
  </si>
  <si>
    <t>ARQ3694170620250000180620250748</t>
  </si>
  <si>
    <t>ARQ3691170620250000180620250748</t>
  </si>
  <si>
    <t>ARQ3657170620250000180620250748</t>
  </si>
  <si>
    <t>ARQ3652170620250000180620250748</t>
  </si>
  <si>
    <t>ARQ3640170620250000180620250748</t>
  </si>
  <si>
    <t>ARQ6874170620250000180620250748</t>
  </si>
  <si>
    <t>ARQ5691170620250000180620250748</t>
  </si>
  <si>
    <t>ARQ5544170620250000180620250748</t>
  </si>
  <si>
    <t>ARQ8591170620250000180620250748</t>
  </si>
  <si>
    <t>ARQ4167170620250000180620250748</t>
  </si>
  <si>
    <t>ARQ4498170620250000180620250748</t>
  </si>
  <si>
    <t>ARQ4510170620250000180620250748</t>
  </si>
  <si>
    <t>ARQ5384170620250000180620250748</t>
  </si>
  <si>
    <t>ARQ5538170620250000180620250748</t>
  </si>
  <si>
    <t>ARQ5749170620250000180620250748</t>
  </si>
  <si>
    <t>ARQ8675170620250000180620250748</t>
  </si>
  <si>
    <t>ARQ4377170620250000180620250748</t>
  </si>
  <si>
    <t>ARQ3469170620250000180620250748</t>
  </si>
  <si>
    <t>ARQ4376170620250000180620250748</t>
  </si>
  <si>
    <t>ARQ4005170620250000180620250748</t>
  </si>
  <si>
    <t>ARQ4312170620250000180620250748</t>
  </si>
  <si>
    <t>ARQ4260170620250000180620250748</t>
  </si>
  <si>
    <t>ARQ4233170620250000180620250748</t>
  </si>
  <si>
    <t>ARQ4221170620250000180620250748</t>
  </si>
  <si>
    <t>ARQ3966170620250000180620250748</t>
  </si>
  <si>
    <t>ARQ3481170620250000180620250748</t>
  </si>
  <si>
    <t>ARQ4578170620250000180620250748</t>
  </si>
  <si>
    <t>ARQ3997170620250000180620250748</t>
  </si>
  <si>
    <t>ARQ9962170620250000180620250748</t>
  </si>
  <si>
    <t>ARQ4307170620250000180620250748</t>
  </si>
  <si>
    <t>ARQ3863170620250000180620250748</t>
  </si>
  <si>
    <t>ARQ3697170620250000180620250748</t>
  </si>
  <si>
    <t>ARQ1525170620250000180620250748</t>
  </si>
  <si>
    <t>ARQ5387170620250000180620250748</t>
  </si>
  <si>
    <t>ARQ4867170620250000180620250748</t>
  </si>
  <si>
    <t>ARQ2477170620250000180620250748</t>
  </si>
  <si>
    <t>ARQ4569170620250000180620250748</t>
  </si>
  <si>
    <t>ARQ4555170620250000180620250748</t>
  </si>
  <si>
    <t>ARQ3943170620250000180620250748</t>
  </si>
  <si>
    <t>ARQ3909170620250000180620250748</t>
  </si>
  <si>
    <t>ARQ3897170620250000180620250748</t>
  </si>
  <si>
    <t>ARQ3891170620250000180620250748</t>
  </si>
  <si>
    <t>ARQ3873170620250000180620250748</t>
  </si>
  <si>
    <t>ARQ4462170620250000180620250748</t>
  </si>
  <si>
    <t>ARQ4386170620250000180620250748</t>
  </si>
  <si>
    <t>ARQ2234170620250000180620250748</t>
  </si>
  <si>
    <t>ARQ5291170620250000180620250748</t>
  </si>
  <si>
    <t>ARQ9805170620250000180620250748</t>
  </si>
  <si>
    <t>ARQ8626170620250000180620250748</t>
  </si>
  <si>
    <t>Incidente sobrantes no irreales del 17 de junio Julian</t>
  </si>
  <si>
    <t>ARQ5614170620250000180620250748</t>
  </si>
  <si>
    <t>ARQ5617170620250000180620250748</t>
  </si>
  <si>
    <t>ARQ8571170620250000180620250748</t>
  </si>
  <si>
    <t>ARQ8572170620250000180620250748</t>
  </si>
  <si>
    <t>20250616</t>
  </si>
  <si>
    <t>ARQ1448170620250935170620251415</t>
  </si>
  <si>
    <t>ARQ1449170620250950170620251415</t>
  </si>
  <si>
    <t>ARQ1449170620250000180620250748</t>
  </si>
  <si>
    <t>ARQ5294170620250000180620250748</t>
  </si>
  <si>
    <t>ARQ8859170620251042170620251330</t>
  </si>
  <si>
    <t>ARQ6554170620250000180620250748</t>
  </si>
  <si>
    <t>ARQ420170620250000180620250748</t>
  </si>
  <si>
    <t>ARQ7886170620251125170620251210</t>
  </si>
  <si>
    <t>ARQ520170620250000180620250748</t>
  </si>
  <si>
    <t>ARQ9930170620250000180620250748</t>
  </si>
  <si>
    <t>ARQ9931170620250000180620250748</t>
  </si>
  <si>
    <t>Cajero cuadrado Revisar comportamiento al 18 de Junio</t>
  </si>
  <si>
    <t>ARQ3667170620250000180620250748</t>
  </si>
  <si>
    <t>ARQ8724170620250000180620250748</t>
  </si>
  <si>
    <t>ARQ781170620251507170620251745</t>
  </si>
  <si>
    <t>ARQ782170620251525170620251745</t>
  </si>
  <si>
    <t>ARQ783170620251545170620251745</t>
  </si>
  <si>
    <t>ARQ6447170620250000180620250748</t>
  </si>
  <si>
    <t>ARQ6605170620250000180620250748</t>
  </si>
  <si>
    <t>ARQ2686170620250000180620250748</t>
  </si>
  <si>
    <t>ARQ4981170620250000180620250748</t>
  </si>
  <si>
    <t>ARQ4991170620250000180620250748</t>
  </si>
  <si>
    <t>ARQ8590170620250000180620250748</t>
  </si>
  <si>
    <t>ARQ4730170620250000180620250748</t>
  </si>
  <si>
    <t>ARQ4731170620250000180620250748</t>
  </si>
  <si>
    <t>ARQ5803170620250000180620250748</t>
  </si>
  <si>
    <t>ARQ8163170620250000180620250748</t>
  </si>
  <si>
    <t>ARQ8164170620250000180620250748</t>
  </si>
  <si>
    <t>ARQ931170620250000180620250748</t>
  </si>
  <si>
    <t>ARQ1035170620250000180620250748</t>
  </si>
  <si>
    <t>ARQ4257170620250000180620250748</t>
  </si>
  <si>
    <t>ARQ5384170620251523170620251745</t>
  </si>
  <si>
    <t>ARQ4130170620251456170620251600</t>
  </si>
  <si>
    <t>ARQ5553170620251410170620251600</t>
  </si>
  <si>
    <t>ARQ7927170620250000180620250748</t>
  </si>
  <si>
    <t>ARQ4164170620250000180620250748</t>
  </si>
  <si>
    <t>ARQ7959170620250000180620250748</t>
  </si>
  <si>
    <t>ARQ6510170620250000180620250748</t>
  </si>
  <si>
    <t>ARQ5485170620250000180620250748</t>
  </si>
  <si>
    <t>ARQ8532170620250000180620250748</t>
  </si>
  <si>
    <t>ARQ6919170620250000180620250748</t>
  </si>
  <si>
    <t>ARQ5309170620250000180620250748</t>
  </si>
  <si>
    <t>ARQ5594170620250000180620250748</t>
  </si>
  <si>
    <t>ARQ4434170620250000180620250748</t>
  </si>
  <si>
    <t>ARQ8864170620250000180620250748</t>
  </si>
  <si>
    <t>ARQ8958170620250000180620250748</t>
  </si>
  <si>
    <t>ARQ270170620250000180620250748</t>
  </si>
  <si>
    <t>ARQ5386170620250000180620250748</t>
  </si>
  <si>
    <t>ARQ5389170620250000180620250748</t>
  </si>
  <si>
    <t>ARQ5892170620250000180620250748</t>
  </si>
  <si>
    <t>ARQ8475170620250000180620250748</t>
  </si>
  <si>
    <t>ARQ3650170620251455170620251715</t>
  </si>
  <si>
    <t>ARQ9904170620250000180620250748</t>
  </si>
  <si>
    <t>ARQ3178170620250000180620250748</t>
  </si>
  <si>
    <t>ARQ6054170620250000180620250748</t>
  </si>
  <si>
    <t>ARQ3177170620250000180620250748</t>
  </si>
  <si>
    <t>ARQ4593170620250000180620250748</t>
  </si>
  <si>
    <t>ARQ2911170620250000180620250748</t>
  </si>
  <si>
    <t>ARQ4410170620250000180620250748</t>
  </si>
  <si>
    <t>ARQ8188170620250000180620250748</t>
  </si>
  <si>
    <t>ARQ5426170620250000180620250748</t>
  </si>
  <si>
    <t>ARQ4564170620250000180620250748</t>
  </si>
  <si>
    <t>ARQ4565170620250000180620250748</t>
  </si>
  <si>
    <t>ARQ5398170620250000180620250748</t>
  </si>
  <si>
    <t>ARQ3062170620250000180620250748</t>
  </si>
  <si>
    <t>ARQ3121170620250000180620250748</t>
  </si>
  <si>
    <t>ARQ3122170620250000180620250748</t>
  </si>
  <si>
    <t>ARQ3402170620250000180620250748</t>
  </si>
  <si>
    <t>ARQ4635170620250000180620250748</t>
  </si>
  <si>
    <t>ARQ5348170620250000180620250748</t>
  </si>
  <si>
    <t>ARQ2441170620250000180620250748</t>
  </si>
  <si>
    <t>ARQ5574170620250000180620250748</t>
  </si>
  <si>
    <t>ARQ5575170620250000180620250748</t>
  </si>
  <si>
    <t>ARQ3291170620250000180620250748</t>
  </si>
  <si>
    <t>ARQ4406170620250000180620250748</t>
  </si>
  <si>
    <t>ARQ4407170620250000180620250748</t>
  </si>
  <si>
    <t>ARQ6747170620250000180620250748</t>
  </si>
  <si>
    <t>Cajero sin informacion de contadores y contabilidad se le escala a Julian</t>
  </si>
  <si>
    <t>ARQ8801170620250000180620250748</t>
  </si>
  <si>
    <t>ARQ8802170620250000180620250748</t>
  </si>
  <si>
    <t>ARQ5741170620250000180620250748</t>
  </si>
  <si>
    <t>ARQ4148170620250000180620250748</t>
  </si>
  <si>
    <t>ARQ2991170620250000180620250748</t>
  </si>
  <si>
    <t>ARQ9008170620250000180620250748</t>
  </si>
  <si>
    <t>ARQ5360170620250000180620250748</t>
  </si>
  <si>
    <t>ARQ8639170620250000180620250748</t>
  </si>
  <si>
    <t>ARQ9648170620250000180620250748</t>
  </si>
  <si>
    <t>ARQ4650170620250000180620250748</t>
  </si>
  <si>
    <t>ARQ8425170620250000180620250748</t>
  </si>
  <si>
    <t>ARQ454170620251042170620251200</t>
  </si>
  <si>
    <t>ARQ454170620250000180620250748</t>
  </si>
  <si>
    <t>ARQ4632170620251022170620251200</t>
  </si>
  <si>
    <t>ARQ2222170620250000180620250748</t>
  </si>
  <si>
    <t>ARQ2223170620250000180620250748</t>
  </si>
  <si>
    <t>ARQ6775170620250000180620250748</t>
  </si>
  <si>
    <t>ARQ2735170620250000180620250748</t>
  </si>
  <si>
    <t>ARQ4185170620250000180620250748</t>
  </si>
  <si>
    <t>ARQ4279170620250000180620250748</t>
  </si>
  <si>
    <t>ARQ2854170620251155170620251415</t>
  </si>
  <si>
    <t>ARQ1504170620250000180620250748</t>
  </si>
  <si>
    <t>ARQ3841170620250000180620250748</t>
  </si>
  <si>
    <t>ARQ1826170620250000180620250748</t>
  </si>
  <si>
    <t>ARQ4690170620250838170620251420</t>
  </si>
  <si>
    <t>ARQ1532170620250000180620250748</t>
  </si>
  <si>
    <t>ARQ3527170620250000180620250748</t>
  </si>
  <si>
    <t>ARQ8441170620250000180620250748</t>
  </si>
  <si>
    <t>ARQ2939170620250000180620250748</t>
  </si>
  <si>
    <t>ARQ5873170620250000180620250748</t>
  </si>
  <si>
    <t>ARQ4070170620250000180620250748</t>
  </si>
  <si>
    <t>ARQ499170620250900170620251000</t>
  </si>
  <si>
    <t>ARQ499170620250000180620250748</t>
  </si>
  <si>
    <t>ARQ4133170620250830170620251000</t>
  </si>
  <si>
    <t>ARQ4133170620250000180620250748</t>
  </si>
  <si>
    <t>ARQ4636170620250800170620251450</t>
  </si>
  <si>
    <t>ARQ4636170620250000180620250748</t>
  </si>
  <si>
    <t>ARQ7819170620250000180620250748</t>
  </si>
  <si>
    <t>ARQ4271170620250000180620250748</t>
  </si>
  <si>
    <t>ARQ4380170620250000180620250748</t>
  </si>
  <si>
    <t>ARQ6702170620250000180620250748</t>
  </si>
  <si>
    <t>ARQ3240170620250000180620250748</t>
  </si>
  <si>
    <t>ARQ4461170620250000180620250748</t>
  </si>
  <si>
    <t>ARQ4461170620251430170620251515</t>
  </si>
  <si>
    <t>ARQ1884170620250000180620250748</t>
  </si>
  <si>
    <t>ARQ5974170620250000180620250748</t>
  </si>
  <si>
    <t>ARQ9000170620250000180620250748</t>
  </si>
  <si>
    <t>ARQ4591170620250000180620250748</t>
  </si>
  <si>
    <t>ARQ6596170620250000180620250748</t>
  </si>
  <si>
    <t>ARQ6777170620250000180620250748</t>
  </si>
  <si>
    <t>ARQ8911170620250000180620250748</t>
  </si>
  <si>
    <t>ARQ8912170620250000180620250748</t>
  </si>
  <si>
    <t>ARQ8915170620250000180620250748</t>
  </si>
  <si>
    <t>ARQ8916170620250000180620250748</t>
  </si>
  <si>
    <t>ARQ8917170620250000180620250748</t>
  </si>
  <si>
    <t>ARQ3442170620251701170620251745</t>
  </si>
  <si>
    <t>ARQ3442170620250000180620250748</t>
  </si>
  <si>
    <t>Se reversa la diferencia con cuadre anterior</t>
  </si>
  <si>
    <t>ARQ1007170620250000180620250748</t>
  </si>
  <si>
    <t>ARQ1009170620250000180620250748</t>
  </si>
  <si>
    <t>ARQ8620170620250000180620250748</t>
  </si>
  <si>
    <t>ARQ3268170620250000180620250748</t>
  </si>
  <si>
    <t>ARQ3268170620251537170620251630</t>
  </si>
  <si>
    <t>ARQ7226170620250000180620250748</t>
  </si>
  <si>
    <t>ARQ9804170620250000180620250748</t>
  </si>
  <si>
    <t>ARQ9805170620251617170620251715</t>
  </si>
  <si>
    <t>ARQ4247170620250000180620250748</t>
  </si>
  <si>
    <t>ARQ4626170620250000180620250748</t>
  </si>
  <si>
    <t>ARQ5032170620251507170620251630</t>
  </si>
  <si>
    <t>ARQ1727170620250000180620250748</t>
  </si>
  <si>
    <t>ARQ8779170620250000180620250748</t>
  </si>
  <si>
    <t>ARQ8834170620250000180620250748</t>
  </si>
  <si>
    <t>ARQ4168170620250000180620250748</t>
  </si>
  <si>
    <t>ARQ4949170620250903170620251140</t>
  </si>
  <si>
    <t>ARQ5130170620250000180620250748</t>
  </si>
  <si>
    <t>SUC_AGUARI2</t>
  </si>
  <si>
    <t>ARQ5130170620250839170620251140</t>
  </si>
  <si>
    <t>ARQ9726170620250000180620250748</t>
  </si>
  <si>
    <t>ARQ9727170620250000180620250748</t>
  </si>
  <si>
    <t>ARQ4471170620251120170620251800</t>
  </si>
  <si>
    <t>ARQ8281170620251224170620251800</t>
  </si>
  <si>
    <t>ARQ8281170620250000180620250748</t>
  </si>
  <si>
    <t>ARQ4590170620250000180620250748</t>
  </si>
  <si>
    <t>ARQ4592170620250000180620250748</t>
  </si>
  <si>
    <t>ARQ6913170620250000180620250748</t>
  </si>
  <si>
    <t>ARQ5370170620250000180620250748</t>
  </si>
  <si>
    <t>ARQ8650170620250000180620250748</t>
  </si>
  <si>
    <t>ARQ5450170620250000180620250748</t>
  </si>
  <si>
    <t>ARQ6707170620250000180620250748</t>
  </si>
  <si>
    <t>ARQ7259170620250000180620250748</t>
  </si>
  <si>
    <t>ARQ7265170620250000180620250748</t>
  </si>
  <si>
    <t>ARQ8334170620250000180620250748</t>
  </si>
  <si>
    <t>ARQ8335170620250000180620250748</t>
  </si>
  <si>
    <t>ARQ4575170620250000180620250748</t>
  </si>
  <si>
    <t>ARQ4577170620250000180620250748</t>
  </si>
  <si>
    <t>ARQ7632170620250000180620250748</t>
  </si>
  <si>
    <t>ARQ3068170620250000180620250748</t>
  </si>
  <si>
    <t>ARQ5570170620250000180620250748</t>
  </si>
  <si>
    <t>ARQ5928170620250000180620250748</t>
  </si>
  <si>
    <t>ARQ6420170620250000180620250748</t>
  </si>
  <si>
    <t>ARQ6425170620250000180620250748</t>
  </si>
  <si>
    <t>ARQ8503170620250000180620250748</t>
  </si>
  <si>
    <t>ARQ4267170620250000180620250748</t>
  </si>
  <si>
    <t>ARQ4571170620250000180620250748</t>
  </si>
  <si>
    <t>ARQ4572170620250000180620250748</t>
  </si>
  <si>
    <t>ARQ2616170620250000180620250748</t>
  </si>
  <si>
    <t>ARQ2617170620250000180620250748</t>
  </si>
  <si>
    <t>ARQ2794170620250000180620250748</t>
  </si>
  <si>
    <t>ARQ6410170620250000180620250748</t>
  </si>
  <si>
    <t>ARQ6511170620250000180620250748</t>
  </si>
  <si>
    <t>ARQ5664170620250000180620250748</t>
  </si>
  <si>
    <t>ARQ6229170620250000180620250748</t>
  </si>
  <si>
    <t>ARQ8858170620250809170620251000</t>
  </si>
  <si>
    <t>ARQ8858170620250000180620250748</t>
  </si>
  <si>
    <t>ARQ8374170620250000180620250748</t>
  </si>
  <si>
    <t>ARQ5835170620250000180620250748</t>
  </si>
  <si>
    <t>ARQ5835170620250905170620251010</t>
  </si>
  <si>
    <t>ARQ6896170620250000180620250748</t>
  </si>
  <si>
    <t>ARQ6896170620250924170620251010</t>
  </si>
  <si>
    <t>ARQ8494170620250000180620250748</t>
  </si>
  <si>
    <t>ARQ5959170620250000180620250748</t>
  </si>
  <si>
    <t>ARQ944170620251242170620251715</t>
  </si>
  <si>
    <t>ARQ1527170620250000180620250748</t>
  </si>
  <si>
    <t>ARQ2673170620250000180620250748</t>
  </si>
  <si>
    <t>ARQ4647170620250000180620250748</t>
  </si>
  <si>
    <t>ARQ2792170620250000180620250748</t>
  </si>
  <si>
    <t>ARQ4151170620250000180620250748</t>
  </si>
  <si>
    <t>ARQ4152170620250000180620250748</t>
  </si>
  <si>
    <t>ARQ2679170620250000180620250748</t>
  </si>
  <si>
    <t>ARQ5752170620250000180620250748</t>
  </si>
  <si>
    <t>ARQ5753170620250000180620250748</t>
  </si>
  <si>
    <t>ARQ4597170620250000180620250748</t>
  </si>
  <si>
    <t>ARQ4005170620250915170620251035</t>
  </si>
  <si>
    <t>ARQ6894170620250000180620250748</t>
  </si>
  <si>
    <t>ARQ8583170620250000180620250748</t>
  </si>
  <si>
    <t>ARQ7263170620250000180620250748</t>
  </si>
  <si>
    <t>ARQ6966170620250829170620251120</t>
  </si>
  <si>
    <t>ARQ7258170620250000180620250748</t>
  </si>
  <si>
    <t>ARQ5337170620250000180620250748</t>
  </si>
  <si>
    <t>ARQ5466170620250000180620250748</t>
  </si>
  <si>
    <t>ARQ3664170620250000180620250748</t>
  </si>
  <si>
    <t>ARQ6841170620250000180620250748</t>
  </si>
  <si>
    <t>ARQ6842170620250000180620250748</t>
  </si>
  <si>
    <t>ARQ5696170620250000180620250748</t>
  </si>
  <si>
    <t>ARQ5697170620250000180620250748</t>
  </si>
  <si>
    <t>ARQ1471170620250000180620250748</t>
  </si>
  <si>
    <t>ARQ1472170620250000180620250748</t>
  </si>
  <si>
    <t>ARQ4585170620251706170620251745</t>
  </si>
  <si>
    <t>ARQ5537170620250000180620250748</t>
  </si>
  <si>
    <t>ARQ4996170620250000180620250748</t>
  </si>
  <si>
    <t>ARQ4997170620251100170620251840</t>
  </si>
  <si>
    <t>ARQ8677170620250000180620250748</t>
  </si>
  <si>
    <t>ARQ8677170620250910170620251200</t>
  </si>
  <si>
    <t>ARQ8678170620250000180620250748</t>
  </si>
  <si>
    <t>ARQ8678170620250839170620251200</t>
  </si>
  <si>
    <t>ARQ7721170620250000180620250748</t>
  </si>
  <si>
    <t>ARQ8635170620250000180620250748</t>
  </si>
  <si>
    <t>ARQ3145170620250000180620250748</t>
  </si>
  <si>
    <t>ARQ5661170620250000180620250748</t>
  </si>
  <si>
    <t>ARQ3131170620250000180620250748</t>
  </si>
  <si>
    <t>ARQ4113170620250000180620250748</t>
  </si>
  <si>
    <t>ARQ2235170620250000180620250748</t>
  </si>
  <si>
    <t>ARQ1155170620251016170620251525</t>
  </si>
  <si>
    <t>ARQ1157170620250000180620250748</t>
  </si>
  <si>
    <t>ARQ1157170620251041170620251535</t>
  </si>
  <si>
    <t>ARQ5762170620250000180620250748</t>
  </si>
  <si>
    <t>ARQ4008170620250946170620251120</t>
  </si>
  <si>
    <t>ARQ4009170620250916170620251055</t>
  </si>
  <si>
    <t>ARQ8382170620250000180620250748</t>
  </si>
  <si>
    <t>ARQ8383170620250825170620251120</t>
  </si>
  <si>
    <t>ARQ4248170620250904170620251000</t>
  </si>
  <si>
    <t>ARQ4332170620250000180620250748</t>
  </si>
  <si>
    <t>ARQ1645170620251432170620251525</t>
  </si>
  <si>
    <t>ARQ1646170620250000180620250748</t>
  </si>
  <si>
    <t>ARQ4739170620250000180620250748</t>
  </si>
  <si>
    <t>ARQ4740170620250000180620250748</t>
  </si>
  <si>
    <t>ARQ5957170620251351170620251515</t>
  </si>
  <si>
    <t>ARQ5958170620251141170620251515</t>
  </si>
  <si>
    <t>ARQ5795170620250000180620250748</t>
  </si>
  <si>
    <t>ARQ467170620250000180620250748</t>
  </si>
  <si>
    <t>ARQ8661170620250000180620250748</t>
  </si>
  <si>
    <t>ARQ4532170620250000180620250748</t>
  </si>
  <si>
    <t>ARQ9680170620251613170620251635</t>
  </si>
  <si>
    <t>ARQ3510170620250000180620250748</t>
  </si>
  <si>
    <t>ARQ8920170620250000180620250748</t>
  </si>
  <si>
    <t>ARQ8921170620250000180620250748</t>
  </si>
  <si>
    <t>ARQ4232170620250000180620250748</t>
  </si>
  <si>
    <t>ARQ5721170620250000180620250748</t>
  </si>
  <si>
    <t>ARQ9140170620250000180620250748</t>
  </si>
  <si>
    <t>ARQ8315170620250000180620250748</t>
  </si>
  <si>
    <t>ARQ5345170620250000180620250748</t>
  </si>
  <si>
    <t>ARQ5750170620250000180620250748</t>
  </si>
  <si>
    <t>ARQ5751170620250000180620250748</t>
  </si>
  <si>
    <t>ARQ8356170620250000180620250748</t>
  </si>
  <si>
    <t>ARQ4497170620250000180620250748</t>
  </si>
  <si>
    <t>ARQ7777170620250000180620250748</t>
  </si>
  <si>
    <t>ARQ7810170620250000180620250748</t>
  </si>
  <si>
    <t>ARQ7849170620250000180620250748</t>
  </si>
  <si>
    <t>ARQ4116170620250000180620250748</t>
  </si>
  <si>
    <t>ARQ9941170620251132170620251230</t>
  </si>
  <si>
    <t>ARQ9942170620251148170620251230</t>
  </si>
  <si>
    <t>ARQ3470170620250000180620250748</t>
  </si>
  <si>
    <t>ARQ788170620251449170620251720</t>
  </si>
  <si>
    <t>ARQ907170620250000180620250732</t>
  </si>
  <si>
    <t>ARQ907170620251454170620251630</t>
  </si>
  <si>
    <t>ARQ1010170620250000180620250732</t>
  </si>
  <si>
    <t>ARQ1011170620250000180620250732</t>
  </si>
  <si>
    <t>ARQ1028170620250000180620250732</t>
  </si>
  <si>
    <t>ARQ1508170620250000180620250732</t>
  </si>
  <si>
    <t>ARQ2254170620250930170620251140</t>
  </si>
  <si>
    <t>09:30:17</t>
  </si>
  <si>
    <t>ARQ2254170620250000180620250732</t>
  </si>
  <si>
    <t>ARQ5001170620250000180620250732</t>
  </si>
  <si>
    <t>ARQ5001170620250834170620251030</t>
  </si>
  <si>
    <t>ARQ5002170620250000180620250732</t>
  </si>
  <si>
    <t>ARQ5005170620250000180620250732</t>
  </si>
  <si>
    <t>ARQ5005170620251122170620251230</t>
  </si>
  <si>
    <t>xortiz@bancolombia.com.co</t>
  </si>
  <si>
    <t>ARQ5009170620250000180620250732</t>
  </si>
  <si>
    <t>ARQ5013170620250000180620250732</t>
  </si>
  <si>
    <t>ARQ5019170620250000180620250732</t>
  </si>
  <si>
    <t>ARQ5020170620250000180620250732</t>
  </si>
  <si>
    <t>ARQ5021170620251112170620251445</t>
  </si>
  <si>
    <t>ARQ5021170620250000180620250732</t>
  </si>
  <si>
    <t>ARQ5023170620251508170620251755</t>
  </si>
  <si>
    <t>ARQ5023170620250000180620250732</t>
  </si>
  <si>
    <t>ARQ5027170620250000180620250732</t>
  </si>
  <si>
    <t>ARQ5027170620251529170620251715</t>
  </si>
  <si>
    <t>ARQ5030170620250000180620250732</t>
  </si>
  <si>
    <t>ARQ5030170620251115170620251230</t>
  </si>
  <si>
    <t>ARQ5034170620250000180620250732</t>
  </si>
  <si>
    <t>ARQ5036170620250000180620250732</t>
  </si>
  <si>
    <t>ARQ5040170620250000180620250732</t>
  </si>
  <si>
    <t>ARQ5041170620250000180620250732</t>
  </si>
  <si>
    <t>ARQ5043170620250000180620250732</t>
  </si>
  <si>
    <t>ARQ5045170620250000180620250732</t>
  </si>
  <si>
    <t>ARQ5046170620250000180620250732</t>
  </si>
  <si>
    <t>ARQ5047170620251046170620251635</t>
  </si>
  <si>
    <t>vjessica@bancolombia.com.co</t>
  </si>
  <si>
    <t>ARQ5047170620250000180620250732</t>
  </si>
  <si>
    <t>ARQ5048170620250000180620250732</t>
  </si>
  <si>
    <t>ARQ5049170620250000180620250732</t>
  </si>
  <si>
    <t>ARQ5050170620250000180620250732</t>
  </si>
  <si>
    <t>ARQ5052170620250000180620250732</t>
  </si>
  <si>
    <t>ARQ5052170620251519170620251610</t>
  </si>
  <si>
    <t>ARQ5053170620250000180620250732</t>
  </si>
  <si>
    <t>ARQ5057170620250000180620250732</t>
  </si>
  <si>
    <t>ARQ5059170620250000180620250732</t>
  </si>
  <si>
    <t>ARQ5064170620250000180620250732</t>
  </si>
  <si>
    <t>ARQ5067170620250000180620250732</t>
  </si>
  <si>
    <t>ARQ5070170620250000180620250732</t>
  </si>
  <si>
    <t>ARQ5076170620250000180620250732</t>
  </si>
  <si>
    <t>ARQ5077170620250000180620250732</t>
  </si>
  <si>
    <t>ARQ5078170620250000180620250732</t>
  </si>
  <si>
    <t>ARQ5078170620250844170620251035</t>
  </si>
  <si>
    <t>ARQ5079170620250000180620250732</t>
  </si>
  <si>
    <t>ARQ5080170620250000180620250732</t>
  </si>
  <si>
    <t>ARQ5082170620250000180620250732</t>
  </si>
  <si>
    <t>ARQ5083170620251102170620251205</t>
  </si>
  <si>
    <t>ARQ5083170620250000180620250732</t>
  </si>
  <si>
    <t>ARQ5084170620250000180620250732</t>
  </si>
  <si>
    <t>ARQ5087170620250000180620250732</t>
  </si>
  <si>
    <t>ARQ5102170620250000180620250732</t>
  </si>
  <si>
    <t>ARQ5103170620250000180620250732</t>
  </si>
  <si>
    <t>ARQ5104170620250000180620250732</t>
  </si>
  <si>
    <t>ARQ5106170620250000180620250732</t>
  </si>
  <si>
    <t>ARQ5108170620250000180620250732</t>
  </si>
  <si>
    <t>ARQ5111170620251909170620251810</t>
  </si>
  <si>
    <t>19:09:57</t>
  </si>
  <si>
    <t>ykangulo@bancolombia.com.co</t>
  </si>
  <si>
    <t>ARQ5111170620250000180620250732</t>
  </si>
  <si>
    <t>ARQ5112170620250000180620250732</t>
  </si>
  <si>
    <t>ARQ5112170620251449170620251630</t>
  </si>
  <si>
    <t>ARQ5114170620250000180620250732</t>
  </si>
  <si>
    <t>ARQ5115170620250000180620250732</t>
  </si>
  <si>
    <t>ARQ5116170620250000180620250732</t>
  </si>
  <si>
    <t>ARQ5118170620250000180620250732</t>
  </si>
  <si>
    <t>ARQ5122170620250000180620250732</t>
  </si>
  <si>
    <t>ARQ5128170620250000180620250732</t>
  </si>
  <si>
    <t>ARQ5129170620250000180620250732</t>
  </si>
  <si>
    <t>ARQ5132170620250000180620250732</t>
  </si>
  <si>
    <t>ARQ5135170620250000180620250732</t>
  </si>
  <si>
    <t>ARQ5136170620250000180620250732</t>
  </si>
  <si>
    <t>ARQ5137170620250000180620250732</t>
  </si>
  <si>
    <t>ARQ5137170620250927170620251545</t>
  </si>
  <si>
    <t>ARQ5139170620250000180620250732</t>
  </si>
  <si>
    <t>ARQ5141170620250000180620250732</t>
  </si>
  <si>
    <t>ARQ5142170620250000180620250732</t>
  </si>
  <si>
    <t>ARQ5143170620250000180620250732</t>
  </si>
  <si>
    <t>ARQ5144170620250000180620250732</t>
  </si>
  <si>
    <t>ARQ5144170620251501170620251715</t>
  </si>
  <si>
    <t>ARQ5147170620251001170620251120</t>
  </si>
  <si>
    <t>ARQ5147170620250000180620250732</t>
  </si>
  <si>
    <t>ARQ5148170620250000180620250732</t>
  </si>
  <si>
    <t>ARQ5149170620250000180620250732</t>
  </si>
  <si>
    <t>ARQ5153170620250000180620250732</t>
  </si>
  <si>
    <t>ARQ5155170620250000180620250732</t>
  </si>
  <si>
    <t>ARQ5155170620251107170620251445</t>
  </si>
  <si>
    <t>ARQ5156170620250000180620250732</t>
  </si>
  <si>
    <t>ARQ5157170620250000180620250732</t>
  </si>
  <si>
    <t>ARQ5164170620250000180620250732</t>
  </si>
  <si>
    <t>ARQ5166170620250955170620251515</t>
  </si>
  <si>
    <t>ARQ5166170620250000180620250732</t>
  </si>
  <si>
    <t>ARQ5167170620250000180620250732</t>
  </si>
  <si>
    <t>ARQ5168170620250000180620250732</t>
  </si>
  <si>
    <t>ARQ5169170620251050170620251200</t>
  </si>
  <si>
    <t>ARQ5169170620250000180620250732</t>
  </si>
  <si>
    <t>ARQ5170170620251104170620251205</t>
  </si>
  <si>
    <t>11:04:57</t>
  </si>
  <si>
    <t>ARQ5170170620250000180620250732</t>
  </si>
  <si>
    <t>ARQ5173170620250847170620251605</t>
  </si>
  <si>
    <t>ARQ5176170620250000180620250732</t>
  </si>
  <si>
    <t>ARQ5179170620250000180620250732</t>
  </si>
  <si>
    <t>ARQ5181170620250000180620250732</t>
  </si>
  <si>
    <t>ARQ5183170620250000180620250732</t>
  </si>
  <si>
    <t>ARQ5183170620251605170620251745</t>
  </si>
  <si>
    <t>ARQ5185170620250000180620250732</t>
  </si>
  <si>
    <t>ARQ5187170620250000180620250732</t>
  </si>
  <si>
    <t>ARQ5191170620250000180620250732</t>
  </si>
  <si>
    <t>ARQ5191170620250831170620250910</t>
  </si>
  <si>
    <t>ARQ5192170620250000180620250732</t>
  </si>
  <si>
    <t>ARQ5194170620250000180620250732</t>
  </si>
  <si>
    <t>ARQ5195170620250000180620250732</t>
  </si>
  <si>
    <t>ARQ5197170620250000180620250732</t>
  </si>
  <si>
    <t>ARQ5200170620250000180620250732</t>
  </si>
  <si>
    <t>ARQ5200170620250848170620250945</t>
  </si>
  <si>
    <t>ARQ5201170620250000180620250732</t>
  </si>
  <si>
    <t>ARQ5204170620250000180620250732</t>
  </si>
  <si>
    <t>ARQ5205170620251456170620251600</t>
  </si>
  <si>
    <t>ARQ5205170620250000180620250732</t>
  </si>
  <si>
    <t>ARQ5206170620250000180620250732</t>
  </si>
  <si>
    <t>ARQ5207170620250000180620250732</t>
  </si>
  <si>
    <t>ARQ5208170620250000180620250732</t>
  </si>
  <si>
    <t>ARQ5216170620250000180620250732</t>
  </si>
  <si>
    <t>ARQ5219170620250000180620250732</t>
  </si>
  <si>
    <t>ARQ5220170620250000180620250732</t>
  </si>
  <si>
    <t>ARQ5221170620250000180620250732</t>
  </si>
  <si>
    <t>ARQ5224170620250000180620250732</t>
  </si>
  <si>
    <t>ARQ5224170620250903170620251000</t>
  </si>
  <si>
    <t>ARQ5225170620250000180620250732</t>
  </si>
  <si>
    <t>ARQ5227170620250000180620250732</t>
  </si>
  <si>
    <t>ARQ5228170620250941170620251200</t>
  </si>
  <si>
    <t>ARQ5228170620250000180620250732</t>
  </si>
  <si>
    <t>ARQ5231170620250000180620250732</t>
  </si>
  <si>
    <t>ARQ6092170620250000180620250732</t>
  </si>
  <si>
    <t>ARQ6096170620250000180620250732</t>
  </si>
  <si>
    <t xml:space="preserve">Mismo arqueo radicado del 16 de Junio </t>
  </si>
  <si>
    <t>ARQ6096160620251417170620250805</t>
  </si>
  <si>
    <t>ARQ6149170620250000180620250732</t>
  </si>
  <si>
    <t>ARQ6150170620250918170620251230</t>
  </si>
  <si>
    <t>ARQ6150170620250000180620250732</t>
  </si>
  <si>
    <t>ARQ6169170620250000180620250732</t>
  </si>
  <si>
    <t>ARQ6172170620250000180620250732</t>
  </si>
  <si>
    <t>ARQ6174170620250000180620250732</t>
  </si>
  <si>
    <t>ARQ6180170620250000180620250732</t>
  </si>
  <si>
    <t>ARQ6182170620250000180620250732</t>
  </si>
  <si>
    <t>ARQ6186170620250000180620250732</t>
  </si>
  <si>
    <t>ARQ6199170620250000180620250732</t>
  </si>
  <si>
    <t>ARQ6204170620250000180620250732</t>
  </si>
  <si>
    <t>ARQ6204170620251129170620251330</t>
  </si>
  <si>
    <t>ARQ6209170620250000180620250732</t>
  </si>
  <si>
    <t>ARQ6215170620250000180620250732</t>
  </si>
  <si>
    <t>ARQ6218170620250000180620250732</t>
  </si>
  <si>
    <t>ARQ6242170620250000180620250732</t>
  </si>
  <si>
    <t>ARQ6243170620250000180620250732</t>
  </si>
  <si>
    <t>ARQ6245170620250000180620250732</t>
  </si>
  <si>
    <t>ARQ6246170620250000180620250732</t>
  </si>
  <si>
    <t>ARQ6248170620250000180620250732</t>
  </si>
  <si>
    <t>ARQ6251170620250000180620250732</t>
  </si>
  <si>
    <t>ARQ6253170620250000180620250732</t>
  </si>
  <si>
    <t>ARQ6336170620250000180620250732</t>
  </si>
  <si>
    <t>ARQ6406170620250000180620250732</t>
  </si>
  <si>
    <t>ARQ6406170620251624170620251715</t>
  </si>
  <si>
    <t>ARQ6407170620250000180620250732</t>
  </si>
  <si>
    <t>ARQ6465170620250000180620250732</t>
  </si>
  <si>
    <t>ARQ6465170620251053170620251320</t>
  </si>
  <si>
    <t>ARQ6466170620250000180620250732</t>
  </si>
  <si>
    <t>ARQ6467170620250000180620250732</t>
  </si>
  <si>
    <t>ARQ6608170620250000180620250732</t>
  </si>
  <si>
    <t>ARQ6613170620250000180620250732</t>
  </si>
  <si>
    <t>ARQ6618170620250000180620250732</t>
  </si>
  <si>
    <t>ARQ6628170620250000180620250732</t>
  </si>
  <si>
    <t>ARQ6713170620250000180620250732</t>
  </si>
  <si>
    <t>ARQ6715170620250000180620250732</t>
  </si>
  <si>
    <t>ARQ6716170620250000180620250732</t>
  </si>
  <si>
    <t>ARQ6718170620250000180620250732</t>
  </si>
  <si>
    <t>ARQ6724170620250000180620250732</t>
  </si>
  <si>
    <t>ARQ6735170620250000180620250732</t>
  </si>
  <si>
    <t>ARQ6839170620250000180620250732</t>
  </si>
  <si>
    <t>ARQ6843170620250000180620250732</t>
  </si>
  <si>
    <t>ARQ6911170620250000180620250732</t>
  </si>
  <si>
    <t>ARQ6927170620250000180620250732</t>
  </si>
  <si>
    <t>ARQ7061170620250000180620250732</t>
  </si>
  <si>
    <t>ARQ7074170620250000180620250732</t>
  </si>
  <si>
    <t>ARQ7097170620250000180620250732</t>
  </si>
  <si>
    <t>ARQ7123170620250000180620250732</t>
  </si>
  <si>
    <t>ARQ7124170620250000180620250732</t>
  </si>
  <si>
    <t>ARQ7124170620250823170620251025</t>
  </si>
  <si>
    <t>08:23:36</t>
  </si>
  <si>
    <t>ARQ7125170620250000180620250732</t>
  </si>
  <si>
    <t>ARQ7125170620251555170620251715</t>
  </si>
  <si>
    <t>ARQ7126170620250000180620250732</t>
  </si>
  <si>
    <t>ARQ7134170620250000180620250732</t>
  </si>
  <si>
    <t>ARQ7139170620250000180620250732</t>
  </si>
  <si>
    <t>ARQ7212170620250000180620250732</t>
  </si>
  <si>
    <t>ARQ7272170620250000180620250732</t>
  </si>
  <si>
    <t>ARQ7316170620250000180620250732</t>
  </si>
  <si>
    <t>ARQ7318170620250000180620250732</t>
  </si>
  <si>
    <t>ARQ7327170620250000180620250732</t>
  </si>
  <si>
    <t>ARQ7327170620250852170620251445</t>
  </si>
  <si>
    <t>ARQ7341170620250831170620251305</t>
  </si>
  <si>
    <t>ARQ7341170620250000180620250732</t>
  </si>
  <si>
    <t>ARQ7374170620250000180620250732</t>
  </si>
  <si>
    <t>ARQ7375170620250000180620250732</t>
  </si>
  <si>
    <t>ARQ7375170620251118170620251630</t>
  </si>
  <si>
    <t>ARQ7429170620250000180620250732</t>
  </si>
  <si>
    <t>ARQ7613170620251119170620251250</t>
  </si>
  <si>
    <t>ARQ7613170620250000180620250732</t>
  </si>
  <si>
    <t>ARQ7614170620251139170620251315</t>
  </si>
  <si>
    <t>ARQ7614170620250000180620250732</t>
  </si>
  <si>
    <t>ARQ7680170620250000180620250732</t>
  </si>
  <si>
    <t>ARQ7759170620250000180620250732</t>
  </si>
  <si>
    <t>ARQ7875170620250000180620250732</t>
  </si>
  <si>
    <t>ARQ7888170620250000180620250732</t>
  </si>
  <si>
    <t>ARQ7939170620250000180620250732</t>
  </si>
  <si>
    <t>ARQ7940170620250000180620250732</t>
  </si>
  <si>
    <t>ARQ7943170620250000180620250732</t>
  </si>
  <si>
    <t>ARQ7979170620250000180620250732</t>
  </si>
  <si>
    <t>ARQ7980170620250000180620250732</t>
  </si>
  <si>
    <t>ARQ7980170620250847170620251520</t>
  </si>
  <si>
    <t>ARQ8018170620250000180620250732</t>
  </si>
  <si>
    <t>ARQ8019170620250000180620250732</t>
  </si>
  <si>
    <t>ARQ8090170620250000180620250732</t>
  </si>
  <si>
    <t>ARQ8090170620251025170620251525</t>
  </si>
  <si>
    <t>ARQ8129170620250000180620250732</t>
  </si>
  <si>
    <t>ARQ8139170620250000180620250732</t>
  </si>
  <si>
    <t>ARQ8204170620250000180620250732</t>
  </si>
  <si>
    <t>ARQ8294170620250000180620250732</t>
  </si>
  <si>
    <t>ARQ8295170620250000180620250732</t>
  </si>
  <si>
    <t>ARQ8313170620250000180620250732</t>
  </si>
  <si>
    <t>ARQ8313170620251102170620251300</t>
  </si>
  <si>
    <t>ARQ8314170620250000180620250732</t>
  </si>
  <si>
    <t>ARQ8314170620250935170620251415</t>
  </si>
  <si>
    <t>ARQ8333170620250000180620250732</t>
  </si>
  <si>
    <t>ARQ8353170620250000180620250732</t>
  </si>
  <si>
    <t>ARQ8354170620251507170620251630</t>
  </si>
  <si>
    <t>ARQ8354170620250000180620250732</t>
  </si>
  <si>
    <t>ARQ8482170620250000180620250732</t>
  </si>
  <si>
    <t>ARQ8497170620250000180620250732</t>
  </si>
  <si>
    <t>ARQ8537170620250000180620250732</t>
  </si>
  <si>
    <t>ARQ8576170620250000180620250732</t>
  </si>
  <si>
    <t>ARQ8577170620250000180620250732</t>
  </si>
  <si>
    <t>ARQ8578170620250000180620250732</t>
  </si>
  <si>
    <t>ARQ8586170620250000180620250732</t>
  </si>
  <si>
    <t>ARQ8587170620250000180620250732</t>
  </si>
  <si>
    <t>ARQ8594170620250000180620250732</t>
  </si>
  <si>
    <t>ARQ8630170620250000180620250732</t>
  </si>
  <si>
    <t>ARQ8631170620250000180620250732</t>
  </si>
  <si>
    <t>ARQ8660170620250000180620250732</t>
  </si>
  <si>
    <t>ARQ8662170620250000180620250732</t>
  </si>
  <si>
    <t>ARQ8679170620250000180620250732</t>
  </si>
  <si>
    <t>ARQ8684170620250000180620250732</t>
  </si>
  <si>
    <t>ARQ8685170620250000180620250732</t>
  </si>
  <si>
    <t>ARQ8727170620250000180620250732</t>
  </si>
  <si>
    <t>ARQ8728170620250000180620250732</t>
  </si>
  <si>
    <t>ARQ8737170620250000180620250732</t>
  </si>
  <si>
    <t>ARQ8737170620251215170620251340</t>
  </si>
  <si>
    <t>ARQ8861170620250000180620250732</t>
  </si>
  <si>
    <t>ARQ8868170620250000180620250732</t>
  </si>
  <si>
    <t>ARQ8868170620250937170620251120</t>
  </si>
  <si>
    <t>ARQ8869170620250000180620250732</t>
  </si>
  <si>
    <t>ARQ8887170620250000180620250732</t>
  </si>
  <si>
    <t>ARQ8888170620250000180620250732</t>
  </si>
  <si>
    <t>EN ESPERA DE ARQUEO /LA SUCURSAL NO ESTA PRESTANDO SERVICIO POR FALLAS ELECTRICAS</t>
  </si>
  <si>
    <t>ARQ8896170620250000180620250732</t>
  </si>
  <si>
    <t>ARQ8897170620250000180620250732</t>
  </si>
  <si>
    <t>ARQ8927170620250000180620250732</t>
  </si>
  <si>
    <t>ARQ8974170620250000180620250732</t>
  </si>
  <si>
    <t>ARQ8988170620250000180620250732</t>
  </si>
  <si>
    <t>ARQ9004170620250000180620250732</t>
  </si>
  <si>
    <t>ARQ9009170620250000180620250732</t>
  </si>
  <si>
    <t>ARQ9051170620251259170620251415</t>
  </si>
  <si>
    <t>ARQ9051170620250000180620250732</t>
  </si>
  <si>
    <t>ARQ9052170620250000180620250732</t>
  </si>
  <si>
    <t>ARQ9204170620250000180620250732</t>
  </si>
  <si>
    <t>ARQ9232170620250000180620250732</t>
  </si>
  <si>
    <t>ARQ9265170620250000180620250732</t>
  </si>
  <si>
    <t>ARQ9306170620250000180620250732</t>
  </si>
  <si>
    <t>ARQ9434170620250000180620250732</t>
  </si>
  <si>
    <t>ARQ9513170620250000180620250732</t>
  </si>
  <si>
    <t>ARQ9580170620250000180620250732</t>
  </si>
  <si>
    <t>ARQ9682170620250000180620250732</t>
  </si>
  <si>
    <t>ARQ9724170620250000180620250732</t>
  </si>
  <si>
    <t>ARQ9725170620250000180620250732</t>
  </si>
  <si>
    <t>ARQ9729170620250000180620250732</t>
  </si>
  <si>
    <t>ARQ9810170620250000180620250732</t>
  </si>
  <si>
    <t>ARQ9811170620250000180620250732</t>
  </si>
  <si>
    <t>ARQ9906170620251004170620251825</t>
  </si>
  <si>
    <t>ARQ1005180620250952180620251245</t>
  </si>
  <si>
    <t>ARQ3462180620250836180620250910</t>
  </si>
  <si>
    <t>ARQ7816180620251016180620251425</t>
  </si>
  <si>
    <t>ARQ8571180620250947180620251500</t>
  </si>
  <si>
    <t>ARQ8573180620250934180620251510</t>
  </si>
  <si>
    <t>ARQ8584180620251445180620251805</t>
  </si>
  <si>
    <t>ARQ8585180620251431180620251805</t>
  </si>
  <si>
    <t>ARQ8886180620251155180620251725</t>
  </si>
  <si>
    <t>ARQ9211180620251419180620251500</t>
  </si>
  <si>
    <t>ARQ9212180620251139180620251245</t>
  </si>
  <si>
    <t>ARQ9213180620251115180620251245</t>
  </si>
  <si>
    <t>ARQ9949180620250913180620251725</t>
  </si>
  <si>
    <t>ARQ8591180620251138180620251635</t>
  </si>
  <si>
    <t>ARQ1011180620250901180620251255</t>
  </si>
  <si>
    <t>ARQ9961180620250945180620251725</t>
  </si>
  <si>
    <t>ARQ9962180620251020180620251725</t>
  </si>
  <si>
    <t>ARQ8616180620250820180620251155</t>
  </si>
  <si>
    <t>ARQ8617180620250926180620251215</t>
  </si>
  <si>
    <t>ARQ8666180620250943180620251215</t>
  </si>
  <si>
    <t>ARQ8679180620250845180620251520</t>
  </si>
  <si>
    <t>ARQ5051180620250805180620251530</t>
  </si>
  <si>
    <t>ARQ5225180620251136180620251320</t>
  </si>
  <si>
    <t>ARQ8537180620250950180620251030</t>
  </si>
  <si>
    <t>ARQ8957180620251113180620251215</t>
  </si>
  <si>
    <t>ARQ8486180620250909180620251725</t>
  </si>
  <si>
    <t>ARQ1740180620251403180620251950</t>
  </si>
  <si>
    <t>ARQ9951180620250930180620251725</t>
  </si>
  <si>
    <t>ARQ7669180620251330180620251550</t>
  </si>
  <si>
    <t>ARQ9950180620250913180620251725</t>
  </si>
  <si>
    <t>ARQ9929180620250829180620251725</t>
  </si>
  <si>
    <t>ARQ7776180620250834180620251425</t>
  </si>
  <si>
    <t>ARQ1006180620251001180620251245</t>
  </si>
  <si>
    <t>ARQ1538180620251537180620251725</t>
  </si>
  <si>
    <t>ARQ1620180620251345180620251550</t>
  </si>
  <si>
    <t>mgrajale@bancolombia.com.co</t>
  </si>
  <si>
    <t>ARQ1739180620251317180620251635</t>
  </si>
  <si>
    <t>ARQ2042180620251541180620251725</t>
  </si>
  <si>
    <t>ARQ2442180620251045180620251725</t>
  </si>
  <si>
    <t>ARQ2855180620251102180620251215</t>
  </si>
  <si>
    <t>ARQ3426180620251138180620251355</t>
  </si>
  <si>
    <t>ARQ1738180620251234180620251635</t>
  </si>
  <si>
    <t>ARQ7595180620250832180620251010</t>
  </si>
  <si>
    <t>ARQ4070180620250957180620251725</t>
  </si>
  <si>
    <t>ARQ2041180620251426180620251635</t>
  </si>
  <si>
    <t>ARQ7262180620251655180620251920</t>
  </si>
  <si>
    <t>ARQ6891180620251011180620251425</t>
  </si>
  <si>
    <t>ARQ6290180620251030180620251135</t>
  </si>
  <si>
    <t>ARQ5571180620251315180620251340</t>
  </si>
  <si>
    <t>ARQ6254180620250817180620251425</t>
  </si>
  <si>
    <t>ARQ5349180620251037180620251635</t>
  </si>
  <si>
    <t>ARQ4890180620251458180620251725</t>
  </si>
  <si>
    <t>ARQ4221180620251440180620251520</t>
  </si>
  <si>
    <t>ARQ4152180620251048180620251410</t>
  </si>
  <si>
    <t>ARQ8338180620250000190620250734</t>
  </si>
  <si>
    <t>ARQ8335180620250000190620250734</t>
  </si>
  <si>
    <t>ARQ8337180620250000190620250734</t>
  </si>
  <si>
    <t>ARQ8315180620250000190620250734</t>
  </si>
  <si>
    <t>ARQ8331180620250000190620250734</t>
  </si>
  <si>
    <t>ARQ8477180620250000190620250734</t>
  </si>
  <si>
    <t>ARQ8185180620250000190620250734</t>
  </si>
  <si>
    <t>ARQ8342180620250000190620250734</t>
  </si>
  <si>
    <t>ARQ8345180620250000190620250734</t>
  </si>
  <si>
    <t>ARQ8383180620250000190620250734</t>
  </si>
  <si>
    <t>ARQ8420180620250000190620250734</t>
  </si>
  <si>
    <t>ARQ8298180620250000190620250734</t>
  </si>
  <si>
    <t>ARQ8440180620250000190620250734</t>
  </si>
  <si>
    <t>ARQ9722180620250000190620250734</t>
  </si>
  <si>
    <t>ARQ8297180620250000190620250734</t>
  </si>
  <si>
    <t>ARQ7959180620250000190620250734</t>
  </si>
  <si>
    <t>ARQ8357180620250000190620250734</t>
  </si>
  <si>
    <t>ARQ8031180620250000190620250734</t>
  </si>
  <si>
    <t>ARQ6372180620250000190620250734</t>
  </si>
  <si>
    <t>ARQ8165180620250000190620250734</t>
  </si>
  <si>
    <t>ARQ9723180620250000190620250734</t>
  </si>
  <si>
    <t>ARQ8273180620250000190620250734</t>
  </si>
  <si>
    <t>ARQ6238180620250000190620250734</t>
  </si>
  <si>
    <t>ARQ7348180620250000190620250734</t>
  </si>
  <si>
    <t>ARQ7991180620250000190620250734</t>
  </si>
  <si>
    <t>ARQ8014180620250000190620250734</t>
  </si>
  <si>
    <t>ARQ7929180620250000190620250734</t>
  </si>
  <si>
    <t>ARQ7928180620250000190620250734</t>
  </si>
  <si>
    <t>ARQ8186180620250000190620250734</t>
  </si>
  <si>
    <t>ARQ8441180620250000190620250734</t>
  </si>
  <si>
    <t>ARQ8296180620250000190620250734</t>
  </si>
  <si>
    <t>ARQ8442180620250000190620250734</t>
  </si>
  <si>
    <t>ARQ8917180620250000190620250734</t>
  </si>
  <si>
    <t>ARQ8468180620250000190620250734</t>
  </si>
  <si>
    <t>ARQ8886180620250000190620250734</t>
  </si>
  <si>
    <t>ARQ8513180620250000190620250734</t>
  </si>
  <si>
    <t>ARQ8657180620250000190620250734</t>
  </si>
  <si>
    <t>ARQ8486180620250000190620250734</t>
  </si>
  <si>
    <t>ARQ8659180620250000190620250734</t>
  </si>
  <si>
    <t>ARQ8666180620250000190620250734</t>
  </si>
  <si>
    <t>ARQ7886180620250000190620250734</t>
  </si>
  <si>
    <t>ARQ8912180620250000190620250734</t>
  </si>
  <si>
    <t>ARQ8778180620250000190620250734</t>
  </si>
  <si>
    <t>ARQ8584180620250000190620250734</t>
  </si>
  <si>
    <t>ARQ3253180620250000190620250734</t>
  </si>
  <si>
    <t>ARQ3278180620250000190620250734</t>
  </si>
  <si>
    <t>ARQ3279180620250000190620250734</t>
  </si>
  <si>
    <t>ARQ6092180620250000190620250734</t>
  </si>
  <si>
    <t>ARQ8456180620250000190620250734</t>
  </si>
  <si>
    <t>ARQ8637180620250000190620250734</t>
  </si>
  <si>
    <t>ARQ8629180620250000190620250734</t>
  </si>
  <si>
    <t>ARQ8720180620250000190620250734</t>
  </si>
  <si>
    <t>ARQ8860180620250000190620250734</t>
  </si>
  <si>
    <t>ARQ8859180620250000190620250734</t>
  </si>
  <si>
    <t>ARQ9906180620250000190620250734</t>
  </si>
  <si>
    <t>ARQ8851180620250000190620250734</t>
  </si>
  <si>
    <t>ARQ9681180620250000190620250734</t>
  </si>
  <si>
    <t>ARQ9006180620250000190620250734</t>
  </si>
  <si>
    <t>ARQ2855180620250000190620250734</t>
  </si>
  <si>
    <t>ARQ8344180620250000190620250734</t>
  </si>
  <si>
    <t>ARQ7262180620250000190620250734</t>
  </si>
  <si>
    <t>ARQ8343180620250000190620250734</t>
  </si>
  <si>
    <t>ARQ8475180620250000190620250734</t>
  </si>
  <si>
    <t>ARQ8469180620250000190620250734</t>
  </si>
  <si>
    <t>ARQ8636180620250000190620250734</t>
  </si>
  <si>
    <t>ARQ7259180620250000190620250734</t>
  </si>
  <si>
    <t>ARQ6777180620250000190620250734</t>
  </si>
  <si>
    <t>ARQ7234180620250000190620250734</t>
  </si>
  <si>
    <t>ARQ6431180620250000190620250734</t>
  </si>
  <si>
    <t>ARQ6420180620250000190620250734</t>
  </si>
  <si>
    <t>ARQ6915180620250000190620250734</t>
  </si>
  <si>
    <t>ARQ6419180620250000190620250734</t>
  </si>
  <si>
    <t>ARQ8478180620250000190620250734</t>
  </si>
  <si>
    <t>ARQ8891180620250000190620250734</t>
  </si>
  <si>
    <t>ARQ7190180620250000190620250734</t>
  </si>
  <si>
    <t>ARQ8479180620250000190620250734</t>
  </si>
  <si>
    <t>ARQ8654180620250000190620250734</t>
  </si>
  <si>
    <t>ARQ7810180620250000190620250734</t>
  </si>
  <si>
    <t>ARQ8892180620250000190620250734</t>
  </si>
  <si>
    <t>ARQ8628180620250000190620250734</t>
  </si>
  <si>
    <t>ARQ8894180620250000190620250734</t>
  </si>
  <si>
    <t>ARQ8638180620250000190620250734</t>
  </si>
  <si>
    <t>ARQ6918180620250000190620250734</t>
  </si>
  <si>
    <t>ARQ9962180620250000190620250734</t>
  </si>
  <si>
    <t>ARQ6914180620250000190620250734</t>
  </si>
  <si>
    <t>ARQ6508180620250000190620250734</t>
  </si>
  <si>
    <t>ARQ6229180620250000190620250734</t>
  </si>
  <si>
    <t>ARQ5762180620250000190620250734</t>
  </si>
  <si>
    <t>ARQ6157180620250000190620250734</t>
  </si>
  <si>
    <t>ARQ6055180620250000190620250734</t>
  </si>
  <si>
    <t>ARQ6053180620250000190620250734</t>
  </si>
  <si>
    <t>ARQ6016180620250000190620250734</t>
  </si>
  <si>
    <t>ARQ6015180620250000190620250734</t>
  </si>
  <si>
    <t>ARQ6014180620250000190620250734</t>
  </si>
  <si>
    <t>ARQ5960180620250000190620250734</t>
  </si>
  <si>
    <t>ARQ6290180620250000190620250734</t>
  </si>
  <si>
    <t>ARQ6916180620250000190620250734</t>
  </si>
  <si>
    <t>ARQ5959180620250000190620250734</t>
  </si>
  <si>
    <t>ARQ5001180620250000190620250734</t>
  </si>
  <si>
    <t>ARQ6261180620250000190620250734</t>
  </si>
  <si>
    <t>ARQ6483180620250000190620250734</t>
  </si>
  <si>
    <t>ARQ6511180620250000190620250734</t>
  </si>
  <si>
    <t>ARQ8012180620250000190620250734</t>
  </si>
  <si>
    <t>ARQ7927180620250000190620250734</t>
  </si>
  <si>
    <t>ARQ8013180620250000190620250734</t>
  </si>
  <si>
    <t>ARQ7990180620250000190620250734</t>
  </si>
  <si>
    <t>ARQ9728180620250000190620250734</t>
  </si>
  <si>
    <t>ARQ7816180620250000190620250734</t>
  </si>
  <si>
    <t>ARQ7776180620250000190620250734</t>
  </si>
  <si>
    <t>ARQ8476180620250000190620250734</t>
  </si>
  <si>
    <t>ARQ7722180620250000190620250734</t>
  </si>
  <si>
    <t>ARQ7669180620250000190620250734</t>
  </si>
  <si>
    <t>ARQ7632180620250000190620250734</t>
  </si>
  <si>
    <t>ARQ7595180620250000190620250734</t>
  </si>
  <si>
    <t>ARQ7483180620250000190620250734</t>
  </si>
  <si>
    <t>ARQ7442180620250000190620250734</t>
  </si>
  <si>
    <t>ARQ6509180620250000190620250734</t>
  </si>
  <si>
    <t>ARQ7265180620250000190620250734</t>
  </si>
  <si>
    <t>ARQ7833180620250000190620250734</t>
  </si>
  <si>
    <t>ARQ7227180620250000190620250734</t>
  </si>
  <si>
    <t>ARQ6919180620250000190620250734</t>
  </si>
  <si>
    <t>ARQ5803180620250000190620250734</t>
  </si>
  <si>
    <t>ARQ5112180620250000190620250734</t>
  </si>
  <si>
    <t>ARQ6424180620250000190620250734</t>
  </si>
  <si>
    <t>ARQ6893180620250000190620250734</t>
  </si>
  <si>
    <t>ARQ8532180620250000190620250734</t>
  </si>
  <si>
    <t>ARQ6707180620250000190620250734</t>
  </si>
  <si>
    <t>ARQ6641180620250000190620250734</t>
  </si>
  <si>
    <t>ARQ6601180620250000190620250734</t>
  </si>
  <si>
    <t>ARQ6553180620250000190620250734</t>
  </si>
  <si>
    <t>ARQ6514180620250000190620250734</t>
  </si>
  <si>
    <t>ARQ6513180620250000190620250734</t>
  </si>
  <si>
    <t>ARQ6392180620250000190620250734</t>
  </si>
  <si>
    <t>ARQ8568180620250000190620250734</t>
  </si>
  <si>
    <t>ARQ3404180620250000190620250734</t>
  </si>
  <si>
    <t>ARQ8585180620250000190620250734</t>
  </si>
  <si>
    <t>ARQ9929180620250000190620250734</t>
  </si>
  <si>
    <t>ARQ9905180620250000190620250734</t>
  </si>
  <si>
    <t>ARQ9904180620250000190620250734</t>
  </si>
  <si>
    <t>ARQ8652180620250000190620250734</t>
  </si>
  <si>
    <t>ARQ9903180620250000190620250734</t>
  </si>
  <si>
    <t>ARQ9881180620250000190620250734</t>
  </si>
  <si>
    <t>ARQ9880180620250000190620250734</t>
  </si>
  <si>
    <t>ARQ9879180620250000190620250734</t>
  </si>
  <si>
    <t>ARQ9854180620250000190620250734</t>
  </si>
  <si>
    <t>ARQ9844180620250000190620250734</t>
  </si>
  <si>
    <t>ARQ9809180620250000190620250734</t>
  </si>
  <si>
    <t>ARQ9808180620250000190620250734</t>
  </si>
  <si>
    <t>ARQ8970180620250000190620250734</t>
  </si>
  <si>
    <t>ARQ8956180620250000190620250734</t>
  </si>
  <si>
    <t>ARQ8957180620250000190620250734</t>
  </si>
  <si>
    <t>ARQ9942180620250000190620250734</t>
  </si>
  <si>
    <t>ARQ8655180620250000190620250734</t>
  </si>
  <si>
    <t>ARQ9882180620250000190620250734</t>
  </si>
  <si>
    <t>ARQ7979180620250000190620250734</t>
  </si>
  <si>
    <t>ARQ6242180620250000190620250734</t>
  </si>
  <si>
    <t>ARQ6182180620250000190620250734</t>
  </si>
  <si>
    <t>ARQ8863180620250000190620250734</t>
  </si>
  <si>
    <t>ARQ8867180620250000190620250734</t>
  </si>
  <si>
    <t>ARQ6323180620250000190620250734</t>
  </si>
  <si>
    <t>ARQ8534180620250000190620250734</t>
  </si>
  <si>
    <t>ARQ8627180620250000190620250734</t>
  </si>
  <si>
    <t>ARQ8626180620250000190620250734</t>
  </si>
  <si>
    <t>ARQ8625180620250000190620250734</t>
  </si>
  <si>
    <t>ARQ9931180620250000190620250734</t>
  </si>
  <si>
    <t>ARQ9949180620250000190620250734</t>
  </si>
  <si>
    <t>ARQ8955180620250000190620250734</t>
  </si>
  <si>
    <t>ARQ8617180620250000190620250734</t>
  </si>
  <si>
    <t>ARQ5192180620250000190620250734</t>
  </si>
  <si>
    <t>ARQ944180620250000190620250734</t>
  </si>
  <si>
    <t>ARQ8316180620250000190620250734</t>
  </si>
  <si>
    <t>ARQ8187180620250000190620250734</t>
  </si>
  <si>
    <t>ARQ7954180620250000190620250734</t>
  </si>
  <si>
    <t>ARQ7538180620250000190620250734</t>
  </si>
  <si>
    <t>ARQ6913180620250000190620250734</t>
  </si>
  <si>
    <t>ARQ6894180620250000190620250734</t>
  </si>
  <si>
    <t>ARQ6702180620250000190620250734</t>
  </si>
  <si>
    <t>ARQ6596180620250000190620250734</t>
  </si>
  <si>
    <t>ARQ6554180620250000190620250734</t>
  </si>
  <si>
    <t>ARQ5835180620250000190620250734</t>
  </si>
  <si>
    <t>ARQ5695180620250000190620250734</t>
  </si>
  <si>
    <t>ARQ5652180620250000190620250734</t>
  </si>
  <si>
    <t>ARQ5613180620250000190620250734</t>
  </si>
  <si>
    <t>ARQ4991180620250000190620250734</t>
  </si>
  <si>
    <t>ARQ454180620250000190620250734</t>
  </si>
  <si>
    <t>ARQ4981180620250000190620250734</t>
  </si>
  <si>
    <t>ARQ4979180620250000190620250734</t>
  </si>
  <si>
    <t>ARQ4967180620250000190620250734</t>
  </si>
  <si>
    <t>ARQ4627180620250000190620250734</t>
  </si>
  <si>
    <t>ARQ4549180620250000190620250734</t>
  </si>
  <si>
    <t>ARQ4452180620250000190620250734</t>
  </si>
  <si>
    <t>ARQ4233180620250000190620250734</t>
  </si>
  <si>
    <t>ARQ4074180620250000190620250734</t>
  </si>
  <si>
    <t>ARQ4070180620250000190620250734</t>
  </si>
  <si>
    <t>ARQ4007180620250000190620250734</t>
  </si>
  <si>
    <t>ARQ3654180620250000190620250734</t>
  </si>
  <si>
    <t>ARQ3178180620250000190620250734</t>
  </si>
  <si>
    <t>ARQ3101180620250000190620250734</t>
  </si>
  <si>
    <t>ARQ1738180620250000190620250734</t>
  </si>
  <si>
    <t>ARQ1067180620250000190620250734</t>
  </si>
  <si>
    <t>ARQ4980180620250000190620250734</t>
  </si>
  <si>
    <t>ARQ8571180620250000190620250734</t>
  </si>
  <si>
    <t>ARQ8973180620250000190620250734</t>
  </si>
  <si>
    <t>ARQ9648180620250000190620250734</t>
  </si>
  <si>
    <t>ARQ5173180620250000190620250734</t>
  </si>
  <si>
    <t>ARQ8866180620250000190620250734</t>
  </si>
  <si>
    <t>ARQ8661180620250000190620250734</t>
  </si>
  <si>
    <t>ARQ5660180620250000190620250734</t>
  </si>
  <si>
    <t>ARQ5384180620250000190620250734</t>
  </si>
  <si>
    <t>ARQ5655180620250000190620250734</t>
  </si>
  <si>
    <t>ARQ5873180620250000190620250734</t>
  </si>
  <si>
    <t>ARQ3403180620250000190620250734</t>
  </si>
  <si>
    <t>ARQ3402180620250000190620250734</t>
  </si>
  <si>
    <t>ARQ8893180620250000190620250734</t>
  </si>
  <si>
    <t>ARQ8732180620250000190620250734</t>
  </si>
  <si>
    <t>ARQ6363180620250000190620250734</t>
  </si>
  <si>
    <t>ARQ4168180620250000190620250734</t>
  </si>
  <si>
    <t>ARQ3176180620250000190620250734</t>
  </si>
  <si>
    <t>ARQ8721180620250000190620250734</t>
  </si>
  <si>
    <t>ARQ1022180620250000190620250734</t>
  </si>
  <si>
    <t>ARQ3121180620250000190620250734</t>
  </si>
  <si>
    <t>ARQ3068180620250000190620250734</t>
  </si>
  <si>
    <t>ARQ3062180620250000190620250734</t>
  </si>
  <si>
    <t>ARQ3061180620250000190620250734</t>
  </si>
  <si>
    <t>ARQ2990180620250000190620250734</t>
  </si>
  <si>
    <t>ARQ2939180620250000190620250734</t>
  </si>
  <si>
    <t>ARQ2911180620250000190620250734</t>
  </si>
  <si>
    <t>ARQ2876180620250000190620250734</t>
  </si>
  <si>
    <t>ARQ8726180620250000190620250734</t>
  </si>
  <si>
    <t>ARQ8733180620250000190620250734</t>
  </si>
  <si>
    <t>ARQ8593180620250000190620250734</t>
  </si>
  <si>
    <t>ARQ8916180620250000190620250734</t>
  </si>
  <si>
    <t>ARQ8592180620250000190620250734</t>
  </si>
  <si>
    <t>ARQ3240180620250000190620250734</t>
  </si>
  <si>
    <t>ARQ3103180620250000190620250734</t>
  </si>
  <si>
    <t>ARQ9680180620250000190620250734</t>
  </si>
  <si>
    <t>ARQ8722180620250000190620250734</t>
  </si>
  <si>
    <t>ARQ8725180620250000190620250734</t>
  </si>
  <si>
    <t>ARQ9562180620250000190620250734</t>
  </si>
  <si>
    <t>ARQ9804180620250000190620250734</t>
  </si>
  <si>
    <t>ARQ9410180620250000190620250734</t>
  </si>
  <si>
    <t>ARQ8639180620250000190620250734</t>
  </si>
  <si>
    <t>ARQ9212180620250000190620250734</t>
  </si>
  <si>
    <t>ARQ9140180620250000190620250734</t>
  </si>
  <si>
    <t>ARQ9008180620250000190620250734</t>
  </si>
  <si>
    <t>ARQ9007180620250000190620250734</t>
  </si>
  <si>
    <t>ARQ9001180620250000190620250734</t>
  </si>
  <si>
    <t>ARQ5187180620250000190620250734</t>
  </si>
  <si>
    <t>ARQ9000180620250000190620250734</t>
  </si>
  <si>
    <t>ARQ8972180620250000190620250734</t>
  </si>
  <si>
    <t>ARQ9950180620250000190620250734</t>
  </si>
  <si>
    <t>ARQ8971180620250000190620250734</t>
  </si>
  <si>
    <t>ARQ8723180620250000190620250734</t>
  </si>
  <si>
    <t>ARQ9213180620250000190620250734</t>
  </si>
  <si>
    <t>ARQ9806180620250000190620250734</t>
  </si>
  <si>
    <t>ARQ9211180620250000190620250734</t>
  </si>
  <si>
    <t>ARQ9807180620250000190620250734</t>
  </si>
  <si>
    <t>ARQ8651180620250000190620250734</t>
  </si>
  <si>
    <t>ARQ5663180620250000190620250734</t>
  </si>
  <si>
    <t>ARQ2559180620250000190620250734</t>
  </si>
  <si>
    <t>ARQ2556180620250000190620250734</t>
  </si>
  <si>
    <t>ARQ9963180620250000190620250734</t>
  </si>
  <si>
    <t>ARQ3145180620250000190620250734</t>
  </si>
  <si>
    <t>ARQ9951180620250000190620250734</t>
  </si>
  <si>
    <t>ARQ8624180620250000190620250734</t>
  </si>
  <si>
    <t>ARQ8616180620250000190620250734</t>
  </si>
  <si>
    <t>ARQ9720180620250000190620250734</t>
  </si>
  <si>
    <t>ARQ3291180620250000190620250734</t>
  </si>
  <si>
    <t>ARQ9805180620250000190620250734</t>
  </si>
  <si>
    <t>ARQ5780180620250000190620250734</t>
  </si>
  <si>
    <t>ARQ5547180620250000190620250734</t>
  </si>
  <si>
    <t>ARQ5748180620250000190620250734</t>
  </si>
  <si>
    <t>ARQ1949180620250000190620250734</t>
  </si>
  <si>
    <t>ARQ1525180620250000190620250734</t>
  </si>
  <si>
    <t>ARQ3652180620250000190620250734</t>
  </si>
  <si>
    <t>ARQ3427180620250000190620250734</t>
  </si>
  <si>
    <t>ARQ2042180620250000190620250734</t>
  </si>
  <si>
    <t>ARQ3697180620250000190620250734</t>
  </si>
  <si>
    <t>ARQ3412180620250000190620250734</t>
  </si>
  <si>
    <t>ARQ3664180620250000190620250734</t>
  </si>
  <si>
    <t>ARQ3425180620250000190620250734</t>
  </si>
  <si>
    <t>ARQ3426180620250000190620250734</t>
  </si>
  <si>
    <t>ARQ3944180620250000190620250734</t>
  </si>
  <si>
    <t>ARQ3943180620250000190620250734</t>
  </si>
  <si>
    <t>ARQ3897180620250000190620250734</t>
  </si>
  <si>
    <t>ARQ3891180620250000190620250734</t>
  </si>
  <si>
    <t>ARQ1506180620250000190620250734</t>
  </si>
  <si>
    <t>ARQ3863180620250000190620250734</t>
  </si>
  <si>
    <t>ARQ3803180620250000190620250734</t>
  </si>
  <si>
    <t>ARQ3710180620250000190620250734</t>
  </si>
  <si>
    <t>ARQ2795180620250000190620250734</t>
  </si>
  <si>
    <t>ARQ3650180620250000190620250734</t>
  </si>
  <si>
    <t>ARQ1023180620250000190620250734</t>
  </si>
  <si>
    <t>ARQ1143180620250000190620250734</t>
  </si>
  <si>
    <t>ARQ4795180620250000190620250734</t>
  </si>
  <si>
    <t>ARQ3962180620250000190620250734</t>
  </si>
  <si>
    <t>ARQ3640180620250000190620250734</t>
  </si>
  <si>
    <t>ARQ3492180620250000190620250734</t>
  </si>
  <si>
    <t>ARQ4796180620250000190620250734</t>
  </si>
  <si>
    <t>ARQ3480180620250000190620250734</t>
  </si>
  <si>
    <t>ARQ3469180620250000190620250734</t>
  </si>
  <si>
    <t>ARQ3462180620250000190620250734</t>
  </si>
  <si>
    <t>ARQ3862180620250000190620250734</t>
  </si>
  <si>
    <t>ARQ3461180620250000190620250734</t>
  </si>
  <si>
    <t>ARQ1006180620250000190620250734</t>
  </si>
  <si>
    <t>ARQ405180620250000190620250734</t>
  </si>
  <si>
    <t>ARQ1565180620250000190620250734</t>
  </si>
  <si>
    <t>ARQ2444180620250000190620250734</t>
  </si>
  <si>
    <t>ARQ4830180620250000190620250734</t>
  </si>
  <si>
    <t>ARQ6818180620250000190620250734</t>
  </si>
  <si>
    <t>ARQ5594180620250000190620250734</t>
  </si>
  <si>
    <t>ARQ4376180620250000190620250734</t>
  </si>
  <si>
    <t>ARQ5597180620250000190620250734</t>
  </si>
  <si>
    <t>ARQ3481180620250000190620250734</t>
  </si>
  <si>
    <t>ARQ2686180620250000190620250734</t>
  </si>
  <si>
    <t>ARQ1473180620250000190620250734</t>
  </si>
  <si>
    <t>ARQ1448180620250000190620250734</t>
  </si>
  <si>
    <t>ARQ1437180620250000190620250734</t>
  </si>
  <si>
    <t>ARQ5599180620250000190620250734</t>
  </si>
  <si>
    <t>ARQ1415180620250000190620250734</t>
  </si>
  <si>
    <t>ARQ270180620250000190620250734</t>
  </si>
  <si>
    <t>ARQ1370180620250000190620250734</t>
  </si>
  <si>
    <t>ARQ1156180620250000190620250734</t>
  </si>
  <si>
    <t>ARQ1155180620250000190620250734</t>
  </si>
  <si>
    <t>ARQ2735180620250000190620250734</t>
  </si>
  <si>
    <t>ARQ3691180620250000190620250734</t>
  </si>
  <si>
    <t>ARQ1505180620250000190620250734</t>
  </si>
  <si>
    <t>ARQ1526180620250000190620250734</t>
  </si>
  <si>
    <t>ARQ2712180620250000190620250734</t>
  </si>
  <si>
    <t>ARQ1950180620250000190620250734</t>
  </si>
  <si>
    <t>ARQ869180620250000190620250734</t>
  </si>
  <si>
    <t>ARQ782180620250000190620250734</t>
  </si>
  <si>
    <t>ARQ781180620250000190620250734</t>
  </si>
  <si>
    <t>ARQ520180620250000190620250734</t>
  </si>
  <si>
    <t>ARQ499180620250000190620250734</t>
  </si>
  <si>
    <t>ARQ410180620250000190620250734</t>
  </si>
  <si>
    <t>ARQ1157180620250000190620250734</t>
  </si>
  <si>
    <t>ARQ1541180620250000190620250734</t>
  </si>
  <si>
    <t>ARQ3442180620250000190620250734</t>
  </si>
  <si>
    <t>ARQ3428180620250000190620250734</t>
  </si>
  <si>
    <t>ARQ5209180620250000190620250734</t>
  </si>
  <si>
    <t>ARQ5293180620250000190620250734</t>
  </si>
  <si>
    <t>ARQ5291180620250000190620250734</t>
  </si>
  <si>
    <t>ARQ1962180620250000190620250734</t>
  </si>
  <si>
    <t>ARQ2020180620250000190620250734</t>
  </si>
  <si>
    <t>ARQ1952180620250000190620250734</t>
  </si>
  <si>
    <t>ARQ2311180620250000190620250734</t>
  </si>
  <si>
    <t>ARQ2477180620250000190620250734</t>
  </si>
  <si>
    <t>ARQ2478180620250000190620250734</t>
  </si>
  <si>
    <t>ARQ2615180620250000190620250734</t>
  </si>
  <si>
    <t>ARQ783180620250000190620250734</t>
  </si>
  <si>
    <t>ARQ5294180620250000190620250734</t>
  </si>
  <si>
    <t>ARQ1885180620250000190620250734</t>
  </si>
  <si>
    <t>ARQ4838180620250000190620250734</t>
  </si>
  <si>
    <t>ARQ5450180620250000190620250734</t>
  </si>
  <si>
    <t>ARQ906180620250000190620250734</t>
  </si>
  <si>
    <t>ARQ1884180620250000190620250734</t>
  </si>
  <si>
    <t>ARQ1527180620250000190620250734</t>
  </si>
  <si>
    <t>ARQ1826180620250000190620250734</t>
  </si>
  <si>
    <t>ARQ3997180620250000190620250734</t>
  </si>
  <si>
    <t>ARQ3975180620250000190620250734</t>
  </si>
  <si>
    <t>ARQ3966180620250000190620250734</t>
  </si>
  <si>
    <t>ARQ2711180620250000190620250734</t>
  </si>
  <si>
    <t>ARQ5292180620250000190620250734</t>
  </si>
  <si>
    <t>ARQ1538180620250000190620250734</t>
  </si>
  <si>
    <t>ARQ1740180620250000190620250734</t>
  </si>
  <si>
    <t>ARQ1755180620250000190620250734</t>
  </si>
  <si>
    <t>ARQ1646180620250000190620250734</t>
  </si>
  <si>
    <t>ARQ1886180620250000190620250734</t>
  </si>
  <si>
    <t>ARQ1739180620250000190620250734</t>
  </si>
  <si>
    <t>ARQ2041180620250000190620250734</t>
  </si>
  <si>
    <t>ARQ3441180620250000190620250734</t>
  </si>
  <si>
    <t>ARQ5032180620250000190620250734</t>
  </si>
  <si>
    <t>ARQ5615180620250000190620250734</t>
  </si>
  <si>
    <t>ARQ2680180620250000190620250734</t>
  </si>
  <si>
    <t>ARQ1436180620250000190620250734</t>
  </si>
  <si>
    <t>ARQ2673180620250000190620250734</t>
  </si>
  <si>
    <t>ARQ5616180620250000190620250734</t>
  </si>
  <si>
    <t>ARQ5031180620250000190620250734</t>
  </si>
  <si>
    <t>ARQ4959180620250000190620250734</t>
  </si>
  <si>
    <t>ARQ4949180620250000190620250734</t>
  </si>
  <si>
    <t>SUC_AGUARI1</t>
  </si>
  <si>
    <t>ARQ4915180620250000190620250734</t>
  </si>
  <si>
    <t>ARQ4890180620250000190620250734</t>
  </si>
  <si>
    <t>ARQ905180620250000190620250734</t>
  </si>
  <si>
    <t>ARQ4867180620250000190620250734</t>
  </si>
  <si>
    <t>ARQ5553180620250000190620250734</t>
  </si>
  <si>
    <t>ARQ4775180620250000190620250734</t>
  </si>
  <si>
    <t>ARQ4534180620250000190620250734</t>
  </si>
  <si>
    <t>ARQ5538180620250000190620250734</t>
  </si>
  <si>
    <t>ARQ4569180620250000190620250734</t>
  </si>
  <si>
    <t>ARQ5485180620250000190620250734</t>
  </si>
  <si>
    <t>ARQ4773180620250000190620250734</t>
  </si>
  <si>
    <t>ARQ5130180620250000190620250734</t>
  </si>
  <si>
    <t>ARQ4758180620250000190620250734</t>
  </si>
  <si>
    <t>ARQ4756180620250000190620250734</t>
  </si>
  <si>
    <t>ARQ4740180620250000190620250734</t>
  </si>
  <si>
    <t>ARQ4731180620250000190620250734</t>
  </si>
  <si>
    <t>ARQ4730180620250000190620250734</t>
  </si>
  <si>
    <t>ARQ4853180620250000190620250734</t>
  </si>
  <si>
    <t>ARQ5345180620250000190620250734</t>
  </si>
  <si>
    <t>ARQ5349180620250000190620250734</t>
  </si>
  <si>
    <t>ARQ1951180620250000190620250734</t>
  </si>
  <si>
    <t>ARQ5360180620250000190620250734</t>
  </si>
  <si>
    <t>ARQ5617180620250000190620250734</t>
  </si>
  <si>
    <t>ARQ5466180620250000190620250734</t>
  </si>
  <si>
    <t>ARQ4512180620250000190620250734</t>
  </si>
  <si>
    <t>ARQ1529180620250000190620250734</t>
  </si>
  <si>
    <t>ARQ1516180620250000190620250734</t>
  </si>
  <si>
    <t>ARQ4690180620250000190620250734</t>
  </si>
  <si>
    <t>ARQ4689180620250000190620250734</t>
  </si>
  <si>
    <t>ARQ4658180620250000190620250734</t>
  </si>
  <si>
    <t>ARQ4522180620250000190620250734</t>
  </si>
  <si>
    <t>ARQ4647180620250000190620250734</t>
  </si>
  <si>
    <t>ARQ4597180620250000190620250734</t>
  </si>
  <si>
    <t>ARQ4532180620250000190620250734</t>
  </si>
  <si>
    <t>ARQ4591180620250000190620250734</t>
  </si>
  <si>
    <t>ARQ4585180620250000190620250734</t>
  </si>
  <si>
    <t>ARQ4584180620250000190620250734</t>
  </si>
  <si>
    <t>ARQ4579180620250000190620250734</t>
  </si>
  <si>
    <t>ARQ4185180620250000190620250734</t>
  </si>
  <si>
    <t>ARQ4247180620250000190620250734</t>
  </si>
  <si>
    <t>ARQ4577180620250000190620250734</t>
  </si>
  <si>
    <t>ARQ4470180620250000190620250734</t>
  </si>
  <si>
    <t>ARQ5387180620250000190620250734</t>
  </si>
  <si>
    <t>ARQ5574180620250000190620250734</t>
  </si>
  <si>
    <t>ARQ5573180620250000190620250734</t>
  </si>
  <si>
    <t>ARQ5571180620250000190620250734</t>
  </si>
  <si>
    <t>ARQ5554180620250000190620250734</t>
  </si>
  <si>
    <t>ARQ5649180620250000190620250734</t>
  </si>
  <si>
    <t>ARQ4146180620250000190620250734</t>
  </si>
  <si>
    <t>ARQ4147180620250000190620250734</t>
  </si>
  <si>
    <t>ARQ4148180620250000190620250734</t>
  </si>
  <si>
    <t>ARQ8858180620250000190620250734</t>
  </si>
  <si>
    <t>ARQ3122180620250000190620250734</t>
  </si>
  <si>
    <t>ARQ4782180620250000190620250734</t>
  </si>
  <si>
    <t>ARQ5388180620250000190620250734</t>
  </si>
  <si>
    <t>ARQ5386180620250000190620250734</t>
  </si>
  <si>
    <t>ARQ4248180620250000190620250734</t>
  </si>
  <si>
    <t>ARQ5577180620250000190620250734</t>
  </si>
  <si>
    <t>ARQ8090180620250000190620250734</t>
  </si>
  <si>
    <t>ARQ4410180620250000190620250734</t>
  </si>
  <si>
    <t>ARQ5656180620250000190620250734</t>
  </si>
  <si>
    <t>ARQ9730180620250000190620250734</t>
  </si>
  <si>
    <t>ARQ5745180620250000190620250734</t>
  </si>
  <si>
    <t>ARQ5743180620250000190620250734</t>
  </si>
  <si>
    <t>ARQ5693180620250000190620250734</t>
  </si>
  <si>
    <t>ARQ5691180620250000190620250734</t>
  </si>
  <si>
    <t>ARQ5664180620250000190620250734</t>
  </si>
  <si>
    <t>ARQ5958180620250000190620250734</t>
  </si>
  <si>
    <t>ARQ6309180620250000190620250734</t>
  </si>
  <si>
    <t>ARQ5891180620250000190620250734</t>
  </si>
  <si>
    <t>ARQ9802180620250000190620250734</t>
  </si>
  <si>
    <t>ARQ9803180620250000190620250734</t>
  </si>
  <si>
    <t>ARQ8495180620250000190620250734</t>
  </si>
  <si>
    <t>ARQ7043180620250000190620250734</t>
  </si>
  <si>
    <t>ARQ6254180620250000190620250734</t>
  </si>
  <si>
    <t>ARQ4221180620250000190620250734</t>
  </si>
  <si>
    <t>ARQ2875180620250000190620250734</t>
  </si>
  <si>
    <t>ARQ3657180620250000190620250734</t>
  </si>
  <si>
    <t>ARQ4407180620250000190620250734</t>
  </si>
  <si>
    <t>ARQ4164180620250000190620250734</t>
  </si>
  <si>
    <t>ARQ4152180620250000190620250734</t>
  </si>
  <si>
    <t>ARQ4151180620250000190620250734</t>
  </si>
  <si>
    <t>ARQ3405180620250000190620250734</t>
  </si>
  <si>
    <t>ARQ6988180620250000190620250734</t>
  </si>
  <si>
    <t>ARQ8336180620250000190620250734</t>
  </si>
  <si>
    <t>ARQ4133180620250000190620250734</t>
  </si>
  <si>
    <t>ARQ4062180620250000190620250734</t>
  </si>
  <si>
    <t>ARQ4632180620250000190620250734</t>
  </si>
  <si>
    <t>ARQ4060180620250000190620250734</t>
  </si>
  <si>
    <t>ARQ4005180620250000190620250734</t>
  </si>
  <si>
    <t>ARQ4004180620250000190620250734</t>
  </si>
  <si>
    <t>ARQ8719180620250000190620250734</t>
  </si>
  <si>
    <t>ARQ5370180620250000190620250734</t>
  </si>
  <si>
    <t>ARQ4729180620250000190620250734</t>
  </si>
  <si>
    <t>ARQ4715180620250000190620250734</t>
  </si>
  <si>
    <t>ARQ8677180620250000190620250734</t>
  </si>
  <si>
    <t>ARQ8864180620250000190620250734</t>
  </si>
  <si>
    <t>ARQ8883180620250000190620250734</t>
  </si>
  <si>
    <t>ARQ8895180620250000190620250734</t>
  </si>
  <si>
    <t>ARQ5051180620250000190620250734</t>
  </si>
  <si>
    <t>ARQ5108180620250000190620250734</t>
  </si>
  <si>
    <t>ARQ9604180620250000190620250734</t>
  </si>
  <si>
    <t>ARQ9512180620250000190620250734</t>
  </si>
  <si>
    <t>ARQ4575180620250000190620250734</t>
  </si>
  <si>
    <t>ARQ574180620250000190620250734</t>
  </si>
  <si>
    <t>ARQ4572180620250000190620250734</t>
  </si>
  <si>
    <t>ARQ4571180620250000190620250734</t>
  </si>
  <si>
    <t>ARQ4635180620250000190620250734</t>
  </si>
  <si>
    <t>ARQ4499180620250000190620250734</t>
  </si>
  <si>
    <t>ARQ8496180620250000190620250734</t>
  </si>
  <si>
    <t>ARQ9644180620250000190620250734</t>
  </si>
  <si>
    <t>ARQ4130180620250000190620250734</t>
  </si>
  <si>
    <t>ARQ4116180620250000190620250734</t>
  </si>
  <si>
    <t>ARQ1528180620250000190620250734</t>
  </si>
  <si>
    <t>ARQ4497180620250000190620250734</t>
  </si>
  <si>
    <t>ARQ4471180620250000190620250734</t>
  </si>
  <si>
    <t>ARQ4462180620250000190620250734</t>
  </si>
  <si>
    <t>ARQ8729180620250000190620250734</t>
  </si>
  <si>
    <t>ARQ575180620250000190620250734</t>
  </si>
  <si>
    <t>ARQ8835180620250000190620250734</t>
  </si>
  <si>
    <t>ARQ788180620250000190620250734</t>
  </si>
  <si>
    <t>ARQ1027180620250000190620250734</t>
  </si>
  <si>
    <t>ARQ1029180620250000190620250734</t>
  </si>
  <si>
    <t>ARQ1477180620250000190620250734</t>
  </si>
  <si>
    <t>ARQ1515180620250000190620250734</t>
  </si>
  <si>
    <t>ARQ9643180620250000190620250734</t>
  </si>
  <si>
    <t>ARQ7849180620250000190620250734</t>
  </si>
  <si>
    <t>ARQ6425180620250000190620250734</t>
  </si>
  <si>
    <t>ARQ6423180620250000190620250734</t>
  </si>
  <si>
    <t>ARQ4714180620250000190620250734</t>
  </si>
  <si>
    <t>ARQ4713180620250000190620250734</t>
  </si>
  <si>
    <t>ARQ4380180620250000190620250734</t>
  </si>
  <si>
    <t>ARQ4377180620250000190620250734</t>
  </si>
  <si>
    <t>ARQ2854180620250000190620250734</t>
  </si>
  <si>
    <t>ARQ4312180620250000190620250734</t>
  </si>
  <si>
    <t>ARQ4267180620250000190620250734</t>
  </si>
  <si>
    <t>ARQ4260180620250000190620250734</t>
  </si>
  <si>
    <t>ARQ4257180620250000190620250734</t>
  </si>
  <si>
    <t>ARQ4578180620250000190620250734</t>
  </si>
  <si>
    <t>ARQ4576180620250000190620250734</t>
  </si>
  <si>
    <t>ARQ5595180620250000190620250734</t>
  </si>
  <si>
    <t>ARQ4565180620250000190620250734</t>
  </si>
  <si>
    <t>ARQ9605180620250000190620250734</t>
  </si>
  <si>
    <t>ARQ5544180620250000190620250734</t>
  </si>
  <si>
    <t>ARQ7812180620250000190620250734</t>
  </si>
  <si>
    <t>ARQ1005180620250000190620250734</t>
  </si>
  <si>
    <t>ARQ5570180620250000190620250734</t>
  </si>
  <si>
    <t>ARQ5398180620250000190620250734</t>
  </si>
  <si>
    <t>ARQ5362180620250000190620250734</t>
  </si>
  <si>
    <t>ARQ9584180620250000190620250734</t>
  </si>
  <si>
    <t>ARQ5308180620250000190620250734</t>
  </si>
  <si>
    <t>ARQ4564180620250000190620250734</t>
  </si>
  <si>
    <t>ARQ6966180620250000190620250734</t>
  </si>
  <si>
    <t>ARQ4510180620250000190620250734</t>
  </si>
  <si>
    <t>ARQ4167180620250000190620250734</t>
  </si>
  <si>
    <t>ARQ3842180620250000190620250734</t>
  </si>
  <si>
    <t>ARQ2792180620250000190620250734</t>
  </si>
  <si>
    <t>ARQ1727180620250000190620250734</t>
  </si>
  <si>
    <t>ARQ1645180620250000190620250734</t>
  </si>
  <si>
    <t>ARQ1471180620250000190620250734</t>
  </si>
  <si>
    <t>ARQ4498180620250000190620250734</t>
  </si>
  <si>
    <t>ARQ5066180620250000190620250734</t>
  </si>
  <si>
    <t>ARQ5614180620250000190620250734</t>
  </si>
  <si>
    <t>Revisar cuadre cajero del 19 junio</t>
  </si>
  <si>
    <t>ARQ8572180620250959180620251500</t>
  </si>
  <si>
    <t>ARQ8573180620250000190620250734</t>
  </si>
  <si>
    <t>ARQ1448180620251443180620251635</t>
  </si>
  <si>
    <t>ARQ1449180620251508180620251635</t>
  </si>
  <si>
    <t>ARQ4957180620250812180620251440</t>
  </si>
  <si>
    <t>ARQ4958180620250812180620251440</t>
  </si>
  <si>
    <t>ARQ420180620251054180620251245</t>
  </si>
  <si>
    <t>ARQ7886180620251112180620251215</t>
  </si>
  <si>
    <t>ARQ9930180620250828180620251725</t>
  </si>
  <si>
    <t>ARQ9930180620250000190620250734</t>
  </si>
  <si>
    <t>ARQ9931180620250843180620251725</t>
  </si>
  <si>
    <t>ARQ9961180620250000190620250734</t>
  </si>
  <si>
    <t>ARQ3667180620250000190620250734</t>
  </si>
  <si>
    <t>ARQ3667180620250853180620251525</t>
  </si>
  <si>
    <t>ARQ8724180620250000190620250734</t>
  </si>
  <si>
    <t>ARQ6447180620250000190620250734</t>
  </si>
  <si>
    <t>ARQ6605180620250000190620250734</t>
  </si>
  <si>
    <t>ARQ8590180620251402180620251635</t>
  </si>
  <si>
    <t>ARQ8590180620250000190620250734</t>
  </si>
  <si>
    <t>ARQ8591180620250000190620250734</t>
  </si>
  <si>
    <t>ARQ4568180620250846180620251325</t>
  </si>
  <si>
    <t>ARQ4568180620250000190620250734</t>
  </si>
  <si>
    <t>ARQ8163180620250000190620250734</t>
  </si>
  <si>
    <t>ARQ8164180620250000190620250734</t>
  </si>
  <si>
    <t>ARQ931180620250000190620250734</t>
  </si>
  <si>
    <t>ARQ1035180620250000190620250734</t>
  </si>
  <si>
    <t>ARQ1036180620250000190620250734</t>
  </si>
  <si>
    <t>ARQ4867180620250933180620251055</t>
  </si>
  <si>
    <t>ARQ5671180620250000190620250734</t>
  </si>
  <si>
    <t>ARQ1620180620250000190620250734</t>
  </si>
  <si>
    <t>ARQ5384180620251422180620251550</t>
  </si>
  <si>
    <t>ARQ6510180620250919180620251040</t>
  </si>
  <si>
    <t>ARQ5557180620250000190620250734</t>
  </si>
  <si>
    <t>ARQ5308180620251212180620251320</t>
  </si>
  <si>
    <t>ARQ5309180620251120180620251320</t>
  </si>
  <si>
    <t>ARQ5594180620250913180620250940</t>
  </si>
  <si>
    <t>ARQ4433180620251038180620251735</t>
  </si>
  <si>
    <t>ARQ4434180620250940180620251725</t>
  </si>
  <si>
    <t>ARQ8865180620250000190620250734</t>
  </si>
  <si>
    <t>ARQ8958180620250000190620250734</t>
  </si>
  <si>
    <t>ARQ5389180620251101180620251725</t>
  </si>
  <si>
    <t>ARQ5389180620250000190620250734</t>
  </si>
  <si>
    <t>ARQ5892180620250000190620250734</t>
  </si>
  <si>
    <t>ARQ6054180620250000190620250734</t>
  </si>
  <si>
    <t>ARQ3177180620250000190620250734</t>
  </si>
  <si>
    <t>ARQ4593180620250000190620250734</t>
  </si>
  <si>
    <t>ARQ8225180620250000190620250734</t>
  </si>
  <si>
    <t>ARQ8874180620250000190620250734</t>
  </si>
  <si>
    <t>ARQ8188180620250000190620250734</t>
  </si>
  <si>
    <t>ARQ5426180620250000190620250734</t>
  </si>
  <si>
    <t>ARQ4564180620250942180620251430</t>
  </si>
  <si>
    <t>ARQ4565180620250759180620251425</t>
  </si>
  <si>
    <t>ARQ5398180620250900180620251425</t>
  </si>
  <si>
    <t>ARQ4897180620250000190620250734</t>
  </si>
  <si>
    <t>ARQ4635180620250952180620251635</t>
  </si>
  <si>
    <t>ARQ5348180620251013180620251550</t>
  </si>
  <si>
    <t>ARQ6631180620251040180620251635</t>
  </si>
  <si>
    <t>ARQ2441180620251013180620251725</t>
  </si>
  <si>
    <t>ARQ2441180620250000190620250734</t>
  </si>
  <si>
    <t>ARQ2442180620250000190620250734</t>
  </si>
  <si>
    <t>ARQ2443180620251047180620251725</t>
  </si>
  <si>
    <t>ARQ5575180620250000190620250734</t>
  </si>
  <si>
    <t>ARQ4406180620250000190620250734</t>
  </si>
  <si>
    <t>ARQ6747180620250000190620250734</t>
  </si>
  <si>
    <t>ARQ2553180620250919180620251550</t>
  </si>
  <si>
    <t>ARQ2556180620251114180620251550</t>
  </si>
  <si>
    <t>ARQ2559180620250848180620251550</t>
  </si>
  <si>
    <t>ARQ8801180620251702180620251730</t>
  </si>
  <si>
    <t>ARQ8802180620251228180620251635</t>
  </si>
  <si>
    <t>ARQ5741180620250000190620250734</t>
  </si>
  <si>
    <t>ARQ4149180620250000190620250734</t>
  </si>
  <si>
    <t>ARQ3411180620250000190620250734</t>
  </si>
  <si>
    <t>ARQ7954180620251230180620251820</t>
  </si>
  <si>
    <t>ARQ7955180620251136180620251820</t>
  </si>
  <si>
    <t>ARQ7955180620250000190620250734</t>
  </si>
  <si>
    <t>ARQ1962180620250845180620251410</t>
  </si>
  <si>
    <t>ARQ2991180620250000190620250734</t>
  </si>
  <si>
    <t>ARQ4650180620250000190620250734</t>
  </si>
  <si>
    <t>ARQ8425180620250000190620250734</t>
  </si>
  <si>
    <t>ARQ2856180620251044180620251145</t>
  </si>
  <si>
    <t>ARQ2222180620250000190620250734</t>
  </si>
  <si>
    <t>ARQ2223180620250000190620250734</t>
  </si>
  <si>
    <t>ARQ6775180620251333180620251550</t>
  </si>
  <si>
    <t>ARQ6775180620250000190620250734</t>
  </si>
  <si>
    <t>ARQ3741180620250000190620250734</t>
  </si>
  <si>
    <t>ARQ4279180620250000190620250734</t>
  </si>
  <si>
    <t>ARQ7917180620250000190620250734</t>
  </si>
  <si>
    <t>ARQ1504180620250000190620250734</t>
  </si>
  <si>
    <t>ARQ3841180620250000190620250734</t>
  </si>
  <si>
    <t>ARQ3694180620250000190620250734</t>
  </si>
  <si>
    <t>ARQ4793180620251532180620251725</t>
  </si>
  <si>
    <t>ARQ4793180620250000190620250734</t>
  </si>
  <si>
    <t>ARQ4794180620251559180620251725</t>
  </si>
  <si>
    <t>ARQ5265180620251028180620251500</t>
  </si>
  <si>
    <t>ARQ5265180620250000190620250734</t>
  </si>
  <si>
    <t>ARQ1532180620251445180620251725</t>
  </si>
  <si>
    <t>ARQ1537180620250000190620250734</t>
  </si>
  <si>
    <t>ARQ1539180620251518180620251725</t>
  </si>
  <si>
    <t>ARQ3527180620250000190620250734</t>
  </si>
  <si>
    <t>ARQ6891180620250000190620250734</t>
  </si>
  <si>
    <t>ARQ4636180620250000190620250734</t>
  </si>
  <si>
    <t>ARQ4555180620251400180620251525</t>
  </si>
  <si>
    <t>ARQ7819180620250000190620250734</t>
  </si>
  <si>
    <t>ARQ4271180620250000190620250734</t>
  </si>
  <si>
    <t>ARQ8883180620251210180620251725</t>
  </si>
  <si>
    <t>ARQ8884180620250000190620250734</t>
  </si>
  <si>
    <t>ARQ8884180620251538180620251725</t>
  </si>
  <si>
    <t>ARQ8885180620251503180620251725</t>
  </si>
  <si>
    <t>ARQ4461180620250000190620250734</t>
  </si>
  <si>
    <t>ARQ3799180620250000190620250734</t>
  </si>
  <si>
    <t>ARQ8017180620250000190620250734</t>
  </si>
  <si>
    <t>ARQ5974180620250000190620250734</t>
  </si>
  <si>
    <t>ARQ4591180620251330180620251410</t>
  </si>
  <si>
    <t>ARQ8911180620250000190620250734</t>
  </si>
  <si>
    <t>ARQ8915180620250000190620250734</t>
  </si>
  <si>
    <t>ARQ1007180620250939180620251245</t>
  </si>
  <si>
    <t>ARQ1008180620251012180620251245</t>
  </si>
  <si>
    <t>ARQ1009180620251023180620251245</t>
  </si>
  <si>
    <t>ARQ1009180620250000190620250734</t>
  </si>
  <si>
    <t>ARQ8620180620250000190620250734</t>
  </si>
  <si>
    <t>ARQ3268180620250000190620250734</t>
  </si>
  <si>
    <t>ARQ7226180620250000190620250734</t>
  </si>
  <si>
    <t>ARQ4626180620250000190620250734</t>
  </si>
  <si>
    <t>ARQ8779180620250000190620250734</t>
  </si>
  <si>
    <t>ARQ8834180620250000190620250734</t>
  </si>
  <si>
    <t>ARQ4718180620250000190620250734</t>
  </si>
  <si>
    <t>ARQ9726180620250000190620250734</t>
  </si>
  <si>
    <t>ARQ9727180620250000190620250734</t>
  </si>
  <si>
    <t>ARQ3873180620250915180620251010</t>
  </si>
  <si>
    <t>ARQ8281180620250000190620250734</t>
  </si>
  <si>
    <t>ARQ4590180620250856180620251550</t>
  </si>
  <si>
    <t>ARQ4590180620250000190620250734</t>
  </si>
  <si>
    <t>ARQ4592180620250833180620251550</t>
  </si>
  <si>
    <t>ARQ8993180620250000190620250734</t>
  </si>
  <si>
    <t>ARQ8650180620250000190620250734</t>
  </si>
  <si>
    <t>ARQ5450180620250740180620250835</t>
  </si>
  <si>
    <t>ARQ8334180620250000190620250734</t>
  </si>
  <si>
    <t>ARQ2423180620250000190620250734</t>
  </si>
  <si>
    <t>ARQ4521180620250000190620250734</t>
  </si>
  <si>
    <t>ARQ6874180620250000190620250734</t>
  </si>
  <si>
    <t>ARQ5928180620250000190620250734</t>
  </si>
  <si>
    <t>ARQ8503180620250000190620250734</t>
  </si>
  <si>
    <t>ARQ2616180620250000190620250734</t>
  </si>
  <si>
    <t>ARQ2617180620250000190620250734</t>
  </si>
  <si>
    <t>ARQ2794180620250000190620250734</t>
  </si>
  <si>
    <t>ARQ4486180620250000190620250734</t>
  </si>
  <si>
    <t>ARQ4486180620250949180620251050</t>
  </si>
  <si>
    <t>ARQ6410180620250000190620250734</t>
  </si>
  <si>
    <t>ARQ6228180620250000190620250734</t>
  </si>
  <si>
    <t>ARQ8374180620250000190620250734</t>
  </si>
  <si>
    <t>ARQ8374180620251815180620251830</t>
  </si>
  <si>
    <t>ARQ6896180620250000190620250734</t>
  </si>
  <si>
    <t>ARQ8494180620250000190620250734</t>
  </si>
  <si>
    <t>ARQ6362180620250000190620250734</t>
  </si>
  <si>
    <t>ARQ4840180620250000190620250734</t>
  </si>
  <si>
    <t>ARQ4840180620251307180620251635</t>
  </si>
  <si>
    <t>ARQ4843180620251337180620251635</t>
  </si>
  <si>
    <t>ARQ2679180620250000190620250734</t>
  </si>
  <si>
    <t>ARQ4988180620250000190620250734</t>
  </si>
  <si>
    <t>ARQ5752180620250000190620250734</t>
  </si>
  <si>
    <t>ARQ5753180620250000190620250734</t>
  </si>
  <si>
    <t>ARQ8582180620251529180620251805</t>
  </si>
  <si>
    <t>ARQ8583180620250000190620250734</t>
  </si>
  <si>
    <t>ARQ8583180620251458180620251805</t>
  </si>
  <si>
    <t>ARQ7263180620250000190620250734</t>
  </si>
  <si>
    <t>ARQ7258180620250000190620250734</t>
  </si>
  <si>
    <t>ARQ5337180620250000190620250734</t>
  </si>
  <si>
    <t>ARQ6841180620250000190620250734</t>
  </si>
  <si>
    <t>ARQ6842180620250000190620250734</t>
  </si>
  <si>
    <t>ARQ5696180620250000190620250734</t>
  </si>
  <si>
    <t>ARQ5697180620250000190620250734</t>
  </si>
  <si>
    <t>ARQ1472180620250000190620250734</t>
  </si>
  <si>
    <t>ARQ5537180620250000190620250734</t>
  </si>
  <si>
    <t>ARQ4996180620250000190620250734</t>
  </si>
  <si>
    <t>ARQ4997180620250000190620250734</t>
  </si>
  <si>
    <t>ARQ4307180620250000190620250734</t>
  </si>
  <si>
    <t>ARQ4990180620250000190620250734</t>
  </si>
  <si>
    <t>ARQ6052180620250000190620250734</t>
  </si>
  <si>
    <t>ARQ4998180620250000190620250734</t>
  </si>
  <si>
    <t>ARQ4998180620251708180620251830</t>
  </si>
  <si>
    <t>ARQ8675180620251129180620251550</t>
  </si>
  <si>
    <t>ARQ8676180620251105180620251550</t>
  </si>
  <si>
    <t>ARQ8677180620251026180620251550</t>
  </si>
  <si>
    <t>ARQ8678180620250935180620251530</t>
  </si>
  <si>
    <t>ARQ7721180620250000190620250734</t>
  </si>
  <si>
    <t>ARQ6986180620251410180620251500</t>
  </si>
  <si>
    <t>ARQ8635180620250000190620250734</t>
  </si>
  <si>
    <t>ARQ9855180620250000190620250734</t>
  </si>
  <si>
    <t>ARQ5661180620250000190620250734</t>
  </si>
  <si>
    <t>ARQ1021180620250000190620250734</t>
  </si>
  <si>
    <t>ARQ8184180620250000190620250734</t>
  </si>
  <si>
    <t>ARQ3131180620250000190620250734</t>
  </si>
  <si>
    <t>ARQ6400180620250000190620250734</t>
  </si>
  <si>
    <t>ARQ4113180620250000190620250734</t>
  </si>
  <si>
    <t>ARQ2234180620250000190620250734</t>
  </si>
  <si>
    <t>ARQ2235180620250000190620250734</t>
  </si>
  <si>
    <t>ARQ3909180620250000190620250734</t>
  </si>
  <si>
    <t>ARQ4654180620250000190620250734</t>
  </si>
  <si>
    <t>ARQ4767180620250000190620250734</t>
  </si>
  <si>
    <t>ARQ4768180620250000190620250734</t>
  </si>
  <si>
    <t>ARQ4008180620250000190620250734</t>
  </si>
  <si>
    <t>ARQ4009180620250000190620250734</t>
  </si>
  <si>
    <t>ARQ8382180620250000190620250734</t>
  </si>
  <si>
    <t>ARQ4332180620250000190620250734</t>
  </si>
  <si>
    <t>ARQ4386180620251457180620251550</t>
  </si>
  <si>
    <t>ARQ4739180620250000190620250734</t>
  </si>
  <si>
    <t>ARQ9721180620250000190620250734</t>
  </si>
  <si>
    <t>ARQ5598180620250000190620250734</t>
  </si>
  <si>
    <t>ARQ5957180620250000190620250734</t>
  </si>
  <si>
    <t>ARQ3488180620251737180620251820</t>
  </si>
  <si>
    <t>ARQ5377180620251234180620251320</t>
  </si>
  <si>
    <t>ARQ5795180620251211180620251320</t>
  </si>
  <si>
    <t>ARQ7596180620250856180620251020</t>
  </si>
  <si>
    <t>ARQ467180620251457180620251635</t>
  </si>
  <si>
    <t>ARQ6260180620250000190620250734</t>
  </si>
  <si>
    <t>ARQ3510180620251047180620251635</t>
  </si>
  <si>
    <t>ARQ8920180620250000190620250734</t>
  </si>
  <si>
    <t>ARQ8921180620250000190620250734</t>
  </si>
  <si>
    <t>ARQ4232180620250000190620250734</t>
  </si>
  <si>
    <t>ARQ5721180620250000190620250734</t>
  </si>
  <si>
    <t>ARQ5749180620250000190620250734</t>
  </si>
  <si>
    <t>ARQ5750180620250000190620250734</t>
  </si>
  <si>
    <t>ARQ5751180620250000190620250734</t>
  </si>
  <si>
    <t>ARQ8355180620250000190620250734</t>
  </si>
  <si>
    <t>ARQ8356180620250000190620250734</t>
  </si>
  <si>
    <t>ARQ8358180620250000190620250734</t>
  </si>
  <si>
    <t>ARQ4497180620251212180620251320</t>
  </si>
  <si>
    <t>ARQ7777180620250917180620251425</t>
  </si>
  <si>
    <t>ARQ7777180620250000190620250734</t>
  </si>
  <si>
    <t>ARQ7810180620250944180620251425</t>
  </si>
  <si>
    <t>ARQ7849180620251101180620251425</t>
  </si>
  <si>
    <t>ARQ4116180620251019180620251130</t>
  </si>
  <si>
    <t>ARQ9941180620250919180620251130</t>
  </si>
  <si>
    <t>ARQ9941180620250000190620250734</t>
  </si>
  <si>
    <t>ARQ9942180620250903180620251130</t>
  </si>
  <si>
    <t>ARQ9943180620250933180620251130</t>
  </si>
  <si>
    <t>ARQ9943180620250000190620250734</t>
  </si>
  <si>
    <t>ARQ3913180620250000190620250734</t>
  </si>
  <si>
    <t>ARQ3470180620250000190620250734</t>
  </si>
  <si>
    <t>ARQ907180620250000190620250734</t>
  </si>
  <si>
    <t>ARQ1010180620250921180620251320</t>
  </si>
  <si>
    <t>ARQ1010180620250000190620250734</t>
  </si>
  <si>
    <t>ARQ1011180620250000190620250734</t>
  </si>
  <si>
    <t>ARQ1028180620250000190620250734</t>
  </si>
  <si>
    <t>ARQ1028180620251430180620251635</t>
  </si>
  <si>
    <t>ARQ1508180620250000190620250734</t>
  </si>
  <si>
    <t>ARQ1528180620251403180620251725</t>
  </si>
  <si>
    <t>ARQ1529180620251423180620251725</t>
  </si>
  <si>
    <t>ARQ2254180620251112180620251635</t>
  </si>
  <si>
    <t>11:12:33</t>
  </si>
  <si>
    <t>ARQ2254180620250000190620250734</t>
  </si>
  <si>
    <t>ARQ2444180620251102180620251730</t>
  </si>
  <si>
    <t>ARQ5000180620250000190620250734</t>
  </si>
  <si>
    <t>ARQ5002180620250000190620250734</t>
  </si>
  <si>
    <t>PROVISIÃ“N ERRADA AL CAJERO DISP 3667, SUCURSAL CORRIGE HOY</t>
  </si>
  <si>
    <t>ARQ5002180620250826180620251520</t>
  </si>
  <si>
    <t>ARQ5005180620250000190620250734</t>
  </si>
  <si>
    <t>ARQ5009180620250000190620250734</t>
  </si>
  <si>
    <t>ARQ5013180620250000190620250734</t>
  </si>
  <si>
    <t>ARQ5019180620250000190620250734</t>
  </si>
  <si>
    <t>ARQ5020180620250000190620250734</t>
  </si>
  <si>
    <t>ARQ5021180620250000190620250734</t>
  </si>
  <si>
    <t>ARQ5023180620250000190620250734</t>
  </si>
  <si>
    <t>ARQ5027180620250000190620250734</t>
  </si>
  <si>
    <t>ARQ5030180620250000190620250734</t>
  </si>
  <si>
    <t>ARQ5034180620250000190620250734</t>
  </si>
  <si>
    <t>ARQ5036180620250000190620250734</t>
  </si>
  <si>
    <t>ARQ5036180620250925180620251320</t>
  </si>
  <si>
    <t>ARQ5040180620250000190620250734</t>
  </si>
  <si>
    <t>ARQ5041180620250000190620250734</t>
  </si>
  <si>
    <t>ARQ5043180620250000190620250734</t>
  </si>
  <si>
    <t>ARQ5045180620250000190620250734</t>
  </si>
  <si>
    <t>ARQ5046180620250000190620250734</t>
  </si>
  <si>
    <t>ARQ5047180620250000190620250734</t>
  </si>
  <si>
    <t>ARQ5048180620250000190620250734</t>
  </si>
  <si>
    <t>ARQ5049180620250000190620250734</t>
  </si>
  <si>
    <t>ARQ5050180620250856180620251010</t>
  </si>
  <si>
    <t>ARQ5050180620250000190620250734</t>
  </si>
  <si>
    <t>ARQ5052180620250000190620250734</t>
  </si>
  <si>
    <t>ARQ5053180620250000190620250734</t>
  </si>
  <si>
    <t>ARQ5053180620250842180620251010</t>
  </si>
  <si>
    <t>ARQ5057180620250000190620250734</t>
  </si>
  <si>
    <t>ARQ5059180620250000190620250734</t>
  </si>
  <si>
    <t>ARQ5064180620250000190620250734</t>
  </si>
  <si>
    <t>ARQ5064180620250958180620251140</t>
  </si>
  <si>
    <t>ARQ5067180620251142180620251325</t>
  </si>
  <si>
    <t>ARQ5067180620250000190620250734</t>
  </si>
  <si>
    <t>ARQ5070180620250000190620250734</t>
  </si>
  <si>
    <t>ARQ5070180620250936180620251030</t>
  </si>
  <si>
    <t>ARQ5076180620251059180620251320</t>
  </si>
  <si>
    <t>ARQ5076180620250000190620250734</t>
  </si>
  <si>
    <t>ARQ5077180620250000190620250734</t>
  </si>
  <si>
    <t>ARQ5077180620250912180620251000</t>
  </si>
  <si>
    <t>ARQ5078180620250000190620250734</t>
  </si>
  <si>
    <t>ARQ5079180620250000190620250734</t>
  </si>
  <si>
    <t>ARQ5080180620250000190620250734</t>
  </si>
  <si>
    <t>ARQ5081180620250000190620250734</t>
  </si>
  <si>
    <t>ARQ5082180620250825180620250930</t>
  </si>
  <si>
    <t>ARQ5082180620250000190620250734</t>
  </si>
  <si>
    <t>ARQ5083180620250000190620250734</t>
  </si>
  <si>
    <t>ARQ5084180620250000190620250734</t>
  </si>
  <si>
    <t>ARQ5087180620250000190620250734</t>
  </si>
  <si>
    <t>ARQ5102180620250000190620250734</t>
  </si>
  <si>
    <t>ARQ5102180620250943180620251515</t>
  </si>
  <si>
    <t>ARQ5103180620250000190620250734</t>
  </si>
  <si>
    <t>ARQ5104180620250000190620250734</t>
  </si>
  <si>
    <t>ARQ5106180620250000190620250734</t>
  </si>
  <si>
    <t>ARQ5111180620250000190620250734</t>
  </si>
  <si>
    <t>ARQ5114180620250000190620250734</t>
  </si>
  <si>
    <t>ARQ5115180620250000190620250734</t>
  </si>
  <si>
    <t>ARQ5116180620250000190620250734</t>
  </si>
  <si>
    <t>ARQ5118180620250000190620250734</t>
  </si>
  <si>
    <t>ARQ5122180620250000190620250734</t>
  </si>
  <si>
    <t>ARQ5122180620251000180620251330</t>
  </si>
  <si>
    <t>ARQ5126180620250955180620251055</t>
  </si>
  <si>
    <t>ARQ5126180620250000190620250734</t>
  </si>
  <si>
    <t>ARQ5128180620250000190620250734</t>
  </si>
  <si>
    <t>ARQ5128180620250917180620251045</t>
  </si>
  <si>
    <t>ARQ5129180620250000190620250734</t>
  </si>
  <si>
    <t>ARQ5132180620250000190620250734</t>
  </si>
  <si>
    <t>ARQ5135180620250000190620250734</t>
  </si>
  <si>
    <t>ARQ5136180620250000190620250734</t>
  </si>
  <si>
    <t>ARQ5136180620250827180620251550</t>
  </si>
  <si>
    <t>ARQ5137180620250000190620250734</t>
  </si>
  <si>
    <t>ARQ5139180620250000190620250734</t>
  </si>
  <si>
    <t>20250617</t>
  </si>
  <si>
    <t>ARQ5141180620250000190620250734</t>
  </si>
  <si>
    <t>ARQ5142180620250000190620250734</t>
  </si>
  <si>
    <t>ARQ5143180620250000190620250734</t>
  </si>
  <si>
    <t>ARQ5144180620250000190620250734</t>
  </si>
  <si>
    <t>ARQ5147180620250000190620250734</t>
  </si>
  <si>
    <t>ARQ5148180620250000190620250734</t>
  </si>
  <si>
    <t>ARQ5149180620250000190620250734</t>
  </si>
  <si>
    <t>ARQ5153180620250000190620250734</t>
  </si>
  <si>
    <t>ARQ5155180620250000190620250734</t>
  </si>
  <si>
    <t>ARQ5156180620250000190620250734</t>
  </si>
  <si>
    <t>ARQ5157180620250000190620250734</t>
  </si>
  <si>
    <t>ARQ5164180620250000190620250734</t>
  </si>
  <si>
    <t>ARQ5166180620250000190620250734</t>
  </si>
  <si>
    <t>ARQ5167180620250000190620250734</t>
  </si>
  <si>
    <t>ARQ5167180620251231180620251500</t>
  </si>
  <si>
    <t>ARQ5168180620250000190620250734</t>
  </si>
  <si>
    <t>ARQ5169180620250000190620250734</t>
  </si>
  <si>
    <t>ARQ5170180620250000190620250734</t>
  </si>
  <si>
    <t>ARQ5176180620250000190620250734</t>
  </si>
  <si>
    <t>ARQ5179180620250000190620250734</t>
  </si>
  <si>
    <t>ARQ5181180620250000190620250734</t>
  </si>
  <si>
    <t>ARQ5183180620250000190620250734</t>
  </si>
  <si>
    <t>ARQ5185180620250000190620250734</t>
  </si>
  <si>
    <t>ARQ5191180620250000190620250734</t>
  </si>
  <si>
    <t>ARQ5194180620250000190620250734</t>
  </si>
  <si>
    <t>ARQ5194180620251540180620251725</t>
  </si>
  <si>
    <t>ARQ5195180620250000190620250734</t>
  </si>
  <si>
    <t>ARQ5197180620250000190620250734</t>
  </si>
  <si>
    <t>ARQ5197180620251033180620251725</t>
  </si>
  <si>
    <t>ARQ5200180620250000190620250734</t>
  </si>
  <si>
    <t>ARQ5201180620250000190620250734</t>
  </si>
  <si>
    <t>ARQ5204180620250000190620250734</t>
  </si>
  <si>
    <t>ARQ5205180620250000190620250734</t>
  </si>
  <si>
    <t>ARQ5206180620250000190620250734</t>
  </si>
  <si>
    <t>ARQ5207180620250000190620250734</t>
  </si>
  <si>
    <t>ARQ5208180620250000190620250734</t>
  </si>
  <si>
    <t>ARQ5216180620250000190620250734</t>
  </si>
  <si>
    <t>ARQ5219180620250000190620250734</t>
  </si>
  <si>
    <t>ARQ5220180620250000190620250734</t>
  </si>
  <si>
    <t>ARQ5220180620250913180620251635</t>
  </si>
  <si>
    <t>ARQ5221180620250000190620250734</t>
  </si>
  <si>
    <t>ARQ5224180620250000190620250734</t>
  </si>
  <si>
    <t>ARQ5225180620250000190620250734</t>
  </si>
  <si>
    <t>ARQ5227180620250000190620250734</t>
  </si>
  <si>
    <t>ARQ5228180620250000190620250734</t>
  </si>
  <si>
    <t>ARQ5231180620250000190620250734</t>
  </si>
  <si>
    <t>ARQ6096180620250000190620250734</t>
  </si>
  <si>
    <t>ARQ6149180620250952180620251215</t>
  </si>
  <si>
    <t>ARQ6149180620250000190620250734</t>
  </si>
  <si>
    <t>ARQ6150180620250000190620250734</t>
  </si>
  <si>
    <t>ARQ6169180620250000190620250734</t>
  </si>
  <si>
    <t>ARQ6172180620251440180620251635</t>
  </si>
  <si>
    <t>ARQ6172180620250000190620250734</t>
  </si>
  <si>
    <t>ARQ6174180620250000190620250734</t>
  </si>
  <si>
    <t>ARQ6180180620250000190620250734</t>
  </si>
  <si>
    <t>ARQ6186180620250000190620250734</t>
  </si>
  <si>
    <t>ARQ6186180620250830180620251010</t>
  </si>
  <si>
    <t>ARQ6199180620250000190620250734</t>
  </si>
  <si>
    <t>ARQ6204180620250000190620250734</t>
  </si>
  <si>
    <t>ARQ6209180620250000190620250734</t>
  </si>
  <si>
    <t>ARQ6209180620250836180620251635</t>
  </si>
  <si>
    <t>ARQ6215180620250000190620250734</t>
  </si>
  <si>
    <t>ARQ6218180620250000190620250734</t>
  </si>
  <si>
    <t>ARQ6243180620250000190620250734</t>
  </si>
  <si>
    <t>ARQ6245180620250000190620250734</t>
  </si>
  <si>
    <t>ARQ6246180620250000190620250734</t>
  </si>
  <si>
    <t>ARQ6246180620251508180620251635</t>
  </si>
  <si>
    <t>ARQ6248180620250000190620250734</t>
  </si>
  <si>
    <t>ARQ6251180620250000190620250734</t>
  </si>
  <si>
    <t>ARQ6253180620250000190620250734</t>
  </si>
  <si>
    <t>ARQ6336180620250000190620250734</t>
  </si>
  <si>
    <t>ARQ6406180620250000190620250734</t>
  </si>
  <si>
    <t>ARQ6407180620250000190620250734</t>
  </si>
  <si>
    <t>ARQ6465180620250000190620250734</t>
  </si>
  <si>
    <t>ARQ6466180620250000190620250734</t>
  </si>
  <si>
    <t>ARQ6467180620250000190620250734</t>
  </si>
  <si>
    <t>ARQ6608180620250000190620250734</t>
  </si>
  <si>
    <t>ARQ6613180620250000190620250734</t>
  </si>
  <si>
    <t>ARQ6618180620250000190620250734</t>
  </si>
  <si>
    <t>ARQ6628180620250000190620250734</t>
  </si>
  <si>
    <t>ARQ6713180620250000190620250734</t>
  </si>
  <si>
    <t>ARQ6715180620250000190620250734</t>
  </si>
  <si>
    <t>ARQ6716180620250000190620250734</t>
  </si>
  <si>
    <t>ARQ6718180620250000190620250734</t>
  </si>
  <si>
    <t>ARQ6724180620250000190620250734</t>
  </si>
  <si>
    <t>ARQ6735180620250000190620250734</t>
  </si>
  <si>
    <t>ARQ6818180620251000180620251510</t>
  </si>
  <si>
    <t>ARQ6839180620250000190620250734</t>
  </si>
  <si>
    <t>ARQ6843180620250000190620250734</t>
  </si>
  <si>
    <t>ARQ6911180620250000190620250734</t>
  </si>
  <si>
    <t>ARQ6927180620250000190620250734</t>
  </si>
  <si>
    <t>ARQ7061180620250000190620250734</t>
  </si>
  <si>
    <t>ARQ7074180620250000190620250734</t>
  </si>
  <si>
    <t>ARQ7097180620250000190620250734</t>
  </si>
  <si>
    <t>ARQ7123180620250000190620250734</t>
  </si>
  <si>
    <t>ARQ7124180620250000190620250734</t>
  </si>
  <si>
    <t>ARQ7125180620250000190620250734</t>
  </si>
  <si>
    <t>ARQ7126180620250000190620250734</t>
  </si>
  <si>
    <t>ARQ7134180620250000190620250734</t>
  </si>
  <si>
    <t>ARQ7139180620250000190620250734</t>
  </si>
  <si>
    <t>ARQ7212180620250000190620250734</t>
  </si>
  <si>
    <t>ARQ7272180620250923180620251040</t>
  </si>
  <si>
    <t>ARQ7272180620250000190620250734</t>
  </si>
  <si>
    <t>ARQ7316180620250000190620250734</t>
  </si>
  <si>
    <t>ARQ7318180620250000190620250734</t>
  </si>
  <si>
    <t>ARQ7327180620250000190620250734</t>
  </si>
  <si>
    <t>ARQ7341180620250000190620250734</t>
  </si>
  <si>
    <t>ARQ7374180620250000190620250734</t>
  </si>
  <si>
    <t>ARQ7375180620250000190620250734</t>
  </si>
  <si>
    <t>ARQ7429180620250000190620250734</t>
  </si>
  <si>
    <t>ARQ7569180620250000190620250734</t>
  </si>
  <si>
    <t>ARQ7613180620250000190620250734</t>
  </si>
  <si>
    <t>ARQ7614180620250000190620250734</t>
  </si>
  <si>
    <t>ARQ7680180620250853180620251525</t>
  </si>
  <si>
    <t>ARQ7680180620250000190620250734</t>
  </si>
  <si>
    <t>ARQ7759180620250000190620250734</t>
  </si>
  <si>
    <t>ARQ7875180620250000190620250734</t>
  </si>
  <si>
    <t>ARQ7888180620250000190620250734</t>
  </si>
  <si>
    <t>ARQ7939180620250000190620250734</t>
  </si>
  <si>
    <t>ARQ7940180620250000190620250734</t>
  </si>
  <si>
    <t>ARQ7943180620250000190620250734</t>
  </si>
  <si>
    <t>ARQ7980180620250000190620250734</t>
  </si>
  <si>
    <t>ARQ7980180620250837180620251010</t>
  </si>
  <si>
    <t>ARQ8018180620250000190620250734</t>
  </si>
  <si>
    <t>ARQ8019180620250000190620250734</t>
  </si>
  <si>
    <t>ARQ8129180620250000190620250734</t>
  </si>
  <si>
    <t>ARQ8139180620250000190620250734</t>
  </si>
  <si>
    <t>ARQ8204180620250000190620250734</t>
  </si>
  <si>
    <t>ARQ8294180620250000190620250734</t>
  </si>
  <si>
    <t>ARQ8295180620250000190620250734</t>
  </si>
  <si>
    <t>ARQ8313180620250000190620250734</t>
  </si>
  <si>
    <t>ARQ8314180620250000190620250734</t>
  </si>
  <si>
    <t>ARQ8333180620250000190620250734</t>
  </si>
  <si>
    <t>ARQ8353180620250000190620250734</t>
  </si>
  <si>
    <t>ARQ8354180620250000190620250734</t>
  </si>
  <si>
    <t>ARQ8482180620250000190620250734</t>
  </si>
  <si>
    <t>ARQ8497180620250000190620250734</t>
  </si>
  <si>
    <t>ARQ8537180620250000190620250734</t>
  </si>
  <si>
    <t>ARQ8576180620250000190620250734</t>
  </si>
  <si>
    <t>ARQ8576180620251053180620251550</t>
  </si>
  <si>
    <t>ARQ8577180620250000190620250734</t>
  </si>
  <si>
    <t>ARQ8577180620251039180620251635</t>
  </si>
  <si>
    <t>ARQ8578180620251028180620251635</t>
  </si>
  <si>
    <t>ARQ8578180620250000190620250734</t>
  </si>
  <si>
    <t>ARQ8586180620250000190620250734</t>
  </si>
  <si>
    <t>ARQ8586180620250907180620251215</t>
  </si>
  <si>
    <t>ARQ8587180620250000190620250734</t>
  </si>
  <si>
    <t>ARQ8587180620250925180620251155</t>
  </si>
  <si>
    <t>ARQ8594180620250000190620250734</t>
  </si>
  <si>
    <t>ARQ8630180620250000190620250734</t>
  </si>
  <si>
    <t>ARQ8631180620250000190620250734</t>
  </si>
  <si>
    <t>ARQ8660180620250000190620250734</t>
  </si>
  <si>
    <t>ARQ8662180620250000190620250734</t>
  </si>
  <si>
    <t>ARQ8679180620250000190620250734</t>
  </si>
  <si>
    <t>ARQ8684180620250000190620250734</t>
  </si>
  <si>
    <t>ARQ8685180620250000190620250734</t>
  </si>
  <si>
    <t>ARQ8727180620250000190620250734</t>
  </si>
  <si>
    <t>ARQ8728180620250000190620250734</t>
  </si>
  <si>
    <t>ARQ8737180620250000190620250734</t>
  </si>
  <si>
    <t>ARQ8861180620250000190620250734</t>
  </si>
  <si>
    <t>ARQ8868180620251304180620251345</t>
  </si>
  <si>
    <t>ARQ8868180620250000190620250734</t>
  </si>
  <si>
    <t>ARQ8869180620250000190620250734</t>
  </si>
  <si>
    <t>ARQ8869180620251230180620251550</t>
  </si>
  <si>
    <t>ARQ8887180620250000190620250734</t>
  </si>
  <si>
    <t>ARQ8887180620251059180620251740</t>
  </si>
  <si>
    <t>ARQ8888180620251016180620251750</t>
  </si>
  <si>
    <t>ARQ8888180620250000190620250734</t>
  </si>
  <si>
    <t>ARQ8896180620250000190620250734</t>
  </si>
  <si>
    <t>ARQ8897180620250000190620250734</t>
  </si>
  <si>
    <t>ARQ8927180620250000190620250734</t>
  </si>
  <si>
    <t>ARQ8974180620250000190620250734</t>
  </si>
  <si>
    <t>ARQ8988180620250000190620250734</t>
  </si>
  <si>
    <t>ARQ9004180620250000190620250734</t>
  </si>
  <si>
    <t>ARQ9009180620251609180620251725</t>
  </si>
  <si>
    <t>ARQ9009180620250000190620250734</t>
  </si>
  <si>
    <t>ARQ9051180620250000190620250734</t>
  </si>
  <si>
    <t>ARQ9052180620250000190620250734</t>
  </si>
  <si>
    <t>ARQ9204180620250000190620250734</t>
  </si>
  <si>
    <t>ARQ9232180620250000190620250734</t>
  </si>
  <si>
    <t>ARQ9265180620250000190620250734</t>
  </si>
  <si>
    <t>ARQ9306180620250000190620250734</t>
  </si>
  <si>
    <t>ARQ9434180620250000190620250734</t>
  </si>
  <si>
    <t>ARQ9513180620250000190620250734</t>
  </si>
  <si>
    <t>ARQ9580180620250000190620250734</t>
  </si>
  <si>
    <t>ARQ9604180620251020180620251245</t>
  </si>
  <si>
    <t>ARQ9682180620250000190620250734</t>
  </si>
  <si>
    <t>ARQ9724180620250000190620250734</t>
  </si>
  <si>
    <t>ARQ9725180620250000190620250734</t>
  </si>
  <si>
    <t>ARQ9729180620250000190620250734</t>
  </si>
  <si>
    <t>ARQ9810180620250000190620250734</t>
  </si>
  <si>
    <t>ARQ9811180620250000190620250734</t>
  </si>
  <si>
    <t>ARQ9963180620251117180620251725</t>
  </si>
  <si>
    <t>ARQ270190620251148190620251250</t>
  </si>
  <si>
    <t>ARQ5743190620251521190620251555</t>
  </si>
  <si>
    <t>ARQ5021190620251123190620251510</t>
  </si>
  <si>
    <t>11:23:43</t>
  </si>
  <si>
    <t>ARQ8637190620251108190620251250</t>
  </si>
  <si>
    <t>ARQ9681190620251105190620251450</t>
  </si>
  <si>
    <t>ARQ8636190620251059190620251250</t>
  </si>
  <si>
    <t>ARQ8534190620251130190620251715</t>
  </si>
  <si>
    <t>ARQ8479190620250943190620251715</t>
  </si>
  <si>
    <t>ARQ8477190620251014190620251715</t>
  </si>
  <si>
    <t>ARQ8475190620251037190620251545</t>
  </si>
  <si>
    <t>ARQ8456190620251545190620251735</t>
  </si>
  <si>
    <t>ARQ8298190620251155190620251545</t>
  </si>
  <si>
    <t>ARQ8297190620251130190620251545</t>
  </si>
  <si>
    <t>ARQ8281190620251053190620251145</t>
  </si>
  <si>
    <t>ARQ7632190620251202190620251420</t>
  </si>
  <si>
    <t>ARQ7595190620250819190620251545</t>
  </si>
  <si>
    <t>ARQ6261190620251640190620251640</t>
  </si>
  <si>
    <t>ARQ7190190620251107190620251140</t>
  </si>
  <si>
    <t>ARQ8532190620251215190620251650</t>
  </si>
  <si>
    <t>ARQ8476190620251025190620251545</t>
  </si>
  <si>
    <t>ARQ8897190620250831190620251150</t>
  </si>
  <si>
    <t>ARQ5030190620251225190620251340</t>
  </si>
  <si>
    <t>ARQ5027190620250925190620251140</t>
  </si>
  <si>
    <t>ARQ8737190620251049190620251545</t>
  </si>
  <si>
    <t>ARQ6336190620250845190620251035</t>
  </si>
  <si>
    <t>ARQ6092190620250913190620251215</t>
  </si>
  <si>
    <t>ARQ9605190620250925190620251735</t>
  </si>
  <si>
    <t>ARQ8956190620251042190620251715</t>
  </si>
  <si>
    <t>ARQ9140190620250839190620251035</t>
  </si>
  <si>
    <t>ARQ9844190620251540190620251805</t>
  </si>
  <si>
    <t>ARQ9680190620251127190620251450</t>
  </si>
  <si>
    <t>ARQ8957190620251058190620251715</t>
  </si>
  <si>
    <t>ARQ8894190620251033190620251205</t>
  </si>
  <si>
    <t>ARQ8955190620251025190620251720</t>
  </si>
  <si>
    <t>ARQ8732190620251125190620251545</t>
  </si>
  <si>
    <t>ARQ8892190620251009190620251205</t>
  </si>
  <si>
    <t>ARQ5741190620251540190620251610</t>
  </si>
  <si>
    <t>ARQ7759190620251026190620251805</t>
  </si>
  <si>
    <t>ARQ5663190620250832190620250955</t>
  </si>
  <si>
    <t>ARQ3863190620250818190620250935</t>
  </si>
  <si>
    <t>ARQ3862190620250838190620250930</t>
  </si>
  <si>
    <t>ARQ3657190620251447190620251805</t>
  </si>
  <si>
    <t>ARQ3441190620251427190620251545</t>
  </si>
  <si>
    <t>ARQ3291190620250705190620250905</t>
  </si>
  <si>
    <t>07:05:00</t>
  </si>
  <si>
    <t>visuarez@bancolombia.com.co</t>
  </si>
  <si>
    <t>ARQ3145190620251104190620251420</t>
  </si>
  <si>
    <t>ARQ3131190620251337190620251415</t>
  </si>
  <si>
    <t>ARQ2478190620251009190620251415</t>
  </si>
  <si>
    <t>jgpalaci@bancolombia.com.co</t>
  </si>
  <si>
    <t>ARQ2223190620251440190620251640</t>
  </si>
  <si>
    <t>ARQ1755190620250938190620251340</t>
  </si>
  <si>
    <t>ARQ1506190620251228190620251805</t>
  </si>
  <si>
    <t>ARQ5664190620250855190620251005</t>
  </si>
  <si>
    <t>ARQ5345190620251503190620251600</t>
  </si>
  <si>
    <t>ARQ4164190620251232190620251315</t>
  </si>
  <si>
    <t>ARQ4532190620251557190620251640</t>
  </si>
  <si>
    <t>ARQ4060190620250945190620251035</t>
  </si>
  <si>
    <t>ARQ4008190620250908190620251035</t>
  </si>
  <si>
    <t>ARQ4130190620250918190620251035</t>
  </si>
  <si>
    <t>ARQ4497190620250905190620250940</t>
  </si>
  <si>
    <t>ARQ2477190620251116190620251415</t>
  </si>
  <si>
    <t>ARQ2680190620250914190620251035</t>
  </si>
  <si>
    <t>ARQ5655190620251004190620251255</t>
  </si>
  <si>
    <t>ARQ5594190620250935190620251250</t>
  </si>
  <si>
    <t>ARQ5370190620250840190620250925</t>
  </si>
  <si>
    <t>ARQ5362190620251023190620251650</t>
  </si>
  <si>
    <t>ARQ5553190620250848190620251035</t>
  </si>
  <si>
    <t>ARQ4260190620251420190620251510</t>
  </si>
  <si>
    <t>ARQ4575190620251107190620251225</t>
  </si>
  <si>
    <t>ARQ4853190620251017190620251140</t>
  </si>
  <si>
    <t>ARQ5554190620250903190620251035</t>
  </si>
  <si>
    <t>ARQ4782190620251000190620251220</t>
  </si>
  <si>
    <t>ARQ4577190620250922190620251250</t>
  </si>
  <si>
    <t>ARQ5656190620250953190620251250</t>
  </si>
  <si>
    <t>ARQ4658190620250956190620251140</t>
  </si>
  <si>
    <t>ARQ4758190620250929190620251035</t>
  </si>
  <si>
    <t>ARQ4773190620250937190620251155</t>
  </si>
  <si>
    <t>ARQ8475190620250000200620250735</t>
  </si>
  <si>
    <t>ARQ8344190620250000200620250735</t>
  </si>
  <si>
    <t>ARQ8345190620250000200620250735</t>
  </si>
  <si>
    <t>ARQ8357190620250000200620250735</t>
  </si>
  <si>
    <t>ARQ9730190620250000200620250735</t>
  </si>
  <si>
    <t>ARQ6508190620250000200620250735</t>
  </si>
  <si>
    <t>ARQ8420190620250000200620250735</t>
  </si>
  <si>
    <t>ARQ8331190620250000200620250735</t>
  </si>
  <si>
    <t>ARQ8440190620250000200620250735</t>
  </si>
  <si>
    <t>ARQ8383190620250000200620250735</t>
  </si>
  <si>
    <t>ARQ8456190620250000200620250735</t>
  </si>
  <si>
    <t>ARQ8469190620250000200620250735</t>
  </si>
  <si>
    <t>ARQ8343190620250000200620250735</t>
  </si>
  <si>
    <t>ARQ8476190620250000200620250735</t>
  </si>
  <si>
    <t>ARQ8442190620250000200620250735</t>
  </si>
  <si>
    <t>ARQ8012190620250000200620250735</t>
  </si>
  <si>
    <t>ARQ8338190620250000200620250735</t>
  </si>
  <si>
    <t>ARQ8337190620250000200620250735</t>
  </si>
  <si>
    <t>ARQ8336190620250000200620250735</t>
  </si>
  <si>
    <t>ARQ8425190620250000200620250735</t>
  </si>
  <si>
    <t>ARQ8315190620250000200620250735</t>
  </si>
  <si>
    <t>ARQ6424190620250000200620250735</t>
  </si>
  <si>
    <t>ARQ7263190620250000200620250735</t>
  </si>
  <si>
    <t>ARQ9802190620250000200620250735</t>
  </si>
  <si>
    <t>ARQ7776190620250000200620250735</t>
  </si>
  <si>
    <t>ARQ9000190620250000200620250735</t>
  </si>
  <si>
    <t>ARQ8298190620250000200620250735</t>
  </si>
  <si>
    <t>ARQ7669190620250000200620250735</t>
  </si>
  <si>
    <t>ARQ8477190620250000200620250735</t>
  </si>
  <si>
    <t>ARQ8225190620250000200620250735</t>
  </si>
  <si>
    <t>ARQ8342190620250000200620250735</t>
  </si>
  <si>
    <t>ARQ8479190620250000200620250735</t>
  </si>
  <si>
    <t>ARQ3177190620250000200620250735</t>
  </si>
  <si>
    <t>ARQ9803190620250000200620250735</t>
  </si>
  <si>
    <t>ARQ8273190620250000200620250735</t>
  </si>
  <si>
    <t>ARQ8584190620250000200620250735</t>
  </si>
  <si>
    <t>ARQ8582190620250000200620250735</t>
  </si>
  <si>
    <t>ARQ8571190620250000200620250735</t>
  </si>
  <si>
    <t>ARQ8568190620250000200620250735</t>
  </si>
  <si>
    <t>ARQ8534190620250000200620250735</t>
  </si>
  <si>
    <t>ARQ8624190620250000200620250735</t>
  </si>
  <si>
    <t>ARQ8659190620250000200620250735</t>
  </si>
  <si>
    <t>ARQ8661190620250000200620250735</t>
  </si>
  <si>
    <t>ARQ8666190620250000200620250735</t>
  </si>
  <si>
    <t>ARQ8916190620250000200620250735</t>
  </si>
  <si>
    <t>ARQ8894190620250000200620250735</t>
  </si>
  <si>
    <t>ARQ8585190620250000200620250735</t>
  </si>
  <si>
    <t>ARQ8725190620250000200620250735</t>
  </si>
  <si>
    <t>ARQ8382190620250000200620250735</t>
  </si>
  <si>
    <t>ARQ7569190620250000200620250735</t>
  </si>
  <si>
    <t>ARQ5208190620250000200620250735</t>
  </si>
  <si>
    <t>ARQ8636190620250000200620250735</t>
  </si>
  <si>
    <t>ARQ8629190620250000200620250735</t>
  </si>
  <si>
    <t>ARQ8628190620250000200620250735</t>
  </si>
  <si>
    <t>ARQ8676190620250000200620250735</t>
  </si>
  <si>
    <t>ARQ8834190620250000200620250735</t>
  </si>
  <si>
    <t>ARQ8779190620250000200620250735</t>
  </si>
  <si>
    <t>ARQ7327190620250000200620250735</t>
  </si>
  <si>
    <t>ARQ8732190620250000200620250735</t>
  </si>
  <si>
    <t>ARQ8726190620250000200620250735</t>
  </si>
  <si>
    <t>ARQ9722190620250000200620250735</t>
  </si>
  <si>
    <t>ARQ9723190620250000200620250735</t>
  </si>
  <si>
    <t>ARQ9728190620250000200620250735</t>
  </si>
  <si>
    <t>ARQ8374190620250000200620250735</t>
  </si>
  <si>
    <t>ARQ3253190620250000200620250735</t>
  </si>
  <si>
    <t>ARQ8187190620250000200620250735</t>
  </si>
  <si>
    <t>ARQ6893190620250000200620250735</t>
  </si>
  <si>
    <t>ARQ8316190620250000200620250735</t>
  </si>
  <si>
    <t>ARQ8591190620250000200620250735</t>
  </si>
  <si>
    <t>ARQ6777190620250000200620250735</t>
  </si>
  <si>
    <t>ARQ6447190620250000200620250735</t>
  </si>
  <si>
    <t>ARQ6775190620250000200620250735</t>
  </si>
  <si>
    <t>ARQ6707190620250000200620250735</t>
  </si>
  <si>
    <t>ARQ6431190620250000200620250735</t>
  </si>
  <si>
    <t>ARQ6641190620250000200620250735</t>
  </si>
  <si>
    <t>ARQ6605190620250000200620250735</t>
  </si>
  <si>
    <t>ARQ6601190620250000200620250735</t>
  </si>
  <si>
    <t>ARQ6919190620250000200620250735</t>
  </si>
  <si>
    <t>ARQ8494190620250000200620250735</t>
  </si>
  <si>
    <t>ARQ6918190620250000200620250735</t>
  </si>
  <si>
    <t>ARQ8884190620250000200620250735</t>
  </si>
  <si>
    <t>ARQ5873190620250000200620250735</t>
  </si>
  <si>
    <t>ARQ6916190620250000200620250735</t>
  </si>
  <si>
    <t>ARQ8886190620250000200620250735</t>
  </si>
  <si>
    <t>ARQ5126190620250000200620250735</t>
  </si>
  <si>
    <t>ARQ5187190620250000200620250735</t>
  </si>
  <si>
    <t>ARQ3121190620250000200620250735</t>
  </si>
  <si>
    <t>ARQ7258190620250000200620250735</t>
  </si>
  <si>
    <t>ARQ7259190620250000200620250735</t>
  </si>
  <si>
    <t>ARQ6874190620250000200620250735</t>
  </si>
  <si>
    <t>ARQ9804190620250000200620250735</t>
  </si>
  <si>
    <t>ARQ8883190620250000200620250735</t>
  </si>
  <si>
    <t>ARQ6420190620250000200620250735</t>
  </si>
  <si>
    <t>ARQ8486190620250000200620250735</t>
  </si>
  <si>
    <t>ARQ6410190620250000200620250735</t>
  </si>
  <si>
    <t>ARQ6392190620250000200620250735</t>
  </si>
  <si>
    <t>ARQ6372190620250000200620250735</t>
  </si>
  <si>
    <t>ARQ6363190620250000200620250735</t>
  </si>
  <si>
    <t>ARQ8637190620250000200620250735</t>
  </si>
  <si>
    <t>ARQ6966190620250000200620250735</t>
  </si>
  <si>
    <t>ARQ8513190620250000200620250735</t>
  </si>
  <si>
    <t>ARQ6553190620250000200620250735</t>
  </si>
  <si>
    <t>ARQ8017190620250000200620250735</t>
  </si>
  <si>
    <t>ARQ8441190620250000200620250735</t>
  </si>
  <si>
    <t>ARQ8281190620250000200620250735</t>
  </si>
  <si>
    <t>ARQ8334190620250000200620250735</t>
  </si>
  <si>
    <t>ARQ8165190620250000200620250735</t>
  </si>
  <si>
    <t>ARQ8014190620250000200620250735</t>
  </si>
  <si>
    <t>ARQ7929190620250000200620250735</t>
  </si>
  <si>
    <t>ARQ8188190620250000200620250735</t>
  </si>
  <si>
    <t>ARQ8335190620250000200620250735</t>
  </si>
  <si>
    <t>ARQ8013190620250000200620250735</t>
  </si>
  <si>
    <t>ARQ7849190620250000200620250735</t>
  </si>
  <si>
    <t>ARQ7990190620250000200620250735</t>
  </si>
  <si>
    <t>ARQ7959190620250000200620250735</t>
  </si>
  <si>
    <t>ARQ7928190620250000200620250735</t>
  </si>
  <si>
    <t>ARQ7927190620250000200620250735</t>
  </si>
  <si>
    <t>ARQ7886190620250000200620250735</t>
  </si>
  <si>
    <t>ARQ7833190620250000200620250735</t>
  </si>
  <si>
    <t>ARQ6986190620250000200620250735</t>
  </si>
  <si>
    <t>ARQ6988190620250000200620250735</t>
  </si>
  <si>
    <t>ARQ7043190620250000200620250735</t>
  </si>
  <si>
    <t>ARQ7190190620250000200620250735</t>
  </si>
  <si>
    <t>ARQ7227190620250000200620250735</t>
  </si>
  <si>
    <t>ARQ6747190620250000200620250735</t>
  </si>
  <si>
    <t>ARQ8186190620250000200620250735</t>
  </si>
  <si>
    <t>ARQ7442190620250000200620250735</t>
  </si>
  <si>
    <t>ARQ7265190620250000200620250735</t>
  </si>
  <si>
    <t>ARQ8468190620250000200620250735</t>
  </si>
  <si>
    <t>ARQ7596190620250000200620250735</t>
  </si>
  <si>
    <t>ARQ8297190620250000200620250735</t>
  </si>
  <si>
    <t>ARQ7810190620250000200620250735</t>
  </si>
  <si>
    <t>ARQ6419190620250000200620250735</t>
  </si>
  <si>
    <t>ARQ7348190620250000200620250735</t>
  </si>
  <si>
    <t>ARQ3176190620250000200620250735</t>
  </si>
  <si>
    <t>ARQ5112190620250000200620250735</t>
  </si>
  <si>
    <t>ARQ8592190620250000200620250735</t>
  </si>
  <si>
    <t>ARQ2442190620250000200620250735</t>
  </si>
  <si>
    <t>ARQ1884190620250000200620250735</t>
  </si>
  <si>
    <t>ARQ1826190620250000200620250735</t>
  </si>
  <si>
    <t>ARQ1067190620250000200620250735</t>
  </si>
  <si>
    <t>ARQ1009190620250000200620250735</t>
  </si>
  <si>
    <t>ARQ8204190620250000200620250735</t>
  </si>
  <si>
    <t>ARQ8921190620250000200620250735</t>
  </si>
  <si>
    <t>ARQ9942190620250000200620250735</t>
  </si>
  <si>
    <t>ARQ9931190620250000200620250735</t>
  </si>
  <si>
    <t>ARQ8652190620250000200620250735</t>
  </si>
  <si>
    <t>ARQ9930190620250000200620250735</t>
  </si>
  <si>
    <t>ARQ9905190620250000200620250735</t>
  </si>
  <si>
    <t>ARQ9904190620250000200620250735</t>
  </si>
  <si>
    <t>ARQ9903190620250000200620250735</t>
  </si>
  <si>
    <t>ARQ2559190620250000200620250735</t>
  </si>
  <si>
    <t>ARQ9880190620250000200620250735</t>
  </si>
  <si>
    <t>ARQ9879190620250000200620250735</t>
  </si>
  <si>
    <t>ARQ9854190620250000200620250735</t>
  </si>
  <si>
    <t>ARQ9949190620250000200620250735</t>
  </si>
  <si>
    <t>ARQ8955190620250000200620250735</t>
  </si>
  <si>
    <t>ARQ8920190620250000200620250735</t>
  </si>
  <si>
    <t>ARQ9809190620250000200620250735</t>
  </si>
  <si>
    <t>ARQ8655190620250000200620250735</t>
  </si>
  <si>
    <t>ARQ9929190620250000200620250735</t>
  </si>
  <si>
    <t>ARQ8885190620250000200620250735</t>
  </si>
  <si>
    <t>ARQ7979190620250000200620250735</t>
  </si>
  <si>
    <t>ARQ6182190620250000200620250735</t>
  </si>
  <si>
    <t>ARQ3145190620250000200620250735</t>
  </si>
  <si>
    <t>ARQ8851190620250000200620250735</t>
  </si>
  <si>
    <t>ARQ8859190620250000200620250735</t>
  </si>
  <si>
    <t>ARQ5173190620250000200620250735</t>
  </si>
  <si>
    <t>ARQ8860190620250000200620250735</t>
  </si>
  <si>
    <t>ARQ2911190620250000200620250735</t>
  </si>
  <si>
    <t>ARQ3470190620250000200620250735</t>
  </si>
  <si>
    <t>ARQ9855190620250000200620250735</t>
  </si>
  <si>
    <t>ARQ9727190620250000200620250735</t>
  </si>
  <si>
    <t>ARQ9681190620250000200620250735</t>
  </si>
  <si>
    <t>ARQ9680190620250000200620250735</t>
  </si>
  <si>
    <t>ARQ8917190620250000200620250735</t>
  </si>
  <si>
    <t>ARQ8895190620250000200620250735</t>
  </si>
  <si>
    <t>ARQ8874190620250000200620250735</t>
  </si>
  <si>
    <t>ARQ8635190620250000200620250735</t>
  </si>
  <si>
    <t>ARQ8532190620250000200620250735</t>
  </si>
  <si>
    <t>ARQ8031190620250000200620250735</t>
  </si>
  <si>
    <t>ARQ7991190620250000200620250735</t>
  </si>
  <si>
    <t>ARQ6842190620250000200620250735</t>
  </si>
  <si>
    <t>ARQ6702190620250000200620250735</t>
  </si>
  <si>
    <t>ARQ6631190620250000200620250735</t>
  </si>
  <si>
    <t>ARQ3101190620250000200620250735</t>
  </si>
  <si>
    <t>ARQ6261190620250000200620250735</t>
  </si>
  <si>
    <t>ARQ5671190620250000200620250735</t>
  </si>
  <si>
    <t>ARQ5616190620250000200620250735</t>
  </si>
  <si>
    <t>ARQ5613190620250000200620250735</t>
  </si>
  <si>
    <t>ARQ5032190620250000200620250735</t>
  </si>
  <si>
    <t>ARQ4794190620250000200620250735</t>
  </si>
  <si>
    <t>ARQ4714190620250000200620250735</t>
  </si>
  <si>
    <t>ARQ4689190620250000200620250735</t>
  </si>
  <si>
    <t>ARQ4578190620250000200620250735</t>
  </si>
  <si>
    <t>ARQ4555190620250000200620250735</t>
  </si>
  <si>
    <t>ARQ4521190620250000200620250735</t>
  </si>
  <si>
    <t>ARQ4486190620250000200620250735</t>
  </si>
  <si>
    <t>ARQ4406190620250000200620250735</t>
  </si>
  <si>
    <t>ARQ4380190620250000200620250735</t>
  </si>
  <si>
    <t>ARQ4149190620250000200620250735</t>
  </si>
  <si>
    <t>ARQ5750190620250000200620250735</t>
  </si>
  <si>
    <t>ARQ8863190620250000200620250735</t>
  </si>
  <si>
    <t>ARQ8626190620250000200620250735</t>
  </si>
  <si>
    <t>ARQ8657190620250000200620250735</t>
  </si>
  <si>
    <t>ARQ8720190620250000200620250735</t>
  </si>
  <si>
    <t>ARQ8719190620250000200620250735</t>
  </si>
  <si>
    <t>ARQ8678190620250000200620250735</t>
  </si>
  <si>
    <t>ARQ8675190620250000200620250735</t>
  </si>
  <si>
    <t>ARQ8627190620250000200620250735</t>
  </si>
  <si>
    <t>ARQ8495190620250000200620250735</t>
  </si>
  <si>
    <t>ARQ7595190620250000200620250735</t>
  </si>
  <si>
    <t>ARQ5308190620250000200620250735</t>
  </si>
  <si>
    <t>ARQ5762190620250000200620250735</t>
  </si>
  <si>
    <t>ARQ3291190620250000200620250735</t>
  </si>
  <si>
    <t>ARQ3279190620250000200620250735</t>
  </si>
  <si>
    <t>ARQ3278190620250000200620250735</t>
  </si>
  <si>
    <t>ARQ8721190620250000200620250735</t>
  </si>
  <si>
    <t>ARQ4867190620250000200620250735</t>
  </si>
  <si>
    <t>ARQ6514190620250000200620250735</t>
  </si>
  <si>
    <t>ARQ3240190620250000200620250735</t>
  </si>
  <si>
    <t>ARQ3510190620250000200620250735</t>
  </si>
  <si>
    <t>ARQ3640190620250000200620250735</t>
  </si>
  <si>
    <t>ARQ3068190620250000200620250735</t>
  </si>
  <si>
    <t>ARQ3061190620250000200620250735</t>
  </si>
  <si>
    <t>ARQ2991190620250000200620250735</t>
  </si>
  <si>
    <t>ARQ2990190620250000200620250735</t>
  </si>
  <si>
    <t>ARQ2939190620250000200620250735</t>
  </si>
  <si>
    <t>ARQ2876190620250000200620250735</t>
  </si>
  <si>
    <t>ARQ2875190620250000200620250735</t>
  </si>
  <si>
    <t>ARQ2856190620250000200620250735</t>
  </si>
  <si>
    <t>ARQ2855190620250000200620250735</t>
  </si>
  <si>
    <t>ARQ2854190620250000200620250735</t>
  </si>
  <si>
    <t>ARQ8722190620250000200620250735</t>
  </si>
  <si>
    <t>ARQ5959190620250000200620250735</t>
  </si>
  <si>
    <t>ARQ3131190620250000200620250735</t>
  </si>
  <si>
    <t>ARQ2795190620250000200620250735</t>
  </si>
  <si>
    <t>ARQ8593190620250000200620250735</t>
  </si>
  <si>
    <t>ARQ8617190620250000200620250735</t>
  </si>
  <si>
    <t>ARQ8625190620250000200620250735</t>
  </si>
  <si>
    <t>ARQ9962190620250000200620250735</t>
  </si>
  <si>
    <t>ARQ5000190620250000200620250735</t>
  </si>
  <si>
    <t>ARQ8616190620250000200620250735</t>
  </si>
  <si>
    <t>ARQ8970190620250000200620250735</t>
  </si>
  <si>
    <t>ARQ9720190620250000200620250735</t>
  </si>
  <si>
    <t>ARQ9562190620250000200620250735</t>
  </si>
  <si>
    <t>ARQ9807190620250000200620250735</t>
  </si>
  <si>
    <t>ARQ9410190620250000200620250735</t>
  </si>
  <si>
    <t>ARQ8638190620250000200620250735</t>
  </si>
  <si>
    <t>ARQ9212190620250000200620250735</t>
  </si>
  <si>
    <t>ARQ9007190620250000200620250735</t>
  </si>
  <si>
    <t>ARQ9006190620250000200620250735</t>
  </si>
  <si>
    <t>ARQ9001190620250000200620250735</t>
  </si>
  <si>
    <t>ARQ8973190620250000200620250735</t>
  </si>
  <si>
    <t>ARQ5197190620250000200620250735</t>
  </si>
  <si>
    <t>ARQ8972190620250000200620250735</t>
  </si>
  <si>
    <t>ARQ9805190620250000200620250735</t>
  </si>
  <si>
    <t>ARQ9881190620250000200620250735</t>
  </si>
  <si>
    <t>ARQ9963190620250000200620250735</t>
  </si>
  <si>
    <t>ARQ2556190620250000200620250735</t>
  </si>
  <si>
    <t>ARQ8654190620250000200620250735</t>
  </si>
  <si>
    <t>ARQ8651190620250000200620250735</t>
  </si>
  <si>
    <t>ARQ9906190620250000200620250735</t>
  </si>
  <si>
    <t>ARQ9844190620250000200620250735</t>
  </si>
  <si>
    <t>ARQ9808190620250000200620250735</t>
  </si>
  <si>
    <t>ARQ8957190620250000200620250735</t>
  </si>
  <si>
    <t>ARQ9213190620250000200620250735</t>
  </si>
  <si>
    <t>ARQ5067190620250000200620250735</t>
  </si>
  <si>
    <t>ARQ8958190620250000200620250735</t>
  </si>
  <si>
    <t>ARQ8971190620250000200620250735</t>
  </si>
  <si>
    <t>ARQ9211190620250000200620250735</t>
  </si>
  <si>
    <t>ARQ6509190620250000200620250735</t>
  </si>
  <si>
    <t>ARQ4715190620250000200620250735</t>
  </si>
  <si>
    <t>ARQ6254190620250000200620250735</t>
  </si>
  <si>
    <t>ARQ1740190620250000200620250735</t>
  </si>
  <si>
    <t>ARQ1436190620250000200620250735</t>
  </si>
  <si>
    <t>ARQ2615190620250000200620250735</t>
  </si>
  <si>
    <t>ARQ2042190620250000200620250735</t>
  </si>
  <si>
    <t>ARQ1370190620250000200620250735</t>
  </si>
  <si>
    <t>ARQ931190620250000200620250735</t>
  </si>
  <si>
    <t>ARQ2553190620250000200620250735</t>
  </si>
  <si>
    <t>ARQ1006190620250000200620250735</t>
  </si>
  <si>
    <t>ARQ3403190620250000200620250735</t>
  </si>
  <si>
    <t>ARQ3405190620250000200620250735</t>
  </si>
  <si>
    <t>ARQ3897190620250000200620250735</t>
  </si>
  <si>
    <t>ARQ3873190620250000200620250735</t>
  </si>
  <si>
    <t>ARQ3710190620250000200620250735</t>
  </si>
  <si>
    <t>ARQ3697190620250000200620250735</t>
  </si>
  <si>
    <t>ARQ2680190620250000200620250735</t>
  </si>
  <si>
    <t>ARQ4979190620250000200620250735</t>
  </si>
  <si>
    <t>ARQ3657190620250000200620250735</t>
  </si>
  <si>
    <t>ARQ3652190620250000200620250735</t>
  </si>
  <si>
    <t>ARQ2735190620250000200620250735</t>
  </si>
  <si>
    <t>ARQ3650190620250000200620250735</t>
  </si>
  <si>
    <t>ARQ3492190620250000200620250735</t>
  </si>
  <si>
    <t>ARQ4959190620250000200620250735</t>
  </si>
  <si>
    <t>ARQ2711190620250000200620250735</t>
  </si>
  <si>
    <t>ARQ3943190620250000200620250735</t>
  </si>
  <si>
    <t>ARQ3481190620250000200620250735</t>
  </si>
  <si>
    <t>ARQ3480190620250000200620250735</t>
  </si>
  <si>
    <t>ARQ3462190620250000200620250735</t>
  </si>
  <si>
    <t>ARQ3461190620250000200620250735</t>
  </si>
  <si>
    <t>ARQ3441190620250000200620250735</t>
  </si>
  <si>
    <t>ARQ3428190620250000200620250735</t>
  </si>
  <si>
    <t>ARQ3691190620250000200620250735</t>
  </si>
  <si>
    <t>ARQ3427190620250000200620250735</t>
  </si>
  <si>
    <t>ARQ906190620250000200620250735</t>
  </si>
  <si>
    <t>ARQ405190620250000200620250735</t>
  </si>
  <si>
    <t>ARQ2444190620250000200620250735</t>
  </si>
  <si>
    <t>ARQ4830190620250000200620250735</t>
  </si>
  <si>
    <t>ARQ6818190620250000200620250735</t>
  </si>
  <si>
    <t>ARQ8835190620250000200620250735</t>
  </si>
  <si>
    <t>ARQ9512190620250000200620250735</t>
  </si>
  <si>
    <t>ARQ9584190620250000200620250735</t>
  </si>
  <si>
    <t>ARQ5655190620250000200620250735</t>
  </si>
  <si>
    <t>ARQ5598190620250000200620250735</t>
  </si>
  <si>
    <t>ARQ5663190620250000200620250735</t>
  </si>
  <si>
    <t>ARQ783190620250000200620250735</t>
  </si>
  <si>
    <t>ARQ1157190620250000200620250735</t>
  </si>
  <si>
    <t>ARQ1156190620250000200620250735</t>
  </si>
  <si>
    <t>ARQ1155190620250000200620250735</t>
  </si>
  <si>
    <t>ARQ1143190620250000200620250735</t>
  </si>
  <si>
    <t>ARQ270190620250000200620250735</t>
  </si>
  <si>
    <t>ARQ1023190620250000200620250735</t>
  </si>
  <si>
    <t>ARQ1008190620250000200620250735</t>
  </si>
  <si>
    <t>ARQ1007190620250000200620250735</t>
  </si>
  <si>
    <t>ARQ3488190620250000200620250735</t>
  </si>
  <si>
    <t>ARQ4740190620250000200620250735</t>
  </si>
  <si>
    <t>ARQ1415190620250000200620250735</t>
  </si>
  <si>
    <t>ARQ905190620250000200620250735</t>
  </si>
  <si>
    <t>ARQ1448190620250000200620250735</t>
  </si>
  <si>
    <t>ARQ1950190620250000200620250735</t>
  </si>
  <si>
    <t>ARQ2673190620250000200620250735</t>
  </si>
  <si>
    <t>ARQ782190620250000200620250735</t>
  </si>
  <si>
    <t>ARQ520190620250000200620250735</t>
  </si>
  <si>
    <t>ARQ499190620250000200620250735</t>
  </si>
  <si>
    <t>ARQ467190620250000200620250735</t>
  </si>
  <si>
    <t>ARQ410190620250000200620250735</t>
  </si>
  <si>
    <t>ARQ1022190620250000200620250735</t>
  </si>
  <si>
    <t>ARQ3426190620250000200620250735</t>
  </si>
  <si>
    <t>ARQ5664190620250000200620250735</t>
  </si>
  <si>
    <t>ARQ3412190620250000200620250735</t>
  </si>
  <si>
    <t>ARQ4782190620250000200620250735</t>
  </si>
  <si>
    <t>ARQ8090190620250000200620250735</t>
  </si>
  <si>
    <t>ARQ1538190620250000200620250735</t>
  </si>
  <si>
    <t>ARQ2020190620250000200620250735</t>
  </si>
  <si>
    <t>ARQ5337190620250000200620250735</t>
  </si>
  <si>
    <t>ARQ2222190620250000200620250735</t>
  </si>
  <si>
    <t>ARQ2311190620250000200620250735</t>
  </si>
  <si>
    <t>ARQ2477190620250000200620250735</t>
  </si>
  <si>
    <t>ARQ2478190620250000200620250735</t>
  </si>
  <si>
    <t>ARQ1437190620250000200620250735</t>
  </si>
  <si>
    <t>ARQ3694190620250000200620250735</t>
  </si>
  <si>
    <t>ARQ5345190620250000200620250735</t>
  </si>
  <si>
    <t>ARQ869190620250000200620250735</t>
  </si>
  <si>
    <t>ARQ5370190620250000200620250735</t>
  </si>
  <si>
    <t>ARQ5292190620250000200620250735</t>
  </si>
  <si>
    <t>ARQ1620190620250000200620250735</t>
  </si>
  <si>
    <t>ARQ454190620250000200620250735</t>
  </si>
  <si>
    <t>ARQ1532190620250000200620250735</t>
  </si>
  <si>
    <t>ARQ3944190620250000200620250735</t>
  </si>
  <si>
    <t>ARQ5360190620250000200620250735</t>
  </si>
  <si>
    <t>ARQ1739190620250000200620250735</t>
  </si>
  <si>
    <t>ARQ3966190620250000200620250735</t>
  </si>
  <si>
    <t>ARQ3962190620250000200620250735</t>
  </si>
  <si>
    <t>ARQ1738190620250000200620250735</t>
  </si>
  <si>
    <t>ARQ1949190620250000200620250735</t>
  </si>
  <si>
    <t>ARQ1473190620250000200620250735</t>
  </si>
  <si>
    <t>ARQ1506190620250000200620250735</t>
  </si>
  <si>
    <t>ARQ1525190620250000200620250735</t>
  </si>
  <si>
    <t>ARQ1526190620250000200620250735</t>
  </si>
  <si>
    <t>ARQ5349190620250000200620250735</t>
  </si>
  <si>
    <t>ARQ1539190620250000200620250735</t>
  </si>
  <si>
    <t>ARQ2041190620250000200620250735</t>
  </si>
  <si>
    <t>ARQ5693190620250000200620250735</t>
  </si>
  <si>
    <t>ARQ5741190620250000200620250735</t>
  </si>
  <si>
    <t>ARQ1005190620250000200620250735</t>
  </si>
  <si>
    <t>ARQ3411190620250000200620250735</t>
  </si>
  <si>
    <t>ARQ1951190620250000200620250735</t>
  </si>
  <si>
    <t>ARQ3425190620250000200620250735</t>
  </si>
  <si>
    <t>ARQ1952190620250000200620250735</t>
  </si>
  <si>
    <t>ARQ4915190620250000200620250735</t>
  </si>
  <si>
    <t>ARQ5291190620250000200620250735</t>
  </si>
  <si>
    <t>ARQ5209190620250000200620250735</t>
  </si>
  <si>
    <t>ARQ5377190620250000200620250735</t>
  </si>
  <si>
    <t>ARQ5031190620250000200620250735</t>
  </si>
  <si>
    <t>ARQ4980190620250000200620250735</t>
  </si>
  <si>
    <t>ARQ5362190620250000200620250735</t>
  </si>
  <si>
    <t>ARQ6596190620250000200620250735</t>
  </si>
  <si>
    <t>ARQ4957190620250000200620250735</t>
  </si>
  <si>
    <t>ARQ4569190620250000200620250735</t>
  </si>
  <si>
    <t>ARQ5594190620250000200620250735</t>
  </si>
  <si>
    <t>ARQ4958190620250000200620250735</t>
  </si>
  <si>
    <t>ARQ5595190620250000200620250735</t>
  </si>
  <si>
    <t>ARQ5745190620250000200620250735</t>
  </si>
  <si>
    <t>ARQ5752190620250000200620250735</t>
  </si>
  <si>
    <t>ARQ5388190620250000200620250735</t>
  </si>
  <si>
    <t>ARQ5571190620250000200620250735</t>
  </si>
  <si>
    <t>ARQ5386190620250000200620250735</t>
  </si>
  <si>
    <t>ARQ1565190620250000200620250735</t>
  </si>
  <si>
    <t>ARQ4758190620250000200620250735</t>
  </si>
  <si>
    <t>ARQ4773190620250000200620250735</t>
  </si>
  <si>
    <t>ARQ4843190620250000200620250735</t>
  </si>
  <si>
    <t>ARQ5293190620250000200620250735</t>
  </si>
  <si>
    <t>ARQ8355190620250000200620250735</t>
  </si>
  <si>
    <t>ARQ4949190620250000200620250735</t>
  </si>
  <si>
    <t>ARQ5748190620250000200620250735</t>
  </si>
  <si>
    <t>ARQ4990190620250000200620250735</t>
  </si>
  <si>
    <t>ARQ1541190620250000200620250735</t>
  </si>
  <si>
    <t>ARQ4005190620250000200620250735</t>
  </si>
  <si>
    <t>ARQ1529190620250000200620250735</t>
  </si>
  <si>
    <t>ARQ9950190620250000200620250735</t>
  </si>
  <si>
    <t>ARQ4713190620250000200620250735</t>
  </si>
  <si>
    <t>ARQ4471190620250000200620250735</t>
  </si>
  <si>
    <t>ARQ4690190620250000200620250735</t>
  </si>
  <si>
    <t>ARQ4654190620250000200620250735</t>
  </si>
  <si>
    <t>ARQ4635190620250000200620250735</t>
  </si>
  <si>
    <t>ARQ4632190620250000200620250735</t>
  </si>
  <si>
    <t>ARQ4627190620250000200620250735</t>
  </si>
  <si>
    <t>ARQ4597190620250000200620250735</t>
  </si>
  <si>
    <t>ARQ4591190620250000200620250735</t>
  </si>
  <si>
    <t>ARQ4585190620250000200620250735</t>
  </si>
  <si>
    <t>ARQ4579190620250000200620250735</t>
  </si>
  <si>
    <t>ARQ4577190620250000200620250735</t>
  </si>
  <si>
    <t>ARQ4133190620250000200620250735</t>
  </si>
  <si>
    <t>ARQ4147190620250000200620250735</t>
  </si>
  <si>
    <t>ARQ4332190620250000200620250735</t>
  </si>
  <si>
    <t>ARQ5426190620250000200620250735</t>
  </si>
  <si>
    <t>ARQ5652190620250000200620250735</t>
  </si>
  <si>
    <t>ARQ5387190620250000200620250735</t>
  </si>
  <si>
    <t>ARQ5617190620250000200620250735</t>
  </si>
  <si>
    <t>ARQ5753190620250000200620250735</t>
  </si>
  <si>
    <t>ARQ5599190620250000200620250735</t>
  </si>
  <si>
    <t>ARQ4062190620250000200620250735</t>
  </si>
  <si>
    <t>ARQ4074190620250000200620250735</t>
  </si>
  <si>
    <t>ARQ8892190620250000200620250735</t>
  </si>
  <si>
    <t>ARQ3103190620250000200620250735</t>
  </si>
  <si>
    <t>ARQ4257190620250000200620250735</t>
  </si>
  <si>
    <t>ARQ5553190620250000200620250735</t>
  </si>
  <si>
    <t>ARQ5485190620250000200620250735</t>
  </si>
  <si>
    <t>ARQ5466190620250000200620250735</t>
  </si>
  <si>
    <t>ARQ4572190620250000200620250735</t>
  </si>
  <si>
    <t>ARQ4729190620250000200620250735</t>
  </si>
  <si>
    <t>ARQ4377190620250000200620250735</t>
  </si>
  <si>
    <t>ARQ4376190620250000200620250735</t>
  </si>
  <si>
    <t>ARQ6238190620250000200620250735</t>
  </si>
  <si>
    <t>ARQ6229190620250000200620250735</t>
  </si>
  <si>
    <t>ARQ6157190620250000200620250735</t>
  </si>
  <si>
    <t>ARQ6053190620250000200620250735</t>
  </si>
  <si>
    <t>ARQ6052190620250000200620250735</t>
  </si>
  <si>
    <t>ARQ6016190620250000200620250735</t>
  </si>
  <si>
    <t>ARQ6015190620250000200620250735</t>
  </si>
  <si>
    <t>ARQ6014190620250000200620250735</t>
  </si>
  <si>
    <t>ARQ5960190620250000200620250735</t>
  </si>
  <si>
    <t>ARQ6309190620250000200620250735</t>
  </si>
  <si>
    <t>ARQ6362190620250000200620250735</t>
  </si>
  <si>
    <t>ARQ7722190620250000200620250735</t>
  </si>
  <si>
    <t>ARQ9806190620250000200620250735</t>
  </si>
  <si>
    <t>ARQ8723190620250000200620250735</t>
  </si>
  <si>
    <t>ARQ7483190620250000200620250735</t>
  </si>
  <si>
    <t>ARQ6483190620250000200620250735</t>
  </si>
  <si>
    <t>ARQ3404190620250000200620250735</t>
  </si>
  <si>
    <t>ARQ4146190620250000200620250735</t>
  </si>
  <si>
    <t>ARQ3975190620250000200620250735</t>
  </si>
  <si>
    <t>ARQ4004190620250000200620250735</t>
  </si>
  <si>
    <t>ARQ4522190620250000200620250735</t>
  </si>
  <si>
    <t>ARQ4512190620250000200620250735</t>
  </si>
  <si>
    <t>ARQ4497190620250000200620250735</t>
  </si>
  <si>
    <t>ARQ5615190620250000200620250735</t>
  </si>
  <si>
    <t>ARQ4060190620250000200620250735</t>
  </si>
  <si>
    <t>ARQ4532190620250000200620250735</t>
  </si>
  <si>
    <t>ARQ4267190620250000200620250735</t>
  </si>
  <si>
    <t>ARQ4116190620250000200620250735</t>
  </si>
  <si>
    <t>ARQ4386190620250000200620250735</t>
  </si>
  <si>
    <t>ARQ3062190620250000200620250735</t>
  </si>
  <si>
    <t>ARQ8778190620250000200620250735</t>
  </si>
  <si>
    <t>ARQ2712190620250000200620250735</t>
  </si>
  <si>
    <t>ARQ6290190620250000200620250735</t>
  </si>
  <si>
    <t>ARQ4152190620250000200620250735</t>
  </si>
  <si>
    <t>ARQ4731190620250000200620250735</t>
  </si>
  <si>
    <t>ARQ6896190620250000200620250735</t>
  </si>
  <si>
    <t>ARQ7226190620250000200620250735</t>
  </si>
  <si>
    <t>ARQ8496190620250000200620250735</t>
  </si>
  <si>
    <t>ARQ8733190620250000200620250735</t>
  </si>
  <si>
    <t>ARQ8867190620250000200620250735</t>
  </si>
  <si>
    <t>ARQ8893190620250000200620250735</t>
  </si>
  <si>
    <t>ARQ5001190620250000200620250735</t>
  </si>
  <si>
    <t>ARQ5108190620250000200620250735</t>
  </si>
  <si>
    <t>ARQ1505190620250000200620250735</t>
  </si>
  <si>
    <t>ARQ1515190620250000200620250735</t>
  </si>
  <si>
    <t>ARQ4658190620250000200620250735</t>
  </si>
  <si>
    <t>ARQ1027190620250000200620250735</t>
  </si>
  <si>
    <t>ARQ5597190620250000200620250735</t>
  </si>
  <si>
    <t>ARQ9644190620250000200620250735</t>
  </si>
  <si>
    <t>ARQ6513190620250000200620250735</t>
  </si>
  <si>
    <t>ARQ9605190620250000200620250735</t>
  </si>
  <si>
    <t>ARQ4007190620250000200620250735</t>
  </si>
  <si>
    <t>ARQ1528190620250000200620250735</t>
  </si>
  <si>
    <t>ARQ4452190620250000200620250735</t>
  </si>
  <si>
    <t>ARQ4434190620250000200620250735</t>
  </si>
  <si>
    <t>ARQ5803190620250000200620250735</t>
  </si>
  <si>
    <t>ARQ8729190620250000200620250735</t>
  </si>
  <si>
    <t>ARQ574190620250000200620250735</t>
  </si>
  <si>
    <t>ARQ575190620250000200620250735</t>
  </si>
  <si>
    <t>ARQ788190620250000200620250735</t>
  </si>
  <si>
    <t>ARQ1029190620250000200620250735</t>
  </si>
  <si>
    <t>ARQ9604190620250000200620250735</t>
  </si>
  <si>
    <t>ARQ9643190620250000200620250735</t>
  </si>
  <si>
    <t>ARQ1477190620250000200620250735</t>
  </si>
  <si>
    <t>ARQ1516190620250000200620250735</t>
  </si>
  <si>
    <t>ARQ4008190620250000200620250735</t>
  </si>
  <si>
    <t>ARQ6511190620250000200620250735</t>
  </si>
  <si>
    <t>ARQ6510190620250000200620250735</t>
  </si>
  <si>
    <t>ARQ6425190620250000200620250735</t>
  </si>
  <si>
    <t>ARQ4730190620250000200620250735</t>
  </si>
  <si>
    <t>ARQ4312190620250000200620250735</t>
  </si>
  <si>
    <t>ARQ4070190620250000200620250735</t>
  </si>
  <si>
    <t>ARQ4271190620250000200620250735</t>
  </si>
  <si>
    <t>ARQ4260190620250000200620250735</t>
  </si>
  <si>
    <t>ARQ4248190620250000200620250735</t>
  </si>
  <si>
    <t>ARQ5574190620250000200620250735</t>
  </si>
  <si>
    <t>ARQ4247190620250000200620250735</t>
  </si>
  <si>
    <t>ARQ4221190620250000200620250735</t>
  </si>
  <si>
    <t>ARQ4185190620250000200620250735</t>
  </si>
  <si>
    <t>ARQ4167190620250000200620250735</t>
  </si>
  <si>
    <t>ARQ4575190620250000200620250735</t>
  </si>
  <si>
    <t>ARQ4571190620250000200620250735</t>
  </si>
  <si>
    <t>ARQ5656190620250000200620250735</t>
  </si>
  <si>
    <t>ARQ5573190620250000200620250735</t>
  </si>
  <si>
    <t>ARQ1755190620250000200620250735</t>
  </si>
  <si>
    <t>ARQ2792190620250000200620250735</t>
  </si>
  <si>
    <t>ARQ6423190620250000200620250735</t>
  </si>
  <si>
    <t>ARQ7812190620250000200620250735</t>
  </si>
  <si>
    <t>ARQ5749190620250000200620250735</t>
  </si>
  <si>
    <t>ARQ5570190620250000200620250735</t>
  </si>
  <si>
    <t>ARQ5384190620250000200620250735</t>
  </si>
  <si>
    <t>ARQ5130190620250000200620250735</t>
  </si>
  <si>
    <t>ARQ3402190620250000200620250735</t>
  </si>
  <si>
    <t>ARQ4793190620250000200620250735</t>
  </si>
  <si>
    <t>ARQ4534190620250000200620250735</t>
  </si>
  <si>
    <t>ARQ4499190620250000200620250735</t>
  </si>
  <si>
    <t>ARQ4433190620250000200620250735</t>
  </si>
  <si>
    <t>ARQ4168190620250000200620250735</t>
  </si>
  <si>
    <t>ARQ3842190620250000200620250735</t>
  </si>
  <si>
    <t>ARQ3178190620250000200620250735</t>
  </si>
  <si>
    <t>ARQ4647190620250000200620250735</t>
  </si>
  <si>
    <t>ARQ9951190620250000200620250735</t>
  </si>
  <si>
    <t>ARQ5614190620250000200620250735</t>
  </si>
  <si>
    <t>Revisar cuadre del cajero al dia 20 de junio incidente cajeros dispensadores</t>
  </si>
  <si>
    <t>ARQ8572190620250000200620250735</t>
  </si>
  <si>
    <t>ARQ8573190620250000200620250735</t>
  </si>
  <si>
    <t>ARQ1448180620251443190620251140</t>
  </si>
  <si>
    <t>ARQ1449180620251508190620251140</t>
  </si>
  <si>
    <t>ARQ1449190620250000200620250735</t>
  </si>
  <si>
    <t>ARQ5294190620250000200620250735</t>
  </si>
  <si>
    <t>ARQ8733190620251153190620251545</t>
  </si>
  <si>
    <t>ARQ6554190620250000200620250735</t>
  </si>
  <si>
    <t>ARQ420190620250000200620250735</t>
  </si>
  <si>
    <t>ARQ9961190620250000200620250735</t>
  </si>
  <si>
    <t>ARQ3667190620250933190620251450</t>
  </si>
  <si>
    <t>ARQ3667190620250000200620250735</t>
  </si>
  <si>
    <t>ARQ8724190620250000200620250735</t>
  </si>
  <si>
    <t>ARQ781190620250000200620250735</t>
  </si>
  <si>
    <t>ARQ2686190620250000200620250735</t>
  </si>
  <si>
    <t>ARQ4981190620250000200620250735</t>
  </si>
  <si>
    <t>ARQ4991190620250000200620250735</t>
  </si>
  <si>
    <t>ARQ4853190620250000200620250735</t>
  </si>
  <si>
    <t>ARQ8590190620250000200620250735</t>
  </si>
  <si>
    <t>ARQ4568190620250000200620250735</t>
  </si>
  <si>
    <t>ARQ8163190620250000200620250735</t>
  </si>
  <si>
    <t>ARQ8164190620250000200620250735</t>
  </si>
  <si>
    <t>ARQ6055190620250000200620250735</t>
  </si>
  <si>
    <t>ARQ1035190620250000200620250735</t>
  </si>
  <si>
    <t>ARQ1036190620250000200620250735</t>
  </si>
  <si>
    <t>ARQ4867190620251207190620251250</t>
  </si>
  <si>
    <t>ARQ3654190620251043190620251140</t>
  </si>
  <si>
    <t>ARQ3654190620250000200620250735</t>
  </si>
  <si>
    <t>ARQ5671190620250814190620251140</t>
  </si>
  <si>
    <t>ARQ4756190620250000200620250735</t>
  </si>
  <si>
    <t>ARQ4462190620250000200620250735</t>
  </si>
  <si>
    <t>ARQ5780190620250000200620250735</t>
  </si>
  <si>
    <t>ARQ9882190620250000200620250735</t>
  </si>
  <si>
    <t>ARQ4775190620250000200620250735</t>
  </si>
  <si>
    <t>ARQ4130190620250000200620250735</t>
  </si>
  <si>
    <t>ARQ5554190620250000200620250735</t>
  </si>
  <si>
    <t>ARQ4164190620250000200620250735</t>
  </si>
  <si>
    <t>ARQ6510190620250912190620251205</t>
  </si>
  <si>
    <t>ARQ5557190620250000200620250735</t>
  </si>
  <si>
    <t>ARQ5309190620250000200620250735</t>
  </si>
  <si>
    <t>ARQ8864190620250000200620250735</t>
  </si>
  <si>
    <t>ARQ8865190620250000200620250735</t>
  </si>
  <si>
    <t>ARQ8866190620250000200620250735</t>
  </si>
  <si>
    <t>ARQ8956190620250000200620250735</t>
  </si>
  <si>
    <t>ARQ8958190620251118190620251715</t>
  </si>
  <si>
    <t>INCIDENTE ERROR Â 00:00 ATMS - INC000001215</t>
  </si>
  <si>
    <t>ARQ4510190620250000200620250735</t>
  </si>
  <si>
    <t>ARQ5389190620250000200620250735</t>
  </si>
  <si>
    <t>ARQ5891190620250000200620250735</t>
  </si>
  <si>
    <t>ARQ5892190620250000200620250735</t>
  </si>
  <si>
    <t>ARQ8478190620250957190620251715</t>
  </si>
  <si>
    <t>ARQ6054190620251122190620251555</t>
  </si>
  <si>
    <t>ARQ4593190620250000200620250735</t>
  </si>
  <si>
    <t>ARQ4410190620250000200620250735</t>
  </si>
  <si>
    <t>ARQ4564190620250000200620250735</t>
  </si>
  <si>
    <t>ARQ4565190620250000200620250735</t>
  </si>
  <si>
    <t>ARQ5398190620250000200620250735</t>
  </si>
  <si>
    <t>ARQ4897190620250000200620250735</t>
  </si>
  <si>
    <t>ARQ4838190620250000200620250735</t>
  </si>
  <si>
    <t>ARQ3122190620250000200620250735</t>
  </si>
  <si>
    <t>ARQ5348190620250000200620250735</t>
  </si>
  <si>
    <t>ARQ2441190620250000200620250735</t>
  </si>
  <si>
    <t>ARQ2443190620250000200620250735</t>
  </si>
  <si>
    <t>ARQ5575190620250000200620250735</t>
  </si>
  <si>
    <t>ARQ4407190620250000200620250735</t>
  </si>
  <si>
    <t>ARQ6747190620251032190620251140</t>
  </si>
  <si>
    <t>ARQ8801190620250000200620250735</t>
  </si>
  <si>
    <t>ARQ8802190620250000200620250735</t>
  </si>
  <si>
    <t>ARQ4148190620250000200620250735</t>
  </si>
  <si>
    <t>ARQ4148190620251159190620251315</t>
  </si>
  <si>
    <t>ARQ4149190620251223190620251315</t>
  </si>
  <si>
    <t>ARQ7954190620250000200620250735</t>
  </si>
  <si>
    <t>ARQ7955190620250000200620250735</t>
  </si>
  <si>
    <t>ARQ1962190620250000200620250735</t>
  </si>
  <si>
    <t>ARQ5649190620250000200620250735</t>
  </si>
  <si>
    <t>ARQ9008190620250000200620250735</t>
  </si>
  <si>
    <t>ARQ8639190620250000200620250735</t>
  </si>
  <si>
    <t>ARQ9648190620250000200620250735</t>
  </si>
  <si>
    <t>ARQ4650190620250000200620250735</t>
  </si>
  <si>
    <t>ARQ2222190620251525190620251640</t>
  </si>
  <si>
    <t>ARQ2223190620250000200620250735</t>
  </si>
  <si>
    <t>ARQ3741190620250000200620250735</t>
  </si>
  <si>
    <t>ARQ4279190620250000200620250735</t>
  </si>
  <si>
    <t>ARQ7917190620250000200620250735</t>
  </si>
  <si>
    <t>ARQ1504190620251138190620251650</t>
  </si>
  <si>
    <t>ARQ1505190620251204190620251650</t>
  </si>
  <si>
    <t>ARQ3841190620250000200620250735</t>
  </si>
  <si>
    <t>ARQ3891190620250000200620250735</t>
  </si>
  <si>
    <t>ARQ4890190620250000200620250735</t>
  </si>
  <si>
    <t>ARQ5265190620250000200620250735</t>
  </si>
  <si>
    <t>ARQ1537190620250000200620250735</t>
  </si>
  <si>
    <t>ARQ3527190620250000200620250735</t>
  </si>
  <si>
    <t>ARQ6891190620250000200620250735</t>
  </si>
  <si>
    <t>ARQ4636190620250000200620250735</t>
  </si>
  <si>
    <t>ARQ7819190620251402190620251510</t>
  </si>
  <si>
    <t>ARQ4271190620251824190620251935</t>
  </si>
  <si>
    <t>ARQ8884190620251119190620251250</t>
  </si>
  <si>
    <t>ARQ4461190620250000200620250735</t>
  </si>
  <si>
    <t>ARQ3799190620250000200620250735</t>
  </si>
  <si>
    <t>ARQ4967190620250000200620250735</t>
  </si>
  <si>
    <t>ARQ1884190620250927190620251450</t>
  </si>
  <si>
    <t>ARQ1885190620250910190620251450</t>
  </si>
  <si>
    <t>ARQ1886190620250000200620250735</t>
  </si>
  <si>
    <t>ARQ1886190620250850190620251450</t>
  </si>
  <si>
    <t>ARQ5974190620250000200620250735</t>
  </si>
  <si>
    <t>ARQ8911190620250000200620250735</t>
  </si>
  <si>
    <t>ARQ8912190620250000200620250735</t>
  </si>
  <si>
    <t>ARQ8915190620250000200620250735</t>
  </si>
  <si>
    <t>ARQ3442190620250000200620250735</t>
  </si>
  <si>
    <t>ARQ8620190620250000200620250735</t>
  </si>
  <si>
    <t>ARQ3268190620250832190620250930</t>
  </si>
  <si>
    <t>ARQ7226190620250820190620250925</t>
  </si>
  <si>
    <t>ARQ7234190620250000200620250735</t>
  </si>
  <si>
    <t>ARQ4626190620250000200620250735</t>
  </si>
  <si>
    <t>ARQ1727190620251141190620251250</t>
  </si>
  <si>
    <t>ARQ1727190620250000200620250735</t>
  </si>
  <si>
    <t>ARQ4718190620250000200620250735</t>
  </si>
  <si>
    <t>ARQ9726190620250000200620250735</t>
  </si>
  <si>
    <t>ARQ4470190620250000200620250735</t>
  </si>
  <si>
    <t>ARQ4590190620250000200620250735</t>
  </si>
  <si>
    <t>ARQ4592190620250000200620250735</t>
  </si>
  <si>
    <t>ARQ3997190620250000200620250735</t>
  </si>
  <si>
    <t>ARQ4795190620251007190620251640</t>
  </si>
  <si>
    <t>ARQ4796190620250947190620251640</t>
  </si>
  <si>
    <t>ARQ6913190620250000200620250735</t>
  </si>
  <si>
    <t>ARQ6914190620251156190620251650</t>
  </si>
  <si>
    <t>ARQ6915190620251120190620251640</t>
  </si>
  <si>
    <t>ARQ8993190620251139190620251645</t>
  </si>
  <si>
    <t>ARQ8650190620250000200620250735</t>
  </si>
  <si>
    <t>ARQ5450190620250000200620250735</t>
  </si>
  <si>
    <t>ARQ8296190620251104190620251545</t>
  </si>
  <si>
    <t>ARQ2423190620250000200620250735</t>
  </si>
  <si>
    <t>ARQ2423190620251118190620251250</t>
  </si>
  <si>
    <t>ARQ4521190620251137190620251250</t>
  </si>
  <si>
    <t>ARQ4576190620251004190620251250</t>
  </si>
  <si>
    <t>ARQ5691190620251202190620251450</t>
  </si>
  <si>
    <t>ARQ7632190620250000200620250735</t>
  </si>
  <si>
    <t>ARQ5928190620250000200620250735</t>
  </si>
  <si>
    <t>ARQ8503190620250000200620250735</t>
  </si>
  <si>
    <t>ARQ2616190620250000200620250735</t>
  </si>
  <si>
    <t>ARQ2617190620250000200620250735</t>
  </si>
  <si>
    <t>ARQ2794190620250000200620250735</t>
  </si>
  <si>
    <t>ARQ6410190620250749190620251100</t>
  </si>
  <si>
    <t>ARQ3862190620250000200620250735</t>
  </si>
  <si>
    <t>ARQ3863190620250000200620250735</t>
  </si>
  <si>
    <t>ARQ6228190620250000200620250735</t>
  </si>
  <si>
    <t>ARQ8858190620250000200620250735</t>
  </si>
  <si>
    <t>ARQ5835190620250000200620250735</t>
  </si>
  <si>
    <t>ARQ4840190620250000200620250735</t>
  </si>
  <si>
    <t>ARQ4549190620250000200620250735</t>
  </si>
  <si>
    <t>ARQ944190620250000200620250735</t>
  </si>
  <si>
    <t>ARQ1527190620250000200620250735</t>
  </si>
  <si>
    <t>ARQ2673180620250725190620250845</t>
  </si>
  <si>
    <t>07:25:00</t>
  </si>
  <si>
    <t>ARQ4647180620250742190620250845</t>
  </si>
  <si>
    <t>ARQ4151190620250000200620250735</t>
  </si>
  <si>
    <t>ARQ2679190620250000200620250735</t>
  </si>
  <si>
    <t>ARQ4988190620250000200620250735</t>
  </si>
  <si>
    <t>ARQ8891190620250948190620251205</t>
  </si>
  <si>
    <t>ARQ8893190620251021190620251205</t>
  </si>
  <si>
    <t>ARQ8895190620251049190620251205</t>
  </si>
  <si>
    <t>ARQ6894190620250000200620250735</t>
  </si>
  <si>
    <t>ARQ8583190620250000200620250735</t>
  </si>
  <si>
    <t>ARQ7262190620250000200620250735</t>
  </si>
  <si>
    <t>ARQ3664190620250000200620250735</t>
  </si>
  <si>
    <t>ARQ3803190620250000200620250735</t>
  </si>
  <si>
    <t>ARQ6841190620250000200620250735</t>
  </si>
  <si>
    <t>ARQ5695190620250000200620250735</t>
  </si>
  <si>
    <t>ARQ5695190620251218190620251545</t>
  </si>
  <si>
    <t>ANFIGUER@bancolombia.com.co</t>
  </si>
  <si>
    <t>ARQ5696180620251304190620250845</t>
  </si>
  <si>
    <t>ARQ5696190620250000200620250735</t>
  </si>
  <si>
    <t>ARQ5697180620251404190620250845</t>
  </si>
  <si>
    <t>ARQ5697190620250000200620250735</t>
  </si>
  <si>
    <t>ARQ1471190620250000200620250735</t>
  </si>
  <si>
    <t>ARQ1472190620250000200620250735</t>
  </si>
  <si>
    <t>ARQ4584190620250000200620250735</t>
  </si>
  <si>
    <t>ARQ5537190620250000200620250735</t>
  </si>
  <si>
    <t>ARQ5538190620250000200620250735</t>
  </si>
  <si>
    <t>ARQ4996190620250000200620250735</t>
  </si>
  <si>
    <t>ARQ4997190620250000200620250735</t>
  </si>
  <si>
    <t>ARQ4307190620250000200620250735</t>
  </si>
  <si>
    <t>ARQ4998190620250000200620250735</t>
  </si>
  <si>
    <t>ARQ8677190620250000200620250735</t>
  </si>
  <si>
    <t>ARQ7721190620250000200620250735</t>
  </si>
  <si>
    <t>ARQ8635190620251049190620251250</t>
  </si>
  <si>
    <t>ARQ5660190620251033190620251415</t>
  </si>
  <si>
    <t>ARQ5661190620250000200620250735</t>
  </si>
  <si>
    <t>ARQ5661190620251049190620251415</t>
  </si>
  <si>
    <t>ARQ1021190620250000200620250735</t>
  </si>
  <si>
    <t>ARQ8184190620250000200620250735</t>
  </si>
  <si>
    <t>ARQ8185190620250000200620250735</t>
  </si>
  <si>
    <t>ARQ6323190620250000200620250735</t>
  </si>
  <si>
    <t>ARQ6400190620250000200620250735</t>
  </si>
  <si>
    <t>ARQ4113190620250000200620250735</t>
  </si>
  <si>
    <t>ARQ2234190620250000200620250735</t>
  </si>
  <si>
    <t>ARQ2235190620250000200620250735</t>
  </si>
  <si>
    <t>ARQ3909190620250000200620250735</t>
  </si>
  <si>
    <t>ARQ4767190620250000200620250735</t>
  </si>
  <si>
    <t>ARQ4768190620250000200620250735</t>
  </si>
  <si>
    <t>ARQ4009190620250843190620251035</t>
  </si>
  <si>
    <t>ARQ1645190620250000200620250735</t>
  </si>
  <si>
    <t>ARQ1645190620250908190620250945</t>
  </si>
  <si>
    <t>ARQ1646190620250000200620250735</t>
  </si>
  <si>
    <t>ARQ1646190620250844190620250950</t>
  </si>
  <si>
    <t>ARQ4739190620250000200620250735</t>
  </si>
  <si>
    <t>ARQ9721190620250000200620250735</t>
  </si>
  <si>
    <t>ARQ5957190620250000200620250735</t>
  </si>
  <si>
    <t>ARQ5957190620250955190620251035</t>
  </si>
  <si>
    <t>ARQ5958190620250000200620250735</t>
  </si>
  <si>
    <t>ARQ5958190620251114190620251545</t>
  </si>
  <si>
    <t>ARQ5795190620250000200620250735</t>
  </si>
  <si>
    <t>ARQ7596190620250840190620251545</t>
  </si>
  <si>
    <t>ARQ6260190620250000200620250735</t>
  </si>
  <si>
    <t>ARQ7538190620250000200620250735</t>
  </si>
  <si>
    <t>ARQ4232190620250000200620250735</t>
  </si>
  <si>
    <t>ARQ4233190620250000200620250735</t>
  </si>
  <si>
    <t>ARQ5721190620250000200620250735</t>
  </si>
  <si>
    <t>ARQ5547190620250000200620250735</t>
  </si>
  <si>
    <t>ARQ5544190620250823190620251035</t>
  </si>
  <si>
    <t>ARQ9140190620250000200620250735</t>
  </si>
  <si>
    <t>ARQ5743190620250000200620250735</t>
  </si>
  <si>
    <t>ARQ5749190620250933190620251100</t>
  </si>
  <si>
    <t>ARQ5750190620250859190620251140</t>
  </si>
  <si>
    <t>ARQ5751190620250916190620251140</t>
  </si>
  <si>
    <t>ARQ5751190620250000200620250735</t>
  </si>
  <si>
    <t>ARQ8356190620250000200620250735</t>
  </si>
  <si>
    <t>ARQ8358190620250000200620250735</t>
  </si>
  <si>
    <t>ARQ7777190620250000200620250735</t>
  </si>
  <si>
    <t>ARQ7816190620250000200620250735</t>
  </si>
  <si>
    <t>ARQ4498190620250000200620250735</t>
  </si>
  <si>
    <t>ARQ5577190620250000200620250735</t>
  </si>
  <si>
    <t>ARQ9941190620250000200620250735</t>
  </si>
  <si>
    <t>ARQ9943190620250000200620250735</t>
  </si>
  <si>
    <t>ARQ3913190620250937190620251035</t>
  </si>
  <si>
    <t>ARQ3469190620250000200620250735</t>
  </si>
  <si>
    <t>ARQ907190620250000200620250735</t>
  </si>
  <si>
    <t>ARQ1010190620250000200620250735</t>
  </si>
  <si>
    <t>ARQ1011190620250000200620250735</t>
  </si>
  <si>
    <t>ARQ1028190620250000200620250735</t>
  </si>
  <si>
    <t>ARQ1508190620251039190620251805</t>
  </si>
  <si>
    <t>ARQ1508190620250000200620250735</t>
  </si>
  <si>
    <t>ARQ1565190620250822190620251745</t>
  </si>
  <si>
    <t>08:22:36</t>
  </si>
  <si>
    <t>ARQ2254190620250000200620250735</t>
  </si>
  <si>
    <t>ARQ5002190620250000200620250735</t>
  </si>
  <si>
    <t>ARQ5002190620250906190620251450</t>
  </si>
  <si>
    <t>ARQ5005190620250000200620250735</t>
  </si>
  <si>
    <t>ARQ5009190620250000200620250735</t>
  </si>
  <si>
    <t>ARQ5009190620251008190620251250</t>
  </si>
  <si>
    <t>ARQ5013190620250000200620250735</t>
  </si>
  <si>
    <t>ARQ5019190620250000200620250735</t>
  </si>
  <si>
    <t>20250618</t>
  </si>
  <si>
    <t>ARQ5020190620250000200620250735</t>
  </si>
  <si>
    <t>ARQ5021190620250000200620250735</t>
  </si>
  <si>
    <t>ARQ5023190620250000200620250735</t>
  </si>
  <si>
    <t>ARQ5027190620250000200620250735</t>
  </si>
  <si>
    <t xml:space="preserve">CUADRADO EN ARQUEO </t>
  </si>
  <si>
    <t>ARQ5030190620250000200620250735</t>
  </si>
  <si>
    <t>ARQ5034190620250000200620250735</t>
  </si>
  <si>
    <t>ARQ5036190620250000200620250735</t>
  </si>
  <si>
    <t>ARQ5040190620250000200620250735</t>
  </si>
  <si>
    <t>ARQ5041190620250000200620250735</t>
  </si>
  <si>
    <t>ARQ5043190620250904190620251045</t>
  </si>
  <si>
    <t>ARQ5043190620250000200620250735</t>
  </si>
  <si>
    <t>ARQ5045190620250000200620250735</t>
  </si>
  <si>
    <t>ARQ5046190620251038190620251140</t>
  </si>
  <si>
    <t>10:38:38</t>
  </si>
  <si>
    <t>ARQ5046190620250000200620250735</t>
  </si>
  <si>
    <t>ARQ5047190620250000200620250735</t>
  </si>
  <si>
    <t>ARQ5048190620250000200620250735</t>
  </si>
  <si>
    <t>ARQ5048190620250908190620251545</t>
  </si>
  <si>
    <t>ARQ5049190620250000200620250735</t>
  </si>
  <si>
    <t>ARQ5050190620250000200620250735</t>
  </si>
  <si>
    <t>ARQ5051190620250000200620250735</t>
  </si>
  <si>
    <t>ARQ5052190620250000200620250735</t>
  </si>
  <si>
    <t>ARQ5052190620251432190620251550</t>
  </si>
  <si>
    <t>ARQ5053190620250000200620250735</t>
  </si>
  <si>
    <t>ARQ5057190620250000200620250735</t>
  </si>
  <si>
    <t>ARQ5059190620250000200620250735</t>
  </si>
  <si>
    <t>ARQ5064190620250000200620250735</t>
  </si>
  <si>
    <t>ARQ5066190620250000200620250735</t>
  </si>
  <si>
    <t>ARQ5070190620250000200620250735</t>
  </si>
  <si>
    <t>ARQ5076190620250000200620250735</t>
  </si>
  <si>
    <t>ARQ5077190620250000200620250735</t>
  </si>
  <si>
    <t>ARQ5078190620250000200620250735</t>
  </si>
  <si>
    <t>ARQ5079190620250000200620250735</t>
  </si>
  <si>
    <t>ARQ5079190620250928190620251220</t>
  </si>
  <si>
    <t>ARQ5080190620250000200620250735</t>
  </si>
  <si>
    <t>ARQ5081190620250000200620250735</t>
  </si>
  <si>
    <t>ARQ5082190620250000200620250735</t>
  </si>
  <si>
    <t>ARQ5083190620250937190620251145</t>
  </si>
  <si>
    <t>ARQ5083190620250000200620250735</t>
  </si>
  <si>
    <t>ARQ5084190620250000200620250735</t>
  </si>
  <si>
    <t>ARQ5087190620250000200620250735</t>
  </si>
  <si>
    <t>ARQ5102190620250000200620250735</t>
  </si>
  <si>
    <t>ARQ5103190620250000200620250735</t>
  </si>
  <si>
    <t>ARQ5103190620250811190620250950</t>
  </si>
  <si>
    <t>ARQ5104190620250000200620250735</t>
  </si>
  <si>
    <t>ARQ5106190620250000200620250735</t>
  </si>
  <si>
    <t>ARQ5106180620251151190620250845</t>
  </si>
  <si>
    <t>ARQ5111190620251544190620251815</t>
  </si>
  <si>
    <t>ARQ5111190620250000200620250735</t>
  </si>
  <si>
    <t>ARQ5114190620250000200620250735</t>
  </si>
  <si>
    <t>ARQ5115190620250000200620250735</t>
  </si>
  <si>
    <t>ARQ5116190620250000200620250735</t>
  </si>
  <si>
    <t>ARQ5118190620250000200620250735</t>
  </si>
  <si>
    <t>ARQ5118190620251005190620251415</t>
  </si>
  <si>
    <t>ARQ5122190620251553190620251640</t>
  </si>
  <si>
    <t>ARQ5122190620250000200620250735</t>
  </si>
  <si>
    <t>ARQ5128190620250000200620250735</t>
  </si>
  <si>
    <t>ARQ5129190620250000200620250735</t>
  </si>
  <si>
    <t>ARQ5132190620250000200620250735</t>
  </si>
  <si>
    <t>ARQ5135190620250000200620250735</t>
  </si>
  <si>
    <t>ARQ5136190620250000200620250735</t>
  </si>
  <si>
    <t>ARQ5137190620250000200620250735</t>
  </si>
  <si>
    <t>ARQ5139190620250000200620250735</t>
  </si>
  <si>
    <t>ARQ5139190620250941190620251035</t>
  </si>
  <si>
    <t>ARQ5141190620250000200620250735</t>
  </si>
  <si>
    <t>ARQ5142190620250000200620250735</t>
  </si>
  <si>
    <t>ARQ5143190620250000200620250735</t>
  </si>
  <si>
    <t>ARQ5143190620250950190620251140</t>
  </si>
  <si>
    <t>ARQ5144190620250000200620250735</t>
  </si>
  <si>
    <t>ARQ5147190620250000200620250735</t>
  </si>
  <si>
    <t>ARQ5148190620250000200620250735</t>
  </si>
  <si>
    <t>ARQ5149190620250000200620250735</t>
  </si>
  <si>
    <t>ARQ5153190620250000200620250735</t>
  </si>
  <si>
    <t>ARQ5155190620250000200620250735</t>
  </si>
  <si>
    <t>ARQ5156190620250000200620250735</t>
  </si>
  <si>
    <t>ARQ5157190620250000200620250735</t>
  </si>
  <si>
    <t>ARQ5164190620250000200620250735</t>
  </si>
  <si>
    <t>ARQ5166190620250000200620250735</t>
  </si>
  <si>
    <t>ARQ5167190620250000200620250735</t>
  </si>
  <si>
    <t>ARQ5167190620251005190620251250</t>
  </si>
  <si>
    <t>ARQ5168190620250000200620250735</t>
  </si>
  <si>
    <t>ARQ5169190620250000200620250735</t>
  </si>
  <si>
    <t>ARQ5170190620250000200620250735</t>
  </si>
  <si>
    <t>ARQ5176190620250000200620250735</t>
  </si>
  <si>
    <t>ARQ5179190620250930190620251150</t>
  </si>
  <si>
    <t>ARQ5179190620250000200620250735</t>
  </si>
  <si>
    <t>ARQ5181190620250000200620250735</t>
  </si>
  <si>
    <t>ARQ5183190620250000200620250735</t>
  </si>
  <si>
    <t>ARQ5185190620250000200620250735</t>
  </si>
  <si>
    <t>ARQ5191190620250000200620250735</t>
  </si>
  <si>
    <t>ARQ5192190620250000200620250735</t>
  </si>
  <si>
    <t>ARQ5194190620250000200620250735</t>
  </si>
  <si>
    <t>ARQ5195190620250000200620250735</t>
  </si>
  <si>
    <t>ARQ5200190620250000200620250735</t>
  </si>
  <si>
    <t>ARQ5201190620250000200620250735</t>
  </si>
  <si>
    <t>ARQ5204190620250000200620250735</t>
  </si>
  <si>
    <t>ARQ5204190620250939190620251140</t>
  </si>
  <si>
    <t>ARQ5205190620250000200620250735</t>
  </si>
  <si>
    <t>ARQ5206190620250000200620250735</t>
  </si>
  <si>
    <t>ARQ5207190620250000200620250735</t>
  </si>
  <si>
    <t>ARQ5216190620250000200620250735</t>
  </si>
  <si>
    <t>ARQ5219190620250000200620250735</t>
  </si>
  <si>
    <t>ARQ5220190620250000200620250735</t>
  </si>
  <si>
    <t>ARQ5221190620250000200620250735</t>
  </si>
  <si>
    <t>ARQ5224190620250000200620250735</t>
  </si>
  <si>
    <t>ARQ5225190620250000200620250735</t>
  </si>
  <si>
    <t>ARQ5227190620250000200620250735</t>
  </si>
  <si>
    <t>ARQ5228190620251027190620251545</t>
  </si>
  <si>
    <t>ARQ5228190620250000200620250735</t>
  </si>
  <si>
    <t>ARQ5231190620250000200620250735</t>
  </si>
  <si>
    <t>ARQ5231190620250827190620251510</t>
  </si>
  <si>
    <t>ARQ6092190620250000200620250735</t>
  </si>
  <si>
    <t>ARQ6096190620250000200620250735</t>
  </si>
  <si>
    <t>ARQ6149190620250000200620250735</t>
  </si>
  <si>
    <t>ARQ6150190620250000200620250735</t>
  </si>
  <si>
    <t>ARQ6169190620250000200620250735</t>
  </si>
  <si>
    <t>ARQ6172190620250000200620250735</t>
  </si>
  <si>
    <t>ARQ6174190620250000200620250735</t>
  </si>
  <si>
    <t>ARQ6180190620250000200620250735</t>
  </si>
  <si>
    <t>ARQ6186190620250000200620250735</t>
  </si>
  <si>
    <t>ARQ6199190620250735190620251510</t>
  </si>
  <si>
    <t>ARQ6199190620250000200620250735</t>
  </si>
  <si>
    <t>ARQ6204190620250000200620250735</t>
  </si>
  <si>
    <t>ARQ6204190620250914190620251140</t>
  </si>
  <si>
    <t>ARQ6209190620250000200620250735</t>
  </si>
  <si>
    <t>ARQ6215190620250000200620250735</t>
  </si>
  <si>
    <t>ARQ6218190620250000200620250735</t>
  </si>
  <si>
    <t>ARQ6218190620250846190620251340</t>
  </si>
  <si>
    <t>ARQ6242190620250000200620250735</t>
  </si>
  <si>
    <t>ARQ6243190620250000200620250735</t>
  </si>
  <si>
    <t>ARQ6245190620250000200620250735</t>
  </si>
  <si>
    <t>ARQ6245190620250928190620251415</t>
  </si>
  <si>
    <t>ARQ6246190620250000200620250735</t>
  </si>
  <si>
    <t>ARQ6248190620250000200620250735</t>
  </si>
  <si>
    <t>ARQ6251180620250911190620251035</t>
  </si>
  <si>
    <t>ARQ6251190620250000200620250735</t>
  </si>
  <si>
    <t>ARQ6253190620250000200620250735</t>
  </si>
  <si>
    <t>ARQ6336190620250000200620250735</t>
  </si>
  <si>
    <t>ARQ6406190620250000200620250735</t>
  </si>
  <si>
    <t>ARQ6407190620250000200620250735</t>
  </si>
  <si>
    <t>ARQ6465190620250000200620250735</t>
  </si>
  <si>
    <t>ARQ6466190620250000200620250735</t>
  </si>
  <si>
    <t>ARQ6466190620250901190620250945</t>
  </si>
  <si>
    <t>ARQ6467190620251020190620251255</t>
  </si>
  <si>
    <t>ARQ6467190620250000200620250735</t>
  </si>
  <si>
    <t>ARQ6608190620250000200620250735</t>
  </si>
  <si>
    <t>ARQ6613190620250000200620250735</t>
  </si>
  <si>
    <t>ARQ6618190620250000200620250735</t>
  </si>
  <si>
    <t>ARQ6628190620250000200620250735</t>
  </si>
  <si>
    <t>ARQ6713190620250000200620250735</t>
  </si>
  <si>
    <t>ARQ6715190620250000200620250735</t>
  </si>
  <si>
    <t>ARQ6716190620250907190620251035</t>
  </si>
  <si>
    <t>ARQ6716190620250000200620250735</t>
  </si>
  <si>
    <t>ARQ6718190620250000200620250735</t>
  </si>
  <si>
    <t>ARQ6724190620250000200620250735</t>
  </si>
  <si>
    <t>ARQ6735190620250000200620250735</t>
  </si>
  <si>
    <t>ARQ6818190620251527190620251745</t>
  </si>
  <si>
    <t>ARQ6839190620250000200620250735</t>
  </si>
  <si>
    <t>ARQ6843190620250000200620250735</t>
  </si>
  <si>
    <t>ARQ6911190620250000200620250735</t>
  </si>
  <si>
    <t>ARQ6927190620250000200620250735</t>
  </si>
  <si>
    <t>ARQ6927190620251214190620251545</t>
  </si>
  <si>
    <t>12:14:24</t>
  </si>
  <si>
    <t>ARQ7061190620250000200620250735</t>
  </si>
  <si>
    <t>ARQ7074190620250000200620250735</t>
  </si>
  <si>
    <t>ARQ7097190620250000200620250735</t>
  </si>
  <si>
    <t>ARQ7123190620250000200620250735</t>
  </si>
  <si>
    <t>ARQ7124190620250000200620250735</t>
  </si>
  <si>
    <t>ARQ7125190620250000200620250735</t>
  </si>
  <si>
    <t>ARQ7126190620250000200620250735</t>
  </si>
  <si>
    <t>ARQ7134190620250000200620250735</t>
  </si>
  <si>
    <t>ARQ7139190620250000200620250735</t>
  </si>
  <si>
    <t>ARQ7212190620250000200620250735</t>
  </si>
  <si>
    <t>ARQ7272190620251043190620251205</t>
  </si>
  <si>
    <t>ARQ7272190620250000200620250735</t>
  </si>
  <si>
    <t>ARQ7316190620250000200620250735</t>
  </si>
  <si>
    <t>ARQ7316190620251549190620251650</t>
  </si>
  <si>
    <t>ARQ7318190620250000200620250735</t>
  </si>
  <si>
    <t>ARQ7341190620250000200620250735</t>
  </si>
  <si>
    <t>ARQ7374190620250000200620250735</t>
  </si>
  <si>
    <t>ARQ7375190620250000200620250735</t>
  </si>
  <si>
    <t>ARQ7429190620250000200620250735</t>
  </si>
  <si>
    <t>ARQ7613190620250000200620250735</t>
  </si>
  <si>
    <t>ARQ7614190620250000200620250735</t>
  </si>
  <si>
    <t>ARQ7680190620250000200620250735</t>
  </si>
  <si>
    <t>ARQ7759190620250000200620250735</t>
  </si>
  <si>
    <t>ARQ7875190620250000200620250735</t>
  </si>
  <si>
    <t>ARQ7888190620250000200620250735</t>
  </si>
  <si>
    <t>ARQ7939190620250000200620250735</t>
  </si>
  <si>
    <t>ARQ7940190620250000200620250735</t>
  </si>
  <si>
    <t>ARQ7943190620250000200620250735</t>
  </si>
  <si>
    <t>ARQ7980190620250000200620250735</t>
  </si>
  <si>
    <t>ARQ8018190620250000200620250735</t>
  </si>
  <si>
    <t>ARQ8019190620250000200620250735</t>
  </si>
  <si>
    <t>ARQ8129190620250000200620250735</t>
  </si>
  <si>
    <t>ARQ8129190620251457190620251625</t>
  </si>
  <si>
    <t>ARQ8139190620250000200620250735</t>
  </si>
  <si>
    <t>ARQ8139190620250915190620251545</t>
  </si>
  <si>
    <t>ARQ8294190620251014190620251510</t>
  </si>
  <si>
    <t>ARQ8294190620250000200620250735</t>
  </si>
  <si>
    <t>ARQ8295190620250910190620251545</t>
  </si>
  <si>
    <t>ARQ8295190620250000200620250735</t>
  </si>
  <si>
    <t>ARQ8313190620250000200620250735</t>
  </si>
  <si>
    <t>ARQ8314190620250000200620250735</t>
  </si>
  <si>
    <t>ARQ8333190620250000200620250735</t>
  </si>
  <si>
    <t>ARQ8353190620250000200620250735</t>
  </si>
  <si>
    <t>ARQ8354190620250000200620250735</t>
  </si>
  <si>
    <t>ARQ8482190620250000200620250735</t>
  </si>
  <si>
    <t>ARQ8497190620250000200620250735</t>
  </si>
  <si>
    <t>ARQ8537190620250000200620250735</t>
  </si>
  <si>
    <t>ARQ8537190620250959190620251055</t>
  </si>
  <si>
    <t>ARQ8576190620250000200620250735</t>
  </si>
  <si>
    <t>ARQ8577190620250000200620250735</t>
  </si>
  <si>
    <t>ARQ8578190620250000200620250735</t>
  </si>
  <si>
    <t>ARQ8586190620250000200620250735</t>
  </si>
  <si>
    <t>ARQ8587190620250000200620250735</t>
  </si>
  <si>
    <t>ARQ8594190620250000200620250735</t>
  </si>
  <si>
    <t>ARQ8630190620250000200620250735</t>
  </si>
  <si>
    <t>ARQ8631190620250000200620250735</t>
  </si>
  <si>
    <t>ARQ8660190620250000200620250735</t>
  </si>
  <si>
    <t>ARQ8662190620250000200620250735</t>
  </si>
  <si>
    <t>ARQ8679190620250000200620250735</t>
  </si>
  <si>
    <t>ARQ8684190620250000200620250735</t>
  </si>
  <si>
    <t>ARQ8685190620250000200620250735</t>
  </si>
  <si>
    <t>ARQ8727190620250000200620250735</t>
  </si>
  <si>
    <t>ARQ8728190620250000200620250735</t>
  </si>
  <si>
    <t>ARQ8737190620250000200620250735</t>
  </si>
  <si>
    <t>ARQ8861190620250000200620250735</t>
  </si>
  <si>
    <t>ARQ8868190620250000200620250735</t>
  </si>
  <si>
    <t>ARQ8869190620250000200620250735</t>
  </si>
  <si>
    <t>ARQ8887190620250000200620250735</t>
  </si>
  <si>
    <t>ARQ8888190620250000200620250735</t>
  </si>
  <si>
    <t>ARQ8896190620250000200620250735</t>
  </si>
  <si>
    <t>ARQ8896190620250933190620251155</t>
  </si>
  <si>
    <t>ARQ8897190620250000200620250735</t>
  </si>
  <si>
    <t>ARQ8927190620250000200620250735</t>
  </si>
  <si>
    <t>ARQ8974190620250000200620250735</t>
  </si>
  <si>
    <t>ARQ8988190620250000200620250735</t>
  </si>
  <si>
    <t>ARQ8988190620250852190620251340</t>
  </si>
  <si>
    <t>08:52:48</t>
  </si>
  <si>
    <t>ARQ9004190620250000200620250735</t>
  </si>
  <si>
    <t>ARQ9009190620250000200620250735</t>
  </si>
  <si>
    <t>ARQ9051190620250000200620250735</t>
  </si>
  <si>
    <t>ARQ9052190620250000200620250735</t>
  </si>
  <si>
    <t>ARQ9052190620251510190620251640</t>
  </si>
  <si>
    <t>ARQ9204190620250000200620250735</t>
  </si>
  <si>
    <t>ARQ9232190620250000200620250735</t>
  </si>
  <si>
    <t>ARQ9265190620250000200620250735</t>
  </si>
  <si>
    <t>ARQ9306190620250000200620250735</t>
  </si>
  <si>
    <t>ARQ9434190620250000200620250735</t>
  </si>
  <si>
    <t>ARQ9513190620250000200620250735</t>
  </si>
  <si>
    <t>ARQ9580190620250000200620250735</t>
  </si>
  <si>
    <t>ARQ9580190620251415190620251645</t>
  </si>
  <si>
    <t>ARQ9604190620250954190620251730</t>
  </si>
  <si>
    <t>ARQ9682190620250000200620250735</t>
  </si>
  <si>
    <t>ARQ9682190620250911190620251035</t>
  </si>
  <si>
    <t>ARQ9724190620250000200620250735</t>
  </si>
  <si>
    <t>ARQ9725190620250000200620250735</t>
  </si>
  <si>
    <t>ARQ9729190620250000200620250735</t>
  </si>
  <si>
    <t>ARQ9810190620250000200620250735</t>
  </si>
  <si>
    <t>ARQ9811190620250000200620250735</t>
  </si>
  <si>
    <t>ARQ1436200620251636200620251720</t>
  </si>
  <si>
    <t>ARQ6015200620251346200620251745</t>
  </si>
  <si>
    <t>ARQ8861200620251046200620251245</t>
  </si>
  <si>
    <t>ARQ5112200620251627200620251800</t>
  </si>
  <si>
    <t>ARQ8678200620251133200620251355</t>
  </si>
  <si>
    <t>ARQ8675200620251052200620251400</t>
  </si>
  <si>
    <t>ARQ8338200620251410200620251635</t>
  </si>
  <si>
    <t>ARQ8336200620251117200620251625</t>
  </si>
  <si>
    <t>ARQ8335200620251056200620251625</t>
  </si>
  <si>
    <t>ARQ8334200620250957200620251635</t>
  </si>
  <si>
    <t>ARQ8281200620251038200620251125</t>
  </si>
  <si>
    <t>ARQ7263200620250916200620251015</t>
  </si>
  <si>
    <t>ARQ6431200620250807200620250900</t>
  </si>
  <si>
    <t>ARQ4793200620250937200620251205</t>
  </si>
  <si>
    <t>ARQ6053200620251533200620251740</t>
  </si>
  <si>
    <t>ARQ1437200620251557200620251720</t>
  </si>
  <si>
    <t>ARQ9680200620251443200620251650</t>
  </si>
  <si>
    <t>ARQ5293200620251017200620251140</t>
  </si>
  <si>
    <t>ARQ5597200620251541200620251900</t>
  </si>
  <si>
    <t>ARQ3405200620251539200620251740</t>
  </si>
  <si>
    <t>ARQ3402200620250901200620251120</t>
  </si>
  <si>
    <t>ARQ3425200620251052200620251140</t>
  </si>
  <si>
    <t>ARQ7483200620251450200620251535</t>
  </si>
  <si>
    <t>ARQ3697200620251442200620251620</t>
  </si>
  <si>
    <t>ARQ3442190620251448200620250855</t>
  </si>
  <si>
    <t>ARQ4471200620251022200620251125</t>
  </si>
  <si>
    <t>ARQ4522200620251137200620251230</t>
  </si>
  <si>
    <t>ARQ4591200620251333200620251415</t>
  </si>
  <si>
    <t>ARQ5291200620251049200620251125</t>
  </si>
  <si>
    <t>ARQ5292200620251036200620251125</t>
  </si>
  <si>
    <t>ARQ8676200620251102200620251355</t>
  </si>
  <si>
    <t>ARQ4452200620251246200620251330</t>
  </si>
  <si>
    <t>ARQ1473230620250000240620250734</t>
  </si>
  <si>
    <t>ARQ1885230620250000240620250734</t>
  </si>
  <si>
    <t>ARQ7927220620250000240620250734</t>
  </si>
  <si>
    <t>ARQ9807220620250000240620250734</t>
  </si>
  <si>
    <t>ARQ2855230620250000240620250734</t>
  </si>
  <si>
    <t>ARQ6323230620250000240620250734</t>
  </si>
  <si>
    <t>ARQ410230620250000240620250734</t>
  </si>
  <si>
    <t>ARQ4569220620250000240620250734</t>
  </si>
  <si>
    <t>ARQ4571220620250000240620250734</t>
  </si>
  <si>
    <t>ARQ4572220620250000240620250734</t>
  </si>
  <si>
    <t>ARQ905230620250000240620250734</t>
  </si>
  <si>
    <t>ARQ2875230620250000240620250734</t>
  </si>
  <si>
    <t>ARQ869230620250000240620250734</t>
  </si>
  <si>
    <t>ARQ8014220620250000240620250734</t>
  </si>
  <si>
    <t>ARQ520230620250000240620250734</t>
  </si>
  <si>
    <t>ARQ499230620250000240620250734</t>
  </si>
  <si>
    <t>ARQ467230620250000240620250734</t>
  </si>
  <si>
    <t>ARQ270230620250000240620250734</t>
  </si>
  <si>
    <t>ARQ4549220620250000240620250734</t>
  </si>
  <si>
    <t>ARQ9211220620250000240620250734</t>
  </si>
  <si>
    <t>ARQ4497220620250000240620250734</t>
  </si>
  <si>
    <t>ARQ8572220620250000240620250734</t>
  </si>
  <si>
    <t>ARQ3510220620250000240620250734</t>
  </si>
  <si>
    <t>ARQ3492220620250000240620250734</t>
  </si>
  <si>
    <t>ARQ3488220620250000240620250734</t>
  </si>
  <si>
    <t>ARQ3481220620250000240620250734</t>
  </si>
  <si>
    <t>ARQ6052230620250000240620250734</t>
  </si>
  <si>
    <t>ARQ783230620250000240620250734</t>
  </si>
  <si>
    <t>ARQ4838230620250000240620250734</t>
  </si>
  <si>
    <t>ARQ2735230620250000240620250734</t>
  </si>
  <si>
    <t>ARQ2553230620250000240620250734</t>
  </si>
  <si>
    <t>ARQ4577220620250000240620250734</t>
  </si>
  <si>
    <t>ARQ4576220620250000240620250734</t>
  </si>
  <si>
    <t>ARQ4575220620250000240620250734</t>
  </si>
  <si>
    <t>ARQ6254230620250000240620250734</t>
  </si>
  <si>
    <t>ARQ6290230620250000240620250734</t>
  </si>
  <si>
    <t>ARQ9000220620250000240620250734</t>
  </si>
  <si>
    <t>ARQ1740230620250000240620250734</t>
  </si>
  <si>
    <t>ARQ1448230620250000240620250734</t>
  </si>
  <si>
    <t>ARQ9904220620250000240620250734</t>
  </si>
  <si>
    <t>ARQ9903220620250000240620250734</t>
  </si>
  <si>
    <t>ARQ9881220620250000240620250734</t>
  </si>
  <si>
    <t>ARQ9879220620250000240620250734</t>
  </si>
  <si>
    <t>ARQ2443230620250000240620250734</t>
  </si>
  <si>
    <t>ARQ3101230620250000240620250734</t>
  </si>
  <si>
    <t>ARQ9844220620250000240620250734</t>
  </si>
  <si>
    <t>ARQ2795230620250000240620250734</t>
  </si>
  <si>
    <t>ARQ9806220620250000240620250734</t>
  </si>
  <si>
    <t>ARQ1527230620250000240620250734</t>
  </si>
  <si>
    <t>ARQ1755230620250000240620250734</t>
  </si>
  <si>
    <t>ARQ1739230620250000240620250734</t>
  </si>
  <si>
    <t>ARQ6309230620250000240620250734</t>
  </si>
  <si>
    <t>ARQ2020230620250000240620250734</t>
  </si>
  <si>
    <t>ARQ1738230620250000240620250734</t>
  </si>
  <si>
    <t>ARQ1646230620250000240620250734</t>
  </si>
  <si>
    <t>ARQ1645230620250000240620250734</t>
  </si>
  <si>
    <t>ARQ9809220620250000240620250734</t>
  </si>
  <si>
    <t>ARQ1620230620250000240620250734</t>
  </si>
  <si>
    <t>ARQ2477230620250000240620250734</t>
  </si>
  <si>
    <t>ARQ3480220620250000240620250734</t>
  </si>
  <si>
    <t>ARQ3469220620250000240620250734</t>
  </si>
  <si>
    <t>ARQ9720220620250000240620250734</t>
  </si>
  <si>
    <t>ARQ3654220620250000240620250734</t>
  </si>
  <si>
    <t>ARQ8475230620250000240620250734</t>
  </si>
  <si>
    <t>ARQ9930220620250000240620250734</t>
  </si>
  <si>
    <t>ARQ9931220620250000240620250734</t>
  </si>
  <si>
    <t>ARQ1436230620250000240620250734</t>
  </si>
  <si>
    <t>ARQ1415230620250000240620250734</t>
  </si>
  <si>
    <t>ARQ1370230620250000240620250734</t>
  </si>
  <si>
    <t>ARQ1156230620250000240620250734</t>
  </si>
  <si>
    <t>ARQ1155230620250000240620250734</t>
  </si>
  <si>
    <t>ARQ1143230620250000240620250734</t>
  </si>
  <si>
    <t>ARQ8722220620250000240620250734</t>
  </si>
  <si>
    <t>ARQ8893220620250000240620250734</t>
  </si>
  <si>
    <t>ARQ1021230620250000240620250734</t>
  </si>
  <si>
    <t>ARQ1886230620250000240620250734</t>
  </si>
  <si>
    <t>ARQ8440230620250000240620250734</t>
  </si>
  <si>
    <t>ARQ8886220620250000240620250734</t>
  </si>
  <si>
    <t>ARQ8958220620250000240620250734</t>
  </si>
  <si>
    <t>ARQ8955220620250000240620250734</t>
  </si>
  <si>
    <t>ARQ8921220620250000240620250734</t>
  </si>
  <si>
    <t>ARQ8920220620250000240620250734</t>
  </si>
  <si>
    <t>ARQ8917220620250000240620250734</t>
  </si>
  <si>
    <t>ARQ8912220620250000240620250734</t>
  </si>
  <si>
    <t>ARQ8593220620250000240620250734</t>
  </si>
  <si>
    <t>ARQ8894220620250000240620250734</t>
  </si>
  <si>
    <t>ARQ1826230620250000240620250734</t>
  </si>
  <si>
    <t>ARQ8676220620250000240620250734</t>
  </si>
  <si>
    <t>ARQ8316220620250000240620250734</t>
  </si>
  <si>
    <t>ARQ8639220620250000240620250734</t>
  </si>
  <si>
    <t>ARQ9929220620250000240620250734</t>
  </si>
  <si>
    <t>ARQ1008230620250000240620250734</t>
  </si>
  <si>
    <t>ARQ3462220620250000240620250734</t>
  </si>
  <si>
    <t>ARQ1505230620250000240620250734</t>
  </si>
  <si>
    <t>ARQ2042230620250000240620250734</t>
  </si>
  <si>
    <t>ARQ2911230620250000240620250734</t>
  </si>
  <si>
    <t>ARQ2939230620250000240620250734</t>
  </si>
  <si>
    <t>ARQ3061230620250000240620250734</t>
  </si>
  <si>
    <t>ARQ2222230620250000240620250734</t>
  </si>
  <si>
    <t>ARQ8031220620250000240620250734</t>
  </si>
  <si>
    <t>ARQ7886220620250000240620250734</t>
  </si>
  <si>
    <t>ARQ4522220620250000240620250734</t>
  </si>
  <si>
    <t>ARQ1007230620250000240620250734</t>
  </si>
  <si>
    <t>ARQ9804220620250000240620250734</t>
  </si>
  <si>
    <t>ARQ9006220620250000240620250734</t>
  </si>
  <si>
    <t>ARQ9905220620250000240620250734</t>
  </si>
  <si>
    <t>ARQ9803220620250000240620250734</t>
  </si>
  <si>
    <t>ARQ9722220620250000240620250734</t>
  </si>
  <si>
    <t>ARQ1504230620250000240620250734</t>
  </si>
  <si>
    <t>ARQ7810220620250000240620250734</t>
  </si>
  <si>
    <t>ARQ9680220620250000240620250734</t>
  </si>
  <si>
    <t>ARQ9562220620250000240620250734</t>
  </si>
  <si>
    <t>ARQ9213220620250000240620250734</t>
  </si>
  <si>
    <t>ARQ1005230620250000240620250734</t>
  </si>
  <si>
    <t>ARQ9949220620250000240620250734</t>
  </si>
  <si>
    <t>ARQ9950220620250000240620250734</t>
  </si>
  <si>
    <t>ARQ9951220620250000240620250734</t>
  </si>
  <si>
    <t>ARQ1526230620250000240620250734</t>
  </si>
  <si>
    <t>ARQ2854230620250000240620250734</t>
  </si>
  <si>
    <t>ARQ1525230620250000240620250734</t>
  </si>
  <si>
    <t>ARQ1506230620250000240620250734</t>
  </si>
  <si>
    <t>ARQ1727230620250000240620250734</t>
  </si>
  <si>
    <t>ARQ2041230620250000240620250734</t>
  </si>
  <si>
    <t>ARQ9681220620250000240620250734</t>
  </si>
  <si>
    <t>ARQ7190220620250000240620250734</t>
  </si>
  <si>
    <t>ARQ6372230620250000240620250734</t>
  </si>
  <si>
    <t>ARQ1532230620250000240620250734</t>
  </si>
  <si>
    <t>ARQ3177230620250000240620250734</t>
  </si>
  <si>
    <t>ARQ7928200620250000240620250733</t>
  </si>
  <si>
    <t>ARQ4572230620250000240620250734</t>
  </si>
  <si>
    <t>ARQ4571230620250000240620250734</t>
  </si>
  <si>
    <t>ARQ4569230620250000240620250734</t>
  </si>
  <si>
    <t>ARQ6410230620250000240620250734</t>
  </si>
  <si>
    <t>ARQ6966230620250000240620250734</t>
  </si>
  <si>
    <t>ARQ5960230620250000240620250734</t>
  </si>
  <si>
    <t>ARQ6918230620250000240620250734</t>
  </si>
  <si>
    <t>ARQ6916230620250000240620250734</t>
  </si>
  <si>
    <t>ARQ3462230620250000240620250734</t>
  </si>
  <si>
    <t>ARQ3461230620250000240620250734</t>
  </si>
  <si>
    <t>ARQ3441230620250000240620250734</t>
  </si>
  <si>
    <t>ARQ3240230620250000240620250734</t>
  </si>
  <si>
    <t>ARQ6431230620250000240620250734</t>
  </si>
  <si>
    <t>ARQ5598230620250000240620250734</t>
  </si>
  <si>
    <t>ARQ5595230620250000240620250734</t>
  </si>
  <si>
    <t>ARQ5594230620250000240620250734</t>
  </si>
  <si>
    <t>ARQ5575230620250000240620250734</t>
  </si>
  <si>
    <t>ARQ4949230620250000240620250734</t>
  </si>
  <si>
    <t>ARQ4958230620250000240620250734</t>
  </si>
  <si>
    <t>ARQ5571230620250000240620250734</t>
  </si>
  <si>
    <t>ARQ5360230620250000240620250734</t>
  </si>
  <si>
    <t>ARQ6508230620250000240620250734</t>
  </si>
  <si>
    <t>ARQ6483230620250000240620250734</t>
  </si>
  <si>
    <t>ARQ6447230620250000240620250734</t>
  </si>
  <si>
    <t>ARQ5597230620250000240620250734</t>
  </si>
  <si>
    <t>ARQ3428230620250000240620250734</t>
  </si>
  <si>
    <t>ARQ5387230620250000240620250734</t>
  </si>
  <si>
    <t>ARQ5386230620250000240620250734</t>
  </si>
  <si>
    <t>ARQ3253230620250000240620250734</t>
  </si>
  <si>
    <t>ARQ3268230620250000240620250734</t>
  </si>
  <si>
    <t>ARQ3652230620250000240620250734</t>
  </si>
  <si>
    <t>ARQ6553230620250000240620250734</t>
  </si>
  <si>
    <t>ARQ6392230620250000240620250734</t>
  </si>
  <si>
    <t>ARQ6014230620250000240620250734</t>
  </si>
  <si>
    <t>ARQ5745230620250000240620250734</t>
  </si>
  <si>
    <t>ARQ4549230620250000240620250734</t>
  </si>
  <si>
    <t>ARQ4522230620250000240620250734</t>
  </si>
  <si>
    <t>ARQ4060230620250000240620250734</t>
  </si>
  <si>
    <t>ARQ3176220620250000240620250734</t>
  </si>
  <si>
    <t>ARQ4782230620250000240620250734</t>
  </si>
  <si>
    <t>ARQ4009230620250000240620250734</t>
  </si>
  <si>
    <t>ARQ4005230620250000240620250734</t>
  </si>
  <si>
    <t>ARQ6707230620250000240620250734</t>
  </si>
  <si>
    <t>ARQ6893230620250000240620250734</t>
  </si>
  <si>
    <t>ARQ6777230620250000240620250734</t>
  </si>
  <si>
    <t>ARQ3278230620250000240620250734</t>
  </si>
  <si>
    <t>ARQ8012200620250000240620250733</t>
  </si>
  <si>
    <t>ARQ8315200620250000240620250733</t>
  </si>
  <si>
    <t>ARQ7991200620250000240620250733</t>
  </si>
  <si>
    <t>ARQ7959200620250000240620250733</t>
  </si>
  <si>
    <t>ARQ3145230620250000240620250734</t>
  </si>
  <si>
    <t>ARQ7929200620250000240620250733</t>
  </si>
  <si>
    <t>ARQ7886200620250000240620250733</t>
  </si>
  <si>
    <t>ARQ7833200620250000240620250733</t>
  </si>
  <si>
    <t>ARQ6509230620250000240620250734</t>
  </si>
  <si>
    <t>ARQ6511230620250000240620250734</t>
  </si>
  <si>
    <t>ARQ4591230620250000240620250734</t>
  </si>
  <si>
    <t>ARQ3480230620250000240620250734</t>
  </si>
  <si>
    <t>ARQ8188230620250000240620250734</t>
  </si>
  <si>
    <t>ARQ1006230620250000240620250734</t>
  </si>
  <si>
    <t>ARQ4990230620250000240620250734</t>
  </si>
  <si>
    <t>ARQ8343230620250000240620250734</t>
  </si>
  <si>
    <t>ARQ5663230620250000240620250734</t>
  </si>
  <si>
    <t>ARQ5660230620250000240620250734</t>
  </si>
  <si>
    <t>ARQ5655230620250000240620250734</t>
  </si>
  <si>
    <t>ARQ4957230620250000240620250734</t>
  </si>
  <si>
    <t>ARQ5649230620250000240620250734</t>
  </si>
  <si>
    <t>ARQ8719230620250000240620250734</t>
  </si>
  <si>
    <t>ARQ8013230620250000240620250734</t>
  </si>
  <si>
    <t>ARQ8456230620250000240620250734</t>
  </si>
  <si>
    <t>ARQ2686230620250000240620250734</t>
  </si>
  <si>
    <t>ARQ6229230620250000240620250734</t>
  </si>
  <si>
    <t>ARQ6157230620250000240620250734</t>
  </si>
  <si>
    <t>ARQ6055230620250000240620250734</t>
  </si>
  <si>
    <t>ARQ2478230620250000240620250734</t>
  </si>
  <si>
    <t>ARQ5664230620250000240620250734</t>
  </si>
  <si>
    <t>ARQ6054230620250000240620250734</t>
  </si>
  <si>
    <t>ARQ8468230620250000240620250734</t>
  </si>
  <si>
    <t>ARQ8513230620250000240620250734</t>
  </si>
  <si>
    <t>ARQ8469230620250000240620250734</t>
  </si>
  <si>
    <t>ARQ2423230620250000240620250734</t>
  </si>
  <si>
    <t>ARQ2712230620250000240620250734</t>
  </si>
  <si>
    <t>ARQ2711230620250000240620250734</t>
  </si>
  <si>
    <t>ARQ2680230620250000240620250734</t>
  </si>
  <si>
    <t>ARQ6261230620250000240620250734</t>
  </si>
  <si>
    <t>ARQ2616230620250000240620250734</t>
  </si>
  <si>
    <t>ARQ2615230620250000240620250734</t>
  </si>
  <si>
    <t>ARQ6053230620250000240620250734</t>
  </si>
  <si>
    <t>ARQ1539230620250000240620250734</t>
  </si>
  <si>
    <t>ARQ1538230620250000240620250734</t>
  </si>
  <si>
    <t>ARQ8733220620250000240620250734</t>
  </si>
  <si>
    <t>ARQ4843230620250000240620250734</t>
  </si>
  <si>
    <t>ARQ5388230620250000240620250734</t>
  </si>
  <si>
    <t>ARQ3122220620250000240620250734</t>
  </si>
  <si>
    <t>ARQ8342230620250000240620250734</t>
  </si>
  <si>
    <t>ARQ8331230620250000240620250734</t>
  </si>
  <si>
    <t>ARQ8316230620250000240620250734</t>
  </si>
  <si>
    <t>ARQ8315230620250000240620250734</t>
  </si>
  <si>
    <t>ARQ8297230620250000240620250734</t>
  </si>
  <si>
    <t>ARQ8860230620250000240620250734</t>
  </si>
  <si>
    <t>ARQ8296230620250000240620250734</t>
  </si>
  <si>
    <t>ARQ8273230620250000240620250734</t>
  </si>
  <si>
    <t>ARQ5599230620250000240620250734</t>
  </si>
  <si>
    <t>ARQ5615230620250000240620250734</t>
  </si>
  <si>
    <t>ARQ5616230620250000240620250734</t>
  </si>
  <si>
    <t>ARQ5617230620250000240620250734</t>
  </si>
  <si>
    <t>ARQ3426230620250000240620250734</t>
  </si>
  <si>
    <t>ARQ2712220620250000240620250734</t>
  </si>
  <si>
    <t>ARQ3425230620250000240620250734</t>
  </si>
  <si>
    <t>ARQ3411230620250000240620250734</t>
  </si>
  <si>
    <t>ARQ3873230620250000240620250734</t>
  </si>
  <si>
    <t>ARQ3697230620250000240620250734</t>
  </si>
  <si>
    <t>ARQ6513230620250000240620250734</t>
  </si>
  <si>
    <t>ARQ6986230620250000240620250734</t>
  </si>
  <si>
    <t>ARQ5873230620250000240620250734</t>
  </si>
  <si>
    <t>ARQ5803230620250000240620250734</t>
  </si>
  <si>
    <t>ARQ5780230620250000240620250734</t>
  </si>
  <si>
    <t>ARQ5762230620250000240620250734</t>
  </si>
  <si>
    <t>ARQ5752230620250000240620250734</t>
  </si>
  <si>
    <t>ARQ5748230620250000240620250734</t>
  </si>
  <si>
    <t>ARQ8296200620250000240620250733</t>
  </si>
  <si>
    <t>ARQ8297200620250000240620250733</t>
  </si>
  <si>
    <t>ARQ3412230620250000240620250734</t>
  </si>
  <si>
    <t>ARQ2223230620250000240620250734</t>
  </si>
  <si>
    <t>ARQ8342220620250000240620250734</t>
  </si>
  <si>
    <t>ARQ8591220620250000240620250734</t>
  </si>
  <si>
    <t>ARQ7596230620250000240620250734</t>
  </si>
  <si>
    <t>ARQ6014220620250000240620250734</t>
  </si>
  <si>
    <t>ARQ8441230620250000240620250734</t>
  </si>
  <si>
    <t>ARQ7595230620250000240620250734</t>
  </si>
  <si>
    <t>ARQ7483230620250000240620250734</t>
  </si>
  <si>
    <t>ARQ7442230620250000240620250734</t>
  </si>
  <si>
    <t>ARQ7886230620250000240620250734</t>
  </si>
  <si>
    <t>ARQ7348230620250000240620250734</t>
  </si>
  <si>
    <t>ARQ7263230620250000240620250734</t>
  </si>
  <si>
    <t>ARQ7262230620250000240620250734</t>
  </si>
  <si>
    <t>ARQ7258230620250000240620250734</t>
  </si>
  <si>
    <t>ARQ7227230620250000240620250734</t>
  </si>
  <si>
    <t>ARQ7632230620250000240620250734</t>
  </si>
  <si>
    <t>ARQ7991230620250000240620250734</t>
  </si>
  <si>
    <t>ARQ8591230620250000240620250734</t>
  </si>
  <si>
    <t>ARQ8616230620250000240620250734</t>
  </si>
  <si>
    <t>ARQ8620230620250000240620250734</t>
  </si>
  <si>
    <t>ARQ8624230620250000240620250734</t>
  </si>
  <si>
    <t>ARQ5974220620250000240620250734</t>
  </si>
  <si>
    <t>ARQ5960220620250000240620250734</t>
  </si>
  <si>
    <t>ARQ5959220620250000240620250734</t>
  </si>
  <si>
    <t>ARQ5873220620250000240620250734</t>
  </si>
  <si>
    <t>ARQ8568230620250000240620250734</t>
  </si>
  <si>
    <t>ARQ5655220620250000240620250734</t>
  </si>
  <si>
    <t>ARQ8571230620250000240620250734</t>
  </si>
  <si>
    <t>ARQ7442220620250000240620250734</t>
  </si>
  <si>
    <t>ARQ7348220620250000240620250734</t>
  </si>
  <si>
    <t>ARQ7722230620250000240620250734</t>
  </si>
  <si>
    <t>ARQ7777230620250000240620250734</t>
  </si>
  <si>
    <t>ARQ7810230620250000240620250734</t>
  </si>
  <si>
    <t>ARQ7816230620250000240620250734</t>
  </si>
  <si>
    <t>ARQ5597220620250000240620250734</t>
  </si>
  <si>
    <t>ARQ7991220620250000240620250734</t>
  </si>
  <si>
    <t>ARQ7959220620250000240620250734</t>
  </si>
  <si>
    <t>ARQ6893220620250000240620250734</t>
  </si>
  <si>
    <t>ARQ7929220620250000240620250734</t>
  </si>
  <si>
    <t>ARQ7928220620250000240620250734</t>
  </si>
  <si>
    <t>ARQ8165220620250000240620250734</t>
  </si>
  <si>
    <t>ARQ8345220620250000240620250734</t>
  </si>
  <si>
    <t>ARQ8355220620250000240620250734</t>
  </si>
  <si>
    <t>ARQ8357220620250000240620250734</t>
  </si>
  <si>
    <t>ARQ8583220620250000240620250734</t>
  </si>
  <si>
    <t>ARQ8582220620250000240620250734</t>
  </si>
  <si>
    <t>ARQ5595220620250000240620250734</t>
  </si>
  <si>
    <t>ARQ7263220620250000240620250734</t>
  </si>
  <si>
    <t>ARQ4512220620250000240620250734</t>
  </si>
  <si>
    <t>ARQ5594220620250000240620250734</t>
  </si>
  <si>
    <t>ARQ5617220620250000240620250734</t>
  </si>
  <si>
    <t>ARQ6052220620250000240620250734</t>
  </si>
  <si>
    <t>ARQ6015220620250000240620250734</t>
  </si>
  <si>
    <t>ARQ7990230620250000240620250734</t>
  </si>
  <si>
    <t>ARQ8585230620250000240620250734</t>
  </si>
  <si>
    <t>ARQ8584230620250000240620250734</t>
  </si>
  <si>
    <t>ARQ8582230620250000240620250734</t>
  </si>
  <si>
    <t>ARQ5660220620250000240620250734</t>
  </si>
  <si>
    <t>ARQ3510230620250000240620250734</t>
  </si>
  <si>
    <t>ARQ6601230620250000240620250734</t>
  </si>
  <si>
    <t>ARQ3650230620250000240620250734</t>
  </si>
  <si>
    <t>ARQ7833230620250000240620250734</t>
  </si>
  <si>
    <t>ARQ4008230620250000240620250734</t>
  </si>
  <si>
    <t>ARQ7262220620250000240620250734</t>
  </si>
  <si>
    <t>ARQ7258220620250000240620250734</t>
  </si>
  <si>
    <t>ARQ7227220620250000240620250734</t>
  </si>
  <si>
    <t>ARQ6508220620250000240620250734</t>
  </si>
  <si>
    <t>ARQ6483220620250000240620250734</t>
  </si>
  <si>
    <t>ARQ6447220620250000240620250734</t>
  </si>
  <si>
    <t>ARQ6601220620250000240620250734</t>
  </si>
  <si>
    <t>ARQ6431220620250000240620250734</t>
  </si>
  <si>
    <t>ARQ6423220620250000240620250734</t>
  </si>
  <si>
    <t>ARQ6420220620250000240620250734</t>
  </si>
  <si>
    <t>ARQ3913220620250000240620250734</t>
  </si>
  <si>
    <t>ARQ3943220620250000240620250734</t>
  </si>
  <si>
    <t>ARQ3944220620250000240620250734</t>
  </si>
  <si>
    <t>ARQ6392220620250000240620250734</t>
  </si>
  <si>
    <t>ARQ4782220620250000240620250734</t>
  </si>
  <si>
    <t>ARQ6372220620250000240620250734</t>
  </si>
  <si>
    <t>ARQ6509220620250000240620250734</t>
  </si>
  <si>
    <t>ARQ6323220620250000240620250734</t>
  </si>
  <si>
    <t>ARQ4434220620250000240620250734</t>
  </si>
  <si>
    <t>ARQ4433220620250000240620250734</t>
  </si>
  <si>
    <t>ARQ4410220620250000240620250734</t>
  </si>
  <si>
    <t>ARQ4407220620250000240620250734</t>
  </si>
  <si>
    <t>ARQ4386220620250000240620250734</t>
  </si>
  <si>
    <t>ARQ4377220620250000240620250734</t>
  </si>
  <si>
    <t>ARQ4307220620250000240620250734</t>
  </si>
  <si>
    <t>ARQ4260220620250000240620250734</t>
  </si>
  <si>
    <t>ARQ4257220620250000240620250734</t>
  </si>
  <si>
    <t>ARQ4462220620250000240620250734</t>
  </si>
  <si>
    <t>ARQ4584220620250000240620250734</t>
  </si>
  <si>
    <t>ARQ4585220620250000240620250734</t>
  </si>
  <si>
    <t>ARQ4597220620250000240620250734</t>
  </si>
  <si>
    <t>ARQ6419220620250000240620250734</t>
  </si>
  <si>
    <t>ARQ5575220620250000240620250734</t>
  </si>
  <si>
    <t>ARQ4988220620250000240620250734</t>
  </si>
  <si>
    <t>ARQ5031220620250000240620250734</t>
  </si>
  <si>
    <t>ARQ7226220620250000240620250734</t>
  </si>
  <si>
    <t>ARQ3062230620250000240620250734</t>
  </si>
  <si>
    <t>ARQ7043220620250000240620250734</t>
  </si>
  <si>
    <t>ARQ6988220620250000240620250734</t>
  </si>
  <si>
    <t>ARQ5384220620250000240620250734</t>
  </si>
  <si>
    <t>ARQ5345220620250000240620250734</t>
  </si>
  <si>
    <t>ARQ4452220620250000240620250734</t>
  </si>
  <si>
    <t>ARQ8572230620250000240620250734</t>
  </si>
  <si>
    <t>ARQ6054220620250000240620250734</t>
  </si>
  <si>
    <t>ARQ3068230620250000240620250734</t>
  </si>
  <si>
    <t>ARQ3405230620250000240620250734</t>
  </si>
  <si>
    <t>ARQ3103230620250000240620250734</t>
  </si>
  <si>
    <t>ARQ6254220620250000240620250734</t>
  </si>
  <si>
    <t>ARQ3962220620250000240620250734</t>
  </si>
  <si>
    <t>ARQ6261220620250000240620250734</t>
  </si>
  <si>
    <t>ARQ4853220620250000240620250734</t>
  </si>
  <si>
    <t>ARQ4758220620250000240620250734</t>
  </si>
  <si>
    <t>ARQ4740220620250000240620250734</t>
  </si>
  <si>
    <t>ARQ4731220620250000240620250734</t>
  </si>
  <si>
    <t>ARQ4730220620250000240620250734</t>
  </si>
  <si>
    <t>ARQ4729220620250000240620250734</t>
  </si>
  <si>
    <t>ARQ4635220620250000240620250734</t>
  </si>
  <si>
    <t>ARQ4632220620250000240620250734</t>
  </si>
  <si>
    <t>ARQ4627220620250000240620250734</t>
  </si>
  <si>
    <t>ARQ4247220620250000240620250734</t>
  </si>
  <si>
    <t>ARQ5209220620250000240620250734</t>
  </si>
  <si>
    <t>ARQ4221220620250000240620250734</t>
  </si>
  <si>
    <t>ARQ4167220620250000240620250734</t>
  </si>
  <si>
    <t>ARQ6309220620250000240620250734</t>
  </si>
  <si>
    <t>ARQ7669220620250000240620250734</t>
  </si>
  <si>
    <t>ARQ5370220620250000240620250734</t>
  </si>
  <si>
    <t>ARQ7722220620250000240620250734</t>
  </si>
  <si>
    <t>ARQ8616220620250000240620250734</t>
  </si>
  <si>
    <t>ARQ8723220620250000240620250734</t>
  </si>
  <si>
    <t>ARQ8650220620250000240620250734</t>
  </si>
  <si>
    <t>ARQ8726220620250000240620250734</t>
  </si>
  <si>
    <t>ARQ8343220620250000240620250734</t>
  </si>
  <si>
    <t>ARQ9802220620250000240620250734</t>
  </si>
  <si>
    <t>ARQ1949230620250000240620250734</t>
  </si>
  <si>
    <t>ARQ8456220620250000240620250734</t>
  </si>
  <si>
    <t>ARQ8513220620250000240620250734</t>
  </si>
  <si>
    <t>ARQ8494220620250000240620250734</t>
  </si>
  <si>
    <t>ARQ8358220620250000240620250734</t>
  </si>
  <si>
    <t>ARQ8486220620250000240620250734</t>
  </si>
  <si>
    <t>ARQ8479220620250000240620250734</t>
  </si>
  <si>
    <t>ARQ8620220620250000240620250734</t>
  </si>
  <si>
    <t>ARQ8478220620250000240620250734</t>
  </si>
  <si>
    <t>ARQ8972220620250000240620250734</t>
  </si>
  <si>
    <t>ARQ8475220620250000240620250734</t>
  </si>
  <si>
    <t>ARQ8651220620250000240620250734</t>
  </si>
  <si>
    <t>ARQ9008220620250000240620250734</t>
  </si>
  <si>
    <t>ARQ4532220620250000240620250734</t>
  </si>
  <si>
    <t>ARQ9212220620250000240620250734</t>
  </si>
  <si>
    <t>ARQ2311230620250000240620250734</t>
  </si>
  <si>
    <t>ARQ2792230620250000240620250734</t>
  </si>
  <si>
    <t>ARQ8635220620250000240620250734</t>
  </si>
  <si>
    <t>ARQ8636220620250000240620250734</t>
  </si>
  <si>
    <t>ARQ8637220620250000240620250734</t>
  </si>
  <si>
    <t>ARQ8638220620250000240620250734</t>
  </si>
  <si>
    <t>ARQ8585220620250000240620250734</t>
  </si>
  <si>
    <t>ARQ8477220620250000240620250734</t>
  </si>
  <si>
    <t>ARQ8973220620250000240620250734</t>
  </si>
  <si>
    <t>ARQ8624220620250000240620250734</t>
  </si>
  <si>
    <t>ARQ8503220620250000240620250734</t>
  </si>
  <si>
    <t>ARQ8892220620250000240620250734</t>
  </si>
  <si>
    <t>ARQ8779220620250000240620250734</t>
  </si>
  <si>
    <t>ARQ8834220620250000240620250734</t>
  </si>
  <si>
    <t>ARQ8860220620250000240620250734</t>
  </si>
  <si>
    <t>ARQ8859220620250000240620250734</t>
  </si>
  <si>
    <t>ARQ8863220620250000240620250734</t>
  </si>
  <si>
    <t>ARQ8883220620250000240620250734</t>
  </si>
  <si>
    <t>ARQ8476220620250000240620250734</t>
  </si>
  <si>
    <t>ARQ8971220620250000240620250734</t>
  </si>
  <si>
    <t>ARQ8858220620250000240620250734</t>
  </si>
  <si>
    <t>ARQ8584220620250000240620250734</t>
  </si>
  <si>
    <t>ARQ8778220620250000240620250734</t>
  </si>
  <si>
    <t>ARQ1022230620250000240620250734</t>
  </si>
  <si>
    <t>ARQ8628220620250000240620250734</t>
  </si>
  <si>
    <t>ARQ6747230620250000240620250734</t>
  </si>
  <si>
    <t>ARQ8654220620250000240620250734</t>
  </si>
  <si>
    <t>ARQ8657220620250000240620250734</t>
  </si>
  <si>
    <t>ARQ8675220620250000240620250734</t>
  </si>
  <si>
    <t>ARQ8719220620250000240620250734</t>
  </si>
  <si>
    <t>ARQ8678220620250000240620250734</t>
  </si>
  <si>
    <t>ARQ8721220620250000240620250734</t>
  </si>
  <si>
    <t>ARQ8652220620250000240620250734</t>
  </si>
  <si>
    <t>ARQ8884220620250000240620250734</t>
  </si>
  <si>
    <t>ARQ8970220620250000240620250734</t>
  </si>
  <si>
    <t>ARQ8891220620250000240620250734</t>
  </si>
  <si>
    <t>ARQ8440220620250000240620250734</t>
  </si>
  <si>
    <t>ARQ8383220620250000240620250734</t>
  </si>
  <si>
    <t>ARQ8374220620250000240620250734</t>
  </si>
  <si>
    <t>ARQ8629220620250000240620250734</t>
  </si>
  <si>
    <t>ARQ8661220620250000240620250734</t>
  </si>
  <si>
    <t>ARQ9805220620250000240620250734</t>
  </si>
  <si>
    <t>ARQ1952230620250000240620250734</t>
  </si>
  <si>
    <t>ARQ7483220620250000240620250734</t>
  </si>
  <si>
    <t>ARQ8534230620250000240620250734</t>
  </si>
  <si>
    <t>ARQ8503230620250000240620250734</t>
  </si>
  <si>
    <t>ARQ8496230620250000240620250734</t>
  </si>
  <si>
    <t>ARQ8486230620250000240620250734</t>
  </si>
  <si>
    <t>ARQ6777220620250000240620250734</t>
  </si>
  <si>
    <t>ARQ8479230620250000240620250734</t>
  </si>
  <si>
    <t>ARQ8478230620250000240620250734</t>
  </si>
  <si>
    <t>ARQ8477230620250000240620250734</t>
  </si>
  <si>
    <t>ARQ8476230620250000240620250734</t>
  </si>
  <si>
    <t>ARQ5652220620250000240620250734</t>
  </si>
  <si>
    <t>ARQ5656220620250000240620250734</t>
  </si>
  <si>
    <t>ARQ8625230620250000240620250734</t>
  </si>
  <si>
    <t>ARQ6986220620250000240620250734</t>
  </si>
  <si>
    <t>ARQ5337220620250000240620250734</t>
  </si>
  <si>
    <t>ARQ5466220620250000240620250734</t>
  </si>
  <si>
    <t>ARQ5615220620250000240620250734</t>
  </si>
  <si>
    <t>ARQ5616220620250000240620250734</t>
  </si>
  <si>
    <t>ARQ6157220620250000240620250734</t>
  </si>
  <si>
    <t>ARQ6891220620250000240620250734</t>
  </si>
  <si>
    <t>ARQ3640220620250000240620250734</t>
  </si>
  <si>
    <t>ARQ7990220620250000240620250734</t>
  </si>
  <si>
    <t>ARQ6229220620250000240620250734</t>
  </si>
  <si>
    <t>ARQ6424220620250000240620250734</t>
  </si>
  <si>
    <t>ARQ6605220620250000240620250734</t>
  </si>
  <si>
    <t>ARQ6641220620250000240620250734</t>
  </si>
  <si>
    <t>ARQ6707220620250000240620250734</t>
  </si>
  <si>
    <t>ARQ7777220620250000240620250734</t>
  </si>
  <si>
    <t>ARQ5308220620250000240620250734</t>
  </si>
  <si>
    <t>ARQ9001220620250000240620250734</t>
  </si>
  <si>
    <t>ARQ7595220620250000240620250734</t>
  </si>
  <si>
    <t>ARQ5598220620250000240620250734</t>
  </si>
  <si>
    <t>ARQ1951230620250000240620250734</t>
  </si>
  <si>
    <t>ARQ1950230620250000240620250734</t>
  </si>
  <si>
    <t>ARQ8568220620250000240620250734</t>
  </si>
  <si>
    <t>ARQ8534220620250000240620250734</t>
  </si>
  <si>
    <t>ARQ8315220620250000240620250734</t>
  </si>
  <si>
    <t>ARQ8013220620250000240620250734</t>
  </si>
  <si>
    <t>ARQ8298220620250000240620250734</t>
  </si>
  <si>
    <t>ARQ8297220620250000240620250734</t>
  </si>
  <si>
    <t>ARQ8296220620250000240620250734</t>
  </si>
  <si>
    <t>ARQ8281220620250000240620250734</t>
  </si>
  <si>
    <t>ARQ8273220620250000240620250734</t>
  </si>
  <si>
    <t>ARQ8188220620250000240620250734</t>
  </si>
  <si>
    <t>ARQ8344220620250000240620250734</t>
  </si>
  <si>
    <t>ARQ4579220620250000240620250734</t>
  </si>
  <si>
    <t>ARQ8187220620250000240620250734</t>
  </si>
  <si>
    <t>ARQ8571220620250000240620250734</t>
  </si>
  <si>
    <t>ARQ8441220620250000240620250734</t>
  </si>
  <si>
    <t>ARQ8468220620250000240620250734</t>
  </si>
  <si>
    <t>ARQ8469220620250000240620250734</t>
  </si>
  <si>
    <t>ARQ8895220620250000240620250734</t>
  </si>
  <si>
    <t>ARQ3461220620250000240620250734</t>
  </si>
  <si>
    <t>ARQ4773220620250000240620250734</t>
  </si>
  <si>
    <t>ARQ4843220620250000240620250734</t>
  </si>
  <si>
    <t>ARQ8494230620250000240620250734</t>
  </si>
  <si>
    <t>ARQ5292220620250000240620250734</t>
  </si>
  <si>
    <t>ARQ6055220620250000240620250734</t>
  </si>
  <si>
    <t>ARQ6053220620250000240620250734</t>
  </si>
  <si>
    <t>ARQ5599220620250000240620250734</t>
  </si>
  <si>
    <t>ARQ8163220620250000240620250734</t>
  </si>
  <si>
    <t>ARQ3654230620250000240620250734</t>
  </si>
  <si>
    <t>ARQ8163230620250000240620250734</t>
  </si>
  <si>
    <t>ARQ3667230620250000240620250734</t>
  </si>
  <si>
    <t>ARQ9881230620250000240620250734</t>
  </si>
  <si>
    <t>ARQ4775230620250000240620250734</t>
  </si>
  <si>
    <t>ARQ4167230620250000240620250734</t>
  </si>
  <si>
    <t>ARQ4221230620250000240620250734</t>
  </si>
  <si>
    <t>ARQ4433230620250000240620250734</t>
  </si>
  <si>
    <t>ARQ5195230620250000240620250734</t>
  </si>
  <si>
    <t>ARQ4146230620250000240620250734</t>
  </si>
  <si>
    <t>ARQ4148230620250000240620250734</t>
  </si>
  <si>
    <t>ARQ8970230620250000240620250734</t>
  </si>
  <si>
    <t>ARQ2559220620250000240620250734</t>
  </si>
  <si>
    <t>ARQ7812200620250000240620250734</t>
  </si>
  <si>
    <t>ARQ6466200620250000240620250734</t>
  </si>
  <si>
    <t>ARQ8337230620250000240620250734</t>
  </si>
  <si>
    <t>ARQ8336230620250000240620250734</t>
  </si>
  <si>
    <t>ARQ6896230620250000240620250734</t>
  </si>
  <si>
    <t>ARQ5835230620250000240620250734</t>
  </si>
  <si>
    <t>ARQ5613230620250000240620250734</t>
  </si>
  <si>
    <t>ARQ2559230620250000240620250734</t>
  </si>
  <si>
    <t>ARQ2556230620250000240620250734</t>
  </si>
  <si>
    <t>ARQ6896220620250000240620250734</t>
  </si>
  <si>
    <t>ARQ8958230620250000240620250734</t>
  </si>
  <si>
    <t>ARQ5835220620250000240620250734</t>
  </si>
  <si>
    <t>ARQ2556220620250000240620250734</t>
  </si>
  <si>
    <t>ARQ5197230620250000240620250734</t>
  </si>
  <si>
    <t>ARQ6896210620250000240620250733</t>
  </si>
  <si>
    <t>ARQ5613210620250000240620250733</t>
  </si>
  <si>
    <t>ARQ2559210620250000240620250733</t>
  </si>
  <si>
    <t>ARQ9726230620250000240620250734</t>
  </si>
  <si>
    <t>ARQ9903230620250000240620250734</t>
  </si>
  <si>
    <t>ARQ4312230620250000240620250734</t>
  </si>
  <si>
    <t>ARQ4260230620250000240620250734</t>
  </si>
  <si>
    <t>ARQ4486200620250000240620250733</t>
  </si>
  <si>
    <t>ARQ4470200620250000240620250733</t>
  </si>
  <si>
    <t>ARQ4406200620250000240620250733</t>
  </si>
  <si>
    <t>ARQ4380200620250000240620250733</t>
  </si>
  <si>
    <t>ARQ4248200620250000240620250733</t>
  </si>
  <si>
    <t>ARQ3470200620250000240620250733</t>
  </si>
  <si>
    <t>ARQ2442200620250000240620250733</t>
  </si>
  <si>
    <t>ARQ1415200620250000240620250733</t>
  </si>
  <si>
    <t>ARQ1067200620250000240620250733</t>
  </si>
  <si>
    <t>ARQ1023200620250000240620250733</t>
  </si>
  <si>
    <t>ARQ6204230620250000240620250734</t>
  </si>
  <si>
    <t>ARQ4731230620250000240620250734</t>
  </si>
  <si>
    <t>ARQ4133230620250000240620250734</t>
  </si>
  <si>
    <t>ARQ2556210620250000240620250733</t>
  </si>
  <si>
    <t>ARQ4116230620250000240620250734</t>
  </si>
  <si>
    <t>ARQ4062230620250000240620250734</t>
  </si>
  <si>
    <t>ARQ4307230620250000240620250734</t>
  </si>
  <si>
    <t>ARQ4185230620250000240620250734</t>
  </si>
  <si>
    <t>ARQ4452230620250000240620250734</t>
  </si>
  <si>
    <t>ARQ4462230620250000240620250734</t>
  </si>
  <si>
    <t>ARQ4164230620250000240620250734</t>
  </si>
  <si>
    <t>ARQ4497230620250000240620250734</t>
  </si>
  <si>
    <t>ARQ4773230620250000240620250734</t>
  </si>
  <si>
    <t>ARQ4758230620250000240620250734</t>
  </si>
  <si>
    <t>ARQ4730230620250000240620250734</t>
  </si>
  <si>
    <t>ARQ4147230620250000240620250734</t>
  </si>
  <si>
    <t>ARQ4713230620250000240620250734</t>
  </si>
  <si>
    <t>ARQ4635230620250000240620250734</t>
  </si>
  <si>
    <t>ARQ4074230620250000240620250734</t>
  </si>
  <si>
    <t>ARQ2559200620250000240620250733</t>
  </si>
  <si>
    <t>ARQ2556200620250000240620250733</t>
  </si>
  <si>
    <t>ARQ9963230620250000240620250734</t>
  </si>
  <si>
    <t>ARQ8273200620250000240620250733</t>
  </si>
  <si>
    <t>ARQ8165200620250000240620250733</t>
  </si>
  <si>
    <t>ARQ3488230620250000240620250734</t>
  </si>
  <si>
    <t>ARQ3469230620250000240620250734</t>
  </si>
  <si>
    <t>ARQ3481230620250000240620250734</t>
  </si>
  <si>
    <t>ARQ3279230620250000240620250734</t>
  </si>
  <si>
    <t>ARQ5000230620250000240620250734</t>
  </si>
  <si>
    <t>ARQ9682220620250000240620250734</t>
  </si>
  <si>
    <t>ARQ8204220620250000240620250734</t>
  </si>
  <si>
    <t>ARQ9000230620250000240620250734</t>
  </si>
  <si>
    <t>ARQ8090220620250000240620250734</t>
  </si>
  <si>
    <t>ARQ7979220620250000240620250734</t>
  </si>
  <si>
    <t>ARQ7569220620250000240620250734</t>
  </si>
  <si>
    <t>ARQ8281200620250000240620250733</t>
  </si>
  <si>
    <t>ARQ6245220620250000240620250734</t>
  </si>
  <si>
    <t>ARQ5000200620250000240620250734</t>
  </si>
  <si>
    <t>ARQ7226230620250000240620250734</t>
  </si>
  <si>
    <t>ARQ9962230620250000240620250734</t>
  </si>
  <si>
    <t>ARQ9950230620250000240620250734</t>
  </si>
  <si>
    <t>ARQ9211230620250000240620250734</t>
  </si>
  <si>
    <t>ARQ9140230620250000240620250734</t>
  </si>
  <si>
    <t>ARQ9929230620250000240620250734</t>
  </si>
  <si>
    <t>ARQ9904230620250000240620250734</t>
  </si>
  <si>
    <t>ARQ7569230620250000240620250734</t>
  </si>
  <si>
    <t>ARQ4070230620250000240620250734</t>
  </si>
  <si>
    <t>ARQ4257230620250000240620250734</t>
  </si>
  <si>
    <t>ARQ9844230620250000240620250734</t>
  </si>
  <si>
    <t>ARQ8355230620250000240620250734</t>
  </si>
  <si>
    <t>ARQ6182220620250000240620250734</t>
  </si>
  <si>
    <t>ARQ4521200620250000240620250733</t>
  </si>
  <si>
    <t>ARQ3176230620250000240620250734</t>
  </si>
  <si>
    <t>ARQ4575230620250000240620250734</t>
  </si>
  <si>
    <t>ARQ8891230620250000240620250734</t>
  </si>
  <si>
    <t>ARQ5613220620250000240620250734</t>
  </si>
  <si>
    <t>ARQ6092230620250000240620250734</t>
  </si>
  <si>
    <t>ARQ5200230620250000240620250734</t>
  </si>
  <si>
    <t>ARQ5173230620250000240620250734</t>
  </si>
  <si>
    <t>ARQ5143230620250000240620250734</t>
  </si>
  <si>
    <t>ARQ5079230620250000240620250734</t>
  </si>
  <si>
    <t>ARQ3842230620250000240620250734</t>
  </si>
  <si>
    <t>ARQ4004230620250000240620250734</t>
  </si>
  <si>
    <t>ARQ3975230620250000240620250734</t>
  </si>
  <si>
    <t>ARQ3966230620250000240620250734</t>
  </si>
  <si>
    <t>ARQ3962230620250000240620250734</t>
  </si>
  <si>
    <t>ARQ3944230620250000240620250734</t>
  </si>
  <si>
    <t>ARQ3131230620250000240620250734</t>
  </si>
  <si>
    <t>ARQ3943230620250000240620250734</t>
  </si>
  <si>
    <t>ARQ3913230620250000240620250734</t>
  </si>
  <si>
    <t>ARQ3897230620250000240620250734</t>
  </si>
  <si>
    <t>ARQ3891230620250000240620250734</t>
  </si>
  <si>
    <t>ARQ3291230620250000240620250734</t>
  </si>
  <si>
    <t>ARQ3402230620250000240620250734</t>
  </si>
  <si>
    <t>ARQ4512230620250000240620250734</t>
  </si>
  <si>
    <t>ARQ5046230620250000240620250734</t>
  </si>
  <si>
    <t>ARQ4585230620250000240620250734</t>
  </si>
  <si>
    <t>ARQ4584230620250000240620250734</t>
  </si>
  <si>
    <t>ARQ4579230620250000240620250734</t>
  </si>
  <si>
    <t>ARQ4577230620250000240620250734</t>
  </si>
  <si>
    <t>ARQ4576230620250000240620250734</t>
  </si>
  <si>
    <t>ARQ3909230620250000240620250734</t>
  </si>
  <si>
    <t>ARQ3122230620250000240620250734</t>
  </si>
  <si>
    <t>ARQ4555200620250000240620250733</t>
  </si>
  <si>
    <t>ARQ4578200620250000240620250733</t>
  </si>
  <si>
    <t>ARQ4585200620250000240620250733</t>
  </si>
  <si>
    <t>ARQ1023230620250000240620250734</t>
  </si>
  <si>
    <t>ARQ9962220620250000240620250734</t>
  </si>
  <si>
    <t>ARQ9961220620250000240620250734</t>
  </si>
  <si>
    <t>ARQ9730220620250000240620250734</t>
  </si>
  <si>
    <t>ARQ9410220620250000240620250734</t>
  </si>
  <si>
    <t>ARQ8866220620250000240620250734</t>
  </si>
  <si>
    <t>ARQ8720220620250000240620250734</t>
  </si>
  <si>
    <t>ARQ8627220620250000240620250734</t>
  </si>
  <si>
    <t>ARQ7917220620250000240620250734</t>
  </si>
  <si>
    <t>ARQ7721220620250000240620250734</t>
  </si>
  <si>
    <t>ARQ6914220620250000240620250734</t>
  </si>
  <si>
    <t>ARQ6702220620250000240620250734</t>
  </si>
  <si>
    <t>ARQ6363220620250000240620250734</t>
  </si>
  <si>
    <t>ARQ2442230620250000240620250734</t>
  </si>
  <si>
    <t>ARQ5750220620250000240620250734</t>
  </si>
  <si>
    <t>ARQ5577220620250000240620250734</t>
  </si>
  <si>
    <t>ARQ4768220620250000240620250734</t>
  </si>
  <si>
    <t>ARQ4714220620250000240620250734</t>
  </si>
  <si>
    <t>ARQ4689220620250000240620250734</t>
  </si>
  <si>
    <t>ARQ4592220620250000240620250734</t>
  </si>
  <si>
    <t>ARQ4578220620250000240620250734</t>
  </si>
  <si>
    <t>ARQ4555220620250000240620250734</t>
  </si>
  <si>
    <t>ARQ4521220620250000240620250734</t>
  </si>
  <si>
    <t>ARQ4486220620250000240620250734</t>
  </si>
  <si>
    <t>ARQ4470220620250000240620250734</t>
  </si>
  <si>
    <t>ARQ4406220620250000240620250734</t>
  </si>
  <si>
    <t>ARQ4380220620250000240620250734</t>
  </si>
  <si>
    <t>ARQ4248220620250000240620250734</t>
  </si>
  <si>
    <t>ARQ5671220620250000240620250734</t>
  </si>
  <si>
    <t>ARQ3891220620250000240620250734</t>
  </si>
  <si>
    <t>ARQ2679230620250000240620250734</t>
  </si>
  <si>
    <t>ARQ3799230620250000240620250734</t>
  </si>
  <si>
    <t>ARQ5147220620250000240620250734</t>
  </si>
  <si>
    <t>ARQ6406210620250000240620250734</t>
  </si>
  <si>
    <t>ARQ8867230620250000240620250734</t>
  </si>
  <si>
    <t>ARQ8720230620250000240620250734</t>
  </si>
  <si>
    <t>ARQ8638230620250000240620250734</t>
  </si>
  <si>
    <t>ARQ8627230620250000240620250734</t>
  </si>
  <si>
    <t>ARQ7954230620250000240620250734</t>
  </si>
  <si>
    <t>ARQ6702230620250000240620250734</t>
  </si>
  <si>
    <t>ARQ6419230620250000240620250734</t>
  </si>
  <si>
    <t>ARQ6363230620250000240620250734</t>
  </si>
  <si>
    <t>ARQ5750230620250000240620250734</t>
  </si>
  <si>
    <t>ARQ5671230620250000240620250734</t>
  </si>
  <si>
    <t>ARQ5547230620250000240620250734</t>
  </si>
  <si>
    <t>ARQ3470230620250000240620250734</t>
  </si>
  <si>
    <t>ARQ4988230620250000240620250734</t>
  </si>
  <si>
    <t>ARQ4714230620250000240620250734</t>
  </si>
  <si>
    <t>ARQ4689230620250000240620250734</t>
  </si>
  <si>
    <t>ARQ4593230620250000240620250734</t>
  </si>
  <si>
    <t>ARQ4592230620250000240620250734</t>
  </si>
  <si>
    <t>ARQ4578230620250000240620250734</t>
  </si>
  <si>
    <t>ARQ4555230620250000240620250734</t>
  </si>
  <si>
    <t>ARQ4521230620250000240620250734</t>
  </si>
  <si>
    <t>ARQ4486230620250000240620250734</t>
  </si>
  <si>
    <t>ARQ4470230620250000240620250734</t>
  </si>
  <si>
    <t>ARQ4406230620250000240620250734</t>
  </si>
  <si>
    <t>ARQ4380230620250000240620250734</t>
  </si>
  <si>
    <t>ARQ4248230620250000240620250734</t>
  </si>
  <si>
    <t>ARQ4149230620250000240620250734</t>
  </si>
  <si>
    <t>ARQ4768230620250000240620250734</t>
  </si>
  <si>
    <t>ARQ8345230620250000240620250734</t>
  </si>
  <si>
    <t>ARQ3470220620250000240620250734</t>
  </si>
  <si>
    <t>ARQ2615220620250000240620250734</t>
  </si>
  <si>
    <t>ARQ2442210620250000240620250733</t>
  </si>
  <si>
    <t>ARQ1156210620250000240620250733</t>
  </si>
  <si>
    <t>ARQ1023210620250000240620250733</t>
  </si>
  <si>
    <t>ARQ9962200620250000240620250733</t>
  </si>
  <si>
    <t>ARQ9961200620250000240620250733</t>
  </si>
  <si>
    <t>ARQ9803200620250000240620250733</t>
  </si>
  <si>
    <t>ARQ9410200620250000240620250733</t>
  </si>
  <si>
    <t>ARQ8917200620250000240620250733</t>
  </si>
  <si>
    <t>ARQ8874200620250000240620250733</t>
  </si>
  <si>
    <t>ARQ8720200620250000240620250733</t>
  </si>
  <si>
    <t>ARQ8627200620250000240620250733</t>
  </si>
  <si>
    <t>ARQ7917200620250000240620250733</t>
  </si>
  <si>
    <t>ARQ7227200620250000240620250733</t>
  </si>
  <si>
    <t>ARQ3442210620250000240620250733</t>
  </si>
  <si>
    <t>ARQ6874200620250000240620250733</t>
  </si>
  <si>
    <t>ARQ6419200620250000240620250733</t>
  </si>
  <si>
    <t>ARQ6363200620250000240620250733</t>
  </si>
  <si>
    <t>ARQ5750200620250000240620250733</t>
  </si>
  <si>
    <t>ARQ5671200620250000240620250733</t>
  </si>
  <si>
    <t>ARQ5613200620250000240620250733</t>
  </si>
  <si>
    <t>ARQ5547200620250000240620250733</t>
  </si>
  <si>
    <t>ARQ5032200620250000240620250733</t>
  </si>
  <si>
    <t>ARQ4997200620250000240620250733</t>
  </si>
  <si>
    <t>ARQ4768200620250000240620250733</t>
  </si>
  <si>
    <t>ARQ4758200620250000240620250733</t>
  </si>
  <si>
    <t>ARQ4714200620250000240620250733</t>
  </si>
  <si>
    <t>ARQ4689200620250000240620250733</t>
  </si>
  <si>
    <t>ARQ4592200620250000240620250733</t>
  </si>
  <si>
    <t>ARQ6702200620250000240620250733</t>
  </si>
  <si>
    <t>ARQ3442220620250000240620250734</t>
  </si>
  <si>
    <t>ARQ3470210620250000240620250733</t>
  </si>
  <si>
    <t>ARQ4248210620250000240620250733</t>
  </si>
  <si>
    <t>ARQ2442220620250000240620250734</t>
  </si>
  <si>
    <t>ARQ1023220620250000240620250734</t>
  </si>
  <si>
    <t>ARQ9962210620250000240620250733</t>
  </si>
  <si>
    <t>ARQ9961210620250000240620250733</t>
  </si>
  <si>
    <t>ARQ9410210620250000240620250733</t>
  </si>
  <si>
    <t>ARQ8720210620250000240620250733</t>
  </si>
  <si>
    <t>ARQ8627210620250000240620250733</t>
  </si>
  <si>
    <t>ARQ7917210620250000240620250733</t>
  </si>
  <si>
    <t>ARQ6874210620250000240620250733</t>
  </si>
  <si>
    <t>ARQ6702210620250000240620250733</t>
  </si>
  <si>
    <t>ARQ6363210620250000240620250733</t>
  </si>
  <si>
    <t>ARQ5750210620250000240620250733</t>
  </si>
  <si>
    <t>ARQ5671210620250000240620250733</t>
  </si>
  <si>
    <t>ARQ4233210620250000240620250733</t>
  </si>
  <si>
    <t>ARQ5547210620250000240620250733</t>
  </si>
  <si>
    <t>ARQ5291210620250000240620250733</t>
  </si>
  <si>
    <t>ARQ4997210620250000240620250733</t>
  </si>
  <si>
    <t>ARQ4768210620250000240620250733</t>
  </si>
  <si>
    <t>ARQ4714210620250000240620250733</t>
  </si>
  <si>
    <t>ARQ4689210620250000240620250733</t>
  </si>
  <si>
    <t>ARQ4592210620250000240620250733</t>
  </si>
  <si>
    <t>ARQ4578210620250000240620250733</t>
  </si>
  <si>
    <t>ARQ4555210620250000240620250733</t>
  </si>
  <si>
    <t>ARQ4521210620250000240620250733</t>
  </si>
  <si>
    <t>ARQ4486210620250000240620250733</t>
  </si>
  <si>
    <t>ARQ4470210620250000240620250733</t>
  </si>
  <si>
    <t>ARQ4406210620250000240620250733</t>
  </si>
  <si>
    <t>ARQ4380210620250000240620250733</t>
  </si>
  <si>
    <t>ARQ5308210620250000240620250733</t>
  </si>
  <si>
    <t>ARQ3664230620250000240620250734</t>
  </si>
  <si>
    <t>ARQ8344230620250000240620250734</t>
  </si>
  <si>
    <t>ARQ7812210620250000240620250734</t>
  </si>
  <si>
    <t>ARQ5656230620250000240620250734</t>
  </si>
  <si>
    <t>ARQ4915230620250000240620250734</t>
  </si>
  <si>
    <t>ARQ4890230620250000240620250734</t>
  </si>
  <si>
    <t>ARQ4867230620250000240620250734</t>
  </si>
  <si>
    <t>ARQ3640230620250000240620250734</t>
  </si>
  <si>
    <t>ARQ8357200620250000240620250733</t>
  </si>
  <si>
    <t>ARQ6423230620250000240620250734</t>
  </si>
  <si>
    <t>ARQ4796230620250000240620250734</t>
  </si>
  <si>
    <t>ARQ8468200620250000240620250733</t>
  </si>
  <si>
    <t>ARQ9906230620250000240620250734</t>
  </si>
  <si>
    <t>ARQ8441200620250000240620250733</t>
  </si>
  <si>
    <t>ARQ7777200620250000240620250733</t>
  </si>
  <si>
    <t>ARQ8440200620250000240620250733</t>
  </si>
  <si>
    <t>ARQ8420200620250000240620250733</t>
  </si>
  <si>
    <t>ARQ8331200620250000240620250733</t>
  </si>
  <si>
    <t>ARQ8383200620250000240620250733</t>
  </si>
  <si>
    <t>ARQ8374200620250000240620250733</t>
  </si>
  <si>
    <t>ARQ8358200620250000240620250733</t>
  </si>
  <si>
    <t>ARQ5384230620250000240620250734</t>
  </si>
  <si>
    <t>ARQ5031230620250000240620250734</t>
  </si>
  <si>
    <t>ARQ4980230620250000240620250734</t>
  </si>
  <si>
    <t>ARQ5208230620250000240620250734</t>
  </si>
  <si>
    <t>ARQ6015200620250000240620250733</t>
  </si>
  <si>
    <t>ARQ5696200620250000240620250733</t>
  </si>
  <si>
    <t>ARQ6400200620250000240620250733</t>
  </si>
  <si>
    <t>ARQ6014200620250000240620250733</t>
  </si>
  <si>
    <t>ARQ5959200620250000240620250733</t>
  </si>
  <si>
    <t>ARQ8338200620250000240620250733</t>
  </si>
  <si>
    <t>ARQ4597230620250000240620250734</t>
  </si>
  <si>
    <t>ARQ4632230620250000240620250734</t>
  </si>
  <si>
    <t>ARQ8859230620250000240620250734</t>
  </si>
  <si>
    <t>ARQ5450230620250000240620250734</t>
  </si>
  <si>
    <t>ARQ5426230620250000240620250734</t>
  </si>
  <si>
    <t>ARQ5693230620250000240620250734</t>
  </si>
  <si>
    <t>ARQ3145220620250000240620250734</t>
  </si>
  <si>
    <t>ARQ8345200620250000240620250733</t>
  </si>
  <si>
    <t>ARQ8475200620250000240620250733</t>
  </si>
  <si>
    <t>ARQ8477200620250000240620250733</t>
  </si>
  <si>
    <t>ARQ8355200620250000240620250733</t>
  </si>
  <si>
    <t>ARQ5696230620250000240620250734</t>
  </si>
  <si>
    <t>ARQ5691230620250000240620250734</t>
  </si>
  <si>
    <t>ARQ5370230620250000240620250734</t>
  </si>
  <si>
    <t>ARQ5345230620250000240620250734</t>
  </si>
  <si>
    <t>ARQ4959230620250000240620250734</t>
  </si>
  <si>
    <t>ARQ5873200620250000240620250733</t>
  </si>
  <si>
    <t>ARQ5337230620250000240620250734</t>
  </si>
  <si>
    <t>ARQ5293230620250000240620250734</t>
  </si>
  <si>
    <t>ARQ5292230620250000240620250734</t>
  </si>
  <si>
    <t>ARQ5291230620250000240620250734</t>
  </si>
  <si>
    <t>ARQ5209230620250000240620250734</t>
  </si>
  <si>
    <t>ARQ5032230620250000240620250734</t>
  </si>
  <si>
    <t>ARQ8344200620250000240620250733</t>
  </si>
  <si>
    <t>ARQ8469200620250000240620250733</t>
  </si>
  <si>
    <t>ARQ8165230620250000240620250734</t>
  </si>
  <si>
    <t>ARQ6424230620250000240620250734</t>
  </si>
  <si>
    <t>ARQ8031230620250000240620250734</t>
  </si>
  <si>
    <t>ARQ8014230620250000240620250734</t>
  </si>
  <si>
    <t>ARQ8851230620250000240620250734</t>
  </si>
  <si>
    <t>ARQ8858230620250000240620250734</t>
  </si>
  <si>
    <t>ARQ5308230620250000240620250734</t>
  </si>
  <si>
    <t>ARQ5835200620250000240620250733</t>
  </si>
  <si>
    <t>ARQ5803200620250000240620250733</t>
  </si>
  <si>
    <t>ARQ6229200620250000240620250733</t>
  </si>
  <si>
    <t>ARQ3694210620250000240620250733</t>
  </si>
  <si>
    <t>ARQ4116220620250000240620250734</t>
  </si>
  <si>
    <t>ARQ6424200620250000240620250733</t>
  </si>
  <si>
    <t>ARQ6420200620250000240620250733</t>
  </si>
  <si>
    <t>ARQ5960200620250000240620250733</t>
  </si>
  <si>
    <t>ARQ8479200620250000240620250733</t>
  </si>
  <si>
    <t>ARQ6053200620250000240620250733</t>
  </si>
  <si>
    <t>ARQ7596200620250000240620250733</t>
  </si>
  <si>
    <t>ARQ7595200620250000240620250733</t>
  </si>
  <si>
    <t>ARQ7442200620250000240620250733</t>
  </si>
  <si>
    <t>ARQ6392200620250000240620250733</t>
  </si>
  <si>
    <t>ARQ6323200620250000240620250733</t>
  </si>
  <si>
    <t>ARQ6261200620250000240620250733</t>
  </si>
  <si>
    <t>ARQ4147220620250000240620250734</t>
  </si>
  <si>
    <t>ARQ6431200620250000240620250733</t>
  </si>
  <si>
    <t>ARQ8187230620250000240620250734</t>
  </si>
  <si>
    <t>ARQ8013200620250000240620250733</t>
  </si>
  <si>
    <t>ARQ3657230620250000240620250734</t>
  </si>
  <si>
    <t>ARQ6641230620250000240620250734</t>
  </si>
  <si>
    <t>ARQ4149220620250000240620250734</t>
  </si>
  <si>
    <t>ARQ6400230620250000240620250734</t>
  </si>
  <si>
    <t>ARQ6596230620250000240620250734</t>
  </si>
  <si>
    <t>ARQ6514230620250000240620250734</t>
  </si>
  <si>
    <t>ARQ5959230620250000240620250734</t>
  </si>
  <si>
    <t>ARQ5974230620250000240620250734</t>
  </si>
  <si>
    <t>ARQ3694230620250000240620250734</t>
  </si>
  <si>
    <t>ARQ4795230620250000240620250734</t>
  </si>
  <si>
    <t>ARQ3691230620250000240620250734</t>
  </si>
  <si>
    <t>ARQ3650220620250000240620250734</t>
  </si>
  <si>
    <t>ARQ5466230620250000240620250734</t>
  </si>
  <si>
    <t>ARQ5721230620250000240620250734</t>
  </si>
  <si>
    <t>ARQ8316200620250000240620250733</t>
  </si>
  <si>
    <t>ARQ5780200620250000240620250733</t>
  </si>
  <si>
    <t>ARQ6483200620250000240620250733</t>
  </si>
  <si>
    <t>ARQ6509200620250000240620250733</t>
  </si>
  <si>
    <t>ARQ8639200620250000240620250733</t>
  </si>
  <si>
    <t>ARQ4979230620250000240620250734</t>
  </si>
  <si>
    <t>ARQ8654200620250000240620250733</t>
  </si>
  <si>
    <t>ARQ1143200620250000240620250733</t>
  </si>
  <si>
    <t>ARQ6777200620250000240620250733</t>
  </si>
  <si>
    <t>ARQ6423200620250000240620250733</t>
  </si>
  <si>
    <t>ARQ7348200620250000240620250733</t>
  </si>
  <si>
    <t>ARQ7263200620250000240620250733</t>
  </si>
  <si>
    <t>ARQ7262200620250000240620250733</t>
  </si>
  <si>
    <t>ARQ7259200620250000240620250733</t>
  </si>
  <si>
    <t>ARQ8335200620250000240620250733</t>
  </si>
  <si>
    <t>ARQ7258200620250000240620250733</t>
  </si>
  <si>
    <t>ARQ7226200620250000240620250733</t>
  </si>
  <si>
    <t>ARQ6986200620250000240620250733</t>
  </si>
  <si>
    <t>ARQ6054200620250000240620250733</t>
  </si>
  <si>
    <t>ARQ6055200620250000240620250733</t>
  </si>
  <si>
    <t>ARQ6157200620250000240620250733</t>
  </si>
  <si>
    <t>ARQ6254200620250000240620250733</t>
  </si>
  <si>
    <t>ARQ5574230620250000240620250734</t>
  </si>
  <si>
    <t>ARQ5553230620250000240620250734</t>
  </si>
  <si>
    <t>ARQ6510230620250000240620250734</t>
  </si>
  <si>
    <t>ARQ8442200620250000240620250733</t>
  </si>
  <si>
    <t>ARQ7669200620250000240620250733</t>
  </si>
  <si>
    <t>ARQ7990200620250000240620250733</t>
  </si>
  <si>
    <t>ARQ7632200620250000240620250733</t>
  </si>
  <si>
    <t>ARQ6508200620250000240620250733</t>
  </si>
  <si>
    <t>ARQ8187200620250000240620250733</t>
  </si>
  <si>
    <t>ARQ5485230620250000240620250734</t>
  </si>
  <si>
    <t>ARQ7810200620250000240620250733</t>
  </si>
  <si>
    <t>ARQ4332230620250000240620250734</t>
  </si>
  <si>
    <t>ARQ8626230620250000240620250734</t>
  </si>
  <si>
    <t>ARQ7265230620250000240620250734</t>
  </si>
  <si>
    <t>ARQ8635230620250000240620250734</t>
  </si>
  <si>
    <t>ARQ7927230620250000240620250734</t>
  </si>
  <si>
    <t>ARQ7929230620250000240620250734</t>
  </si>
  <si>
    <t>ARQ9805230620250000240620250734</t>
  </si>
  <si>
    <t>ARQ9804230620250000240620250734</t>
  </si>
  <si>
    <t>ARQ9803230620250000240620250734</t>
  </si>
  <si>
    <t>ARQ9802230620250000240620250734</t>
  </si>
  <si>
    <t>ARQ9728230620250000240620250734</t>
  </si>
  <si>
    <t>ARQ9727230620250000240620250734</t>
  </si>
  <si>
    <t>ARQ9723230620250000240620250734</t>
  </si>
  <si>
    <t>ARQ6182230620250000240620250734</t>
  </si>
  <si>
    <t>ARQ9722230620250000240620250734</t>
  </si>
  <si>
    <t>ARQ9720230620250000240620250734</t>
  </si>
  <si>
    <t>ARQ9951230620250000240620250734</t>
  </si>
  <si>
    <t>ARQ7928230620250000240620250734</t>
  </si>
  <si>
    <t>ARQ7190230620250000240620250734</t>
  </si>
  <si>
    <t>ARQ6988230620250000240620250734</t>
  </si>
  <si>
    <t>ARQ4410230620250000240620250734</t>
  </si>
  <si>
    <t>ARQ4407230620250000240620250734</t>
  </si>
  <si>
    <t>ARQ4386230620250000240620250734</t>
  </si>
  <si>
    <t>ARQ4377230620250000240620250734</t>
  </si>
  <si>
    <t>ARQ4376230620250000240620250734</t>
  </si>
  <si>
    <t>ARQ6218230620250000240620250734</t>
  </si>
  <si>
    <t>ARQ7979230620250000240620250734</t>
  </si>
  <si>
    <t>ARQ8358230620250000240620250734</t>
  </si>
  <si>
    <t>ARQ4627230620250000240620250734</t>
  </si>
  <si>
    <t>ARQ5079200620250000240620250734</t>
  </si>
  <si>
    <t>ARQ7669230620250000240620250734</t>
  </si>
  <si>
    <t>ARQ8374230620250000240620250734</t>
  </si>
  <si>
    <t>ARQ8955230620250000240620250734</t>
  </si>
  <si>
    <t>ARQ8163200620250000240620250733</t>
  </si>
  <si>
    <t>ARQ6204200620250000240620250734</t>
  </si>
  <si>
    <t>ARQ8834230620250000240620250734</t>
  </si>
  <si>
    <t>ARQ8802230620250000240620250734</t>
  </si>
  <si>
    <t>ARQ8779230620250000240620250734</t>
  </si>
  <si>
    <t>ARQ6182210620250000240620250734</t>
  </si>
  <si>
    <t>ARQ5173220620250000240620250734</t>
  </si>
  <si>
    <t>ARQ6169210620250000240620250734</t>
  </si>
  <si>
    <t>ARQ5195210620250000240620250734</t>
  </si>
  <si>
    <t>ARQ5173210620250000240620250734</t>
  </si>
  <si>
    <t>ARQ5000210620250000240620250734</t>
  </si>
  <si>
    <t>ARQ5079220620250000240620250734</t>
  </si>
  <si>
    <t>ARQ7043230620250000240620250734</t>
  </si>
  <si>
    <t>ARQ8204200620250000240620250734</t>
  </si>
  <si>
    <t>ARQ6182200620250000240620250734</t>
  </si>
  <si>
    <t>ARQ7959230620250000240620250734</t>
  </si>
  <si>
    <t>ARQ6218210620250000240620250734</t>
  </si>
  <si>
    <t>ARQ5173200620250000240620250734</t>
  </si>
  <si>
    <t>ARQ6092210620250000240620250734</t>
  </si>
  <si>
    <t>ARQ5195220620250000240620250734</t>
  </si>
  <si>
    <t>ARQ5197220620250000240620250734</t>
  </si>
  <si>
    <t>ARQ6092220620250000240620250734</t>
  </si>
  <si>
    <t>ARQ8204230620250000240620250734</t>
  </si>
  <si>
    <t>ARQ5048220620250000240620250734</t>
  </si>
  <si>
    <t>ARQ5143220620250000240620250734</t>
  </si>
  <si>
    <t>ARQ8382230620250000240620250734</t>
  </si>
  <si>
    <t>ARQ8298230620250000240620250734</t>
  </si>
  <si>
    <t>ARQ7979200620250000240620250734</t>
  </si>
  <si>
    <t>ARQ3121230620250000240620250734</t>
  </si>
  <si>
    <t>ARQ7979210620250000240620250734</t>
  </si>
  <si>
    <t>ARQ9879230620250000240620250734</t>
  </si>
  <si>
    <t>ARQ8726230620250000240620250734</t>
  </si>
  <si>
    <t>ARQ8723230620250000240620250734</t>
  </si>
  <si>
    <t>ARQ8722230620250000240620250734</t>
  </si>
  <si>
    <t>ARQ8721230620250000240620250734</t>
  </si>
  <si>
    <t>ARQ8629230620250000240620250734</t>
  </si>
  <si>
    <t>ARQ8676230620250000240620250734</t>
  </si>
  <si>
    <t>ARQ8678230620250000240620250734</t>
  </si>
  <si>
    <t>ARQ8675230620250000240620250734</t>
  </si>
  <si>
    <t>ARQ8666230620250000240620250734</t>
  </si>
  <si>
    <t>ARQ8659230620250000240620250734</t>
  </si>
  <si>
    <t>ARQ8657230620250000240620250734</t>
  </si>
  <si>
    <t>ARQ8654230620250000240620250734</t>
  </si>
  <si>
    <t>ARQ8652230620250000240620250734</t>
  </si>
  <si>
    <t>ARQ8733230620250000240620250734</t>
  </si>
  <si>
    <t>ARQ8651230620250000240620250734</t>
  </si>
  <si>
    <t>ARQ8639230620250000240620250734</t>
  </si>
  <si>
    <t>ARQ8637230620250000240620250734</t>
  </si>
  <si>
    <t>ARQ8012230620250000240620250734</t>
  </si>
  <si>
    <t>ARQ8383230620250000240620250734</t>
  </si>
  <si>
    <t>ARQ8090230620250000240620250734</t>
  </si>
  <si>
    <t>ARQ5079210620250000240620250734</t>
  </si>
  <si>
    <t>ARQ5046220620250000240620250734</t>
  </si>
  <si>
    <t>ARQ7816200620250000240620250733</t>
  </si>
  <si>
    <t>ARQ8031200620250000240620250733</t>
  </si>
  <si>
    <t>ARQ6893200620250000240620250733</t>
  </si>
  <si>
    <t>ARQ8476200620250000240620250733</t>
  </si>
  <si>
    <t>ARQ8343200620250000240620250733</t>
  </si>
  <si>
    <t>ARQ7722200620250000240620250733</t>
  </si>
  <si>
    <t>ARQ8650230620250000240620250734</t>
  </si>
  <si>
    <t>ARQ8921230620250000240620250734</t>
  </si>
  <si>
    <t>ARQ8778230620250000240620250734</t>
  </si>
  <si>
    <t>ARQ5000220620250000240620250734</t>
  </si>
  <si>
    <t>ARQ9212230620250000240620250734</t>
  </si>
  <si>
    <t>ARQ8920230620250000240620250734</t>
  </si>
  <si>
    <t>ARQ8912230620250000240620250734</t>
  </si>
  <si>
    <t>ARQ8895230620250000240620250734</t>
  </si>
  <si>
    <t>ARQ8894230620250000240620250734</t>
  </si>
  <si>
    <t>ARQ8893230620250000240620250734</t>
  </si>
  <si>
    <t>ARQ8892230620250000240620250734</t>
  </si>
  <si>
    <t>ARQ8886230620250000240620250734</t>
  </si>
  <si>
    <t>ARQ8972230620250000240620250734</t>
  </si>
  <si>
    <t>ARQ8885230620250000240620250734</t>
  </si>
  <si>
    <t>ARQ8884230620250000240620250734</t>
  </si>
  <si>
    <t>ARQ8883230620250000240620250734</t>
  </si>
  <si>
    <t>ARQ8090210620250000240620250734</t>
  </si>
  <si>
    <t>ARQ8204210620250000240620250734</t>
  </si>
  <si>
    <t>ARQ9213230620250000240620250734</t>
  </si>
  <si>
    <t>ARQ9681230620250000240620250734</t>
  </si>
  <si>
    <t>ARQ9949230620250000240620250734</t>
  </si>
  <si>
    <t>ARQ9942230620250000240620250734</t>
  </si>
  <si>
    <t>ARQ9931230620250000240620250734</t>
  </si>
  <si>
    <t>ARQ9930230620250000240620250734</t>
  </si>
  <si>
    <t>ARQ8971230620250000240620250734</t>
  </si>
  <si>
    <t>ARQ8973230620250000240620250734</t>
  </si>
  <si>
    <t>ARQ9905230620250000240620250734</t>
  </si>
  <si>
    <t>ARQ8737220620250000240620250734</t>
  </si>
  <si>
    <t>ARQ8917230620250000240620250734</t>
  </si>
  <si>
    <t>ARQ9809230620250000240620250734</t>
  </si>
  <si>
    <t>ARQ8357230620250000240620250734</t>
  </si>
  <si>
    <t>ARQ9807230620250000240620250734</t>
  </si>
  <si>
    <t>ARQ9680230620250000240620250734</t>
  </si>
  <si>
    <t>ARQ3652220620250000240620250734</t>
  </si>
  <si>
    <t>ARQ3697220620250000240620250734</t>
  </si>
  <si>
    <t>ARQ5748220620250000240620250734</t>
  </si>
  <si>
    <t>ARQ8912200620250000240620250733</t>
  </si>
  <si>
    <t>ARQ9854200620250000240620250733</t>
  </si>
  <si>
    <t>ARQ5745200620250000240620250733</t>
  </si>
  <si>
    <t>ARQ8478200620250000240620250733</t>
  </si>
  <si>
    <t>ARQ8486200620250000240620250733</t>
  </si>
  <si>
    <t>ARQ8893200620250000240620250733</t>
  </si>
  <si>
    <t>ARQ783210620250000240620250733</t>
  </si>
  <si>
    <t>ARQ8993200620250000240620250733</t>
  </si>
  <si>
    <t>ARQ782210620250000240620250733</t>
  </si>
  <si>
    <t>ARQ781210620250000240620250733</t>
  </si>
  <si>
    <t>ARQ520210620250000240620250733</t>
  </si>
  <si>
    <t>ARQ499210620250000240620250733</t>
  </si>
  <si>
    <t>ARQ454210620250000240620250733</t>
  </si>
  <si>
    <t>ARQ410210620250000240620250733</t>
  </si>
  <si>
    <t>ARQ270210620250000240620250733</t>
  </si>
  <si>
    <t>ARQ9951200620250000240620250733</t>
  </si>
  <si>
    <t>ARQ9950200620250000240620250733</t>
  </si>
  <si>
    <t>ARQ9949200620250000240620250733</t>
  </si>
  <si>
    <t>ARQ9930200620250000240620250733</t>
  </si>
  <si>
    <t>ARQ1006210620250000240620250733</t>
  </si>
  <si>
    <t>ARQ8973200620250000240620250733</t>
  </si>
  <si>
    <t>ARQ9000200620250000240620250733</t>
  </si>
  <si>
    <t>ARQ8721200620250000240620250733</t>
  </si>
  <si>
    <t>ARQ8494200620250000240620250733</t>
  </si>
  <si>
    <t>ARQ6601200620250000240620250733</t>
  </si>
  <si>
    <t>ARQ6553200620250000240620250733</t>
  </si>
  <si>
    <t>ARQ6514200620250000240620250733</t>
  </si>
  <si>
    <t>ARQ5693200620250000240620250733</t>
  </si>
  <si>
    <t>ARQ9212200620250000240620250733</t>
  </si>
  <si>
    <t>ARQ8955200620250000240620250733</t>
  </si>
  <si>
    <t>ARQ8970200620250000240620250733</t>
  </si>
  <si>
    <t>ARQ1008200620250000240620250733</t>
  </si>
  <si>
    <t>ARQ1504200620250000240620250733</t>
  </si>
  <si>
    <t>ARQ1006200620250000240620250733</t>
  </si>
  <si>
    <t>ARQ931200620250000240620250733</t>
  </si>
  <si>
    <t>ARQ906200620250000240620250733</t>
  </si>
  <si>
    <t>ARQ869200620250000240620250733</t>
  </si>
  <si>
    <t>ARQ783200620250000240620250733</t>
  </si>
  <si>
    <t>ARQ782200620250000240620250733</t>
  </si>
  <si>
    <t>ARQ520200620250000240620250733</t>
  </si>
  <si>
    <t>ARQ1949200620250000240620250733</t>
  </si>
  <si>
    <t>ARQ467200620250000240620250733</t>
  </si>
  <si>
    <t>ARQ270200620250000240620250733</t>
  </si>
  <si>
    <t>ARQ1950200620250000240620250733</t>
  </si>
  <si>
    <t>ARQ6513200620250000240620250733</t>
  </si>
  <si>
    <t>ARQ1005200620250000240620250733</t>
  </si>
  <si>
    <t>ARQ1506200620250000240620250733</t>
  </si>
  <si>
    <t>ARQ1526200620250000240620250733</t>
  </si>
  <si>
    <t>ARQ2311200620250000240620250733</t>
  </si>
  <si>
    <t>ARQ2223200620250000240620250733</t>
  </si>
  <si>
    <t>ARQ2222200620250000240620250733</t>
  </si>
  <si>
    <t>ARQ2041200620250000240620250733</t>
  </si>
  <si>
    <t>ARQ2020200620250000240620250733</t>
  </si>
  <si>
    <t>ARQ8676200620250000240620250733</t>
  </si>
  <si>
    <t>ARQ8719200620250000240620250733</t>
  </si>
  <si>
    <t>ARQ1532200620250000240620250733</t>
  </si>
  <si>
    <t>ARQ9942200620250000240620250733</t>
  </si>
  <si>
    <t>ARQ8972200620250000240620250733</t>
  </si>
  <si>
    <t>ARQ8971200620250000240620250733</t>
  </si>
  <si>
    <t>ARQ1505200620250000240620250733</t>
  </si>
  <si>
    <t>ARQ6511200620250000240620250733</t>
  </si>
  <si>
    <t>ARQ6510200620250000240620250733</t>
  </si>
  <si>
    <t>ARQ7043200620250000240620250733</t>
  </si>
  <si>
    <t>ARQ8335210620250000240620250733</t>
  </si>
  <si>
    <t>ARQ7190210620250000240620250733</t>
  </si>
  <si>
    <t>ARQ8725200620250000240620250733</t>
  </si>
  <si>
    <t>ARQ8860200620250000240620250733</t>
  </si>
  <si>
    <t>ARQ9903200620250000240620250733</t>
  </si>
  <si>
    <t>ARQ8859200620250000240620250733</t>
  </si>
  <si>
    <t>ARQ8851200620250000240620250733</t>
  </si>
  <si>
    <t>ARQ8834200620250000240620250733</t>
  </si>
  <si>
    <t>ARQ5691200620250000240620250733</t>
  </si>
  <si>
    <t>ARQ8801200620250000240620250733</t>
  </si>
  <si>
    <t>ARQ8778200620250000240620250733</t>
  </si>
  <si>
    <t>ARQ8733200620250000240620250733</t>
  </si>
  <si>
    <t>ARQ8732200620250000240620250733</t>
  </si>
  <si>
    <t>ARQ6988210620250000240620250733</t>
  </si>
  <si>
    <t>ARQ8726200620250000240620250733</t>
  </si>
  <si>
    <t>ARQ8885200620250000240620250733</t>
  </si>
  <si>
    <t>ARQ8722200620250000240620250733</t>
  </si>
  <si>
    <t>ARQ8513200620250000240620250733</t>
  </si>
  <si>
    <t>ARQ8534200620250000240620250733</t>
  </si>
  <si>
    <t>ARQ8568200620250000240620250733</t>
  </si>
  <si>
    <t>ARQ8891200620250000240620250733</t>
  </si>
  <si>
    <t>ARQ9881200620250000240620250733</t>
  </si>
  <si>
    <t>ARQ9880200620250000240620250733</t>
  </si>
  <si>
    <t>ARQ9879200620250000240620250733</t>
  </si>
  <si>
    <t>ARQ3691200620250000240620250733</t>
  </si>
  <si>
    <t>ARQ8921200620250000240620250733</t>
  </si>
  <si>
    <t>ARQ3694200620250000240620250733</t>
  </si>
  <si>
    <t>ARQ3279200620250000240620250733</t>
  </si>
  <si>
    <t>ARQ8723200620250000240620250733</t>
  </si>
  <si>
    <t>ARQ405200620250000240620250733</t>
  </si>
  <si>
    <t>ARQ4758210620250000240620250733</t>
  </si>
  <si>
    <t>ARQ8894200620250000240620250733</t>
  </si>
  <si>
    <t>ARQ5753200620250000240620250733</t>
  </si>
  <si>
    <t>ARQ5752200620250000240620250733</t>
  </si>
  <si>
    <t>ARQ5748200620250000240620250733</t>
  </si>
  <si>
    <t>ARQ1005210620250000240620250733</t>
  </si>
  <si>
    <t>ARQ9844200620250000240620250733</t>
  </si>
  <si>
    <t>ARQ9140200620250000240620250733</t>
  </si>
  <si>
    <t>ARQ9809200620250000240620250733</t>
  </si>
  <si>
    <t>ARQ9804200620250000240620250733</t>
  </si>
  <si>
    <t>ARQ9802200620250000240620250733</t>
  </si>
  <si>
    <t>ARQ9723200620250000240620250733</t>
  </si>
  <si>
    <t>ARQ9722200620250000240620250733</t>
  </si>
  <si>
    <t>ARQ9720200620250000240620250733</t>
  </si>
  <si>
    <t>ARQ9681200620250000240620250733</t>
  </si>
  <si>
    <t>ARQ4773210620250000240620250733</t>
  </si>
  <si>
    <t>ARQ9680200620250000240620250733</t>
  </si>
  <si>
    <t>ARQ9213200620250000240620250733</t>
  </si>
  <si>
    <t>ARQ9211200620250000240620250733</t>
  </si>
  <si>
    <t>ARQ9805200620250000240620250733</t>
  </si>
  <si>
    <t>ARQ9001200620250000240620250733</t>
  </si>
  <si>
    <t>ARQ9929200620250000240620250733</t>
  </si>
  <si>
    <t>ARQ9905200620250000240620250733</t>
  </si>
  <si>
    <t>ARQ9904200620250000240620250733</t>
  </si>
  <si>
    <t>ARQ8863200620250000240620250733</t>
  </si>
  <si>
    <t>ARQ8503200620250000240620250733</t>
  </si>
  <si>
    <t>ARQ8496200620250000240620250733</t>
  </si>
  <si>
    <t>ARQ8593200620250000240620250733</t>
  </si>
  <si>
    <t>ARQ8495200620250000240620250733</t>
  </si>
  <si>
    <t>ARQ5664200620250000240620250733</t>
  </si>
  <si>
    <t>ARQ8895200620250000240620250733</t>
  </si>
  <si>
    <t>ARQ4959200620250000240620250733</t>
  </si>
  <si>
    <t>ARQ9807200620250000240620250733</t>
  </si>
  <si>
    <t>ARQ410200620250000240620250733</t>
  </si>
  <si>
    <t>ARQ8972210620250000240620250733</t>
  </si>
  <si>
    <t>ARQ2042220620250000240620250734</t>
  </si>
  <si>
    <t>ARQ3462200620250000240620250733</t>
  </si>
  <si>
    <t>ARQ1437200620250000240620250733</t>
  </si>
  <si>
    <t>ARQ1473200620250000240620250733</t>
  </si>
  <si>
    <t>ARQ8675200620250000240620250733</t>
  </si>
  <si>
    <t>ARQ8892200620250000240620250733</t>
  </si>
  <si>
    <t>ARQ3176200620250000240620250733</t>
  </si>
  <si>
    <t>ARQ3131200620250000240620250733</t>
  </si>
  <si>
    <t>ARQ8650200620250000240620250733</t>
  </si>
  <si>
    <t>ARQ3411200620250000240620250733</t>
  </si>
  <si>
    <t>ARQ3492200620250000240620250733</t>
  </si>
  <si>
    <t>ARQ3481200620250000240620250733</t>
  </si>
  <si>
    <t>ARQ8971210620250000240620250733</t>
  </si>
  <si>
    <t>ARQ3480200620250000240620250733</t>
  </si>
  <si>
    <t>ARQ3461200620250000240620250733</t>
  </si>
  <si>
    <t>ARQ2855200620250000240620250733</t>
  </si>
  <si>
    <t>ARQ3441200620250000240620250733</t>
  </si>
  <si>
    <t>ARQ3428200620250000240620250733</t>
  </si>
  <si>
    <t>ARQ3426200620250000240620250733</t>
  </si>
  <si>
    <t>ARQ3425200620250000240620250733</t>
  </si>
  <si>
    <t>ARQ7226210620250000240620250733</t>
  </si>
  <si>
    <t>ARQ3405200620250000240620250733</t>
  </si>
  <si>
    <t>ARQ3640200620250000240620250733</t>
  </si>
  <si>
    <t>ARQ3402200620250000240620250733</t>
  </si>
  <si>
    <t>ARQ3291200620250000240620250733</t>
  </si>
  <si>
    <t>ARQ2615200620250000240620250733</t>
  </si>
  <si>
    <t>ARQ3842200620250000240620250733</t>
  </si>
  <si>
    <t>ARQ3469200620250000240620250733</t>
  </si>
  <si>
    <t>ARQ2478200620250000240620250733</t>
  </si>
  <si>
    <t>ARQ1027210620250000240620250734</t>
  </si>
  <si>
    <t>ARQ788210620250000240620250734</t>
  </si>
  <si>
    <t>ARQ1529220620250000240620250734</t>
  </si>
  <si>
    <t>ARQ1541220620250000240620250734</t>
  </si>
  <si>
    <t>ARQ4796210620250000240620250733</t>
  </si>
  <si>
    <t>ARQ788200620250000240620250734</t>
  </si>
  <si>
    <t>ARQ1477210620250000240620250734</t>
  </si>
  <si>
    <t>ARQ1029210620250000240620250734</t>
  </si>
  <si>
    <t>ARQ1516210620250000240620250734</t>
  </si>
  <si>
    <t>ARQ1515210620250000240620250734</t>
  </si>
  <si>
    <t>ARQ2616220620250000240620250734</t>
  </si>
  <si>
    <t>ARQ2553220620250000240620250734</t>
  </si>
  <si>
    <t>ARQ2478220620250000240620250734</t>
  </si>
  <si>
    <t>ARQ2477220620250000240620250734</t>
  </si>
  <si>
    <t>ARQ2443220620250000240620250734</t>
  </si>
  <si>
    <t>ARQ2444200620250000240620250734</t>
  </si>
  <si>
    <t>ARQ3061210620250000240620250733</t>
  </si>
  <si>
    <t>ARQ7043210620250000240620250733</t>
  </si>
  <si>
    <t>ARQ575210620250000240620250734</t>
  </si>
  <si>
    <t>ARQ6818200620250000240620250734</t>
  </si>
  <si>
    <t>ARQ8835200620250000240620250734</t>
  </si>
  <si>
    <t>ARQ9512200620250000240620250734</t>
  </si>
  <si>
    <t>ARQ9584200620250000240620250734</t>
  </si>
  <si>
    <t>ARQ9604200620250000240620250734</t>
  </si>
  <si>
    <t>ARQ9605200620250000240620250734</t>
  </si>
  <si>
    <t>ARQ9643200620250000240620250734</t>
  </si>
  <si>
    <t>ARQ9644200620250000240620250734</t>
  </si>
  <si>
    <t>ARQ9906200620250000240620250734</t>
  </si>
  <si>
    <t>ARQ9963200620250000240620250734</t>
  </si>
  <si>
    <t>ARQ574210620250000240620250734</t>
  </si>
  <si>
    <t>ARQ2939210620250000240620250733</t>
  </si>
  <si>
    <t>ARQ3240200620250000240620250733</t>
  </si>
  <si>
    <t>ARQ1436200620250000240620250733</t>
  </si>
  <si>
    <t>ARQ8678200620250000240620250733</t>
  </si>
  <si>
    <t>ARQ1527200620250000240620250733</t>
  </si>
  <si>
    <t>ARQ1826200620250000240620250733</t>
  </si>
  <si>
    <t>ARQ1755200620250000240620250733</t>
  </si>
  <si>
    <t>ARQ1740200620250000240620250733</t>
  </si>
  <si>
    <t>ARQ1739200620250000240620250733</t>
  </si>
  <si>
    <t>ARQ1738200620250000240620250733</t>
  </si>
  <si>
    <t>ARQ1727200620250000240620250733</t>
  </si>
  <si>
    <t>ARQ1645200620250000240620250733</t>
  </si>
  <si>
    <t>ARQ1620200620250000240620250733</t>
  </si>
  <si>
    <t>ARQ1539200620250000240620250733</t>
  </si>
  <si>
    <t>ARQ4980200620250000240620250733</t>
  </si>
  <si>
    <t>ARQ2477200620250000240620250733</t>
  </si>
  <si>
    <t>ARQ9007200620250000240620250733</t>
  </si>
  <si>
    <t>ARQ4074200620250000240620250733</t>
  </si>
  <si>
    <t>ARQ1886200620250000240620250733</t>
  </si>
  <si>
    <t>ARQ3873200620250000240620250733</t>
  </si>
  <si>
    <t>ARQ3913200620250000240620250733</t>
  </si>
  <si>
    <t>ARQ5308200620250000240620250733</t>
  </si>
  <si>
    <t>ARQ5293200620250000240620250733</t>
  </si>
  <si>
    <t>ARQ5292200620250000240620250733</t>
  </si>
  <si>
    <t>ARQ5291200620250000240620250733</t>
  </si>
  <si>
    <t>ARQ5265200620250000240620250733</t>
  </si>
  <si>
    <t>ARQ5209200620250000240620250733</t>
  </si>
  <si>
    <t>ARQ4257200620250000240620250733</t>
  </si>
  <si>
    <t>ARQ1951200620250000240620250733</t>
  </si>
  <si>
    <t>ARQ5031200620250000240620250733</t>
  </si>
  <si>
    <t>ARQ1885200620250000240620250733</t>
  </si>
  <si>
    <t>ARQ1952200620250000240620250733</t>
  </si>
  <si>
    <t>ARQ1007210620250000240620250733</t>
  </si>
  <si>
    <t>ARQ3278200620250000240620250733</t>
  </si>
  <si>
    <t>ARQ2856220620250000240620250734</t>
  </si>
  <si>
    <t>ARQ3697200620250000240620250733</t>
  </si>
  <si>
    <t>ARQ2990200620250000240620250733</t>
  </si>
  <si>
    <t>ARQ8779200620250000240620250733</t>
  </si>
  <si>
    <t>ARQ8591200620250000240620250733</t>
  </si>
  <si>
    <t>ARQ8661200620250000240620250733</t>
  </si>
  <si>
    <t>ARQ8666200620250000240620250733</t>
  </si>
  <si>
    <t>ARQ1157200620250000240620250733</t>
  </si>
  <si>
    <t>ARQ3510200620250000240620250733</t>
  </si>
  <si>
    <t>ARQ3650200620250000240620250733</t>
  </si>
  <si>
    <t>ARQ3103200620250000240620250733</t>
  </si>
  <si>
    <t>ARQ2712200620250000240620250733</t>
  </si>
  <si>
    <t>ARQ3101200620250000240620250733</t>
  </si>
  <si>
    <t>ARQ3062200620250000240620250733</t>
  </si>
  <si>
    <t>ARQ3061200620250000240620250733</t>
  </si>
  <si>
    <t>ARQ8920200620250000240620250733</t>
  </si>
  <si>
    <t>ARQ3253200620250000240620250733</t>
  </si>
  <si>
    <t>ARQ2939200620250000240620250733</t>
  </si>
  <si>
    <t>ARQ1370200620250000240620250733</t>
  </si>
  <si>
    <t>ARQ2875200620250000240620250733</t>
  </si>
  <si>
    <t>ARQ2854200620250000240620250733</t>
  </si>
  <si>
    <t>ARQ2795200620250000240620250733</t>
  </si>
  <si>
    <t>ARQ2792200620250000240620250733</t>
  </si>
  <si>
    <t>ARQ2711200620250000240620250733</t>
  </si>
  <si>
    <t>ARQ3652200620250000240620250733</t>
  </si>
  <si>
    <t>ARQ2680200620250000240620250733</t>
  </si>
  <si>
    <t>ARQ2673200620250000240620250733</t>
  </si>
  <si>
    <t>ARQ2616200620250000240620250733</t>
  </si>
  <si>
    <t>ARQ2911200620250000240620250733</t>
  </si>
  <si>
    <t>ARQ2423200620250000240620250733</t>
  </si>
  <si>
    <t>ARQ3268200620250000240620250733</t>
  </si>
  <si>
    <t>ARQ1528220620250000240620250734</t>
  </si>
  <si>
    <t>ARQ3177200620250000240620250733</t>
  </si>
  <si>
    <t>ARQ8886200620250000240620250733</t>
  </si>
  <si>
    <t>ARQ4060200620250000240620250733</t>
  </si>
  <si>
    <t>ARQ8723210620250000240620250733</t>
  </si>
  <si>
    <t>ARQ8726210620250000240620250733</t>
  </si>
  <si>
    <t>ARQ5571200620250000240620250733</t>
  </si>
  <si>
    <t>ARQ3891200620250000240620250733</t>
  </si>
  <si>
    <t>ARQ5337200620250000240620250733</t>
  </si>
  <si>
    <t>ARQ4116200620250000240620250733</t>
  </si>
  <si>
    <t>ARQ4949200620250000240620250733</t>
  </si>
  <si>
    <t>ARQ4915200620250000240620250733</t>
  </si>
  <si>
    <t>ARQ4897200620250000240620250733</t>
  </si>
  <si>
    <t>ARQ4890200620250000240620250733</t>
  </si>
  <si>
    <t>ARQ4853200620250000240620250733</t>
  </si>
  <si>
    <t>ARQ4843200620250000240620250733</t>
  </si>
  <si>
    <t>ARQ4838200620250000240620250733</t>
  </si>
  <si>
    <t>ARQ4796200620250000240620250733</t>
  </si>
  <si>
    <t>ARQ4795200620250000240620250733</t>
  </si>
  <si>
    <t>ARQ5595200620250000240620250733</t>
  </si>
  <si>
    <t>ARQ4957200620250000240620250733</t>
  </si>
  <si>
    <t>ARQ5370200620250000240620250733</t>
  </si>
  <si>
    <t>ARQ5617200620250000240620250733</t>
  </si>
  <si>
    <t>ARQ5598200620250000240620250733</t>
  </si>
  <si>
    <t>ARQ5384200620250000240620250733</t>
  </si>
  <si>
    <t>ARQ5599200620250000240620250733</t>
  </si>
  <si>
    <t>ARQ5616200620250000240620250733</t>
  </si>
  <si>
    <t>ARQ5615200620250000240620250733</t>
  </si>
  <si>
    <t>ARQ5649200620250000240620250733</t>
  </si>
  <si>
    <t>ARQ5655200620250000240620250733</t>
  </si>
  <si>
    <t>ARQ4632200620250000240620250733</t>
  </si>
  <si>
    <t>ARQ4130200620250000240620250733</t>
  </si>
  <si>
    <t>ARQ4146200620250000240620250733</t>
  </si>
  <si>
    <t>ARQ4148200620250000240620250733</t>
  </si>
  <si>
    <t>ARQ3962210620250000240620250733</t>
  </si>
  <si>
    <t>ARQ3176210620250000240620250733</t>
  </si>
  <si>
    <t>ARQ4410210620250000240620250733</t>
  </si>
  <si>
    <t>ARQ3131210620250000240620250733</t>
  </si>
  <si>
    <t>ARQ3103210620250000240620250733</t>
  </si>
  <si>
    <t>ARQ8468210620250000240620250733</t>
  </si>
  <si>
    <t>ARQ8859210620250000240620250733</t>
  </si>
  <si>
    <t>ARQ8475210620250000240620250733</t>
  </si>
  <si>
    <t>ARQ8476210620250000240620250733</t>
  </si>
  <si>
    <t>ARQ5570200620250000240620250733</t>
  </si>
  <si>
    <t>ARQ5554200620250000240620250733</t>
  </si>
  <si>
    <t>ARQ5485200620250000240620250733</t>
  </si>
  <si>
    <t>ARQ5466200620250000240620250733</t>
  </si>
  <si>
    <t>ARQ5656200620250000240620250733</t>
  </si>
  <si>
    <t>ARQ5450200620250000240620250733</t>
  </si>
  <si>
    <t>ARQ5388200620250000240620250733</t>
  </si>
  <si>
    <t>ARQ5387200620250000240620250733</t>
  </si>
  <si>
    <t>ARQ5386200620250000240620250733</t>
  </si>
  <si>
    <t>ARQ4775200620250000240620250733</t>
  </si>
  <si>
    <t>ARQ4773200620250000240620250733</t>
  </si>
  <si>
    <t>ARQ5594200620250000240620250733</t>
  </si>
  <si>
    <t>ARQ4247200620250000240620250733</t>
  </si>
  <si>
    <t>ARQ8479210620250000240620250733</t>
  </si>
  <si>
    <t>ARQ4221200620250000240620250733</t>
  </si>
  <si>
    <t>ARQ4185200620250000240620250733</t>
  </si>
  <si>
    <t>ARQ4167200620250000240620250733</t>
  </si>
  <si>
    <t>ARQ4152200620250000240620250733</t>
  </si>
  <si>
    <t>ARQ4149200620250000240620250733</t>
  </si>
  <si>
    <t>ARQ5426200620250000240620250733</t>
  </si>
  <si>
    <t>ARQ5660200620250000240620250733</t>
  </si>
  <si>
    <t>ARQ4867200620250000240620250733</t>
  </si>
  <si>
    <t>ARQ4731200620250000240620250733</t>
  </si>
  <si>
    <t>ARQ8616210620250000240620250733</t>
  </si>
  <si>
    <t>ARQ1022200620250000240620250733</t>
  </si>
  <si>
    <t>ARQ1021200620250000240620250733</t>
  </si>
  <si>
    <t>ARQ3412200620250000240620250733</t>
  </si>
  <si>
    <t>ARQ4008200620250000240620250733</t>
  </si>
  <si>
    <t>ARQ4005200620250000240620250733</t>
  </si>
  <si>
    <t>ARQ4004200620250000240620250733</t>
  </si>
  <si>
    <t>ARQ3975200620250000240620250733</t>
  </si>
  <si>
    <t>ARQ3966200620250000240620250733</t>
  </si>
  <si>
    <t>ARQ3944200620250000240620250733</t>
  </si>
  <si>
    <t>ARQ4462200620250000240620250733</t>
  </si>
  <si>
    <t>ARQ4070200620250000240620250733</t>
  </si>
  <si>
    <t>ARQ4271200620250000240620250733</t>
  </si>
  <si>
    <t>ARQ4452200620250000240620250733</t>
  </si>
  <si>
    <t>ARQ4730200620250000240620250733</t>
  </si>
  <si>
    <t>ARQ3962200620250000240620250733</t>
  </si>
  <si>
    <t>ARQ4627200620250000240620250733</t>
  </si>
  <si>
    <t>ARQ4572200620250000240620250733</t>
  </si>
  <si>
    <t>ARQ1156200620250000240620250733</t>
  </si>
  <si>
    <t>ARQ4584200620250000240620250733</t>
  </si>
  <si>
    <t>ARQ8637210620250000240620250733</t>
  </si>
  <si>
    <t>ARQ8503210620250000240620250733</t>
  </si>
  <si>
    <t>ARQ4260200620250000240620250733</t>
  </si>
  <si>
    <t>ARQ8494210620250000240620250733</t>
  </si>
  <si>
    <t>ARQ4575200620250000240620250733</t>
  </si>
  <si>
    <t>ARQ4576200620250000240620250733</t>
  </si>
  <si>
    <t>ARQ4577200620250000240620250733</t>
  </si>
  <si>
    <t>ARQ4579200620250000240620250733</t>
  </si>
  <si>
    <t>ARQ4532200620250000240620250733</t>
  </si>
  <si>
    <t>ARQ3966210620250000240620250733</t>
  </si>
  <si>
    <t>ARQ8891210620250000240620250733</t>
  </si>
  <si>
    <t>ARQ8486210620250000240620250733</t>
  </si>
  <si>
    <t>ARQ5575200620250000240620250733</t>
  </si>
  <si>
    <t>ARQ4512200620250000240620250733</t>
  </si>
  <si>
    <t>ARQ4958200620250000240620250733</t>
  </si>
  <si>
    <t>ARQ4307200620250000240620250733</t>
  </si>
  <si>
    <t>ARQ8628210620250000240620250733</t>
  </si>
  <si>
    <t>ARQ4434200620250000240620250733</t>
  </si>
  <si>
    <t>ARQ4433200620250000240620250733</t>
  </si>
  <si>
    <t>ARQ4386200620250000240620250733</t>
  </si>
  <si>
    <t>ARQ4377200620250000240620250733</t>
  </si>
  <si>
    <t>ARQ4376200620250000240620250733</t>
  </si>
  <si>
    <t>ARQ4332200620250000240620250733</t>
  </si>
  <si>
    <t>ARQ4740200620250000240620250733</t>
  </si>
  <si>
    <t>ARQ1008210620250000240620250733</t>
  </si>
  <si>
    <t>ARQ8477210620250000240620250733</t>
  </si>
  <si>
    <t>ARQ1021210620250000240620250733</t>
  </si>
  <si>
    <t>ARQ8629210620250000240620250733</t>
  </si>
  <si>
    <t>ARQ4497200620250000240620250733</t>
  </si>
  <si>
    <t>ARQ4009200620250000240620250733</t>
  </si>
  <si>
    <t>ARQ8635210620250000240620250733</t>
  </si>
  <si>
    <t>ARQ8593210620250000240620250733</t>
  </si>
  <si>
    <t>ARQ8590210620250000240620250733</t>
  </si>
  <si>
    <t>ARQ8571210620250000240620250733</t>
  </si>
  <si>
    <t>ARQ8568210620250000240620250733</t>
  </si>
  <si>
    <t>ARQ8534210620250000240620250733</t>
  </si>
  <si>
    <t>ARQ8513210620250000240620250733</t>
  </si>
  <si>
    <t>ARQ4571200620250000240620250733</t>
  </si>
  <si>
    <t>ARQ4775210620250000240620250733</t>
  </si>
  <si>
    <t>ARQ4569200620250000240620250733</t>
  </si>
  <si>
    <t>ARQ1022210620250000240620250733</t>
  </si>
  <si>
    <t>ARQ1739220620250000240620250734</t>
  </si>
  <si>
    <t>ARQ1738220620250000240620250734</t>
  </si>
  <si>
    <t>ARQ8334210620250000240620250733</t>
  </si>
  <si>
    <t>ARQ7596210620250000240620250733</t>
  </si>
  <si>
    <t>ARQ7442210620250000240620250733</t>
  </si>
  <si>
    <t>ARQ7262210620250000240620250733</t>
  </si>
  <si>
    <t>ARQ4549200620250000240620250733</t>
  </si>
  <si>
    <t>ARQ4146220620250000240620250734</t>
  </si>
  <si>
    <t>ARQ4795210620250000240620250733</t>
  </si>
  <si>
    <t>ARQ4838210620250000240620250733</t>
  </si>
  <si>
    <t>ARQ1538220620250000240620250734</t>
  </si>
  <si>
    <t>ARQ1532220620250000240620250734</t>
  </si>
  <si>
    <t>ARQ1527220620250000240620250734</t>
  </si>
  <si>
    <t>ARQ1526220620250000240620250734</t>
  </si>
  <si>
    <t>ARQ1525220620250000240620250734</t>
  </si>
  <si>
    <t>ARQ8441210620250000240620250733</t>
  </si>
  <si>
    <t>ARQ8651210620250000240620250733</t>
  </si>
  <si>
    <t>ARQ8652210620250000240620250733</t>
  </si>
  <si>
    <t>ARQ8860210620250000240620250733</t>
  </si>
  <si>
    <t>ARQ8456210620250000240620250733</t>
  </si>
  <si>
    <t>ARQ8496210620250000240620250733</t>
  </si>
  <si>
    <t>ARQ8638210620250000240620250733</t>
  </si>
  <si>
    <t>ARQ8639210620250000240620250733</t>
  </si>
  <si>
    <t>ARQ8650210620250000240620250733</t>
  </si>
  <si>
    <t>ARQ8721210620250000240620250733</t>
  </si>
  <si>
    <t>ARQ8893210620250000240620250733</t>
  </si>
  <si>
    <t>ARQ8886210620250000240620250733</t>
  </si>
  <si>
    <t>ARQ8722210620250000240620250733</t>
  </si>
  <si>
    <t>ARQ8885210620250000240620250733</t>
  </si>
  <si>
    <t>ARQ8883210620250000240620250733</t>
  </si>
  <si>
    <t>ARQ8863210620250000240620250733</t>
  </si>
  <si>
    <t>ARQ8469210620250000240620250733</t>
  </si>
  <si>
    <t>ARQ5597200620250000240620250733</t>
  </si>
  <si>
    <t>ARQ7959210620250000240620250733</t>
  </si>
  <si>
    <t>ARQ7777210620250000240620250733</t>
  </si>
  <si>
    <t>ARQ3145200620250000240620250733</t>
  </si>
  <si>
    <t>ARQ8582200620250000240620250733</t>
  </si>
  <si>
    <t>ARQ8638200620250000240620250733</t>
  </si>
  <si>
    <t>ARQ8637200620250000240620250733</t>
  </si>
  <si>
    <t>ARQ8629200620250000240620250733</t>
  </si>
  <si>
    <t>ARQ8628200620250000240620250733</t>
  </si>
  <si>
    <t>ARQ8620200620250000240620250733</t>
  </si>
  <si>
    <t>ARQ5663200620250000240620250733</t>
  </si>
  <si>
    <t>ARQ8616200620250000240620250733</t>
  </si>
  <si>
    <t>ARQ8659200620250000240620250733</t>
  </si>
  <si>
    <t>ARQ8592200620250000240620250733</t>
  </si>
  <si>
    <t>ARQ8590200620250000240620250733</t>
  </si>
  <si>
    <t>ARQ8583200620250000240620250733</t>
  </si>
  <si>
    <t>ARQ7722210620250000240620250733</t>
  </si>
  <si>
    <t>ARQ8571200620250000240620250733</t>
  </si>
  <si>
    <t>ARQ1538200620250000240620250733</t>
  </si>
  <si>
    <t>ARQ5345200620250000240620250733</t>
  </si>
  <si>
    <t>ARQ7669210620250000240620250733</t>
  </si>
  <si>
    <t>ARQ8894210620250000240620250733</t>
  </si>
  <si>
    <t>ARQ8440210620250000240620250733</t>
  </si>
  <si>
    <t>ARQ8358210620250000240620250733</t>
  </si>
  <si>
    <t>ARQ7929210620250000240620250733</t>
  </si>
  <si>
    <t>ARQ7928210620250000240620250733</t>
  </si>
  <si>
    <t>ARQ7927210620250000240620250733</t>
  </si>
  <si>
    <t>ARQ7833210620250000240620250733</t>
  </si>
  <si>
    <t>ARQ8719210620250000240620250733</t>
  </si>
  <si>
    <t>ARQ7816210620250000240620250733</t>
  </si>
  <si>
    <t>ARQ7810210620250000240620250733</t>
  </si>
  <si>
    <t>ARQ4979200620250000240620250733</t>
  </si>
  <si>
    <t>ARQ8883200620250000240620250733</t>
  </si>
  <si>
    <t>ARQ8654210620250000240620250733</t>
  </si>
  <si>
    <t>ARQ8834210620250000240620250733</t>
  </si>
  <si>
    <t>ARQ8970210620250000240620250733</t>
  </si>
  <si>
    <t>ARQ8958210620250000240620250733</t>
  </si>
  <si>
    <t>ARQ8957210620250000240620250733</t>
  </si>
  <si>
    <t>ARQ8955210620250000240620250733</t>
  </si>
  <si>
    <t>ARQ8920210620250000240620250733</t>
  </si>
  <si>
    <t>ARQ8912210620250000240620250733</t>
  </si>
  <si>
    <t>ARQ2423220620250000240620250734</t>
  </si>
  <si>
    <t>ARQ1620220620250000240620250734</t>
  </si>
  <si>
    <t>ARQ1826220620250000240620250734</t>
  </si>
  <si>
    <t>ARQ2990210620250000240620250733</t>
  </si>
  <si>
    <t>ARQ9881210620250000240620250733</t>
  </si>
  <si>
    <t>ARQ9904210620250000240620250733</t>
  </si>
  <si>
    <t>ARQ8342210620250000240620250733</t>
  </si>
  <si>
    <t>ARQ8315210620250000240620250733</t>
  </si>
  <si>
    <t>ARQ6986210620250000240620250733</t>
  </si>
  <si>
    <t>ARQ6918210620250000240620250733</t>
  </si>
  <si>
    <t>ARQ7990210620250000240620250733</t>
  </si>
  <si>
    <t>ARQ7991210620250000240620250733</t>
  </si>
  <si>
    <t>ARQ8012210620250000240620250733</t>
  </si>
  <si>
    <t>ARQ8357210620250000240620250733</t>
  </si>
  <si>
    <t>ARQ8355210620250000240620250733</t>
  </si>
  <si>
    <t>ARQ8345210620250000240620250733</t>
  </si>
  <si>
    <t>ARQ8344210620250000240620250733</t>
  </si>
  <si>
    <t>ARQ8343210620250000240620250733</t>
  </si>
  <si>
    <t>ARQ8338210620250000240620250733</t>
  </si>
  <si>
    <t>ARQ8187210620250000240620250733</t>
  </si>
  <si>
    <t>ARQ8382200620250000240620250733</t>
  </si>
  <si>
    <t>ARQ7595210620250000240620250733</t>
  </si>
  <si>
    <t>ARQ1539220620250000240620250734</t>
  </si>
  <si>
    <t>ARQ8858210620250000240620250733</t>
  </si>
  <si>
    <t>ARQ8316210620250000240620250733</t>
  </si>
  <si>
    <t>ARQ6916210620250000240620250733</t>
  </si>
  <si>
    <t>ARQ8779210620250000240620250733</t>
  </si>
  <si>
    <t>ARQ8733210620250000240620250733</t>
  </si>
  <si>
    <t>ARQ8892210620250000240620250733</t>
  </si>
  <si>
    <t>ARQ8676210620250000240620250733</t>
  </si>
  <si>
    <t>ARQ7227210620250000240620250733</t>
  </si>
  <si>
    <t>ARQ7258210620250000240620250733</t>
  </si>
  <si>
    <t>ARQ8478210620250000240620250733</t>
  </si>
  <si>
    <t>ARQ4062200620250000240620250733</t>
  </si>
  <si>
    <t>ARQ7886210620250000240620250733</t>
  </si>
  <si>
    <t>ARQ8661210620250000240620250733</t>
  </si>
  <si>
    <t>ARQ1506220620250000240620250734</t>
  </si>
  <si>
    <t>ARQ8014210620250000240620250733</t>
  </si>
  <si>
    <t>ARQ8165210620250000240620250733</t>
  </si>
  <si>
    <t>ARQ8331210620250000240620250733</t>
  </si>
  <si>
    <t>ARQ8031210620250000240620250733</t>
  </si>
  <si>
    <t>ARQ2041220620250000240620250734</t>
  </si>
  <si>
    <t>ARQ8374210620250000240620250733</t>
  </si>
  <si>
    <t>ARQ8895210620250000240620250733</t>
  </si>
  <si>
    <t>ARQ8917210620250000240620250733</t>
  </si>
  <si>
    <t>ARQ2020220620250000240620250734</t>
  </si>
  <si>
    <t>ARQ1952220620250000240620250734</t>
  </si>
  <si>
    <t>ARQ1951220620250000240620250734</t>
  </si>
  <si>
    <t>ARQ1950220620250000240620250734</t>
  </si>
  <si>
    <t>ARQ1949220620250000240620250734</t>
  </si>
  <si>
    <t>ARQ1885220620250000240620250734</t>
  </si>
  <si>
    <t>ARQ1755220620250000240620250734</t>
  </si>
  <si>
    <t>ARQ1740220620250000240620250734</t>
  </si>
  <si>
    <t>ARQ1504220620250000240620250734</t>
  </si>
  <si>
    <t>ARQ8013210620250000240620250733</t>
  </si>
  <si>
    <t>ARQ5752220620250000240620250734</t>
  </si>
  <si>
    <t>ARQ1516220620250000240620250734</t>
  </si>
  <si>
    <t>ARQ1515220620250000240620250734</t>
  </si>
  <si>
    <t>ARQ2223210620250000240620250733</t>
  </si>
  <si>
    <t>ARQ2042210620250000240620250733</t>
  </si>
  <si>
    <t>ARQ2041210620250000240620250733</t>
  </si>
  <si>
    <t>ARQ2711210620250000240620250733</t>
  </si>
  <si>
    <t>ARQ3121210620250000240620250733</t>
  </si>
  <si>
    <t>ARQ6777210620250000240620250733</t>
  </si>
  <si>
    <t>ARQ6053210620250000240620250733</t>
  </si>
  <si>
    <t>ARQ8835220620250000240620250734</t>
  </si>
  <si>
    <t>ARQ9512220620250000240620250734</t>
  </si>
  <si>
    <t>ARQ9584220620250000240620250734</t>
  </si>
  <si>
    <t>ARQ5377210620250000240620250733</t>
  </si>
  <si>
    <t>ARQ5387210620250000240620250733</t>
  </si>
  <si>
    <t>ARQ2875210620250000240620250733</t>
  </si>
  <si>
    <t>ARQ5652210620250000240620250733</t>
  </si>
  <si>
    <t>ARQ5752210620250000240620250733</t>
  </si>
  <si>
    <t>ARQ5748210620250000240620250733</t>
  </si>
  <si>
    <t>ARQ5745210620250000240620250733</t>
  </si>
  <si>
    <t>ARQ6014210620250000240620250733</t>
  </si>
  <si>
    <t>ARQ6157210620250000240620250733</t>
  </si>
  <si>
    <t>ARQ5721210620250000240620250733</t>
  </si>
  <si>
    <t>ARQ5691210620250000240620250733</t>
  </si>
  <si>
    <t>ARQ5664210620250000240620250733</t>
  </si>
  <si>
    <t>ARQ5663210620250000240620250733</t>
  </si>
  <si>
    <t>ARQ5656210620250000240620250733</t>
  </si>
  <si>
    <t>ARQ5655210620250000240620250733</t>
  </si>
  <si>
    <t>ARQ4149210620250000240620250733</t>
  </si>
  <si>
    <t>ARQ4164210620250000240620250733</t>
  </si>
  <si>
    <t>ARQ5617210620250000240620250733</t>
  </si>
  <si>
    <t>ARQ5762210620250000240620250733</t>
  </si>
  <si>
    <t>ARQ5616210620250000240620250733</t>
  </si>
  <si>
    <t>ARQ5615210620250000240620250733</t>
  </si>
  <si>
    <t>ARQ5803210620250000240620250733</t>
  </si>
  <si>
    <t>ARQ6509210620250000240620250733</t>
  </si>
  <si>
    <t>ARQ5696210620250000240620250733</t>
  </si>
  <si>
    <t>ARQ6015210620250000240620250733</t>
  </si>
  <si>
    <t>ARQ5693210620250000240620250733</t>
  </si>
  <si>
    <t>ARQ6914210620250000240620250733</t>
  </si>
  <si>
    <t>ARQ4433210620250000240620250733</t>
  </si>
  <si>
    <t>ARQ4452210620250000240620250733</t>
  </si>
  <si>
    <t>ARQ5450210620250000240620250733</t>
  </si>
  <si>
    <t>ARQ5426210620250000240620250733</t>
  </si>
  <si>
    <t>ARQ4627210620250000240620250733</t>
  </si>
  <si>
    <t>ARQ4730210620250000240620250733</t>
  </si>
  <si>
    <t>ARQ6510210620250000240620250733</t>
  </si>
  <si>
    <t>ARQ2223220620250000240620250734</t>
  </si>
  <si>
    <t>ARQ6261210620250000240620250733</t>
  </si>
  <si>
    <t>ARQ2311210620250000240620250733</t>
  </si>
  <si>
    <t>ARQ6483210620250000240620250733</t>
  </si>
  <si>
    <t>ARQ6424210620250000240620250733</t>
  </si>
  <si>
    <t>ARQ6423210620250000240620250733</t>
  </si>
  <si>
    <t>ARQ5466210620250000240620250733</t>
  </si>
  <si>
    <t>ARQ6420210620250000240620250733</t>
  </si>
  <si>
    <t>ARQ6392210620250000240620250733</t>
  </si>
  <si>
    <t>ARQ6323210620250000240620250733</t>
  </si>
  <si>
    <t>ARQ6309210620250000240620250733</t>
  </si>
  <si>
    <t>ARQ6290210620250000240620250733</t>
  </si>
  <si>
    <t>ARQ6254210620250000240620250733</t>
  </si>
  <si>
    <t>ARQ4731210620250000240620250733</t>
  </si>
  <si>
    <t>ARQ6229210620250000240620250733</t>
  </si>
  <si>
    <t>ARQ6508210620250000240620250733</t>
  </si>
  <si>
    <t>ARQ2735220620250000240620250734</t>
  </si>
  <si>
    <t>ARQ9809210620250000240620250733</t>
  </si>
  <si>
    <t>ARQ9807210620250000240620250733</t>
  </si>
  <si>
    <t>ARQ3061220620250000240620250734</t>
  </si>
  <si>
    <t>ARQ2991220620250000240620250734</t>
  </si>
  <si>
    <t>ARQ2939220620250000240620250734</t>
  </si>
  <si>
    <t>ARQ2911220620250000240620250734</t>
  </si>
  <si>
    <t>ARQ2855220620250000240620250734</t>
  </si>
  <si>
    <t>ARQ2441220620250000240620250734</t>
  </si>
  <si>
    <t>ARQ2854220620250000240620250734</t>
  </si>
  <si>
    <t>ARQ2792220620250000240620250734</t>
  </si>
  <si>
    <t>ARQ6410200620250000240620250733</t>
  </si>
  <si>
    <t>ARQ1436220620250000240620250734</t>
  </si>
  <si>
    <t>ARQ8973210620250000240620250733</t>
  </si>
  <si>
    <t>ARQ9000210620250000240620250733</t>
  </si>
  <si>
    <t>ARQ8298210620250000240620250733</t>
  </si>
  <si>
    <t>ARQ3062220620250000240620250734</t>
  </si>
  <si>
    <t>ARQ8296210620250000240620250733</t>
  </si>
  <si>
    <t>ARQ8273210620250000240620250733</t>
  </si>
  <si>
    <t>ARQ8225210620250000240620250733</t>
  </si>
  <si>
    <t>ARQ8188210620250000240620250733</t>
  </si>
  <si>
    <t>ARQ1505220620250000240620250734</t>
  </si>
  <si>
    <t>ARQ1473220620250000240620250734</t>
  </si>
  <si>
    <t>ARQ9212210620250000240620250733</t>
  </si>
  <si>
    <t>ARQ9720210620250000240620250733</t>
  </si>
  <si>
    <t>ARQ3425210620250000240620250733</t>
  </si>
  <si>
    <t>ARQ1157220620250000240620250734</t>
  </si>
  <si>
    <t>ARQ1143220620250000240620250734</t>
  </si>
  <si>
    <t>ARQ1506210620250000240620250733</t>
  </si>
  <si>
    <t>ARQ3654210620250000240620250733</t>
  </si>
  <si>
    <t>ARQ3652210620250000240620250733</t>
  </si>
  <si>
    <t>ARQ8281210620250000240620250733</t>
  </si>
  <si>
    <t>ARQ2441210620250000240620250733</t>
  </si>
  <si>
    <t>ARQ3101220620250000240620250734</t>
  </si>
  <si>
    <t>ARQ2311220620250000240620250734</t>
  </si>
  <si>
    <t>ARQ9805210620250000240620250733</t>
  </si>
  <si>
    <t>ARQ9804210620250000240620250733</t>
  </si>
  <si>
    <t>ARQ9803210620250000240620250733</t>
  </si>
  <si>
    <t>ARQ9802210620250000240620250733</t>
  </si>
  <si>
    <t>ARQ9722210620250000240620250733</t>
  </si>
  <si>
    <t>ARQ9880210620250000240620250733</t>
  </si>
  <si>
    <t>ARQ1437220620250000240620250734</t>
  </si>
  <si>
    <t>ARQ9680210620250000240620250733</t>
  </si>
  <si>
    <t>ARQ9008210620250000240620250733</t>
  </si>
  <si>
    <t>ARQ3975210620250000240620250733</t>
  </si>
  <si>
    <t>ARQ4005210620250000240620250733</t>
  </si>
  <si>
    <t>ARQ9879210620250000240620250733</t>
  </si>
  <si>
    <t>ARQ4062210620250000240620250733</t>
  </si>
  <si>
    <t>ARQ3103220620250000240620250734</t>
  </si>
  <si>
    <t>ARQ3412210620250000240620250733</t>
  </si>
  <si>
    <t>ARQ3405210620250000240620250733</t>
  </si>
  <si>
    <t>ARQ3253210620250000240620250733</t>
  </si>
  <si>
    <t>ARQ3481210620250000240620250733</t>
  </si>
  <si>
    <t>ARQ3909210620250000240620250733</t>
  </si>
  <si>
    <t>ARQ3913210620250000240620250733</t>
  </si>
  <si>
    <t>ARQ3891210620250000240620250733</t>
  </si>
  <si>
    <t>ARQ6915210620250000240620250733</t>
  </si>
  <si>
    <t>ARQ4386210620250000240620250733</t>
  </si>
  <si>
    <t>ARQ783220620250000240620250734</t>
  </si>
  <si>
    <t>ARQ9844210620250000240620250733</t>
  </si>
  <si>
    <t>ARQ1370220620250000240620250734</t>
  </si>
  <si>
    <t>ARQ4167210620250000240620250733</t>
  </si>
  <si>
    <t>ARQ3121220620250000240620250734</t>
  </si>
  <si>
    <t>ARQ3411210620250000240620250733</t>
  </si>
  <si>
    <t>ARQ2477210620250000240620250733</t>
  </si>
  <si>
    <t>ARQ1527210620250000240620250733</t>
  </si>
  <si>
    <t>ARQ1532210620250000240620250733</t>
  </si>
  <si>
    <t>ARQ5387220620250000240620250734</t>
  </si>
  <si>
    <t>ARQ5386220620250000240620250734</t>
  </si>
  <si>
    <t>ARQ6916220620250000240620250734</t>
  </si>
  <si>
    <t>ARQ6918220620250000240620250734</t>
  </si>
  <si>
    <t>ARQ6966220620250000240620250734</t>
  </si>
  <si>
    <t>ARQ3873220620250000240620250734</t>
  </si>
  <si>
    <t>ARQ3897220620250000240620250734</t>
  </si>
  <si>
    <t>ARQ3909220620250000240620250734</t>
  </si>
  <si>
    <t>ARQ6553220620250000240620250734</t>
  </si>
  <si>
    <t>ARQ3253220620250000240620250734</t>
  </si>
  <si>
    <t>ARQ3240220620250000240620250734</t>
  </si>
  <si>
    <t>ARQ3177220620250000240620250734</t>
  </si>
  <si>
    <t>ARQ3441220620250000240620250734</t>
  </si>
  <si>
    <t>ARQ5388220620250000240620250734</t>
  </si>
  <si>
    <t>ARQ3657220620250000240620250734</t>
  </si>
  <si>
    <t>ARQ3691220620250000240620250734</t>
  </si>
  <si>
    <t>ARQ4164220620250000240620250734</t>
  </si>
  <si>
    <t>ARQ4152220620250000240620250734</t>
  </si>
  <si>
    <t>ARQ3291220620250000240620250734</t>
  </si>
  <si>
    <t>ARQ6511220620250000240620250734</t>
  </si>
  <si>
    <t>ARQ6513220620250000240620250734</t>
  </si>
  <si>
    <t>ARQ3405220620250000240620250734</t>
  </si>
  <si>
    <t>ARQ4980220620250000240620250734</t>
  </si>
  <si>
    <t>ARQ4979220620250000240620250734</t>
  </si>
  <si>
    <t>ARQ4959220620250000240620250734</t>
  </si>
  <si>
    <t>ARQ4958220620250000240620250734</t>
  </si>
  <si>
    <t>ARQ4957220620250000240620250734</t>
  </si>
  <si>
    <t>ARQ4949220620250000240620250734</t>
  </si>
  <si>
    <t>ARQ3667220620250000240620250734</t>
  </si>
  <si>
    <t>ARQ4915220620250000240620250734</t>
  </si>
  <si>
    <t>ARQ5426220620250000240620250734</t>
  </si>
  <si>
    <t>ARQ5485220620250000240620250734</t>
  </si>
  <si>
    <t>ARQ5745220620250000240620250734</t>
  </si>
  <si>
    <t>ARQ5721220620250000240620250734</t>
  </si>
  <si>
    <t>ARQ5696220620250000240620250734</t>
  </si>
  <si>
    <t>ARQ5693220620250000240620250734</t>
  </si>
  <si>
    <t>ARQ5691220620250000240620250734</t>
  </si>
  <si>
    <t>ARQ5664220620250000240620250734</t>
  </si>
  <si>
    <t>ARQ5663220620250000240620250734</t>
  </si>
  <si>
    <t>ARQ6510220620250000240620250734</t>
  </si>
  <si>
    <t>ARQ3279220620250000240620250734</t>
  </si>
  <si>
    <t>ARQ7596220620250000240620250734</t>
  </si>
  <si>
    <t>ARQ5803220620250000240620250734</t>
  </si>
  <si>
    <t>ARQ3842220620250000240620250734</t>
  </si>
  <si>
    <t>ARQ3799220620250000240620250734</t>
  </si>
  <si>
    <t>ARQ5450220620250000240620250734</t>
  </si>
  <si>
    <t>ARQ8139220620250000240620250734</t>
  </si>
  <si>
    <t>ARQ7833220620250000240620250734</t>
  </si>
  <si>
    <t>ARQ5291220620250000240620250734</t>
  </si>
  <si>
    <t>ARQ5293220620250000240620250734</t>
  </si>
  <si>
    <t>ARQ6596220620250000240620250734</t>
  </si>
  <si>
    <t>ARQ6514220620250000240620250734</t>
  </si>
  <si>
    <t>ARQ5753220620250000240620250734</t>
  </si>
  <si>
    <t>ARQ8012220620250000240620250734</t>
  </si>
  <si>
    <t>ARQ5780220620250000240620250734</t>
  </si>
  <si>
    <t>ARQ5574220620250000240620250734</t>
  </si>
  <si>
    <t>ARQ3278220620250000240620250734</t>
  </si>
  <si>
    <t>ARQ5573220620250000240620250734</t>
  </si>
  <si>
    <t>ARQ5553220620250000240620250734</t>
  </si>
  <si>
    <t>ARQ5547220620250000240620250734</t>
  </si>
  <si>
    <t>ARQ4185220620250000240620250734</t>
  </si>
  <si>
    <t>ARQ3650210620250000240620250733</t>
  </si>
  <si>
    <t>ARQ4897220620250000240620250734</t>
  </si>
  <si>
    <t>ARQ3428220620250000240620250734</t>
  </si>
  <si>
    <t>ARQ1505210620250000240620250733</t>
  </si>
  <si>
    <t>ARQ1755210620250000240620250733</t>
  </si>
  <si>
    <t>ARQ4152210620250000240620250733</t>
  </si>
  <si>
    <t>ARQ9949210620250000240620250733</t>
  </si>
  <si>
    <t>ARQ4148210620250000240620250733</t>
  </si>
  <si>
    <t>ARQ4147210620250000240620250733</t>
  </si>
  <si>
    <t>ARQ4146210620250000240620250733</t>
  </si>
  <si>
    <t>ARQ4116210620250000240620250733</t>
  </si>
  <si>
    <t>ARQ1740210620250000240620250733</t>
  </si>
  <si>
    <t>ARQ4074210620250000240620250733</t>
  </si>
  <si>
    <t>ARQ4257210620250000240620250733</t>
  </si>
  <si>
    <t>ARQ1155210620250000240620250733</t>
  </si>
  <si>
    <t>ARQ1157210620250000240620250733</t>
  </si>
  <si>
    <t>ARQ2478210620250000240620250733</t>
  </si>
  <si>
    <t>ARQ1370210620250000240620250733</t>
  </si>
  <si>
    <t>ARQ9950210620250000240620250733</t>
  </si>
  <si>
    <t>ARQ9931210620250000240620250733</t>
  </si>
  <si>
    <t>ARQ1526210620250000240620250733</t>
  </si>
  <si>
    <t>ARQ9930210620250000240620250733</t>
  </si>
  <si>
    <t>ARQ9929210620250000240620250733</t>
  </si>
  <si>
    <t>ARQ1415220620250000240620250734</t>
  </si>
  <si>
    <t>ARQ3943210620250000240620250733</t>
  </si>
  <si>
    <t>ARQ4377210620250000240620250733</t>
  </si>
  <si>
    <t>ARQ9903210620250000240620250733</t>
  </si>
  <si>
    <t>ARQ1437210620250000240620250733</t>
  </si>
  <si>
    <t>ARQ1620210620250000240620250733</t>
  </si>
  <si>
    <t>ARQ1539210620250000240620250733</t>
  </si>
  <si>
    <t>ARQ1538210620250000240620250733</t>
  </si>
  <si>
    <t>ARQ9951210620250000240620250733</t>
  </si>
  <si>
    <t>ARQ4867220620250000240620250734</t>
  </si>
  <si>
    <t>ARQ2553210620250000240620250733</t>
  </si>
  <si>
    <t>ARQ2680210620250000240620250733</t>
  </si>
  <si>
    <t>ARQ3425220620250000240620250734</t>
  </si>
  <si>
    <t>ARQ3412220620250000240620250734</t>
  </si>
  <si>
    <t>ARQ6916200620250000240620250733</t>
  </si>
  <si>
    <t>ARQ3657200620250000240620250733</t>
  </si>
  <si>
    <t>ARQ6707200620250000240620250733</t>
  </si>
  <si>
    <t>ARQ5753210620250000240620250733</t>
  </si>
  <si>
    <t>ARQ1504210620250000240620250733</t>
  </si>
  <si>
    <t>ARQ1473210620250000240620250733</t>
  </si>
  <si>
    <t>ARQ1436210620250000240620250733</t>
  </si>
  <si>
    <t>ARQ1738210620250000240620250733</t>
  </si>
  <si>
    <t>ARQ1415210620250000240620250733</t>
  </si>
  <si>
    <t>ARQ4060210620250000240620250733</t>
  </si>
  <si>
    <t>ARQ8737230620250000240620250734</t>
  </si>
  <si>
    <t>ARQ2615210620250000240620250733</t>
  </si>
  <si>
    <t>ARQ2711220620250000240620250734</t>
  </si>
  <si>
    <t>ARQ6601210620250000240620250733</t>
  </si>
  <si>
    <t>ARQ6596210620250000240620250733</t>
  </si>
  <si>
    <t>ARQ6553210620250000240620250733</t>
  </si>
  <si>
    <t>ARQ5780210620250000240620250733</t>
  </si>
  <si>
    <t>ARQ1525210620250000240620250733</t>
  </si>
  <si>
    <t>ARQ6513210620250000240620250733</t>
  </si>
  <si>
    <t>ARQ2443210620250000240620250733</t>
  </si>
  <si>
    <t>ARQ2854210620250000240620250733</t>
  </si>
  <si>
    <t>ARQ2795210620250000240620250733</t>
  </si>
  <si>
    <t>ARQ2792210620250000240620250733</t>
  </si>
  <si>
    <t>ARQ2735210620250000240620250733</t>
  </si>
  <si>
    <t>ARQ6641210620250000240620250733</t>
  </si>
  <si>
    <t>ARQ2712210620250000240620250733</t>
  </si>
  <si>
    <t>ARQ2680220620250000240620250734</t>
  </si>
  <si>
    <t>ARQ9604220620250000240620250734</t>
  </si>
  <si>
    <t>ARQ3640210620250000240620250733</t>
  </si>
  <si>
    <t>ARQ3510210620250000240620250733</t>
  </si>
  <si>
    <t>ARQ4332220620250000240620250734</t>
  </si>
  <si>
    <t>ARQ4713220620250000240620250734</t>
  </si>
  <si>
    <t>ARQ4793220620250000240620250734</t>
  </si>
  <si>
    <t>ARQ5130220620250000240620250734</t>
  </si>
  <si>
    <t>ARQ5362220620250000240620250734</t>
  </si>
  <si>
    <t>ARQ5554220620250000240620250734</t>
  </si>
  <si>
    <t>ARQ5649220620250000240620250734</t>
  </si>
  <si>
    <t>ARQ5697220620250000240620250734</t>
  </si>
  <si>
    <t>ARQ8835230620250000240620250734</t>
  </si>
  <si>
    <t>ARQ9512230620250000240620250734</t>
  </si>
  <si>
    <t>ARQ9584230620250000240620250734</t>
  </si>
  <si>
    <t>ARQ5370210620250000240620250733</t>
  </si>
  <si>
    <t>ARQ6818220620250000240620250734</t>
  </si>
  <si>
    <t>ARQ4830220620250000240620250734</t>
  </si>
  <si>
    <t>ARQ2444220620250000240620250734</t>
  </si>
  <si>
    <t>ARQ1565220620250000240620250734</t>
  </si>
  <si>
    <t>ARQ1541210620250000240620250734</t>
  </si>
  <si>
    <t>ARQ1565210620250000240620250734</t>
  </si>
  <si>
    <t>ARQ2444210620250000240620250734</t>
  </si>
  <si>
    <t>ARQ4830210620250000240620250734</t>
  </si>
  <si>
    <t>ARQ4830200620250000240620250734</t>
  </si>
  <si>
    <t>ARQ1565200620250000240620250734</t>
  </si>
  <si>
    <t>ARQ8835210620250000240620250734</t>
  </si>
  <si>
    <t>ARQ5595210620250000240620250733</t>
  </si>
  <si>
    <t>ARQ5345210620250000240620250733</t>
  </si>
  <si>
    <t>ARQ575200620250000240620250734</t>
  </si>
  <si>
    <t>ARQ5337210620250000240620250733</t>
  </si>
  <si>
    <t>ARQ4271220620250000240620250734</t>
  </si>
  <si>
    <t>ARQ4168220620250000240620250734</t>
  </si>
  <si>
    <t>ARQ3178220620250000240620250734</t>
  </si>
  <si>
    <t>ARQ1448220620250000240620250734</t>
  </si>
  <si>
    <t>ARQ9806230620250000240620250734</t>
  </si>
  <si>
    <t>ARQ6092200620250000240620250734</t>
  </si>
  <si>
    <t>ARQ8537200620250000240620250734</t>
  </si>
  <si>
    <t>ARQ5208210620250000240620250734</t>
  </si>
  <si>
    <t>ARQ6204210620250000240620250734</t>
  </si>
  <si>
    <t>ARQ8537210620250000240620250734</t>
  </si>
  <si>
    <t>ARQ5208220620250000240620250734</t>
  </si>
  <si>
    <t>ARQ6204220620250000240620250734</t>
  </si>
  <si>
    <t>ARQ6467220620250000240620250734</t>
  </si>
  <si>
    <t>ARQ8537220620250000240620250734</t>
  </si>
  <si>
    <t>ARQ1010230620250000240620250734</t>
  </si>
  <si>
    <t>ARQ4168230620250000240620250734</t>
  </si>
  <si>
    <t>ARQ3178230620250000240620250734</t>
  </si>
  <si>
    <t>ARQ1529210620250000240620250734</t>
  </si>
  <si>
    <t>ARQ9880220620250000240620250734</t>
  </si>
  <si>
    <t>ARQ5697210620250000240620250733</t>
  </si>
  <si>
    <t>ARQ6425210620250000240620250733</t>
  </si>
  <si>
    <t>ARQ8164210620250000240620250733</t>
  </si>
  <si>
    <t>ARQ8297210620250000240620250733</t>
  </si>
  <si>
    <t>ARQ8591210620250000240620250733</t>
  </si>
  <si>
    <t>ARQ8675210620250000240620250733</t>
  </si>
  <si>
    <t>ARQ8732210620250000240620250733</t>
  </si>
  <si>
    <t>ARQ8993210620250000240620250733</t>
  </si>
  <si>
    <t>ARQ9905210620250000240620250733</t>
  </si>
  <si>
    <t>ARQ9941210620250000240620250733</t>
  </si>
  <si>
    <t>ARQ405220620250000240620250734</t>
  </si>
  <si>
    <t>ARQ499220620250000240620250734</t>
  </si>
  <si>
    <t>ARQ1007220620250000240620250734</t>
  </si>
  <si>
    <t>ARQ6425220620250000240620250734</t>
  </si>
  <si>
    <t>ARQ5293210620250000240620250733</t>
  </si>
  <si>
    <t>ARQ5209210620250000240620250733</t>
  </si>
  <si>
    <t>ARQ4988210620250000240620250733</t>
  </si>
  <si>
    <t>ARQ4512210620250000240620250733</t>
  </si>
  <si>
    <t>ARQ4584210620250000240620250733</t>
  </si>
  <si>
    <t>ARQ4635210620250000240620250733</t>
  </si>
  <si>
    <t>ARQ4915210620250000240620250733</t>
  </si>
  <si>
    <t>ARQ574200620250000240620250734</t>
  </si>
  <si>
    <t>ARQ5292210620250000240620250733</t>
  </si>
  <si>
    <t>ARQ9963210620250000240620250734</t>
  </si>
  <si>
    <t>ARQ9644210620250000240620250734</t>
  </si>
  <si>
    <t>ARQ1027200620250000240620250734</t>
  </si>
  <si>
    <t>ARQ1477200620250000240620250734</t>
  </si>
  <si>
    <t>ARQ9605230620250000240620250734</t>
  </si>
  <si>
    <t>ARQ9643230620250000240620250734</t>
  </si>
  <si>
    <t>ARQ9644230620250000240620250734</t>
  </si>
  <si>
    <t>ARQ4522210620250000240620250733</t>
  </si>
  <si>
    <t>ARQ9644220620250000240620250734</t>
  </si>
  <si>
    <t>ARQ9584210620250000240620250734</t>
  </si>
  <si>
    <t>ARQ1477220620250000240620250734</t>
  </si>
  <si>
    <t>ARQ9604210620250000240620250734</t>
  </si>
  <si>
    <t>ARQ9605210620250000240620250734</t>
  </si>
  <si>
    <t>ARQ9643210620250000240620250734</t>
  </si>
  <si>
    <t>ARQ9604230620250000240620250734</t>
  </si>
  <si>
    <t>ARQ1528210620250000240620250734</t>
  </si>
  <si>
    <t>ARQ9906210620250000240620250734</t>
  </si>
  <si>
    <t>ARQ574220620250000240620250734</t>
  </si>
  <si>
    <t>ARQ575220620250000240620250734</t>
  </si>
  <si>
    <t>ARQ788220620250000240620250734</t>
  </si>
  <si>
    <t>ARQ1027220620250000240620250734</t>
  </si>
  <si>
    <t>ARQ1029220620250000240620250734</t>
  </si>
  <si>
    <t>ARQ9605220620250000240620250734</t>
  </si>
  <si>
    <t>ARQ9410230620250000240620250734</t>
  </si>
  <si>
    <t>ARQ4534210620250000240620250733</t>
  </si>
  <si>
    <t>ARQ4569210620250000240620250733</t>
  </si>
  <si>
    <t>ARQ4980210620250000240620250733</t>
  </si>
  <si>
    <t>ARQ4979210620250000240620250733</t>
  </si>
  <si>
    <t>ARQ4959210620250000240620250733</t>
  </si>
  <si>
    <t>ARQ4958210620250000240620250733</t>
  </si>
  <si>
    <t>ARQ9682230620250000240620250734</t>
  </si>
  <si>
    <t>ARQ1541200620250000240620250734</t>
  </si>
  <si>
    <t>ARQ4585210620250000240620250733</t>
  </si>
  <si>
    <t>ARQ5574210620250000240620250733</t>
  </si>
  <si>
    <t>ARQ5575210620250000240620250733</t>
  </si>
  <si>
    <t>ARQ4957210620250000240620250733</t>
  </si>
  <si>
    <t>ARQ4949210620250000240620250733</t>
  </si>
  <si>
    <t>ARQ6419210620250000240620250733</t>
  </si>
  <si>
    <t>ARQ5485210620250000240620250733</t>
  </si>
  <si>
    <t>ARQ4549210620250000240620250733</t>
  </si>
  <si>
    <t>ARQ5537210620250000240620250733</t>
  </si>
  <si>
    <t>ARQ5960210620250000240620250733</t>
  </si>
  <si>
    <t>ARQ5959210620250000240620250733</t>
  </si>
  <si>
    <t>ARQ5873210620250000240620250733</t>
  </si>
  <si>
    <t>ARQ6514210620250000240620250733</t>
  </si>
  <si>
    <t>ARQ6511210620250000240620250733</t>
  </si>
  <si>
    <t>ARQ5388210620250000240620250733</t>
  </si>
  <si>
    <t>ARQ4497210620250000240620250733</t>
  </si>
  <si>
    <t>ARQ4867210620250000240620250733</t>
  </si>
  <si>
    <t>ARQ4591210620250000240620250733</t>
  </si>
  <si>
    <t>ARQ4579210620250000240620250733</t>
  </si>
  <si>
    <t>ARQ4577210620250000240620250733</t>
  </si>
  <si>
    <t>ARQ4572210620250000240620250733</t>
  </si>
  <si>
    <t>ARQ4571210620250000240620250733</t>
  </si>
  <si>
    <t>ARQ5571210620250000240620250733</t>
  </si>
  <si>
    <t>ARQ5573210620250000240620250733</t>
  </si>
  <si>
    <t>ARQ8495230620250000240620250734</t>
  </si>
  <si>
    <t>ARQ8164230620250000240620250734</t>
  </si>
  <si>
    <t>ARQ3131220620250000240620250734</t>
  </si>
  <si>
    <t>ARQ1156220620250000240620250734</t>
  </si>
  <si>
    <t>ARQ520220620250000240620250734</t>
  </si>
  <si>
    <t>ARQ3426210620250000240620250733</t>
  </si>
  <si>
    <t>ARQ3441210620250000240620250733</t>
  </si>
  <si>
    <t>ARQ4074220620250000240620250734</t>
  </si>
  <si>
    <t>ARQ4060220620250000240620250734</t>
  </si>
  <si>
    <t>ARQ4009220620250000240620250734</t>
  </si>
  <si>
    <t>ARQ4007220620250000240620250734</t>
  </si>
  <si>
    <t>ARQ4005220620250000240620250734</t>
  </si>
  <si>
    <t>ARQ4004220620250000240620250734</t>
  </si>
  <si>
    <t>ARQ3966220620250000240620250734</t>
  </si>
  <si>
    <t>ARQ8342200620250000240620250733</t>
  </si>
  <si>
    <t>ARQ782220620250000240620250734</t>
  </si>
  <si>
    <t>ARQ8456200620250000240620250733</t>
  </si>
  <si>
    <t>ARQ3480210620250000240620250733</t>
  </si>
  <si>
    <t>ARQ3428210620250000240620250733</t>
  </si>
  <si>
    <t>ARQ5599210620250000240620250733</t>
  </si>
  <si>
    <t>ARQ4434210620250000240620250733</t>
  </si>
  <si>
    <t>ARQ5598210620250000240620250733</t>
  </si>
  <si>
    <t>ARQ6896200620250000240620250733</t>
  </si>
  <si>
    <t>ARQ4461200620250000240620250733</t>
  </si>
  <si>
    <t>ARQ4534200620250000240620250733</t>
  </si>
  <si>
    <t>ARQ4647200620250000240620250733</t>
  </si>
  <si>
    <t>ARQ4793200620250000240620250733</t>
  </si>
  <si>
    <t>ARQ5130200620250000240620250733</t>
  </si>
  <si>
    <t>ARQ5362200620250000240620250733</t>
  </si>
  <si>
    <t>ARQ5573200620250000240620250733</t>
  </si>
  <si>
    <t>ARQ8336200620250000240620250733</t>
  </si>
  <si>
    <t>ARQ5574200620250000240620250733</t>
  </si>
  <si>
    <t>ARQ869220620250000240620250734</t>
  </si>
  <si>
    <t>ARQ931220620250000240620250734</t>
  </si>
  <si>
    <t>ARQ3461210620250000240620250733</t>
  </si>
  <si>
    <t>ARQ6893210620250000240620250733</t>
  </si>
  <si>
    <t>ARQ3697210620250000240620250733</t>
  </si>
  <si>
    <t>ARQ454220620250000240620250734</t>
  </si>
  <si>
    <t>ARQ410220620250000240620250734</t>
  </si>
  <si>
    <t>ARQ270220620250000240620250734</t>
  </si>
  <si>
    <t>ARQ1885210620250000240620250733</t>
  </si>
  <si>
    <t>ARQ1022220620250000240620250734</t>
  </si>
  <si>
    <t>ARQ1952210620250000240620250733</t>
  </si>
  <si>
    <t>ARQ2020210620250000240620250733</t>
  </si>
  <si>
    <t>ARQ3101210620250000240620250733</t>
  </si>
  <si>
    <t>ARQ3062210620250000240620250733</t>
  </si>
  <si>
    <t>ARQ1646210620250000240620250733</t>
  </si>
  <si>
    <t>ARQ905220620250000240620250734</t>
  </si>
  <si>
    <t>ARQ1739210620250000240620250733</t>
  </si>
  <si>
    <t>ARQ4130210620250000240620250733</t>
  </si>
  <si>
    <t>ARQ4332210620250000240620250733</t>
  </si>
  <si>
    <t>ARQ1143210620250000240620250733</t>
  </si>
  <si>
    <t>ARQ4271210620250000240620250733</t>
  </si>
  <si>
    <t>ARQ4247210620250000240620250733</t>
  </si>
  <si>
    <t>ARQ3657210620250000240620250733</t>
  </si>
  <si>
    <t>ARQ3691210620250000240620250733</t>
  </si>
  <si>
    <t>ARQ7812220620250000240620250734</t>
  </si>
  <si>
    <t>ARQ3842210620250000240620250733</t>
  </si>
  <si>
    <t>ARQ1021220620250000240620250734</t>
  </si>
  <si>
    <t>ARQ1008220620250000240620250734</t>
  </si>
  <si>
    <t>ARQ1006220620250000240620250734</t>
  </si>
  <si>
    <t>ARQ1005220620250000240620250734</t>
  </si>
  <si>
    <t>ARQ4376210620250000240620250733</t>
  </si>
  <si>
    <t>ARQ3897210620250000240620250733</t>
  </si>
  <si>
    <t>ARQ5697200620250000240620250733</t>
  </si>
  <si>
    <t>ARQ6447200620250000240620250733</t>
  </si>
  <si>
    <t>ARQ7812230620250000240620250734</t>
  </si>
  <si>
    <t>ARQ1029230620250000240620250734</t>
  </si>
  <si>
    <t>ARQ1477230620250000240620250734</t>
  </si>
  <si>
    <t>ARQ1515230620250000240620250734</t>
  </si>
  <si>
    <t>ARQ1516230620250000240620250734</t>
  </si>
  <si>
    <t>ARQ1528230620250000240620250734</t>
  </si>
  <si>
    <t>ARQ1541230620250000240620250734</t>
  </si>
  <si>
    <t>ARQ9643220620250000240620250734</t>
  </si>
  <si>
    <t>ARQ1565230620250000240620250734</t>
  </si>
  <si>
    <t>ARQ2444230620250000240620250734</t>
  </si>
  <si>
    <t>ARQ4830230620250000240620250734</t>
  </si>
  <si>
    <t>ARQ6818230620250000240620250734</t>
  </si>
  <si>
    <t>ARQ1029200620250000240620250734</t>
  </si>
  <si>
    <t>ARQ1027230620250000240620250734</t>
  </si>
  <si>
    <t>ARQ4564210620250000240620250733</t>
  </si>
  <si>
    <t>ARQ5398210620250000240620250733</t>
  </si>
  <si>
    <t>ARQ8425230620250000240620250734</t>
  </si>
  <si>
    <t>ARQ4532230620250000240620250734</t>
  </si>
  <si>
    <t>ARQ4534230620250000240620250734</t>
  </si>
  <si>
    <t>ARQ4793230620250000240620250734</t>
  </si>
  <si>
    <t>ARQ5130230620250000240620250734</t>
  </si>
  <si>
    <t>ARQ5362230620250000240620250734</t>
  </si>
  <si>
    <t>ARQ5554230620250000240620250734</t>
  </si>
  <si>
    <t>ARQ5573230620250000240620250734</t>
  </si>
  <si>
    <t>ARQ5697230620250000240620250734</t>
  </si>
  <si>
    <t>ARQ6425230620250000240620250734</t>
  </si>
  <si>
    <t>ARQ6554230620250000240620250734</t>
  </si>
  <si>
    <t>ARQ7259230620250000240620250734</t>
  </si>
  <si>
    <t>ARQ4565210620250000240620250733</t>
  </si>
  <si>
    <t>ARQ6425200620250000240620250733</t>
  </si>
  <si>
    <t>ARQ575230620250000240620250734</t>
  </si>
  <si>
    <t>ARQ9963220620250000240620250734</t>
  </si>
  <si>
    <t>ARQ6747200620250000240620250733</t>
  </si>
  <si>
    <t>ARQ8572200620250000240620250733</t>
  </si>
  <si>
    <t>ARQ4147200620250000240620250733</t>
  </si>
  <si>
    <t>ARQ9806200620250000240620250733</t>
  </si>
  <si>
    <t>ARQ9931200620250000240620250733</t>
  </si>
  <si>
    <t>ARQ9941200620250000240620250733</t>
  </si>
  <si>
    <t>ARQ1448210620250000240620250733</t>
  </si>
  <si>
    <t>ARQ1645210620250000240620250733</t>
  </si>
  <si>
    <t>ARQ2679210620250000240620250733</t>
  </si>
  <si>
    <t>ARQ2856210620250000240620250733</t>
  </si>
  <si>
    <t>ARQ2911210620250000240620250733</t>
  </si>
  <si>
    <t>ARQ3178210620250000240620250733</t>
  </si>
  <si>
    <t>ARQ3240210620250000240620250733</t>
  </si>
  <si>
    <t>ARQ574230620250000240620250734</t>
  </si>
  <si>
    <t>ARQ4007210620250000240620250733</t>
  </si>
  <si>
    <t>ARQ4168200620250000240620250733</t>
  </si>
  <si>
    <t>ARQ3178200620250000240620250733</t>
  </si>
  <si>
    <t>ARQ5594210620250000240620250733</t>
  </si>
  <si>
    <t>ARQ788230620250000240620250734</t>
  </si>
  <si>
    <t>ARQ1515200620250000240620250734</t>
  </si>
  <si>
    <t>ARQ1516200620250000240620250734</t>
  </si>
  <si>
    <t>ARQ1528200620250000240620250734</t>
  </si>
  <si>
    <t>ARQ1529200620250000240620250734</t>
  </si>
  <si>
    <t>ARQ6818210620250000240620250734</t>
  </si>
  <si>
    <t>ARQ9512210620250000240620250734</t>
  </si>
  <si>
    <t>ARQ5386210620250000240620250733</t>
  </si>
  <si>
    <t>ARQ1529230620250000240620250734</t>
  </si>
  <si>
    <t>ARQ9906220620250000240620250734</t>
  </si>
  <si>
    <t>ARQ4168210620250000240620250733</t>
  </si>
  <si>
    <t>ARQ5147230620250000240620250734</t>
  </si>
  <si>
    <t>ARQ8626200620250000240620250733</t>
  </si>
  <si>
    <t>Se revisa cuadre diario dia 23 junio fin de semana</t>
  </si>
  <si>
    <t>ARQ8626210620250000240620250733</t>
  </si>
  <si>
    <t>ARQ8626220620250000240620250734</t>
  </si>
  <si>
    <t>ARQ8628230620250000240620250734</t>
  </si>
  <si>
    <t>Cajero cuadrado Revisar cuadre al 24 junio fin de semana</t>
  </si>
  <si>
    <t>ARQ5614200620250000240620250733</t>
  </si>
  <si>
    <t>ARQ5614210620250000240620250733</t>
  </si>
  <si>
    <t>ARQ5614220620250000240620250734</t>
  </si>
  <si>
    <t>ARQ5614230620250000240620250734</t>
  </si>
  <si>
    <t>ARQ8572210620250000240620250733</t>
  </si>
  <si>
    <t>ARQ8573200620250000240620250733</t>
  </si>
  <si>
    <t>ARQ8573210620250000240620250733</t>
  </si>
  <si>
    <t>ARQ8573220620250000240620250734</t>
  </si>
  <si>
    <t>ARQ8573230620250000240620250734</t>
  </si>
  <si>
    <t>ARQ1448200620250000240620250733</t>
  </si>
  <si>
    <t>ARQ1449200620250000240620250733</t>
  </si>
  <si>
    <t>ARQ1449210620250000240620250733</t>
  </si>
  <si>
    <t>ARQ1449220620250000240620250734</t>
  </si>
  <si>
    <t>ARQ1449230620250000240620250734</t>
  </si>
  <si>
    <t>ARQ5294200620251001200620251140</t>
  </si>
  <si>
    <t>ARQ5294200620250000240620250733</t>
  </si>
  <si>
    <t>ARQ5294210620250000240620250733</t>
  </si>
  <si>
    <t>ARQ5294220620250000240620250734</t>
  </si>
  <si>
    <t>ARQ5294230620250000240620250734</t>
  </si>
  <si>
    <t>ARQ8732220620250000240620250734</t>
  </si>
  <si>
    <t>ARQ8732230620250000240620250734</t>
  </si>
  <si>
    <t>ARQ6554200620250000240620250733</t>
  </si>
  <si>
    <t>ARQ6554210620250000240620250733</t>
  </si>
  <si>
    <t>ARQ6554220620250000240620250734</t>
  </si>
  <si>
    <t>ARQ420200620250000240620250733</t>
  </si>
  <si>
    <t>ARQ420210620250000240620250733</t>
  </si>
  <si>
    <t>ARQ420220620250000240620250734</t>
  </si>
  <si>
    <t>ARQ420230620250000240620250734</t>
  </si>
  <si>
    <t>ARQ9961230620250000240620250734</t>
  </si>
  <si>
    <t>ARQ3667200620250000240620250733</t>
  </si>
  <si>
    <t>ARQ3667210620250000240620250733</t>
  </si>
  <si>
    <t>ARQ8724200620251036200620251645</t>
  </si>
  <si>
    <t>ARQ8724200620250000240620250733</t>
  </si>
  <si>
    <t>ARQ8724210620250000240620250733</t>
  </si>
  <si>
    <t>ARQ8724220620250000240620250734</t>
  </si>
  <si>
    <t>ARQ8724230620250000240620250734</t>
  </si>
  <si>
    <t>ARQ8725210620250000240620250733</t>
  </si>
  <si>
    <t>ARQ8725220620250000240620250734</t>
  </si>
  <si>
    <t>ARQ8725230620250000240620250734</t>
  </si>
  <si>
    <t>ARQ781200620250000240620250733</t>
  </si>
  <si>
    <t>ARQ781220620250000240620250734</t>
  </si>
  <si>
    <t>ARQ781230620250000240620250734</t>
  </si>
  <si>
    <t>ARQ782230620250000240620250734</t>
  </si>
  <si>
    <t>ARQ6447210620250000240620250733</t>
  </si>
  <si>
    <t>ARQ6605200620250000240620250733</t>
  </si>
  <si>
    <t>ARQ6605210620250000240620250733</t>
  </si>
  <si>
    <t>ARQ6605230620250000240620250734</t>
  </si>
  <si>
    <t>ARQ2686200620250807200620250855</t>
  </si>
  <si>
    <t>INCIDENTE ERROR  00:00 ATMS - INC000001215</t>
  </si>
  <si>
    <t>ARQ2686200620250000240620250733</t>
  </si>
  <si>
    <t>ARQ2686210620250000240620250733</t>
  </si>
  <si>
    <t>ARQ2686220620250000240620250734</t>
  </si>
  <si>
    <t>ARQ4981200620250000240620250733</t>
  </si>
  <si>
    <t>ARQ4981210620250000240620250733</t>
  </si>
  <si>
    <t>ARQ4981220620250000240620250734</t>
  </si>
  <si>
    <t>ARQ4981230620250000240620250734</t>
  </si>
  <si>
    <t>ARQ4991200620250000240620250733</t>
  </si>
  <si>
    <t>ARQ4991210620250000240620250733</t>
  </si>
  <si>
    <t>ARQ4991220620250000240620250734</t>
  </si>
  <si>
    <t>ARQ4991230620250000240620250734</t>
  </si>
  <si>
    <t>ARQ4729200620250000240620250733</t>
  </si>
  <si>
    <t>ARQ4729210620250000240620250733</t>
  </si>
  <si>
    <t>ARQ4729230620250000240620250734</t>
  </si>
  <si>
    <t>ARQ4853210620250000240620250733</t>
  </si>
  <si>
    <t>ARQ4853230620250000240620250734</t>
  </si>
  <si>
    <t>ARQ8590220620250000240620250734</t>
  </si>
  <si>
    <t>ARQ8590230620250000240620250734</t>
  </si>
  <si>
    <t>ARQ8592210620250000240620250733</t>
  </si>
  <si>
    <t>ARQ8592220620250000240620250734</t>
  </si>
  <si>
    <t>ARQ8592230620250000240620250734</t>
  </si>
  <si>
    <t>ARQ8593230620250000240620250734</t>
  </si>
  <si>
    <t>ARQ4568200620250834200620251130</t>
  </si>
  <si>
    <t>ARQ4568200620250000240620250733</t>
  </si>
  <si>
    <t>ARQ4568210620250000240620250733</t>
  </si>
  <si>
    <t>ARQ4568220620250000240620250734</t>
  </si>
  <si>
    <t>ARQ4568230620250000240620250734</t>
  </si>
  <si>
    <t>ARQ8163210620250000240620250733</t>
  </si>
  <si>
    <t>ARQ8164200620250000240620250733</t>
  </si>
  <si>
    <t>ARQ8164220620250000240620250734</t>
  </si>
  <si>
    <t>ARQ931210620250000240620250733</t>
  </si>
  <si>
    <t>ARQ931230620250000240620250734</t>
  </si>
  <si>
    <t>ARQ6055210620250000240620250733</t>
  </si>
  <si>
    <t>ARQ1035200620250000240620250733</t>
  </si>
  <si>
    <t>ARQ1035210620250000240620250733</t>
  </si>
  <si>
    <t>ARQ1035220620250000240620250734</t>
  </si>
  <si>
    <t>ARQ1035230620250000240620250734</t>
  </si>
  <si>
    <t>ARQ1036200620250000240620250733</t>
  </si>
  <si>
    <t>ARQ1036210620250000240620250733</t>
  </si>
  <si>
    <t>ARQ1036220620250000240620250734</t>
  </si>
  <si>
    <t>ARQ1036230620250000240620250734</t>
  </si>
  <si>
    <t>ARQ4867190620251207200620251455</t>
  </si>
  <si>
    <t>ARQ2042200620250000240620250733</t>
  </si>
  <si>
    <t>ARQ3654200620250000240620250733</t>
  </si>
  <si>
    <t>ARQ4756200620250000240620250733</t>
  </si>
  <si>
    <t>ARQ4756210620250000240620250733</t>
  </si>
  <si>
    <t>ARQ4756220620250000240620250734</t>
  </si>
  <si>
    <t>ARQ4756230620250000240620250734</t>
  </si>
  <si>
    <t>ARQ4462210620250000240620250733</t>
  </si>
  <si>
    <t>ARQ9880230620250000240620250734</t>
  </si>
  <si>
    <t>ARQ9882200620250000240620250733</t>
  </si>
  <si>
    <t>ARQ9882210620250000240620250733</t>
  </si>
  <si>
    <t>ARQ9882220620250000240620250734</t>
  </si>
  <si>
    <t>ARQ9882230620250000240620250734</t>
  </si>
  <si>
    <t>ARQ4775220620250000240620250734</t>
  </si>
  <si>
    <t>ARQ5384210620250000240620250733</t>
  </si>
  <si>
    <t>ARQ4130220620250000240620250734</t>
  </si>
  <si>
    <t>ARQ4130230620250000240620250734</t>
  </si>
  <si>
    <t>ARQ5553200620250000240620250733</t>
  </si>
  <si>
    <t>ARQ5553210620250000240620250733</t>
  </si>
  <si>
    <t>ARQ5554210620250000240620250733</t>
  </si>
  <si>
    <t>ARQ7927200620250000240620250733</t>
  </si>
  <si>
    <t>ARQ4164200620250000240620250733</t>
  </si>
  <si>
    <t>ARQ405210620250000240620250733</t>
  </si>
  <si>
    <t>ARQ405230620250000240620250734</t>
  </si>
  <si>
    <t>ARQ5557200620251756200620251840</t>
  </si>
  <si>
    <t>ARQ5557200620250000240620250733</t>
  </si>
  <si>
    <t>ARQ5557210620250000240620250733</t>
  </si>
  <si>
    <t>ARQ5557220620250000240620250734</t>
  </si>
  <si>
    <t>ARQ5557230620250000240620250734</t>
  </si>
  <si>
    <t>ARQ8532200620250000240620250733</t>
  </si>
  <si>
    <t>ARQ8532210620250000240620250733</t>
  </si>
  <si>
    <t>ARQ8532220620250000240620250734</t>
  </si>
  <si>
    <t>ARQ8532230620250000240620250734</t>
  </si>
  <si>
    <t>ARQ1950210620250000240620250733</t>
  </si>
  <si>
    <t>ARQ6918200620250000240620250733</t>
  </si>
  <si>
    <t>ARQ6919200620250000240620250733</t>
  </si>
  <si>
    <t>ARQ6919210620250000240620250733</t>
  </si>
  <si>
    <t>ARQ6919220620250000240620250734</t>
  </si>
  <si>
    <t>ARQ6919230620250000240620250734</t>
  </si>
  <si>
    <t>Revisar cuadre al 24 junio fin de semana</t>
  </si>
  <si>
    <t>ARQ5309200620250000240620250733</t>
  </si>
  <si>
    <t>ARQ5309210620250000240620250733</t>
  </si>
  <si>
    <t>ARQ5309220620250000240620250734</t>
  </si>
  <si>
    <t>ARQ5309230620250000240620250734</t>
  </si>
  <si>
    <t>ARQ4434230620250000240620250734</t>
  </si>
  <si>
    <t>ARQ8863230620250000240620250734</t>
  </si>
  <si>
    <t>ARQ8864200620250000240620250733</t>
  </si>
  <si>
    <t>ARQ8864210620250000240620250733</t>
  </si>
  <si>
    <t>ARQ8864220620250000240620250734</t>
  </si>
  <si>
    <t>ARQ8864230620250000240620250734</t>
  </si>
  <si>
    <t>ARQ8865200620250000240620250733</t>
  </si>
  <si>
    <t>ARQ8865210620250000240620250733</t>
  </si>
  <si>
    <t>ARQ8865220620250000240620250734</t>
  </si>
  <si>
    <t>ARQ8865230620250000240620250734</t>
  </si>
  <si>
    <t>ARQ8866200620250000240620250733</t>
  </si>
  <si>
    <t>ARQ8866210620250000240620250733</t>
  </si>
  <si>
    <t>ARQ8866230620250000240620250734</t>
  </si>
  <si>
    <t>ARQ8867200620250000240620250733</t>
  </si>
  <si>
    <t>ARQ8867210620250000240620250733</t>
  </si>
  <si>
    <t>ARQ8867220620250000240620250734</t>
  </si>
  <si>
    <t>ARQ8956200620250000240620250733</t>
  </si>
  <si>
    <t>ARQ8956210620250000240620250733</t>
  </si>
  <si>
    <t>ARQ8956220620250000240620250734</t>
  </si>
  <si>
    <t>ARQ8956230620250000240620250734</t>
  </si>
  <si>
    <t>ARQ8957200620250000240620250733</t>
  </si>
  <si>
    <t>ARQ8957220620250000240620250734</t>
  </si>
  <si>
    <t>ARQ8957230620250000240620250734</t>
  </si>
  <si>
    <t>ARQ8958200620250000240620250733</t>
  </si>
  <si>
    <t>ARQ4062220620250000240620250734</t>
  </si>
  <si>
    <t>ARQ4510200620250000240620250733</t>
  </si>
  <si>
    <t>ARQ4510210620250000240620250733</t>
  </si>
  <si>
    <t>ARQ4510220620250000240620250734</t>
  </si>
  <si>
    <t>ARQ4510230620250000240620250734</t>
  </si>
  <si>
    <t>ARQ6372200620250000240620250733</t>
  </si>
  <si>
    <t>ARQ6372210620250000240620250733</t>
  </si>
  <si>
    <t>ARQ5389200620250000240620250733</t>
  </si>
  <si>
    <t>ARQ5389210620250000240620250733</t>
  </si>
  <si>
    <t>ARQ5389220620250000240620250734</t>
  </si>
  <si>
    <t>ARQ5389230620250000240620250734</t>
  </si>
  <si>
    <t>ARQ5891200620250000240620250733</t>
  </si>
  <si>
    <t>ARQ5891210620250000240620250733</t>
  </si>
  <si>
    <t>ARQ5891220620250000240620250734</t>
  </si>
  <si>
    <t>ARQ5891230620250000240620250734</t>
  </si>
  <si>
    <t>ARQ5892200620250000240620250733</t>
  </si>
  <si>
    <t>ARQ5892210620250000240620250733</t>
  </si>
  <si>
    <t>ARQ5892220620250000240620250734</t>
  </si>
  <si>
    <t>ARQ5892230620250000240620250734</t>
  </si>
  <si>
    <t>ARQ9211210620250000240620250733</t>
  </si>
  <si>
    <t>ARQ9213210620250000240620250733</t>
  </si>
  <si>
    <t>ARQ4658200620250000240620250733</t>
  </si>
  <si>
    <t>ARQ4658210620250000240620250733</t>
  </si>
  <si>
    <t>ARQ4658220620250000240620250734</t>
  </si>
  <si>
    <t>ARQ4658230620250000240620250734</t>
  </si>
  <si>
    <t>ARQ1437230620250000240620250734</t>
  </si>
  <si>
    <t>ARQ6054210620250000240620250733</t>
  </si>
  <si>
    <t>ARQ905200620250000240620250733</t>
  </si>
  <si>
    <t>ARQ905210620250000240620250733</t>
  </si>
  <si>
    <t>ARQ906210620250000240620250733</t>
  </si>
  <si>
    <t>ARQ906220620250000240620250734</t>
  </si>
  <si>
    <t>ARQ906230620250000240620250734</t>
  </si>
  <si>
    <t>ARQ3177210620250000240620250733</t>
  </si>
  <si>
    <t>ARQ4593200620250000240620250733</t>
  </si>
  <si>
    <t>ARQ4593210620250000240620250733</t>
  </si>
  <si>
    <t>ARQ4593220620250000240620250734</t>
  </si>
  <si>
    <t>ARQ8225200620250000240620250733</t>
  </si>
  <si>
    <t>ARQ8225220620250000240620250734</t>
  </si>
  <si>
    <t>ARQ8225230620250000240620250734</t>
  </si>
  <si>
    <t>ARQ8874210620250000240620250733</t>
  </si>
  <si>
    <t>ARQ8874220620250000240620250734</t>
  </si>
  <si>
    <t>ARQ8874230620250000240620250734</t>
  </si>
  <si>
    <t>ARQ4410200620250000240620250733</t>
  </si>
  <si>
    <t>ARQ8188200620250000240620250733</t>
  </si>
  <si>
    <t>ARQ4564200620250000240620250733</t>
  </si>
  <si>
    <t>ARQ4564220620250000240620250734</t>
  </si>
  <si>
    <t>ARQ4564230620250000240620250734</t>
  </si>
  <si>
    <t>ARQ4565200620250000240620250733</t>
  </si>
  <si>
    <t>ARQ4565220620250000240620250734</t>
  </si>
  <si>
    <t>ARQ4565230620250000240620250734</t>
  </si>
  <si>
    <t>ARQ5398200620250000240620250733</t>
  </si>
  <si>
    <t>ARQ5398220620250000240620250734</t>
  </si>
  <si>
    <t>ARQ5398230620250000240620250734</t>
  </si>
  <si>
    <t>ARQ3278210620250000240620250733</t>
  </si>
  <si>
    <t>ARQ3279210620250000240620250733</t>
  </si>
  <si>
    <t>ARQ4897210620250000240620250733</t>
  </si>
  <si>
    <t>ARQ4897230620250000240620250734</t>
  </si>
  <si>
    <t>ARQ4838220620250000240620250734</t>
  </si>
  <si>
    <t>ARQ5652200620250000240620250733</t>
  </si>
  <si>
    <t>ARQ5652230620250000240620250734</t>
  </si>
  <si>
    <t>ARQ3121200620250000240620250733</t>
  </si>
  <si>
    <t>ARQ3122200620250000240620250733</t>
  </si>
  <si>
    <t>ARQ3122210620250000240620250733</t>
  </si>
  <si>
    <t>ARQ3402210620250000240620250733</t>
  </si>
  <si>
    <t>ARQ3402220620250000240620250734</t>
  </si>
  <si>
    <t>ARQ3403200620250000240620250733</t>
  </si>
  <si>
    <t>ARQ3403200620251442200620251710</t>
  </si>
  <si>
    <t>ARQ3403210620250000240620250733</t>
  </si>
  <si>
    <t>ARQ3403220620250000240620250734</t>
  </si>
  <si>
    <t>ARQ3403230620250000240620250734</t>
  </si>
  <si>
    <t>ARQ3404200620251511200620251720</t>
  </si>
  <si>
    <t>ARQ3404200620250000240620250733</t>
  </si>
  <si>
    <t>ARQ3404210620250000240620250733</t>
  </si>
  <si>
    <t>ARQ3404220620250000240620250734</t>
  </si>
  <si>
    <t>ARQ3404230620250000240620250734</t>
  </si>
  <si>
    <t>ARQ9730200620251603200620251740</t>
  </si>
  <si>
    <t>ARQ9730200620250000240620250733</t>
  </si>
  <si>
    <t>ARQ9730210620250000240620250733</t>
  </si>
  <si>
    <t>ARQ9730230620250000240620250734</t>
  </si>
  <si>
    <t>ARQ4635200620250000240620250733</t>
  </si>
  <si>
    <t>ARQ5348200620250000240620250733</t>
  </si>
  <si>
    <t>ARQ5348210620250000240620250733</t>
  </si>
  <si>
    <t>ARQ5348220620250000240620250734</t>
  </si>
  <si>
    <t>ARQ5348230620250000240620250734</t>
  </si>
  <si>
    <t>ARQ5349200620250000240620250733</t>
  </si>
  <si>
    <t>ARQ5349210620250000240620250733</t>
  </si>
  <si>
    <t>ARQ5349220620250000240620250734</t>
  </si>
  <si>
    <t>ARQ5349230620250000240620250734</t>
  </si>
  <si>
    <t>ARQ6631200620250000240620250733</t>
  </si>
  <si>
    <t>ARQ6631210620250000240620250733</t>
  </si>
  <si>
    <t>ARQ6631220620250000240620250734</t>
  </si>
  <si>
    <t>ARQ6631230620250000240620250734</t>
  </si>
  <si>
    <t>ARQ2441200620250000240620250733</t>
  </si>
  <si>
    <t>ARQ2441230620250000240620250734</t>
  </si>
  <si>
    <t>ARQ2443200620250000240620250733</t>
  </si>
  <si>
    <t>ARQ3291210620250000240620250733</t>
  </si>
  <si>
    <t>ARQ4407200620250000240620250733</t>
  </si>
  <si>
    <t>ARQ4407210620250000240620250733</t>
  </si>
  <si>
    <t>ARQ6747210620250000240620250733</t>
  </si>
  <si>
    <t>ARQ6747220620250000240620250734</t>
  </si>
  <si>
    <t>ARQ2553200620250000240620250733</t>
  </si>
  <si>
    <t>ARQ8801200620251656200620251720</t>
  </si>
  <si>
    <t>Cajero cuadrado Error en dispensado caso escalado a TI</t>
  </si>
  <si>
    <t>ARQ8801210620250000240620250733</t>
  </si>
  <si>
    <t>ARQ8801220620250000240620250734</t>
  </si>
  <si>
    <t>ARQ8801230620250000240620250734</t>
  </si>
  <si>
    <t>ARQ8802200620250000240620250733</t>
  </si>
  <si>
    <t>ARQ8802210620250000240620250733</t>
  </si>
  <si>
    <t>ARQ8802220620250000240620250734</t>
  </si>
  <si>
    <t>ARQ5741200620250000240620250733</t>
  </si>
  <si>
    <t>ARQ5741210620250000240620250733</t>
  </si>
  <si>
    <t>ARQ5741220620250000240620250734</t>
  </si>
  <si>
    <t>ARQ5741230620250000240620250734</t>
  </si>
  <si>
    <t>ARQ4148220620250000240620250734</t>
  </si>
  <si>
    <t>ARQ3411220620250000240620250734</t>
  </si>
  <si>
    <t>ARQ7954200620250000240620250733</t>
  </si>
  <si>
    <t>ARQ7954200620251541200620251645</t>
  </si>
  <si>
    <t>ARQ7954210620250000240620250733</t>
  </si>
  <si>
    <t>ARQ7954220620250000240620250734</t>
  </si>
  <si>
    <t>ARQ7955200620250000240620250733</t>
  </si>
  <si>
    <t>ARQ7955210620250000240620250733</t>
  </si>
  <si>
    <t>ARQ7955220620250000240620250734</t>
  </si>
  <si>
    <t>ARQ7955230620250000240620250734</t>
  </si>
  <si>
    <t>ARQ1962200620250000240620250733</t>
  </si>
  <si>
    <t>ARQ1962210620250000240620250733</t>
  </si>
  <si>
    <t>ARQ1962220620250000240620250734</t>
  </si>
  <si>
    <t>ARQ1962230620250000240620250734</t>
  </si>
  <si>
    <t>ARQ4782200620250000240620250733</t>
  </si>
  <si>
    <t>ARQ4782210620250000240620250733</t>
  </si>
  <si>
    <t>ARQ2990220620250000240620250734</t>
  </si>
  <si>
    <t>ARQ2990230620250000240620250734</t>
  </si>
  <si>
    <t>ARQ2991200620250000240620250733</t>
  </si>
  <si>
    <t>ARQ2991210620250000240620250733</t>
  </si>
  <si>
    <t>ARQ2991230620250000240620250734</t>
  </si>
  <si>
    <t>ARQ5649210620250000240620250733</t>
  </si>
  <si>
    <t>ARQ9006200620250000240620250733</t>
  </si>
  <si>
    <t>ARQ9006210620250000240620250733</t>
  </si>
  <si>
    <t>ARQ9006230620250000240620250734</t>
  </si>
  <si>
    <t>ARQ9007210620250000240620250733</t>
  </si>
  <si>
    <t>ARQ9007220620250000240620250734</t>
  </si>
  <si>
    <t>ARQ9007230620250000240620250734</t>
  </si>
  <si>
    <t>ARQ9008200620250000240620250733</t>
  </si>
  <si>
    <t>ARQ9008230620250000240620250734</t>
  </si>
  <si>
    <t>ARQ869210620250000240620250733</t>
  </si>
  <si>
    <t>ARQ5360200620250000240620250733</t>
  </si>
  <si>
    <t>ARQ5360210620250000240620250733</t>
  </si>
  <si>
    <t>ARQ5360220620250000240620250734</t>
  </si>
  <si>
    <t>ARQ4499200620251735200620251905</t>
  </si>
  <si>
    <t>ARQ4499200620250000240620250733</t>
  </si>
  <si>
    <t>ARQ4499210620250000240620250733</t>
  </si>
  <si>
    <t>ARQ4499220620250000240620250734</t>
  </si>
  <si>
    <t>ARQ4499230620250000240620250734</t>
  </si>
  <si>
    <t>ARQ5597210620250000240620250733</t>
  </si>
  <si>
    <t>ARQ9648200620251703200620251900</t>
  </si>
  <si>
    <t>ARQ9648200620250000240620250733</t>
  </si>
  <si>
    <t>Error en dispensado caso escalado a TI</t>
  </si>
  <si>
    <t>ARQ9648210620250000240620250733</t>
  </si>
  <si>
    <t>ARQ9648220620250000240620250734</t>
  </si>
  <si>
    <t>ARQ9648230620250000240620250734</t>
  </si>
  <si>
    <t>ARQ4650200620250000240620250733</t>
  </si>
  <si>
    <t>ARQ4650210620250000240620250733</t>
  </si>
  <si>
    <t>ARQ4650220620250000240620250734</t>
  </si>
  <si>
    <t>ARQ4650230620250000240620250734</t>
  </si>
  <si>
    <t>ARQ8425200620250000240620250733</t>
  </si>
  <si>
    <t>ARQ8425210620250000240620250733</t>
  </si>
  <si>
    <t>ARQ8425220620250000240620250734</t>
  </si>
  <si>
    <t>ARQ2855210620250000240620250733</t>
  </si>
  <si>
    <t>ARQ2856200620250000240620250733</t>
  </si>
  <si>
    <t>ARQ2856230620250000240620250734</t>
  </si>
  <si>
    <t>ARQ454200620250000240620250733</t>
  </si>
  <si>
    <t>ARQ454230620250000240620250734</t>
  </si>
  <si>
    <t>ARQ4632210620250000240620250733</t>
  </si>
  <si>
    <t>ARQ2222210620250000240620250733</t>
  </si>
  <si>
    <t>ARQ2222220620250000240620250734</t>
  </si>
  <si>
    <t>ARQ6775200620250000240620250733</t>
  </si>
  <si>
    <t>ARQ6775210620250000240620250733</t>
  </si>
  <si>
    <t>ARQ6775220620250000240620250734</t>
  </si>
  <si>
    <t>ARQ6775230620250000240620250734</t>
  </si>
  <si>
    <t>ARQ2735200620250000240620250733</t>
  </si>
  <si>
    <t>ARQ4185210620250000240620250733</t>
  </si>
  <si>
    <t>ARQ3710200620250000240620250733</t>
  </si>
  <si>
    <t>ARQ3710210620250000240620250733</t>
  </si>
  <si>
    <t>ARQ3710220620250000240620250734</t>
  </si>
  <si>
    <t>ARQ3710230620250000240620250734</t>
  </si>
  <si>
    <t>ARQ3741200620250000240620250733</t>
  </si>
  <si>
    <t>ARQ3741210620250000240620250733</t>
  </si>
  <si>
    <t>ARQ3741220620250000240620250734</t>
  </si>
  <si>
    <t>ARQ3741230620250000240620250734</t>
  </si>
  <si>
    <t>ARQ4279200620250000240620250733</t>
  </si>
  <si>
    <t>ARQ4279210620250000240620250733</t>
  </si>
  <si>
    <t>ARQ4279220620250000240620250734</t>
  </si>
  <si>
    <t>ARQ4279230620250000240620250734</t>
  </si>
  <si>
    <t>ARQ7917230620250000240620250734</t>
  </si>
  <si>
    <t>ARQ3841200620250000240620250733</t>
  </si>
  <si>
    <t>ARQ3841210620250000240620250733</t>
  </si>
  <si>
    <t>ARQ3841220620250000240620250734</t>
  </si>
  <si>
    <t>ARQ3841230620250000240620250734</t>
  </si>
  <si>
    <t>ARQ1826210620250000240620250733</t>
  </si>
  <si>
    <t>ARQ3694220620250000240620250734</t>
  </si>
  <si>
    <t>ARQ4690200620250000240620250733</t>
  </si>
  <si>
    <t>ARQ4690210620250000240620250733</t>
  </si>
  <si>
    <t>ARQ4690220620250000240620250734</t>
  </si>
  <si>
    <t>ARQ4690230620250000240620250734</t>
  </si>
  <si>
    <t>ARQ4793210620250000240620250733</t>
  </si>
  <si>
    <t>ARQ4794200620250000240620250733</t>
  </si>
  <si>
    <t>ARQ4794210620250000240620250733</t>
  </si>
  <si>
    <t>ARQ4794220620250000240620250734</t>
  </si>
  <si>
    <t>ARQ4794230620250000240620250734</t>
  </si>
  <si>
    <t>ARQ4890200620250913200620251155</t>
  </si>
  <si>
    <t>ARQ4890210620250000240620250733</t>
  </si>
  <si>
    <t>ARQ4890220620250000240620250734</t>
  </si>
  <si>
    <t>ARQ5265200620250854200620251205</t>
  </si>
  <si>
    <t>ARQ5265210620250000240620250733</t>
  </si>
  <si>
    <t>ARQ5265220620250000240620250734</t>
  </si>
  <si>
    <t>ARQ5265230620250000240620250734</t>
  </si>
  <si>
    <t>ARQ1537200620250000240620250733</t>
  </si>
  <si>
    <t>ARQ1537210620250000240620250733</t>
  </si>
  <si>
    <t>ARQ1537220620250000240620250734</t>
  </si>
  <si>
    <t>ARQ1537230620250000240620250734</t>
  </si>
  <si>
    <t>ARQ3527200620250000240620250733</t>
  </si>
  <si>
    <t>ARQ3527210620250000240620250733</t>
  </si>
  <si>
    <t>ARQ3527220620250000240620250734</t>
  </si>
  <si>
    <t>ARQ3527230620250000240620250734</t>
  </si>
  <si>
    <t>ARQ9562200620250000240620250733</t>
  </si>
  <si>
    <t>ARQ9562210620250000240620250733</t>
  </si>
  <si>
    <t>ARQ9562230620250000240620250734</t>
  </si>
  <si>
    <t>ARQ8442210620250000240620250733</t>
  </si>
  <si>
    <t>ARQ8442220620250000240620250734</t>
  </si>
  <si>
    <t>ARQ8442230620250000240620250734</t>
  </si>
  <si>
    <t>ARQ8624200620250000240620250733</t>
  </si>
  <si>
    <t>ARQ8624210620250000240620250733</t>
  </si>
  <si>
    <t>ARQ8625200620250000240620250733</t>
  </si>
  <si>
    <t>ARQ8625210620250000240620250733</t>
  </si>
  <si>
    <t>ARQ8625220620250000240620250734</t>
  </si>
  <si>
    <t>ARQ4534220620250000240620250734</t>
  </si>
  <si>
    <t>ARQ4070210620250000240620250733</t>
  </si>
  <si>
    <t>ARQ4070220620250000240620250734</t>
  </si>
  <si>
    <t>ARQ6891200620250000240620250733</t>
  </si>
  <si>
    <t>ARQ6891210620250000240620250733</t>
  </si>
  <si>
    <t>ARQ6891230620250000240620250734</t>
  </si>
  <si>
    <t>ARQ499200620250000240620250733</t>
  </si>
  <si>
    <t>ARQ4133200620250000240620250733</t>
  </si>
  <si>
    <t>ARQ4133210620250000240620250733</t>
  </si>
  <si>
    <t>ARQ4133220620250000240620250734</t>
  </si>
  <si>
    <t>ARQ4636200620250000240620250733</t>
  </si>
  <si>
    <t>ARQ4636210620250000240620250733</t>
  </si>
  <si>
    <t>ARQ4636220620250000240620250734</t>
  </si>
  <si>
    <t>ARQ4636230620250000240620250734</t>
  </si>
  <si>
    <t>ARQ8617200620250000240620250733</t>
  </si>
  <si>
    <t>ARQ8617210620250000240620250733</t>
  </si>
  <si>
    <t>ARQ8617220620250000240620250734</t>
  </si>
  <si>
    <t>ARQ8617230620250000240620250734</t>
  </si>
  <si>
    <t>ARQ8666210620250000240620250733</t>
  </si>
  <si>
    <t>ARQ8666220620250000240620250734</t>
  </si>
  <si>
    <t>ARQ4221210620250000240620250733</t>
  </si>
  <si>
    <t>ARQ4260210620250000240620250733</t>
  </si>
  <si>
    <t>ARQ7819200620250000240620250733</t>
  </si>
  <si>
    <t>ARQ7819210620250000240620250733</t>
  </si>
  <si>
    <t>ARQ7819220620250000240620250734</t>
  </si>
  <si>
    <t>ARQ7819230620250000240620250734</t>
  </si>
  <si>
    <t>ARQ4271230620250000240620250734</t>
  </si>
  <si>
    <t>ARQ6309200620250000240620250733</t>
  </si>
  <si>
    <t>ARQ8884200620250000240620250733</t>
  </si>
  <si>
    <t>ARQ8884210620250000240620250733</t>
  </si>
  <si>
    <t>ARQ8885220620250000240620250734</t>
  </si>
  <si>
    <t>ARQ4461200620251106200620251140</t>
  </si>
  <si>
    <t>ARQ4461210620250000240620250733</t>
  </si>
  <si>
    <t>ARQ4461220620250000240620250734</t>
  </si>
  <si>
    <t>ARQ4461230620250000240620250734</t>
  </si>
  <si>
    <t>ARQ3799200620250000240620250733</t>
  </si>
  <si>
    <t>ARQ3799210620250000240620250733</t>
  </si>
  <si>
    <t>ARQ4967200620250000240620250733</t>
  </si>
  <si>
    <t>ARQ4967210620250000240620250733</t>
  </si>
  <si>
    <t>ARQ4967220620250000240620250734</t>
  </si>
  <si>
    <t>ARQ4967230620250000240620250734</t>
  </si>
  <si>
    <t>ARQ8014200620250000240620250733</t>
  </si>
  <si>
    <t>ARQ8017200620250000240620250733</t>
  </si>
  <si>
    <t>ARQ8017210620250000240620250733</t>
  </si>
  <si>
    <t>ARQ8017220620250000240620250734</t>
  </si>
  <si>
    <t>ARQ8017230620250000240620250734</t>
  </si>
  <si>
    <t>ARQ1884200620250000240620250733</t>
  </si>
  <si>
    <t>ARQ1884210620250000240620250733</t>
  </si>
  <si>
    <t>ARQ1884220620250000240620250734</t>
  </si>
  <si>
    <t>ARQ1884230620250000240620250734</t>
  </si>
  <si>
    <t>ARQ1886210620250000240620250733</t>
  </si>
  <si>
    <t>ARQ1886220620250000240620250734</t>
  </si>
  <si>
    <t>ARQ5974200620250000240620250733</t>
  </si>
  <si>
    <t>ARQ5974210620250000240620250733</t>
  </si>
  <si>
    <t>ARQ9001210620250000240620250733</t>
  </si>
  <si>
    <t>ARQ9001230620250000240620250734</t>
  </si>
  <si>
    <t>ARQ4591200620250000240620250733</t>
  </si>
  <si>
    <t>ARQ4591220620250000240620250734</t>
  </si>
  <si>
    <t>ARQ6596200620250000240620250733</t>
  </si>
  <si>
    <t>ARQ8911200620251218200620251855</t>
  </si>
  <si>
    <t>ARQ8911200620250000240620250733</t>
  </si>
  <si>
    <t>ARQ8911210620250000240620250733</t>
  </si>
  <si>
    <t>ARQ8911220620250000240620250734</t>
  </si>
  <si>
    <t>ARQ8911230620250000240620250734</t>
  </si>
  <si>
    <t>ARQ8912200620251152200620251900</t>
  </si>
  <si>
    <t>ARQ8915200620251242200620251915</t>
  </si>
  <si>
    <t>ARQ8915200620250000240620250733</t>
  </si>
  <si>
    <t>ARQ8915210620250000240620250733</t>
  </si>
  <si>
    <t>ARQ8915220620250000240620250734</t>
  </si>
  <si>
    <t>ARQ8915230620250000240620250734</t>
  </si>
  <si>
    <t>ARQ8916200620251130200620251930</t>
  </si>
  <si>
    <t>ARQ8916200620250000240620250733</t>
  </si>
  <si>
    <t>ARQ8916210620250000240620250733</t>
  </si>
  <si>
    <t>ARQ8916220620250000240620250734</t>
  </si>
  <si>
    <t>ARQ8916230620250000240620250734</t>
  </si>
  <si>
    <t>ARQ3442200620250000240620250733</t>
  </si>
  <si>
    <t>ARQ3442230620250000240620250734</t>
  </si>
  <si>
    <t>ARQ1007200620250000240620250733</t>
  </si>
  <si>
    <t>ARQ1009200620250000240620250733</t>
  </si>
  <si>
    <t>ARQ1009210620250000240620250733</t>
  </si>
  <si>
    <t>ARQ1009220620250000240620250734</t>
  </si>
  <si>
    <t>ARQ1009230620250000240620250734</t>
  </si>
  <si>
    <t>ARQ8620200620250859200620251235</t>
  </si>
  <si>
    <t>ARQ8620210620250000240620250733</t>
  </si>
  <si>
    <t>ARQ3268210620250000240620250733</t>
  </si>
  <si>
    <t>ARQ3268220620250000240620250734</t>
  </si>
  <si>
    <t>ARQ7234200620250000240620250733</t>
  </si>
  <si>
    <t>ARQ7234210620250000240620250733</t>
  </si>
  <si>
    <t>ARQ7234220620250000240620250734</t>
  </si>
  <si>
    <t>ARQ7234230620250000240620250734</t>
  </si>
  <si>
    <t>ARQ6238200620250000240620250733</t>
  </si>
  <si>
    <t>ARQ6238210620250000240620250733</t>
  </si>
  <si>
    <t>ARQ6238220620250000240620250734</t>
  </si>
  <si>
    <t>ARQ6238230620250000240620250734</t>
  </si>
  <si>
    <t>ARQ9806210620250000240620250733</t>
  </si>
  <si>
    <t>ARQ9808200620250000240620250733</t>
  </si>
  <si>
    <t>ARQ9808210620250000240620250733</t>
  </si>
  <si>
    <t>ARQ9808220620250000240620250734</t>
  </si>
  <si>
    <t>ARQ9808230620250000240620250734</t>
  </si>
  <si>
    <t>ARQ4247230620250000240620250734</t>
  </si>
  <si>
    <t>ARQ4626200620250000240620250733</t>
  </si>
  <si>
    <t>ARQ4626210620250000240620250733</t>
  </si>
  <si>
    <t>ARQ4626220620250000240620250734</t>
  </si>
  <si>
    <t>ARQ4626230620250000240620250734</t>
  </si>
  <si>
    <t>ARQ5031210620250000240620250733</t>
  </si>
  <si>
    <t>ARQ5032210620250000240620250733</t>
  </si>
  <si>
    <t>ARQ5032220620250000240620250734</t>
  </si>
  <si>
    <t>ARQ1727210620250000240620250733</t>
  </si>
  <si>
    <t>ARQ1727220620250000240620250734</t>
  </si>
  <si>
    <t>ARQ8778210620250000240620250733</t>
  </si>
  <si>
    <t>ARQ4718200620250000240620250733</t>
  </si>
  <si>
    <t>ARQ4718210620250000240620250733</t>
  </si>
  <si>
    <t>ARQ4718220620250000240620250734</t>
  </si>
  <si>
    <t>ARQ4718230620250000240620250734</t>
  </si>
  <si>
    <t>ARQ5130210620250000240620250733</t>
  </si>
  <si>
    <t>ARQ9726200620250000240620250733</t>
  </si>
  <si>
    <t>ARQ9726210620250000240620250733</t>
  </si>
  <si>
    <t>ARQ9726220620250000240620250734</t>
  </si>
  <si>
    <t>ARQ9727200620250000240620250733</t>
  </si>
  <si>
    <t>ARQ9727210620250000240620250733</t>
  </si>
  <si>
    <t>ARQ9727220620250000240620250734</t>
  </si>
  <si>
    <t>ARQ9728200620250000240620250733</t>
  </si>
  <si>
    <t>ARQ9728210620250000240620250733</t>
  </si>
  <si>
    <t>ARQ9728220620250000240620250734</t>
  </si>
  <si>
    <t>ARQ3873210620250000240620250733</t>
  </si>
  <si>
    <t>ARQ4471200620250000240620250733</t>
  </si>
  <si>
    <t>ARQ4471210620250000240620250733</t>
  </si>
  <si>
    <t>ARQ4471220620250000240620250734</t>
  </si>
  <si>
    <t>ARQ4471230620250000240620250734</t>
  </si>
  <si>
    <t>ARQ8281230620250000240620250734</t>
  </si>
  <si>
    <t>ARQ4590200620250000240620250733</t>
  </si>
  <si>
    <t>ARQ4590210620250000240620250733</t>
  </si>
  <si>
    <t>ARQ4590220620250000240620250734</t>
  </si>
  <si>
    <t>ARQ4590230620250000240620250734</t>
  </si>
  <si>
    <t>ARQ3975200620250904200620251020</t>
  </si>
  <si>
    <t>ARQ3975220620250000240620250734</t>
  </si>
  <si>
    <t>ARQ3997200620250905200620251020</t>
  </si>
  <si>
    <t>ARQ3997200620250000240620250733</t>
  </si>
  <si>
    <t>ARQ3997210620250000240620250733</t>
  </si>
  <si>
    <t>ARQ3997220620250000240620250734</t>
  </si>
  <si>
    <t>ARQ3997230620250000240620250734</t>
  </si>
  <si>
    <t>ARQ3943200620250000240620250733</t>
  </si>
  <si>
    <t>ARQ3944210620250000240620250733</t>
  </si>
  <si>
    <t>ARQ4795220620250000240620250734</t>
  </si>
  <si>
    <t>ARQ4796220620250000240620250734</t>
  </si>
  <si>
    <t>ARQ5362210620250000240620250733</t>
  </si>
  <si>
    <t>ARQ6913200620250000240620250733</t>
  </si>
  <si>
    <t>ARQ6913210620250000240620250733</t>
  </si>
  <si>
    <t>ARQ6913220620250000240620250734</t>
  </si>
  <si>
    <t>ARQ6913230620250000240620250734</t>
  </si>
  <si>
    <t>ARQ6914200620250000240620250733</t>
  </si>
  <si>
    <t>ARQ6914230620250000240620250734</t>
  </si>
  <si>
    <t>ARQ6915200620250000240620250733</t>
  </si>
  <si>
    <t>ARQ6915220620250000240620250734</t>
  </si>
  <si>
    <t>ARQ6915230620250000240620250734</t>
  </si>
  <si>
    <t>ARQ8993220620250000240620250734</t>
  </si>
  <si>
    <t>ARQ8993230620250000240620250734</t>
  </si>
  <si>
    <t>ARQ8651200620250000240620250733</t>
  </si>
  <si>
    <t>ARQ8652200620250000240620250733</t>
  </si>
  <si>
    <t>ARQ8655200620250000240620250733</t>
  </si>
  <si>
    <t>ARQ8655210620250000240620250733</t>
  </si>
  <si>
    <t>ARQ8655220620250000240620250734</t>
  </si>
  <si>
    <t>ARQ8655230620250000240620250734</t>
  </si>
  <si>
    <t>ARQ8657200620250000240620250733</t>
  </si>
  <si>
    <t>ARQ8657210620250000240620250733</t>
  </si>
  <si>
    <t>ARQ8659210620250000240620250733</t>
  </si>
  <si>
    <t>ARQ8659220620250000240620250734</t>
  </si>
  <si>
    <t>ARQ6707210620250000240620250733</t>
  </si>
  <si>
    <t>ARQ8298200620250000240620250733</t>
  </si>
  <si>
    <t>ARQ7259210620250000240620250733</t>
  </si>
  <si>
    <t>ARQ7259220620250000240620250734</t>
  </si>
  <si>
    <t>ARQ7265200620250000240620250733</t>
  </si>
  <si>
    <t>ARQ7265210620250000240620250733</t>
  </si>
  <si>
    <t>ARQ7265220620250000240620250734</t>
  </si>
  <si>
    <t>ARQ8334200620250000240620250733</t>
  </si>
  <si>
    <t>ARQ8334220620250000240620250734</t>
  </si>
  <si>
    <t>ARQ8334230620250000240620250734</t>
  </si>
  <si>
    <t>ARQ8335220620250000240620250734</t>
  </si>
  <si>
    <t>ARQ8335230620250000240620250734</t>
  </si>
  <si>
    <t>ARQ8336210620250000240620250733</t>
  </si>
  <si>
    <t>ARQ8336220620250000240620250734</t>
  </si>
  <si>
    <t>ARQ8337200620250000240620250733</t>
  </si>
  <si>
    <t>ARQ8337200620251446200620251620</t>
  </si>
  <si>
    <t>ARQ8337210620250000240620250733</t>
  </si>
  <si>
    <t>ARQ8337220620250000240620250734</t>
  </si>
  <si>
    <t>ARQ8338220620250000240620250734</t>
  </si>
  <si>
    <t>ARQ8338230620250000240620250734</t>
  </si>
  <si>
    <t>ARQ5571220620250000240620250734</t>
  </si>
  <si>
    <t>ARQ2423210620250000240620250733</t>
  </si>
  <si>
    <t>ARQ4575210620250000240620250733</t>
  </si>
  <si>
    <t>ARQ4576210620250000240620250733</t>
  </si>
  <si>
    <t>ARQ7632210620250000240620250733</t>
  </si>
  <si>
    <t>ARQ7632220620250000240620250734</t>
  </si>
  <si>
    <t>ARQ3068200620250000240620250733</t>
  </si>
  <si>
    <t>ARQ3068210620250000240620250733</t>
  </si>
  <si>
    <t>ARQ3068220620250000240620250734</t>
  </si>
  <si>
    <t>ARQ5570210620250000240620250733</t>
  </si>
  <si>
    <t>ARQ5570220620250000240620250734</t>
  </si>
  <si>
    <t>ARQ5570230620250000240620250734</t>
  </si>
  <si>
    <t>ARQ6874220620250000240620250734</t>
  </si>
  <si>
    <t>ARQ6874230620250000240620250734</t>
  </si>
  <si>
    <t>ARQ5928200620250000240620250733</t>
  </si>
  <si>
    <t>ARQ5928200620251518200620251625</t>
  </si>
  <si>
    <t>ARQ5928210620250000240620250733</t>
  </si>
  <si>
    <t>ARQ5928220620250000240620250734</t>
  </si>
  <si>
    <t>ARQ5928230620250000240620250734</t>
  </si>
  <si>
    <t>ARQ6420230620250000240620250734</t>
  </si>
  <si>
    <t>ARQ1067210620250000240620250733</t>
  </si>
  <si>
    <t>ARQ1067220620250000240620250734</t>
  </si>
  <si>
    <t>ARQ1067230620250000240620250734</t>
  </si>
  <si>
    <t>ARQ4267200620250000240620250733</t>
  </si>
  <si>
    <t>ARQ4267210620250000240620250733</t>
  </si>
  <si>
    <t>ARQ4267220620250000240620250734</t>
  </si>
  <si>
    <t>ARQ4267230620250000240620250734</t>
  </si>
  <si>
    <t>ARQ2616210620250000240620250733</t>
  </si>
  <si>
    <t>ARQ2617200620250000240620250733</t>
  </si>
  <si>
    <t>ARQ2617210620250000240620250733</t>
  </si>
  <si>
    <t>ARQ2617220620250000240620250734</t>
  </si>
  <si>
    <t>ARQ2617230620250000240620250734</t>
  </si>
  <si>
    <t>ARQ2794200620250000240620250733</t>
  </si>
  <si>
    <t>ARQ2794210620250000240620250733</t>
  </si>
  <si>
    <t>ARQ2794220620250000240620250734</t>
  </si>
  <si>
    <t>ARQ2794230620250000240620250734</t>
  </si>
  <si>
    <t>ARQ2795220620250000240620250734</t>
  </si>
  <si>
    <t>ARQ6410210620250000240620250733</t>
  </si>
  <si>
    <t>ARQ6410220620250000240620250734</t>
  </si>
  <si>
    <t>ARQ1949210620250000240620250733</t>
  </si>
  <si>
    <t>ARQ1951210620250000240620250733</t>
  </si>
  <si>
    <t>ARQ6431210620250000240620250733</t>
  </si>
  <si>
    <t>ARQ3862200620250000240620250733</t>
  </si>
  <si>
    <t>ARQ3862210620250000240620250733</t>
  </si>
  <si>
    <t>ARQ3862220620250000240620250734</t>
  </si>
  <si>
    <t>ARQ3862230620250000240620250734</t>
  </si>
  <si>
    <t>ARQ3863200620250000240620250733</t>
  </si>
  <si>
    <t>ARQ3863210620250000240620250733</t>
  </si>
  <si>
    <t>ARQ3863220620250000240620250734</t>
  </si>
  <si>
    <t>ARQ3863230620250000240620250734</t>
  </si>
  <si>
    <t>ARQ6228200620250000240620250733</t>
  </si>
  <si>
    <t>ARQ6228210620250000240620250733</t>
  </si>
  <si>
    <t>ARQ6228220620250000240620250734</t>
  </si>
  <si>
    <t>ARQ6228230620250000240620250734</t>
  </si>
  <si>
    <t>ARQ6229200620251616200620251635</t>
  </si>
  <si>
    <t>ARQ8858200620250000240620250733</t>
  </si>
  <si>
    <t>ARQ5835210620250000240620250733</t>
  </si>
  <si>
    <t>ARQ6015230620250000240620250734</t>
  </si>
  <si>
    <t>ARQ6016200620250000240620250733</t>
  </si>
  <si>
    <t>ARQ6016200620251029200620251800</t>
  </si>
  <si>
    <t>ARQ6016210620250000240620250733</t>
  </si>
  <si>
    <t>ARQ6016220620250000240620250734</t>
  </si>
  <si>
    <t>ARQ6016230620250000240620250734</t>
  </si>
  <si>
    <t>ARQ8420210620250000240620250733</t>
  </si>
  <si>
    <t>ARQ8420220620250000240620250734</t>
  </si>
  <si>
    <t>ARQ8420230620250000240620250734</t>
  </si>
  <si>
    <t>ARQ8495210620250000240620250733</t>
  </si>
  <si>
    <t>ARQ8495220620250000240620250734</t>
  </si>
  <si>
    <t>ARQ8496220620250000240620250734</t>
  </si>
  <si>
    <t>ARQ6362200620250000240620250733</t>
  </si>
  <si>
    <t>ARQ6362210620250000240620250733</t>
  </si>
  <si>
    <t>ARQ6362220620250000240620250734</t>
  </si>
  <si>
    <t>ARQ6362230620250000240620250734</t>
  </si>
  <si>
    <t>ARQ4840200620250000240620250733</t>
  </si>
  <si>
    <t>ARQ4840210620250000240620250733</t>
  </si>
  <si>
    <t>ARQ4840220620250000240620250734</t>
  </si>
  <si>
    <t>ARQ4840230620250000240620250734</t>
  </si>
  <si>
    <t>ARQ4843210620250000240620250733</t>
  </si>
  <si>
    <t>ARQ944200620250000240620250733</t>
  </si>
  <si>
    <t>ARQ944210620250000240620250733</t>
  </si>
  <si>
    <t>ARQ944220620250000240620250734</t>
  </si>
  <si>
    <t>ARQ944230620250000240620250734</t>
  </si>
  <si>
    <t>ARQ1525200620250000240620250733</t>
  </si>
  <si>
    <t>ARQ2673210620250000240620250733</t>
  </si>
  <si>
    <t>ARQ2673220620250000240620250734</t>
  </si>
  <si>
    <t>ARQ2673230620250000240620250734</t>
  </si>
  <si>
    <t>ARQ4647210620250000240620250733</t>
  </si>
  <si>
    <t>ARQ4647220620250000240620250734</t>
  </si>
  <si>
    <t>ARQ4647230620250000240620250734</t>
  </si>
  <si>
    <t>ARQ4151200620250000240620250733</t>
  </si>
  <si>
    <t>ARQ4151210620250000240620250733</t>
  </si>
  <si>
    <t>ARQ4151220620250000240620250734</t>
  </si>
  <si>
    <t>ARQ4151230620250000240620250734</t>
  </si>
  <si>
    <t>ARQ4152230620250000240620250734</t>
  </si>
  <si>
    <t>ARQ2679200620250000240620250733</t>
  </si>
  <si>
    <t>ARQ2679220620250000240620250734</t>
  </si>
  <si>
    <t>ARQ4988200620250000240620250733</t>
  </si>
  <si>
    <t>ARQ5753230620250000240620250734</t>
  </si>
  <si>
    <t>ARQ3426220620250000240620250734</t>
  </si>
  <si>
    <t>ARQ4597200620250000240620250733</t>
  </si>
  <si>
    <t>ARQ4597210620250000240620250733</t>
  </si>
  <si>
    <t>ARQ7190200620250000240620250733</t>
  </si>
  <si>
    <t>ARQ4004210620250000240620250733</t>
  </si>
  <si>
    <t>ARQ6894200620250000240620250733</t>
  </si>
  <si>
    <t>ARQ6894210620250000240620250733</t>
  </si>
  <si>
    <t>ARQ6894220620250000240620250734</t>
  </si>
  <si>
    <t>ARQ6894230620250000240620250734</t>
  </si>
  <si>
    <t>ARQ8582210620250000240620250733</t>
  </si>
  <si>
    <t>ARQ8583210620250000240620250733</t>
  </si>
  <si>
    <t>ARQ8583230620250000240620250734</t>
  </si>
  <si>
    <t>ARQ8584200620250000240620250733</t>
  </si>
  <si>
    <t>ARQ8584210620250000240620250733</t>
  </si>
  <si>
    <t>ARQ8585200620250000240620250733</t>
  </si>
  <si>
    <t>ARQ8585210620250000240620250733</t>
  </si>
  <si>
    <t>ARQ7263210620250000240620250733</t>
  </si>
  <si>
    <t>ARQ6966200620250000240620250733</t>
  </si>
  <si>
    <t>ARQ6966210620250000240620250733</t>
  </si>
  <si>
    <t>ARQ3664200620250000240620250733</t>
  </si>
  <si>
    <t>ARQ3664210620250000240620250733</t>
  </si>
  <si>
    <t>ARQ3664220620250000240620250734</t>
  </si>
  <si>
    <t>ARQ3803200620250000240620250733</t>
  </si>
  <si>
    <t>ARQ3803210620250000240620250733</t>
  </si>
  <si>
    <t>ARQ3803220620250000240620250734</t>
  </si>
  <si>
    <t>ARQ3803230620250000240620250734</t>
  </si>
  <si>
    <t>ARQ6841200620250000240620250733</t>
  </si>
  <si>
    <t>ARQ6841210620250000240620250733</t>
  </si>
  <si>
    <t>ARQ6841220620250000240620250734</t>
  </si>
  <si>
    <t>ARQ6841230620250000240620250734</t>
  </si>
  <si>
    <t>ARQ6842200620250000240620250733</t>
  </si>
  <si>
    <t>ARQ6842210620250000240620250733</t>
  </si>
  <si>
    <t>ARQ6842220620250000240620250734</t>
  </si>
  <si>
    <t>ARQ6842230620250000240620250734</t>
  </si>
  <si>
    <t>ARQ5695200620250000240620250733</t>
  </si>
  <si>
    <t>ARQ5695210620250000240620250733</t>
  </si>
  <si>
    <t>ARQ5695220620250000240620250734</t>
  </si>
  <si>
    <t>ARQ5695230620250000240620250734</t>
  </si>
  <si>
    <t>ARQ1471200620250000240620250733</t>
  </si>
  <si>
    <t>ARQ1471210620250000240620250733</t>
  </si>
  <si>
    <t>ARQ1471220620250000240620250734</t>
  </si>
  <si>
    <t>ARQ1471230620250000240620250734</t>
  </si>
  <si>
    <t>ARQ1472200620250000240620250733</t>
  </si>
  <si>
    <t>ARQ1472210620250000240620250733</t>
  </si>
  <si>
    <t>ARQ1472220620250000240620250734</t>
  </si>
  <si>
    <t>ARQ1472230620250000240620250734</t>
  </si>
  <si>
    <t>ARQ4522200620250000240620250733</t>
  </si>
  <si>
    <t>ARQ5537200620250000240620250733</t>
  </si>
  <si>
    <t>ARQ5537200620250933200620251000</t>
  </si>
  <si>
    <t>ARQ5537220620250000240620250734</t>
  </si>
  <si>
    <t>ARQ5537230620250000240620250734</t>
  </si>
  <si>
    <t>ARQ5538200620250000240620250733</t>
  </si>
  <si>
    <t>ARQ5538200620250858200620251005</t>
  </si>
  <si>
    <t>ARQ5538210620250000240620250733</t>
  </si>
  <si>
    <t>ARQ5538220620250000240620250734</t>
  </si>
  <si>
    <t>ARQ5538230620250000240620250734</t>
  </si>
  <si>
    <t>ARQ7483200620250000240620250733</t>
  </si>
  <si>
    <t>ARQ7483210620250000240620250733</t>
  </si>
  <si>
    <t>ARQ4996200620250000240620250733</t>
  </si>
  <si>
    <t>ARQ4996210620250000240620250733</t>
  </si>
  <si>
    <t>ARQ4996220620250000240620250734</t>
  </si>
  <si>
    <t>ARQ4996230620250000240620250734</t>
  </si>
  <si>
    <t>ARQ4997220620250000240620250734</t>
  </si>
  <si>
    <t>ARQ4997230620250000240620250734</t>
  </si>
  <si>
    <t>ARQ4307210620250000240620250733</t>
  </si>
  <si>
    <t>ARQ4312200620250000240620250733</t>
  </si>
  <si>
    <t>ARQ4312210620250000240620250733</t>
  </si>
  <si>
    <t>ARQ4312220620250000240620250734</t>
  </si>
  <si>
    <t>ARQ4990200620250000240620250733</t>
  </si>
  <si>
    <t>ARQ4990210620250000240620250733</t>
  </si>
  <si>
    <t>ARQ4990220620250000240620250734</t>
  </si>
  <si>
    <t>ARQ6052200620250000240620250733</t>
  </si>
  <si>
    <t>ARQ6052210620250000240620250733</t>
  </si>
  <si>
    <t>ARQ4998200620250000240620250733</t>
  </si>
  <si>
    <t>ARQ4998210620250000240620250733</t>
  </si>
  <si>
    <t>ARQ4998220620250000240620250734</t>
  </si>
  <si>
    <t>ARQ4998230620250000240620250734</t>
  </si>
  <si>
    <t>ARQ8677200620250000240620250733</t>
  </si>
  <si>
    <t>ARQ8677200620251120200620251400</t>
  </si>
  <si>
    <t>ARQ8677210620250000240620250733</t>
  </si>
  <si>
    <t>ARQ8677220620250000240620250734</t>
  </si>
  <si>
    <t>ARQ8677230620250000240620250734</t>
  </si>
  <si>
    <t>ARQ8678210620250000240620250733</t>
  </si>
  <si>
    <t>ARQ3462210620250000240620250733</t>
  </si>
  <si>
    <t>ARQ7721200620250000240620250733</t>
  </si>
  <si>
    <t>ARQ7721210620250000240620250733</t>
  </si>
  <si>
    <t>ARQ7721230620250000240620250734</t>
  </si>
  <si>
    <t>ARQ8635200620250000240620250733</t>
  </si>
  <si>
    <t>ARQ8636200620250000240620250733</t>
  </si>
  <si>
    <t>ARQ8636210620250000240620250733</t>
  </si>
  <si>
    <t>ARQ8636230620250000240620250734</t>
  </si>
  <si>
    <t>ARQ4713200620250000240620250733</t>
  </si>
  <si>
    <t>ARQ4713210620250000240620250733</t>
  </si>
  <si>
    <t>ARQ4715200620250000240620250733</t>
  </si>
  <si>
    <t>ARQ4715210620250000240620250733</t>
  </si>
  <si>
    <t>ARQ4715220620250000240620250734</t>
  </si>
  <si>
    <t>ARQ4715230620250000240620250734</t>
  </si>
  <si>
    <t>ARQ9854210620250000240620250733</t>
  </si>
  <si>
    <t>ARQ9854220620250000240620250734</t>
  </si>
  <si>
    <t>ARQ9854230620250000240620250734</t>
  </si>
  <si>
    <t>ARQ9855200620250000240620250733</t>
  </si>
  <si>
    <t>ARQ9855210620250000240620250733</t>
  </si>
  <si>
    <t>ARQ9855220620250000240620250734</t>
  </si>
  <si>
    <t>ARQ9855230620250000240620250734</t>
  </si>
  <si>
    <t>ARQ3145210620250000240620250733</t>
  </si>
  <si>
    <t>ARQ5660210620250000240620250733</t>
  </si>
  <si>
    <t>ARQ5661200620250000240620250733</t>
  </si>
  <si>
    <t>ARQ5661210620250000240620250733</t>
  </si>
  <si>
    <t>ARQ5661220620250000240620250734</t>
  </si>
  <si>
    <t>ARQ5661230620250000240620250734</t>
  </si>
  <si>
    <t>ARQ8184200620250000240620250733</t>
  </si>
  <si>
    <t>ARQ8184210620250000240620250733</t>
  </si>
  <si>
    <t>ARQ8184220620250000240620250734</t>
  </si>
  <si>
    <t>ARQ8184230620250000240620250734</t>
  </si>
  <si>
    <t>ARQ8185200620250000240620250733</t>
  </si>
  <si>
    <t>ARQ8185210620250000240620250733</t>
  </si>
  <si>
    <t>ARQ8185220620250000240620250734</t>
  </si>
  <si>
    <t>ARQ8185230620250000240620250734</t>
  </si>
  <si>
    <t>ARQ8186200620250000240620250733</t>
  </si>
  <si>
    <t>ARQ8186210620250000240620250733</t>
  </si>
  <si>
    <t>ARQ8186220620250000240620250734</t>
  </si>
  <si>
    <t>ARQ8186230620250000240620250734</t>
  </si>
  <si>
    <t>ARQ6400210620250000240620250733</t>
  </si>
  <si>
    <t>ARQ6400220620250000240620250734</t>
  </si>
  <si>
    <t>ARQ4113200620250000240620250733</t>
  </si>
  <si>
    <t>ARQ4113210620250000240620250733</t>
  </si>
  <si>
    <t>ARQ4113220620250000240620250734</t>
  </si>
  <si>
    <t>ARQ4113230620250000240620250734</t>
  </si>
  <si>
    <t>ARQ6988200620250000240620250733</t>
  </si>
  <si>
    <t>ARQ2234200620250000240620250733</t>
  </si>
  <si>
    <t>ARQ2234210620250000240620250733</t>
  </si>
  <si>
    <t>ARQ2234220620250000240620250734</t>
  </si>
  <si>
    <t>ARQ2234230620250000240620250734</t>
  </si>
  <si>
    <t>ARQ2235200620250000240620250733</t>
  </si>
  <si>
    <t>ARQ2235210620250000240620250733</t>
  </si>
  <si>
    <t>ARQ2235220620250000240620250734</t>
  </si>
  <si>
    <t>ARQ2235230620250000240620250734</t>
  </si>
  <si>
    <t>ARQ8331220620250000240620250734</t>
  </si>
  <si>
    <t>ARQ1155200620250000240620250733</t>
  </si>
  <si>
    <t>ARQ1155220620250000240620250734</t>
  </si>
  <si>
    <t>ARQ1157230620250000240620250734</t>
  </si>
  <si>
    <t>ARQ5762200620250000240620250733</t>
  </si>
  <si>
    <t>ARQ5762220620250000240620250734</t>
  </si>
  <si>
    <t>ARQ3909200620250000240620250733</t>
  </si>
  <si>
    <t>ARQ4654200620250000240620250733</t>
  </si>
  <si>
    <t>ARQ4654210620250000240620250733</t>
  </si>
  <si>
    <t>ARQ4654220620250000240620250734</t>
  </si>
  <si>
    <t>ARQ4654230620250000240620250734</t>
  </si>
  <si>
    <t>ARQ4767200620250000240620250733</t>
  </si>
  <si>
    <t>ARQ4767210620250000240620250733</t>
  </si>
  <si>
    <t>ARQ4767220620250000240620250734</t>
  </si>
  <si>
    <t>ARQ4767230620250000240620250734</t>
  </si>
  <si>
    <t>ARQ4008210620250000240620250733</t>
  </si>
  <si>
    <t>ARQ4008220620250000240620250734</t>
  </si>
  <si>
    <t>ARQ4009210620250000240620250733</t>
  </si>
  <si>
    <t>ARQ8382210620250000240620250733</t>
  </si>
  <si>
    <t>ARQ8382220620250000240620250734</t>
  </si>
  <si>
    <t>ARQ8383210620250000240620250733</t>
  </si>
  <si>
    <t>ARQ1645220620250000240620250734</t>
  </si>
  <si>
    <t>ARQ1646200620250000240620250733</t>
  </si>
  <si>
    <t>ARQ1646220620250000240620250734</t>
  </si>
  <si>
    <t>ARQ4007200620250000240620250733</t>
  </si>
  <si>
    <t>ARQ4007230620250000240620250734</t>
  </si>
  <si>
    <t>ARQ4376220620250000240620250734</t>
  </si>
  <si>
    <t>ARQ4739200620250000240620250733</t>
  </si>
  <si>
    <t>ARQ4739210620250000240620250733</t>
  </si>
  <si>
    <t>ARQ4739220620250000240620250734</t>
  </si>
  <si>
    <t>ARQ4739230620250000240620250734</t>
  </si>
  <si>
    <t>ARQ4740210620250000240620250733</t>
  </si>
  <si>
    <t>ARQ4740230620250000240620250734</t>
  </si>
  <si>
    <t>ARQ9721200620250000240620250733</t>
  </si>
  <si>
    <t>ARQ9721210620250000240620250733</t>
  </si>
  <si>
    <t>ARQ9721220620250000240620250734</t>
  </si>
  <si>
    <t>ARQ9721230620250000240620250734</t>
  </si>
  <si>
    <t>ARQ9723210620250000240620250733</t>
  </si>
  <si>
    <t>ARQ9723220620250000240620250734</t>
  </si>
  <si>
    <t>ARQ2875220620250000240620250734</t>
  </si>
  <si>
    <t>ARQ2876200620250000240620250733</t>
  </si>
  <si>
    <t>ARQ2876210620250000240620250733</t>
  </si>
  <si>
    <t>ARQ2876220620250000240620250734</t>
  </si>
  <si>
    <t>ARQ2876230620250000240620250734</t>
  </si>
  <si>
    <t>ARQ5957200620250000240620250733</t>
  </si>
  <si>
    <t>ARQ5957210620250000240620250733</t>
  </si>
  <si>
    <t>ARQ5957220620250000240620250734</t>
  </si>
  <si>
    <t>ARQ5957230620250000240620250734</t>
  </si>
  <si>
    <t>ARQ5958200620250000240620250733</t>
  </si>
  <si>
    <t>ARQ5958210620250000240620250733</t>
  </si>
  <si>
    <t>ARQ5958220620250000240620250734</t>
  </si>
  <si>
    <t>ARQ5958230620250000240620250734</t>
  </si>
  <si>
    <t>ARQ3488200620250000240620250733</t>
  </si>
  <si>
    <t>ARQ3488210620250000240620250733</t>
  </si>
  <si>
    <t>ARQ5377200620250000240620250733</t>
  </si>
  <si>
    <t>ARQ5377220620250000240620250734</t>
  </si>
  <si>
    <t>ARQ5377230620250000240620250734</t>
  </si>
  <si>
    <t>ARQ5795200620250000240620250733</t>
  </si>
  <si>
    <t>ARQ5795210620250000240620250733</t>
  </si>
  <si>
    <t>ARQ5795220620250000240620250734</t>
  </si>
  <si>
    <t>ARQ5795230620250000240620250734</t>
  </si>
  <si>
    <t>ARQ467210620250000240620250733</t>
  </si>
  <si>
    <t>ARQ467220620250000240620250734</t>
  </si>
  <si>
    <t>ARQ6260200620250000240620250733</t>
  </si>
  <si>
    <t>ARQ6260210620250000240620250733</t>
  </si>
  <si>
    <t>ARQ6260220620250000240620250734</t>
  </si>
  <si>
    <t>ARQ6260230620250000240620250734</t>
  </si>
  <si>
    <t>ARQ8661230620250000240620250734</t>
  </si>
  <si>
    <t>ARQ4532210620250000240620250733</t>
  </si>
  <si>
    <t>ARQ9681200620251417200620251650</t>
  </si>
  <si>
    <t>ARQ9681210620250000240620250733</t>
  </si>
  <si>
    <t>ARQ7538200620250000240620250733</t>
  </si>
  <si>
    <t>ARQ7538210620250000240620250733</t>
  </si>
  <si>
    <t>ARQ7538220620250000240620250734</t>
  </si>
  <si>
    <t>ARQ7538230620250000240620250734</t>
  </si>
  <si>
    <t>ARQ8851210620250000240620250733</t>
  </si>
  <si>
    <t>ARQ8851220620250000240620250734</t>
  </si>
  <si>
    <t>ARQ3897200620250000240620250733</t>
  </si>
  <si>
    <t>ARQ8921210620250000240620250733</t>
  </si>
  <si>
    <t>ARQ4232200620250000240620250733</t>
  </si>
  <si>
    <t>ARQ4232210620250000240620250733</t>
  </si>
  <si>
    <t>ARQ4232220620250000240620250734</t>
  </si>
  <si>
    <t>ARQ4232230620250000240620250734</t>
  </si>
  <si>
    <t>ARQ4233200620250000240620250733</t>
  </si>
  <si>
    <t>ARQ4233220620250000240620250734</t>
  </si>
  <si>
    <t>ARQ4233230620250000240620250734</t>
  </si>
  <si>
    <t>ARQ5721200620250000240620250733</t>
  </si>
  <si>
    <t>ARQ6641200620250000240620250733</t>
  </si>
  <si>
    <t>ARQ5544200620251322200620251445</t>
  </si>
  <si>
    <t>ARQ5544200620250000240620250733</t>
  </si>
  <si>
    <t>ARQ5544210620250000240620250733</t>
  </si>
  <si>
    <t>ARQ5544220620250000240620250734</t>
  </si>
  <si>
    <t>ARQ5544230620250000240620250734</t>
  </si>
  <si>
    <t>ARQ9140200620251348200620251425</t>
  </si>
  <si>
    <t>ARQ9140210620250000240620250733</t>
  </si>
  <si>
    <t>ARQ9140220620250000240620250734</t>
  </si>
  <si>
    <t>ARQ5743200620250000240620250733</t>
  </si>
  <si>
    <t>ARQ5743210620250000240620250733</t>
  </si>
  <si>
    <t>ARQ5743220620250000240620250734</t>
  </si>
  <si>
    <t>ARQ5743230620250000240620250734</t>
  </si>
  <si>
    <t>ARQ5749200620250000240620250733</t>
  </si>
  <si>
    <t>ARQ5749210620250000240620250733</t>
  </si>
  <si>
    <t>ARQ5749220620250000240620250734</t>
  </si>
  <si>
    <t>ARQ5749230620250000240620250734</t>
  </si>
  <si>
    <t>ARQ5751200620250000240620250733</t>
  </si>
  <si>
    <t>ARQ5751210620250000240620250733</t>
  </si>
  <si>
    <t>ARQ5751220620250000240620250734</t>
  </si>
  <si>
    <t>ARQ5751230620250000240620250734</t>
  </si>
  <si>
    <t>ARQ3427200620250000240620250733</t>
  </si>
  <si>
    <t>ARQ3427210620250000240620250733</t>
  </si>
  <si>
    <t>ARQ3427220620250000240620250734</t>
  </si>
  <si>
    <t>ARQ3427230620250000240620250734</t>
  </si>
  <si>
    <t>ARQ7348210620250000240620250733</t>
  </si>
  <si>
    <t>ARQ8356200620250000240620250733</t>
  </si>
  <si>
    <t>ARQ8356210620250000240620250733</t>
  </si>
  <si>
    <t>ARQ8356220620250000240620250734</t>
  </si>
  <si>
    <t>ARQ8356230620250000240620250734</t>
  </si>
  <si>
    <t>ARQ7776200620250000240620250733</t>
  </si>
  <si>
    <t>ARQ7776210620250000240620250733</t>
  </si>
  <si>
    <t>ARQ7776220620250000240620250734</t>
  </si>
  <si>
    <t>ARQ7776230620250000240620250734</t>
  </si>
  <si>
    <t>ARQ7816220620250000240620250734</t>
  </si>
  <si>
    <t>ARQ7849200620251109200620251205</t>
  </si>
  <si>
    <t>ARQ7849200620250000240620250733</t>
  </si>
  <si>
    <t>ARQ7849210620250000240620250733</t>
  </si>
  <si>
    <t>ARQ7849220620250000240620250734</t>
  </si>
  <si>
    <t>ARQ7849230620250000240620250734</t>
  </si>
  <si>
    <t>ARQ4498200620250000240620250733</t>
  </si>
  <si>
    <t>ARQ4498210620250000240620250733</t>
  </si>
  <si>
    <t>ARQ4498220620250000240620250734</t>
  </si>
  <si>
    <t>ARQ4498230620250000240620250734</t>
  </si>
  <si>
    <t>ARQ5577200620250000240620250733</t>
  </si>
  <si>
    <t>ARQ5577210620250000240620250733</t>
  </si>
  <si>
    <t>ARQ5577230620250000240620250734</t>
  </si>
  <si>
    <t>ARQ6290200620250000240620250733</t>
  </si>
  <si>
    <t>ARQ6290220620250000240620250734</t>
  </si>
  <si>
    <t>ARQ9941220620250000240620250734</t>
  </si>
  <si>
    <t>ARQ9941230620250000240620250734</t>
  </si>
  <si>
    <t>ARQ9942210620250000240620250733</t>
  </si>
  <si>
    <t>ARQ9942220620250000240620250734</t>
  </si>
  <si>
    <t>ARQ9943200620250000240620250733</t>
  </si>
  <si>
    <t>ARQ9943210620250000240620250733</t>
  </si>
  <si>
    <t>ARQ9943220620250000240620250734</t>
  </si>
  <si>
    <t>ARQ9943230620250000240620250734</t>
  </si>
  <si>
    <t>ARQ3492210620250000240620250733</t>
  </si>
  <si>
    <t>ARQ3492230620250000240620250734</t>
  </si>
  <si>
    <t>ARQ3469210620250000240620250733</t>
  </si>
  <si>
    <t>ARQ574200620251136200620251205</t>
  </si>
  <si>
    <t>ARQ907200620250000240620250734</t>
  </si>
  <si>
    <t>ARQ907210620250000240620250734</t>
  </si>
  <si>
    <t>ARQ907220620250000240620250734</t>
  </si>
  <si>
    <t>ARQ907230620250000240620250734</t>
  </si>
  <si>
    <t>ARQ1010200620250000240620250734</t>
  </si>
  <si>
    <t>ARQ1010210620250000240620250734</t>
  </si>
  <si>
    <t>ARQ1010220620250000240620250734</t>
  </si>
  <si>
    <t>ARQ1011200620250000240620250734</t>
  </si>
  <si>
    <t>ARQ1011210620250000240620250734</t>
  </si>
  <si>
    <t>ARQ1011220620250000240620250734</t>
  </si>
  <si>
    <t>ARQ1011230620250000240620250734</t>
  </si>
  <si>
    <t>ARQ1027190620251507200620250930</t>
  </si>
  <si>
    <t>ARQ1028200620250000240620250734</t>
  </si>
  <si>
    <t>ARQ1028210620250000240620250734</t>
  </si>
  <si>
    <t>ARQ1028220620250000240620250734</t>
  </si>
  <si>
    <t>ARQ1028230620250000240620250734</t>
  </si>
  <si>
    <t>ARQ1508200620250000240620250734</t>
  </si>
  <si>
    <t>ARQ1508210620250000240620250734</t>
  </si>
  <si>
    <t>ARQ1508220620250000240620250734</t>
  </si>
  <si>
    <t>ARQ1508230620250000240620250734</t>
  </si>
  <si>
    <t>ARQ2254200620250000240620250734</t>
  </si>
  <si>
    <t>ARQ2254210620250000240620250734</t>
  </si>
  <si>
    <t>ARQ2254220620250000240620250734</t>
  </si>
  <si>
    <t>ARQ2254230620250000240620250734</t>
  </si>
  <si>
    <t>ARQ5001200620250000240620250734</t>
  </si>
  <si>
    <t>ARQ5001210620250000240620250734</t>
  </si>
  <si>
    <t>ARQ5001220620250000240620250734</t>
  </si>
  <si>
    <t>ARQ5001230620250000240620250734</t>
  </si>
  <si>
    <t>ARQ5002200620250000240620250734</t>
  </si>
  <si>
    <t>ARQ5002210620250000240620250734</t>
  </si>
  <si>
    <t>ARQ5002220620250000240620250734</t>
  </si>
  <si>
    <t>ARQ5002230620250000240620250734</t>
  </si>
  <si>
    <t>ARQ5005200620250000240620250734</t>
  </si>
  <si>
    <t>ARQ5005210620250000240620250734</t>
  </si>
  <si>
    <t>ARQ5005220620250000240620250734</t>
  </si>
  <si>
    <t>ARQ5005230620250000240620250734</t>
  </si>
  <si>
    <t>ARQ5009200620250000240620250734</t>
  </si>
  <si>
    <t>ARQ5009210620250000240620250734</t>
  </si>
  <si>
    <t>ARQ5009220620250000240620250734</t>
  </si>
  <si>
    <t>ARQ5009230620250000240620250734</t>
  </si>
  <si>
    <t>ARQ5013200620250000240620250734</t>
  </si>
  <si>
    <t>ARQ5013210620250000240620250734</t>
  </si>
  <si>
    <t>ARQ5013220620250000240620250734</t>
  </si>
  <si>
    <t>ARQ5013230620250000240620250734</t>
  </si>
  <si>
    <t>ARQ5019200620250000240620250734</t>
  </si>
  <si>
    <t>ARQ5019210620250000240620250734</t>
  </si>
  <si>
    <t>ARQ5019220620250000240620250734</t>
  </si>
  <si>
    <t>ARQ5019230620250000240620250734</t>
  </si>
  <si>
    <t>ARQ5020200620250000240620250734</t>
  </si>
  <si>
    <t>ARQ5020210620250000240620250734</t>
  </si>
  <si>
    <t>ARQ5020220620250000240620250734</t>
  </si>
  <si>
    <t>ARQ5020230620250000240620250734</t>
  </si>
  <si>
    <t>ARQ5021200620250000240620250734</t>
  </si>
  <si>
    <t>ARQ5021210620250000240620250734</t>
  </si>
  <si>
    <t>ARQ5021220620250000240620250734</t>
  </si>
  <si>
    <t>ARQ5021230620250000240620250734</t>
  </si>
  <si>
    <t>ARQ5023200620250000240620250734</t>
  </si>
  <si>
    <t>ARQ5023210620250000240620250734</t>
  </si>
  <si>
    <t>ARQ5023220620250000240620250734</t>
  </si>
  <si>
    <t>ARQ5023230620250000240620250734</t>
  </si>
  <si>
    <t>ARQ5027200620250000240620250734</t>
  </si>
  <si>
    <t>ARQ5027210620250000240620250734</t>
  </si>
  <si>
    <t>ARQ5027220620250000240620250734</t>
  </si>
  <si>
    <t>ARQ5027230620250000240620250734</t>
  </si>
  <si>
    <t>ARQ5030200620250000240620250734</t>
  </si>
  <si>
    <t>ARQ5030210620250000240620250734</t>
  </si>
  <si>
    <t>ARQ5030220620250000240620250734</t>
  </si>
  <si>
    <t>ARQ5030230620250000240620250734</t>
  </si>
  <si>
    <t>ARQ5034200620250000240620250734</t>
  </si>
  <si>
    <t>ARQ5034210620250000240620250734</t>
  </si>
  <si>
    <t>ARQ5034220620250000240620250734</t>
  </si>
  <si>
    <t>ARQ5034230620250000240620250734</t>
  </si>
  <si>
    <t>ARQ5036200620250000240620250734</t>
  </si>
  <si>
    <t>ARQ5036210620250000240620250734</t>
  </si>
  <si>
    <t>ARQ5036220620250000240620250734</t>
  </si>
  <si>
    <t>ARQ5036230620250000240620250734</t>
  </si>
  <si>
    <t>ARQ5040200620250000240620250734</t>
  </si>
  <si>
    <t>ARQ5040210620250000240620250734</t>
  </si>
  <si>
    <t>ARQ5040220620250000240620250734</t>
  </si>
  <si>
    <t>ARQ5040230620250000240620250734</t>
  </si>
  <si>
    <t>ARQ5041200620250000240620250734</t>
  </si>
  <si>
    <t>ARQ5041210620250000240620250734</t>
  </si>
  <si>
    <t>ARQ5041220620250000240620250734</t>
  </si>
  <si>
    <t>ARQ5041230620250000240620250734</t>
  </si>
  <si>
    <t>20250619</t>
  </si>
  <si>
    <t>ARQ5043200620250000240620250734</t>
  </si>
  <si>
    <t>ARQ5043210620250000240620250734</t>
  </si>
  <si>
    <t>ARQ5043220620250000240620250734</t>
  </si>
  <si>
    <t>ARQ5043230620250000240620250734</t>
  </si>
  <si>
    <t>ARQ5045200620250000240620250734</t>
  </si>
  <si>
    <t>ARQ5045210620250000240620250734</t>
  </si>
  <si>
    <t>ARQ5045220620250000240620250734</t>
  </si>
  <si>
    <t>ARQ5045230620250000240620250734</t>
  </si>
  <si>
    <t>ARQ5046200620250000240620250734</t>
  </si>
  <si>
    <t>ARQ5046210620250000240620250734</t>
  </si>
  <si>
    <t>ARQ5047200620250000240620250734</t>
  </si>
  <si>
    <t>ARQ5047210620250000240620250734</t>
  </si>
  <si>
    <t>ARQ5047220620250000240620250734</t>
  </si>
  <si>
    <t>ARQ5047230620250000240620250734</t>
  </si>
  <si>
    <t>ARQ5048200620250000240620250734</t>
  </si>
  <si>
    <t>ARQ5048210620250000240620250734</t>
  </si>
  <si>
    <t>ARQ5048230620250000240620250734</t>
  </si>
  <si>
    <t>ARQ5049200620250000240620250734</t>
  </si>
  <si>
    <t>ARQ5049210620250000240620250734</t>
  </si>
  <si>
    <t>ARQ5049220620250000240620250734</t>
  </si>
  <si>
    <t>ARQ5049230620250000240620250734</t>
  </si>
  <si>
    <t>ARQ5050200620250000240620250734</t>
  </si>
  <si>
    <t>ARQ5050210620250000240620250734</t>
  </si>
  <si>
    <t>ARQ5050220620250000240620250734</t>
  </si>
  <si>
    <t>ARQ5050230620250000240620250734</t>
  </si>
  <si>
    <t>ARQ5051200620250000240620250734</t>
  </si>
  <si>
    <t>ARQ5051200620250932200620251015</t>
  </si>
  <si>
    <t>ARQ5051210620250000240620250734</t>
  </si>
  <si>
    <t>ARQ5051220620250000240620250734</t>
  </si>
  <si>
    <t>ARQ5051230620250000240620250734</t>
  </si>
  <si>
    <t>ARQ5052200620250000240620250734</t>
  </si>
  <si>
    <t>ARQ5052210620250000240620250734</t>
  </si>
  <si>
    <t>ARQ5052220620250000240620250734</t>
  </si>
  <si>
    <t>ARQ5052230620250000240620250734</t>
  </si>
  <si>
    <t>ARQ5053200620250000240620250734</t>
  </si>
  <si>
    <t>ARQ5053210620250000240620250734</t>
  </si>
  <si>
    <t>ARQ5053220620250000240620250734</t>
  </si>
  <si>
    <t>ARQ5053230620250000240620250734</t>
  </si>
  <si>
    <t>ARQ5057200620250000240620250734</t>
  </si>
  <si>
    <t>ARQ5057210620250000240620250734</t>
  </si>
  <si>
    <t>ARQ5057220620250000240620250734</t>
  </si>
  <si>
    <t>ARQ5057230620250000240620250734</t>
  </si>
  <si>
    <t>ARQ5059200620250000240620250734</t>
  </si>
  <si>
    <t>ARQ5059210620250000240620250734</t>
  </si>
  <si>
    <t>ARQ5059220620250000240620250734</t>
  </si>
  <si>
    <t>ARQ5059230620250000240620250734</t>
  </si>
  <si>
    <t>ARQ5064200620250000240620250734</t>
  </si>
  <si>
    <t>ARQ5064200620251004200620251220</t>
  </si>
  <si>
    <t>ARQ5064210620250000240620250734</t>
  </si>
  <si>
    <t>ARQ5064220620250000240620250734</t>
  </si>
  <si>
    <t>ARQ5064230620250000240620250734</t>
  </si>
  <si>
    <t>ARQ5066200620250000240620250734</t>
  </si>
  <si>
    <t>ARQ5066210620250000240620250734</t>
  </si>
  <si>
    <t>ARQ5066220620250000240620250734</t>
  </si>
  <si>
    <t>ARQ5066230620250000240620250734</t>
  </si>
  <si>
    <t>ARQ5067200620250000240620250734</t>
  </si>
  <si>
    <t>ARQ5067210620250000240620250734</t>
  </si>
  <si>
    <t>ARQ5067220620250000240620250734</t>
  </si>
  <si>
    <t>ARQ5067230620250000240620250734</t>
  </si>
  <si>
    <t>ARQ5070200620250000240620250734</t>
  </si>
  <si>
    <t>ARQ5070210620250000240620250734</t>
  </si>
  <si>
    <t>ARQ5070220620250000240620250734</t>
  </si>
  <si>
    <t>ARQ5070230620250000240620250734</t>
  </si>
  <si>
    <t>ARQ5076200620250000240620250734</t>
  </si>
  <si>
    <t>ARQ5076210620250000240620250734</t>
  </si>
  <si>
    <t>ARQ5076220620250000240620250734</t>
  </si>
  <si>
    <t>ARQ5076230620250000240620250734</t>
  </si>
  <si>
    <t>ARQ5077200620250000240620250734</t>
  </si>
  <si>
    <t>ARQ5077210620250000240620250734</t>
  </si>
  <si>
    <t>ARQ5077220620250000240620250734</t>
  </si>
  <si>
    <t>ARQ5077230620250000240620250734</t>
  </si>
  <si>
    <t>ARQ5078200620250000240620250734</t>
  </si>
  <si>
    <t>ARQ5078210620250000240620250734</t>
  </si>
  <si>
    <t>ARQ5078220620250000240620250734</t>
  </si>
  <si>
    <t>ARQ5078230620250000240620250734</t>
  </si>
  <si>
    <t>ARQ5080200620250000240620250734</t>
  </si>
  <si>
    <t>ARQ5080210620250000240620250734</t>
  </si>
  <si>
    <t>ARQ5080220620250000240620250734</t>
  </si>
  <si>
    <t>ARQ5080230620250000240620250734</t>
  </si>
  <si>
    <t>ARQ5081200620250000240620250734</t>
  </si>
  <si>
    <t>ARQ5081210620250000240620250734</t>
  </si>
  <si>
    <t>ARQ5081220620250000240620250734</t>
  </si>
  <si>
    <t>ARQ5081230620250000240620250734</t>
  </si>
  <si>
    <t>ARQ5082200620250831200620251040</t>
  </si>
  <si>
    <t>ARQ5082200620250000240620250734</t>
  </si>
  <si>
    <t>ARQ5082210620250000240620250734</t>
  </si>
  <si>
    <t>ARQ5082220620250000240620250734</t>
  </si>
  <si>
    <t>ARQ5082230620250000240620250734</t>
  </si>
  <si>
    <t>ARQ5083200620251528200620251805</t>
  </si>
  <si>
    <t>ARQ5083200620250000240620250734</t>
  </si>
  <si>
    <t>ARQ5083210620250000240620250734</t>
  </si>
  <si>
    <t>ARQ5083220620250000240620250734</t>
  </si>
  <si>
    <t>ARQ5083230620250000240620250734</t>
  </si>
  <si>
    <t>ARQ5084200620250000240620250734</t>
  </si>
  <si>
    <t>ARQ5084210620250000240620250734</t>
  </si>
  <si>
    <t>ARQ5084220620250000240620250734</t>
  </si>
  <si>
    <t>ARQ5084230620250000240620250734</t>
  </si>
  <si>
    <t>ARQ5087200620250000240620250734</t>
  </si>
  <si>
    <t>ARQ5087210620250000240620250734</t>
  </si>
  <si>
    <t>ARQ5087220620250000240620250734</t>
  </si>
  <si>
    <t>ARQ5087230620250000240620250734</t>
  </si>
  <si>
    <t>ARQ5102200620250000240620250734</t>
  </si>
  <si>
    <t>ARQ5102210620250000240620250734</t>
  </si>
  <si>
    <t>ARQ5102220620250000240620250734</t>
  </si>
  <si>
    <t>ARQ5102230620250000240620250734</t>
  </si>
  <si>
    <t>ARQ5103200620250000240620250734</t>
  </si>
  <si>
    <t>ARQ5103210620250000240620250734</t>
  </si>
  <si>
    <t>ARQ5103220620250000240620250734</t>
  </si>
  <si>
    <t>ARQ5103230620250000240620250734</t>
  </si>
  <si>
    <t>ARQ5104200620250000240620250734</t>
  </si>
  <si>
    <t>ARQ5104210620250000240620250734</t>
  </si>
  <si>
    <t>ARQ5104220620250000240620250734</t>
  </si>
  <si>
    <t>ARQ5104230620250000240620250734</t>
  </si>
  <si>
    <t>ARQ5106200620250000240620250734</t>
  </si>
  <si>
    <t>ARQ5106210620250000240620250734</t>
  </si>
  <si>
    <t>ARQ5106220620250000240620250734</t>
  </si>
  <si>
    <t>ARQ5106230620250000240620250734</t>
  </si>
  <si>
    <t>ARQ5108200620250000240620250734</t>
  </si>
  <si>
    <t>ARQ5108210620250000240620250734</t>
  </si>
  <si>
    <t>ARQ5108220620250000240620250734</t>
  </si>
  <si>
    <t>ARQ5108230620250000240620250734</t>
  </si>
  <si>
    <t>ARQ5111200620250000240620250734</t>
  </si>
  <si>
    <t>ARQ5111200620251623200620251845</t>
  </si>
  <si>
    <t>ARQ5111210620250000240620250734</t>
  </si>
  <si>
    <t>ARQ5111220620250000240620250734</t>
  </si>
  <si>
    <t>ARQ5111230620250000240620250734</t>
  </si>
  <si>
    <t>ARQ5112200620250000240620250734</t>
  </si>
  <si>
    <t>ARQ5112210620250000240620250734</t>
  </si>
  <si>
    <t>ARQ5112220620250000240620250734</t>
  </si>
  <si>
    <t>ARQ5112230620250000240620250734</t>
  </si>
  <si>
    <t>ARQ5114200620250000240620250734</t>
  </si>
  <si>
    <t>ARQ5114210620250000240620250734</t>
  </si>
  <si>
    <t>ARQ5114220620250000240620250734</t>
  </si>
  <si>
    <t>ARQ5114230620250000240620250734</t>
  </si>
  <si>
    <t>ARQ5115200620250000240620250734</t>
  </si>
  <si>
    <t>ARQ5115210620250000240620250734</t>
  </si>
  <si>
    <t>ARQ5115220620250000240620250734</t>
  </si>
  <si>
    <t>ARQ5115230620250000240620250734</t>
  </si>
  <si>
    <t>ARQ5116200620250000240620250734</t>
  </si>
  <si>
    <t>ARQ5116210620250000240620250734</t>
  </si>
  <si>
    <t>ARQ5116220620250000240620250734</t>
  </si>
  <si>
    <t>ARQ5116230620250000240620250734</t>
  </si>
  <si>
    <t>ARQ5118200620250000240620250734</t>
  </si>
  <si>
    <t>ARQ5118210620250000240620250734</t>
  </si>
  <si>
    <t>ARQ5118220620250000240620250734</t>
  </si>
  <si>
    <t>ARQ5118230620250000240620250734</t>
  </si>
  <si>
    <t>ARQ5122200620250000240620250734</t>
  </si>
  <si>
    <t>ARQ5122210620250000240620250734</t>
  </si>
  <si>
    <t>ARQ5122220620250000240620250734</t>
  </si>
  <si>
    <t>ARQ5122230620250000240620250734</t>
  </si>
  <si>
    <t>ARQ5126200620250000240620250734</t>
  </si>
  <si>
    <t>ARQ5126210620250000240620250734</t>
  </si>
  <si>
    <t>ARQ5126220620250000240620250734</t>
  </si>
  <si>
    <t>ARQ5126230620250000240620250734</t>
  </si>
  <si>
    <t>ARQ5128200620250000240620250734</t>
  </si>
  <si>
    <t>ARQ5128210620250000240620250734</t>
  </si>
  <si>
    <t>ARQ5128220620250000240620250734</t>
  </si>
  <si>
    <t>ARQ5128230620250000240620250734</t>
  </si>
  <si>
    <t>ARQ5129200620250000240620250734</t>
  </si>
  <si>
    <t>ARQ5129210620250000240620250734</t>
  </si>
  <si>
    <t>ARQ5129220620250000240620250734</t>
  </si>
  <si>
    <t>ARQ5129230620250000240620250734</t>
  </si>
  <si>
    <t>ARQ5132200620250000240620250734</t>
  </si>
  <si>
    <t>ARQ5132210620250000240620250734</t>
  </si>
  <si>
    <t>ARQ5132220620250000240620250734</t>
  </si>
  <si>
    <t>ARQ5132230620250000240620250734</t>
  </si>
  <si>
    <t>ARQ5135200620250000240620250734</t>
  </si>
  <si>
    <t>ARQ5135210620250000240620250734</t>
  </si>
  <si>
    <t>ARQ5135220620250000240620250734</t>
  </si>
  <si>
    <t>ARQ5135230620250000240620250734</t>
  </si>
  <si>
    <t>ARQ5136200620250000240620250734</t>
  </si>
  <si>
    <t>ARQ5136210620250000240620250734</t>
  </si>
  <si>
    <t>ARQ5136220620250000240620250734</t>
  </si>
  <si>
    <t>ARQ5136230620250000240620250734</t>
  </si>
  <si>
    <t>ARQ5137200620250000240620250734</t>
  </si>
  <si>
    <t>ARQ5137210620250000240620250734</t>
  </si>
  <si>
    <t>ARQ5137220620250000240620250734</t>
  </si>
  <si>
    <t>ARQ5137230620250000240620250734</t>
  </si>
  <si>
    <t>ARQ5139200620250000240620250734</t>
  </si>
  <si>
    <t>ARQ5139210620250000240620250734</t>
  </si>
  <si>
    <t>ARQ5139220620250000240620250734</t>
  </si>
  <si>
    <t>ARQ5139230620250000240620250734</t>
  </si>
  <si>
    <t>ARQ5141200620250000240620250734</t>
  </si>
  <si>
    <t>ARQ5141210620250000240620250734</t>
  </si>
  <si>
    <t>ARQ5141220620250000240620250734</t>
  </si>
  <si>
    <t>ARQ5141230620250000240620250734</t>
  </si>
  <si>
    <t>ARQ5142200620250000240620250734</t>
  </si>
  <si>
    <t>ARQ5142210620250000240620250734</t>
  </si>
  <si>
    <t>ARQ5142220620250000240620250734</t>
  </si>
  <si>
    <t>ARQ5142230620250000240620250734</t>
  </si>
  <si>
    <t>ARQ5143200620250000240620250734</t>
  </si>
  <si>
    <t>ARQ5143210620250000240620250734</t>
  </si>
  <si>
    <t>ARQ5144200620250000240620250734</t>
  </si>
  <si>
    <t>ARQ5144210620250000240620250734</t>
  </si>
  <si>
    <t>ARQ5144220620250000240620250734</t>
  </si>
  <si>
    <t>ARQ5144230620250000240620250734</t>
  </si>
  <si>
    <t>ARQ5147200620250000240620250734</t>
  </si>
  <si>
    <t>ARQ5147210620250000240620250734</t>
  </si>
  <si>
    <t>ARQ5148200620250000240620250734</t>
  </si>
  <si>
    <t>ARQ5148210620250000240620250734</t>
  </si>
  <si>
    <t>ARQ5148220620250000240620250734</t>
  </si>
  <si>
    <t>ARQ5148230620250000240620250734</t>
  </si>
  <si>
    <t>ARQ5149200620251621200620251900</t>
  </si>
  <si>
    <t>ARQ5149200620250000240620250734</t>
  </si>
  <si>
    <t>ARQ5149210620250000240620250734</t>
  </si>
  <si>
    <t>ARQ5149220620250000240620250734</t>
  </si>
  <si>
    <t>ARQ5149230620250000240620250734</t>
  </si>
  <si>
    <t>ARQ5153200620250000240620250734</t>
  </si>
  <si>
    <t>ARQ5153210620250000240620250734</t>
  </si>
  <si>
    <t>ARQ5153220620250000240620250734</t>
  </si>
  <si>
    <t>ARQ5153230620250000240620250734</t>
  </si>
  <si>
    <t>ARQ5155200620250000240620250734</t>
  </si>
  <si>
    <t>ARQ5155210620250000240620250734</t>
  </si>
  <si>
    <t>ARQ5155220620250000240620250734</t>
  </si>
  <si>
    <t>ARQ5155230620250000240620250734</t>
  </si>
  <si>
    <t>ARQ5156200620250000240620250734</t>
  </si>
  <si>
    <t>ARQ5156210620250000240620250734</t>
  </si>
  <si>
    <t>ARQ5156220620250000240620250734</t>
  </si>
  <si>
    <t>ARQ5156230620250000240620250734</t>
  </si>
  <si>
    <t>ARQ5157200620250839200620251025</t>
  </si>
  <si>
    <t>ARQ5157200620250000240620250734</t>
  </si>
  <si>
    <t>ARQ5157210620250000240620250734</t>
  </si>
  <si>
    <t>ARQ5157220620250000240620250734</t>
  </si>
  <si>
    <t>ARQ5157230620250000240620250734</t>
  </si>
  <si>
    <t>ARQ5164200620250000240620250734</t>
  </si>
  <si>
    <t>ARQ5164210620250000240620250734</t>
  </si>
  <si>
    <t>ARQ5164220620250000240620250734</t>
  </si>
  <si>
    <t>ARQ5164230620250000240620250734</t>
  </si>
  <si>
    <t>ARQ5166200620250000240620250734</t>
  </si>
  <si>
    <t>ARQ5166210620250000240620250734</t>
  </si>
  <si>
    <t>ARQ5166220620250000240620250734</t>
  </si>
  <si>
    <t>ARQ5166230620250000240620250734</t>
  </si>
  <si>
    <t>ARQ5167200620250000240620250734</t>
  </si>
  <si>
    <t>ARQ5167210620250000240620250734</t>
  </si>
  <si>
    <t>ARQ5167220620250000240620250734</t>
  </si>
  <si>
    <t>ARQ5167230620250000240620250734</t>
  </si>
  <si>
    <t>ARQ5168200620250000240620250734</t>
  </si>
  <si>
    <t>ARQ5168210620250000240620250734</t>
  </si>
  <si>
    <t>ARQ5168220620250000240620250734</t>
  </si>
  <si>
    <t>ARQ5168230620250000240620250734</t>
  </si>
  <si>
    <t>ARQ5169200620250000240620250734</t>
  </si>
  <si>
    <t>ARQ5169210620250000240620250734</t>
  </si>
  <si>
    <t>ARQ5169220620250000240620250734</t>
  </si>
  <si>
    <t>ARQ5169230620250000240620250734</t>
  </si>
  <si>
    <t>ARQ5170200620250000240620250734</t>
  </si>
  <si>
    <t>ARQ5170210620250000240620250734</t>
  </si>
  <si>
    <t>ARQ5170220620250000240620250734</t>
  </si>
  <si>
    <t>ARQ5170230620250000240620250734</t>
  </si>
  <si>
    <t>ARQ5176200620250000240620250734</t>
  </si>
  <si>
    <t>ARQ5176210620250000240620250734</t>
  </si>
  <si>
    <t>ARQ5176220620250000240620250734</t>
  </si>
  <si>
    <t>ARQ5176230620250000240620250734</t>
  </si>
  <si>
    <t>ARQ5179200620250000240620250734</t>
  </si>
  <si>
    <t>ARQ5179210620250000240620250734</t>
  </si>
  <si>
    <t>ARQ5179220620250000240620250734</t>
  </si>
  <si>
    <t>ARQ5179230620250000240620250734</t>
  </si>
  <si>
    <t>ARQ5181190620251013200620250910</t>
  </si>
  <si>
    <t>10:13:16</t>
  </si>
  <si>
    <t>ARQ5181200620250000240620250734</t>
  </si>
  <si>
    <t>ARQ5181210620250000240620250734</t>
  </si>
  <si>
    <t>ARQ5181220620250000240620250734</t>
  </si>
  <si>
    <t>ARQ5181230620250000240620250734</t>
  </si>
  <si>
    <t>ARQ5183200620250000240620250734</t>
  </si>
  <si>
    <t>ARQ5183200620250954200620251110</t>
  </si>
  <si>
    <t>ARQ5183210620250000240620250734</t>
  </si>
  <si>
    <t>ARQ5183220620250000240620250734</t>
  </si>
  <si>
    <t>ARQ5183230620250000240620250734</t>
  </si>
  <si>
    <t>ARQ5185200620250000240620250734</t>
  </si>
  <si>
    <t>ARQ5185210620250000240620250734</t>
  </si>
  <si>
    <t>ARQ5185220620250000240620250734</t>
  </si>
  <si>
    <t>ARQ5185230620250000240620250734</t>
  </si>
  <si>
    <t>ARQ5187200620250938200620251305</t>
  </si>
  <si>
    <t>ARQ5187200620250000240620250734</t>
  </si>
  <si>
    <t>ARQ5187210620250000240620250734</t>
  </si>
  <si>
    <t>ARQ5187220620250000240620250734</t>
  </si>
  <si>
    <t>ARQ5187230620250000240620250734</t>
  </si>
  <si>
    <t>ARQ5191200620250000240620250734</t>
  </si>
  <si>
    <t>ARQ5191210620250000240620250734</t>
  </si>
  <si>
    <t>ARQ5191220620250000240620250734</t>
  </si>
  <si>
    <t>ARQ5191230620250000240620250734</t>
  </si>
  <si>
    <t>ARQ5192200620250000240620250734</t>
  </si>
  <si>
    <t>ARQ5192210620250000240620250734</t>
  </si>
  <si>
    <t>ARQ5192220620250000240620250734</t>
  </si>
  <si>
    <t>ARQ5192230620250000240620250734</t>
  </si>
  <si>
    <t>ARQ5194200620250000240620250734</t>
  </si>
  <si>
    <t>ARQ5194210620250000240620250734</t>
  </si>
  <si>
    <t>ARQ5194220620250000240620250734</t>
  </si>
  <si>
    <t>ARQ5194230620250000240620250734</t>
  </si>
  <si>
    <t>ARQ5195200620250000240620250734</t>
  </si>
  <si>
    <t>ARQ5197200620250000240620250734</t>
  </si>
  <si>
    <t>ARQ5197210620250000240620250734</t>
  </si>
  <si>
    <t>ARQ5200200620250000240620250734</t>
  </si>
  <si>
    <t>ARQ5200210620250000240620250734</t>
  </si>
  <si>
    <t>ARQ5200220620250000240620250734</t>
  </si>
  <si>
    <t>ARQ5201200620250000240620250734</t>
  </si>
  <si>
    <t>ARQ5201210620250000240620250734</t>
  </si>
  <si>
    <t>ARQ5201220620250000240620250734</t>
  </si>
  <si>
    <t>ARQ5201230620250000240620250734</t>
  </si>
  <si>
    <t>ARQ5204200620250000240620250734</t>
  </si>
  <si>
    <t>ARQ5204210620250000240620250734</t>
  </si>
  <si>
    <t>ARQ5204220620250000240620250734</t>
  </si>
  <si>
    <t>ARQ5204230620250000240620250734</t>
  </si>
  <si>
    <t>ARQ5205200620250000240620250734</t>
  </si>
  <si>
    <t>TROQUE CON CAJERO DISPENSADOR 4113, SE SOLICITA ARQUEO</t>
  </si>
  <si>
    <t>ARQ5205210620250000240620250734</t>
  </si>
  <si>
    <t>ARQ5205220620250000240620250734</t>
  </si>
  <si>
    <t>ARQ5205230620250000240620250734</t>
  </si>
  <si>
    <t>ARQ5206200620250000240620250734</t>
  </si>
  <si>
    <t>ARQ5206210620250000240620250734</t>
  </si>
  <si>
    <t>ARQ5206220620250000240620250734</t>
  </si>
  <si>
    <t>ARQ5206230620250000240620250734</t>
  </si>
  <si>
    <t>ARQ5207200620250000240620250734</t>
  </si>
  <si>
    <t>ARQ5207210620250000240620250734</t>
  </si>
  <si>
    <t>ARQ5207220620250000240620250734</t>
  </si>
  <si>
    <t>ARQ5207230620250000240620250734</t>
  </si>
  <si>
    <t>ARQ5208200620250000240620250734</t>
  </si>
  <si>
    <t>ARQ5216200620250000240620250734</t>
  </si>
  <si>
    <t>ARQ5216210620250000240620250734</t>
  </si>
  <si>
    <t>ARQ5216220620250000240620250734</t>
  </si>
  <si>
    <t>ARQ5216230620250000240620250734</t>
  </si>
  <si>
    <t>ARQ5219200620250000240620250734</t>
  </si>
  <si>
    <t>ARQ5219210620250000240620250734</t>
  </si>
  <si>
    <t>ARQ5219220620250000240620250734</t>
  </si>
  <si>
    <t>ARQ5219230620250000240620250734</t>
  </si>
  <si>
    <t>ARQ5220200620250000240620250734</t>
  </si>
  <si>
    <t>ARQ5220210620250000240620250734</t>
  </si>
  <si>
    <t>ARQ5220220620250000240620250734</t>
  </si>
  <si>
    <t>ARQ5220230620250000240620250734</t>
  </si>
  <si>
    <t>ARQ5221200620250000240620250734</t>
  </si>
  <si>
    <t>ARQ5221210620250000240620250734</t>
  </si>
  <si>
    <t>ARQ5221220620250000240620250734</t>
  </si>
  <si>
    <t>ARQ5221230620250000240620250734</t>
  </si>
  <si>
    <t>ARQ5224200620250000240620250734</t>
  </si>
  <si>
    <t>ARQ5224210620250000240620250734</t>
  </si>
  <si>
    <t>ARQ5224220620250000240620250734</t>
  </si>
  <si>
    <t>ARQ5224230620250000240620250734</t>
  </si>
  <si>
    <t>ARQ5225200620250000240620250734</t>
  </si>
  <si>
    <t>ARQ5225210620250000240620250734</t>
  </si>
  <si>
    <t>ARQ5225220620250000240620250734</t>
  </si>
  <si>
    <t>ARQ5225230620250000240620250734</t>
  </si>
  <si>
    <t>ARQ5227200620250000240620250734</t>
  </si>
  <si>
    <t>ARQ5227210620250000240620250734</t>
  </si>
  <si>
    <t>ARQ5227220620250000240620250734</t>
  </si>
  <si>
    <t>ARQ5227230620250000240620250734</t>
  </si>
  <si>
    <t>ARQ5228200620250000240620250734</t>
  </si>
  <si>
    <t>ARQ5228210620250000240620250734</t>
  </si>
  <si>
    <t>ARQ5228220620250000240620250734</t>
  </si>
  <si>
    <t>ARQ5228230620250000240620250734</t>
  </si>
  <si>
    <t>ARQ5231200620250000240620250734</t>
  </si>
  <si>
    <t>ARQ5231210620250000240620250734</t>
  </si>
  <si>
    <t>ARQ5231220620250000240620250734</t>
  </si>
  <si>
    <t>ARQ5231230620250000240620250734</t>
  </si>
  <si>
    <t>ARQ6096200620250000240620250734</t>
  </si>
  <si>
    <t>ARQ6096210620250000240620250734</t>
  </si>
  <si>
    <t>ARQ6096220620250000240620250734</t>
  </si>
  <si>
    <t>ARQ6096230620250000240620250734</t>
  </si>
  <si>
    <t>ARQ6149200620250000240620250734</t>
  </si>
  <si>
    <t>ARQ6149210620250000240620250734</t>
  </si>
  <si>
    <t>ARQ6149220620250000240620250734</t>
  </si>
  <si>
    <t>ARQ6149230620250000240620250734</t>
  </si>
  <si>
    <t>ARQ6150200620250000240620250734</t>
  </si>
  <si>
    <t>ARQ6150210620250000240620250734</t>
  </si>
  <si>
    <t>ARQ6150220620250000240620250734</t>
  </si>
  <si>
    <t>ARQ6150230620250000240620250734</t>
  </si>
  <si>
    <t>ARQ6169200620250000240620250734</t>
  </si>
  <si>
    <t>ARQ6169220620250000240620250734</t>
  </si>
  <si>
    <t>ARQ6169230620250000240620250734</t>
  </si>
  <si>
    <t>ARQ6172200620250000240620250734</t>
  </si>
  <si>
    <t>ARQ6172210620250000240620250734</t>
  </si>
  <si>
    <t>ARQ6172220620250000240620250734</t>
  </si>
  <si>
    <t>ARQ6172230620250000240620250734</t>
  </si>
  <si>
    <t>ARQ6174200620250000240620250734</t>
  </si>
  <si>
    <t>ARQ6174210620250000240620250734</t>
  </si>
  <si>
    <t>ARQ6174220620250000240620250734</t>
  </si>
  <si>
    <t>ARQ6174230620250000240620250734</t>
  </si>
  <si>
    <t>ARQ6180200620250000240620250734</t>
  </si>
  <si>
    <t>ARQ6180210620250000240620250734</t>
  </si>
  <si>
    <t>ARQ6180220620250000240620250734</t>
  </si>
  <si>
    <t>ARQ6180230620250000240620250734</t>
  </si>
  <si>
    <t>ARQ6186200620250000240620250734</t>
  </si>
  <si>
    <t>ARQ6186210620250000240620250734</t>
  </si>
  <si>
    <t>ARQ6186220620250000240620250734</t>
  </si>
  <si>
    <t>ARQ6186230620250000240620250734</t>
  </si>
  <si>
    <t>ARQ6199200620250000240620250734</t>
  </si>
  <si>
    <t>ARQ6199210620250000240620250734</t>
  </si>
  <si>
    <t>ARQ6199220620250000240620250734</t>
  </si>
  <si>
    <t>ARQ6199230620250000240620250734</t>
  </si>
  <si>
    <t>ARQ6209200620250000240620250734</t>
  </si>
  <si>
    <t>ARQ6209210620250000240620250734</t>
  </si>
  <si>
    <t>ARQ6209220620250000240620250734</t>
  </si>
  <si>
    <t>ARQ6209230620250000240620250734</t>
  </si>
  <si>
    <t>ARQ6215200620250000240620250734</t>
  </si>
  <si>
    <t>ARQ6215210620250000240620250734</t>
  </si>
  <si>
    <t>ARQ6215220620250000240620250734</t>
  </si>
  <si>
    <t>ARQ6215230620250000240620250734</t>
  </si>
  <si>
    <t>ARQ6218200620250000240620250734</t>
  </si>
  <si>
    <t>ARQ6218220620250000240620250734</t>
  </si>
  <si>
    <t>ARQ6242200620250000240620250734</t>
  </si>
  <si>
    <t>ARQ6242210620250000240620250734</t>
  </si>
  <si>
    <t>ARQ6242220620250000240620250734</t>
  </si>
  <si>
    <t>ARQ6242230620250000240620250734</t>
  </si>
  <si>
    <t>ARQ6243200620250000240620250734</t>
  </si>
  <si>
    <t>ARQ6243210620250000240620250734</t>
  </si>
  <si>
    <t>ARQ6243220620250000240620250734</t>
  </si>
  <si>
    <t>ARQ6243230620250000240620250734</t>
  </si>
  <si>
    <t>ARQ6245200620250000240620250734</t>
  </si>
  <si>
    <t>ARQ6245210620250000240620250734</t>
  </si>
  <si>
    <t>ARQ6245230620250000240620250734</t>
  </si>
  <si>
    <t>ARQ6246200620250000240620250734</t>
  </si>
  <si>
    <t>ARQ6246210620250000240620250734</t>
  </si>
  <si>
    <t>ARQ6246220620250000240620250734</t>
  </si>
  <si>
    <t>ARQ6246230620250000240620250734</t>
  </si>
  <si>
    <t>ARQ6248200620250000240620250734</t>
  </si>
  <si>
    <t>ARQ6248210620250000240620250734</t>
  </si>
  <si>
    <t>ARQ6248220620250000240620250734</t>
  </si>
  <si>
    <t>ARQ6248230620250000240620250734</t>
  </si>
  <si>
    <t>ARQ6251200620250000240620250734</t>
  </si>
  <si>
    <t>ARQ6251210620250000240620250734</t>
  </si>
  <si>
    <t>ARQ6251220620250000240620250734</t>
  </si>
  <si>
    <t>ARQ6251230620250000240620250734</t>
  </si>
  <si>
    <t>ARQ6253200620250344200620251740</t>
  </si>
  <si>
    <t>03:44:00</t>
  </si>
  <si>
    <t>ARQ6253200620250000240620250734</t>
  </si>
  <si>
    <t>ARQ6253210620250000240620250734</t>
  </si>
  <si>
    <t>ARQ6253220620250000240620250734</t>
  </si>
  <si>
    <t>ARQ6253230620250000240620250734</t>
  </si>
  <si>
    <t>ARQ6336200620250000240620250734</t>
  </si>
  <si>
    <t>ARQ6336210620250000240620250734</t>
  </si>
  <si>
    <t>ARQ6336220620250000240620250734</t>
  </si>
  <si>
    <t>ARQ6336230620250000240620250734</t>
  </si>
  <si>
    <t>ARQ6406200620250000240620250734</t>
  </si>
  <si>
    <t>ARQ6406220620250000240620250734</t>
  </si>
  <si>
    <t>ARQ6406230620250000240620250734</t>
  </si>
  <si>
    <t>ARQ6407200620250000240620250734</t>
  </si>
  <si>
    <t>ARQ6407210620250000240620250734</t>
  </si>
  <si>
    <t>ARQ6407220620250000240620250734</t>
  </si>
  <si>
    <t>ARQ6407230620250000240620250734</t>
  </si>
  <si>
    <t>ARQ6465200620250000240620250734</t>
  </si>
  <si>
    <t>ARQ6465210620250000240620250734</t>
  </si>
  <si>
    <t>ARQ6465220620250000240620250734</t>
  </si>
  <si>
    <t>ARQ6465230620250000240620250734</t>
  </si>
  <si>
    <t>ARQ6466210620250000240620250734</t>
  </si>
  <si>
    <t>ARQ6466220620250000240620250734</t>
  </si>
  <si>
    <t>ARQ6466230620250000240620250734</t>
  </si>
  <si>
    <t>ARQ6467200620250000240620250734</t>
  </si>
  <si>
    <t>ARQ6467210620250000240620250734</t>
  </si>
  <si>
    <t>ARQ6467230620250000240620250734</t>
  </si>
  <si>
    <t>ARQ6608200620250000240620250734</t>
  </si>
  <si>
    <t>ARQ6608210620250000240620250734</t>
  </si>
  <si>
    <t>ARQ6608220620250000240620250734</t>
  </si>
  <si>
    <t>ARQ6608230620250000240620250734</t>
  </si>
  <si>
    <t>ARQ6613200620250836200620251700</t>
  </si>
  <si>
    <t>ARQ6613200620250000240620250734</t>
  </si>
  <si>
    <t>ARQ6613210620250000240620250734</t>
  </si>
  <si>
    <t>ARQ6613220620250000240620250734</t>
  </si>
  <si>
    <t>ARQ6613230620250000240620250734</t>
  </si>
  <si>
    <t>ARQ6618200620250000240620250734</t>
  </si>
  <si>
    <t>ARQ6618210620250000240620250734</t>
  </si>
  <si>
    <t>ARQ6618220620250000240620250734</t>
  </si>
  <si>
    <t>ARQ6618230620250000240620250734</t>
  </si>
  <si>
    <t>ARQ6628200620250000240620250734</t>
  </si>
  <si>
    <t>ARQ6628210620250000240620250734</t>
  </si>
  <si>
    <t>ARQ6628220620250000240620250734</t>
  </si>
  <si>
    <t>ARQ6628230620250000240620250734</t>
  </si>
  <si>
    <t>ARQ6713200620250000240620250734</t>
  </si>
  <si>
    <t>ARQ6713210620250000240620250734</t>
  </si>
  <si>
    <t>ARQ6713220620250000240620250734</t>
  </si>
  <si>
    <t>ARQ6713230620250000240620250734</t>
  </si>
  <si>
    <t>ARQ6715200620250000240620250734</t>
  </si>
  <si>
    <t>ARQ6715210620250000240620250734</t>
  </si>
  <si>
    <t>ARQ6715220620250000240620250734</t>
  </si>
  <si>
    <t>ARQ6715230620250000240620250734</t>
  </si>
  <si>
    <t>ARQ6716200620250000240620250734</t>
  </si>
  <si>
    <t>ARQ6716210620250000240620250734</t>
  </si>
  <si>
    <t>ARQ6716220620250000240620250734</t>
  </si>
  <si>
    <t>ARQ6716230620250000240620250734</t>
  </si>
  <si>
    <t>ARQ6718200620250000240620250734</t>
  </si>
  <si>
    <t>ARQ6718210620250000240620250734</t>
  </si>
  <si>
    <t>ARQ6718220620250000240620250734</t>
  </si>
  <si>
    <t>ARQ6718230620250000240620250734</t>
  </si>
  <si>
    <t>ARQ6724200620250000240620250734</t>
  </si>
  <si>
    <t>ARQ6724210620250000240620250734</t>
  </si>
  <si>
    <t>ARQ6724220620250000240620250734</t>
  </si>
  <si>
    <t>ARQ6724230620250000240620250734</t>
  </si>
  <si>
    <t>ARQ6735200620250000240620250734</t>
  </si>
  <si>
    <t>ARQ6735210620250000240620250734</t>
  </si>
  <si>
    <t>ARQ6735220620250000240620250734</t>
  </si>
  <si>
    <t>ARQ6735230620250000240620250734</t>
  </si>
  <si>
    <t>ARQ6818200620251425200620251830</t>
  </si>
  <si>
    <t>ARQ6839200620250000240620250734</t>
  </si>
  <si>
    <t>ARQ6839210620250000240620250734</t>
  </si>
  <si>
    <t>ARQ6839220620250000240620250734</t>
  </si>
  <si>
    <t>ARQ6839230620250000240620250734</t>
  </si>
  <si>
    <t>ARQ6843200620250000240620250734</t>
  </si>
  <si>
    <t>ARQ6843210620250000240620250734</t>
  </si>
  <si>
    <t>ARQ6843220620250000240620250734</t>
  </si>
  <si>
    <t>ARQ6843230620250000240620250734</t>
  </si>
  <si>
    <t>ARQ6911200620250000240620250734</t>
  </si>
  <si>
    <t>ARQ6911210620250000240620250734</t>
  </si>
  <si>
    <t>ARQ6911220620250000240620250734</t>
  </si>
  <si>
    <t>ARQ6911230620250000240620250734</t>
  </si>
  <si>
    <t>ARQ6927200620250000240620250734</t>
  </si>
  <si>
    <t>ARQ6927210620250000240620250734</t>
  </si>
  <si>
    <t>ARQ6927220620250000240620250734</t>
  </si>
  <si>
    <t>ARQ6927230620250000240620250734</t>
  </si>
  <si>
    <t>ARQ7061200620250000240620250734</t>
  </si>
  <si>
    <t>ARQ7061210620250000240620250734</t>
  </si>
  <si>
    <t>ARQ7061220620250000240620250734</t>
  </si>
  <si>
    <t>ARQ7061230620250000240620250734</t>
  </si>
  <si>
    <t>ARQ7074200620250000240620250734</t>
  </si>
  <si>
    <t>ARQ7074210620250000240620250734</t>
  </si>
  <si>
    <t>ARQ7074220620250000240620250734</t>
  </si>
  <si>
    <t>ARQ7074230620250000240620250734</t>
  </si>
  <si>
    <t>ARQ7097200620250000240620250734</t>
  </si>
  <si>
    <t>ARQ7097210620250000240620250734</t>
  </si>
  <si>
    <t>ARQ7097220620250000240620250734</t>
  </si>
  <si>
    <t>ARQ7097230620250000240620250734</t>
  </si>
  <si>
    <t>ARQ7123200620250000240620250734</t>
  </si>
  <si>
    <t>ARQ7123210620250000240620250734</t>
  </si>
  <si>
    <t>ARQ7123220620250000240620250734</t>
  </si>
  <si>
    <t>ARQ7123230620250000240620250734</t>
  </si>
  <si>
    <t>ARQ7124200620250000240620250734</t>
  </si>
  <si>
    <t>ARQ7124210620250000240620250734</t>
  </si>
  <si>
    <t>ARQ7124220620250000240620250734</t>
  </si>
  <si>
    <t>ARQ7124230620250000240620250734</t>
  </si>
  <si>
    <t>ARQ7125200620250000240620250734</t>
  </si>
  <si>
    <t>ARQ7125210620250000240620250734</t>
  </si>
  <si>
    <t>ARQ7125220620250000240620250734</t>
  </si>
  <si>
    <t>ARQ7125230620250000240620250734</t>
  </si>
  <si>
    <t>ARQ7126200620250000240620250734</t>
  </si>
  <si>
    <t>ARQ7126210620250000240620250734</t>
  </si>
  <si>
    <t>ARQ7126220620250000240620250734</t>
  </si>
  <si>
    <t>ARQ7126230620250000240620250734</t>
  </si>
  <si>
    <t>ARQ7134200620250000240620250734</t>
  </si>
  <si>
    <t>ARQ7134210620250000240620250734</t>
  </si>
  <si>
    <t>ARQ7134220620250000240620250734</t>
  </si>
  <si>
    <t>ARQ7134230620250000240620250734</t>
  </si>
  <si>
    <t>ARQ7139200620250000240620250734</t>
  </si>
  <si>
    <t>ARQ7139210620250000240620250734</t>
  </si>
  <si>
    <t>ARQ7139220620250000240620250734</t>
  </si>
  <si>
    <t>ARQ7139230620250000240620250734</t>
  </si>
  <si>
    <t>ARQ7212200620250000240620250734</t>
  </si>
  <si>
    <t>ARQ7212210620250000240620250734</t>
  </si>
  <si>
    <t>ARQ7212220620250000240620250734</t>
  </si>
  <si>
    <t>ARQ7212230620250000240620250734</t>
  </si>
  <si>
    <t>ARQ7272200620250000240620250734</t>
  </si>
  <si>
    <t>ARQ7272210620250000240620250734</t>
  </si>
  <si>
    <t>ARQ7272220620250000240620250734</t>
  </si>
  <si>
    <t>ARQ7272230620250000240620250734</t>
  </si>
  <si>
    <t>ARQ7316200620250000240620250734</t>
  </si>
  <si>
    <t>ARQ7316210620250000240620250734</t>
  </si>
  <si>
    <t>ARQ7316220620250000240620250734</t>
  </si>
  <si>
    <t>ARQ7316230620250000240620250734</t>
  </si>
  <si>
    <t>ARQ7318200620250000240620250734</t>
  </si>
  <si>
    <t>ARQ7318210620250000240620250734</t>
  </si>
  <si>
    <t>ARQ7318220620250000240620250734</t>
  </si>
  <si>
    <t>ARQ7318230620250000240620250734</t>
  </si>
  <si>
    <t>ARQ7327200620250000240620250734</t>
  </si>
  <si>
    <t>ARQ7327210620250000240620250734</t>
  </si>
  <si>
    <t>ARQ7327220620250000240620250734</t>
  </si>
  <si>
    <t>ARQ7327230620250000240620250734</t>
  </si>
  <si>
    <t>ARQ7341200620250000240620250734</t>
  </si>
  <si>
    <t>ARQ7341210620250000240620250734</t>
  </si>
  <si>
    <t>ARQ7341220620250000240620250734</t>
  </si>
  <si>
    <t>ARQ7341230620250000240620250734</t>
  </si>
  <si>
    <t>ARQ7374200620250000240620250734</t>
  </si>
  <si>
    <t>ARQ7374210620250000240620250734</t>
  </si>
  <si>
    <t>ARQ7374220620250000240620250734</t>
  </si>
  <si>
    <t>ARQ7374230620250000240620250734</t>
  </si>
  <si>
    <t>ARQ7375200620250000240620250734</t>
  </si>
  <si>
    <t>ARQ7375210620250000240620250734</t>
  </si>
  <si>
    <t>ARQ7375220620250000240620250734</t>
  </si>
  <si>
    <t>ARQ7375230620250000240620250734</t>
  </si>
  <si>
    <t>ARQ7429200620250000240620250734</t>
  </si>
  <si>
    <t>ARQ7429210620250000240620250734</t>
  </si>
  <si>
    <t>ARQ7429220620250000240620250734</t>
  </si>
  <si>
    <t>ARQ7429230620250000240620250734</t>
  </si>
  <si>
    <t>ARQ7569200620250000240620250734</t>
  </si>
  <si>
    <t>ARQ7569210620250000240620250734</t>
  </si>
  <si>
    <t>ARQ7613200620250000240620250734</t>
  </si>
  <si>
    <t>ARQ7613210620250000240620250734</t>
  </si>
  <si>
    <t>ARQ7613220620250000240620250734</t>
  </si>
  <si>
    <t>ARQ7613230620250000240620250734</t>
  </si>
  <si>
    <t>ARQ7614200620250000240620250734</t>
  </si>
  <si>
    <t>ARQ7614210620250000240620250734</t>
  </si>
  <si>
    <t>ARQ7614220620250000240620250734</t>
  </si>
  <si>
    <t>ARQ7614230620250000240620250734</t>
  </si>
  <si>
    <t>ARQ7680200620250000240620250734</t>
  </si>
  <si>
    <t>ARQ7680210620250000240620250734</t>
  </si>
  <si>
    <t>ARQ7680220620250000240620250734</t>
  </si>
  <si>
    <t>ARQ7680230620250000240620250734</t>
  </si>
  <si>
    <t>ARQ7759200620250000240620250734</t>
  </si>
  <si>
    <t>ARQ7759210620250000240620250734</t>
  </si>
  <si>
    <t>ARQ7759220620250000240620250734</t>
  </si>
  <si>
    <t>ARQ7759230620250000240620250734</t>
  </si>
  <si>
    <t>ARQ7875200620250000240620250734</t>
  </si>
  <si>
    <t>ARQ7875210620250000240620250734</t>
  </si>
  <si>
    <t>ARQ7875220620250000240620250734</t>
  </si>
  <si>
    <t>ARQ7875230620250000240620250734</t>
  </si>
  <si>
    <t>ARQ7888200620250000240620250734</t>
  </si>
  <si>
    <t>ARQ7888210620250000240620250734</t>
  </si>
  <si>
    <t>ARQ7888220620250000240620250734</t>
  </si>
  <si>
    <t>ARQ7888230620250000240620250734</t>
  </si>
  <si>
    <t>ARQ7939200620250000240620250734</t>
  </si>
  <si>
    <t>ARQ7939210620250000240620250734</t>
  </si>
  <si>
    <t>ARQ7939220620250000240620250734</t>
  </si>
  <si>
    <t>ARQ7939230620250000240620250734</t>
  </si>
  <si>
    <t>ARQ7940200620250000240620250734</t>
  </si>
  <si>
    <t>ARQ7940210620250000240620250734</t>
  </si>
  <si>
    <t>ARQ7940220620250000240620250734</t>
  </si>
  <si>
    <t>ARQ7940230620250000240620250734</t>
  </si>
  <si>
    <t>ARQ7943200620250000240620250734</t>
  </si>
  <si>
    <t>ARQ7943210620250000240620250734</t>
  </si>
  <si>
    <t>ARQ7943220620250000240620250734</t>
  </si>
  <si>
    <t>ARQ7943230620250000240620250734</t>
  </si>
  <si>
    <t>ARQ7980200620250000240620250734</t>
  </si>
  <si>
    <t>ARQ7980210620250000240620250734</t>
  </si>
  <si>
    <t>ARQ7980220620250000240620250734</t>
  </si>
  <si>
    <t>ARQ7980230620250000240620250734</t>
  </si>
  <si>
    <t>ARQ8018200620250000240620250734</t>
  </si>
  <si>
    <t>ARQ8018210620250000240620250734</t>
  </si>
  <si>
    <t>ARQ8018220620250000240620250734</t>
  </si>
  <si>
    <t>ARQ8018230620250000240620250734</t>
  </si>
  <si>
    <t>ARQ8019200620250000240620250734</t>
  </si>
  <si>
    <t>ARQ8019210620250000240620250734</t>
  </si>
  <si>
    <t>ARQ8019220620250000240620250734</t>
  </si>
  <si>
    <t>ARQ8019230620250000240620250734</t>
  </si>
  <si>
    <t>ARQ8090200620250000240620250734</t>
  </si>
  <si>
    <t>ARQ8129200620250000240620250734</t>
  </si>
  <si>
    <t>ARQ8129210620250000240620250734</t>
  </si>
  <si>
    <t>ARQ8129220620250000240620250734</t>
  </si>
  <si>
    <t>ARQ8129230620250000240620250734</t>
  </si>
  <si>
    <t>ARQ8139200620250000240620250734</t>
  </si>
  <si>
    <t>ARQ8139210620250000240620250734</t>
  </si>
  <si>
    <t>ARQ8139230620250000240620250734</t>
  </si>
  <si>
    <t>ARQ8294200620250000240620250734</t>
  </si>
  <si>
    <t>ARQ8294210620250000240620250734</t>
  </si>
  <si>
    <t>ARQ8294220620250000240620250734</t>
  </si>
  <si>
    <t>ARQ8294230620250000240620250734</t>
  </si>
  <si>
    <t>ARQ8295200620250000240620250734</t>
  </si>
  <si>
    <t>ARQ8295210620250000240620250734</t>
  </si>
  <si>
    <t>ARQ8295220620250000240620250734</t>
  </si>
  <si>
    <t>ARQ8295230620250000240620250734</t>
  </si>
  <si>
    <t>ARQ8313200620250000240620250734</t>
  </si>
  <si>
    <t>ARQ8313210620250000240620250734</t>
  </si>
  <si>
    <t>ARQ8313220620250000240620250734</t>
  </si>
  <si>
    <t>ARQ8313230620250000240620250734</t>
  </si>
  <si>
    <t>ARQ8314200620250000240620250734</t>
  </si>
  <si>
    <t>ARQ8314210620250000240620250734</t>
  </si>
  <si>
    <t>ARQ8314220620250000240620250734</t>
  </si>
  <si>
    <t>ARQ8314230620250000240620250734</t>
  </si>
  <si>
    <t>ARQ8333200620251024200620251700</t>
  </si>
  <si>
    <t>ARQ8333200620250000240620250734</t>
  </si>
  <si>
    <t>ARQ8333210620250000240620250734</t>
  </si>
  <si>
    <t>ARQ8333220620250000240620250734</t>
  </si>
  <si>
    <t>ARQ8333230620250000240620250734</t>
  </si>
  <si>
    <t>ARQ8353200620250000240620250734</t>
  </si>
  <si>
    <t>ARQ8353210620250000240620250734</t>
  </si>
  <si>
    <t>ARQ8353220620250000240620250734</t>
  </si>
  <si>
    <t>ARQ8353230620250000240620250734</t>
  </si>
  <si>
    <t>ARQ8354200620250000240620250734</t>
  </si>
  <si>
    <t>ARQ8354210620250000240620250734</t>
  </si>
  <si>
    <t>ARQ8354220620250000240620250734</t>
  </si>
  <si>
    <t>ARQ8354230620250000240620250734</t>
  </si>
  <si>
    <t>ARQ8482200620250000240620250734</t>
  </si>
  <si>
    <t>ARQ8482200620251408200620251555</t>
  </si>
  <si>
    <t>ARQ8482210620250000240620250734</t>
  </si>
  <si>
    <t>ARQ8482220620250000240620250734</t>
  </si>
  <si>
    <t>ARQ8482230620250000240620250734</t>
  </si>
  <si>
    <t>ARQ8497200620250000240620250734</t>
  </si>
  <si>
    <t>ARQ8497210620250000240620250734</t>
  </si>
  <si>
    <t>ARQ8497220620250000240620250734</t>
  </si>
  <si>
    <t>ARQ8497230620250000240620250734</t>
  </si>
  <si>
    <t>ARQ8537230620250000240620250734</t>
  </si>
  <si>
    <t>ARQ8576200620250000240620250734</t>
  </si>
  <si>
    <t>ARQ8576210620250000240620250734</t>
  </si>
  <si>
    <t>ARQ8576220620250000240620250734</t>
  </si>
  <si>
    <t>ARQ8576230620250000240620250734</t>
  </si>
  <si>
    <t>ARQ8577200620250000240620250734</t>
  </si>
  <si>
    <t>ARQ8577210620250000240620250734</t>
  </si>
  <si>
    <t>ARQ8577220620250000240620250734</t>
  </si>
  <si>
    <t>ARQ8577230620250000240620250734</t>
  </si>
  <si>
    <t>ARQ8578200620250000240620250734</t>
  </si>
  <si>
    <t>ARQ8578210620250000240620250734</t>
  </si>
  <si>
    <t>ARQ8578220620250000240620250734</t>
  </si>
  <si>
    <t>ARQ8578230620250000240620250734</t>
  </si>
  <si>
    <t>ARQ8586200620250000240620250734</t>
  </si>
  <si>
    <t>ARQ8586210620250000240620250734</t>
  </si>
  <si>
    <t>ARQ8586220620250000240620250734</t>
  </si>
  <si>
    <t>ARQ8586230620250000240620250734</t>
  </si>
  <si>
    <t>ARQ8587200620250000240620250734</t>
  </si>
  <si>
    <t>ARQ8587210620250000240620250734</t>
  </si>
  <si>
    <t>ARQ8587220620250000240620250734</t>
  </si>
  <si>
    <t>ARQ8587230620250000240620250734</t>
  </si>
  <si>
    <t>ARQ8594200620250000240620250734</t>
  </si>
  <si>
    <t>ARQ8594210620250000240620250734</t>
  </si>
  <si>
    <t>ARQ8594220620250000240620250734</t>
  </si>
  <si>
    <t>ARQ8594230620250000240620250734</t>
  </si>
  <si>
    <t>ARQ8630200620250000240620250734</t>
  </si>
  <si>
    <t>ARQ8630210620250000240620250734</t>
  </si>
  <si>
    <t>ARQ8630220620250000240620250734</t>
  </si>
  <si>
    <t>ARQ8630230620250000240620250734</t>
  </si>
  <si>
    <t>ARQ8631200620250000240620250734</t>
  </si>
  <si>
    <t>ARQ8631210620250000240620250734</t>
  </si>
  <si>
    <t>ARQ8631220620250000240620250734</t>
  </si>
  <si>
    <t>ARQ8631230620250000240620250734</t>
  </si>
  <si>
    <t>ARQ8660200620250000240620250734</t>
  </si>
  <si>
    <t>ARQ8660210620250000240620250734</t>
  </si>
  <si>
    <t>ARQ8660220620250000240620250734</t>
  </si>
  <si>
    <t>ARQ8660230620250000240620250734</t>
  </si>
  <si>
    <t>ARQ8662200620250000240620250734</t>
  </si>
  <si>
    <t>ARQ8662210620250000240620250734</t>
  </si>
  <si>
    <t>ARQ8662220620250000240620250734</t>
  </si>
  <si>
    <t>ARQ8662230620250000240620250734</t>
  </si>
  <si>
    <t>ARQ8679200620250000240620250734</t>
  </si>
  <si>
    <t>ARQ8679200620250935200620251020</t>
  </si>
  <si>
    <t>ARQ8679210620250000240620250734</t>
  </si>
  <si>
    <t>ARQ8679220620250000240620250734</t>
  </si>
  <si>
    <t>ARQ8679230620250000240620250734</t>
  </si>
  <si>
    <t>ARQ8684200620250000240620250734</t>
  </si>
  <si>
    <t>ARQ8684210620250000240620250734</t>
  </si>
  <si>
    <t>ARQ8684220620250000240620250734</t>
  </si>
  <si>
    <t>ARQ8684230620250000240620250734</t>
  </si>
  <si>
    <t>ARQ8685200620250000240620250734</t>
  </si>
  <si>
    <t>ARQ8685210620250000240620250734</t>
  </si>
  <si>
    <t>ARQ8685220620250000240620250734</t>
  </si>
  <si>
    <t>ARQ8685230620250000240620250734</t>
  </si>
  <si>
    <t>ARQ8727200620250000240620250734</t>
  </si>
  <si>
    <t>ARQ8727210620250000240620250734</t>
  </si>
  <si>
    <t>ARQ8727220620250000240620250734</t>
  </si>
  <si>
    <t>ARQ8727230620250000240620250734</t>
  </si>
  <si>
    <t>ARQ8728200620250000240620250734</t>
  </si>
  <si>
    <t>ARQ8728210620250000240620250734</t>
  </si>
  <si>
    <t>ARQ8728220620250000240620250734</t>
  </si>
  <si>
    <t>ARQ8728230620250000240620250734</t>
  </si>
  <si>
    <t>ARQ8729200620250000240620250734</t>
  </si>
  <si>
    <t>ARQ8729210620250000240620250734</t>
  </si>
  <si>
    <t>ARQ8729220620250000240620250734</t>
  </si>
  <si>
    <t>ARQ8729230620250000240620250734</t>
  </si>
  <si>
    <t>ARQ8737200620250000240620250734</t>
  </si>
  <si>
    <t>ARQ8737210620250000240620250734</t>
  </si>
  <si>
    <t>ARQ8861200620250000240620250734</t>
  </si>
  <si>
    <t>ARQ8861210620250000240620250734</t>
  </si>
  <si>
    <t>ARQ8861220620250000240620250734</t>
  </si>
  <si>
    <t>ARQ8861230620250000240620250734</t>
  </si>
  <si>
    <t>ARQ8868200620250000240620250734</t>
  </si>
  <si>
    <t>ARQ8868210620250000240620250734</t>
  </si>
  <si>
    <t>ARQ8868220620250000240620250734</t>
  </si>
  <si>
    <t>ARQ8868230620250000240620250734</t>
  </si>
  <si>
    <t>ARQ8869200620250000240620250734</t>
  </si>
  <si>
    <t>ARQ8869210620250000240620250734</t>
  </si>
  <si>
    <t>ARQ8869220620250000240620250734</t>
  </si>
  <si>
    <t>ARQ8869230620250000240620250734</t>
  </si>
  <si>
    <t>ARQ8887200620250000240620250734</t>
  </si>
  <si>
    <t>ARQ8887210620250000240620250734</t>
  </si>
  <si>
    <t>ARQ8887220620250000240620250734</t>
  </si>
  <si>
    <t>ARQ8887230620250000240620250734</t>
  </si>
  <si>
    <t>ARQ8888200620250000240620250734</t>
  </si>
  <si>
    <t>ARQ8888210620250000240620250734</t>
  </si>
  <si>
    <t>ARQ8888220620250000240620250734</t>
  </si>
  <si>
    <t>ARQ8888230620250000240620250734</t>
  </si>
  <si>
    <t>ARQ8896200620250000240620250734</t>
  </si>
  <si>
    <t>ARQ8896210620250000240620250734</t>
  </si>
  <si>
    <t>ARQ8896220620250000240620250734</t>
  </si>
  <si>
    <t>ARQ8896230620250000240620250734</t>
  </si>
  <si>
    <t>ARQ8897200620250000240620250734</t>
  </si>
  <si>
    <t>ARQ8897210620250000240620250734</t>
  </si>
  <si>
    <t>ARQ8897220620250000240620250734</t>
  </si>
  <si>
    <t>ARQ8897230620250000240620250734</t>
  </si>
  <si>
    <t>ARQ8927200620250000240620250734</t>
  </si>
  <si>
    <t>ARQ8927210620250000240620250734</t>
  </si>
  <si>
    <t>ARQ8927220620250000240620250734</t>
  </si>
  <si>
    <t>ARQ8927230620250000240620250734</t>
  </si>
  <si>
    <t>ARQ8974200620250000240620250734</t>
  </si>
  <si>
    <t>ARQ8974210620250000240620250734</t>
  </si>
  <si>
    <t>ARQ8974220620250000240620250734</t>
  </si>
  <si>
    <t>ARQ8974230620250000240620250734</t>
  </si>
  <si>
    <t>ARQ8988200620250000240620250734</t>
  </si>
  <si>
    <t>ARQ8988210620250000240620250734</t>
  </si>
  <si>
    <t>ARQ8988220620250000240620250734</t>
  </si>
  <si>
    <t>ARQ8988230620250000240620250734</t>
  </si>
  <si>
    <t>ARQ9004200620250000240620250734</t>
  </si>
  <si>
    <t>ARQ9004210620250000240620250734</t>
  </si>
  <si>
    <t>ARQ9004220620250000240620250734</t>
  </si>
  <si>
    <t>ARQ9004230620250000240620250734</t>
  </si>
  <si>
    <t>ARQ9009200620250000240620250734</t>
  </si>
  <si>
    <t>ARQ9009210620250000240620250734</t>
  </si>
  <si>
    <t>ARQ9009220620250000240620250734</t>
  </si>
  <si>
    <t>ARQ9009230620250000240620250734</t>
  </si>
  <si>
    <t>ARQ9051200620250000240620250734</t>
  </si>
  <si>
    <t>ARQ9051200620251309200620251840</t>
  </si>
  <si>
    <t>ARQ9051210620250000240620250734</t>
  </si>
  <si>
    <t>ARQ9051220620250000240620250734</t>
  </si>
  <si>
    <t>ARQ9051230620250000240620250734</t>
  </si>
  <si>
    <t>ARQ9052200620250000240620250734</t>
  </si>
  <si>
    <t>ARQ9052200620251336200620251850</t>
  </si>
  <si>
    <t>ARQ9052210620250000240620250734</t>
  </si>
  <si>
    <t>ARQ9052220620250000240620250734</t>
  </si>
  <si>
    <t>ARQ9052230620250000240620250734</t>
  </si>
  <si>
    <t>ARQ9204200620250000240620250734</t>
  </si>
  <si>
    <t>ARQ9204210620250000240620250734</t>
  </si>
  <si>
    <t>ARQ9204220620250000240620250734</t>
  </si>
  <si>
    <t>ARQ9204230620250000240620250734</t>
  </si>
  <si>
    <t>ARQ9232200620250000240620250734</t>
  </si>
  <si>
    <t>ARQ9232210620250000240620250734</t>
  </si>
  <si>
    <t>ARQ9232220620250000240620250734</t>
  </si>
  <si>
    <t>ARQ9232230620250000240620250734</t>
  </si>
  <si>
    <t>ARQ9265200620250000240620250734</t>
  </si>
  <si>
    <t>ARQ9265210620250000240620250734</t>
  </si>
  <si>
    <t>ARQ9265220620250000240620250734</t>
  </si>
  <si>
    <t>ARQ9265230620250000240620250734</t>
  </si>
  <si>
    <t>ARQ9306200620250000240620250734</t>
  </si>
  <si>
    <t>ARQ9306210620250000240620250734</t>
  </si>
  <si>
    <t>ARQ9306220620250000240620250734</t>
  </si>
  <si>
    <t>ARQ9306230620250000240620250734</t>
  </si>
  <si>
    <t>ARQ9434200620250000240620250734</t>
  </si>
  <si>
    <t>ARQ9434210620250000240620250734</t>
  </si>
  <si>
    <t>ARQ9434220620250000240620250734</t>
  </si>
  <si>
    <t>ARQ9434230620250000240620250734</t>
  </si>
  <si>
    <t>ARQ9513200620250000240620250734</t>
  </si>
  <si>
    <t>ARQ9513210620250000240620250734</t>
  </si>
  <si>
    <t>ARQ9513220620250000240620250734</t>
  </si>
  <si>
    <t>ARQ9513230620250000240620250734</t>
  </si>
  <si>
    <t>ARQ9580200620250000240620250734</t>
  </si>
  <si>
    <t>ARQ9580210620250000240620250734</t>
  </si>
  <si>
    <t>ARQ9580220620250000240620250734</t>
  </si>
  <si>
    <t>ARQ9580230620250000240620250734</t>
  </si>
  <si>
    <t>ARQ9604200620251359200620251710</t>
  </si>
  <si>
    <t>ARQ9605200620251312200620251705</t>
  </si>
  <si>
    <t>ARQ9682200620250000240620250734</t>
  </si>
  <si>
    <t>ARQ9682200620251515200620251700</t>
  </si>
  <si>
    <t>ARQ9682210620250000240620250734</t>
  </si>
  <si>
    <t>ARQ9724200620250000240620250734</t>
  </si>
  <si>
    <t>ARQ9724210620250000240620250734</t>
  </si>
  <si>
    <t>ARQ9724220620250000240620250734</t>
  </si>
  <si>
    <t>ARQ9724230620250000240620250734</t>
  </si>
  <si>
    <t>ARQ9725200620250000240620250734</t>
  </si>
  <si>
    <t>ARQ9725210620250000240620250734</t>
  </si>
  <si>
    <t>ARQ9725220620250000240620250734</t>
  </si>
  <si>
    <t>ARQ9725230620250000240620250734</t>
  </si>
  <si>
    <t>ARQ9729200620250000240620250734</t>
  </si>
  <si>
    <t>ARQ9729210620250000240620250734</t>
  </si>
  <si>
    <t>ARQ9729220620250000240620250734</t>
  </si>
  <si>
    <t>ARQ9729230620250000240620250734</t>
  </si>
  <si>
    <t>ARQ9810200620250000240620250734</t>
  </si>
  <si>
    <t>ARQ9810210620250000240620250734</t>
  </si>
  <si>
    <t>ARQ9810220620250000240620250734</t>
  </si>
  <si>
    <t>ARQ9810230620250000240620250734</t>
  </si>
  <si>
    <t>ARQ9811200620250000240620250734</t>
  </si>
  <si>
    <t>ARQ9811210620250000240620250734</t>
  </si>
  <si>
    <t>ARQ9811220620250000240620250734</t>
  </si>
  <si>
    <t>ARQ9811230620250000240620250734</t>
  </si>
  <si>
    <t>ARQ1448240620251000240620251405</t>
  </si>
  <si>
    <t>ARQ9726240620251023240620251440</t>
  </si>
  <si>
    <t>ARQ9605240620251054240620251605</t>
  </si>
  <si>
    <t>ARQ6406240620251217240620251330</t>
  </si>
  <si>
    <t>ARQ4380240620251701240620251735</t>
  </si>
  <si>
    <t>ARQ9727240620251043240620251440</t>
  </si>
  <si>
    <t>ARQ8532240620251051240620251650</t>
  </si>
  <si>
    <t>ARQ9213240620251459240620251555</t>
  </si>
  <si>
    <t>ARQ8958240620251300240620251625</t>
  </si>
  <si>
    <t>ARQ3975200620250849240620251535</t>
  </si>
  <si>
    <t>ARQ8957240620251236240620251625</t>
  </si>
  <si>
    <t>ARQ8955240620251151240620251605</t>
  </si>
  <si>
    <t>ARQ8666240620250857240620251440</t>
  </si>
  <si>
    <t>ARQ9212240620251432240620251555</t>
  </si>
  <si>
    <t>ARQ8534240620251006240620251655</t>
  </si>
  <si>
    <t>ARQ1727240620251350240620251440</t>
  </si>
  <si>
    <t>ARQ9211240620251409240620251555</t>
  </si>
  <si>
    <t>ARQ5974240620251420240620251805</t>
  </si>
  <si>
    <t>ARQ8617240620251038240620251440</t>
  </si>
  <si>
    <t>ARQ1449240620251032240620251410</t>
  </si>
  <si>
    <t>ARQ1738240620251700240620251835</t>
  </si>
  <si>
    <t>ARQ1884240620251651240620251750</t>
  </si>
  <si>
    <t>ARQ2939240620250740240620250810</t>
  </si>
  <si>
    <t>ARQ3240240620250902240620251100</t>
  </si>
  <si>
    <t>ARQ4233240620251009240620251130</t>
  </si>
  <si>
    <t>ARQ6014240620251116240620251440</t>
  </si>
  <si>
    <t>ARQ5030240620250920240620251330</t>
  </si>
  <si>
    <t>ARQ4635240620250833240620251645</t>
  </si>
  <si>
    <t>ARQ5349240620250904240620251650</t>
  </si>
  <si>
    <t>ARQ5597240620250848240620251625</t>
  </si>
  <si>
    <t>ARQ5743240620250855240620251630</t>
  </si>
  <si>
    <t>gerherna@bancolombia.com.co</t>
  </si>
  <si>
    <t>ARQ4009240620250848240620251525</t>
  </si>
  <si>
    <t>ARQ8013240620250000250620250732</t>
  </si>
  <si>
    <t>ARQ8014240620250000250620250732</t>
  </si>
  <si>
    <t>ARQ8031240620250000250620250732</t>
  </si>
  <si>
    <t>ARQ8165240620250000250620250732</t>
  </si>
  <si>
    <t>ARQ8186240620250000250620250732</t>
  </si>
  <si>
    <t>ARQ8187240620250000250620250732</t>
  </si>
  <si>
    <t>ARQ8273240620250000250620250732</t>
  </si>
  <si>
    <t>ARQ8296240620250000250620250732</t>
  </si>
  <si>
    <t>ARQ5081240620250000250620250732</t>
  </si>
  <si>
    <t>ARQ7929240620250000250620250732</t>
  </si>
  <si>
    <t>ARQ8315240620250000250620250732</t>
  </si>
  <si>
    <t>ARQ6966240620250000250620250732</t>
  </si>
  <si>
    <t>ARQ8331240620250000250620250732</t>
  </si>
  <si>
    <t>ARQ8281240620250000250620250732</t>
  </si>
  <si>
    <t>ARQ8012240620250000250620250732</t>
  </si>
  <si>
    <t>ARQ8298240620250000250620250732</t>
  </si>
  <si>
    <t>ARQ6918240620250000250620250732</t>
  </si>
  <si>
    <t>ARQ8334240620250000250620250732</t>
  </si>
  <si>
    <t>ARQ6447240620250000250620250732</t>
  </si>
  <si>
    <t>ARQ7632240620250000250620250732</t>
  </si>
  <si>
    <t>ARQ7722240620250000250620250732</t>
  </si>
  <si>
    <t>ARQ7776240620250000250620250732</t>
  </si>
  <si>
    <t>ARQ7816240620250000250620250732</t>
  </si>
  <si>
    <t>ARQ7990240620250000250620250732</t>
  </si>
  <si>
    <t>ARQ7810240620250000250620250732</t>
  </si>
  <si>
    <t>ARQ7991240620250000250620250732</t>
  </si>
  <si>
    <t>ARQ8801240620250000250620250732</t>
  </si>
  <si>
    <t>ARQ9211240620250000250620250732</t>
  </si>
  <si>
    <t>ARQ9720240620250000250620250732</t>
  </si>
  <si>
    <t>ARQ7348240620250000250620250732</t>
  </si>
  <si>
    <t>ARQ6483240620250000250620250732</t>
  </si>
  <si>
    <t>ARQ8316240620250000250620250732</t>
  </si>
  <si>
    <t>ARQ8335240620250000250620250732</t>
  </si>
  <si>
    <t>ARQ8722240620250000250620250732</t>
  </si>
  <si>
    <t>ARQ8337240620250000250620250732</t>
  </si>
  <si>
    <t>ARQ8637240620250000250620250732</t>
  </si>
  <si>
    <t>ARQ8638240620250000250620250732</t>
  </si>
  <si>
    <t>ARQ8883240620250000250620250732</t>
  </si>
  <si>
    <t>ARQ8865240620250000250620250732</t>
  </si>
  <si>
    <t>ARQ8860240620250000250620250732</t>
  </si>
  <si>
    <t>ARQ3101240620250000250620250732</t>
  </si>
  <si>
    <t>ARQ3103240620250000250620250732</t>
  </si>
  <si>
    <t>ARQ3121240620250000250620250732</t>
  </si>
  <si>
    <t>ARQ3122240620250000250620250732</t>
  </si>
  <si>
    <t>ARQ5187240620250000250620250732</t>
  </si>
  <si>
    <t>ARQ5173240620250000250620250732</t>
  </si>
  <si>
    <t>ARQ8582240620250000250620250732</t>
  </si>
  <si>
    <t>ARQ8571240620250000250620250732</t>
  </si>
  <si>
    <t>ARQ8568240620250000250620250732</t>
  </si>
  <si>
    <t>ARQ8733240620250000250620250732</t>
  </si>
  <si>
    <t>ARQ8885240620250000250620250732</t>
  </si>
  <si>
    <t>ARQ8724240620250000250620250732</t>
  </si>
  <si>
    <t>ARQ8338240620250000250620250732</t>
  </si>
  <si>
    <t>ARQ8342240620250000250620250732</t>
  </si>
  <si>
    <t>ARQ8343240620250000250620250732</t>
  </si>
  <si>
    <t>ARQ8345240620250000250620250732</t>
  </si>
  <si>
    <t>ARQ9213240620250000250620250732</t>
  </si>
  <si>
    <t>ARQ9212240620250000250620250732</t>
  </si>
  <si>
    <t>ARQ8336240620250000250620250732</t>
  </si>
  <si>
    <t>ARQ6916240620250000250620250732</t>
  </si>
  <si>
    <t>ARQ9140240620250000250620250732</t>
  </si>
  <si>
    <t>ARQ9000240620250000250620250732</t>
  </si>
  <si>
    <t>ARQ8719240620250000250620250732</t>
  </si>
  <si>
    <t>ARQ8720240620250000250620250732</t>
  </si>
  <si>
    <t>ARQ8721240620250000250620250732</t>
  </si>
  <si>
    <t>ARQ6054240620250000250620250732</t>
  </si>
  <si>
    <t>ARQ3253240620250000250620250732</t>
  </si>
  <si>
    <t>ARQ7959240620250000250620250732</t>
  </si>
  <si>
    <t>ARQ6988240620250000250620250732</t>
  </si>
  <si>
    <t>ARQ7833240620250000250620250732</t>
  </si>
  <si>
    <t>ARQ6323240620250000250620250732</t>
  </si>
  <si>
    <t>ARQ6309240620250000250620250732</t>
  </si>
  <si>
    <t>ARQ6290240620250000250620250732</t>
  </si>
  <si>
    <t>ARQ6261240620250000250620250732</t>
  </si>
  <si>
    <t>ARQ6254240620250000250620250732</t>
  </si>
  <si>
    <t>ARQ8356240620250000250620250732</t>
  </si>
  <si>
    <t>ARQ8513240620250000250620250732</t>
  </si>
  <si>
    <t>ARQ8834240620250000250620250732</t>
  </si>
  <si>
    <t>ARQ8476240620250000250620250732</t>
  </si>
  <si>
    <t>ARQ8859240620250000250620250732</t>
  </si>
  <si>
    <t>ARQ8585240620250000250620250732</t>
  </si>
  <si>
    <t>ARQ8584240620250000250620250732</t>
  </si>
  <si>
    <t>ARQ9962240620250000250620250732</t>
  </si>
  <si>
    <t>ARQ5000240620250000250620250732</t>
  </si>
  <si>
    <t>ARQ5079240620250000250620250732</t>
  </si>
  <si>
    <t>ARQ6514240620250000250620250732</t>
  </si>
  <si>
    <t>ARQ6707240620250000250620250732</t>
  </si>
  <si>
    <t>ARQ5762240620250000250620250732</t>
  </si>
  <si>
    <t>ARQ5803240620250000250620250732</t>
  </si>
  <si>
    <t>ARQ5873240620250000250620250732</t>
  </si>
  <si>
    <t>ARQ5891240620250000250620250732</t>
  </si>
  <si>
    <t>ARQ5928240620250000250620250732</t>
  </si>
  <si>
    <t>ARQ5957240620250000250620250732</t>
  </si>
  <si>
    <t>ARQ6372240620250000250620250732</t>
  </si>
  <si>
    <t>ARQ5958240620250000250620250732</t>
  </si>
  <si>
    <t>ARQ5960240620250000250620250732</t>
  </si>
  <si>
    <t>ARQ5974240620250000250620250732</t>
  </si>
  <si>
    <t>ARQ6014240620250000250620250732</t>
  </si>
  <si>
    <t>ARQ6015240620250000250620250732</t>
  </si>
  <si>
    <t>ARQ9680240620250000250620250732</t>
  </si>
  <si>
    <t>ARQ6841240620250000250620250732</t>
  </si>
  <si>
    <t>ARQ5959240620250000250620250732</t>
  </si>
  <si>
    <t>ARQ6392240620250000250620250732</t>
  </si>
  <si>
    <t>ARQ6400240620250000250620250732</t>
  </si>
  <si>
    <t>ARQ6410240620250000250620250732</t>
  </si>
  <si>
    <t>ARQ8635240620250000250620250732</t>
  </si>
  <si>
    <t>ARQ7043240620250000250620250732</t>
  </si>
  <si>
    <t>ARQ7226240620250000250620250732</t>
  </si>
  <si>
    <t>ARQ7258240620250000250620250732</t>
  </si>
  <si>
    <t>ARQ7259240620250000250620250732</t>
  </si>
  <si>
    <t>ARQ7263240620250000250620250732</t>
  </si>
  <si>
    <t>ARQ6986240620250000250620250732</t>
  </si>
  <si>
    <t>ARQ7265240620250000250620250732</t>
  </si>
  <si>
    <t>ARQ7442240620250000250620250732</t>
  </si>
  <si>
    <t>ARQ7777240620250000250620250732</t>
  </si>
  <si>
    <t>ARQ7886240620250000250620250732</t>
  </si>
  <si>
    <t>ARQ7262240620250000250620250732</t>
  </si>
  <si>
    <t>ARQ7849240620250000250620250732</t>
  </si>
  <si>
    <t>ARQ7596240620250000250620250732</t>
  </si>
  <si>
    <t>ARQ7190240620250000250620250732</t>
  </si>
  <si>
    <t>ARQ8344240620250000250620250732</t>
  </si>
  <si>
    <t>ARQ6915240620250000250620250732</t>
  </si>
  <si>
    <t>ARQ8297240620250000250620250732</t>
  </si>
  <si>
    <t>ARQ6420240620250000250620250732</t>
  </si>
  <si>
    <t>ARQ6424240620250000250620250732</t>
  </si>
  <si>
    <t>ARQ6425240620250000250620250732</t>
  </si>
  <si>
    <t>ARQ8802240620250000250620250732</t>
  </si>
  <si>
    <t>ARQ6894240620250000250620250732</t>
  </si>
  <si>
    <t>ARQ6508240620250000250620250732</t>
  </si>
  <si>
    <t>ARQ7595240620250000250620250732</t>
  </si>
  <si>
    <t>ARQ6509240620250000250620250732</t>
  </si>
  <si>
    <t>ARQ6511240620250000250620250732</t>
  </si>
  <si>
    <t>ARQ6513240620250000250620250732</t>
  </si>
  <si>
    <t>ARQ6601240620250000250620250732</t>
  </si>
  <si>
    <t>ARQ6016240620250000250620250732</t>
  </si>
  <si>
    <t>ARQ6747240620250000250620250732</t>
  </si>
  <si>
    <t>ARQ6605240620250000250620250732</t>
  </si>
  <si>
    <t>ARQ6510240620250000250620250732</t>
  </si>
  <si>
    <t>ARQ8629240620250000250620250732</t>
  </si>
  <si>
    <t>ARQ2735240620250000250620250732</t>
  </si>
  <si>
    <t>ARQ8442240620250000250620250732</t>
  </si>
  <si>
    <t>ARQ9882240620250000250620250732</t>
  </si>
  <si>
    <t>ARQ9881240620250000250620250732</t>
  </si>
  <si>
    <t>ARQ9880240620250000250620250732</t>
  </si>
  <si>
    <t>ARQ9879240620250000250620250732</t>
  </si>
  <si>
    <t>ARQ9844240620250000250620250732</t>
  </si>
  <si>
    <t>ARQ9807240620250000250620250732</t>
  </si>
  <si>
    <t>ARQ2991240620250000250620250732</t>
  </si>
  <si>
    <t>ARQ9806240620250000250620250732</t>
  </si>
  <si>
    <t>ARQ9805240620250000250620250732</t>
  </si>
  <si>
    <t>ARQ9804240620250000250620250732</t>
  </si>
  <si>
    <t>ARQ9905240620250000250620250732</t>
  </si>
  <si>
    <t>ARQ8382240620250000250620250732</t>
  </si>
  <si>
    <t>ARQ8884240620250000250620250732</t>
  </si>
  <si>
    <t>ARQ9006240620250000250620250732</t>
  </si>
  <si>
    <t>ARQ8626240620250000250620250732</t>
  </si>
  <si>
    <t>ARQ9803240620250000250620250732</t>
  </si>
  <si>
    <t>ARQ7979240620250000250620250732</t>
  </si>
  <si>
    <t>ARQ9931240620250000250620250732</t>
  </si>
  <si>
    <t>ARQ8891240620250000250620250732</t>
  </si>
  <si>
    <t>ARQ9929240620250000250620250732</t>
  </si>
  <si>
    <t>ARQ8486240620250000250620250732</t>
  </si>
  <si>
    <t>ARQ8495240620250000250620250732</t>
  </si>
  <si>
    <t>ARQ8503240620250000250620250732</t>
  </si>
  <si>
    <t>ARQ9903240620250000250620250732</t>
  </si>
  <si>
    <t>ARQ5660240620250000250620250732</t>
  </si>
  <si>
    <t>ARQ8779240620250000250620250732</t>
  </si>
  <si>
    <t>ARQ8534240620250000250620250732</t>
  </si>
  <si>
    <t>ARQ8778240620250000250620250732</t>
  </si>
  <si>
    <t>ARQ8726240620250000250620250732</t>
  </si>
  <si>
    <t>ARQ3062240620250000250620250732</t>
  </si>
  <si>
    <t>ARQ6182240620250000250620250732</t>
  </si>
  <si>
    <t>ARQ8532240620250000250620250732</t>
  </si>
  <si>
    <t>ARQ9949240620250000250620250732</t>
  </si>
  <si>
    <t>ARQ9904240620250000250620250732</t>
  </si>
  <si>
    <t>ARQ8497240620250000250620250732</t>
  </si>
  <si>
    <t>ARQ8627240620250000250620250732</t>
  </si>
  <si>
    <t>ARQ8440240620250000250620250732</t>
  </si>
  <si>
    <t>ARQ7669240620250000250620250732</t>
  </si>
  <si>
    <t>ARQ6913240620250000250620250732</t>
  </si>
  <si>
    <t>ARQ6702240620250000250620250732</t>
  </si>
  <si>
    <t>ARQ6641240620250000250620250732</t>
  </si>
  <si>
    <t>ARQ6419240620250000250620250732</t>
  </si>
  <si>
    <t>ARQ6363240620250000250620250732</t>
  </si>
  <si>
    <t>ARQ5671240620250000250620250732</t>
  </si>
  <si>
    <t>ARQ5663240620250000250620250732</t>
  </si>
  <si>
    <t>ARQ5362240620250000250620250732</t>
  </si>
  <si>
    <t>ARQ4795240620250000250620250732</t>
  </si>
  <si>
    <t>ARQ4689240620250000250620250732</t>
  </si>
  <si>
    <t>ARQ4593240620250000250620250732</t>
  </si>
  <si>
    <t>ARQ4592240620250000250620250732</t>
  </si>
  <si>
    <t>ARQ4578240620250000250620250732</t>
  </si>
  <si>
    <t>ARQ4575240620250000250620250732</t>
  </si>
  <si>
    <t>ARQ2442240620250000250620250732</t>
  </si>
  <si>
    <t>ARQ2615240620250000250620250732</t>
  </si>
  <si>
    <t>ARQ2616240620250000250620250732</t>
  </si>
  <si>
    <t>ARQ2617240620250000250620250732</t>
  </si>
  <si>
    <t>ARQ2794240620250000250620250732</t>
  </si>
  <si>
    <t>ARQ2795240620250000250620250732</t>
  </si>
  <si>
    <t>ARQ8886240620250000250620250732</t>
  </si>
  <si>
    <t>ARQ3470240620250000250620250732</t>
  </si>
  <si>
    <t>ARQ4148240620250000250620250732</t>
  </si>
  <si>
    <t>ARQ4406240620250000250620250732</t>
  </si>
  <si>
    <t>ARQ4470240620250000250620250732</t>
  </si>
  <si>
    <t>ARQ4486240620250000250620250732</t>
  </si>
  <si>
    <t>ARQ4521240620250000250620250732</t>
  </si>
  <si>
    <t>ARQ4555240620250000250620250732</t>
  </si>
  <si>
    <t>ARQ3640240620250000250620250732</t>
  </si>
  <si>
    <t>ARQ8973240620250000250620250732</t>
  </si>
  <si>
    <t>ARQ8972240620250000250620250732</t>
  </si>
  <si>
    <t>ARQ8971240620250000250620250732</t>
  </si>
  <si>
    <t>ARQ5571240620250000250620250732</t>
  </si>
  <si>
    <t>ARQ5649240620250000250620250732</t>
  </si>
  <si>
    <t>ARQ3177240620250000250620250732</t>
  </si>
  <si>
    <t>ARQ3176240620250000250620250732</t>
  </si>
  <si>
    <t>ARQ3145240620250000250620250732</t>
  </si>
  <si>
    <t>ARQ3131240620250000250620250732</t>
  </si>
  <si>
    <t>ARQ8676240620250000250620250732</t>
  </si>
  <si>
    <t>ARQ6157240620250000250620250732</t>
  </si>
  <si>
    <t>ARQ4740240620250000250620250732</t>
  </si>
  <si>
    <t>ARQ8204240620250000250620250732</t>
  </si>
  <si>
    <t>ARQ2478240620250000250620250732</t>
  </si>
  <si>
    <t>ARQ869240620250000250620250732</t>
  </si>
  <si>
    <t>ARQ3488240620250000250620250732</t>
  </si>
  <si>
    <t>ARQ2876240620250000250620250732</t>
  </si>
  <si>
    <t>ARQ2875240620250000250620250732</t>
  </si>
  <si>
    <t>ARQ2854240620250000250620250732</t>
  </si>
  <si>
    <t>ARQ2792240620250000250620250732</t>
  </si>
  <si>
    <t>ARQ8456240620250000250620250732</t>
  </si>
  <si>
    <t>ARQ8468240620250000250620250732</t>
  </si>
  <si>
    <t>ARQ8469240620250000250620250732</t>
  </si>
  <si>
    <t>ARQ8475240620250000250620250732</t>
  </si>
  <si>
    <t>ARQ8678240620250000250620250732</t>
  </si>
  <si>
    <t>ARQ6055240620250000250620250732</t>
  </si>
  <si>
    <t>ARQ5656240620250000250620250732</t>
  </si>
  <si>
    <t>ARQ8851240620250000250620250732</t>
  </si>
  <si>
    <t>ARQ2553240620250000250620250732</t>
  </si>
  <si>
    <t>ARQ2680240620250000250620250732</t>
  </si>
  <si>
    <t>ARQ2686240620250000250620250732</t>
  </si>
  <si>
    <t>ARQ2711240620250000250620250732</t>
  </si>
  <si>
    <t>ARQ2712240620250000250620250732</t>
  </si>
  <si>
    <t>ARQ5753240620250000250620250732</t>
  </si>
  <si>
    <t>ARQ8675240620250000250620250732</t>
  </si>
  <si>
    <t>ARQ8723240620250000250620250732</t>
  </si>
  <si>
    <t>ARQ9906240620250000250620250732</t>
  </si>
  <si>
    <t>ARQ8654240620250000250620250732</t>
  </si>
  <si>
    <t>ARQ9723240620250000250620250732</t>
  </si>
  <si>
    <t>ARQ8892240620250000250620250732</t>
  </si>
  <si>
    <t>ARQ8893240620250000250620250732</t>
  </si>
  <si>
    <t>ARQ8894240620250000250620250732</t>
  </si>
  <si>
    <t>ARQ8895240620250000250620250732</t>
  </si>
  <si>
    <t>ARQ8911240620250000250620250732</t>
  </si>
  <si>
    <t>ARQ9726240620250000250620250732</t>
  </si>
  <si>
    <t>ARQ8912240620250000250620250732</t>
  </si>
  <si>
    <t>ARQ8916240620250000250620250732</t>
  </si>
  <si>
    <t>ARQ8917240620250000250620250732</t>
  </si>
  <si>
    <t>ARQ8920240620250000250620250732</t>
  </si>
  <si>
    <t>ARQ8921240620250000250620250732</t>
  </si>
  <si>
    <t>ARQ8955240620250000250620250732</t>
  </si>
  <si>
    <t>ARQ8958240620250000250620250732</t>
  </si>
  <si>
    <t>ARQ8915240620250000250620250732</t>
  </si>
  <si>
    <t>ARQ8441240620250000250620250732</t>
  </si>
  <si>
    <t>ARQ8593240620250000250620250732</t>
  </si>
  <si>
    <t>ARQ8624240620250000250620250732</t>
  </si>
  <si>
    <t>ARQ8657240620250000250620250732</t>
  </si>
  <si>
    <t>ARQ8666240620250000250620250732</t>
  </si>
  <si>
    <t>ARQ8677240620250000250620250732</t>
  </si>
  <si>
    <t>ARQ8477240620250000250620250732</t>
  </si>
  <si>
    <t>ARQ8478240620250000250620250732</t>
  </si>
  <si>
    <t>ARQ8479240620250000250620250732</t>
  </si>
  <si>
    <t>ARQ9730240620250000250620250732</t>
  </si>
  <si>
    <t>ARQ9950240620250000250620250732</t>
  </si>
  <si>
    <t>ARQ9809240620250000250620250732</t>
  </si>
  <si>
    <t>ARQ9963240620250000250620250732</t>
  </si>
  <si>
    <t>ARQ906240620250000250620250732</t>
  </si>
  <si>
    <t>ARQ2556240620250000250620250732</t>
  </si>
  <si>
    <t>ARQ2559240620250000250620250732</t>
  </si>
  <si>
    <t>ARQ8628240620250000250620250732</t>
  </si>
  <si>
    <t>ARQ9951240620250000250620250732</t>
  </si>
  <si>
    <t>ARQ5752240620250000250620250732</t>
  </si>
  <si>
    <t>ARQ3240240620250000250620250732</t>
  </si>
  <si>
    <t>ARQ5745240620250000250620250732</t>
  </si>
  <si>
    <t>ARQ1950240620250000250620250732</t>
  </si>
  <si>
    <t>ARQ2223240620250000250620250732</t>
  </si>
  <si>
    <t>ARQ2443240620250000250620250732</t>
  </si>
  <si>
    <t>ARQ1156240620250000250620250732</t>
  </si>
  <si>
    <t>ARQ2423240620250000250620250732</t>
  </si>
  <si>
    <t>ARQ4980240620250000250620250732</t>
  </si>
  <si>
    <t>ARQ3841240620250000250620250732</t>
  </si>
  <si>
    <t>ARQ3799240620250000250620250732</t>
  </si>
  <si>
    <t>ARQ3697240620250000250620250732</t>
  </si>
  <si>
    <t>ARQ3694240620250000250620250732</t>
  </si>
  <si>
    <t>ARQ3667240620250000250620250732</t>
  </si>
  <si>
    <t>ARQ3664240620250000250620250732</t>
  </si>
  <si>
    <t>ARQ3657240620250000250620250732</t>
  </si>
  <si>
    <t>ARQ3654240620250000250620250732</t>
  </si>
  <si>
    <t>ARQ3652240620250000250620250732</t>
  </si>
  <si>
    <t>ARQ3650240620250000250620250732</t>
  </si>
  <si>
    <t>ARQ3510240620250000250620250732</t>
  </si>
  <si>
    <t>ARQ3405240620250000250620250732</t>
  </si>
  <si>
    <t>ARQ3412240620250000250620250732</t>
  </si>
  <si>
    <t>ARQ3427240620250000250620250732</t>
  </si>
  <si>
    <t>ARQ3428240620250000250620250732</t>
  </si>
  <si>
    <t>ARQ3441240620250000250620250732</t>
  </si>
  <si>
    <t>ARQ3442240620250000250620250732</t>
  </si>
  <si>
    <t>ARQ2234240620250000250620250732</t>
  </si>
  <si>
    <t>ARQ3461240620250000250620250732</t>
  </si>
  <si>
    <t>ARQ4979240620250000250620250732</t>
  </si>
  <si>
    <t>ARQ4957240620250000250620250732</t>
  </si>
  <si>
    <t>ARQ1007240620250000250620250732</t>
  </si>
  <si>
    <t>ARQ1005240620250000250620250732</t>
  </si>
  <si>
    <t>ARQ3492240620250000250620250732</t>
  </si>
  <si>
    <t>ARQ3462240620250000250620250732</t>
  </si>
  <si>
    <t>ARQ3481240620250000250620250732</t>
  </si>
  <si>
    <t>ARQ3404240620250000250620250732</t>
  </si>
  <si>
    <t>ARQ410240620250000250620250732</t>
  </si>
  <si>
    <t>ARQ1415240620250000250620250732</t>
  </si>
  <si>
    <t>ARQ6818240620250000250620250732</t>
  </si>
  <si>
    <t>ARQ8835240620250000250620250732</t>
  </si>
  <si>
    <t>ARQ9512240620250000250620250732</t>
  </si>
  <si>
    <t>ARQ9584240620250000250620250732</t>
  </si>
  <si>
    <t>ARQ5577240620250000250620250732</t>
  </si>
  <si>
    <t>ARQ5426240620250000250620250732</t>
  </si>
  <si>
    <t>ARQ5595240620250000250620250732</t>
  </si>
  <si>
    <t>ARQ520240620250000250620250732</t>
  </si>
  <si>
    <t>ARQ1155240620250000250620250732</t>
  </si>
  <si>
    <t>ARQ1143240620250000250620250732</t>
  </si>
  <si>
    <t>ARQ1035240620250000250620250732</t>
  </si>
  <si>
    <t>ARQ1023240620250000250620250732</t>
  </si>
  <si>
    <t>ARQ1022240620250000250620250732</t>
  </si>
  <si>
    <t>ARQ1021240620250000250620250732</t>
  </si>
  <si>
    <t>ARQ1009240620250000250620250732</t>
  </si>
  <si>
    <t>ARQ1008240620250000250620250732</t>
  </si>
  <si>
    <t>ARQ1006240620250000250620250732</t>
  </si>
  <si>
    <t>ARQ1370240620250000250620250732</t>
  </si>
  <si>
    <t>ARQ1157240620250000250620250732</t>
  </si>
  <si>
    <t>ARQ270240620250000250620250732</t>
  </si>
  <si>
    <t>ARQ405240620250000250620250732</t>
  </si>
  <si>
    <t>ARQ420240620250000250620250732</t>
  </si>
  <si>
    <t>ARQ454240620250000250620250732</t>
  </si>
  <si>
    <t>ARQ1436240620250000250620250732</t>
  </si>
  <si>
    <t>ARQ5597240620250000250620250732</t>
  </si>
  <si>
    <t>ARQ499240620250000250620250732</t>
  </si>
  <si>
    <t>ARQ781240620250000250620250732</t>
  </si>
  <si>
    <t>ARQ1646240620250000250620250732</t>
  </si>
  <si>
    <t>ARQ783240620250000250620250732</t>
  </si>
  <si>
    <t>ARQ2477240620250000250620250732</t>
  </si>
  <si>
    <t>ARQ931240620250000250620250732</t>
  </si>
  <si>
    <t>ARQ1885240620250000250620250732</t>
  </si>
  <si>
    <t>ARQ3403240620250000250620250732</t>
  </si>
  <si>
    <t>ARQ3402240620250000250620250732</t>
  </si>
  <si>
    <t>ARQ3291240620250000250620250732</t>
  </si>
  <si>
    <t>ARQ5032240620250000250620250732</t>
  </si>
  <si>
    <t>ARQ1505240620250000250620250732</t>
  </si>
  <si>
    <t>ARQ5209240620250000250620250732</t>
  </si>
  <si>
    <t>ARQ1951240620250000250620250732</t>
  </si>
  <si>
    <t>ARQ1952240620250000250620250732</t>
  </si>
  <si>
    <t>ARQ2020240620250000250620250732</t>
  </si>
  <si>
    <t>ARQ2041240620250000250620250732</t>
  </si>
  <si>
    <t>ARQ2222240620250000250620250732</t>
  </si>
  <si>
    <t>ARQ2311240620250000250620250732</t>
  </si>
  <si>
    <t>ARQ1539240620250000250620250732</t>
  </si>
  <si>
    <t>ARQ1537240620250000250620250732</t>
  </si>
  <si>
    <t>ARQ1538240620250000250620250732</t>
  </si>
  <si>
    <t>ARQ1532240620250000250620250732</t>
  </si>
  <si>
    <t>ARQ1527240620250000250620250732</t>
  </si>
  <si>
    <t>ARQ1526240620250000250620250732</t>
  </si>
  <si>
    <t>ARQ1525240620250000250620250732</t>
  </si>
  <si>
    <t>ARQ5337240620250000250620250732</t>
  </si>
  <si>
    <t>ARQ1437240620250000250620250732</t>
  </si>
  <si>
    <t>ARQ1738240620250000250620250732</t>
  </si>
  <si>
    <t>ARQ3873240620250000250620250732</t>
  </si>
  <si>
    <t>ARQ3891240620250000250620250732</t>
  </si>
  <si>
    <t>ARQ3897240620250000250620250732</t>
  </si>
  <si>
    <t>ARQ5291240620250000250620250732</t>
  </si>
  <si>
    <t>ARQ4949240620250000250620250732</t>
  </si>
  <si>
    <t>ARQ5345240620250000250620250732</t>
  </si>
  <si>
    <t>ARQ5308240620250000250620250732</t>
  </si>
  <si>
    <t>ARQ5293240620250000250620250732</t>
  </si>
  <si>
    <t>ARQ5292240620250000250620250732</t>
  </si>
  <si>
    <t>ARQ1473240620250000250620250732</t>
  </si>
  <si>
    <t>ARQ4510240620250000250620250732</t>
  </si>
  <si>
    <t>ARQ1504240620250000250620250732</t>
  </si>
  <si>
    <t>ARQ5309240620250000250620250732</t>
  </si>
  <si>
    <t>ARQ4998240620250000250620250732</t>
  </si>
  <si>
    <t>ARQ5598240620250000250620250732</t>
  </si>
  <si>
    <t>ARQ5599240620250000250620250732</t>
  </si>
  <si>
    <t>ARQ4060240620250000250620250732</t>
  </si>
  <si>
    <t>ARQ4568240620250000250620250732</t>
  </si>
  <si>
    <t>ARQ4512240620250000250620250732</t>
  </si>
  <si>
    <t>ARQ6228240620250000250620250732</t>
  </si>
  <si>
    <t>ARQ782240620250000250620250732</t>
  </si>
  <si>
    <t>ARQ4988240620250000250620250732</t>
  </si>
  <si>
    <t>ARQ5485240620250000250620250732</t>
  </si>
  <si>
    <t>ARQ4990240620250000250620250732</t>
  </si>
  <si>
    <t>ARQ4997240620250000250620250732</t>
  </si>
  <si>
    <t>ARQ5031240620250000250620250732</t>
  </si>
  <si>
    <t>ARQ1949240620250000250620250732</t>
  </si>
  <si>
    <t>ARQ467240620250000250620250732</t>
  </si>
  <si>
    <t>ARQ1884240620250000250620250732</t>
  </si>
  <si>
    <t>ARQ3480240620250000250620250732</t>
  </si>
  <si>
    <t>ARQ4996240620250000250620250732</t>
  </si>
  <si>
    <t>ARQ4830240620250000250620250732</t>
  </si>
  <si>
    <t>ARQ5544240620250000250620250732</t>
  </si>
  <si>
    <t>ARQ5547240620250000250620250732</t>
  </si>
  <si>
    <t>ARQ2911240620250000250620250732</t>
  </si>
  <si>
    <t>ARQ5615240620250000250620250732</t>
  </si>
  <si>
    <t>ARQ5616240620250000250620250732</t>
  </si>
  <si>
    <t>ARQ5617240620250000250620250732</t>
  </si>
  <si>
    <t>ARQ5386240620250000250620250732</t>
  </si>
  <si>
    <t>ARQ5384240620250000250620250732</t>
  </si>
  <si>
    <t>ARQ4005240620250000250620250732</t>
  </si>
  <si>
    <t>ARQ5370240620250000250620250732</t>
  </si>
  <si>
    <t>ARQ4796240620250000250620250732</t>
  </si>
  <si>
    <t>ARQ4838240620250000250620250732</t>
  </si>
  <si>
    <t>ARQ4840240620250000250620250732</t>
  </si>
  <si>
    <t>ARQ4867240620250000250620250732</t>
  </si>
  <si>
    <t>ARQ4915240620250000250620250732</t>
  </si>
  <si>
    <t>ARQ1740240620250000250620250732</t>
  </si>
  <si>
    <t>ARQ5360240620250000250620250732</t>
  </si>
  <si>
    <t>ARQ2444240620250000250620250732</t>
  </si>
  <si>
    <t>ARQ1565240620250000250620250732</t>
  </si>
  <si>
    <t>ARQ1541240620250000250620250732</t>
  </si>
  <si>
    <t>ARQ4635240620250000250620250732</t>
  </si>
  <si>
    <t>ARQ4632240620250000250620250732</t>
  </si>
  <si>
    <t>ARQ4627240620250000250620250732</t>
  </si>
  <si>
    <t>ARQ4591240620250000250620250732</t>
  </si>
  <si>
    <t>ARQ4590240620250000250620250732</t>
  </si>
  <si>
    <t>ARQ4585240620250000250620250732</t>
  </si>
  <si>
    <t>ARQ4584240620250000250620250732</t>
  </si>
  <si>
    <t>ARQ4579240620250000250620250732</t>
  </si>
  <si>
    <t>ARQ4577240620250000250620250732</t>
  </si>
  <si>
    <t>ARQ4376240620250000250620250732</t>
  </si>
  <si>
    <t>ARQ4572240620250000250620250732</t>
  </si>
  <si>
    <t>ARQ4312240620250000250620250732</t>
  </si>
  <si>
    <t>ARQ4146240620250000250620250732</t>
  </si>
  <si>
    <t>ARQ4147240620250000250620250732</t>
  </si>
  <si>
    <t>ARQ4149240620250000250620250732</t>
  </si>
  <si>
    <t>ARQ5575240620250000250620250732</t>
  </si>
  <si>
    <t>ARQ5574240620250000250620250732</t>
  </si>
  <si>
    <t>ARQ5387240620250000250620250732</t>
  </si>
  <si>
    <t>ARQ5388240620250000250620250732</t>
  </si>
  <si>
    <t>ARQ3279240620250000250620250732</t>
  </si>
  <si>
    <t>ARQ5450240620250000250620250732</t>
  </si>
  <si>
    <t>ARQ5466240620250000250620250732</t>
  </si>
  <si>
    <t>ARQ5538240620250000250620250732</t>
  </si>
  <si>
    <t>ARQ4647240620250000250620250732</t>
  </si>
  <si>
    <t>ARQ2990240620250000250620250732</t>
  </si>
  <si>
    <t>ARQ3061240620250000250620250732</t>
  </si>
  <si>
    <t>ARQ6891240620250000250620250732</t>
  </si>
  <si>
    <t>ARQ4133240620250000250620250732</t>
  </si>
  <si>
    <t>ARQ4070240620250000250620250732</t>
  </si>
  <si>
    <t>ARQ4775240620250000250620250732</t>
  </si>
  <si>
    <t>ARQ4062240620250000250620250732</t>
  </si>
  <si>
    <t>ARQ8639240620250000250620250732</t>
  </si>
  <si>
    <t>ARQ4654240620250000250620250732</t>
  </si>
  <si>
    <t>ARQ4715240620250000250620250732</t>
  </si>
  <si>
    <t>ARQ5594240620250000250620250732</t>
  </si>
  <si>
    <t>ARQ8874240620250000250620250732</t>
  </si>
  <si>
    <t>ARQ6053240620250000250620250732</t>
  </si>
  <si>
    <t>ARQ6893240620250000250620250732</t>
  </si>
  <si>
    <t>ARQ7928240620250000250620250732</t>
  </si>
  <si>
    <t>ARQ8374240620250000250620250732</t>
  </si>
  <si>
    <t>ARQ8425240620250000250620250732</t>
  </si>
  <si>
    <t>ARQ6229240620250000250620250732</t>
  </si>
  <si>
    <t>ARQ7927240620250000250620250732</t>
  </si>
  <si>
    <t>ARQ5661240620250000250620250732</t>
  </si>
  <si>
    <t>ARQ5664240620250000250620250732</t>
  </si>
  <si>
    <t>ARQ5691240620250000250620250732</t>
  </si>
  <si>
    <t>ARQ5693240620250000250620250732</t>
  </si>
  <si>
    <t>ARQ5696240620250000250620250732</t>
  </si>
  <si>
    <t>ARQ5721240620250000250620250732</t>
  </si>
  <si>
    <t>ARQ9722240620250000250620250732</t>
  </si>
  <si>
    <t>ARQ8090240620250000250620250732</t>
  </si>
  <si>
    <t>ARQ3268240620250000250620250732</t>
  </si>
  <si>
    <t>ARQ4074240620250000250620250732</t>
  </si>
  <si>
    <t>ARQ4377240620250000250620250732</t>
  </si>
  <si>
    <t>ARQ5655240620250000250620250732</t>
  </si>
  <si>
    <t>ARQ4116240620250000250620250732</t>
  </si>
  <si>
    <t>ARQ3913240620250000250620250732</t>
  </si>
  <si>
    <t>ARQ3943240620250000250620250732</t>
  </si>
  <si>
    <t>ARQ3944240620250000250620250732</t>
  </si>
  <si>
    <t>ARQ4332240620250000250620250732</t>
  </si>
  <si>
    <t>ARQ3962240620250000250620250732</t>
  </si>
  <si>
    <t>ARQ3966240620250000250620250732</t>
  </si>
  <si>
    <t>ARQ4471240620250000250620250732</t>
  </si>
  <si>
    <t>ARQ4452240620250000250620250732</t>
  </si>
  <si>
    <t>ARQ5557240620250000250620250732</t>
  </si>
  <si>
    <t>ARQ5570240620250000250620250732</t>
  </si>
  <si>
    <t>ARQ5573240620250000250620250732</t>
  </si>
  <si>
    <t>ARQ4497240620250000250620250732</t>
  </si>
  <si>
    <t>ARQ5748240620250000250620250732</t>
  </si>
  <si>
    <t>ARQ4773240620250000250620250732</t>
  </si>
  <si>
    <t>ARQ5613240620250000250620250732</t>
  </si>
  <si>
    <t>ARQ8661240620250000250620250732</t>
  </si>
  <si>
    <t>ARQ9562240620250000250620250732</t>
  </si>
  <si>
    <t>ARQ9941240620250000250620250732</t>
  </si>
  <si>
    <t>ARQ9942240620250000250620250732</t>
  </si>
  <si>
    <t>ARQ9961240620250000250620250732</t>
  </si>
  <si>
    <t>ARQ5208240620250000250620250732</t>
  </si>
  <si>
    <t>ARQ1755240620250000250620250732</t>
  </si>
  <si>
    <t>ARQ7812240620250000250620250732</t>
  </si>
  <si>
    <t>ARQ9605240620250000250620250732</t>
  </si>
  <si>
    <t>ARQ1029240620250000250620250732</t>
  </si>
  <si>
    <t>ARQ9604240620250000250620250732</t>
  </si>
  <si>
    <t>ARQ5553240620250000250620250732</t>
  </si>
  <si>
    <t>ARQ4008240620250000250620250732</t>
  </si>
  <si>
    <t>ARQ4004240620250000250620250732</t>
  </si>
  <si>
    <t>ARQ4959240620250000250620250732</t>
  </si>
  <si>
    <t>ARQ4462240620250000250620250732</t>
  </si>
  <si>
    <t>ARQ4434240620250000250620250732</t>
  </si>
  <si>
    <t>ARQ1529240620250000250620250732</t>
  </si>
  <si>
    <t>ARQ1528240620250000250620250732</t>
  </si>
  <si>
    <t>ARQ1516240620250000250620250732</t>
  </si>
  <si>
    <t>ARQ1515240620250000250620250732</t>
  </si>
  <si>
    <t>ARQ1477240620250000250620250732</t>
  </si>
  <si>
    <t>ARQ1027240620250000250620250732</t>
  </si>
  <si>
    <t>ARQ8617240620250000250620250732</t>
  </si>
  <si>
    <t>ARQ4522240620250000250620250732</t>
  </si>
  <si>
    <t>ARQ575240620250000250620250732</t>
  </si>
  <si>
    <t>ARQ574240620250000250620250732</t>
  </si>
  <si>
    <t>ARQ8482240620250000250620250732</t>
  </si>
  <si>
    <t>ARQ4571240620250000250620250732</t>
  </si>
  <si>
    <t>ARQ4380240620250000250620250732</t>
  </si>
  <si>
    <t>ARQ4433240620250000250620250732</t>
  </si>
  <si>
    <t>ARQ788240620250000250620250732</t>
  </si>
  <si>
    <t>ARQ8496240620250000250620250732</t>
  </si>
  <si>
    <t>ARQ8357240620250000250620250732</t>
  </si>
  <si>
    <t>ARQ8355240620250000250620250732</t>
  </si>
  <si>
    <t>ARQ3068240620250000250620250732</t>
  </si>
  <si>
    <t>ARQ1448240620250000250620250732</t>
  </si>
  <si>
    <t>ARQ9643240620250000250620250732</t>
  </si>
  <si>
    <t>ARQ9644240620250000250620250732</t>
  </si>
  <si>
    <t>ARQ4569240620250000250620250732</t>
  </si>
  <si>
    <t>ARQ4151240620250000250620250732</t>
  </si>
  <si>
    <t>ARQ3178240620250000250620250732</t>
  </si>
  <si>
    <t>ARQ4152240620250000250620250732</t>
  </si>
  <si>
    <t>ARQ4185240620250000250620250732</t>
  </si>
  <si>
    <t>ARQ4221240620250000250620250732</t>
  </si>
  <si>
    <t>ARQ4233240620250000250620250732</t>
  </si>
  <si>
    <t>ARQ4247240620250000250620250732</t>
  </si>
  <si>
    <t>ARQ4257240620250000250620250732</t>
  </si>
  <si>
    <t>ARQ4271240620250000250620250732</t>
  </si>
  <si>
    <t>ARQ4167240620250000250620250732</t>
  </si>
  <si>
    <t>ARQ4758240620250000250620250732</t>
  </si>
  <si>
    <t>ARQ3426240620250000250620250732</t>
  </si>
  <si>
    <t>ARQ4168240620250000250620250732</t>
  </si>
  <si>
    <t>ARQ6431240620250000250620250732</t>
  </si>
  <si>
    <t>ARQ6362240620250000250620250732</t>
  </si>
  <si>
    <t>ARQ5697240620250000250620250732</t>
  </si>
  <si>
    <t>ARQ5554240620250000250620250732</t>
  </si>
  <si>
    <t>ARQ5398240620250000250620250732</t>
  </si>
  <si>
    <t>ARQ5265240620250000250620250732</t>
  </si>
  <si>
    <t>ARQ4164240620250000250620250732</t>
  </si>
  <si>
    <t>ARQ5130240620250000250620250732</t>
  </si>
  <si>
    <t>ARQ4768240620250000250620250732</t>
  </si>
  <si>
    <t>ARQ4714240620250000250620250732</t>
  </si>
  <si>
    <t>ARQ4576240620250000250620250732</t>
  </si>
  <si>
    <t>ARQ4564240620250000250620250732</t>
  </si>
  <si>
    <t>ARQ4534240620250000250620250732</t>
  </si>
  <si>
    <t>ARQ4279240620250000250620250732</t>
  </si>
  <si>
    <t>ARQ4793240620250000250620250732</t>
  </si>
  <si>
    <t>ARQ9802240620250000250620250732</t>
  </si>
  <si>
    <t>ARQ5614240620250000250620250732</t>
  </si>
  <si>
    <t>ARQ8572240620250000250620250732</t>
  </si>
  <si>
    <t>ARQ8573240620250000250620250732</t>
  </si>
  <si>
    <t>ARQ1449240620250000250620250732</t>
  </si>
  <si>
    <t>ARQ5294240620250000250620250732</t>
  </si>
  <si>
    <t>ARQ4958240620250000250620250732</t>
  </si>
  <si>
    <t>ARQ8732240620250000250620250732</t>
  </si>
  <si>
    <t>Cajero cuadrado Revisar comportamiento al 25 de Junio</t>
  </si>
  <si>
    <t>ARQ6553240620250000250620250732</t>
  </si>
  <si>
    <t>ARQ6554240620250000250620250732</t>
  </si>
  <si>
    <t>ARQ9930240620250000250620250732</t>
  </si>
  <si>
    <t>ARQ8725240620250000250620250732</t>
  </si>
  <si>
    <t>ARQ4981240620251627240620251725</t>
  </si>
  <si>
    <t>ARQ4991240620251637240620251750</t>
  </si>
  <si>
    <t>ARQ4729240620250000250620250732</t>
  </si>
  <si>
    <t>ARQ4853240620250000250620250732</t>
  </si>
  <si>
    <t>ARQ8590240620250000250620250732</t>
  </si>
  <si>
    <t>ARQ8591240620250000250620250732</t>
  </si>
  <si>
    <t>ARQ8592240620250000250620250732</t>
  </si>
  <si>
    <t>20250623</t>
  </si>
  <si>
    <t>ARQ8970240620250000250620250732</t>
  </si>
  <si>
    <t>ARQ4730240620250000250620250732</t>
  </si>
  <si>
    <t>ARQ4731240620250000250620250732</t>
  </si>
  <si>
    <t>ARQ8163240620250000250620250732</t>
  </si>
  <si>
    <t>ARQ8164240620250000250620250732</t>
  </si>
  <si>
    <t>ARQ7227240620250000250620250732</t>
  </si>
  <si>
    <t>ARQ1036240620250000250620250732</t>
  </si>
  <si>
    <t>ARQ1739240620251814240620251845</t>
  </si>
  <si>
    <t>ARQ2042240620251733240620251850</t>
  </si>
  <si>
    <t>ARQ4756240620250000250620250732</t>
  </si>
  <si>
    <t>ARQ5780240620250000250620250732</t>
  </si>
  <si>
    <t>ARQ1620240620250000250620250732</t>
  </si>
  <si>
    <t>ARQ4130240620250000250620250732</t>
  </si>
  <si>
    <t>ARQ6919240620250000250620250732</t>
  </si>
  <si>
    <t>ARQ8863240620250000250620250732</t>
  </si>
  <si>
    <t>ARQ8864240620251609240620251650</t>
  </si>
  <si>
    <t>ARQ8864240620250000250620250732</t>
  </si>
  <si>
    <t>ARQ8866240620250000250620250732</t>
  </si>
  <si>
    <t>ARQ8867240620250000250620250732</t>
  </si>
  <si>
    <t>ARQ8956240620250000250620250732</t>
  </si>
  <si>
    <t>ARQ8956240620251221240620251625</t>
  </si>
  <si>
    <t>ARQ8957240620250000250620250732</t>
  </si>
  <si>
    <t>ARQ5389240620250000250620250732</t>
  </si>
  <si>
    <t>ARQ5892240620250000250620250732</t>
  </si>
  <si>
    <t>ARQ4658240620250000250620250732</t>
  </si>
  <si>
    <t>ARQ905240620250000250620250732</t>
  </si>
  <si>
    <t>ARQ8225240620250000250620250732</t>
  </si>
  <si>
    <t>ARQ8874240620251734240620251820</t>
  </si>
  <si>
    <t>ARQ4410240620250000250620250732</t>
  </si>
  <si>
    <t>ARQ8188240620250000250620250732</t>
  </si>
  <si>
    <t>ARQ4565240620250000250620250732</t>
  </si>
  <si>
    <t>ARQ3278240620250000250620250732</t>
  </si>
  <si>
    <t>ARQ4897240620250000250620250732</t>
  </si>
  <si>
    <t>ARQ5652240620250000250620250732</t>
  </si>
  <si>
    <t>ARQ5348240620250000250620250732</t>
  </si>
  <si>
    <t>ARQ5349240620250000250620250732</t>
  </si>
  <si>
    <t>ARQ6631240620250000250620250732</t>
  </si>
  <si>
    <t>ARQ2441240620250000250620250732</t>
  </si>
  <si>
    <t>ARQ4407240620250000250620250732</t>
  </si>
  <si>
    <t>ARQ5741240620250000250620250732</t>
  </si>
  <si>
    <t>ARQ3411240620250000250620250732</t>
  </si>
  <si>
    <t>ARQ7954240620250000250620250732</t>
  </si>
  <si>
    <t>ARQ7955240620250000250620250732</t>
  </si>
  <si>
    <t>ARQ1962240620250000250620250732</t>
  </si>
  <si>
    <t>ARQ4782240620250000250620250732</t>
  </si>
  <si>
    <t>ARQ9006240620251731240620251825</t>
  </si>
  <si>
    <t>ARQ9007240620251709240620251825</t>
  </si>
  <si>
    <t>ARQ9007240620250000250620250732</t>
  </si>
  <si>
    <t>ARQ9008240620250000250620250732</t>
  </si>
  <si>
    <t>ARQ4499240620250000250620250732</t>
  </si>
  <si>
    <t>ARQ4499240620250912240620251635</t>
  </si>
  <si>
    <t>ARQ9648240620250903240620251630</t>
  </si>
  <si>
    <t>ARQ4650240620250000250620250732</t>
  </si>
  <si>
    <t>ARQ2855240620250000250620250732</t>
  </si>
  <si>
    <t>ARQ2856240620250000250620250732</t>
  </si>
  <si>
    <t>ARQ6775240620250000250620250732</t>
  </si>
  <si>
    <t>ARQ3691240620250000250620250732</t>
  </si>
  <si>
    <t>ARQ3710240620250000250620250732</t>
  </si>
  <si>
    <t>ARQ3741240620250000250620250732</t>
  </si>
  <si>
    <t>ARQ3741240620251709240620251750</t>
  </si>
  <si>
    <t>ARQ7917240620251147240620251240</t>
  </si>
  <si>
    <t>ARQ1506240620250000250620250732</t>
  </si>
  <si>
    <t>ARQ3841240620251650240620251735</t>
  </si>
  <si>
    <t>ARQ3842240620250000250620250732</t>
  </si>
  <si>
    <t>ARQ1826240620250000250620250732</t>
  </si>
  <si>
    <t>ARQ4690240620250000250620250732</t>
  </si>
  <si>
    <t>ARQ4794240620250000250620250732</t>
  </si>
  <si>
    <t>ARQ4890240620250000250620250732</t>
  </si>
  <si>
    <t>ARQ3527240620250000250620250732</t>
  </si>
  <si>
    <t>ARQ8625240620250000250620250732</t>
  </si>
  <si>
    <t>ARQ2939240620250000250620250732</t>
  </si>
  <si>
    <t>ARQ4636240620250000250620250732</t>
  </si>
  <si>
    <t>ARQ8616240620251155240620251440</t>
  </si>
  <si>
    <t>ARQ8616240620250000250620250732</t>
  </si>
  <si>
    <t>ARQ4260240620250000250620250732</t>
  </si>
  <si>
    <t>ARQ7819240620250000250620250732</t>
  </si>
  <si>
    <t>ARQ3425240620250000250620250732</t>
  </si>
  <si>
    <t>ARQ4461240620250000250620250732</t>
  </si>
  <si>
    <t>ARQ4967240620251858240620251945</t>
  </si>
  <si>
    <t>ARQ8017240620250000250620250732</t>
  </si>
  <si>
    <t>ARQ1886240620250000250620250732</t>
  </si>
  <si>
    <t>ARQ9001240620250000250620250732</t>
  </si>
  <si>
    <t>ARQ6596240620250000250620250732</t>
  </si>
  <si>
    <t>ARQ6777240620250000250620250732</t>
  </si>
  <si>
    <t>ARQ8620240620250000250620250732</t>
  </si>
  <si>
    <t>ARQ7234240620250000250620250732</t>
  </si>
  <si>
    <t>ARQ6238240620250000250620250732</t>
  </si>
  <si>
    <t>ARQ9808240620250000250620250732</t>
  </si>
  <si>
    <t>ARQ4626240620250000250620250732</t>
  </si>
  <si>
    <t>ARQ1727240620250000250620250732</t>
  </si>
  <si>
    <t>ARQ4718240620250000250620250732</t>
  </si>
  <si>
    <t>ARQ9727240620250000250620250732</t>
  </si>
  <si>
    <t>ARQ9728240620251105240620251440</t>
  </si>
  <si>
    <t>ARQ4590240620251608240620251725</t>
  </si>
  <si>
    <t>ARQ3975240620250000250620250732</t>
  </si>
  <si>
    <t>ARQ3997240620250000250620250732</t>
  </si>
  <si>
    <t>ARQ6913240620251116240620251205</t>
  </si>
  <si>
    <t>ARQ6914240620250000250620250732</t>
  </si>
  <si>
    <t>ARQ8993240620250000250620250732</t>
  </si>
  <si>
    <t>ARQ8650240620250000250620250732</t>
  </si>
  <si>
    <t>ARQ8651240620250000250620250732</t>
  </si>
  <si>
    <t>ARQ8652240620250000250620250732</t>
  </si>
  <si>
    <t>ARQ8655240620250000250620250732</t>
  </si>
  <si>
    <t>ARQ8659240620250000250620250732</t>
  </si>
  <si>
    <t>ARQ6874240620250000250620250732</t>
  </si>
  <si>
    <t>ARQ6423240620250000250620250732</t>
  </si>
  <si>
    <t>ARQ1067240620250000250620250732</t>
  </si>
  <si>
    <t>ARQ4267240620250000250620250732</t>
  </si>
  <si>
    <t>ARQ3862240620250000250620250732</t>
  </si>
  <si>
    <t>ARQ3863240620250000250620250732</t>
  </si>
  <si>
    <t>ARQ6511240620251631240620251715</t>
  </si>
  <si>
    <t>ARQ8858240620250000250620250732</t>
  </si>
  <si>
    <t>ARQ5835240620250000250620250732</t>
  </si>
  <si>
    <t>ARQ6896240620250000250620250732</t>
  </si>
  <si>
    <t>ARQ6015240620251045240620251445</t>
  </si>
  <si>
    <t>ARQ6016240620251003240620251445</t>
  </si>
  <si>
    <t>ARQ8420240620250000250620250732</t>
  </si>
  <si>
    <t>ARQ8494240620250000250620250732</t>
  </si>
  <si>
    <t>ARQ6362240620251634240620251725</t>
  </si>
  <si>
    <t>ARQ4843240620250000250620250732</t>
  </si>
  <si>
    <t>ARQ4549240620250000250620250732</t>
  </si>
  <si>
    <t>ARQ944240620250000250620250732</t>
  </si>
  <si>
    <t>ARQ2673240620250000250620250732</t>
  </si>
  <si>
    <t>ARQ2679240620250000250620250732</t>
  </si>
  <si>
    <t>ARQ4597240620250000250620250732</t>
  </si>
  <si>
    <t>ARQ8583240620250000250620250732</t>
  </si>
  <si>
    <t>ARQ3803240620250000250620250732</t>
  </si>
  <si>
    <t>ARQ6842240620250000250620250732</t>
  </si>
  <si>
    <t>ARQ5695240620250000250620250732</t>
  </si>
  <si>
    <t>ARQ1471240620250000250620250732</t>
  </si>
  <si>
    <t>ARQ1472240620250000250620250732</t>
  </si>
  <si>
    <t>ARQ5537240620250000250620250732</t>
  </si>
  <si>
    <t>ARQ7483240620250000250620250732</t>
  </si>
  <si>
    <t>ARQ4307240620250000250620250732</t>
  </si>
  <si>
    <t>ARQ6052240620250000250620250732</t>
  </si>
  <si>
    <t>ARQ7721240620250000250620250732</t>
  </si>
  <si>
    <t>ARQ8636240620250000250620250732</t>
  </si>
  <si>
    <t>ARQ4713240620250000250620250732</t>
  </si>
  <si>
    <t>ARQ9854240620250000250620250732</t>
  </si>
  <si>
    <t>ARQ9855240620250000250620250732</t>
  </si>
  <si>
    <t>ARQ8184240620250000250620250732</t>
  </si>
  <si>
    <t>ARQ8185240620250000250620250732</t>
  </si>
  <si>
    <t>ARQ8031240620251435240620251735</t>
  </si>
  <si>
    <t>ARQ4113240620250000250620250732</t>
  </si>
  <si>
    <t>ARQ2235240620250000250620250732</t>
  </si>
  <si>
    <t>ARQ3909240620250000250620250732</t>
  </si>
  <si>
    <t>ARQ4767240620250000250620250732</t>
  </si>
  <si>
    <t>ARQ4009240620250000250620250732</t>
  </si>
  <si>
    <t>ARQ8383240620250000250620250732</t>
  </si>
  <si>
    <t>ARQ4248240620250000250620250732</t>
  </si>
  <si>
    <t>ARQ1645240620250000250620250732</t>
  </si>
  <si>
    <t>ARQ4007240620250000250620250732</t>
  </si>
  <si>
    <t>ARQ4007240620251040240620251845</t>
  </si>
  <si>
    <t>ARQ9410240620250000250620250732</t>
  </si>
  <si>
    <t>ARQ4386240620250000250620250732</t>
  </si>
  <si>
    <t>ARQ4739240620250000250620250732</t>
  </si>
  <si>
    <t>ARQ9721240620250000250620250732</t>
  </si>
  <si>
    <t>ARQ5377240620250000250620250732</t>
  </si>
  <si>
    <t>ARQ5795240620250000250620250732</t>
  </si>
  <si>
    <t>ARQ6260240620250000250620250732</t>
  </si>
  <si>
    <t>ARQ4532240620250000250620250732</t>
  </si>
  <si>
    <t>ARQ9681240620250000250620250732</t>
  </si>
  <si>
    <t>ARQ7538240620250000250620250732</t>
  </si>
  <si>
    <t>ARQ4232240620251013240620251125</t>
  </si>
  <si>
    <t>ARQ5345240620250914240620251625</t>
  </si>
  <si>
    <t>ARQ5743240620250000250620250732</t>
  </si>
  <si>
    <t>ARQ5749240620250000250620250732</t>
  </si>
  <si>
    <t>ARQ5750240620250000250620250732</t>
  </si>
  <si>
    <t>ARQ5751240620250000250620250732</t>
  </si>
  <si>
    <t>ARQ8355240620251517240620251545</t>
  </si>
  <si>
    <t>ARQ8358240620251034240620251545</t>
  </si>
  <si>
    <t>ARQ4498240620250000250620250732</t>
  </si>
  <si>
    <t>ARQ9943240620250000250620250732</t>
  </si>
  <si>
    <t>ARQ3469240620250000250620250732</t>
  </si>
  <si>
    <t>ARQ907240620250000250620250732</t>
  </si>
  <si>
    <t>ARQ1010240620250000250620250732</t>
  </si>
  <si>
    <t>ARQ1010240620251426240620251525</t>
  </si>
  <si>
    <t>ARQ1011240620250000250620250732</t>
  </si>
  <si>
    <t>ARQ1028240620250000250620250732</t>
  </si>
  <si>
    <t>ARQ1508240620250000250620250732</t>
  </si>
  <si>
    <t>ARQ2254240620251050240620251320</t>
  </si>
  <si>
    <t>10:50:29</t>
  </si>
  <si>
    <t>ARQ2254240620250000250620250732</t>
  </si>
  <si>
    <t>ARQ5001240620250000250620250732</t>
  </si>
  <si>
    <t>ARQ5002240620250000250620250732</t>
  </si>
  <si>
    <t>ARQ5005240620250000250620250732</t>
  </si>
  <si>
    <t>ARQ5009240620250000250620250732</t>
  </si>
  <si>
    <t>ARQ5009240620250938240620251135</t>
  </si>
  <si>
    <t>ARQ5013240620250000250620250732</t>
  </si>
  <si>
    <t>ARQ5019240620250000250620250732</t>
  </si>
  <si>
    <t>ARQ5020240620250000250620250732</t>
  </si>
  <si>
    <t>ARQ5021240620250000250620250732</t>
  </si>
  <si>
    <t>ARQ5023240620250000250620250732</t>
  </si>
  <si>
    <t>ARQ5027240620250000250620250732</t>
  </si>
  <si>
    <t>ARQ5030240620250000250620250732</t>
  </si>
  <si>
    <t>ARQ5034240620250000250620250732</t>
  </si>
  <si>
    <t>ARQ5036240620250000250620250732</t>
  </si>
  <si>
    <t>ARQ5040240620250000250620250732</t>
  </si>
  <si>
    <t>ARQ5041240620250000250620250732</t>
  </si>
  <si>
    <t>ARQ5043240620250000250620250732</t>
  </si>
  <si>
    <t>ARQ5045240620250000250620250732</t>
  </si>
  <si>
    <t>ARQ5046240620250000250620250732</t>
  </si>
  <si>
    <t>ARQ5047240620250000250620250732</t>
  </si>
  <si>
    <t>ARQ5048240620250000250620250732</t>
  </si>
  <si>
    <t>ARQ5049240620250000250620250732</t>
  </si>
  <si>
    <t>ARQ5050240620250000250620250732</t>
  </si>
  <si>
    <t>ARQ5051240620250000250620250732</t>
  </si>
  <si>
    <t>ARQ5052240620250000250620250732</t>
  </si>
  <si>
    <t>ARQ5052240620250941240620251220</t>
  </si>
  <si>
    <t>ARQ5053240620250000250620250732</t>
  </si>
  <si>
    <t>ARQ5057240620250000250620250732</t>
  </si>
  <si>
    <t>ARQ5059240620250000250620250732</t>
  </si>
  <si>
    <t>ARQ5064240620250000250620250732</t>
  </si>
  <si>
    <t>ARQ5066240620250000250620250732</t>
  </si>
  <si>
    <t>ARQ5066240620250939240620251440</t>
  </si>
  <si>
    <t>ARQ5067240620250000250620250732</t>
  </si>
  <si>
    <t>ARQ5070240620250000250620250732</t>
  </si>
  <si>
    <t>ARQ5076240620250000250620250732</t>
  </si>
  <si>
    <t>ARQ5077240620250000250620250732</t>
  </si>
  <si>
    <t>ARQ5078240620250000250620250732</t>
  </si>
  <si>
    <t>ARQ5078240620250920240620251455</t>
  </si>
  <si>
    <t>ARQ5080240620250000250620250732</t>
  </si>
  <si>
    <t>ARQ5082240620250000250620250732</t>
  </si>
  <si>
    <t>ARQ5083240620251119240620251645</t>
  </si>
  <si>
    <t>ARQ5083240620250000250620250732</t>
  </si>
  <si>
    <t>ARQ5084240620250000250620250732</t>
  </si>
  <si>
    <t>ARQ5087240620250000250620250732</t>
  </si>
  <si>
    <t>ARQ5102240620250000250620250732</t>
  </si>
  <si>
    <t>ARQ5103240620250000250620250732</t>
  </si>
  <si>
    <t>ARQ5104240620250000250620250732</t>
  </si>
  <si>
    <t>ARQ5104240620251627240620251715</t>
  </si>
  <si>
    <t>ARQ5106240620250000250620250732</t>
  </si>
  <si>
    <t>ARQ5108240620250000250620250732</t>
  </si>
  <si>
    <t>ARQ5111240620250000250620250732</t>
  </si>
  <si>
    <t>ARQ5112240620250000250620250732</t>
  </si>
  <si>
    <t>ARQ5114240620250000250620250732</t>
  </si>
  <si>
    <t>ARQ5115240620250000250620250732</t>
  </si>
  <si>
    <t>ARQ5116240620250000250620250732</t>
  </si>
  <si>
    <t>ARQ5118240620250000250620250732</t>
  </si>
  <si>
    <t>ARQ5122240620250000250620250732</t>
  </si>
  <si>
    <t>ARQ5126240620250000250620250732</t>
  </si>
  <si>
    <t>ARQ5128240620250000250620250732</t>
  </si>
  <si>
    <t>ARQ5129240620250000250620250732</t>
  </si>
  <si>
    <t>ARQ5132240620250000250620250732</t>
  </si>
  <si>
    <t>ARQ5135240620250000250620250732</t>
  </si>
  <si>
    <t>ARQ5136240620251408240620251640</t>
  </si>
  <si>
    <t>ARQ5136240620250000250620250732</t>
  </si>
  <si>
    <t>ARQ5137240620250000250620250732</t>
  </si>
  <si>
    <t>ARQ5139240620250000250620250732</t>
  </si>
  <si>
    <t>ARQ5141240620250000250620250732</t>
  </si>
  <si>
    <t>ARQ5142240620250000250620250732</t>
  </si>
  <si>
    <t>ARQ5143240620250000250620250732</t>
  </si>
  <si>
    <t>ARQ5144240620250000250620250732</t>
  </si>
  <si>
    <t>ARQ5147240620250000250620250732</t>
  </si>
  <si>
    <t>ARQ5148240620250000250620250732</t>
  </si>
  <si>
    <t>ARQ5149240620250000250620250732</t>
  </si>
  <si>
    <t>ARQ5149240620250934240620251625</t>
  </si>
  <si>
    <t>ARQ5153240620250000250620250732</t>
  </si>
  <si>
    <t>ARQ5155240620250000250620250732</t>
  </si>
  <si>
    <t>ARQ5156240620250000250620250732</t>
  </si>
  <si>
    <t>ARQ5157240620250000250620250732</t>
  </si>
  <si>
    <t>ARQ5164240620250000250620250732</t>
  </si>
  <si>
    <t>ARQ5166240620250000250620250732</t>
  </si>
  <si>
    <t>ARQ5167240620250000250620250732</t>
  </si>
  <si>
    <t>ARQ5168240620250000250620250732</t>
  </si>
  <si>
    <t>ARQ5169240620250000250620250732</t>
  </si>
  <si>
    <t>ARQ5170240620250000250620250732</t>
  </si>
  <si>
    <t>ARQ5176240620250000250620250732</t>
  </si>
  <si>
    <t>ARQ5179240620250000250620250732</t>
  </si>
  <si>
    <t>ARQ5181240620250000250620250732</t>
  </si>
  <si>
    <t>ARQ5183240620250000250620250732</t>
  </si>
  <si>
    <t>ARQ5185240620250000250620250732</t>
  </si>
  <si>
    <t>ARQ5191240620250000250620250732</t>
  </si>
  <si>
    <t>ARQ5192240620250000250620250732</t>
  </si>
  <si>
    <t>ARQ5194240620250000250620250732</t>
  </si>
  <si>
    <t>ARQ5195240620250000250620250732</t>
  </si>
  <si>
    <t>ARQ5197240620250000250620250732</t>
  </si>
  <si>
    <t>ARQ5200240620250000250620250732</t>
  </si>
  <si>
    <t>ARQ5201240620250000250620250732</t>
  </si>
  <si>
    <t>ARQ5204240620250000250620250732</t>
  </si>
  <si>
    <t>ARQ5205240620250000250620250732</t>
  </si>
  <si>
    <t>ARQ5205240620251615240620251715</t>
  </si>
  <si>
    <t>ARQ5206240620250000250620250732</t>
  </si>
  <si>
    <t>ARQ5206240620251508240620251820</t>
  </si>
  <si>
    <t>ARQ5207240620250928240620251415</t>
  </si>
  <si>
    <t>ARQ5207240620250000250620250732</t>
  </si>
  <si>
    <t>ARQ5216240620250000250620250732</t>
  </si>
  <si>
    <t>ARQ5219240620250000250620250732</t>
  </si>
  <si>
    <t>ARQ5220240620250000250620250732</t>
  </si>
  <si>
    <t>ARQ5221240620250000250620250732</t>
  </si>
  <si>
    <t>ARQ5224240620250000250620250732</t>
  </si>
  <si>
    <t>ARQ5225240620250000250620250732</t>
  </si>
  <si>
    <t>ARQ5227240620250000250620250732</t>
  </si>
  <si>
    <t>ARQ5227240620250832240620251440</t>
  </si>
  <si>
    <t>ARQ5228240620250000250620250732</t>
  </si>
  <si>
    <t>ARQ5231240620250000250620250732</t>
  </si>
  <si>
    <t>ARQ6092240620250000250620250732</t>
  </si>
  <si>
    <t>ARQ6096240620250000250620250732</t>
  </si>
  <si>
    <t>ARQ6149240620250000250620250732</t>
  </si>
  <si>
    <t>ARQ6150240620250000250620250732</t>
  </si>
  <si>
    <t>ARQ6169240620250000250620250732</t>
  </si>
  <si>
    <t>ARQ6172240620250000250620250732</t>
  </si>
  <si>
    <t>ARQ6174240620250000250620250732</t>
  </si>
  <si>
    <t>ARQ6180240620250000250620250732</t>
  </si>
  <si>
    <t>ARQ6186240620250000250620250732</t>
  </si>
  <si>
    <t>ARQ6199240620250000250620250732</t>
  </si>
  <si>
    <t>ARQ6204240620250000250620250732</t>
  </si>
  <si>
    <t>ARQ6209240620250000250620250732</t>
  </si>
  <si>
    <t>ARQ6215240620250000250620250732</t>
  </si>
  <si>
    <t>ARQ6218240620250000250620250732</t>
  </si>
  <si>
    <t>ARQ6242240620250000250620250732</t>
  </si>
  <si>
    <t>ARQ6243240620250000250620250732</t>
  </si>
  <si>
    <t>ARQ6245240620250000250620250732</t>
  </si>
  <si>
    <t>ARQ6246240620250000250620250732</t>
  </si>
  <si>
    <t>ARQ6248240620250000250620250732</t>
  </si>
  <si>
    <t>ARQ6251240620250000250620250732</t>
  </si>
  <si>
    <t>ARQ6253240620250000250620250732</t>
  </si>
  <si>
    <t>ARQ6336240620250000250620250732</t>
  </si>
  <si>
    <t>ARQ6406240620250000250620250732</t>
  </si>
  <si>
    <t>ARQ6407240620250000250620250732</t>
  </si>
  <si>
    <t>ARQ6465240620250000250620250732</t>
  </si>
  <si>
    <t>ARQ6466240620250000250620250732</t>
  </si>
  <si>
    <t>ARQ6466240620250923240620251100</t>
  </si>
  <si>
    <t>ARQ6467240620250000250620250732</t>
  </si>
  <si>
    <t>ARQ6608240620250000250620250732</t>
  </si>
  <si>
    <t>ARQ6613240620250000250620250732</t>
  </si>
  <si>
    <t>ARQ6618240620250000250620250732</t>
  </si>
  <si>
    <t>ARQ6628240620250000250620250732</t>
  </si>
  <si>
    <t>ARQ6713240620250000250620250732</t>
  </si>
  <si>
    <t>ARQ6715240620250000250620250732</t>
  </si>
  <si>
    <t>ARQ6716240620250000250620250732</t>
  </si>
  <si>
    <t>ARQ6718240620250000250620250732</t>
  </si>
  <si>
    <t>ARQ6724240620250000250620250732</t>
  </si>
  <si>
    <t>ARQ6735240620250000250620250732</t>
  </si>
  <si>
    <t>ARQ6839240620250000250620250732</t>
  </si>
  <si>
    <t>ARQ6843240620250000250620250732</t>
  </si>
  <si>
    <t>ARQ6911240620250000250620250732</t>
  </si>
  <si>
    <t>ARQ6927240620250000250620250732</t>
  </si>
  <si>
    <t>ARQ7061240620250000250620250732</t>
  </si>
  <si>
    <t>ARQ7061240620251100240620251205</t>
  </si>
  <si>
    <t>ARQ7074240620250000250620250732</t>
  </si>
  <si>
    <t>ARQ7097240620250000250620250732</t>
  </si>
  <si>
    <t>ARQ7123240620250000250620250732</t>
  </si>
  <si>
    <t>ARQ7124240620250000250620250732</t>
  </si>
  <si>
    <t>ARQ7125240620250000250620250732</t>
  </si>
  <si>
    <t>ARQ7126240620250000250620250732</t>
  </si>
  <si>
    <t>ARQ7134240620250000250620250732</t>
  </si>
  <si>
    <t>ARQ7139240620250000250620250732</t>
  </si>
  <si>
    <t>ARQ7212240620250000250620250732</t>
  </si>
  <si>
    <t>ARQ7272240620250000250620250732</t>
  </si>
  <si>
    <t>ARQ7316240620250000250620250732</t>
  </si>
  <si>
    <t>ARQ7318240620250000250620250732</t>
  </si>
  <si>
    <t>ARQ7318240620251604240620251725</t>
  </si>
  <si>
    <t>ARQ7327240620250000250620250732</t>
  </si>
  <si>
    <t>ARQ7341240620250000250620250732</t>
  </si>
  <si>
    <t>ARQ7374240620250000250620250732</t>
  </si>
  <si>
    <t>ARQ7375240620250000250620250732</t>
  </si>
  <si>
    <t>ARQ7429240620250000250620250732</t>
  </si>
  <si>
    <t>ARQ7569240620250000250620250732</t>
  </si>
  <si>
    <t>ARQ7613240620250000250620250732</t>
  </si>
  <si>
    <t>ARQ7614240620250000250620250732</t>
  </si>
  <si>
    <t>ARQ7680240620250000250620250732</t>
  </si>
  <si>
    <t>ARQ7680240620251502240620251635</t>
  </si>
  <si>
    <t>ARQ7759240620250000250620250732</t>
  </si>
  <si>
    <t>ARQ7875240620250000250620250732</t>
  </si>
  <si>
    <t>ARQ7888240620250000250620250732</t>
  </si>
  <si>
    <t>ARQ7939240620250000250620250732</t>
  </si>
  <si>
    <t>ARQ7940240620250000250620250732</t>
  </si>
  <si>
    <t>ARQ7943240620250000250620250732</t>
  </si>
  <si>
    <t>ARQ7980240620250000250620250732</t>
  </si>
  <si>
    <t>ARQ8018240620250000250620250732</t>
  </si>
  <si>
    <t>ARQ8019240620250000250620250732</t>
  </si>
  <si>
    <t>ARQ8129240620250000250620250732</t>
  </si>
  <si>
    <t>ARQ8139240620250000250620250732</t>
  </si>
  <si>
    <t>ARQ8294240620250000250620250732</t>
  </si>
  <si>
    <t>ARQ8295240620250000250620250732</t>
  </si>
  <si>
    <t>ARQ8313240620250000250620250732</t>
  </si>
  <si>
    <t>ARQ8314240620250000250620250732</t>
  </si>
  <si>
    <t>ARQ8333240620250000250620250732</t>
  </si>
  <si>
    <t>ARQ8353240620251209240620251515</t>
  </si>
  <si>
    <t>ARQ8353240620250000250620250732</t>
  </si>
  <si>
    <t>ARQ8354240620250000250620250732</t>
  </si>
  <si>
    <t>ARQ8537240620250000250620250732</t>
  </si>
  <si>
    <t>ARQ8537240620251453240620251630</t>
  </si>
  <si>
    <t>ARQ8576240620250000250620250732</t>
  </si>
  <si>
    <t>ARQ8577240620250000250620250732</t>
  </si>
  <si>
    <t>ARQ8578240620250000250620250732</t>
  </si>
  <si>
    <t>ARQ8586240620250000250620250732</t>
  </si>
  <si>
    <t>ARQ8587240620250000250620250732</t>
  </si>
  <si>
    <t>ARQ8594240620250000250620250732</t>
  </si>
  <si>
    <t>ARQ8630240620250000250620250732</t>
  </si>
  <si>
    <t>ARQ8631240620250000250620250732</t>
  </si>
  <si>
    <t>ARQ8660240620250000250620250732</t>
  </si>
  <si>
    <t>ARQ8662240620250000250620250732</t>
  </si>
  <si>
    <t>ARQ8679240620250000250620250732</t>
  </si>
  <si>
    <t>ARQ8684240620250000250620250732</t>
  </si>
  <si>
    <t>ARQ8685240620250000250620250732</t>
  </si>
  <si>
    <t>ARQ8727240620250000250620250732</t>
  </si>
  <si>
    <t>ARQ8728240620250000250620250732</t>
  </si>
  <si>
    <t>ARQ8729240620250000250620250732</t>
  </si>
  <si>
    <t>ARQ8737240620250000250620250732</t>
  </si>
  <si>
    <t>ARQ8861240620251419240620251545</t>
  </si>
  <si>
    <t>ARQ8861240620250000250620250732</t>
  </si>
  <si>
    <t>ARQ8868240620250000250620250732</t>
  </si>
  <si>
    <t>ARQ8869240620250000250620250732</t>
  </si>
  <si>
    <t>ARQ8887240620250000250620250732</t>
  </si>
  <si>
    <t>ARQ8888240620251643240620251725</t>
  </si>
  <si>
    <t>ARQ8888240620250000250620250732</t>
  </si>
  <si>
    <t>ARQ8896240620250000250620250732</t>
  </si>
  <si>
    <t>ARQ8897240620250000250620250732</t>
  </si>
  <si>
    <t>ARQ8927240620250000250620250732</t>
  </si>
  <si>
    <t>ARQ8974240620250000250620250732</t>
  </si>
  <si>
    <t>ARQ8988240620250000250620250732</t>
  </si>
  <si>
    <t>ARQ9004240620250000250620250732</t>
  </si>
  <si>
    <t>ARQ9009240620250000250620250732</t>
  </si>
  <si>
    <t>ARQ9051240620250000250620250732</t>
  </si>
  <si>
    <t>ARQ9052240620250000250620250732</t>
  </si>
  <si>
    <t>ARQ9204240620250000250620250732</t>
  </si>
  <si>
    <t>ARQ9232240620250000250620250732</t>
  </si>
  <si>
    <t>ARQ9232240620251100240620251845</t>
  </si>
  <si>
    <t>ARQ9265240620250000250620250732</t>
  </si>
  <si>
    <t>ARQ9306240620250000250620250732</t>
  </si>
  <si>
    <t>ARQ9306240620250748240620251120</t>
  </si>
  <si>
    <t>ARQ9434240620250000250620250732</t>
  </si>
  <si>
    <t>ARQ9513240620250000250620250732</t>
  </si>
  <si>
    <t>ARQ9580240620250000250620250732</t>
  </si>
  <si>
    <t>ARQ9584240620250758240620251740</t>
  </si>
  <si>
    <t>07:58:00</t>
  </si>
  <si>
    <t>ARQ9604240620251129240620251555</t>
  </si>
  <si>
    <t>ARQ9643240620251456240620251740</t>
  </si>
  <si>
    <t>ARQ9644240620251551240620251750</t>
  </si>
  <si>
    <t>ARQ9682240620250000250620250732</t>
  </si>
  <si>
    <t>ARQ9724240620250000250620250732</t>
  </si>
  <si>
    <t>ARQ9725240620250000250620250732</t>
  </si>
  <si>
    <t>ARQ9729240620250000250620250732</t>
  </si>
  <si>
    <t>ARQ9729240620250952240620251525</t>
  </si>
  <si>
    <t>ARQ9810240620250000250620250732</t>
  </si>
  <si>
    <t>ARQ9811240620250000250620250732</t>
  </si>
  <si>
    <t>ARQ944250620251548250620251710</t>
  </si>
  <si>
    <t>ARQ6323250620251454250620251645</t>
  </si>
  <si>
    <t>ARQ6842250620251001250620251030</t>
  </si>
  <si>
    <t>ARQ7234250620250840250620250915</t>
  </si>
  <si>
    <t>ARQ7259250620250752250620251200</t>
  </si>
  <si>
    <t>07:52:00</t>
  </si>
  <si>
    <t>ARQ8442250620251034250620251425</t>
  </si>
  <si>
    <t>ARQ6238250620251744250620251820</t>
  </si>
  <si>
    <t>ARQ9943250620251527250620251635</t>
  </si>
  <si>
    <t>ARQ7669250620251640250620251835</t>
  </si>
  <si>
    <t>ARQ8441250620250952250620251430</t>
  </si>
  <si>
    <t>ARQ5155250620251408250620251755</t>
  </si>
  <si>
    <t>ARQ5173250620251032250620251450</t>
  </si>
  <si>
    <t>ARQ6180250620251520250620251715</t>
  </si>
  <si>
    <t>ARQ6818250620250928250620251040</t>
  </si>
  <si>
    <t>ARQ9730250620250928250620251755</t>
  </si>
  <si>
    <t>ARQ7886250620251131250620251230</t>
  </si>
  <si>
    <t>albagonz@bancolombia.com.co</t>
  </si>
  <si>
    <t>ARQ5102250620251548250620251725</t>
  </si>
  <si>
    <t>ARQ5153250620251556250620251720</t>
  </si>
  <si>
    <t>ARQ5617250620251011250620251515</t>
  </si>
  <si>
    <t>ARQ4575250620251015250620251135</t>
  </si>
  <si>
    <t>drdiaz@bancolombia.com.co</t>
  </si>
  <si>
    <t>ARQ4718250620251511250620251710</t>
  </si>
  <si>
    <t>ARQ4377250620250758250620251915</t>
  </si>
  <si>
    <t>ARQ1740250620250933250620251045</t>
  </si>
  <si>
    <t>ARQ2712250620251525250620251655</t>
  </si>
  <si>
    <t>ARQ2735250620251010250620251200</t>
  </si>
  <si>
    <t>ARQ3402250620251437250620251755</t>
  </si>
  <si>
    <t>ARQ3403250620250850250620251755</t>
  </si>
  <si>
    <t>ARQ5345250620251455250620251545</t>
  </si>
  <si>
    <t>ARQ4167250620251601250620251710</t>
  </si>
  <si>
    <t>ARQ2711250620251421250620251640</t>
  </si>
  <si>
    <t>ARQ4510250620250943250620251435</t>
  </si>
  <si>
    <t>ARQ4512250620250814250620250900</t>
  </si>
  <si>
    <t>ARQ4577250620250937250620251125</t>
  </si>
  <si>
    <t>ARQ3404250620251402250620251755</t>
  </si>
  <si>
    <t>ARQ4635250620251124250620251450</t>
  </si>
  <si>
    <t>ARQ2911250620251158250620251515</t>
  </si>
  <si>
    <t>ARQ4185250620251038250620251200</t>
  </si>
  <si>
    <t>ARQ3291250620250742250620251225</t>
  </si>
  <si>
    <t>ARQ4376250620250821250620251905</t>
  </si>
  <si>
    <t>ARQ2556250620250000260620250734</t>
  </si>
  <si>
    <t>ARQ2559250620250000260620250734</t>
  </si>
  <si>
    <t>ARQ8503250620250000260620250734</t>
  </si>
  <si>
    <t>ARQ8494250620250000260620250734</t>
  </si>
  <si>
    <t>ARQ8486250620250000260620250734</t>
  </si>
  <si>
    <t>ARQ8479250620250000260620250734</t>
  </si>
  <si>
    <t>ARQ8915250620250000260620250734</t>
  </si>
  <si>
    <t>ARQ9213250620250000260620250734</t>
  </si>
  <si>
    <t>ARQ8834250620250000260620250734</t>
  </si>
  <si>
    <t>ARQ8883250620250000260620250734</t>
  </si>
  <si>
    <t>ARQ9930250620250000260620250734</t>
  </si>
  <si>
    <t>ARQ8886250620250000260620250734</t>
  </si>
  <si>
    <t>ARQ9963250620250000260620250734</t>
  </si>
  <si>
    <t>ARQ8892250620250000260620250734</t>
  </si>
  <si>
    <t>ARQ9720250620250000260620250734</t>
  </si>
  <si>
    <t>ARQ8675250620250000260620250734</t>
  </si>
  <si>
    <t>ARQ8334250620250000260620250734</t>
  </si>
  <si>
    <t>ARQ8891250620250000260620250734</t>
  </si>
  <si>
    <t>ARQ8893250620250000260620250734</t>
  </si>
  <si>
    <t>ARQ2911250620250000260620250734</t>
  </si>
  <si>
    <t>ARQ2939250620250000260620250734</t>
  </si>
  <si>
    <t>ARQ2991250620250000260620250734</t>
  </si>
  <si>
    <t>ARQ3062250620250000260620250734</t>
  </si>
  <si>
    <t>ARQ5544250620250000260620250734</t>
  </si>
  <si>
    <t>ARQ8456250620250000260620250734</t>
  </si>
  <si>
    <t>ARQ8476250620250000260620250734</t>
  </si>
  <si>
    <t>ARQ8617250620250000260620250734</t>
  </si>
  <si>
    <t>ARQ8628250620250000260620250734</t>
  </si>
  <si>
    <t>ARQ8635250620250000260620250734</t>
  </si>
  <si>
    <t>ARQ2854250620250000260620250734</t>
  </si>
  <si>
    <t>ARQ9906250620250000260620250734</t>
  </si>
  <si>
    <t>ARQ8638250620250000260620250734</t>
  </si>
  <si>
    <t>ARQ9942250620250000260620250734</t>
  </si>
  <si>
    <t>ARQ8894250620250000260620250734</t>
  </si>
  <si>
    <t>ARQ5571250620250000260620250734</t>
  </si>
  <si>
    <t>ARQ8911250620250000260620250734</t>
  </si>
  <si>
    <t>ARQ8534250620250000260620250734</t>
  </si>
  <si>
    <t>ARQ8778250620250000260620250734</t>
  </si>
  <si>
    <t>ARQ8801250620250000260620250734</t>
  </si>
  <si>
    <t>ARQ8802250620250000260620250734</t>
  </si>
  <si>
    <t>ARQ9904250620250000260620250734</t>
  </si>
  <si>
    <t>ARQ9881250620250000260620250734</t>
  </si>
  <si>
    <t>ARQ8532250620250000260620250734</t>
  </si>
  <si>
    <t>ARQ9727250620250000260620250734</t>
  </si>
  <si>
    <t>ARQ9805250620250000260620250734</t>
  </si>
  <si>
    <t>ARQ9961250620250000260620250734</t>
  </si>
  <si>
    <t>ARQ9807250620250000260620250734</t>
  </si>
  <si>
    <t>ARQ9854250620250000260620250734</t>
  </si>
  <si>
    <t>ARQ9855250620250000260620250734</t>
  </si>
  <si>
    <t>ARQ9882250620250000260620250734</t>
  </si>
  <si>
    <t>ARQ9803250620250000260620250734</t>
  </si>
  <si>
    <t>ARQ8895250620250000260620250734</t>
  </si>
  <si>
    <t>ARQ8629250620250000260620250734</t>
  </si>
  <si>
    <t>ARQ9951250620250000260620250734</t>
  </si>
  <si>
    <t>ARQ8912250620250000260620250734</t>
  </si>
  <si>
    <t>ARQ8916250620250000260620250734</t>
  </si>
  <si>
    <t>ARQ9212250620250000260620250734</t>
  </si>
  <si>
    <t>ARQ8917250620250000260620250734</t>
  </si>
  <si>
    <t>ARQ9722250620250000260620250734</t>
  </si>
  <si>
    <t>ARQ5803250620250000260620250734</t>
  </si>
  <si>
    <t>ARQ9804250620250000260620250734</t>
  </si>
  <si>
    <t>ARQ9648250620250000260620250734</t>
  </si>
  <si>
    <t>ARQ8666250620250000260620250734</t>
  </si>
  <si>
    <t>ARQ8661250620250000260620250734</t>
  </si>
  <si>
    <t>ARQ8654250620250000260620250734</t>
  </si>
  <si>
    <t>ARQ2712250620250000260620250734</t>
  </si>
  <si>
    <t>ARQ9943250620250000260620250734</t>
  </si>
  <si>
    <t>ARQ9949250620250000260620250734</t>
  </si>
  <si>
    <t>ARQ9879250620250000260620250734</t>
  </si>
  <si>
    <t>ARQ5873250620250000260620250734</t>
  </si>
  <si>
    <t>ARQ8469250620250000260620250734</t>
  </si>
  <si>
    <t>ARQ3101250620250000260620250734</t>
  </si>
  <si>
    <t>ARQ7886250620250000260620250734</t>
  </si>
  <si>
    <t>ARQ7929250620250000260620250734</t>
  </si>
  <si>
    <t>ARQ7990250620250000260620250734</t>
  </si>
  <si>
    <t>ARQ7991250620250000260620250734</t>
  </si>
  <si>
    <t>ARQ6420250620250000260620250734</t>
  </si>
  <si>
    <t>ARQ8012250620250000260620250734</t>
  </si>
  <si>
    <t>ARQ8296250620250000260620250734</t>
  </si>
  <si>
    <t>ARQ8013250620250000260620250734</t>
  </si>
  <si>
    <t>ARQ8163250620250000260620250734</t>
  </si>
  <si>
    <t>ARQ6424250620250000260620250734</t>
  </si>
  <si>
    <t>ARQ6508250620250000260620250734</t>
  </si>
  <si>
    <t>ARQ7928250620250000260620250734</t>
  </si>
  <si>
    <t>ARQ2711250620250000260620250734</t>
  </si>
  <si>
    <t>ARQ8955250620250000260620250734</t>
  </si>
  <si>
    <t>ARQ8014250620250000260620250734</t>
  </si>
  <si>
    <t>ARQ2222250620250000260620250734</t>
  </si>
  <si>
    <t>ARQ7833250620250000260620250734</t>
  </si>
  <si>
    <t>ARQ7777250620250000260620250734</t>
  </si>
  <si>
    <t>ARQ6966250620250000260620250734</t>
  </si>
  <si>
    <t>ARQ6986250620250000260620250734</t>
  </si>
  <si>
    <t>ARQ7043250620250000260620250734</t>
  </si>
  <si>
    <t>ARQ8281250620250000260620250734</t>
  </si>
  <si>
    <t>ARQ8273250620250000260620250734</t>
  </si>
  <si>
    <t>ARQ9006250620250000260620250734</t>
  </si>
  <si>
    <t>ARQ7810250620250000260620250734</t>
  </si>
  <si>
    <t>ARQ7959250620250000260620250734</t>
  </si>
  <si>
    <t>ARQ5959250620250000260620250734</t>
  </si>
  <si>
    <t>ARQ6447250620250000260620250734</t>
  </si>
  <si>
    <t>ARQ7595250620250000260620250734</t>
  </si>
  <si>
    <t>ARQ7669250620250000260620250734</t>
  </si>
  <si>
    <t>ARQ7721250620250000260620250734</t>
  </si>
  <si>
    <t>ARQ7722250620250000260620250734</t>
  </si>
  <si>
    <t>ARQ8972250620250000260620250734</t>
  </si>
  <si>
    <t>ARQ4116250620250000260620250734</t>
  </si>
  <si>
    <t>ARQ8958250620250000260620250734</t>
  </si>
  <si>
    <t>ARQ5570250620250000260620250734</t>
  </si>
  <si>
    <t>ARQ8358250620250000260620250734</t>
  </si>
  <si>
    <t>ARQ2735250620250000260620250734</t>
  </si>
  <si>
    <t>ARQ8383250620250000260620250734</t>
  </si>
  <si>
    <t>ARQ8425250620250000260620250734</t>
  </si>
  <si>
    <t>ARQ8651250620250000260620250734</t>
  </si>
  <si>
    <t>ARQ8441250620250000260620250734</t>
  </si>
  <si>
    <t>ARQ8355250620250000260620250734</t>
  </si>
  <si>
    <t>ARQ8639250620250000260620250734</t>
  </si>
  <si>
    <t>ARQ2311250620250000260620250734</t>
  </si>
  <si>
    <t>ARQ2441250620250000260620250734</t>
  </si>
  <si>
    <t>ARQ2443250620250000260620250734</t>
  </si>
  <si>
    <t>ARQ2478250620250000260620250734</t>
  </si>
  <si>
    <t>ARQ3427250620250000260620250734</t>
  </si>
  <si>
    <t>ARQ3425250620250000260620250734</t>
  </si>
  <si>
    <t>ARQ8637250620250000260620250734</t>
  </si>
  <si>
    <t>ARQ8920250620250000260620250734</t>
  </si>
  <si>
    <t>ARQ8343250620250000260620250734</t>
  </si>
  <si>
    <t>ARQ8571250620250000260620250734</t>
  </si>
  <si>
    <t>ARQ8568250620250000260620250734</t>
  </si>
  <si>
    <t>ARQ8477250620250000260620250734</t>
  </si>
  <si>
    <t>ARQ8478250620250000260620250734</t>
  </si>
  <si>
    <t>ARQ9931250620250000260620250734</t>
  </si>
  <si>
    <t>ARQ2876250620250000260620250734</t>
  </si>
  <si>
    <t>ARQ2792250620250000260620250734</t>
  </si>
  <si>
    <t>ARQ5208250620250000260620250734</t>
  </si>
  <si>
    <t>ARQ8720250620250000260620250734</t>
  </si>
  <si>
    <t>ARQ8722250620250000260620250734</t>
  </si>
  <si>
    <t>ARQ8723250620250000260620250734</t>
  </si>
  <si>
    <t>ARQ8724250620250000260620250734</t>
  </si>
  <si>
    <t>ARQ8733250620250000260620250734</t>
  </si>
  <si>
    <t>ARQ8616250620250000260620250734</t>
  </si>
  <si>
    <t>ARQ8582250620250000260620250734</t>
  </si>
  <si>
    <t>ARQ8356250620250000260620250734</t>
  </si>
  <si>
    <t>ARQ410250620250000260620250734</t>
  </si>
  <si>
    <t>ARQ3145250620250000260620250734</t>
  </si>
  <si>
    <t>ARQ1007250620250000260620250734</t>
  </si>
  <si>
    <t>ARQ7259250620250000260620250734</t>
  </si>
  <si>
    <t>ARQ7265250620250000260620250734</t>
  </si>
  <si>
    <t>ARQ7538250620250000260620250734</t>
  </si>
  <si>
    <t>ARQ7632250620250000260620250734</t>
  </si>
  <si>
    <t>ARQ7816250620250000260620250734</t>
  </si>
  <si>
    <t>ARQ7849250620250000260620250734</t>
  </si>
  <si>
    <t>ARQ7258250620250000260620250734</t>
  </si>
  <si>
    <t>ARQ7917250620250000260620250734</t>
  </si>
  <si>
    <t>ARQ8017250620250000260620250734</t>
  </si>
  <si>
    <t>ARQ8031250620250000260620250734</t>
  </si>
  <si>
    <t>ARQ8165250620250000260620250734</t>
  </si>
  <si>
    <t>ARQ8185250620250000260620250734</t>
  </si>
  <si>
    <t>ARQ8297250620250000260620250734</t>
  </si>
  <si>
    <t>ARQ8315250620250000260620250734</t>
  </si>
  <si>
    <t>ARQ7927250620250000260620250734</t>
  </si>
  <si>
    <t>ARQ8331250620250000260620250734</t>
  </si>
  <si>
    <t>ARQ6916250620250000260620250734</t>
  </si>
  <si>
    <t>ARQ6893250620250000260620250734</t>
  </si>
  <si>
    <t>ARQ5743250620250000260620250734</t>
  </si>
  <si>
    <t>ARQ5751250620250000260620250734</t>
  </si>
  <si>
    <t>ARQ5762250620250000260620250734</t>
  </si>
  <si>
    <t>ARQ5795250620250000260620250734</t>
  </si>
  <si>
    <t>ARQ6362250620250000260620250734</t>
  </si>
  <si>
    <t>ARQ6363250620250000260620250734</t>
  </si>
  <si>
    <t>ARQ6913250620250000260620250734</t>
  </si>
  <si>
    <t>ARQ6431250620250000260620250734</t>
  </si>
  <si>
    <t>ARQ6553250620250000260620250734</t>
  </si>
  <si>
    <t>ARQ6601250620250000260620250734</t>
  </si>
  <si>
    <t>ARQ6641250620250000260620250734</t>
  </si>
  <si>
    <t>ARQ6775250620250000260620250734</t>
  </si>
  <si>
    <t>ARQ6841250620250000260620250734</t>
  </si>
  <si>
    <t>ARQ6891250620250000260620250734</t>
  </si>
  <si>
    <t>ARQ6511250620250000260620250734</t>
  </si>
  <si>
    <t>ARQ5696250620250000260620250734</t>
  </si>
  <si>
    <t>ARQ8335250620250000260620250734</t>
  </si>
  <si>
    <t>ARQ8338250620250000260620250734</t>
  </si>
  <si>
    <t>ARQ8874250620250000260620250734</t>
  </si>
  <si>
    <t>ARQ8921250620250000260620250734</t>
  </si>
  <si>
    <t>ARQ8957250620250000260620250734</t>
  </si>
  <si>
    <t>ARQ8970250620250000260620250734</t>
  </si>
  <si>
    <t>ARQ9001250620250000260620250734</t>
  </si>
  <si>
    <t>ARQ9007250620250000260620250734</t>
  </si>
  <si>
    <t>ARQ8867250620250000260620250734</t>
  </si>
  <si>
    <t>ARQ9140250620250000260620250734</t>
  </si>
  <si>
    <t>ARQ9802250620250000260620250734</t>
  </si>
  <si>
    <t>ARQ9806250620250000260620250734</t>
  </si>
  <si>
    <t>ARQ9809250620250000260620250734</t>
  </si>
  <si>
    <t>ARQ9844250620250000260620250734</t>
  </si>
  <si>
    <t>ARQ9905250620250000260620250734</t>
  </si>
  <si>
    <t>ARQ9941250620250000260620250734</t>
  </si>
  <si>
    <t>ARQ9723250620250000260620250734</t>
  </si>
  <si>
    <t>ARQ8337250620250000260620250734</t>
  </si>
  <si>
    <t>ARQ8866250620250000260620250734</t>
  </si>
  <si>
    <t>ARQ8859250620250000260620250734</t>
  </si>
  <si>
    <t>ARQ8344250620250000260620250734</t>
  </si>
  <si>
    <t>ARQ8345250620250000260620250734</t>
  </si>
  <si>
    <t>ARQ8357250620250000260620250734</t>
  </si>
  <si>
    <t>ARQ8374250620250000260620250734</t>
  </si>
  <si>
    <t>ARQ8420250620250000260620250734</t>
  </si>
  <si>
    <t>ARQ8495250620250000260620250734</t>
  </si>
  <si>
    <t>ARQ8860250620250000260620250734</t>
  </si>
  <si>
    <t>ARQ8573250620250000260620250734</t>
  </si>
  <si>
    <t>ARQ8627250620250000260620250734</t>
  </si>
  <si>
    <t>ARQ8652250620250000260620250734</t>
  </si>
  <si>
    <t>ARQ8676250620250000260620250734</t>
  </si>
  <si>
    <t>ARQ8719250620250000260620250734</t>
  </si>
  <si>
    <t>ARQ8726250620250000260620250734</t>
  </si>
  <si>
    <t>ARQ8851250620250000260620250734</t>
  </si>
  <si>
    <t>ARQ8625250620250000260620250734</t>
  </si>
  <si>
    <t>ARQ869250620250000260620250734</t>
  </si>
  <si>
    <t>ARQ5663250620250000260620250734</t>
  </si>
  <si>
    <t>ARQ5598250620250000260620250734</t>
  </si>
  <si>
    <t>ARQ3268250620250000260620250734</t>
  </si>
  <si>
    <t>ARQ3278250620250000260620250734</t>
  </si>
  <si>
    <t>ARQ3291250620250000260620250734</t>
  </si>
  <si>
    <t>ARQ3403250620250000260620250734</t>
  </si>
  <si>
    <t>ARQ3404250620250000260620250734</t>
  </si>
  <si>
    <t>ARQ3442250620250000260620250734</t>
  </si>
  <si>
    <t>ARQ3253250620250000260620250734</t>
  </si>
  <si>
    <t>ARQ3462250620250000260620250734</t>
  </si>
  <si>
    <t>ARQ3640250620250000260620250734</t>
  </si>
  <si>
    <t>ARQ3710250620250000260620250734</t>
  </si>
  <si>
    <t>ARQ3803250620250000260620250734</t>
  </si>
  <si>
    <t>ARQ3842250620250000260620250734</t>
  </si>
  <si>
    <t>ARQ3873250620250000260620250734</t>
  </si>
  <si>
    <t>ARQ4062250620250000260620250734</t>
  </si>
  <si>
    <t>ARQ3488250620250000260620250734</t>
  </si>
  <si>
    <t>ARQ4070250620250000260620250734</t>
  </si>
  <si>
    <t>ARQ7596250620250000260620250734</t>
  </si>
  <si>
    <t>ARQ3068250620250000260620250734</t>
  </si>
  <si>
    <t>ARQ1067250620250000260620250734</t>
  </si>
  <si>
    <t>ARQ1472250620250000260620250734</t>
  </si>
  <si>
    <t>ARQ1505250620250000260620250734</t>
  </si>
  <si>
    <t>ARQ2442250620250000260620250734</t>
  </si>
  <si>
    <t>ARQ2477250620250000260620250734</t>
  </si>
  <si>
    <t>ARQ2615250620250000260620250734</t>
  </si>
  <si>
    <t>ARQ3103250620250000260620250734</t>
  </si>
  <si>
    <t>ARQ2616250620250000260620250734</t>
  </si>
  <si>
    <t>ARQ2686250620250000260620250734</t>
  </si>
  <si>
    <t>ARQ2795250620250000260620250734</t>
  </si>
  <si>
    <t>ARQ2856250620250000260620250734</t>
  </si>
  <si>
    <t>ARQ2875250620250000260620250734</t>
  </si>
  <si>
    <t>ARQ2990250620250000260620250734</t>
  </si>
  <si>
    <t>ARQ3061250620250000260620250734</t>
  </si>
  <si>
    <t>ARQ2673250620250000260620250734</t>
  </si>
  <si>
    <t>ARQ5655250620250000260620250734</t>
  </si>
  <si>
    <t>ARQ4113250620250000260620250734</t>
  </si>
  <si>
    <t>ARQ4152250620250000260620250734</t>
  </si>
  <si>
    <t>ARQ4592250620250000260620250734</t>
  </si>
  <si>
    <t>ARQ4597250620250000260620250734</t>
  </si>
  <si>
    <t>ARQ4635250620250000260620250734</t>
  </si>
  <si>
    <t>ARQ4689250620250000260620250734</t>
  </si>
  <si>
    <t>ARQ4715250620250000260620250734</t>
  </si>
  <si>
    <t>ARQ4739250620250000260620250734</t>
  </si>
  <si>
    <t>ARQ4591250620250000260620250734</t>
  </si>
  <si>
    <t>ARQ4793250620250000260620250734</t>
  </si>
  <si>
    <t>ARQ5308250620250000260620250734</t>
  </si>
  <si>
    <t>ARQ5362250620250000260620250734</t>
  </si>
  <si>
    <t>ARQ5450250620250000260620250734</t>
  </si>
  <si>
    <t>ARQ5485250620250000260620250734</t>
  </si>
  <si>
    <t>ARQ5537250620250000260620250734</t>
  </si>
  <si>
    <t>ARQ5547250620250000260620250734</t>
  </si>
  <si>
    <t>ARQ4957250620250000260620250734</t>
  </si>
  <si>
    <t>ARQ4148250620250000260620250734</t>
  </si>
  <si>
    <t>ARQ4578250620250000260620250734</t>
  </si>
  <si>
    <t>ARQ4564250620250000260620250734</t>
  </si>
  <si>
    <t>ARQ4164250620250000260620250734</t>
  </si>
  <si>
    <t>ARQ4185250620250000260620250734</t>
  </si>
  <si>
    <t>ARQ4247250620250000260620250734</t>
  </si>
  <si>
    <t>ARQ4406250620250000260620250734</t>
  </si>
  <si>
    <t>ARQ4410250620250000260620250734</t>
  </si>
  <si>
    <t>ARQ4434250620250000260620250734</t>
  </si>
  <si>
    <t>ARQ4571250620250000260620250734</t>
  </si>
  <si>
    <t>ARQ4452250620250000260620250734</t>
  </si>
  <si>
    <t>ARQ4462250620250000260620250734</t>
  </si>
  <si>
    <t>ARQ4470250620250000260620250734</t>
  </si>
  <si>
    <t>ARQ4498250620250000260620250734</t>
  </si>
  <si>
    <t>ARQ4532250620250000260620250734</t>
  </si>
  <si>
    <t>ARQ4534250620250000260620250734</t>
  </si>
  <si>
    <t>ARQ4555250620250000260620250734</t>
  </si>
  <si>
    <t>ARQ4461250620250000260620250734</t>
  </si>
  <si>
    <t>ARQ6483250620250000260620250734</t>
  </si>
  <si>
    <t>ARQ9929250620250000260620250734</t>
  </si>
  <si>
    <t>ARQ7263250620250000260620250734</t>
  </si>
  <si>
    <t>ARQ782250620250000260620250734</t>
  </si>
  <si>
    <t>ARQ3176250620250000260620250734</t>
  </si>
  <si>
    <t>ARQ906250620250000260620250734</t>
  </si>
  <si>
    <t>ARQ1952250620250000260620250734</t>
  </si>
  <si>
    <t>ARQ1415250620250000260620250734</t>
  </si>
  <si>
    <t>ARQ1006250620250000260620250734</t>
  </si>
  <si>
    <t>ARQ1949250620250000260620250734</t>
  </si>
  <si>
    <t>ARQ1008250620250000260620250734</t>
  </si>
  <si>
    <t>ARQ1021250620250000260620250734</t>
  </si>
  <si>
    <t>ARQ1022250620250000260620250734</t>
  </si>
  <si>
    <t>ARQ1023250620250000260620250734</t>
  </si>
  <si>
    <t>ARQ1143250620250000260620250734</t>
  </si>
  <si>
    <t>ARQ783250620250000260620250734</t>
  </si>
  <si>
    <t>ARQ1155250620250000260620250734</t>
  </si>
  <si>
    <t>ARQ5426250620250000260620250734</t>
  </si>
  <si>
    <t>ARQ3122250620250000260620250734</t>
  </si>
  <si>
    <t>ARQ1532250620250000260620250734</t>
  </si>
  <si>
    <t>ARQ454250620250000260620250734</t>
  </si>
  <si>
    <t>ARQ3492250620250000260620250734</t>
  </si>
  <si>
    <t>ARQ3650250620250000260620250734</t>
  </si>
  <si>
    <t>ARQ3652250620250000260620250734</t>
  </si>
  <si>
    <t>ARQ3131250620250000260620250734</t>
  </si>
  <si>
    <t>ARQ3121250620250000260620250734</t>
  </si>
  <si>
    <t>ARQ3426250620250000260620250734</t>
  </si>
  <si>
    <t>ARQ499250620250000260620250734</t>
  </si>
  <si>
    <t>ARQ1527250620250000260620250734</t>
  </si>
  <si>
    <t>ARQ1962250620250000260620250734</t>
  </si>
  <si>
    <t>ARQ1449250620250000260620250734</t>
  </si>
  <si>
    <t>ARQ1437250620250000260620250734</t>
  </si>
  <si>
    <t>ARQ1436250620250000260620250734</t>
  </si>
  <si>
    <t>ARQ944250620250000260620250734</t>
  </si>
  <si>
    <t>ARQ270250620250000260620250734</t>
  </si>
  <si>
    <t>ARQ2020250620250000260620250734</t>
  </si>
  <si>
    <t>ARQ3481250620250000260620250734</t>
  </si>
  <si>
    <t>ARQ5388250620250000260620250734</t>
  </si>
  <si>
    <t>ARQ5265250620250000260620250734</t>
  </si>
  <si>
    <t>ARQ4497250620250000260620250734</t>
  </si>
  <si>
    <t>ARQ4248250620250000260620250734</t>
  </si>
  <si>
    <t>ARQ4271250620250000260620250734</t>
  </si>
  <si>
    <t>ARQ4312250620250000260620250734</t>
  </si>
  <si>
    <t>ARQ4332250620250000260620250734</t>
  </si>
  <si>
    <t>ARQ2444250620250000260620250734</t>
  </si>
  <si>
    <t>ARQ4232250620250000260620250734</t>
  </si>
  <si>
    <t>ARQ4376250620250000260620250734</t>
  </si>
  <si>
    <t>ARQ8835250620250000260620250734</t>
  </si>
  <si>
    <t>ARQ9730250620250000260620250734</t>
  </si>
  <si>
    <t>ARQ8971250620250000260620250734</t>
  </si>
  <si>
    <t>ARQ7954250620250000260620250734</t>
  </si>
  <si>
    <t>ARQ6988250620250000260620250734</t>
  </si>
  <si>
    <t>ARQ6919250620250000260620250734</t>
  </si>
  <si>
    <t>ARQ4830250620250000260620250734</t>
  </si>
  <si>
    <t>ARQ4575250620250000260620250734</t>
  </si>
  <si>
    <t>ARQ9644250620250000260620250734</t>
  </si>
  <si>
    <t>ARQ3691250620250000260620250734</t>
  </si>
  <si>
    <t>ARQ4146250620250000260620250734</t>
  </si>
  <si>
    <t>ARQ1565250620250000260620250734</t>
  </si>
  <si>
    <t>ARQ1529250620250000260620250734</t>
  </si>
  <si>
    <t>ARQ1516250620250000260620250734</t>
  </si>
  <si>
    <t>ARQ9643250620250000260620250734</t>
  </si>
  <si>
    <t>ARQ1515250620250000260620250734</t>
  </si>
  <si>
    <t>ARQ9605250620250000260620250734</t>
  </si>
  <si>
    <t>ARQ1477250620250000260620250734</t>
  </si>
  <si>
    <t>ARQ1027250620250000260620250734</t>
  </si>
  <si>
    <t>ARQ788250620250000260620250734</t>
  </si>
  <si>
    <t>ARQ575250620250000260620250734</t>
  </si>
  <si>
    <t>ARQ574250620250000260620250734</t>
  </si>
  <si>
    <t>ARQ1541250620250000260620250734</t>
  </si>
  <si>
    <t>ARQ3913250620250000260620250734</t>
  </si>
  <si>
    <t>ARQ1029250620250000260620250734</t>
  </si>
  <si>
    <t>ARQ6631250620250000260620250734</t>
  </si>
  <si>
    <t>ARQ3480250620250000260620250734</t>
  </si>
  <si>
    <t>ARQ3461250620250000260620250734</t>
  </si>
  <si>
    <t>ARQ1538250620250000260620250734</t>
  </si>
  <si>
    <t>ARQ1620250620250000260620250734</t>
  </si>
  <si>
    <t>ARQ1884250620250000260620250734</t>
  </si>
  <si>
    <t>ARQ1738250620250000260620250734</t>
  </si>
  <si>
    <t>ARQ1525250620250000260620250734</t>
  </si>
  <si>
    <t>ARQ4980250620250000260620250734</t>
  </si>
  <si>
    <t>ARQ1739250620250000260620250734</t>
  </si>
  <si>
    <t>ARQ4959250620250000260620250734</t>
  </si>
  <si>
    <t>ARQ4897250620250000260620250734</t>
  </si>
  <si>
    <t>ARQ5466250620250000260620250734</t>
  </si>
  <si>
    <t>ARQ5538250620250000260620250734</t>
  </si>
  <si>
    <t>ARQ5031250620250000260620250734</t>
  </si>
  <si>
    <t>ARQ4988250620250000260620250734</t>
  </si>
  <si>
    <t>ARQ4584250620250000260620250734</t>
  </si>
  <si>
    <t>ARQ4585250620250000260620250734</t>
  </si>
  <si>
    <t>ARQ4768250620250000260620250734</t>
  </si>
  <si>
    <t>ARQ1740250620250000260620250734</t>
  </si>
  <si>
    <t>ARQ1537250620250000260620250734</t>
  </si>
  <si>
    <t>ARQ1506250620250000260620250734</t>
  </si>
  <si>
    <t>ARQ1504250620250000260620250734</t>
  </si>
  <si>
    <t>ARQ1473250620250000260620250734</t>
  </si>
  <si>
    <t>ARQ1471250620250000260620250734</t>
  </si>
  <si>
    <t>ARQ3667250620250000260620250734</t>
  </si>
  <si>
    <t>ARQ5557250620250000260620250734</t>
  </si>
  <si>
    <t>ARQ1755250620250000260620250734</t>
  </si>
  <si>
    <t>ARQ3657250620250000260620250734</t>
  </si>
  <si>
    <t>ARQ4979250620250000260620250734</t>
  </si>
  <si>
    <t>ARQ3654250620250000260620250734</t>
  </si>
  <si>
    <t>ARQ4718250620250000260620250734</t>
  </si>
  <si>
    <t>ARQ1539250620250000260620250734</t>
  </si>
  <si>
    <t>ARQ5309250620250000260620250734</t>
  </si>
  <si>
    <t>ARQ467250620250000260620250734</t>
  </si>
  <si>
    <t>ARQ4949250620250000260620250734</t>
  </si>
  <si>
    <t>ARQ3469250620250000260620250734</t>
  </si>
  <si>
    <t>ARQ1885250620250000260620250734</t>
  </si>
  <si>
    <t>ARQ5387250620250000260620250734</t>
  </si>
  <si>
    <t>ARQ4654250620250000260620250734</t>
  </si>
  <si>
    <t>ARQ3177250620250000260620250734</t>
  </si>
  <si>
    <t>ARQ3178250620250000260620250734</t>
  </si>
  <si>
    <t>ARQ3240250620250000260620250734</t>
  </si>
  <si>
    <t>ARQ3279250620250000260620250734</t>
  </si>
  <si>
    <t>ARQ3402250620250000260620250734</t>
  </si>
  <si>
    <t>ARQ1951250620250000260620250734</t>
  </si>
  <si>
    <t>ARQ1370250620250000260620250734</t>
  </si>
  <si>
    <t>ARQ1005250620250000260620250734</t>
  </si>
  <si>
    <t>ARQ931250620250000260620250734</t>
  </si>
  <si>
    <t>ARQ3405250620250000260620250734</t>
  </si>
  <si>
    <t>ARQ3412250620250000260620250734</t>
  </si>
  <si>
    <t>ARQ3428250620250000260620250734</t>
  </si>
  <si>
    <t>ARQ3441250620250000260620250734</t>
  </si>
  <si>
    <t>ARQ4647250620250000260620250734</t>
  </si>
  <si>
    <t>ARQ4627250620250000260620250734</t>
  </si>
  <si>
    <t>ARQ1009250620250000260620250734</t>
  </si>
  <si>
    <t>ARQ1526250620250000260620250734</t>
  </si>
  <si>
    <t>ARQ4636250620250000260620250734</t>
  </si>
  <si>
    <t>ARQ9962250620250000260620250734</t>
  </si>
  <si>
    <t>ARQ4233250620250000260620250734</t>
  </si>
  <si>
    <t>ARQ4632250620250000260620250734</t>
  </si>
  <si>
    <t>ARQ6392250620250000260620250734</t>
  </si>
  <si>
    <t>ARQ4915250620250000260620250734</t>
  </si>
  <si>
    <t>ARQ1950250620250000260620250734</t>
  </si>
  <si>
    <t>ARQ4756250620250000260620250734</t>
  </si>
  <si>
    <t>ARQ4773250620250000260620250734</t>
  </si>
  <si>
    <t>ARQ520250620250000260620250734</t>
  </si>
  <si>
    <t>ARQ4775250620250000260620250734</t>
  </si>
  <si>
    <t>ARQ4796250620250000260620250734</t>
  </si>
  <si>
    <t>ARQ4838250620250000260620250734</t>
  </si>
  <si>
    <t>ARQ4867250620250000260620250734</t>
  </si>
  <si>
    <t>ARQ4758250620250000260620250734</t>
  </si>
  <si>
    <t>ARQ6410250620250000260620250734</t>
  </si>
  <si>
    <t>ARQ6309250620250000260620250734</t>
  </si>
  <si>
    <t>ARQ5695250620250000260620250734</t>
  </si>
  <si>
    <t>ARQ5697250620250000260620250734</t>
  </si>
  <si>
    <t>ARQ5721250620250000260620250734</t>
  </si>
  <si>
    <t>ARQ6323250620250000260620250734</t>
  </si>
  <si>
    <t>ARQ6290250620250000260620250734</t>
  </si>
  <si>
    <t>ARQ7483250620250000260620250734</t>
  </si>
  <si>
    <t>ARQ6261250620250000260620250734</t>
  </si>
  <si>
    <t>ARQ5691250620250000260620250734</t>
  </si>
  <si>
    <t>ARQ5753250620250000260620250734</t>
  </si>
  <si>
    <t>ARQ9903250620250000260620250734</t>
  </si>
  <si>
    <t>ARQ8721250620250000260620250734</t>
  </si>
  <si>
    <t>ARQ8468250620250000260620250734</t>
  </si>
  <si>
    <t>ARQ8678250620250000260620250734</t>
  </si>
  <si>
    <t>ARQ6053250620250000260620250734</t>
  </si>
  <si>
    <t>ARQ8316250620250000260620250734</t>
  </si>
  <si>
    <t>ARQ5748250620250000260620250734</t>
  </si>
  <si>
    <t>ARQ6054250620250000260620250734</t>
  </si>
  <si>
    <t>ARQ5664250620250000260620250734</t>
  </si>
  <si>
    <t>ARQ9008250620250000260620250734</t>
  </si>
  <si>
    <t>ARQ9211250620250000260620250734</t>
  </si>
  <si>
    <t>ARQ7442250620250000260620250734</t>
  </si>
  <si>
    <t>ARQ5656250620250000260620250734</t>
  </si>
  <si>
    <t>ARQ6419250620250000260620250734</t>
  </si>
  <si>
    <t>ARQ5652250620250000260620250734</t>
  </si>
  <si>
    <t>ARQ5574250620250000260620250734</t>
  </si>
  <si>
    <t>ARQ5661250620250000260620250734</t>
  </si>
  <si>
    <t>ARQ5575250620250000260620250734</t>
  </si>
  <si>
    <t>ARQ5594250620250000260620250734</t>
  </si>
  <si>
    <t>ARQ5595250620250000260620250734</t>
  </si>
  <si>
    <t>ARQ5597250620250000260620250734</t>
  </si>
  <si>
    <t>ARQ5599250620250000260620250734</t>
  </si>
  <si>
    <t>ARQ5617250620250000260620250734</t>
  </si>
  <si>
    <t>ARQ5780250620250000260620250734</t>
  </si>
  <si>
    <t>ARQ5577250620250000260620250734</t>
  </si>
  <si>
    <t>ARQ8513250620250000260620250734</t>
  </si>
  <si>
    <t>ARQ5891250620250000260620250734</t>
  </si>
  <si>
    <t>ARQ8677250620250000260620250734</t>
  </si>
  <si>
    <t>ARQ7262250620250000260620250734</t>
  </si>
  <si>
    <t>ARQ6400250620250000260620250734</t>
  </si>
  <si>
    <t>ARQ6509250620250000260620250734</t>
  </si>
  <si>
    <t>ARQ6513250620250000260620250734</t>
  </si>
  <si>
    <t>ARQ6514250620250000260620250734</t>
  </si>
  <si>
    <t>ARQ6707250620250000260620250734</t>
  </si>
  <si>
    <t>ARQ5960250620250000260620250734</t>
  </si>
  <si>
    <t>ARQ8187250620250000260620250734</t>
  </si>
  <si>
    <t>ARQ6915250620250000260620250734</t>
  </si>
  <si>
    <t>ARQ7226250620250000260620250734</t>
  </si>
  <si>
    <t>ARQ6918250620250000260620250734</t>
  </si>
  <si>
    <t>ARQ6510250620250000260620250734</t>
  </si>
  <si>
    <t>ARQ7234250620250000260620250734</t>
  </si>
  <si>
    <t>ARQ7348250620250000260620250734</t>
  </si>
  <si>
    <t>ARQ6777250620250000260620250734</t>
  </si>
  <si>
    <t>ARQ5928250620250000260620250734</t>
  </si>
  <si>
    <t>ARQ6914250620250000260620250734</t>
  </si>
  <si>
    <t>ARQ9950250620250000260620250734</t>
  </si>
  <si>
    <t>ARQ5745250620250000260620250734</t>
  </si>
  <si>
    <t>ARQ8298250620250000260620250734</t>
  </si>
  <si>
    <t>ARQ6014250620250000260620250734</t>
  </si>
  <si>
    <t>ARQ6015250620250000260620250734</t>
  </si>
  <si>
    <t>ARQ6016250620250000260620250734</t>
  </si>
  <si>
    <t>ARQ6055250620250000260620250734</t>
  </si>
  <si>
    <t>ARQ6260250620250000260620250734</t>
  </si>
  <si>
    <t>ARQ8342250620250000260620250734</t>
  </si>
  <si>
    <t>ARQ6157250620250000260620250734</t>
  </si>
  <si>
    <t>ARQ6229250620250000260620250734</t>
  </si>
  <si>
    <t>ARQ6238250620250000260620250734</t>
  </si>
  <si>
    <t>ARQ6254250620250000260620250734</t>
  </si>
  <si>
    <t>ARQ5974250620250000260620250734</t>
  </si>
  <si>
    <t>ARQ5752250620250000260620250734</t>
  </si>
  <si>
    <t>ARQ5835250620250000260620250734</t>
  </si>
  <si>
    <t>ARQ2234250620250000260620250734</t>
  </si>
  <si>
    <t>ARQ5209250620250000260620250734</t>
  </si>
  <si>
    <t>ARQ2680250620250000260620250734</t>
  </si>
  <si>
    <t>ARQ4004250620250000260620250734</t>
  </si>
  <si>
    <t>ARQ4008250620250000260620250734</t>
  </si>
  <si>
    <t>ARQ5293250620250000260620250734</t>
  </si>
  <si>
    <t>ARQ4009250620250000260620250734</t>
  </si>
  <si>
    <t>ARQ4060250620250000260620250734</t>
  </si>
  <si>
    <t>ARQ4074250620250000260620250734</t>
  </si>
  <si>
    <t>ARQ4386250620250000260620250734</t>
  </si>
  <si>
    <t>ARQ2042250620250000260620250734</t>
  </si>
  <si>
    <t>ARQ4579250620250000260620250734</t>
  </si>
  <si>
    <t>ARQ5345250620250000260620250734</t>
  </si>
  <si>
    <t>ARQ3997250620250000260620250734</t>
  </si>
  <si>
    <t>ARQ2679250620250000260620250734</t>
  </si>
  <si>
    <t>ARQ8636250620250000260620250734</t>
  </si>
  <si>
    <t>ARQ3799250620250000260620250734</t>
  </si>
  <si>
    <t>ARQ4577250620250000260620250734</t>
  </si>
  <si>
    <t>ARQ3741250620250000260620250734</t>
  </si>
  <si>
    <t>ARQ4377250620250000260620250734</t>
  </si>
  <si>
    <t>ARQ6818250620250000260620250734</t>
  </si>
  <si>
    <t>ARQ5616250620250000260620250734</t>
  </si>
  <si>
    <t>ARQ5553250620250000260620250734</t>
  </si>
  <si>
    <t>ARQ4576250620250000260620250734</t>
  </si>
  <si>
    <t>ARQ4279250620250000260620250734</t>
  </si>
  <si>
    <t>ARQ3943250620250000260620250734</t>
  </si>
  <si>
    <t>ARQ3863250620250000260620250734</t>
  </si>
  <si>
    <t>ARQ5386250620250000260620250734</t>
  </si>
  <si>
    <t>ARQ1727250620250000260620250734</t>
  </si>
  <si>
    <t>ARQ1035250620250000260620250734</t>
  </si>
  <si>
    <t>ARQ7812250620250000260620250734</t>
  </si>
  <si>
    <t>ARQ1528250620250000260620250734</t>
  </si>
  <si>
    <t>ARQ9604250620250000260620250734</t>
  </si>
  <si>
    <t>ARQ9584250620250000260620250734</t>
  </si>
  <si>
    <t>ARQ9512250620250000260620250734</t>
  </si>
  <si>
    <t>ARQ1448250620250000260620250734</t>
  </si>
  <si>
    <t>ARQ3697250620250000260620250734</t>
  </si>
  <si>
    <t>ARQ5032250620250000260620250734</t>
  </si>
  <si>
    <t>ARQ5294250620250000260620250734</t>
  </si>
  <si>
    <t>ARQ4149250620250000260620250734</t>
  </si>
  <si>
    <t>ARQ4221250620250000260620250734</t>
  </si>
  <si>
    <t>ARQ4167250620250000260620250734</t>
  </si>
  <si>
    <t>ARQ3664250620250000260620250734</t>
  </si>
  <si>
    <t>ARQ3694250620250000260620250734</t>
  </si>
  <si>
    <t>ARQ5291250620250000260620250734</t>
  </si>
  <si>
    <t>ARQ4151250620250000260620250734</t>
  </si>
  <si>
    <t>ARQ5292250620250000260620250734</t>
  </si>
  <si>
    <t>ARQ3841250620250000260620250734</t>
  </si>
  <si>
    <t>ARQ3862250620250000260620250734</t>
  </si>
  <si>
    <t>ARQ3891250620250000260620250734</t>
  </si>
  <si>
    <t>ARQ3897250620250000260620250734</t>
  </si>
  <si>
    <t>ARQ3944250620250000260620250734</t>
  </si>
  <si>
    <t>ARQ3962250620250000260620250734</t>
  </si>
  <si>
    <t>ARQ4005250620250000260620250734</t>
  </si>
  <si>
    <t>ARQ4572250620250000260620250734</t>
  </si>
  <si>
    <t>ARQ4569250620250000260620250734</t>
  </si>
  <si>
    <t>ARQ4568250620250000260620250734</t>
  </si>
  <si>
    <t>ARQ5348250620250000260620250734</t>
  </si>
  <si>
    <t>ARQ4990250620250000260620250734</t>
  </si>
  <si>
    <t>ARQ5360250620250000260620250734</t>
  </si>
  <si>
    <t>ARQ5370250620250000260620250734</t>
  </si>
  <si>
    <t>ARQ5384250620250000260620250734</t>
  </si>
  <si>
    <t>ARQ3966250620250000260620250734</t>
  </si>
  <si>
    <t>ARQ4380250620250000260620250734</t>
  </si>
  <si>
    <t>ARQ5130250620250000260620250734</t>
  </si>
  <si>
    <t>ARQ5613250620250000260620250734</t>
  </si>
  <si>
    <t>ARQ4433250620250000260620250734</t>
  </si>
  <si>
    <t>ARQ4471250620250000260620250734</t>
  </si>
  <si>
    <t>ARQ4510250620250000260620250734</t>
  </si>
  <si>
    <t>ARQ7569250620250000260620250734</t>
  </si>
  <si>
    <t>ARQ4512250620250000260620250734</t>
  </si>
  <si>
    <t>ARQ4522250620250000260620250734</t>
  </si>
  <si>
    <t>ARQ8973250620250000260620250734</t>
  </si>
  <si>
    <t>ARQ6092250620250000260620250734</t>
  </si>
  <si>
    <t>ARQ8626250620250000260620250734</t>
  </si>
  <si>
    <t>Cajero cuadrado Revisar comportamiento al 26 de Junio</t>
  </si>
  <si>
    <t>ARQ5614250620250948250620251635</t>
  </si>
  <si>
    <t>ARQ5615250620251051250620251500</t>
  </si>
  <si>
    <t>ARQ5616250620251031250620251635</t>
  </si>
  <si>
    <t>ARQ8572250620250000260620250734</t>
  </si>
  <si>
    <t>20250624</t>
  </si>
  <si>
    <t>ARQ4958250620250000260620250734</t>
  </si>
  <si>
    <t>ARQ8732250620250000260620250734</t>
  </si>
  <si>
    <t>ARQ6554250620250000260620250734</t>
  </si>
  <si>
    <t>ARQ420250620251056250620251225</t>
  </si>
  <si>
    <t>ARQ8725250620250000260620250734</t>
  </si>
  <si>
    <t>ARQ781250620250000260620250734</t>
  </si>
  <si>
    <t>ARQ6605250620250000260620250734</t>
  </si>
  <si>
    <t>ARQ4981250620250000260620250734</t>
  </si>
  <si>
    <t>ARQ4991250620250000260620250734</t>
  </si>
  <si>
    <t>ARQ4729250620250000260620250734</t>
  </si>
  <si>
    <t>ARQ4853250620250000260620250734</t>
  </si>
  <si>
    <t>ARQ8590250620250000260620250734</t>
  </si>
  <si>
    <t>ARQ8591250620250000260620250734</t>
  </si>
  <si>
    <t>ARQ8592250620250000260620250734</t>
  </si>
  <si>
    <t>ARQ8593250620250000260620250734</t>
  </si>
  <si>
    <t>ARQ4730250620250000260620250734</t>
  </si>
  <si>
    <t>ARQ4731250620250000260620250734</t>
  </si>
  <si>
    <t>ARQ8164250620250000260620250734</t>
  </si>
  <si>
    <t>ARQ7227250620250000260620250734</t>
  </si>
  <si>
    <t>ARQ1036250620250000260620250734</t>
  </si>
  <si>
    <t>ARQ4257250620250000260620250734</t>
  </si>
  <si>
    <t>ARQ1738250620251053250620251325</t>
  </si>
  <si>
    <t>ARQ1739250620251114250620251325</t>
  </si>
  <si>
    <t>ARQ2041250620250953250620251050</t>
  </si>
  <si>
    <t>ARQ2042250620251125250620251330</t>
  </si>
  <si>
    <t>ARQ5671250620250802250620251730</t>
  </si>
  <si>
    <t>ARQ5780250620251645250620251810</t>
  </si>
  <si>
    <t>ARQ9880250620250000260620250734</t>
  </si>
  <si>
    <t>ARQ1620250620251528250620251635</t>
  </si>
  <si>
    <t>ARQ4130250620250000260620250734</t>
  </si>
  <si>
    <t>ARQ5554250620250000260620250734</t>
  </si>
  <si>
    <t>ARQ405250620250000260620250734</t>
  </si>
  <si>
    <t>ARQ6919250620251648250620251755</t>
  </si>
  <si>
    <t>ARQ8863250620250000260620250734</t>
  </si>
  <si>
    <t>ARQ8863250620250948250620251915</t>
  </si>
  <si>
    <t>ARQ8864250620251610250620251905</t>
  </si>
  <si>
    <t>ARQ8864250620250000260620250734</t>
  </si>
  <si>
    <t>ARQ8865250620251256250620251855</t>
  </si>
  <si>
    <t>ARQ8865250620250000260620250734</t>
  </si>
  <si>
    <t>ARQ8866250620251014250620251850</t>
  </si>
  <si>
    <t>ARQ8867250620251027250620251840</t>
  </si>
  <si>
    <t>ARQ8956250620250000260620250734</t>
  </si>
  <si>
    <t>ARQ6372250620251255250620251435</t>
  </si>
  <si>
    <t>ARQ5389250620250000260620250734</t>
  </si>
  <si>
    <t>ARQ5892250620250000260620250734</t>
  </si>
  <si>
    <t>ARQ8475250620250000260620250734</t>
  </si>
  <si>
    <t>ARQ3650250620251628250620251715</t>
  </si>
  <si>
    <t>ARQ4658250620251605250620251710</t>
  </si>
  <si>
    <t>ARQ905250620251535250620251635</t>
  </si>
  <si>
    <t>ARQ905250620250000260620250734</t>
  </si>
  <si>
    <t>ARQ906250620251519250620251635</t>
  </si>
  <si>
    <t>ARQ4593250620250000260620250734</t>
  </si>
  <si>
    <t>ARQ8225250620250000260620250734</t>
  </si>
  <si>
    <t>ARQ4410250620251142250620251510</t>
  </si>
  <si>
    <t>ARQ8188250620250000260620250734</t>
  </si>
  <si>
    <t>ARQ8188250620251129250620251505</t>
  </si>
  <si>
    <t>ARQ4565250620250000260620250734</t>
  </si>
  <si>
    <t>ARQ5398250620250000260620250734</t>
  </si>
  <si>
    <t>ARQ4897250620251514250620251635</t>
  </si>
  <si>
    <t>ARQ3405250620251511250620251755</t>
  </si>
  <si>
    <t>ARQ5349250620250000260620250734</t>
  </si>
  <si>
    <t>ARQ6631250620250822250620251450</t>
  </si>
  <si>
    <t>08:22:00</t>
  </si>
  <si>
    <t>ARQ2441250620251613250620251650</t>
  </si>
  <si>
    <t>ARQ4407250620250000260620250734</t>
  </si>
  <si>
    <t>ARQ6747250620250000260620250734</t>
  </si>
  <si>
    <t>ARQ2553250620250000260620250734</t>
  </si>
  <si>
    <t>ARQ5741250620250000260620250734</t>
  </si>
  <si>
    <t>ARQ3411250620250000260620250734</t>
  </si>
  <si>
    <t>ARQ7954250620250843250620250940</t>
  </si>
  <si>
    <t>ARQ7955250620250810250620250940</t>
  </si>
  <si>
    <t>08:10:00</t>
  </si>
  <si>
    <t>ARQ7955250620250000260620250734</t>
  </si>
  <si>
    <t>ARQ4782250620250000260620250734</t>
  </si>
  <si>
    <t>ARQ5649250620250000260620250734</t>
  </si>
  <si>
    <t>ARQ9008250620251519250620251715</t>
  </si>
  <si>
    <t>ARQ4499250620250000260620250734</t>
  </si>
  <si>
    <t>ARQ4650250620250000260620250734</t>
  </si>
  <si>
    <t>ARQ2855250620250000260620250734</t>
  </si>
  <si>
    <t>ARQ2855250620251604250620251635</t>
  </si>
  <si>
    <t>ARQ2223250620250000260620250734</t>
  </si>
  <si>
    <t>ARQ6775250620251730250620251835</t>
  </si>
  <si>
    <t>ARQ3691250620251014250620251200</t>
  </si>
  <si>
    <t>ARQ3710250620251552250620251635</t>
  </si>
  <si>
    <t>ARQ1826250620250000260620250734</t>
  </si>
  <si>
    <t>ARQ4690250620250000260620250734</t>
  </si>
  <si>
    <t>ARQ4794250620251700250620251820</t>
  </si>
  <si>
    <t>ARQ4890250620250000260620250734</t>
  </si>
  <si>
    <t>ARQ3527250620251056250620251125</t>
  </si>
  <si>
    <t>ARQ9562250620250000260620250734</t>
  </si>
  <si>
    <t>ARQ8440250620251009250620251430</t>
  </si>
  <si>
    <t>ARQ8442250620250000260620250734</t>
  </si>
  <si>
    <t>ARQ8624250620250000260620250734</t>
  </si>
  <si>
    <t>ARQ8624250620251111250620251415</t>
  </si>
  <si>
    <t>ARQ8625250620251101250620251425</t>
  </si>
  <si>
    <t>ARQ4133250620250000260620250734</t>
  </si>
  <si>
    <t>ARQ4260250620250000260620250734</t>
  </si>
  <si>
    <t>ARQ7819250620250000260620250734</t>
  </si>
  <si>
    <t>ARQ6309250620250814250620250840</t>
  </si>
  <si>
    <t>ARQ6702250620250000260620250734</t>
  </si>
  <si>
    <t>ARQ8884250620250000260620250734</t>
  </si>
  <si>
    <t>ARQ8885250620250000260620250734</t>
  </si>
  <si>
    <t>ARQ4967250620250000260620250734</t>
  </si>
  <si>
    <t>ARQ1886250620251717250620251830</t>
  </si>
  <si>
    <t>ARQ9000250620251008250620251550</t>
  </si>
  <si>
    <t>ARQ9001250620251026250620251635</t>
  </si>
  <si>
    <t>ARQ6596250620250000260620250734</t>
  </si>
  <si>
    <t>ARQ5573250620250000260620250734</t>
  </si>
  <si>
    <t>ARQ8620250620250000260620250734</t>
  </si>
  <si>
    <t>ARQ5693250620250000260620250734</t>
  </si>
  <si>
    <t>ARQ9808250620250000260620250734</t>
  </si>
  <si>
    <t>ARQ4247250620250826250620251405</t>
  </si>
  <si>
    <t>ARQ4626250620250000260620250734</t>
  </si>
  <si>
    <t>ARQ8779250620250000260620250734</t>
  </si>
  <si>
    <t>ARQ4168250620250000260620250734</t>
  </si>
  <si>
    <t>ARQ4168250620251541250620251710</t>
  </si>
  <si>
    <t>ARQ9726250620250000260620250734</t>
  </si>
  <si>
    <t>ARQ9728250620250000260620250734</t>
  </si>
  <si>
    <t>ARQ4590250620250000260620250734</t>
  </si>
  <si>
    <t>ARQ3975250620250000260620250734</t>
  </si>
  <si>
    <t>ARQ4795250620250000260620250734</t>
  </si>
  <si>
    <t>ARQ8993250620250000260620250734</t>
  </si>
  <si>
    <t>ARQ8650250620250000260620250734</t>
  </si>
  <si>
    <t>ARQ8655250620250000260620250734</t>
  </si>
  <si>
    <t>ARQ8657250620250000260620250734</t>
  </si>
  <si>
    <t>ARQ8659250620250000260620250734</t>
  </si>
  <si>
    <t>ARQ7265250620250820250620251125</t>
  </si>
  <si>
    <t>ARQ8336250620250000260620250734</t>
  </si>
  <si>
    <t>ARQ2423250620250000260620250734</t>
  </si>
  <si>
    <t>ARQ4521250620250000260620250734</t>
  </si>
  <si>
    <t>ARQ4576250620250957250620251135</t>
  </si>
  <si>
    <t>ARQ6874250620250000260620250734</t>
  </si>
  <si>
    <t>ARQ6423250620250000260620250734</t>
  </si>
  <si>
    <t>ARQ6425250620250000260620250734</t>
  </si>
  <si>
    <t>ARQ1067250620250902250620251055</t>
  </si>
  <si>
    <t>ARQ4267250620250000260620250734</t>
  </si>
  <si>
    <t>ARQ2617250620250000260620250734</t>
  </si>
  <si>
    <t>ARQ2794250620250000260620250734</t>
  </si>
  <si>
    <t>ARQ4486250620250000260620250734</t>
  </si>
  <si>
    <t>ARQ3862250620250907250620251020</t>
  </si>
  <si>
    <t>ARQ3863250620250844250620251030</t>
  </si>
  <si>
    <t>ARQ6228250620250000260620250734</t>
  </si>
  <si>
    <t>ARQ8858250620250000260620250734</t>
  </si>
  <si>
    <t>ARQ5835250620251521250620251635</t>
  </si>
  <si>
    <t>ARQ6896250620250000260620250734</t>
  </si>
  <si>
    <t>ARQ8496250620250000260620250734</t>
  </si>
  <si>
    <t>ARQ4840250620250000260620250734</t>
  </si>
  <si>
    <t>ARQ4843250620250000260620250734</t>
  </si>
  <si>
    <t>ARQ4549250620250000260620250734</t>
  </si>
  <si>
    <t>ARQ4147250620250000260620250734</t>
  </si>
  <si>
    <t>ARQ7190250620250000260620250734</t>
  </si>
  <si>
    <t>ARQ6894250620250000260620250734</t>
  </si>
  <si>
    <t>ARQ8583250620250000260620250734</t>
  </si>
  <si>
    <t>ARQ8584250620250000260620250734</t>
  </si>
  <si>
    <t>ARQ8585250620250000260620250734</t>
  </si>
  <si>
    <t>ARQ5337250620250000260620250734</t>
  </si>
  <si>
    <t>ARQ3803240620251621250620251210</t>
  </si>
  <si>
    <t>ARQ6842250620250000260620250734</t>
  </si>
  <si>
    <t>ARQ5695250620251859250620251955</t>
  </si>
  <si>
    <t>18:59:00</t>
  </si>
  <si>
    <t>ARQ7483250620251519250620251635</t>
  </si>
  <si>
    <t>ARQ4996250620250000260620250734</t>
  </si>
  <si>
    <t>ARQ4997250620250000260620250734</t>
  </si>
  <si>
    <t>ARQ4307250620250000260620250734</t>
  </si>
  <si>
    <t>ARQ6052250620250000260620250734</t>
  </si>
  <si>
    <t>ARQ4998250620250000260620250734</t>
  </si>
  <si>
    <t>ARQ4713250620250000260620250734</t>
  </si>
  <si>
    <t>ARQ4714250620250000260620250734</t>
  </si>
  <si>
    <t>ARQ5660250620250000260620250734</t>
  </si>
  <si>
    <t>ARQ8184250620250000260620250734</t>
  </si>
  <si>
    <t>ARQ8186250620250000260620250734</t>
  </si>
  <si>
    <t>ARQ2235250620250000260620250734</t>
  </si>
  <si>
    <t>ARQ1156250620250000260620250734</t>
  </si>
  <si>
    <t>ARQ1157250620250000260620250734</t>
  </si>
  <si>
    <t>ARQ3909250620250000260620250734</t>
  </si>
  <si>
    <t>ARQ4767250620250000260620250734</t>
  </si>
  <si>
    <t>ARQ8382250620250000260620250734</t>
  </si>
  <si>
    <t>ARQ8383250620251543250620251635</t>
  </si>
  <si>
    <t>ARQ1645250620250000260620250734</t>
  </si>
  <si>
    <t>ARQ1646250620250000260620250734</t>
  </si>
  <si>
    <t>ARQ4007250620250000260620250734</t>
  </si>
  <si>
    <t>ARQ9410250620250000260620250734</t>
  </si>
  <si>
    <t>ARQ9410250620250905250620251905</t>
  </si>
  <si>
    <t>ARQ4740250620250000260620250734</t>
  </si>
  <si>
    <t>ARQ9721250620250000260620250734</t>
  </si>
  <si>
    <t>ARQ5957250620250000260620250734</t>
  </si>
  <si>
    <t>ARQ5958250620250000260620250734</t>
  </si>
  <si>
    <t>ARQ5377250620250000260620250734</t>
  </si>
  <si>
    <t>ARQ4532250620251707250620251755</t>
  </si>
  <si>
    <t>ARQ9680250620250000260620250734</t>
  </si>
  <si>
    <t>ARQ9681250620250000260620250734</t>
  </si>
  <si>
    <t>ARQ3510250620250000260620250734</t>
  </si>
  <si>
    <t>ARQ5749250620250000260620250734</t>
  </si>
  <si>
    <t>ARQ5750250620250000260620250734</t>
  </si>
  <si>
    <t>ARQ7776250620251014250620251055</t>
  </si>
  <si>
    <t>ARQ3469250620251059250620251200</t>
  </si>
  <si>
    <t>ARQ3470240620251351250620251915</t>
  </si>
  <si>
    <t>ARQ907250620250000260620250734</t>
  </si>
  <si>
    <t>ARQ1010250620250000260620250734</t>
  </si>
  <si>
    <t>ARQ1011250620250000260620250734</t>
  </si>
  <si>
    <t>ARQ1028250620250000260620250734</t>
  </si>
  <si>
    <t>ARQ1029250620251537250620251650</t>
  </si>
  <si>
    <t>ARQ1508250620250000260620250734</t>
  </si>
  <si>
    <t>ARQ2254250620251141250620251335</t>
  </si>
  <si>
    <t>11:41:04</t>
  </si>
  <si>
    <t>ARQ2254250620250000260620250734</t>
  </si>
  <si>
    <t>ARQ5000250620250000260620250734</t>
  </si>
  <si>
    <t>ARQ5001250620250000260620250734</t>
  </si>
  <si>
    <t>ARQ5002250620250000260620250734</t>
  </si>
  <si>
    <t>ARQ5005250620250000260620250734</t>
  </si>
  <si>
    <t>ARQ5009250620250000260620250734</t>
  </si>
  <si>
    <t>ARQ5013250620250000260620250734</t>
  </si>
  <si>
    <t>ARQ5019250620250000260620250734</t>
  </si>
  <si>
    <t>ARQ5020250620250000260620250734</t>
  </si>
  <si>
    <t>ARQ5021250620250000260620250734</t>
  </si>
  <si>
    <t>ARQ5023250620250000260620250734</t>
  </si>
  <si>
    <t>ARQ5027250620250000260620250734</t>
  </si>
  <si>
    <t>ARQ5030250620250000260620250734</t>
  </si>
  <si>
    <t>ARQ5034250620250000260620250734</t>
  </si>
  <si>
    <t>ARQ5036250620250000260620250734</t>
  </si>
  <si>
    <t>ARQ5040250620250000260620250734</t>
  </si>
  <si>
    <t>ARQ5041250620250000260620250734</t>
  </si>
  <si>
    <t>ARQ5043250620250000260620250734</t>
  </si>
  <si>
    <t>ARQ5045250620250000260620250734</t>
  </si>
  <si>
    <t>ARQ5046250620250000260620250734</t>
  </si>
  <si>
    <t>ARQ5047250620250000260620250734</t>
  </si>
  <si>
    <t>ARQ5048250620250000260620250734</t>
  </si>
  <si>
    <t>ARQ5049250620250000260620250734</t>
  </si>
  <si>
    <t>ARQ5050250620250000260620250734</t>
  </si>
  <si>
    <t>ARQ5051250620250000260620250734</t>
  </si>
  <si>
    <t>ARQ5052250620250000260620250734</t>
  </si>
  <si>
    <t>ARQ5053250620250000260620250734</t>
  </si>
  <si>
    <t>ARQ5057250620250923250620251725</t>
  </si>
  <si>
    <t>ARQ5057250620250000260620250734</t>
  </si>
  <si>
    <t>ARQ5059250620250000260620250734</t>
  </si>
  <si>
    <t>ARQ5059250620250904250620251635</t>
  </si>
  <si>
    <t>ARQ5064250620250000260620250734</t>
  </si>
  <si>
    <t>ARQ5066250620250000260620250734</t>
  </si>
  <si>
    <t>ARQ5067250620250000260620250734</t>
  </si>
  <si>
    <t>ARQ5070250620250000260620250734</t>
  </si>
  <si>
    <t>ARQ5070250620251605250620251655</t>
  </si>
  <si>
    <t>ARQ5076250620250000260620250734</t>
  </si>
  <si>
    <t>ARQ5077250620250000260620250734</t>
  </si>
  <si>
    <t>ARQ5078250620250000260620250734</t>
  </si>
  <si>
    <t>ARQ5079250620250000260620250734</t>
  </si>
  <si>
    <t>ARQ5080250620250000260620250734</t>
  </si>
  <si>
    <t>ARQ5081250620250000260620250734</t>
  </si>
  <si>
    <t>ARQ5082250620250000260620250734</t>
  </si>
  <si>
    <t>ARQ5083250620250000260620250734</t>
  </si>
  <si>
    <t>ARQ5084250620250000260620250734</t>
  </si>
  <si>
    <t>ARQ5087250620250000260620250734</t>
  </si>
  <si>
    <t>ARQ5102250620250000260620250734</t>
  </si>
  <si>
    <t>ARQ5103250620250000260620250734</t>
  </si>
  <si>
    <t>ARQ5104250620250000260620250734</t>
  </si>
  <si>
    <t>ARQ5106250620250000260620250734</t>
  </si>
  <si>
    <t>ARQ5108250620250000260620250734</t>
  </si>
  <si>
    <t>ARQ5111250620250000260620250734</t>
  </si>
  <si>
    <t>ARQ5112250620250000260620250734</t>
  </si>
  <si>
    <t>ARQ5114250620250000260620250734</t>
  </si>
  <si>
    <t>ARQ5114250620250751250620251120</t>
  </si>
  <si>
    <t>ARQ5115250620250000260620250734</t>
  </si>
  <si>
    <t>ARQ5116250620250000260620250734</t>
  </si>
  <si>
    <t>ARQ5118250620250000260620250734</t>
  </si>
  <si>
    <t>ARQ5122250620250000260620250734</t>
  </si>
  <si>
    <t>ARQ5126250620250000260620250734</t>
  </si>
  <si>
    <t>ARQ5128250620250000260620250734</t>
  </si>
  <si>
    <t>ARQ5129250620250000260620250734</t>
  </si>
  <si>
    <t>ARQ5132250620250000260620250734</t>
  </si>
  <si>
    <t>ARQ5135250620250000260620250734</t>
  </si>
  <si>
    <t>ARQ5136250620251123250620251510</t>
  </si>
  <si>
    <t>ARQ5136250620250000260620250734</t>
  </si>
  <si>
    <t>ARQ5137250620250000260620250734</t>
  </si>
  <si>
    <t>ARQ5139250620250000260620250734</t>
  </si>
  <si>
    <t>ARQ5141250620250000260620250734</t>
  </si>
  <si>
    <t>ARQ5142250620250000260620250734</t>
  </si>
  <si>
    <t>ARQ5143250620250000260620250734</t>
  </si>
  <si>
    <t>ARQ5144250620250000260620250734</t>
  </si>
  <si>
    <t>ARQ5144250620251544250620251635</t>
  </si>
  <si>
    <t>ARQ5147250620250000260620250734</t>
  </si>
  <si>
    <t>ARQ5148250620250000260620250734</t>
  </si>
  <si>
    <t>ARQ5149250620250000260620250734</t>
  </si>
  <si>
    <t>ARQ5153250620250000260620250734</t>
  </si>
  <si>
    <t>ARQ5155250620250000260620250734</t>
  </si>
  <si>
    <t>ARQ5156250620250000260620250734</t>
  </si>
  <si>
    <t>ARQ5157250620250000260620250734</t>
  </si>
  <si>
    <t>ARQ5164250620250000260620250734</t>
  </si>
  <si>
    <t>ARQ5166250620250000260620250734</t>
  </si>
  <si>
    <t>ARQ5167250620250000260620250734</t>
  </si>
  <si>
    <t>ARQ5168250620250000260620250734</t>
  </si>
  <si>
    <t>ARQ5169250620250000260620250734</t>
  </si>
  <si>
    <t>ARQ5170250620250000260620250734</t>
  </si>
  <si>
    <t>ARQ5173250620250000260620250734</t>
  </si>
  <si>
    <t>ARQ5176250620250000260620250734</t>
  </si>
  <si>
    <t>ARQ5179250620250000260620250734</t>
  </si>
  <si>
    <t>ARQ5181250620250000260620250734</t>
  </si>
  <si>
    <t>ARQ5183250620250000260620250734</t>
  </si>
  <si>
    <t>ARQ5185250620250000260620250734</t>
  </si>
  <si>
    <t>ARQ5187250620251125250620251450</t>
  </si>
  <si>
    <t>ARQ5187250620250000260620250734</t>
  </si>
  <si>
    <t>ARQ5191250620250000260620250734</t>
  </si>
  <si>
    <t>ARQ5192250620250000260620250734</t>
  </si>
  <si>
    <t>ARQ5194250620250000260620250734</t>
  </si>
  <si>
    <t>ARQ5195250620250000260620250734</t>
  </si>
  <si>
    <t>ARQ5197250620250000260620250734</t>
  </si>
  <si>
    <t>ARQ5200250620250000260620250734</t>
  </si>
  <si>
    <t>ARQ5201250620250000260620250734</t>
  </si>
  <si>
    <t>ARQ5204250620250000260620250734</t>
  </si>
  <si>
    <t>ARQ5205250620250000260620250734</t>
  </si>
  <si>
    <t>ARQ5206250620250000260620250734</t>
  </si>
  <si>
    <t>ARQ5206250620251532250620251825</t>
  </si>
  <si>
    <t>ARQ5207250620250000260620250734</t>
  </si>
  <si>
    <t>ARQ5216250620250000260620250734</t>
  </si>
  <si>
    <t>ARQ5219250620250000260620250734</t>
  </si>
  <si>
    <t>ARQ5220250620250000260620250734</t>
  </si>
  <si>
    <t>ARQ5221250620250000260620250734</t>
  </si>
  <si>
    <t>ARQ5224250620250000260620250734</t>
  </si>
  <si>
    <t>ARQ5225250620250000260620250734</t>
  </si>
  <si>
    <t>ARQ5227250620250000260620250734</t>
  </si>
  <si>
    <t>ARQ5228250620250000260620250734</t>
  </si>
  <si>
    <t>ARQ5231250620250000260620250734</t>
  </si>
  <si>
    <t>ARQ6096250620250000260620250734</t>
  </si>
  <si>
    <t>ARQ6149250620250000260620250734</t>
  </si>
  <si>
    <t>ARQ6150250620250000260620250734</t>
  </si>
  <si>
    <t>ARQ6169250620250000260620250734</t>
  </si>
  <si>
    <t>ARQ6172250620250000260620250734</t>
  </si>
  <si>
    <t>ARQ6174250620250000260620250734</t>
  </si>
  <si>
    <t>ARQ6180250620250000260620250734</t>
  </si>
  <si>
    <t>ARQ6182250620250000260620250734</t>
  </si>
  <si>
    <t>ARQ6186250620250000260620250734</t>
  </si>
  <si>
    <t>ARQ6199250620250000260620250734</t>
  </si>
  <si>
    <t>ARQ6204250620250000260620250734</t>
  </si>
  <si>
    <t>ARQ6209250620250000260620250734</t>
  </si>
  <si>
    <t>ARQ6215250620250000260620250734</t>
  </si>
  <si>
    <t>ARQ6218250620250000260620250734</t>
  </si>
  <si>
    <t>ARQ6242250620250000260620250734</t>
  </si>
  <si>
    <t>ARQ6243250620250000260620250734</t>
  </si>
  <si>
    <t>ARQ6245250620250000260620250734</t>
  </si>
  <si>
    <t>ARQ6246250620250000260620250734</t>
  </si>
  <si>
    <t>ARQ6248250620250000260620250734</t>
  </si>
  <si>
    <t>ARQ6248250620251018250620251640</t>
  </si>
  <si>
    <t>ARQ6251250620250000260620250734</t>
  </si>
  <si>
    <t>ARQ6251250620251026250620251120</t>
  </si>
  <si>
    <t>ARQ6253250620250000260620250734</t>
  </si>
  <si>
    <t>ARQ6336250620250000260620250734</t>
  </si>
  <si>
    <t>ARQ6406250620250000260620250734</t>
  </si>
  <si>
    <t>ARQ6407250620250000260620250734</t>
  </si>
  <si>
    <t>ARQ6465250620250000260620250734</t>
  </si>
  <si>
    <t>ARQ6466250620250000260620250734</t>
  </si>
  <si>
    <t>ARQ6467250620250000260620250734</t>
  </si>
  <si>
    <t>ARQ6608250620250000260620250734</t>
  </si>
  <si>
    <t>ARQ6613250620250803250620251820</t>
  </si>
  <si>
    <t>ARQ6613250620250000260620250734</t>
  </si>
  <si>
    <t>ARQ6618250620250000260620250734</t>
  </si>
  <si>
    <t>ARQ6628250620250000260620250734</t>
  </si>
  <si>
    <t>ARQ6713250620250000260620250734</t>
  </si>
  <si>
    <t>ARQ6715250620250000260620250734</t>
  </si>
  <si>
    <t>ARQ6716250620250000260620250734</t>
  </si>
  <si>
    <t>ARQ6718250620250000260620250734</t>
  </si>
  <si>
    <t>ARQ6724250620250000260620250734</t>
  </si>
  <si>
    <t>ARQ6735250620250000260620250734</t>
  </si>
  <si>
    <t>ARQ6839250620250000260620250734</t>
  </si>
  <si>
    <t>ARQ6843250620251444250620251535</t>
  </si>
  <si>
    <t>ARQ6843250620250000260620250734</t>
  </si>
  <si>
    <t>ARQ6911250620250000260620250734</t>
  </si>
  <si>
    <t>ARQ6927250620250000260620250734</t>
  </si>
  <si>
    <t>ARQ7061250620250000260620250734</t>
  </si>
  <si>
    <t>ARQ7061250620251017250620251125</t>
  </si>
  <si>
    <t>ARQ7074250620250000260620250734</t>
  </si>
  <si>
    <t>ARQ7097250620250000260620250734</t>
  </si>
  <si>
    <t>ARQ7123250620250000260620250734</t>
  </si>
  <si>
    <t>ARQ7124250620250000260620250734</t>
  </si>
  <si>
    <t>ARQ7125250620250000260620250734</t>
  </si>
  <si>
    <t>ARQ7126250620250000260620250734</t>
  </si>
  <si>
    <t>ARQ7134250620250000260620250734</t>
  </si>
  <si>
    <t>ARQ7134250620251600250620251645</t>
  </si>
  <si>
    <t>ARQ7139250620250000260620250734</t>
  </si>
  <si>
    <t>ARQ7212250620250000260620250734</t>
  </si>
  <si>
    <t>ARQ7272250620250000260620250734</t>
  </si>
  <si>
    <t>ARQ7316250620250000260620250734</t>
  </si>
  <si>
    <t>ARQ7318250620250000260620250734</t>
  </si>
  <si>
    <t>ARQ7327250620250000260620250734</t>
  </si>
  <si>
    <t>ARQ7341250620250000260620250734</t>
  </si>
  <si>
    <t>ARQ7374250620250810250620251710</t>
  </si>
  <si>
    <t>ARQ7374250620250000260620250734</t>
  </si>
  <si>
    <t>ARQ7375250620250000260620250734</t>
  </si>
  <si>
    <t>ARQ7429250620250000260620250734</t>
  </si>
  <si>
    <t>ARQ7613250620250000260620250734</t>
  </si>
  <si>
    <t>ARQ7614250620250000260620250734</t>
  </si>
  <si>
    <t>ARQ7680250620250000260620250734</t>
  </si>
  <si>
    <t>ARQ7680250620251033250620251500</t>
  </si>
  <si>
    <t>ARQ7759250620250000260620250734</t>
  </si>
  <si>
    <t>ARQ7875250620250000260620250734</t>
  </si>
  <si>
    <t>ARQ7888250620250000260620250734</t>
  </si>
  <si>
    <t>ARQ7939250620250000260620250734</t>
  </si>
  <si>
    <t>ARQ7940250620250000260620250734</t>
  </si>
  <si>
    <t>ARQ7943250620250000260620250734</t>
  </si>
  <si>
    <t>ARQ7979250620250000260620250734</t>
  </si>
  <si>
    <t>ARQ7980250620250000260620250734</t>
  </si>
  <si>
    <t>ARQ8018250620250000260620250734</t>
  </si>
  <si>
    <t>ARQ8019250620250000260620250734</t>
  </si>
  <si>
    <t>ARQ8090250620250000260620250734</t>
  </si>
  <si>
    <t>ARQ8129250620250834250620251200</t>
  </si>
  <si>
    <t>ARQ8129250620250000260620250734</t>
  </si>
  <si>
    <t>ARQ8139250620250000260620250734</t>
  </si>
  <si>
    <t>ARQ8139250620250735250620251015</t>
  </si>
  <si>
    <t>ARQ8204250620250000260620250734</t>
  </si>
  <si>
    <t>ARQ8294250620250000260620250734</t>
  </si>
  <si>
    <t>ARQ8295250620250000260620250734</t>
  </si>
  <si>
    <t>ARQ8313250620250000260620250734</t>
  </si>
  <si>
    <t>ARQ8314250620250000260620250734</t>
  </si>
  <si>
    <t>ARQ8333250620250000260620250734</t>
  </si>
  <si>
    <t>ARQ8353250620250000260620250734</t>
  </si>
  <si>
    <t>ARQ8354250620250000260620250734</t>
  </si>
  <si>
    <t>ARQ8482250620250000260620250734</t>
  </si>
  <si>
    <t>ARQ8497250620250000260620250734</t>
  </si>
  <si>
    <t>ARQ8537250620250000260620250734</t>
  </si>
  <si>
    <t>ARQ8576250620250000260620250734</t>
  </si>
  <si>
    <t>ARQ8577250620250000260620250734</t>
  </si>
  <si>
    <t>ARQ8578250620250000260620250734</t>
  </si>
  <si>
    <t>ARQ8586250620250000260620250734</t>
  </si>
  <si>
    <t>ARQ8587250620250000260620250734</t>
  </si>
  <si>
    <t>ARQ8594250620250000260620250734</t>
  </si>
  <si>
    <t>ARQ8630250620250000260620250734</t>
  </si>
  <si>
    <t>ARQ8631250620250000260620250734</t>
  </si>
  <si>
    <t>ARQ8660250620250000260620250734</t>
  </si>
  <si>
    <t>ARQ8662250620250000260620250734</t>
  </si>
  <si>
    <t>ARQ8679250620250000260620250734</t>
  </si>
  <si>
    <t>ARQ8684250620250000260620250734</t>
  </si>
  <si>
    <t>ARQ8685250620250000260620250734</t>
  </si>
  <si>
    <t>ARQ8727250620250000260620250734</t>
  </si>
  <si>
    <t>ARQ8728250620250000260620250734</t>
  </si>
  <si>
    <t>ARQ8729250620250000260620250734</t>
  </si>
  <si>
    <t>ARQ8737250620250000260620250734</t>
  </si>
  <si>
    <t>ARQ8835250620251126250620251340</t>
  </si>
  <si>
    <t>ARQ8861250620250000260620250734</t>
  </si>
  <si>
    <t>ARQ8868250620250000260620250734</t>
  </si>
  <si>
    <t>ARQ8868250620251556250620251830</t>
  </si>
  <si>
    <t>ARQ8869250620250000260620250734</t>
  </si>
  <si>
    <t>ARQ8869250620251426250620251815</t>
  </si>
  <si>
    <t>ARQ8887250620250000260620250734</t>
  </si>
  <si>
    <t>ARQ8888250620250000260620250734</t>
  </si>
  <si>
    <t>ARQ8896250620250000260620250734</t>
  </si>
  <si>
    <t>ARQ8897250620250000260620250734</t>
  </si>
  <si>
    <t>ARQ8927250620250000260620250734</t>
  </si>
  <si>
    <t>ARQ8974250620250000260620250734</t>
  </si>
  <si>
    <t>ARQ8988250620250000260620250734</t>
  </si>
  <si>
    <t>ARQ9004250620251046250620251215</t>
  </si>
  <si>
    <t>ARQ9004250620250000260620250734</t>
  </si>
  <si>
    <t>ARQ9009250620250000260620250734</t>
  </si>
  <si>
    <t>ARQ9051250620250000260620250734</t>
  </si>
  <si>
    <t>ARQ9052250620250000260620250734</t>
  </si>
  <si>
    <t>ARQ9204250620250000260620250734</t>
  </si>
  <si>
    <t>ARQ9232250620250000260620250734</t>
  </si>
  <si>
    <t>ARQ9265250620250000260620250734</t>
  </si>
  <si>
    <t>ARQ9306250620250000260620250734</t>
  </si>
  <si>
    <t>ARQ9434250620250000260620250734</t>
  </si>
  <si>
    <t>ARQ9512250620250926250620251255</t>
  </si>
  <si>
    <t>ARQ9513250620251028250620251405</t>
  </si>
  <si>
    <t>ARQ9513250620250000260620250734</t>
  </si>
  <si>
    <t>ARQ9580250620250000260620250734</t>
  </si>
  <si>
    <t>ARQ9584240620250758250620251050</t>
  </si>
  <si>
    <t>MISMO ARQUEO RADICADO DEL 24 DE JUNIO</t>
  </si>
  <si>
    <t>ARQ9643250620251547250620251950</t>
  </si>
  <si>
    <t>ARQ9644250620251629250620251930</t>
  </si>
  <si>
    <t>ARQ9682250620250000260620250734</t>
  </si>
  <si>
    <t>ARQ9724250620250000260620250734</t>
  </si>
  <si>
    <t>ARQ9725250620250000260620250734</t>
  </si>
  <si>
    <t>ARQ9729250620250000260620250734</t>
  </si>
  <si>
    <t>ARQ9810250620250000260620250734</t>
  </si>
  <si>
    <t>ARQ9811250620250000260620250734</t>
  </si>
  <si>
    <t>ARQ454260620251413260620251555</t>
  </si>
  <si>
    <t>ARQ4632260620250810260620250940</t>
  </si>
  <si>
    <t>ARQ7959260620250950260620251555</t>
  </si>
  <si>
    <t>ARQ8298260620251533260620251605</t>
  </si>
  <si>
    <t>ARQ8971260620251620260620251750</t>
  </si>
  <si>
    <t>ARQ9803260620251409260620251910</t>
  </si>
  <si>
    <t>ARQ9804260620251556260620251910</t>
  </si>
  <si>
    <t>ARQ3145260620251520260620251750</t>
  </si>
  <si>
    <t>ARQ8636260620250929260620251130</t>
  </si>
  <si>
    <t>ARQ8297260620251515260620251605</t>
  </si>
  <si>
    <t>ARQ9844260620251531260620251840</t>
  </si>
  <si>
    <t>ARQ5027260620250821260620251140</t>
  </si>
  <si>
    <t>ARQ6818260620251137260620251555</t>
  </si>
  <si>
    <t>ARQ4532260620251037260620251205</t>
  </si>
  <si>
    <t>ARQ8972260620251638260620251750</t>
  </si>
  <si>
    <t>ARQ8482260620250909260620251205</t>
  </si>
  <si>
    <t>ARQ8296260620251459260620251725</t>
  </si>
  <si>
    <t>ARQ4758260620250904260620251555</t>
  </si>
  <si>
    <t>ARQ6092260620250847260620251200</t>
  </si>
  <si>
    <t>ARQ6238260620250705260620250810</t>
  </si>
  <si>
    <t>ARQ9802260620251545260620251910</t>
  </si>
  <si>
    <t>ARQ6641260620251556260620251635</t>
  </si>
  <si>
    <t>ARQ6842260620250000260620251640</t>
  </si>
  <si>
    <t>ARQ1449260620251235260620251635</t>
  </si>
  <si>
    <t>ARQ3657260620251444260620251840</t>
  </si>
  <si>
    <t>ARQ3897260620250955260620251115</t>
  </si>
  <si>
    <t>ARQ3944260620250914260620251020</t>
  </si>
  <si>
    <t>ARQ906260620251519260620251610</t>
  </si>
  <si>
    <t>ARQ4312260620251052260620251145</t>
  </si>
  <si>
    <t>ARQ4756260620251007260620251555</t>
  </si>
  <si>
    <t>ARQ4990260620251005260620251130</t>
  </si>
  <si>
    <t>ARQ5741250620251414260620251705</t>
  </si>
  <si>
    <t>ARQ4074260620251755260620251830</t>
  </si>
  <si>
    <t>ARQ3652260620250840260620250940</t>
  </si>
  <si>
    <t>ARQ3101260620251013260620251555</t>
  </si>
  <si>
    <t>ARQ5835260620250933260620251100</t>
  </si>
  <si>
    <t>ARQ7927260620250000270620250735</t>
  </si>
  <si>
    <t>ARQ8296260620250000270620250735</t>
  </si>
  <si>
    <t>ARQ7928260620250000270620250735</t>
  </si>
  <si>
    <t>ARQ7959260620250000270620250735</t>
  </si>
  <si>
    <t>ARQ7990260620250000270620250735</t>
  </si>
  <si>
    <t>ARQ7777260620250000270620250735</t>
  </si>
  <si>
    <t>ARQ8014260620250000270620250735</t>
  </si>
  <si>
    <t>ARQ8031260620250000270620250735</t>
  </si>
  <si>
    <t>ARQ6707260620250000270620250735</t>
  </si>
  <si>
    <t>ARQ7886260620250000270620250735</t>
  </si>
  <si>
    <t>ARQ8185260620250000270620250735</t>
  </si>
  <si>
    <t>ARQ7991260620250000270620250735</t>
  </si>
  <si>
    <t>ARQ7849260620250000270620250735</t>
  </si>
  <si>
    <t>ARQ8917260620250000270620250735</t>
  </si>
  <si>
    <t>ARQ7816260620250000270620250735</t>
  </si>
  <si>
    <t>ARQ8013260620250000270620250735</t>
  </si>
  <si>
    <t>ARQ6747260620250000270620250735</t>
  </si>
  <si>
    <t>ARQ6157260620250000270620250735</t>
  </si>
  <si>
    <t>ARQ6918260620250000270620250735</t>
  </si>
  <si>
    <t>ARQ6483260620250000270620250735</t>
  </si>
  <si>
    <t>ARQ8659260620250000270620250735</t>
  </si>
  <si>
    <t>ARQ7810260620250000270620250735</t>
  </si>
  <si>
    <t>ARQ6914260620250000270620250735</t>
  </si>
  <si>
    <t>ARQ7190260620250000270620250735</t>
  </si>
  <si>
    <t>ARQ7043260620250000270620250735</t>
  </si>
  <si>
    <t>ARQ6775260620250000270620250735</t>
  </si>
  <si>
    <t>ARQ7833260620250000270620250735</t>
  </si>
  <si>
    <t>ARQ8273260620250000270620250735</t>
  </si>
  <si>
    <t>ARQ9951260620250000270620250735</t>
  </si>
  <si>
    <t>ARQ8921260620250000270620250735</t>
  </si>
  <si>
    <t>ARQ8654260620250000270620250735</t>
  </si>
  <si>
    <t>ARQ8568260620250000270620250735</t>
  </si>
  <si>
    <t>ARQ8571260620250000270620250735</t>
  </si>
  <si>
    <t>ARQ8722260620250000270620250735</t>
  </si>
  <si>
    <t>ARQ8721260620250000270620250735</t>
  </si>
  <si>
    <t>ARQ8720260620250000270620250735</t>
  </si>
  <si>
    <t>ARQ8342260620250000270620250735</t>
  </si>
  <si>
    <t>ARQ2939260620250000270620250735</t>
  </si>
  <si>
    <t>ARQ2990260620250000270620250735</t>
  </si>
  <si>
    <t>ARQ9961260620250000270620250735</t>
  </si>
  <si>
    <t>ARQ9906260620250000270620250735</t>
  </si>
  <si>
    <t>ARQ6986260620250000270620250735</t>
  </si>
  <si>
    <t>ARQ8442260620250000270620250735</t>
  </si>
  <si>
    <t>ARQ8440260620250000270620250735</t>
  </si>
  <si>
    <t>ARQ8382260620250000270620250735</t>
  </si>
  <si>
    <t>ARQ5599260620250000270620250735</t>
  </si>
  <si>
    <t>ARQ8629260620250000270620250735</t>
  </si>
  <si>
    <t>ARQ8628260620250000270620250735</t>
  </si>
  <si>
    <t>ARQ8627260620250000270620250735</t>
  </si>
  <si>
    <t>ARQ8616260620250000270620250735</t>
  </si>
  <si>
    <t>ARQ8592260620250000270620250735</t>
  </si>
  <si>
    <t>ARQ8590260620250000270620250735</t>
  </si>
  <si>
    <t>ARQ8895260620250000270620250735</t>
  </si>
  <si>
    <t>ARQ8915260620250000270620250735</t>
  </si>
  <si>
    <t>ARQ3667260620250000270620250735</t>
  </si>
  <si>
    <t>ARQ5753260620250000270620250735</t>
  </si>
  <si>
    <t>ARQ8920260620250000270620250735</t>
  </si>
  <si>
    <t>ARQ7929260620250000270620250735</t>
  </si>
  <si>
    <t>ARQ7442260620250000270620250735</t>
  </si>
  <si>
    <t>ARQ6601260620250000270620250735</t>
  </si>
  <si>
    <t>ARQ5803260620250000270620250735</t>
  </si>
  <si>
    <t>ARQ6508260620250000270620250735</t>
  </si>
  <si>
    <t>ARQ6052260620250000270620250735</t>
  </si>
  <si>
    <t>ARQ6016260620250000270620250735</t>
  </si>
  <si>
    <t>ARQ6015260620250000270620250735</t>
  </si>
  <si>
    <t>ARQ6014260620250000270620250735</t>
  </si>
  <si>
    <t>ARQ6554260620250000270620250735</t>
  </si>
  <si>
    <t>ARQ8315260620250000270620250735</t>
  </si>
  <si>
    <t>ARQ7595260620250000270620250735</t>
  </si>
  <si>
    <t>ARQ8676260620250000270620250735</t>
  </si>
  <si>
    <t>ARQ8356260620250000270620250735</t>
  </si>
  <si>
    <t>ARQ8719260620250000270620250735</t>
  </si>
  <si>
    <t>ARQ8476260620250000270620250735</t>
  </si>
  <si>
    <t>ARQ8666260620250000270620250735</t>
  </si>
  <si>
    <t>ARQ8456260620250000270620250735</t>
  </si>
  <si>
    <t>ARQ9942260620250000270620250735</t>
  </si>
  <si>
    <t>ARQ9949260620250000270620250735</t>
  </si>
  <si>
    <t>ARQ6420260620250000270620250735</t>
  </si>
  <si>
    <t>ARQ6424260620250000270620250735</t>
  </si>
  <si>
    <t>ARQ8297260620250000270620250735</t>
  </si>
  <si>
    <t>ARQ5652260620250000270620250735</t>
  </si>
  <si>
    <t>ARQ5745260620250000270620250735</t>
  </si>
  <si>
    <t>ARQ5741260620250000270620250735</t>
  </si>
  <si>
    <t>ARQ5721260620250000270620250735</t>
  </si>
  <si>
    <t>ARQ5696260620250000270620250735</t>
  </si>
  <si>
    <t>ARQ5695260620250000270620250735</t>
  </si>
  <si>
    <t>ARQ9140260620250000270620250735</t>
  </si>
  <si>
    <t>ARQ9931260620250000270620250735</t>
  </si>
  <si>
    <t>ARQ6238260620250000270620250735</t>
  </si>
  <si>
    <t>ARQ6254260620250000270620250735</t>
  </si>
  <si>
    <t>ARQ6260260620250000270620250735</t>
  </si>
  <si>
    <t>ARQ8281260620250000270620250735</t>
  </si>
  <si>
    <t>ARQ7265260620250000270620250735</t>
  </si>
  <si>
    <t>ARQ6229260620250000270620250735</t>
  </si>
  <si>
    <t>ARQ6777260620250000270620250735</t>
  </si>
  <si>
    <t>ARQ7259260620250000270620250735</t>
  </si>
  <si>
    <t>ARQ6966260620250000270620250735</t>
  </si>
  <si>
    <t>ARQ8187260620250000270620250735</t>
  </si>
  <si>
    <t>ARQ7234260620250000270620250735</t>
  </si>
  <si>
    <t>ARQ6919260620250000270620250735</t>
  </si>
  <si>
    <t>ARQ6916260620250000270620250735</t>
  </si>
  <si>
    <t>ARQ8165260620250000270620250735</t>
  </si>
  <si>
    <t>ARQ6915260620250000270620250735</t>
  </si>
  <si>
    <t>ARQ6893260620250000270620250735</t>
  </si>
  <si>
    <t>ARQ6891260620250000270620250735</t>
  </si>
  <si>
    <t>ARQ6874260620250000270620250735</t>
  </si>
  <si>
    <t>ARQ8534260620250000270620250735</t>
  </si>
  <si>
    <t>ARQ7262260620250000270620250735</t>
  </si>
  <si>
    <t>ARQ7669260620250000270620250735</t>
  </si>
  <si>
    <t>ARQ6509260620250000270620250735</t>
  </si>
  <si>
    <t>ARQ5656260620250000270620250735</t>
  </si>
  <si>
    <t>ARQ8874260620250000270620250735</t>
  </si>
  <si>
    <t>ARQ5748260620250000270620250735</t>
  </si>
  <si>
    <t>ARQ6392260620250000270620250735</t>
  </si>
  <si>
    <t>ARQ6372260620250000270620250735</t>
  </si>
  <si>
    <t>ARQ6363260620250000270620250735</t>
  </si>
  <si>
    <t>ARQ6323260620250000270620250735</t>
  </si>
  <si>
    <t>ARQ6261260620250000270620250735</t>
  </si>
  <si>
    <t>ARQ7721260620250000270620250735</t>
  </si>
  <si>
    <t>ARQ8336260620250000270620250735</t>
  </si>
  <si>
    <t>ARQ869260620250000270620250735</t>
  </si>
  <si>
    <t>ARQ8583260620250000270620250735</t>
  </si>
  <si>
    <t>ARQ1532260620250000270620250735</t>
  </si>
  <si>
    <t>ARQ7569260620250000270620250735</t>
  </si>
  <si>
    <t>ARQ8343260620250000270620250735</t>
  </si>
  <si>
    <t>ARQ9881260620250000270620250735</t>
  </si>
  <si>
    <t>ARQ9803260620250000270620250735</t>
  </si>
  <si>
    <t>ARQ9802260620250000270620250735</t>
  </si>
  <si>
    <t>ARQ9728260620250000270620250735</t>
  </si>
  <si>
    <t>ARQ9726260620250000270620250735</t>
  </si>
  <si>
    <t>ARQ9723260620250000270620250735</t>
  </si>
  <si>
    <t>ARQ9722260620250000270620250735</t>
  </si>
  <si>
    <t>ARQ9720260620250000270620250735</t>
  </si>
  <si>
    <t>ARQ8778260620250000270620250735</t>
  </si>
  <si>
    <t>ARQ1537260620250000270620250735</t>
  </si>
  <si>
    <t>ARQ8316260620250000270620250735</t>
  </si>
  <si>
    <t>ARQ9854260620250000270620250735</t>
  </si>
  <si>
    <t>ARQ9648260620250000270620250735</t>
  </si>
  <si>
    <t>ARQ5067260620250000270620250735</t>
  </si>
  <si>
    <t>ARQ9962260620250000270620250735</t>
  </si>
  <si>
    <t>ARQ2856260620250000270620250735</t>
  </si>
  <si>
    <t>ARQ8635260620250000270620250735</t>
  </si>
  <si>
    <t>ARQ8639260620250000270620250735</t>
  </si>
  <si>
    <t>ARQ8513260620250000270620250735</t>
  </si>
  <si>
    <t>ARQ8358260620250000270620250735</t>
  </si>
  <si>
    <t>ARQ8374260620250000270620250735</t>
  </si>
  <si>
    <t>ARQ5891260620250000270620250735</t>
  </si>
  <si>
    <t>ARQ8355260620250000270620250735</t>
  </si>
  <si>
    <t>ARQ8726260620250000270620250735</t>
  </si>
  <si>
    <t>ARQ2442260620250000270620250735</t>
  </si>
  <si>
    <t>ARQ2617260620250000270620250735</t>
  </si>
  <si>
    <t>ARQ3640260620250000270620250735</t>
  </si>
  <si>
    <t>ARQ8636260620250000270620250735</t>
  </si>
  <si>
    <t>ARQ8503260620250000270620250735</t>
  </si>
  <si>
    <t>ARQ8012260620250000270620250735</t>
  </si>
  <si>
    <t>ARQ7483260620250000270620250735</t>
  </si>
  <si>
    <t>ARQ7258260620250000270620250735</t>
  </si>
  <si>
    <t>ARQ6605260620250000270620250735</t>
  </si>
  <si>
    <t>ARQ6596260620250000270620250735</t>
  </si>
  <si>
    <t>ARQ6419260620250000270620250735</t>
  </si>
  <si>
    <t>ARQ6290260620250000270620250735</t>
  </si>
  <si>
    <t>ARQ5958260620250000270620250735</t>
  </si>
  <si>
    <t>ARQ5671260620250000270620250735</t>
  </si>
  <si>
    <t>ARQ5571260620250000270620250735</t>
  </si>
  <si>
    <t>ARQ5387260620250000270620250735</t>
  </si>
  <si>
    <t>ARQ5362260620250000270620250735</t>
  </si>
  <si>
    <t>ARQ4997260620250000270620250735</t>
  </si>
  <si>
    <t>ARQ4957260620250000270620250735</t>
  </si>
  <si>
    <t>ARQ4897260620250000270620250735</t>
  </si>
  <si>
    <t>ARQ4714260620250000270620250735</t>
  </si>
  <si>
    <t>ARQ4689260620250000270620250735</t>
  </si>
  <si>
    <t>ARQ4593260620250000270620250735</t>
  </si>
  <si>
    <t>ARQ4555260620250000270620250735</t>
  </si>
  <si>
    <t>ARQ4470260620250000270620250735</t>
  </si>
  <si>
    <t>ARQ4406260620250000270620250735</t>
  </si>
  <si>
    <t>ARQ4148260620250000270620250735</t>
  </si>
  <si>
    <t>ARQ4146260620250000270620250735</t>
  </si>
  <si>
    <t>ARQ4113260620250000270620250735</t>
  </si>
  <si>
    <t>ARQ4007260620250000270620250735</t>
  </si>
  <si>
    <t>ARQ8345260620250000270620250735</t>
  </si>
  <si>
    <t>ARQ2991260620250000270620250735</t>
  </si>
  <si>
    <t>ARQ8344260620250000270620250735</t>
  </si>
  <si>
    <t>ARQ9903260620250000270620250735</t>
  </si>
  <si>
    <t>ARQ8638260620250000270620250735</t>
  </si>
  <si>
    <t>ARQ5595260620250000270620250735</t>
  </si>
  <si>
    <t>ARQ3131260620250000270620250735</t>
  </si>
  <si>
    <t>ARQ3101260620250000270620250735</t>
  </si>
  <si>
    <t>ARQ3062260620250000270620250735</t>
  </si>
  <si>
    <t>ARQ3061260620250000270620250735</t>
  </si>
  <si>
    <t>ARQ8678260620250000270620250735</t>
  </si>
  <si>
    <t>ARQ5928260620250000270620250735</t>
  </si>
  <si>
    <t>ARQ6628260620250000270620250735</t>
  </si>
  <si>
    <t>ARQ6513260620250000270620250735</t>
  </si>
  <si>
    <t>ARQ5873260620250000270620250735</t>
  </si>
  <si>
    <t>ARQ3279260620250000270620250735</t>
  </si>
  <si>
    <t>ARQ5294260620250000270620250735</t>
  </si>
  <si>
    <t>ARQ2680260620250000270620250735</t>
  </si>
  <si>
    <t>ARQ2478260620250000270620250735</t>
  </si>
  <si>
    <t>ARQ2477260620250000270620250735</t>
  </si>
  <si>
    <t>ARQ2443260620250000270620250735</t>
  </si>
  <si>
    <t>ARQ2441260620250000270620250735</t>
  </si>
  <si>
    <t>ARQ2735260620250000270620250735</t>
  </si>
  <si>
    <t>ARQ3178260620250000270620250735</t>
  </si>
  <si>
    <t>ARQ3462260620250000270620250735</t>
  </si>
  <si>
    <t>ARQ3240260620250000270620250735</t>
  </si>
  <si>
    <t>ARQ3480260620250000270620250735</t>
  </si>
  <si>
    <t>ARQ3694260620250000270620250735</t>
  </si>
  <si>
    <t>ARQ8724260620250000270620250735</t>
  </si>
  <si>
    <t>ARQ8582260620250000270620250735</t>
  </si>
  <si>
    <t>ARQ2679260620250000270620250735</t>
  </si>
  <si>
    <t>ARQ8337260620250000270620250735</t>
  </si>
  <si>
    <t>ARQ8912260620250000270620250735</t>
  </si>
  <si>
    <t>ARQ8338260620250000270620250735</t>
  </si>
  <si>
    <t>ARQ9904260620250000270620250735</t>
  </si>
  <si>
    <t>ARQ8893260620250000270620250735</t>
  </si>
  <si>
    <t>ARQ9212260620250000270620250735</t>
  </si>
  <si>
    <t>ARQ8478260620250000270620250735</t>
  </si>
  <si>
    <t>ARQ8894260620250000270620250735</t>
  </si>
  <si>
    <t>ARQ8891260620250000270620250735</t>
  </si>
  <si>
    <t>ARQ8886260620250000270620250735</t>
  </si>
  <si>
    <t>ARQ8885260620250000270620250735</t>
  </si>
  <si>
    <t>ARQ8883260620250000270620250735</t>
  </si>
  <si>
    <t>ARQ8860260620250000270620250735</t>
  </si>
  <si>
    <t>ARQ9950260620250000270620250735</t>
  </si>
  <si>
    <t>ARQ8859260620250000270620250735</t>
  </si>
  <si>
    <t>ARQ8834260620250000270620250735</t>
  </si>
  <si>
    <t>ARQ9213260620250000270620250735</t>
  </si>
  <si>
    <t>ARQ9905260620250000270620250735</t>
  </si>
  <si>
    <t>ARQ8892260620250000270620250735</t>
  </si>
  <si>
    <t>ARQ9410260620250000270620250735</t>
  </si>
  <si>
    <t>ARQ8486260620250000270620250735</t>
  </si>
  <si>
    <t>ARQ8723260620250000270620250735</t>
  </si>
  <si>
    <t>ARQ2228260620250000270620250735</t>
  </si>
  <si>
    <t>MF_SANTABO3</t>
  </si>
  <si>
    <t>ARQ5613260620250000270620250735</t>
  </si>
  <si>
    <t>ARQ2559260620250000270620250735</t>
  </si>
  <si>
    <t>ARQ2556260620250000270620250735</t>
  </si>
  <si>
    <t>ARQ9963260620250000270620250735</t>
  </si>
  <si>
    <t>ARQ2854260620250000270620250735</t>
  </si>
  <si>
    <t>ARQ9929260620250000270620250735</t>
  </si>
  <si>
    <t>ARQ2875260620250000270620250735</t>
  </si>
  <si>
    <t>ARQ8495260620250000270620250735</t>
  </si>
  <si>
    <t>ARQ5663260620250000270620250735</t>
  </si>
  <si>
    <t>ARQ5265260620250000270620250735</t>
  </si>
  <si>
    <t>ARQ5655260620250000270620250735</t>
  </si>
  <si>
    <t>ARQ1739260620250000270620250735</t>
  </si>
  <si>
    <t>ARQ1738260620250000270620250735</t>
  </si>
  <si>
    <t>ARQ1755260620250000270620250735</t>
  </si>
  <si>
    <t>ARQ1009260620250000270620250735</t>
  </si>
  <si>
    <t>ARQ1021260620250000270620250735</t>
  </si>
  <si>
    <t>ARQ1022260620250000270620250735</t>
  </si>
  <si>
    <t>ARQ3405260620250000270620250735</t>
  </si>
  <si>
    <t>ARQ3652260620250000270620250735</t>
  </si>
  <si>
    <t>ARQ3527260620250000270620250735</t>
  </si>
  <si>
    <t>ARQ3510260620250000270620250735</t>
  </si>
  <si>
    <t>ARQ3492260620250000270620250735</t>
  </si>
  <si>
    <t>ARQ3710260620250000270620250735</t>
  </si>
  <si>
    <t>ARQ1620260620250000270620250735</t>
  </si>
  <si>
    <t>ARQ3481260620250000270620250735</t>
  </si>
  <si>
    <t>ARQ1007260620250000270620250735</t>
  </si>
  <si>
    <t>ARQ4758260620250000270620250735</t>
  </si>
  <si>
    <t>ARQ1157260620250000270620250735</t>
  </si>
  <si>
    <t>ARQ3427260620250000270620250735</t>
  </si>
  <si>
    <t>ARQ3404260620250000270620250735</t>
  </si>
  <si>
    <t>ARQ1036260620250000270620250735</t>
  </si>
  <si>
    <t>ARQ3403260620250000270620250735</t>
  </si>
  <si>
    <t>ARQ3402260620250000270620250735</t>
  </si>
  <si>
    <t>ARQ3291260620250000270620250735</t>
  </si>
  <si>
    <t>ARQ4773260620250000270620250735</t>
  </si>
  <si>
    <t>ARQ3803260620250000270620250735</t>
  </si>
  <si>
    <t>ARQ1005260620250000270620250735</t>
  </si>
  <si>
    <t>ARQ3428260620250000270620250735</t>
  </si>
  <si>
    <t>ARQ1949260620250000270620250735</t>
  </si>
  <si>
    <t>ARQ1538260620250000270620250735</t>
  </si>
  <si>
    <t>ARQ1740260620250000270620250735</t>
  </si>
  <si>
    <t>ARQ7812260620250000270620250735</t>
  </si>
  <si>
    <t>ARQ454260620250000270620250735</t>
  </si>
  <si>
    <t>ARQ1727260620250000270620250735</t>
  </si>
  <si>
    <t>ARQ1962260620250000270620250735</t>
  </si>
  <si>
    <t>ARQ3068260620250000270620250735</t>
  </si>
  <si>
    <t>ARQ3997260620250000270620250735</t>
  </si>
  <si>
    <t>ARQ5045260620250000270620250735</t>
  </si>
  <si>
    <t>ARQ5337260620250000270620250735</t>
  </si>
  <si>
    <t>ARQ1885260620250000270620250735</t>
  </si>
  <si>
    <t>ARQ1008260620250000270620250735</t>
  </si>
  <si>
    <t>ARQ1370260620250000270620250735</t>
  </si>
  <si>
    <t>ARQ2041260620250000270620250735</t>
  </si>
  <si>
    <t>ARQ944260620250000270620250735</t>
  </si>
  <si>
    <t>ARQ2311260620250000270620250735</t>
  </si>
  <si>
    <t>ARQ783260620250000270620250735</t>
  </si>
  <si>
    <t>ARQ1527260620250000270620250735</t>
  </si>
  <si>
    <t>ARQ499260620250000270620250735</t>
  </si>
  <si>
    <t>ARQ420260620250000270620250735</t>
  </si>
  <si>
    <t>ARQ5574260620250000270620250735</t>
  </si>
  <si>
    <t>ARQ1006260620250000270620250735</t>
  </si>
  <si>
    <t>ARQ1415260620250000270620250735</t>
  </si>
  <si>
    <t>ARQ1448260620250000270620250735</t>
  </si>
  <si>
    <t>ARQ1449260620250000270620250735</t>
  </si>
  <si>
    <t>ARQ2020260620250000270620250735</t>
  </si>
  <si>
    <t>ARQ1952260620250000270620250735</t>
  </si>
  <si>
    <t>ARQ1951260620250000270620250735</t>
  </si>
  <si>
    <t>ARQ270260620250000270620250735</t>
  </si>
  <si>
    <t>ARQ2223260620250000270620250735</t>
  </si>
  <si>
    <t>ARQ4410260620250000270620250735</t>
  </si>
  <si>
    <t>ARQ1156260620250000270620250735</t>
  </si>
  <si>
    <t>ARQ1143260620250000270620250735</t>
  </si>
  <si>
    <t>ARQ4775260620250000270620250735</t>
  </si>
  <si>
    <t>ARQ4990260620250000270620250735</t>
  </si>
  <si>
    <t>ARQ4794260620250000270620250735</t>
  </si>
  <si>
    <t>ARQ1526260620250000270620250735</t>
  </si>
  <si>
    <t>ARQ4890260620250000270620250735</t>
  </si>
  <si>
    <t>ARQ1506260620250000270620250735</t>
  </si>
  <si>
    <t>ARQ4980260620250000270620250735</t>
  </si>
  <si>
    <t>ARQ1504260620250000270620250735</t>
  </si>
  <si>
    <t>ARQ1473260620250000270620250735</t>
  </si>
  <si>
    <t>ARQ2222260620250000270620250735</t>
  </si>
  <si>
    <t>ARQ5598260620250000270620250735</t>
  </si>
  <si>
    <t>ARQ3842260620250000270620250735</t>
  </si>
  <si>
    <t>ARQ5557260620250000270620250735</t>
  </si>
  <si>
    <t>ARQ3891260620250000270620250735</t>
  </si>
  <si>
    <t>ARQ4988260620250000270620250735</t>
  </si>
  <si>
    <t>ARQ520260620250000270620250735</t>
  </si>
  <si>
    <t>ARQ4795260620250000270620250735</t>
  </si>
  <si>
    <t>ARQ4981260620250000270620250735</t>
  </si>
  <si>
    <t>ARQ4796260620250000270620250735</t>
  </si>
  <si>
    <t>ARQ4991260620250000270620250735</t>
  </si>
  <si>
    <t>ARQ4867260620250000270620250735</t>
  </si>
  <si>
    <t>ARQ4915260620250000270620250735</t>
  </si>
  <si>
    <t>ARQ4949260620250000270620250735</t>
  </si>
  <si>
    <t>ARQ4959260620250000270620250735</t>
  </si>
  <si>
    <t>ARQ1525260620250000270620250735</t>
  </si>
  <si>
    <t>ARQ4979260620250000270620250735</t>
  </si>
  <si>
    <t>ARQ1505260620250000270620250735</t>
  </si>
  <si>
    <t>ARQ5960260620250000270620250735</t>
  </si>
  <si>
    <t>ARQ5345260620250000270620250735</t>
  </si>
  <si>
    <t>ARQ5360260620250000270620250735</t>
  </si>
  <si>
    <t>ARQ1067260620250000270620250735</t>
  </si>
  <si>
    <t>ARQ1884260620250000270620250735</t>
  </si>
  <si>
    <t>ARQ410260620250000270620250735</t>
  </si>
  <si>
    <t>ARQ1886260620250000270620250735</t>
  </si>
  <si>
    <t>ARQ5594260620250000270620250735</t>
  </si>
  <si>
    <t>ARQ4740260620250000270620250735</t>
  </si>
  <si>
    <t>ARQ4433260620250000270620250735</t>
  </si>
  <si>
    <t>ARQ5209260620250000270620250735</t>
  </si>
  <si>
    <t>ARQ5291260620250000270620250735</t>
  </si>
  <si>
    <t>ARQ3897260620250000270620250735</t>
  </si>
  <si>
    <t>ARQ5538260620250000270620250735</t>
  </si>
  <si>
    <t>ARQ4731260620250000270620250735</t>
  </si>
  <si>
    <t>ARQ4840260620250000270620250735</t>
  </si>
  <si>
    <t>ARQ5031260620250000270620250735</t>
  </si>
  <si>
    <t>ARQ5032260620250000270620250735</t>
  </si>
  <si>
    <t>ARQ5130260620250000270620250735</t>
  </si>
  <si>
    <t>ARQ3913260620250000270620250735</t>
  </si>
  <si>
    <t>ARQ5377260620250000270620250735</t>
  </si>
  <si>
    <t>ARQ5575260620250000270620250735</t>
  </si>
  <si>
    <t>ARQ5570260620250000270620250735</t>
  </si>
  <si>
    <t>ARQ1950260620250000270620250735</t>
  </si>
  <si>
    <t>ARQ5466260620250000270620250735</t>
  </si>
  <si>
    <t>ARQ5292260620250000270620250735</t>
  </si>
  <si>
    <t>ARQ5450260620250000270620250735</t>
  </si>
  <si>
    <t>ARQ5426260620250000270620250735</t>
  </si>
  <si>
    <t>ARQ5386260620250000270620250735</t>
  </si>
  <si>
    <t>ARQ2686260620250000270620250735</t>
  </si>
  <si>
    <t>ARQ3461260620250000270620250735</t>
  </si>
  <si>
    <t>ARQ9605260620250000270620250735</t>
  </si>
  <si>
    <t>ARQ9604260620250000270620250735</t>
  </si>
  <si>
    <t>ARQ9584260620250000270620250735</t>
  </si>
  <si>
    <t>ARQ4522260620250000270620250735</t>
  </si>
  <si>
    <t>ARQ4512260620250000270620250735</t>
  </si>
  <si>
    <t>ARQ4497260620250000270620250735</t>
  </si>
  <si>
    <t>ARQ4471260620250000270620250735</t>
  </si>
  <si>
    <t>ARQ4462260620250000270620250735</t>
  </si>
  <si>
    <t>ARQ4452260620250000270620250735</t>
  </si>
  <si>
    <t>ARQ4434260620250000270620250735</t>
  </si>
  <si>
    <t>ARQ4578260620250000270620250735</t>
  </si>
  <si>
    <t>ARQ574260620250000270620250735</t>
  </si>
  <si>
    <t>ARQ9644260620250000270620250735</t>
  </si>
  <si>
    <t>ARQ9643260620250000270620250735</t>
  </si>
  <si>
    <t>ARQ3909260620250000270620250735</t>
  </si>
  <si>
    <t>ARQ4534260620250000270620250735</t>
  </si>
  <si>
    <t>ARQ4575260620250000270620250735</t>
  </si>
  <si>
    <t>ARQ5293260620250000270620250735</t>
  </si>
  <si>
    <t>ARQ4221260620250000270620250735</t>
  </si>
  <si>
    <t>ARQ3145260620250000270620250735</t>
  </si>
  <si>
    <t>ARQ8584260620250000270620250735</t>
  </si>
  <si>
    <t>ARQ2711260620250000270620250735</t>
  </si>
  <si>
    <t>ARQ4152260620250000270620250735</t>
  </si>
  <si>
    <t>ARQ4729260620250000270620250735</t>
  </si>
  <si>
    <t>ARQ3873260620250000270620250735</t>
  </si>
  <si>
    <t>ARQ4718260620250000270620250735</t>
  </si>
  <si>
    <t>ARQ4650260620250000270620250735</t>
  </si>
  <si>
    <t>ARQ4260260620250000270620250735</t>
  </si>
  <si>
    <t>ARQ4247260620250000270620250735</t>
  </si>
  <si>
    <t>ARQ4279260620250000270620250735</t>
  </si>
  <si>
    <t>ARQ4386260620250000270620250735</t>
  </si>
  <si>
    <t>ARQ4572260620250000270620250735</t>
  </si>
  <si>
    <t>ARQ4579260620250000270620250735</t>
  </si>
  <si>
    <t>ARQ6511260620250000270620250735</t>
  </si>
  <si>
    <t>ARQ5617260620250000270620250735</t>
  </si>
  <si>
    <t>ARQ9007260620250000270620250735</t>
  </si>
  <si>
    <t>ARQ5616260620250000270620250735</t>
  </si>
  <si>
    <t>ARQ5615260620250000270620250735</t>
  </si>
  <si>
    <t>ARQ5614260620250000270620250735</t>
  </si>
  <si>
    <t>ARQ5664260620250000270620250735</t>
  </si>
  <si>
    <t>ARQ5691260620250000270620250735</t>
  </si>
  <si>
    <t>ARQ9211260620250000270620250735</t>
  </si>
  <si>
    <t>ARQ8335260620250000270620250735</t>
  </si>
  <si>
    <t>ARQ8468260620250000270620250735</t>
  </si>
  <si>
    <t>ARQ7632260620250000270620250735</t>
  </si>
  <si>
    <t>ARQ6514260620250000270620250735</t>
  </si>
  <si>
    <t>ARQ5762260620250000270620250735</t>
  </si>
  <si>
    <t>ARQ3691260620250000270620250735</t>
  </si>
  <si>
    <t>ARQ5205260620250000270620250735</t>
  </si>
  <si>
    <t>ARQ3664260620250000270620250735</t>
  </si>
  <si>
    <t>ARQ4756260620250000270620250735</t>
  </si>
  <si>
    <t>ARQ4376260620250000270620250735</t>
  </si>
  <si>
    <t>ARQ4380260620250000270620250735</t>
  </si>
  <si>
    <t>ARQ4635260620250000270620250735</t>
  </si>
  <si>
    <t>ARQ4632260620250000270620250735</t>
  </si>
  <si>
    <t>ARQ4627260620250000270620250735</t>
  </si>
  <si>
    <t>ARQ4626260620250000270620250735</t>
  </si>
  <si>
    <t>ARQ4591260620250000270620250735</t>
  </si>
  <si>
    <t>ARQ4585260620250000270620250735</t>
  </si>
  <si>
    <t>ARQ4654260620250000270620250735</t>
  </si>
  <si>
    <t>ARQ3975260620250000270620250735</t>
  </si>
  <si>
    <t>ARQ4168260620250000270620250735</t>
  </si>
  <si>
    <t>ARQ5187260620250000270620250735</t>
  </si>
  <si>
    <t>ARQ4167260620250000270620250735</t>
  </si>
  <si>
    <t>ARQ8956260620250000270620250735</t>
  </si>
  <si>
    <t>ARQ8957260620250000270620250735</t>
  </si>
  <si>
    <t>ARQ8958260620250000270620250735</t>
  </si>
  <si>
    <t>ARQ8971260620250000270620250735</t>
  </si>
  <si>
    <t>ARQ9001260620250000270620250735</t>
  </si>
  <si>
    <t>ARQ9730260620250000270620250735</t>
  </si>
  <si>
    <t>ARQ5208260620250000270620250735</t>
  </si>
  <si>
    <t>ARQ6204260620250000270620250735</t>
  </si>
  <si>
    <t>ARQ3863260620250000270620250735</t>
  </si>
  <si>
    <t>ARQ3470260620250000270620250735</t>
  </si>
  <si>
    <t>ARQ3469260620250000270620250735</t>
  </si>
  <si>
    <t>ARQ4830260620250000270620250735</t>
  </si>
  <si>
    <t>ARQ788260620250000270620250735</t>
  </si>
  <si>
    <t>ARQ1027260620250000270620250735</t>
  </si>
  <si>
    <t>ARQ1029260620250000270620250735</t>
  </si>
  <si>
    <t>ARQ1477260620250000270620250735</t>
  </si>
  <si>
    <t>ARQ1515260620250000270620250735</t>
  </si>
  <si>
    <t>ARQ1516260620250000270620250735</t>
  </si>
  <si>
    <t>ARQ1528260620250000270620250735</t>
  </si>
  <si>
    <t>ARQ1529260620250000270620250735</t>
  </si>
  <si>
    <t>ARQ1541260620250000270620250735</t>
  </si>
  <si>
    <t>ARQ8204260620250000270620250735</t>
  </si>
  <si>
    <t>ARQ2444260620250000270620250735</t>
  </si>
  <si>
    <t>ARQ6818260620250000270620250735</t>
  </si>
  <si>
    <t>ARQ3412260620250000270620250735</t>
  </si>
  <si>
    <t>ARQ8835260620250000270620250735</t>
  </si>
  <si>
    <t>ARQ9512260620250000270620250735</t>
  </si>
  <si>
    <t>ARQ8955260620250000270620250735</t>
  </si>
  <si>
    <t>ARQ5660260620250000270620250735</t>
  </si>
  <si>
    <t>ARQ6988260620250000270620250735</t>
  </si>
  <si>
    <t>ARQ6362260620250000270620250735</t>
  </si>
  <si>
    <t>ARQ4116260620250000270620250735</t>
  </si>
  <si>
    <t>ARQ3654260620250000270620250735</t>
  </si>
  <si>
    <t>ARQ4074260620250000270620250735</t>
  </si>
  <si>
    <t>ARQ4271260620250000270620250735</t>
  </si>
  <si>
    <t>ARQ4062260620250000270620250735</t>
  </si>
  <si>
    <t>ARQ4009260620250000270620250735</t>
  </si>
  <si>
    <t>ARQ4008260620250000270620250735</t>
  </si>
  <si>
    <t>ARQ4005260620250000270620250735</t>
  </si>
  <si>
    <t>ARQ4185260620250000270620250735</t>
  </si>
  <si>
    <t>ARQ5308260620250000270620250735</t>
  </si>
  <si>
    <t>ARQ4060260620250000270620250735</t>
  </si>
  <si>
    <t>ARQ1565260620250000270620250735</t>
  </si>
  <si>
    <t>ARQ3962260620250000270620250735</t>
  </si>
  <si>
    <t>ARQ575260620250000270620250735</t>
  </si>
  <si>
    <t>ARQ3943260620250000270620250735</t>
  </si>
  <si>
    <t>ARQ3966260620250000270620250735</t>
  </si>
  <si>
    <t>ARQ4164260620250000270620250735</t>
  </si>
  <si>
    <t>ARQ4332260620250000270620250735</t>
  </si>
  <si>
    <t>ARQ4499260620250000270620250735</t>
  </si>
  <si>
    <t>ARQ4565260620250000270620250735</t>
  </si>
  <si>
    <t>ARQ4576260620250000270620250735</t>
  </si>
  <si>
    <t>ARQ4713260620250000270620250735</t>
  </si>
  <si>
    <t>ARQ4730260620250000270620250735</t>
  </si>
  <si>
    <t>ARQ4838260620250000270620250735</t>
  </si>
  <si>
    <t>ARQ5349260620250000270620250735</t>
  </si>
  <si>
    <t>ARQ5597260620250000270620250735</t>
  </si>
  <si>
    <t>ARQ5649260620250000270620250735</t>
  </si>
  <si>
    <t>ARQ6410260620250000270620250735</t>
  </si>
  <si>
    <t>ARQ6336260620250000270620250735</t>
  </si>
  <si>
    <t>ARQ8626260620250000270620250735</t>
  </si>
  <si>
    <t>Revisar estado de cuadre al 27 junio</t>
  </si>
  <si>
    <t>ARQ8572260620250000270620250735</t>
  </si>
  <si>
    <t>ARQ8573260620250000270620250735</t>
  </si>
  <si>
    <t>ARQ1448260620251210260620251635</t>
  </si>
  <si>
    <t>ARQ4958260620250000270620250735</t>
  </si>
  <si>
    <t>ARQ8732260620250000270620250735</t>
  </si>
  <si>
    <t>ARQ8733260620250000270620250735</t>
  </si>
  <si>
    <t>ARQ6553260620250000270620250735</t>
  </si>
  <si>
    <t>ARQ9930260620250000270620250735</t>
  </si>
  <si>
    <t>ARQ8725260620250000270620250735</t>
  </si>
  <si>
    <t>ARQ781260620250000270620250735</t>
  </si>
  <si>
    <t>ARQ782260620250000270620250735</t>
  </si>
  <si>
    <t>ARQ6447260620250000270620250735</t>
  </si>
  <si>
    <t>ARQ4853260620250000270620250735</t>
  </si>
  <si>
    <t>ARQ8591260620250000270620250735</t>
  </si>
  <si>
    <t>ARQ8593260620250000270620250735</t>
  </si>
  <si>
    <t>ARQ4568260620251434260620251600</t>
  </si>
  <si>
    <t>marbarri@bancolombia.com.co</t>
  </si>
  <si>
    <t>ARQ4568260620250000270620250735</t>
  </si>
  <si>
    <t>ARQ8970260620251600260620251750</t>
  </si>
  <si>
    <t>ARQ8972260620250000270620250735</t>
  </si>
  <si>
    <t>ARQ8973260620251653260620251750</t>
  </si>
  <si>
    <t>ARQ8163260620250859260620251145</t>
  </si>
  <si>
    <t>ARQ8164260620250000270620250735</t>
  </si>
  <si>
    <t>ARQ931260620250000270620250735</t>
  </si>
  <si>
    <t>ARQ6055260620250000270620250735</t>
  </si>
  <si>
    <t>ARQ7227260620250000270620250735</t>
  </si>
  <si>
    <t>ARQ1035260620250000270620250735</t>
  </si>
  <si>
    <t>ARQ4257260620250000270620250735</t>
  </si>
  <si>
    <t>ARQ2042260620250000270620250735</t>
  </si>
  <si>
    <t>ARQ5780260620250000270620250735</t>
  </si>
  <si>
    <t>ARQ9879260620250000270620250735</t>
  </si>
  <si>
    <t>ARQ9880260620250000270620250735</t>
  </si>
  <si>
    <t>ARQ9882260620250000270620250735</t>
  </si>
  <si>
    <t>ARQ5384260620250000270620250735</t>
  </si>
  <si>
    <t>ARQ4130260620250000270620250735</t>
  </si>
  <si>
    <t>ARQ5553260620250000270620250735</t>
  </si>
  <si>
    <t>ARQ5554260620250000270620250735</t>
  </si>
  <si>
    <t>ARQ405260620251043260620251555</t>
  </si>
  <si>
    <t>ARQ405260620250000270620250735</t>
  </si>
  <si>
    <t>ARQ3253260620250957260620251555</t>
  </si>
  <si>
    <t>ARQ6510260620250000270620250735</t>
  </si>
  <si>
    <t>ARQ5485260620250000270620250735</t>
  </si>
  <si>
    <t>ARQ8532260620250000270620250735</t>
  </si>
  <si>
    <t>ARQ5309260620250000270620250735</t>
  </si>
  <si>
    <t>ARQ8863260620250000270620250735</t>
  </si>
  <si>
    <t>ARQ8864260620250000270620250735</t>
  </si>
  <si>
    <t>ARQ8865260620250000270620250735</t>
  </si>
  <si>
    <t>ARQ8866260620250000270620250735</t>
  </si>
  <si>
    <t>ARQ8867260620250000270620250735</t>
  </si>
  <si>
    <t>ARQ8956260620251110260620251300</t>
  </si>
  <si>
    <t>ARQ4510260620250000270620250735</t>
  </si>
  <si>
    <t>ARQ5388260620250000270620250735</t>
  </si>
  <si>
    <t>ARQ5389260620250000270620250735</t>
  </si>
  <si>
    <t>ARQ5892260620250000270620250735</t>
  </si>
  <si>
    <t>ARQ8475260620250000270620250735</t>
  </si>
  <si>
    <t>ARQ8477260620250000270620250735</t>
  </si>
  <si>
    <t>ARQ8479260620250000270620250735</t>
  </si>
  <si>
    <t>ARQ3650260620250000270620250735</t>
  </si>
  <si>
    <t>ARQ4658260620250000270620250735</t>
  </si>
  <si>
    <t>ARQ1436260620250000270620250735</t>
  </si>
  <si>
    <t>ARQ1437260620250000270620250735</t>
  </si>
  <si>
    <t>ARQ6053260620250000270620250735</t>
  </si>
  <si>
    <t>ARQ6054260620250000270620250735</t>
  </si>
  <si>
    <t>ARQ905260620251536260620251620</t>
  </si>
  <si>
    <t>ARQ905260620250000270620250735</t>
  </si>
  <si>
    <t>ARQ906260620250000270620250735</t>
  </si>
  <si>
    <t>ARQ3176260620250000270620250735</t>
  </si>
  <si>
    <t>ARQ3177260620250000270620250735</t>
  </si>
  <si>
    <t>ARQ8225260620250000270620250735</t>
  </si>
  <si>
    <t>ARQ2911260620250000270620250735</t>
  </si>
  <si>
    <t>ARQ8188260620250000270620250735</t>
  </si>
  <si>
    <t>ARQ4564260620250000270620250735</t>
  </si>
  <si>
    <t>ARQ5398260620250000270620250735</t>
  </si>
  <si>
    <t>ARQ3278260620250000270620250735</t>
  </si>
  <si>
    <t>ARQ7722260620250000270620250735</t>
  </si>
  <si>
    <t>ARQ3121260620250000270620250735</t>
  </si>
  <si>
    <t>ARQ3122260620250000270620250735</t>
  </si>
  <si>
    <t>ARQ5348260620250000270620250735</t>
  </si>
  <si>
    <t>ARQ5348260620250739260620251125</t>
  </si>
  <si>
    <t>ARQ5349260620250803260620251125</t>
  </si>
  <si>
    <t>ARQ6631260620250000270620250735</t>
  </si>
  <si>
    <t>ARQ4407260620250000270620250735</t>
  </si>
  <si>
    <t>ARQ2553260620250859260620251555</t>
  </si>
  <si>
    <t>ARQ2556260620250916260620251555</t>
  </si>
  <si>
    <t>ARQ2559260620250836260620251555</t>
  </si>
  <si>
    <t>ARQ8801260620250000270620250735</t>
  </si>
  <si>
    <t>ARQ8802260620250000270620250735</t>
  </si>
  <si>
    <t>ARQ3966260620251620260620251700</t>
  </si>
  <si>
    <t>ARQ4149260620250000270620250735</t>
  </si>
  <si>
    <t>ARQ3411260620251435260620251710</t>
  </si>
  <si>
    <t>ARQ3411260620250000270620250735</t>
  </si>
  <si>
    <t>ARQ3412260620251609260620251700</t>
  </si>
  <si>
    <t>ARQ7954260620250000270620250735</t>
  </si>
  <si>
    <t>ARQ7955260620250000270620250735</t>
  </si>
  <si>
    <t>ARQ4782260620250000270620250735</t>
  </si>
  <si>
    <t>ARQ9006260620250000270620250735</t>
  </si>
  <si>
    <t>ARQ9008260620250000270620250735</t>
  </si>
  <si>
    <t>ARQ869260620250233260620251650</t>
  </si>
  <si>
    <t>02:33:00</t>
  </si>
  <si>
    <t>ARQ8425260620250000270620250735</t>
  </si>
  <si>
    <t>ARQ2855260620250000270620250735</t>
  </si>
  <si>
    <t>ARQ3741260620250000270620250735</t>
  </si>
  <si>
    <t>ARQ7917250620251658260620250915</t>
  </si>
  <si>
    <t>ARQ7917260620250000270620250735</t>
  </si>
  <si>
    <t>ARQ3841260620250000270620250735</t>
  </si>
  <si>
    <t>ARQ1826260620250000270620250735</t>
  </si>
  <si>
    <t>ARQ4690260620250000270620250735</t>
  </si>
  <si>
    <t>ARQ4793260620250000270620250735</t>
  </si>
  <si>
    <t>ARQ1532260620251554260620251635</t>
  </si>
  <si>
    <t>ARQ1539260620250000270620250735</t>
  </si>
  <si>
    <t>ARQ9562260620250000270620250735</t>
  </si>
  <si>
    <t>ARQ8441260620250000270620250735</t>
  </si>
  <si>
    <t>ARQ8624260620250000270620250735</t>
  </si>
  <si>
    <t>ARQ8625260620250000270620250735</t>
  </si>
  <si>
    <t>ARQ4070260620250000270620250735</t>
  </si>
  <si>
    <t>ARQ4133260620250000270620250735</t>
  </si>
  <si>
    <t>ARQ4636260620250000270620250735</t>
  </si>
  <si>
    <t>ARQ8617260620250000270620250735</t>
  </si>
  <si>
    <t>ARQ7819260620251039260620251115</t>
  </si>
  <si>
    <t>ARQ6309260620250000270620250735</t>
  </si>
  <si>
    <t>ARQ6702260620251126260620251555</t>
  </si>
  <si>
    <t>ARQ8884260620250000270620250735</t>
  </si>
  <si>
    <t>ARQ3425260620250000270620250735</t>
  </si>
  <si>
    <t>ARQ4461260620250000270620250735</t>
  </si>
  <si>
    <t>ARQ3799260620250000270620250735</t>
  </si>
  <si>
    <t>ARQ4967260620250000270620250735</t>
  </si>
  <si>
    <t>ARQ8017260620250000270620250735</t>
  </si>
  <si>
    <t>ARQ5974260620250000270620250735</t>
  </si>
  <si>
    <t>ARQ9000260620250000270620250735</t>
  </si>
  <si>
    <t>ARQ8911260620250000270620250735</t>
  </si>
  <si>
    <t>ARQ8916260620250000270620250735</t>
  </si>
  <si>
    <t>ARQ3441260620250000270620250735</t>
  </si>
  <si>
    <t>ARQ3442260620250000270620250735</t>
  </si>
  <si>
    <t>ARQ3657260620250000270620250735</t>
  </si>
  <si>
    <t>ARQ5573260620250000270620250735</t>
  </si>
  <si>
    <t>ARQ5573260620251505260620251910</t>
  </si>
  <si>
    <t>ARQ9844260620250000270620250735</t>
  </si>
  <si>
    <t>ARQ8620260620250000270620250735</t>
  </si>
  <si>
    <t>ARQ3268260620250000270620250735</t>
  </si>
  <si>
    <t>ARQ7226260620250000270620250735</t>
  </si>
  <si>
    <t>ARQ5693260620250000270620250735</t>
  </si>
  <si>
    <t>ARQ9804260620250000270620250735</t>
  </si>
  <si>
    <t>ARQ9805260620251610260620251910</t>
  </si>
  <si>
    <t>ARQ9806260620251201260620251910</t>
  </si>
  <si>
    <t>ARQ9806260620250000270620250735</t>
  </si>
  <si>
    <t>ARQ9807260620251154260620251910</t>
  </si>
  <si>
    <t>ARQ9808260620250000270620250735</t>
  </si>
  <si>
    <t>ARQ9808260620251147260620251910</t>
  </si>
  <si>
    <t>ARQ9809260620251058260620251910</t>
  </si>
  <si>
    <t>ARQ4626260620250956260620251640</t>
  </si>
  <si>
    <t>aldiaz@bancolombia.com.co</t>
  </si>
  <si>
    <t>ARQ8779260620250000270620250735</t>
  </si>
  <si>
    <t>ARQ9727260620250000270620250735</t>
  </si>
  <si>
    <t>ARQ4590260620250000270620250735</t>
  </si>
  <si>
    <t>ARQ4592260620250000270620250735</t>
  </si>
  <si>
    <t>ARQ3943260620250859260620251020</t>
  </si>
  <si>
    <t>ARQ3944260620250000270620250735</t>
  </si>
  <si>
    <t>ARQ6913260620250848260620251130</t>
  </si>
  <si>
    <t>ARQ8993260620250000270620250735</t>
  </si>
  <si>
    <t>ARQ5370260620250000270620250735</t>
  </si>
  <si>
    <t>ARQ8650260620250000270620250735</t>
  </si>
  <si>
    <t>ARQ8651260620250000270620250735</t>
  </si>
  <si>
    <t>ARQ8652260620250000270620250735</t>
  </si>
  <si>
    <t>ARQ8655260620250000270620250735</t>
  </si>
  <si>
    <t>ARQ8655260620251037260620251125</t>
  </si>
  <si>
    <t>ARQ8657260620250000270620250735</t>
  </si>
  <si>
    <t>ARQ8298260620250000270620250735</t>
  </si>
  <si>
    <t>ARQ8334260620250000270620250735</t>
  </si>
  <si>
    <t>ARQ2423260620250000270620250735</t>
  </si>
  <si>
    <t>ARQ4521260620250000270620250735</t>
  </si>
  <si>
    <t>ARQ4577260620250000270620250735</t>
  </si>
  <si>
    <t>ARQ3697260620250000270620250735</t>
  </si>
  <si>
    <t>ARQ6423260620250000270620250735</t>
  </si>
  <si>
    <t>ARQ6425260620250000270620250735</t>
  </si>
  <si>
    <t>ARQ4267260620250000270620250735</t>
  </si>
  <si>
    <t>ARQ4569260620250000270620250735</t>
  </si>
  <si>
    <t>ARQ4571260620250000270620250735</t>
  </si>
  <si>
    <t>ARQ2615260620250000270620250735</t>
  </si>
  <si>
    <t>ARQ2616260620250000270620250735</t>
  </si>
  <si>
    <t>ARQ2794260620250000270620250735</t>
  </si>
  <si>
    <t>ARQ2795260620250000270620250735</t>
  </si>
  <si>
    <t>ARQ4486260620250000270620250735</t>
  </si>
  <si>
    <t>ARQ6431260620250000270620250735</t>
  </si>
  <si>
    <t>ARQ3862260620250000270620250735</t>
  </si>
  <si>
    <t>ARQ6228260620250000270620250735</t>
  </si>
  <si>
    <t>ARQ8858260620250000270620250735</t>
  </si>
  <si>
    <t>ARQ8858260620250804260620250855</t>
  </si>
  <si>
    <t>ARQ5835260620250000270620250735</t>
  </si>
  <si>
    <t>ARQ6896260620250956260620251050</t>
  </si>
  <si>
    <t>ARQ8420260620250000270620250735</t>
  </si>
  <si>
    <t>ARQ8494260620250000270620250735</t>
  </si>
  <si>
    <t>ARQ8496260620250000270620250735</t>
  </si>
  <si>
    <t>ARQ5959260620250000270620250735</t>
  </si>
  <si>
    <t>ARQ4843260620250000270620250735</t>
  </si>
  <si>
    <t>ARQ4549260620250000270620250735</t>
  </si>
  <si>
    <t>ARQ2673260620250000270620250735</t>
  </si>
  <si>
    <t>ARQ4647260620250000270620250735</t>
  </si>
  <si>
    <t>ARQ2792260620250000270620250735</t>
  </si>
  <si>
    <t>ARQ4151260620250000270620250735</t>
  </si>
  <si>
    <t>ARQ4147260620250000270620250735</t>
  </si>
  <si>
    <t>ARQ5752260620250000270620250735</t>
  </si>
  <si>
    <t>ARQ3426260620250000270620250735</t>
  </si>
  <si>
    <t>ARQ4597260620250000270620250735</t>
  </si>
  <si>
    <t>ARQ4004260620250000270620250735</t>
  </si>
  <si>
    <t>ARQ6894260620250000270620250735</t>
  </si>
  <si>
    <t>ARQ8585260620250000270620250735</t>
  </si>
  <si>
    <t>ARQ7263260620250000270620250735</t>
  </si>
  <si>
    <t>ARQ6841260620251517260620251640</t>
  </si>
  <si>
    <t>ARQ6841260620250000270620250735</t>
  </si>
  <si>
    <t>ARQ6842260620250000270620250735</t>
  </si>
  <si>
    <t>ARQ5697260620250000270620250735</t>
  </si>
  <si>
    <t>ARQ1471260620250000270620250735</t>
  </si>
  <si>
    <t>ARQ1472260620250000270620250735</t>
  </si>
  <si>
    <t>ARQ4584260620250000270620250735</t>
  </si>
  <si>
    <t>ARQ5537260620250000270620250735</t>
  </si>
  <si>
    <t>ARQ4996260620250000270620250735</t>
  </si>
  <si>
    <t>ARQ4307260620250000270620250735</t>
  </si>
  <si>
    <t>ARQ4307260620251030260620251140</t>
  </si>
  <si>
    <t>ARQ4312260620250000270620250735</t>
  </si>
  <si>
    <t>ARQ6052260620250936260620251130</t>
  </si>
  <si>
    <t>ARQ4998260620250000270620250735</t>
  </si>
  <si>
    <t>ARQ8675260620250000270620250735</t>
  </si>
  <si>
    <t>ARQ8677260620250000270620250735</t>
  </si>
  <si>
    <t>ARQ8637260620250000270620250735</t>
  </si>
  <si>
    <t>ARQ4715260620250000270620250735</t>
  </si>
  <si>
    <t>ARQ9855260620250000270620250735</t>
  </si>
  <si>
    <t>ARQ5660260620251438260620251750</t>
  </si>
  <si>
    <t>ARQ5661260620250000270620250735</t>
  </si>
  <si>
    <t>ARQ5661260620251542260620251750</t>
  </si>
  <si>
    <t>ARQ4512260620251427260620251700</t>
  </si>
  <si>
    <t>ARQ8469260620250000270620250735</t>
  </si>
  <si>
    <t>ARQ1023260620250000270620250735</t>
  </si>
  <si>
    <t>ARQ8184260620250000270620250735</t>
  </si>
  <si>
    <t>ARQ8186260620250000270620250735</t>
  </si>
  <si>
    <t>ARQ2712260620250000270620250735</t>
  </si>
  <si>
    <t>ARQ6400260620250000270620250735</t>
  </si>
  <si>
    <t>ARQ2234260620250841260620251555</t>
  </si>
  <si>
    <t>ARQ2235260620250000270620250735</t>
  </si>
  <si>
    <t>ARQ2235260620250811260620251555</t>
  </si>
  <si>
    <t>ARQ3103260620250946260620251555</t>
  </si>
  <si>
    <t>ARQ8331260620250901260620251555</t>
  </si>
  <si>
    <t>ARQ1155260620250000270620250735</t>
  </si>
  <si>
    <t>ARQ4767260620250000270620250735</t>
  </si>
  <si>
    <t>ARQ4768260620250000270620250735</t>
  </si>
  <si>
    <t>ARQ8383260620250000270620250735</t>
  </si>
  <si>
    <t>ARQ4248260620250000270620250735</t>
  </si>
  <si>
    <t>ARQ1645260620250000270620250735</t>
  </si>
  <si>
    <t>ARQ1646260620250000270620250735</t>
  </si>
  <si>
    <t>ARQ4377260620250000270620250735</t>
  </si>
  <si>
    <t>ARQ4739260620250000270620250735</t>
  </si>
  <si>
    <t>ARQ9721260620250000270620250735</t>
  </si>
  <si>
    <t>ARQ2876260620250000270620250735</t>
  </si>
  <si>
    <t>ARQ5957260620250000270620250735</t>
  </si>
  <si>
    <t>ARQ3488260620250000270620250735</t>
  </si>
  <si>
    <t>ARQ5795260620250000270620250735</t>
  </si>
  <si>
    <t>ARQ7596260620250000270620250735</t>
  </si>
  <si>
    <t>ARQ467260620250000270620250735</t>
  </si>
  <si>
    <t>ARQ8661260620250000270620250735</t>
  </si>
  <si>
    <t>ARQ4532260620250000270620250735</t>
  </si>
  <si>
    <t>ARQ9680260620250000270620250735</t>
  </si>
  <si>
    <t>ARQ9681260620250000270620250735</t>
  </si>
  <si>
    <t>ARQ7538260620250000270620250735</t>
  </si>
  <si>
    <t>ARQ8851260620250000270620250735</t>
  </si>
  <si>
    <t>ARQ4232260620250000270620250735</t>
  </si>
  <si>
    <t>ARQ4233260620250000270620250735</t>
  </si>
  <si>
    <t>ARQ5547260620250000270620250735</t>
  </si>
  <si>
    <t>ARQ6641260620250000270620250735</t>
  </si>
  <si>
    <t>ARQ5544260620250000270620250735</t>
  </si>
  <si>
    <t>ARQ5743260620250000270620250735</t>
  </si>
  <si>
    <t>ARQ5749260620250000270620250735</t>
  </si>
  <si>
    <t>ARQ5750260620250000270620250735</t>
  </si>
  <si>
    <t>ARQ5751260620250000270620250735</t>
  </si>
  <si>
    <t>ARQ7348260620250000270620250735</t>
  </si>
  <si>
    <t>ARQ8357260620250000270620250735</t>
  </si>
  <si>
    <t>ARQ7776260620250000270620250735</t>
  </si>
  <si>
    <t>ARQ4498260620250000270620250735</t>
  </si>
  <si>
    <t>ARQ5577260620250000270620250735</t>
  </si>
  <si>
    <t>ARQ9941260620250000270620250735</t>
  </si>
  <si>
    <t>ARQ9943260620250000270620250735</t>
  </si>
  <si>
    <t>ARQ907260620250000270620250735</t>
  </si>
  <si>
    <t>ARQ907260620251459260620251635</t>
  </si>
  <si>
    <t>ARQ1010260620250000270620250735</t>
  </si>
  <si>
    <t>ARQ1011260620250000270620250735</t>
  </si>
  <si>
    <t>ARQ1028260620250000270620250735</t>
  </si>
  <si>
    <t>ARQ1508260620250000270620250735</t>
  </si>
  <si>
    <t>20250625</t>
  </si>
  <si>
    <t>ARQ2254260620250000270620250735</t>
  </si>
  <si>
    <t>ARQ5000260620250000270620250735</t>
  </si>
  <si>
    <t>ARQ5001260620250000270620250735</t>
  </si>
  <si>
    <t>ARQ5002260620250000270620250735</t>
  </si>
  <si>
    <t>ARQ5005260620250000270620250735</t>
  </si>
  <si>
    <t>ARQ5009260620250000270620250735</t>
  </si>
  <si>
    <t>ARQ5013260620250000270620250735</t>
  </si>
  <si>
    <t>ARQ5013260620250940260620251125</t>
  </si>
  <si>
    <t>ARQ5019260620250000270620250735</t>
  </si>
  <si>
    <t>ARQ5020260620250000270620250735</t>
  </si>
  <si>
    <t>ARQ5020260620250919260620251645</t>
  </si>
  <si>
    <t>ARQ5021260620250000270620250735</t>
  </si>
  <si>
    <t>ARQ5023260620250000270620250735</t>
  </si>
  <si>
    <t>ARQ5027260620250000270620250735</t>
  </si>
  <si>
    <t>ARQ5030260620250000270620250735</t>
  </si>
  <si>
    <t>ARQ5034260620250000270620250735</t>
  </si>
  <si>
    <t>ARQ5036260620250000270620250735</t>
  </si>
  <si>
    <t>ARQ5036260620251501260620251610</t>
  </si>
  <si>
    <t>ARQ5040260620250000270620250735</t>
  </si>
  <si>
    <t>ARQ5041260620250000270620250735</t>
  </si>
  <si>
    <t>ARQ5043260620250000270620250735</t>
  </si>
  <si>
    <t>ARQ5046260620250000270620250735</t>
  </si>
  <si>
    <t>ARQ5047260620250000270620250735</t>
  </si>
  <si>
    <t>ARQ5048260620250000270620250735</t>
  </si>
  <si>
    <t>ARQ5049260620250000270620250735</t>
  </si>
  <si>
    <t>ARQ5050260620250000270620250735</t>
  </si>
  <si>
    <t>ARQ5051260620250000270620250735</t>
  </si>
  <si>
    <t>ARQ5052260620250000270620250735</t>
  </si>
  <si>
    <t>ARQ5053260620250000270620250735</t>
  </si>
  <si>
    <t>ARQ5057260620250000270620250735</t>
  </si>
  <si>
    <t>ARQ5059260620250000270620250735</t>
  </si>
  <si>
    <t>ARQ5064260620250000270620250735</t>
  </si>
  <si>
    <t>ARQ5066260620250000270620250735</t>
  </si>
  <si>
    <t>ARQ5070260620250000270620250735</t>
  </si>
  <si>
    <t>ARQ5076260620250000270620250735</t>
  </si>
  <si>
    <t>ARQ5077260620250000270620250735</t>
  </si>
  <si>
    <t>ARQ5078260620250000270620250735</t>
  </si>
  <si>
    <t>ARQ5078260620251145260620251635</t>
  </si>
  <si>
    <t>ARQ5079260620250000270620250735</t>
  </si>
  <si>
    <t>ARQ5080260620250000270620250735</t>
  </si>
  <si>
    <t>ARQ5080260620250853260620251555</t>
  </si>
  <si>
    <t>ARQ5081260620250000270620250735</t>
  </si>
  <si>
    <t>ARQ5082260620250000270620250735</t>
  </si>
  <si>
    <t>ARQ5083260620250000270620250735</t>
  </si>
  <si>
    <t>ARQ5084260620250000270620250735</t>
  </si>
  <si>
    <t>ARQ5087260620250000270620250735</t>
  </si>
  <si>
    <t>ARQ5102260620250000270620250735</t>
  </si>
  <si>
    <t>ARQ5103260620250000270620250735</t>
  </si>
  <si>
    <t>ARQ5104260620250000270620250735</t>
  </si>
  <si>
    <t>ARQ5106260620250000270620250735</t>
  </si>
  <si>
    <t>ARQ5108260620250000270620250735</t>
  </si>
  <si>
    <t>ARQ5111260620250000270620250735</t>
  </si>
  <si>
    <t>ARQ5112260620250000270620250735</t>
  </si>
  <si>
    <t>ARQ5114260620250000270620250735</t>
  </si>
  <si>
    <t>ARQ5115260620250000270620250735</t>
  </si>
  <si>
    <t>ARQ5116260620250000270620250735</t>
  </si>
  <si>
    <t>ARQ5118260620250000270620250735</t>
  </si>
  <si>
    <t>ARQ5122260620250000270620250735</t>
  </si>
  <si>
    <t>ARQ5126260620250000270620250735</t>
  </si>
  <si>
    <t>ARQ5128260620250000270620250735</t>
  </si>
  <si>
    <t>ARQ5129260620250000270620250735</t>
  </si>
  <si>
    <t>ARQ5129260620251559260620251730</t>
  </si>
  <si>
    <t>ARQ5132260620250840260620250955</t>
  </si>
  <si>
    <t>ARQ5132260620250000270620250735</t>
  </si>
  <si>
    <t>ARQ5135260620250000270620250735</t>
  </si>
  <si>
    <t>ARQ5135250620251446260620250830</t>
  </si>
  <si>
    <t>ARQ5136260620250000270620250735</t>
  </si>
  <si>
    <t>ARQ5137260620250000270620250735</t>
  </si>
  <si>
    <t>ARQ5139260620250000270620250735</t>
  </si>
  <si>
    <t>ARQ5139260620251109260620251200</t>
  </si>
  <si>
    <t>ARQ5141260620250000270620250735</t>
  </si>
  <si>
    <t>ARQ5142260620250000270620250735</t>
  </si>
  <si>
    <t>ARQ5143260620250000270620250735</t>
  </si>
  <si>
    <t>ARQ5144260620250000270620250735</t>
  </si>
  <si>
    <t>ARQ5147260620250000270620250735</t>
  </si>
  <si>
    <t>ARQ5148260620250000270620250735</t>
  </si>
  <si>
    <t>ARQ5149260620250000270620250735</t>
  </si>
  <si>
    <t>ARQ5153260620250000270620250735</t>
  </si>
  <si>
    <t>ARQ5155260620250000270620250735</t>
  </si>
  <si>
    <t>ARQ5156260620250000270620250735</t>
  </si>
  <si>
    <t>ARQ5157260620250000270620250735</t>
  </si>
  <si>
    <t>ARQ5164260620250000270620250735</t>
  </si>
  <si>
    <t>ARQ5166260620250000270620250735</t>
  </si>
  <si>
    <t>ARQ5167260620250000270620250735</t>
  </si>
  <si>
    <t>ARQ5168260620250000270620250735</t>
  </si>
  <si>
    <t>ARQ5169260620250000270620250735</t>
  </si>
  <si>
    <t>ARQ5170260620250000270620250735</t>
  </si>
  <si>
    <t>ARQ5170260620250743260620251020</t>
  </si>
  <si>
    <t>07:43:28</t>
  </si>
  <si>
    <t>ARQ5173260620250000270620250735</t>
  </si>
  <si>
    <t>ARQ5176260620250000270620250735</t>
  </si>
  <si>
    <t>ARQ5179260620250000270620250735</t>
  </si>
  <si>
    <t>ARQ5181260620250000270620250735</t>
  </si>
  <si>
    <t>ARQ5181260620251103260620251200</t>
  </si>
  <si>
    <t>11:03:23</t>
  </si>
  <si>
    <t>ARQ5183260620250000270620250735</t>
  </si>
  <si>
    <t>ARQ5185260620250000270620250735</t>
  </si>
  <si>
    <t>ARQ5191260620250000270620250735</t>
  </si>
  <si>
    <t>ARQ5192260620250000270620250735</t>
  </si>
  <si>
    <t>ARQ5194260620250000270620250735</t>
  </si>
  <si>
    <t>ARQ5195260620250000270620250735</t>
  </si>
  <si>
    <t>ARQ5197260620250000270620250735</t>
  </si>
  <si>
    <t>ARQ5200260620250000270620250735</t>
  </si>
  <si>
    <t>ARQ5201260620250000270620250735</t>
  </si>
  <si>
    <t>ARQ5204260620250000270620250735</t>
  </si>
  <si>
    <t>ARQ5206260620250000270620250735</t>
  </si>
  <si>
    <t>ARQ5207260620250000270620250735</t>
  </si>
  <si>
    <t>ARQ5216260620250000270620250735</t>
  </si>
  <si>
    <t>ARQ5219260620250000270620250735</t>
  </si>
  <si>
    <t>ARQ5220260620250000270620250735</t>
  </si>
  <si>
    <t>ARQ5220260620250928260620251100</t>
  </si>
  <si>
    <t>ARQ5221260620250000270620250735</t>
  </si>
  <si>
    <t>ARQ5224260620250000270620250735</t>
  </si>
  <si>
    <t>ARQ5225260620250000270620250735</t>
  </si>
  <si>
    <t>ARQ5225260620251448260620251555</t>
  </si>
  <si>
    <t>ARQ5227260620250000270620250735</t>
  </si>
  <si>
    <t>ARQ5228260620250000270620250735</t>
  </si>
  <si>
    <t>ARQ5231260620250000270620250735</t>
  </si>
  <si>
    <t>ARQ6092260620250000270620250735</t>
  </si>
  <si>
    <t>ARQ6096260620250000270620250735</t>
  </si>
  <si>
    <t>ARQ6149260620250000270620250735</t>
  </si>
  <si>
    <t>ARQ6150260620250000270620250735</t>
  </si>
  <si>
    <t>ARQ6169260620250000270620250735</t>
  </si>
  <si>
    <t>ARQ6172260620250000270620250735</t>
  </si>
  <si>
    <t>ARQ6174260620250000270620250735</t>
  </si>
  <si>
    <t>ARQ6180260620250000270620250735</t>
  </si>
  <si>
    <t>ARQ6182260620250000270620250735</t>
  </si>
  <si>
    <t>ARQ6186260620250000270620250735</t>
  </si>
  <si>
    <t>ARQ6199260620250737260620250855</t>
  </si>
  <si>
    <t>ARQ6199260620250000270620250735</t>
  </si>
  <si>
    <t>ARQ6204260620251501260620251700</t>
  </si>
  <si>
    <t>ARQ6209260620250000270620250735</t>
  </si>
  <si>
    <t>ARQ6215260620250000270620250735</t>
  </si>
  <si>
    <t>ARQ6218260620250000270620250735</t>
  </si>
  <si>
    <t>ARQ6242260620250000270620250735</t>
  </si>
  <si>
    <t>ARQ6243260620250000270620250735</t>
  </si>
  <si>
    <t>ARQ6243260620250816260620251100</t>
  </si>
  <si>
    <t>ARQ6245260620250000270620250735</t>
  </si>
  <si>
    <t>ARQ6246260620250000270620250735</t>
  </si>
  <si>
    <t>ARQ6248260620250000270620250735</t>
  </si>
  <si>
    <t>ARQ6251260620250000270620250735</t>
  </si>
  <si>
    <t>ARQ6253260620250000270620250735</t>
  </si>
  <si>
    <t>ARQ6336260620250903260620251050</t>
  </si>
  <si>
    <t>ARQ6406260620250000270620250735</t>
  </si>
  <si>
    <t>ARQ6407260620250000270620250735</t>
  </si>
  <si>
    <t>ARQ6465260620250000270620250735</t>
  </si>
  <si>
    <t>ARQ6465260620251715260620251825</t>
  </si>
  <si>
    <t>ARQ6466260620250000270620250735</t>
  </si>
  <si>
    <t>ARQ6467260620250000270620250735</t>
  </si>
  <si>
    <t>ARQ6608260620250000270620250735</t>
  </si>
  <si>
    <t>ARQ6613260620250000270620250735</t>
  </si>
  <si>
    <t>ARQ6618260620250000270620250735</t>
  </si>
  <si>
    <t>ARQ6618260620250256260620251710</t>
  </si>
  <si>
    <t>02:56:00</t>
  </si>
  <si>
    <t>ARQ6628260620251602260620251810</t>
  </si>
  <si>
    <t>16:02:59</t>
  </si>
  <si>
    <t>ARQ6713260620250000270620250735</t>
  </si>
  <si>
    <t>ARQ6715260620250000270620250735</t>
  </si>
  <si>
    <t>ARQ6715260620250854260620251220</t>
  </si>
  <si>
    <t>ARQ6716260620250000270620250735</t>
  </si>
  <si>
    <t>ARQ6718260620250000270620250735</t>
  </si>
  <si>
    <t>ARQ6724260620250000270620250735</t>
  </si>
  <si>
    <t>ARQ6735260620250000270620250735</t>
  </si>
  <si>
    <t>ARQ6839260620250000270620250735</t>
  </si>
  <si>
    <t>ARQ6843260620250000270620250735</t>
  </si>
  <si>
    <t>ARQ6843260620251438260620251650</t>
  </si>
  <si>
    <t>ARQ6911260620250000270620250735</t>
  </si>
  <si>
    <t>ARQ6927260620250000270620250735</t>
  </si>
  <si>
    <t>ARQ7061260620250843260620250950</t>
  </si>
  <si>
    <t>ARQ7061260620250000270620250735</t>
  </si>
  <si>
    <t>ARQ7074260620250000270620250735</t>
  </si>
  <si>
    <t>ARQ7097260620250000270620250735</t>
  </si>
  <si>
    <t>ARQ7123260620250000270620250735</t>
  </si>
  <si>
    <t>ARQ7124260620250838260620251100</t>
  </si>
  <si>
    <t>08:38:20</t>
  </si>
  <si>
    <t>ARQ7124260620250000270620250735</t>
  </si>
  <si>
    <t>ARQ7125260620250000270620250735</t>
  </si>
  <si>
    <t>ARQ7126260620250000270620250735</t>
  </si>
  <si>
    <t>ARQ7134260620250000270620250735</t>
  </si>
  <si>
    <t>ARQ7139260620250000270620250735</t>
  </si>
  <si>
    <t>ARQ7212260620250000270620250735</t>
  </si>
  <si>
    <t>ARQ7272260620250000270620250735</t>
  </si>
  <si>
    <t>ARQ7316260620250000270620250735</t>
  </si>
  <si>
    <t>ARQ7318260620250000270620250735</t>
  </si>
  <si>
    <t>ARQ7327260620250000270620250735</t>
  </si>
  <si>
    <t>ARQ7341260620250000270620250735</t>
  </si>
  <si>
    <t>ARQ7374260620250000270620250735</t>
  </si>
  <si>
    <t>ARQ7375260620250000270620250735</t>
  </si>
  <si>
    <t>ARQ7429260620250000270620250735</t>
  </si>
  <si>
    <t>ARQ7613260620250000270620250735</t>
  </si>
  <si>
    <t>ARQ7614260620250000270620250735</t>
  </si>
  <si>
    <t>ARQ7680260620250000270620250735</t>
  </si>
  <si>
    <t>ARQ7759260620250000270620250735</t>
  </si>
  <si>
    <t>ARQ7759260620251455260620251910</t>
  </si>
  <si>
    <t>ARQ7875260620250000270620250735</t>
  </si>
  <si>
    <t>ARQ7875260620250905260620250955</t>
  </si>
  <si>
    <t>ARQ7888260620250829260620251005</t>
  </si>
  <si>
    <t>ARQ7888260620250000270620250735</t>
  </si>
  <si>
    <t>ARQ7939260620250000270620250735</t>
  </si>
  <si>
    <t>ARQ7939260620250902260620251050</t>
  </si>
  <si>
    <t>ARQ7940260620250000270620250735</t>
  </si>
  <si>
    <t>ARQ7940260620250942260620251100</t>
  </si>
  <si>
    <t>ARQ7943260620250000270620250735</t>
  </si>
  <si>
    <t>ARQ7979260620250000270620250735</t>
  </si>
  <si>
    <t>ARQ7980260620250000270620250735</t>
  </si>
  <si>
    <t>ARQ8018260620250000270620250735</t>
  </si>
  <si>
    <t>ARQ8019260620250000270620250735</t>
  </si>
  <si>
    <t>ARQ8019260620250732260620251355</t>
  </si>
  <si>
    <t>ARQ8090260620250000270620250735</t>
  </si>
  <si>
    <t>ARQ8129260620250000270620250735</t>
  </si>
  <si>
    <t>ARQ8139260620250000270620250735</t>
  </si>
  <si>
    <t>ARQ8294260620250000270620250735</t>
  </si>
  <si>
    <t>ARQ8294260620250958260620251555</t>
  </si>
  <si>
    <t>ARQ8295260620250000270620250735</t>
  </si>
  <si>
    <t>ARQ8295260620251058260620251555</t>
  </si>
  <si>
    <t>ARQ8313260620250000270620250735</t>
  </si>
  <si>
    <t>ARQ8314260620250000270620250735</t>
  </si>
  <si>
    <t>ARQ8333260620250000270620250735</t>
  </si>
  <si>
    <t>ARQ8353260620250000270620250735</t>
  </si>
  <si>
    <t>ARQ8354260620250000270620250735</t>
  </si>
  <si>
    <t>ARQ8482260620250000270620250735</t>
  </si>
  <si>
    <t>ARQ8497260620250000270620250735</t>
  </si>
  <si>
    <t>ARQ8537260620250000270620250735</t>
  </si>
  <si>
    <t>ARQ8576260620250000270620250735</t>
  </si>
  <si>
    <t>ARQ8577260620250000270620250735</t>
  </si>
  <si>
    <t>ARQ8578260620250000270620250735</t>
  </si>
  <si>
    <t>ARQ8586260620250000270620250735</t>
  </si>
  <si>
    <t>ARQ8587260620250000270620250735</t>
  </si>
  <si>
    <t>ARQ8594260620250000270620250735</t>
  </si>
  <si>
    <t>ARQ8630260620250000270620250735</t>
  </si>
  <si>
    <t>ARQ8631260620250000270620250735</t>
  </si>
  <si>
    <t>ARQ8660260620250000270620250735</t>
  </si>
  <si>
    <t>ARQ8662260620250000270620250735</t>
  </si>
  <si>
    <t>ARQ8679260620250000270620250735</t>
  </si>
  <si>
    <t>ARQ8684260620250000270620250735</t>
  </si>
  <si>
    <t>ARQ8684260620251513260620251635</t>
  </si>
  <si>
    <t>ARQ8685260620250000270620250735</t>
  </si>
  <si>
    <t>ARQ8685260620250906260620251105</t>
  </si>
  <si>
    <t>ARQ8727260620250000270620250735</t>
  </si>
  <si>
    <t>ARQ8728260620250000270620250735</t>
  </si>
  <si>
    <t>ARQ8729260620250000270620250735</t>
  </si>
  <si>
    <t>ARQ8737260620250000270620250735</t>
  </si>
  <si>
    <t>ARQ8861260620250923260620251105</t>
  </si>
  <si>
    <t>ARQ8861260620250000270620250735</t>
  </si>
  <si>
    <t>ARQ8868260620250000270620250735</t>
  </si>
  <si>
    <t>ARQ8869260620250000270620250735</t>
  </si>
  <si>
    <t>ARQ8887260620250000270620250735</t>
  </si>
  <si>
    <t>ARQ8888260620250000270620250735</t>
  </si>
  <si>
    <t>ARQ8896260620250000270620250735</t>
  </si>
  <si>
    <t>ARQ8897260620250000270620250735</t>
  </si>
  <si>
    <t>ARQ8927260620250000270620250735</t>
  </si>
  <si>
    <t>ARQ8974260620250000270620250735</t>
  </si>
  <si>
    <t>ARQ8974260620251502260620251750</t>
  </si>
  <si>
    <t>ARQ8988260620250000270620250735</t>
  </si>
  <si>
    <t>ARQ9004260620250000270620250735</t>
  </si>
  <si>
    <t>ARQ9009260620250000270620250735</t>
  </si>
  <si>
    <t>ARQ9051260620250000270620250735</t>
  </si>
  <si>
    <t>ARQ9052260620250000270620250735</t>
  </si>
  <si>
    <t>ARQ9204260620250000270620250735</t>
  </si>
  <si>
    <t>ARQ9232260620250000270620250735</t>
  </si>
  <si>
    <t>ARQ9265260620250905260620251800</t>
  </si>
  <si>
    <t>ARQ9265260620250000270620250735</t>
  </si>
  <si>
    <t>ARQ9306260620250000270620250735</t>
  </si>
  <si>
    <t>ARQ9434260620250000270620250735</t>
  </si>
  <si>
    <t>ARQ9513260620250000270620250735</t>
  </si>
  <si>
    <t>ARQ9580260620250000270620250735</t>
  </si>
  <si>
    <t>ARQ9584260620251025260620251145</t>
  </si>
  <si>
    <t>ARQ9682260620250000270620250735</t>
  </si>
  <si>
    <t>ARQ9724260620250000270620250735</t>
  </si>
  <si>
    <t>ARQ9725260620250000270620250735</t>
  </si>
  <si>
    <t>ARQ9729260620250000270620250735</t>
  </si>
  <si>
    <t>ARQ9810260620251104260620251840</t>
  </si>
  <si>
    <t>ARQ9810260620250000270620250735</t>
  </si>
  <si>
    <t>ARQ9811260620250000270620250735</t>
  </si>
  <si>
    <t>ARQ9811260620251010260620251910</t>
  </si>
  <si>
    <t>ARQ1738270620250954270620251040</t>
  </si>
  <si>
    <t>ARQ8719270620251002270620251430</t>
  </si>
  <si>
    <t>ARQ2617270620251401270620251450</t>
  </si>
  <si>
    <t>ARQ8440270620251450270620251830</t>
  </si>
  <si>
    <t>ARQ8720270620251213270620251320</t>
  </si>
  <si>
    <t>ARQ8724270620251141270620251435</t>
  </si>
  <si>
    <t>ARQ5167270620250820270620251335</t>
  </si>
  <si>
    <t>ARQ4957270620250827270620251050</t>
  </si>
  <si>
    <t>ARQ8139270620250834270620251545</t>
  </si>
  <si>
    <t>ARQ5112270620251721270620251830</t>
  </si>
  <si>
    <t>ARQ8273270620250926270620251020</t>
  </si>
  <si>
    <t>ARQ4689270620251112270620251505</t>
  </si>
  <si>
    <t>ARQ5892270620251626270620251715</t>
  </si>
  <si>
    <t>ARQ8031270620250802270620251035</t>
  </si>
  <si>
    <t>ARQ2020270620251513270620251645</t>
  </si>
  <si>
    <t>ARQ3527270620250747270620250820</t>
  </si>
  <si>
    <t>ARQ3842270620251604270620251900</t>
  </si>
  <si>
    <t>ARQ5598270620250915270620251430</t>
  </si>
  <si>
    <t>ARQ2686270620250804270620250845</t>
  </si>
  <si>
    <t>ARQ4486270620251614270620251715</t>
  </si>
  <si>
    <t>ARQ3913270620250820270620250900</t>
  </si>
  <si>
    <t>ARQ5389260620250936270620251225</t>
  </si>
  <si>
    <t>ysotelo@bancolombia.com.co</t>
  </si>
  <si>
    <t>ARQ4410270620251129270620251715</t>
  </si>
  <si>
    <t>ARQ8316270620250000280620250733</t>
  </si>
  <si>
    <t>ARQ8187270620250000280620250733</t>
  </si>
  <si>
    <t>ARQ5208270620250000280620250733</t>
  </si>
  <si>
    <t>ARQ3101270620250000280620250733</t>
  </si>
  <si>
    <t>ARQ9962270620250000280620250733</t>
  </si>
  <si>
    <t>ARQ8513270620250000280620250733</t>
  </si>
  <si>
    <t>ARQ9961270620250000280620250733</t>
  </si>
  <si>
    <t>ARQ9951270620250000280620250733</t>
  </si>
  <si>
    <t>ARQ8441270620250000280620250733</t>
  </si>
  <si>
    <t>ARQ8338270620250000280620250733</t>
  </si>
  <si>
    <t>ARQ9906270620250000280620250733</t>
  </si>
  <si>
    <t>ARQ7929270620250000280620250733</t>
  </si>
  <si>
    <t>ARQ3122270620250000280620250733</t>
  </si>
  <si>
    <t>ARQ8582270620250000280620250733</t>
  </si>
  <si>
    <t>ARQ9720270620250000280620250733</t>
  </si>
  <si>
    <t>ARQ8859270620250000280620250733</t>
  </si>
  <si>
    <t>ARQ8970270620250000280620250733</t>
  </si>
  <si>
    <t>ARQ6410270620250000280620250733</t>
  </si>
  <si>
    <t>ARQ8971270620250000280620250733</t>
  </si>
  <si>
    <t>ARQ2855270620250000280620250733</t>
  </si>
  <si>
    <t>ARQ7595270620250000280620250733</t>
  </si>
  <si>
    <t>ARQ7954270620250000280620250733</t>
  </si>
  <si>
    <t>ARQ8726270620250000280620250733</t>
  </si>
  <si>
    <t>ARQ8583270620250000280620250733</t>
  </si>
  <si>
    <t>ARQ8733270620250000280620250733</t>
  </si>
  <si>
    <t>ARQ3461270620250000280620250733</t>
  </si>
  <si>
    <t>ARQ8475270620250000280620250733</t>
  </si>
  <si>
    <t>ARQ8297270620250000280620250733</t>
  </si>
  <si>
    <t>ARQ3240270620250000280620250733</t>
  </si>
  <si>
    <t>ARQ8571270620250000280620250733</t>
  </si>
  <si>
    <t>ARQ6362270620250000280620250733</t>
  </si>
  <si>
    <t>ARQ4168270620250000280620250733</t>
  </si>
  <si>
    <t>ARQ5803270620250000280620250733</t>
  </si>
  <si>
    <t>ARQ3462270620250000280620250733</t>
  </si>
  <si>
    <t>ARQ9001270620250000280620250733</t>
  </si>
  <si>
    <t>ARQ8012270620250000280620250733</t>
  </si>
  <si>
    <t>ARQ2711270620250000280620250733</t>
  </si>
  <si>
    <t>ARQ2686270620250000280620250733</t>
  </si>
  <si>
    <t>ARQ8486270620250000280620250733</t>
  </si>
  <si>
    <t>ARQ2615270620250000280620250733</t>
  </si>
  <si>
    <t>ARQ3403270620250000280620250733</t>
  </si>
  <si>
    <t>ARQ7259270620250000280620250733</t>
  </si>
  <si>
    <t>ARQ3405270620250000280620250733</t>
  </si>
  <si>
    <t>ARQ3862270620250000280620250733</t>
  </si>
  <si>
    <t>ARQ3842270620250000280620250733</t>
  </si>
  <si>
    <t>ARQ5595270620250000280620250733</t>
  </si>
  <si>
    <t>ARQ8503270620250000280620250733</t>
  </si>
  <si>
    <t>ARQ8014270620250000280620250733</t>
  </si>
  <si>
    <t>ARQ3178270620250000280620250733</t>
  </si>
  <si>
    <t>ARQ8331270620250000280620250733</t>
  </si>
  <si>
    <t>ARQ8456270620250000280620250733</t>
  </si>
  <si>
    <t>ARQ2939270620250000280620250733</t>
  </si>
  <si>
    <t>ARQ6508270620250000280620250733</t>
  </si>
  <si>
    <t>ARQ5753270620250000280620250733</t>
  </si>
  <si>
    <t>ARQ7234270620250000280620250733</t>
  </si>
  <si>
    <t>ARQ6513270620250000280620250733</t>
  </si>
  <si>
    <t>ARQ7777270620250000280620250733</t>
  </si>
  <si>
    <t>ARQ6509270620250000280620250733</t>
  </si>
  <si>
    <t>ARQ6363270620250000280620250733</t>
  </si>
  <si>
    <t>ARQ6916270620250000280620250733</t>
  </si>
  <si>
    <t>ARQ7721270620250000280620250733</t>
  </si>
  <si>
    <t>ARQ7928270620250000280620250733</t>
  </si>
  <si>
    <t>ARQ9648270620250000280620250733</t>
  </si>
  <si>
    <t>ARQ9410270620250000280620250733</t>
  </si>
  <si>
    <t>ARQ6228270620250000280620250733</t>
  </si>
  <si>
    <t>ARQ5891270620250000280620250733</t>
  </si>
  <si>
    <t>ARQ5892270620250000280620250733</t>
  </si>
  <si>
    <t>ARQ6157270620250000280620250733</t>
  </si>
  <si>
    <t>ARQ7991270620250000280620250733</t>
  </si>
  <si>
    <t>ARQ6016270620250000280620250733</t>
  </si>
  <si>
    <t>ARQ6015270620250000280620250733</t>
  </si>
  <si>
    <t>ARQ5974270620250000280620250733</t>
  </si>
  <si>
    <t>ARQ5959270620250000280620250733</t>
  </si>
  <si>
    <t>ARQ5957270620250000280620250733</t>
  </si>
  <si>
    <t>ARQ5928270620250000280620250733</t>
  </si>
  <si>
    <t>ARQ5696270620250000280620250733</t>
  </si>
  <si>
    <t>ARQ6229270620250000280620250733</t>
  </si>
  <si>
    <t>ARQ5873270620250000280620250733</t>
  </si>
  <si>
    <t>ARQ6702270620250000280620250733</t>
  </si>
  <si>
    <t>ARQ6841270620250000280620250733</t>
  </si>
  <si>
    <t>ARQ7265270620250000280620250733</t>
  </si>
  <si>
    <t>ARQ6896270620250000280620250733</t>
  </si>
  <si>
    <t>ARQ7669270620250000280620250733</t>
  </si>
  <si>
    <t>ARQ8654270620250000280620250733</t>
  </si>
  <si>
    <t>ARQ7538270620250000280620250733</t>
  </si>
  <si>
    <t>ARQ7959270620250000280620250733</t>
  </si>
  <si>
    <t>ARQ7483270620250000280620250733</t>
  </si>
  <si>
    <t>ARQ7442270620250000280620250733</t>
  </si>
  <si>
    <t>ARQ7886270620250000280620250733</t>
  </si>
  <si>
    <t>ARQ6424270620250000280620250733</t>
  </si>
  <si>
    <t>ARQ3253270620250000280620250733</t>
  </si>
  <si>
    <t>ARQ6419270620250000280620250733</t>
  </si>
  <si>
    <t>ARQ9681270620250000280620250733</t>
  </si>
  <si>
    <t>ARQ7849270620250000280620250733</t>
  </si>
  <si>
    <t>ARQ8920270620250000280620250733</t>
  </si>
  <si>
    <t>ARQ9949270620250000280620250733</t>
  </si>
  <si>
    <t>ARQ6914270620250000280620250733</t>
  </si>
  <si>
    <t>ARQ6014270620250000280620250733</t>
  </si>
  <si>
    <t>ARQ6918270620250000280620250733</t>
  </si>
  <si>
    <t>ARQ6323270620250000280620250733</t>
  </si>
  <si>
    <t>ARQ7955270620250000280620250733</t>
  </si>
  <si>
    <t>ARQ7258270620250000280620250733</t>
  </si>
  <si>
    <t>ARQ9140270620250000280620250733</t>
  </si>
  <si>
    <t>ARQ6483270620250000280620250733</t>
  </si>
  <si>
    <t>ARQ6601270620250000280620250733</t>
  </si>
  <si>
    <t>ARQ6554270620250000280620250733</t>
  </si>
  <si>
    <t>ARQ8676270620250000280620250733</t>
  </si>
  <si>
    <t>ARQ5360270620250000280620250733</t>
  </si>
  <si>
    <t>ARQ9722270620250000280620250733</t>
  </si>
  <si>
    <t>ARQ3710270620250000280620250733</t>
  </si>
  <si>
    <t>ARQ5594270620250000280620250733</t>
  </si>
  <si>
    <t>ARQ5577270620250000280620250733</t>
  </si>
  <si>
    <t>ARQ5538270620250000280620250733</t>
  </si>
  <si>
    <t>ARQ5032270620250000280620250733</t>
  </si>
  <si>
    <t>ARQ5031270620250000280620250733</t>
  </si>
  <si>
    <t>ARQ4897270620250000280620250733</t>
  </si>
  <si>
    <t>ARQ4775270620250000280620250733</t>
  </si>
  <si>
    <t>ARQ4689270620250000280620250733</t>
  </si>
  <si>
    <t>ARQ4575270620250000280620250733</t>
  </si>
  <si>
    <t>ARQ4549270620250000280620250733</t>
  </si>
  <si>
    <t>ARQ4521270620250000280620250733</t>
  </si>
  <si>
    <t>ARQ4470270620250000280620250733</t>
  </si>
  <si>
    <t>ARQ4307270620250000280620250733</t>
  </si>
  <si>
    <t>ARQ4149270620250000280620250733</t>
  </si>
  <si>
    <t>ARQ4146270620250000280620250733</t>
  </si>
  <si>
    <t>ARQ4007270620250000280620250733</t>
  </si>
  <si>
    <t>ARQ3426270620250000280620250733</t>
  </si>
  <si>
    <t>ARQ3402270620250000280620250733</t>
  </si>
  <si>
    <t>ARQ3291270620250000280620250733</t>
  </si>
  <si>
    <t>ARQ3176270620250000280620250733</t>
  </si>
  <si>
    <t>ARQ2990270620250000280620250733</t>
  </si>
  <si>
    <t>ARQ2795270620250000280620250733</t>
  </si>
  <si>
    <t>ARQ2679270620250000280620250733</t>
  </si>
  <si>
    <t>ARQ5599270620250000280620250733</t>
  </si>
  <si>
    <t>ARQ6054270620250000280620250733</t>
  </si>
  <si>
    <t>ARQ6254270620250000280620250733</t>
  </si>
  <si>
    <t>ARQ6431270620250000280620250733</t>
  </si>
  <si>
    <t>ARQ9803270620250000280620250733</t>
  </si>
  <si>
    <t>ARQ8911270620250000280620250733</t>
  </si>
  <si>
    <t>ARQ8893270620250000280620250733</t>
  </si>
  <si>
    <t>ARQ8892270620250000280620250733</t>
  </si>
  <si>
    <t>ARQ8891270620250000280620250733</t>
  </si>
  <si>
    <t>ARQ8884270620250000280620250733</t>
  </si>
  <si>
    <t>ARQ8867270620250000280620250733</t>
  </si>
  <si>
    <t>ARQ8866270620250000280620250733</t>
  </si>
  <si>
    <t>ARQ8725270620250000280620250733</t>
  </si>
  <si>
    <t>ARQ8659270620250000280620250733</t>
  </si>
  <si>
    <t>ARQ8636270620250000280620250733</t>
  </si>
  <si>
    <t>ARQ2617270620250000280620250733</t>
  </si>
  <si>
    <t>ARQ8629270620250000280620250733</t>
  </si>
  <si>
    <t>ARQ8495270620250000280620250733</t>
  </si>
  <si>
    <t>ARQ8356270620250000280620250733</t>
  </si>
  <si>
    <t>ARQ8355270620250000280620250733</t>
  </si>
  <si>
    <t>ARQ8335270620250000280620250733</t>
  </si>
  <si>
    <t>ARQ8298270620250000280620250733</t>
  </si>
  <si>
    <t>ARQ8031270620250000280620250733</t>
  </si>
  <si>
    <t>ARQ6919270620250000280620250733</t>
  </si>
  <si>
    <t>ARQ6913270620250000280620250733</t>
  </si>
  <si>
    <t>ARQ6777270620250000280620250733</t>
  </si>
  <si>
    <t>ARQ6605270620250000280620250733</t>
  </si>
  <si>
    <t>ARQ6596270620250000280620250733</t>
  </si>
  <si>
    <t>ARQ8532270620250000280620250733</t>
  </si>
  <si>
    <t>ARQ2442270620250000280620250733</t>
  </si>
  <si>
    <t>ARQ2234270620250000280620250733</t>
  </si>
  <si>
    <t>ARQ1739270620250000280620250733</t>
  </si>
  <si>
    <t>ARQ9905270620250000280620250733</t>
  </si>
  <si>
    <t>ARQ5656270620250000280620250733</t>
  </si>
  <si>
    <t>ARQ8851270620250000280620250733</t>
  </si>
  <si>
    <t>ARQ8345270620250000280620250733</t>
  </si>
  <si>
    <t>ARQ8915270620250000280620250733</t>
  </si>
  <si>
    <t>ARQ8894270620250000280620250733</t>
  </si>
  <si>
    <t>ARQ8886270620250000280620250733</t>
  </si>
  <si>
    <t>ARQ8885270620250000280620250733</t>
  </si>
  <si>
    <t>ARQ8883270620250000280620250733</t>
  </si>
  <si>
    <t>ARQ8860270620250000280620250733</t>
  </si>
  <si>
    <t>ARQ8912270620250000280620250733</t>
  </si>
  <si>
    <t>ARQ9904270620250000280620250733</t>
  </si>
  <si>
    <t>ARQ9950270620250000280620250733</t>
  </si>
  <si>
    <t>ARQ8834270620250000280620250733</t>
  </si>
  <si>
    <t>ARQ8678270620250000280620250733</t>
  </si>
  <si>
    <t>ARQ8358270620250000280620250733</t>
  </si>
  <si>
    <t>ARQ8440270620250000280620250733</t>
  </si>
  <si>
    <t>ARQ2228270620250000280620250733</t>
  </si>
  <si>
    <t>ARQ5613270620250000280620250733</t>
  </si>
  <si>
    <t>ARQ2559270620250000280620250733</t>
  </si>
  <si>
    <t>ARQ2556270620250000280620250733</t>
  </si>
  <si>
    <t>ARQ9963270620250000280620250733</t>
  </si>
  <si>
    <t>ARQ3068270620250000280620250733</t>
  </si>
  <si>
    <t>ARQ8165270620250000280620250733</t>
  </si>
  <si>
    <t>ARQ8895270620250000280620250733</t>
  </si>
  <si>
    <t>ARQ3488270620250000280620250733</t>
  </si>
  <si>
    <t>ARQ8296270620250000280620250733</t>
  </si>
  <si>
    <t>ARQ8626270620250000280620250733</t>
  </si>
  <si>
    <t>ARQ1620270620250000280620250733</t>
  </si>
  <si>
    <t>ARQ1532270620250000280620250733</t>
  </si>
  <si>
    <t>ARQ1526270620250000280620250733</t>
  </si>
  <si>
    <t>ARQ1143270620250000280620250733</t>
  </si>
  <si>
    <t>ARQ944270620250000280620250733</t>
  </si>
  <si>
    <t>ARQ9808270620250000280620250733</t>
  </si>
  <si>
    <t>ARQ8720270620250000280620250733</t>
  </si>
  <si>
    <t>ARQ9882270620250000280620250733</t>
  </si>
  <si>
    <t>ARQ9881270620250000280620250733</t>
  </si>
  <si>
    <t>ARQ9879270620250000280620250733</t>
  </si>
  <si>
    <t>ARQ9854270620250000280620250733</t>
  </si>
  <si>
    <t>ARQ8638270620250000280620250733</t>
  </si>
  <si>
    <t>ARQ9929270620250000280620250733</t>
  </si>
  <si>
    <t>ARQ9723270620250000280620250733</t>
  </si>
  <si>
    <t>ARQ8778270620250000280620250733</t>
  </si>
  <si>
    <t>ARQ9903270620250000280620250733</t>
  </si>
  <si>
    <t>ARQ9802270620250000280620250733</t>
  </si>
  <si>
    <t>ARQ8382270620250000280620250733</t>
  </si>
  <si>
    <t>ARQ5112270620250000280620250733</t>
  </si>
  <si>
    <t>ARQ3062270620250000280620250733</t>
  </si>
  <si>
    <t>ARQ3279270620250000280620250733</t>
  </si>
  <si>
    <t>ARQ3061270620250000280620250733</t>
  </si>
  <si>
    <t>ARQ8590270620250000280620250733</t>
  </si>
  <si>
    <t>ARQ8592270620250000280620250733</t>
  </si>
  <si>
    <t>ARQ8802270620250000280620250733</t>
  </si>
  <si>
    <t>ARQ8719270620250000280620250733</t>
  </si>
  <si>
    <t>ARQ6238270620250000280620250733</t>
  </si>
  <si>
    <t>ARQ8722270620250000280620250733</t>
  </si>
  <si>
    <t>ARQ2222270620250000280620250733</t>
  </si>
  <si>
    <t>ARQ1950270620250000280620250733</t>
  </si>
  <si>
    <t>ARQ1449270620250000280620250733</t>
  </si>
  <si>
    <t>ARQ1755270620250000280620250733</t>
  </si>
  <si>
    <t>ARQ1738270620250000280620250733</t>
  </si>
  <si>
    <t>ARQ1645270620250000280620250733</t>
  </si>
  <si>
    <t>ARQ1538270620250000280620250733</t>
  </si>
  <si>
    <t>ARQ1008270620250000280620250733</t>
  </si>
  <si>
    <t>ARQ1009270620250000280620250733</t>
  </si>
  <si>
    <t>ARQ1527270620250000280620250733</t>
  </si>
  <si>
    <t>ARQ3427270620250000280620250733</t>
  </si>
  <si>
    <t>ARQ3404270620250000280620250733</t>
  </si>
  <si>
    <t>ARQ3650270620250000280620250733</t>
  </si>
  <si>
    <t>ARQ3863270620250000280620250733</t>
  </si>
  <si>
    <t>ARQ3510270620250000280620250733</t>
  </si>
  <si>
    <t>ARQ869270620250000280620250733</t>
  </si>
  <si>
    <t>ARQ1006270620250000280620250733</t>
  </si>
  <si>
    <t>ARQ5386270620250000280620250733</t>
  </si>
  <si>
    <t>ARQ4796270620250000280620250733</t>
  </si>
  <si>
    <t>ARQ1036270620250000280620250733</t>
  </si>
  <si>
    <t>ARQ3425270620250000280620250733</t>
  </si>
  <si>
    <t>ARQ1021270620250000280620250733</t>
  </si>
  <si>
    <t>ARQ3640270620250000280620250733</t>
  </si>
  <si>
    <t>ARQ1505270620250000280620250733</t>
  </si>
  <si>
    <t>ARQ2223270620250000280620250733</t>
  </si>
  <si>
    <t>ARQ1370270620250000280620250733</t>
  </si>
  <si>
    <t>ARQ5294270620250000280620250733</t>
  </si>
  <si>
    <t>ARQ4626270620250000280620250733</t>
  </si>
  <si>
    <t>ARQ6818270620250000280620250733</t>
  </si>
  <si>
    <t>ARQ8835270620250000280620250733</t>
  </si>
  <si>
    <t>ARQ9512270620250000280620250733</t>
  </si>
  <si>
    <t>ARQ9584270620250000280620250733</t>
  </si>
  <si>
    <t>ARQ1529270620250000280620250733</t>
  </si>
  <si>
    <t>ARQ8868270620250000280620250733</t>
  </si>
  <si>
    <t>ARQ454270620250000280620250733</t>
  </si>
  <si>
    <t>ARQ2020270620250000280620250733</t>
  </si>
  <si>
    <t>ARQ3481270620250000280620250733</t>
  </si>
  <si>
    <t>ARQ3527270620250000280620250733</t>
  </si>
  <si>
    <t>ARQ3873270620250000280620250733</t>
  </si>
  <si>
    <t>ARQ6290270620250000280620250733</t>
  </si>
  <si>
    <t>ARQ4151270620250000280620250733</t>
  </si>
  <si>
    <t>ARQ2443270620250000280620250733</t>
  </si>
  <si>
    <t>ARQ1156270620250000280620250733</t>
  </si>
  <si>
    <t>ARQ4988270620250000280620250733</t>
  </si>
  <si>
    <t>ARQ420270620250000280620250733</t>
  </si>
  <si>
    <t>ARQ405270620250000280620250733</t>
  </si>
  <si>
    <t>ARQ2041270620250000280620250733</t>
  </si>
  <si>
    <t>ARQ1506270620250000280620250733</t>
  </si>
  <si>
    <t>ARQ1007270620250000280620250733</t>
  </si>
  <si>
    <t>ARQ2478270620250000280620250733</t>
  </si>
  <si>
    <t>ARQ1415270620250000280620250733</t>
  </si>
  <si>
    <t>ARQ4232270620250000280620250733</t>
  </si>
  <si>
    <t>ARQ4830270620250000280620250733</t>
  </si>
  <si>
    <t>ARQ2553270620250000280620250733</t>
  </si>
  <si>
    <t>ARQ2477270620250000280620250733</t>
  </si>
  <si>
    <t>ARQ574270620250000280620250733</t>
  </si>
  <si>
    <t>ARQ4380270620250000280620250733</t>
  </si>
  <si>
    <t>ARQ270270620250000280620250733</t>
  </si>
  <si>
    <t>ARQ4949270620250000280620250733</t>
  </si>
  <si>
    <t>ARQ4758270620250000280620250733</t>
  </si>
  <si>
    <t>ARQ4853270620250000280620250733</t>
  </si>
  <si>
    <t>ARQ4756270620250000280620250733</t>
  </si>
  <si>
    <t>ARQ4867270620250000280620250733</t>
  </si>
  <si>
    <t>ARQ3897270620250000280620250733</t>
  </si>
  <si>
    <t>ARQ3944270620250000280620250733</t>
  </si>
  <si>
    <t>ARQ4979270620250000280620250733</t>
  </si>
  <si>
    <t>ARQ4959270620250000280620250733</t>
  </si>
  <si>
    <t>ARQ4957270620250000280620250733</t>
  </si>
  <si>
    <t>ARQ3913270620250000280620250733</t>
  </si>
  <si>
    <t>ARQ1740270620250000280620250733</t>
  </si>
  <si>
    <t>ARQ4795270620250000280620250733</t>
  </si>
  <si>
    <t>ARQ4915270620250000280620250733</t>
  </si>
  <si>
    <t>ARQ4768270620250000280620250733</t>
  </si>
  <si>
    <t>ARQ4794270620250000280620250733</t>
  </si>
  <si>
    <t>ARQ4767270620250000280620250733</t>
  </si>
  <si>
    <t>ARQ4840270620250000280620250733</t>
  </si>
  <si>
    <t>ARQ4980270620250000280620250733</t>
  </si>
  <si>
    <t>ARQ1504270620250000280620250733</t>
  </si>
  <si>
    <t>ARQ5466270620250000280620250733</t>
  </si>
  <si>
    <t>ARQ5308270620250000280620250733</t>
  </si>
  <si>
    <t>ARQ5345270620250000280620250733</t>
  </si>
  <si>
    <t>ARQ5349270620250000280620250733</t>
  </si>
  <si>
    <t>ARQ1067270620250000280620250733</t>
  </si>
  <si>
    <t>ARQ4731270620250000280620250733</t>
  </si>
  <si>
    <t>ARQ410270620250000280620250733</t>
  </si>
  <si>
    <t>ARQ1022270620250000280620250733</t>
  </si>
  <si>
    <t>ARQ1884270620250000280620250733</t>
  </si>
  <si>
    <t>ARQ2311270620250000280620250733</t>
  </si>
  <si>
    <t>ARQ1473270620250000280620250733</t>
  </si>
  <si>
    <t>ARQ1023270620250000280620250733</t>
  </si>
  <si>
    <t>ARQ5575270620250000280620250733</t>
  </si>
  <si>
    <t>ARQ4386270620250000280620250733</t>
  </si>
  <si>
    <t>ARQ4312270620250000280620250733</t>
  </si>
  <si>
    <t>ARQ1005270620250000280620250733</t>
  </si>
  <si>
    <t>ARQ4690270620250000280620250733</t>
  </si>
  <si>
    <t>ARQ5130270620250000280620250733</t>
  </si>
  <si>
    <t>ARQ5209270620250000280620250733</t>
  </si>
  <si>
    <t>ARQ5547270620250000280620250733</t>
  </si>
  <si>
    <t>ARQ5537270620250000280620250733</t>
  </si>
  <si>
    <t>ARQ5485270620250000280620250733</t>
  </si>
  <si>
    <t>ARQ5752270620250000280620250733</t>
  </si>
  <si>
    <t>ARQ5450270620250000280620250733</t>
  </si>
  <si>
    <t>ARQ5389270620250000280620250733</t>
  </si>
  <si>
    <t>ARQ5388270620250000280620250733</t>
  </si>
  <si>
    <t>ARQ2735270620250000280620250733</t>
  </si>
  <si>
    <t>ARQ4714270620250000280620250733</t>
  </si>
  <si>
    <t>ARQ4729270620250000280620250733</t>
  </si>
  <si>
    <t>ARQ1565270620250000280620250733</t>
  </si>
  <si>
    <t>ARQ1541270620250000280620250733</t>
  </si>
  <si>
    <t>ARQ1528270620250000280620250733</t>
  </si>
  <si>
    <t>ARQ3492270620250000280620250733</t>
  </si>
  <si>
    <t>ARQ3657270620250000280620250733</t>
  </si>
  <si>
    <t>ARQ4522270620250000280620250733</t>
  </si>
  <si>
    <t>ARQ575270620250000280620250733</t>
  </si>
  <si>
    <t>ARQ4585270620250000280620250733</t>
  </si>
  <si>
    <t>ARQ4579270620250000280620250733</t>
  </si>
  <si>
    <t>ARQ4576270620250000280620250733</t>
  </si>
  <si>
    <t>ARQ4572270620250000280620250733</t>
  </si>
  <si>
    <t>ARQ9644270620250000280620250733</t>
  </si>
  <si>
    <t>ARQ4571270620250000280620250733</t>
  </si>
  <si>
    <t>ARQ4555270620250000280620250733</t>
  </si>
  <si>
    <t>ARQ4534270620250000280620250733</t>
  </si>
  <si>
    <t>ARQ4512270620250000280620250733</t>
  </si>
  <si>
    <t>ARQ1027270620250000280620250733</t>
  </si>
  <si>
    <t>ARQ4499270620250000280620250733</t>
  </si>
  <si>
    <t>ARQ4497270620250000280620250733</t>
  </si>
  <si>
    <t>ARQ4462270620250000280620250733</t>
  </si>
  <si>
    <t>ARQ4452270620250000280620250733</t>
  </si>
  <si>
    <t>ARQ4565270620250000280620250733</t>
  </si>
  <si>
    <t>ARQ5292270620250000280620250733</t>
  </si>
  <si>
    <t>ARQ9643270620250000280620250733</t>
  </si>
  <si>
    <t>ARQ9604270620250000280620250733</t>
  </si>
  <si>
    <t>ARQ6092270620250000280620250733</t>
  </si>
  <si>
    <t>ARQ3741270620250000280620250733</t>
  </si>
  <si>
    <t>ARQ6514270620250000280620250733</t>
  </si>
  <si>
    <t>ARQ6986270620250000280620250733</t>
  </si>
  <si>
    <t>ARQ7990270620250000280620250733</t>
  </si>
  <si>
    <t>ARQ8344270620250000280620250733</t>
  </si>
  <si>
    <t>ARQ8343270620250000280620250733</t>
  </si>
  <si>
    <t>ARQ5598270620250000280620250733</t>
  </si>
  <si>
    <t>ARQ9942270620250000280620250733</t>
  </si>
  <si>
    <t>ARQ5721270620250000280620250733</t>
  </si>
  <si>
    <t>ARQ5745270620250000280620250733</t>
  </si>
  <si>
    <t>ARQ5748270620250000280620250733</t>
  </si>
  <si>
    <t>ARQ7043270620250000280620250733</t>
  </si>
  <si>
    <t>ARQ9806270620250000280620250733</t>
  </si>
  <si>
    <t>ARQ6261270620250000280620250733</t>
  </si>
  <si>
    <t>ARQ5695270620250000280620250733</t>
  </si>
  <si>
    <t>ARQ788270620250000280620250733</t>
  </si>
  <si>
    <t>ARQ8013270620250000280620250733</t>
  </si>
  <si>
    <t>ARQ5750270620250000280620250733</t>
  </si>
  <si>
    <t>ARQ5663270620250000280620250733</t>
  </si>
  <si>
    <t>ARQ5655270620250000280620250733</t>
  </si>
  <si>
    <t>ARQ5652270620250000280620250733</t>
  </si>
  <si>
    <t>ARQ5617270620250000280620250733</t>
  </si>
  <si>
    <t>ARQ5616270620250000280620250733</t>
  </si>
  <si>
    <t>ARQ5615270620250000280620250733</t>
  </si>
  <si>
    <t>ARQ5614270620250000280620250733</t>
  </si>
  <si>
    <t>ARQ5664270620250000280620250733</t>
  </si>
  <si>
    <t>ARQ6420270620250000280620250733</t>
  </si>
  <si>
    <t>ARQ8342270620250000280620250733</t>
  </si>
  <si>
    <t>ARQ5691270620250000280620250733</t>
  </si>
  <si>
    <t>ARQ1029270620250000280620250733</t>
  </si>
  <si>
    <t>ARQ4004270620250000280620250733</t>
  </si>
  <si>
    <t>ARQ4167270620250000280620250733</t>
  </si>
  <si>
    <t>ARQ4890270620250000280620250733</t>
  </si>
  <si>
    <t>ARQ5398270620250000280620250733</t>
  </si>
  <si>
    <t>ARQ5570270620250000280620250733</t>
  </si>
  <si>
    <t>ARQ5597270620250000280620250733</t>
  </si>
  <si>
    <t>ARQ5649270620250000280620250733</t>
  </si>
  <si>
    <t>ARQ6055270620250000280620250733</t>
  </si>
  <si>
    <t>ARQ2444270620250000280620250733</t>
  </si>
  <si>
    <t>ARQ6447270620250000280620250733</t>
  </si>
  <si>
    <t>ARQ7190270620250000280620250733</t>
  </si>
  <si>
    <t>ARQ8017270620250000280620250733</t>
  </si>
  <si>
    <t>ARQ8336270620250000280620250733</t>
  </si>
  <si>
    <t>ARQ4782270620250000280620250733</t>
  </si>
  <si>
    <t>ARQ8584270620250000280620250733</t>
  </si>
  <si>
    <t>ARQ8617270620250000280620250733</t>
  </si>
  <si>
    <t>ARQ8724270620250000280620250733</t>
  </si>
  <si>
    <t>ARQ8955270620250000280620250733</t>
  </si>
  <si>
    <t>ARQ3943270620250000280620250733</t>
  </si>
  <si>
    <t>ARQ3803270620250000280620250733</t>
  </si>
  <si>
    <t>ARQ3664270620250000280620250733</t>
  </si>
  <si>
    <t>ARQ3654270620250000280620250733</t>
  </si>
  <si>
    <t>ARQ1477270620250000280620250733</t>
  </si>
  <si>
    <t>ARQ1515270620250000280620250733</t>
  </si>
  <si>
    <t>ARQ1516270620250000280620250733</t>
  </si>
  <si>
    <t>ARQ9605270620250000280620250733</t>
  </si>
  <si>
    <t>ARQ8616270620250000280620250733</t>
  </si>
  <si>
    <t>ARQ8273270620250000280620250733</t>
  </si>
  <si>
    <t>ARQ4740270620250000280620250733</t>
  </si>
  <si>
    <t>ARQ3962270620250000280620250733</t>
  </si>
  <si>
    <t>ARQ2875270620250000280620250733</t>
  </si>
  <si>
    <t>ARQ5574270620250000280620250733</t>
  </si>
  <si>
    <t>ARQ2854270620250000280620250733</t>
  </si>
  <si>
    <t>ARQ4148270620250000280620250733</t>
  </si>
  <si>
    <t>ARQ4248270620250000280620250733</t>
  </si>
  <si>
    <t>ARQ4247270620250000280620250733</t>
  </si>
  <si>
    <t>ARQ4233270620250000280620250733</t>
  </si>
  <si>
    <t>ARQ3966270620250000280620250733</t>
  </si>
  <si>
    <t>ARQ3652270620250000280620250733</t>
  </si>
  <si>
    <t>ARQ4376270620250000280620250733</t>
  </si>
  <si>
    <t>ARQ5291270620250000280620250733</t>
  </si>
  <si>
    <t>ARQ4730270620250000280620250733</t>
  </si>
  <si>
    <t>ARQ4164270620250000280620250733</t>
  </si>
  <si>
    <t>ARQ4650270620250000280620250733</t>
  </si>
  <si>
    <t>ARQ4116270620250000280620250733</t>
  </si>
  <si>
    <t>ARQ4074270620250000280620250733</t>
  </si>
  <si>
    <t>ARQ4060270620250000280620250733</t>
  </si>
  <si>
    <t>ARQ7812270620250000280620250733</t>
  </si>
  <si>
    <t>ARQ8204270620250000280620250733</t>
  </si>
  <si>
    <t>ARQ5293270620250000280620250733</t>
  </si>
  <si>
    <t>ARQ4433270620250000280620250733</t>
  </si>
  <si>
    <t>ARQ4635270620250000280620250733</t>
  </si>
  <si>
    <t>ARQ4632270620250000280620250733</t>
  </si>
  <si>
    <t>ARQ5835270620250000280620250733</t>
  </si>
  <si>
    <t>ARQ4133270620250000280620250733</t>
  </si>
  <si>
    <t>ARQ9931270620250000280620250733</t>
  </si>
  <si>
    <t>ARQ8626270620251505270620251605</t>
  </si>
  <si>
    <t>ARQ8627270620250000280620250733</t>
  </si>
  <si>
    <t>Revisar estado cuadre del 28 junio</t>
  </si>
  <si>
    <t>ARQ8628270620250000280620250733</t>
  </si>
  <si>
    <t>ARQ8572270620250000280620250733</t>
  </si>
  <si>
    <t>ARQ8573270620250000280620250733</t>
  </si>
  <si>
    <t>ARQ1448270620250000280620250733</t>
  </si>
  <si>
    <t>ARQ4958270620250000280620250733</t>
  </si>
  <si>
    <t>ARQ8732270620250000280620250733</t>
  </si>
  <si>
    <t>ARQ6553270620250000280620250733</t>
  </si>
  <si>
    <t>ARQ520270620250000280620250733</t>
  </si>
  <si>
    <t>ARQ9930270620250000280620250733</t>
  </si>
  <si>
    <t>20250626</t>
  </si>
  <si>
    <t>ARQ3667270620250000280620250733</t>
  </si>
  <si>
    <t>ARQ8721270620251158270620251320</t>
  </si>
  <si>
    <t>ARQ8722270620251027270620251325</t>
  </si>
  <si>
    <t>ARQ8723270620251047270620251435</t>
  </si>
  <si>
    <t>ARQ8725270620251132270620251445</t>
  </si>
  <si>
    <t>ARQ781270620251507270620251745</t>
  </si>
  <si>
    <t>ARQ781270620250000280620250733</t>
  </si>
  <si>
    <t>ARQ782270620250000280620250733</t>
  </si>
  <si>
    <t>ARQ783270620250000280620250733</t>
  </si>
  <si>
    <t>ARQ4981270620251121270620251515</t>
  </si>
  <si>
    <t>ARQ4991270620251139270620251545</t>
  </si>
  <si>
    <t>ARQ4853270620251619270620251725</t>
  </si>
  <si>
    <t>ARQ8591270620250000280620250733</t>
  </si>
  <si>
    <t>ARQ8593270620250000280620250733</t>
  </si>
  <si>
    <t>ARQ4568270620250000280620250733</t>
  </si>
  <si>
    <t>ARQ8972270620250000280620250733</t>
  </si>
  <si>
    <t>Cajero cuadrado Revisar comportamiento al 28 de Junio</t>
  </si>
  <si>
    <t>ARQ8973270620250000280620250733</t>
  </si>
  <si>
    <t>ARQ8163270620250000280620250733</t>
  </si>
  <si>
    <t>ARQ8164270620250000280620250733</t>
  </si>
  <si>
    <t>ARQ931270620250000280620250733</t>
  </si>
  <si>
    <t>ARQ7227270620250000280620250733</t>
  </si>
  <si>
    <t>ARQ1035270620250000280620250733</t>
  </si>
  <si>
    <t>ARQ4257270620250000280620250733</t>
  </si>
  <si>
    <t>ARQ4867270620251149270620251240</t>
  </si>
  <si>
    <t>ARQ2042270620250000280620250733</t>
  </si>
  <si>
    <t>ARQ5671270620250000280620250733</t>
  </si>
  <si>
    <t>ARQ5780270620250000280620250733</t>
  </si>
  <si>
    <t>ARQ9880270620250000280620250733</t>
  </si>
  <si>
    <t>ARQ6893270620250000280620250733</t>
  </si>
  <si>
    <t>ARQ5384270620250000280620250733</t>
  </si>
  <si>
    <t>ARQ4130270620250745270620250905</t>
  </si>
  <si>
    <t>ARQ4130270620250000280620250733</t>
  </si>
  <si>
    <t>ARQ5553270620250000280620250733</t>
  </si>
  <si>
    <t>ARQ5554270620250000280620250733</t>
  </si>
  <si>
    <t>ARQ7927270620250000280620250733</t>
  </si>
  <si>
    <t>ARQ6510270620250000280620250733</t>
  </si>
  <si>
    <t>ARQ5557270620250000280620250733</t>
  </si>
  <si>
    <t>ARQ8534270620250000280620250733</t>
  </si>
  <si>
    <t>ARQ6392270620250000280620250733</t>
  </si>
  <si>
    <t>ARQ5309270620250000280620250733</t>
  </si>
  <si>
    <t>ARQ4434270620250000280620250733</t>
  </si>
  <si>
    <t>ARQ8863270620250000280620250733</t>
  </si>
  <si>
    <t>ARQ8864270620250000280620250733</t>
  </si>
  <si>
    <t>ARQ8865270620250000280620250733</t>
  </si>
  <si>
    <t>ARQ8956270620250000280620250733</t>
  </si>
  <si>
    <t>ARQ8957270620250000280620250733</t>
  </si>
  <si>
    <t>ARQ8958270620250000280620250733</t>
  </si>
  <si>
    <t>ARQ4062270620250000280620250733</t>
  </si>
  <si>
    <t>ARQ4510270620250000280620250733</t>
  </si>
  <si>
    <t>ARQ6372270620250000280620250733</t>
  </si>
  <si>
    <t>ARQ5387270620250000280620250733</t>
  </si>
  <si>
    <t>ARQ9211270620250000280620250733</t>
  </si>
  <si>
    <t>ARQ9212270620250000280620250733</t>
  </si>
  <si>
    <t>ARQ9213270620250000280620250733</t>
  </si>
  <si>
    <t>ARQ8476270620250000280620250733</t>
  </si>
  <si>
    <t>ARQ8477270620250000280620250733</t>
  </si>
  <si>
    <t>ARQ8478270620250000280620250733</t>
  </si>
  <si>
    <t>ARQ8479270620250000280620250733</t>
  </si>
  <si>
    <t>ARQ4658270620250000280620250733</t>
  </si>
  <si>
    <t>ARQ1436270620250000280620250733</t>
  </si>
  <si>
    <t>ARQ1437270620250000280620250733</t>
  </si>
  <si>
    <t>ARQ6053270620250000280620250733</t>
  </si>
  <si>
    <t>ARQ905270620251532270620251625</t>
  </si>
  <si>
    <t>ARQ905270620250000280620250733</t>
  </si>
  <si>
    <t>ARQ906270620250000280620250733</t>
  </si>
  <si>
    <t>ARQ3177270620250000280620250733</t>
  </si>
  <si>
    <t>ARQ4593270620250000280620250733</t>
  </si>
  <si>
    <t>ARQ4593270620251644270620251845</t>
  </si>
  <si>
    <t>ARQ8225270620250000280620250733</t>
  </si>
  <si>
    <t>ARQ8874270620250000280620250733</t>
  </si>
  <si>
    <t>ARQ2911270620250000280620250733</t>
  </si>
  <si>
    <t>ARQ2911270620251053270620251715</t>
  </si>
  <si>
    <t>ARQ4410270620250000280620250733</t>
  </si>
  <si>
    <t>ARQ8188270620250000280620250733</t>
  </si>
  <si>
    <t>ARQ8188270620251021270620251715</t>
  </si>
  <si>
    <t>ARQ5426270620250000280620250733</t>
  </si>
  <si>
    <t>ARQ4564270620250000280620250733</t>
  </si>
  <si>
    <t>ARQ3278270620250000280620250733</t>
  </si>
  <si>
    <t>ARQ7722270620250000280620250733</t>
  </si>
  <si>
    <t>ARQ4838270620250000280620250733</t>
  </si>
  <si>
    <t>ARQ3121270620250000280620250733</t>
  </si>
  <si>
    <t>ARQ9730270620250000280620250733</t>
  </si>
  <si>
    <t>ARQ5348270620250000280620250733</t>
  </si>
  <si>
    <t>ARQ6631270620250000280620250733</t>
  </si>
  <si>
    <t>ARQ2441270620250000280620250733</t>
  </si>
  <si>
    <t>ARQ4406270620250000280620250733</t>
  </si>
  <si>
    <t>ARQ4407270620250835270620250915</t>
  </si>
  <si>
    <t>ARQ4407270620250000280620250733</t>
  </si>
  <si>
    <t>ARQ6747270620250000280620250733</t>
  </si>
  <si>
    <t>ARQ8801270620250000280620250733</t>
  </si>
  <si>
    <t>ARQ3966260620251620270620251320</t>
  </si>
  <si>
    <t>ARQ5741270620250000280620250733</t>
  </si>
  <si>
    <t>ARQ3411270620250000280620250733</t>
  </si>
  <si>
    <t>ARQ3411270620251630270620251755</t>
  </si>
  <si>
    <t>ARQ3412270620250000280620250733</t>
  </si>
  <si>
    <t>ARQ1962270620250000280620250733</t>
  </si>
  <si>
    <t>ARQ2991270620250000280620250733</t>
  </si>
  <si>
    <t>ARQ3480270620250000280620250733</t>
  </si>
  <si>
    <t>ARQ9006270620250000280620250733</t>
  </si>
  <si>
    <t>ARQ9007270620250000280620250733</t>
  </si>
  <si>
    <t>ARQ9008270620250000280620250733</t>
  </si>
  <si>
    <t>ARQ8639270620250000280620250733</t>
  </si>
  <si>
    <t>ARQ8425270620250000280620250733</t>
  </si>
  <si>
    <t>ARQ2856270620250000280620250733</t>
  </si>
  <si>
    <t>ARQ6775270620250000280620250733</t>
  </si>
  <si>
    <t>ARQ3691270620250000280620250733</t>
  </si>
  <si>
    <t>Se realiza ajuste de saldos para los cajeros 3691 y 4185 por troque de informacion</t>
  </si>
  <si>
    <t>ARQ4185270620250000280620250733</t>
  </si>
  <si>
    <t>ARQ4279270620250000280620250733</t>
  </si>
  <si>
    <t>ARQ7917270620250000280620250733</t>
  </si>
  <si>
    <t>ARQ7917270620251515270620251545</t>
  </si>
  <si>
    <t>ARQ8568270620250000280620250733</t>
  </si>
  <si>
    <t>ARQ8468270620251619270620251645</t>
  </si>
  <si>
    <t>ARQ3841270620250000280620250733</t>
  </si>
  <si>
    <t>ARQ3841270620251603270620251820</t>
  </si>
  <si>
    <t>ARQ1826270620250000280620250733</t>
  </si>
  <si>
    <t>ARQ3694270620250000280620250733</t>
  </si>
  <si>
    <t>ARQ3891270620250000280620250733</t>
  </si>
  <si>
    <t>ARQ4793270620250000280620250733</t>
  </si>
  <si>
    <t>ARQ5265270620250000280620250733</t>
  </si>
  <si>
    <t>ARQ1537270620251039270620251200</t>
  </si>
  <si>
    <t>ARQ1537270620250000280620250733</t>
  </si>
  <si>
    <t>ARQ1539270620250000280620250733</t>
  </si>
  <si>
    <t>ARQ9562270620250000280620250733</t>
  </si>
  <si>
    <t>ARQ8441270620251505270620251830</t>
  </si>
  <si>
    <t>ARQ8442270620251524270620251830</t>
  </si>
  <si>
    <t>ARQ8624270620251540270620251920</t>
  </si>
  <si>
    <t>ARQ8624270620250000280620250733</t>
  </si>
  <si>
    <t>ARQ8625270620250000280620250733</t>
  </si>
  <si>
    <t>ARQ8625270620251553270620251920</t>
  </si>
  <si>
    <t>ARQ4578270620250000280620250733</t>
  </si>
  <si>
    <t>ARQ4070270620250000280620250733</t>
  </si>
  <si>
    <t>ARQ6891270620250000280620250733</t>
  </si>
  <si>
    <t>ARQ499270620250000280620250733</t>
  </si>
  <si>
    <t>ARQ4636270620250000280620250733</t>
  </si>
  <si>
    <t>ARQ8666270620250000280620250733</t>
  </si>
  <si>
    <t>ARQ4221270620250000280620250733</t>
  </si>
  <si>
    <t>ARQ4260270620250000280620250733</t>
  </si>
  <si>
    <t>ARQ7819270620250000280620250733</t>
  </si>
  <si>
    <t>ARQ4271270620250000280620250733</t>
  </si>
  <si>
    <t>ARQ6309270620250000280620250733</t>
  </si>
  <si>
    <t>ARQ6702270620250815270620250915</t>
  </si>
  <si>
    <t>ARQ4461270620250000280620250733</t>
  </si>
  <si>
    <t>ARQ3799270620250000280620250733</t>
  </si>
  <si>
    <t>ARQ4967270620250000280620250733</t>
  </si>
  <si>
    <t>ARQ1885270620250000280620250733</t>
  </si>
  <si>
    <t>ARQ1886270620250000280620250733</t>
  </si>
  <si>
    <t>ARQ9000270620250000280620250733</t>
  </si>
  <si>
    <t>ARQ4591270620250000280620250733</t>
  </si>
  <si>
    <t>ARQ8916270620250000280620250733</t>
  </si>
  <si>
    <t>ARQ8917270620250934270620251125</t>
  </si>
  <si>
    <t>Se graba faltante en arqueo</t>
  </si>
  <si>
    <t>ARQ3441270620250000280620250733</t>
  </si>
  <si>
    <t>ARQ3442270620250000280620250733</t>
  </si>
  <si>
    <t>ARQ5573270620250000280620250733</t>
  </si>
  <si>
    <t>ARQ9844270620250000280620250733</t>
  </si>
  <si>
    <t>ARQ4773270620250000280620250733</t>
  </si>
  <si>
    <t>ARQ8620270620250000280620250733</t>
  </si>
  <si>
    <t>ARQ3268270620250000280620250733</t>
  </si>
  <si>
    <t>ARQ7226270620250000280620250733</t>
  </si>
  <si>
    <t>ARQ5693270620250000280620250733</t>
  </si>
  <si>
    <t>ARQ9804270620250000280620250733</t>
  </si>
  <si>
    <t>ARQ9805270620250000280620250733</t>
  </si>
  <si>
    <t>Se realiza ajuste de saldos para los cajeros 9805 y 9806 por troque de informacion</t>
  </si>
  <si>
    <t>ARQ9807270620250000280620250733</t>
  </si>
  <si>
    <t>ARQ9809270620250000280620250733</t>
  </si>
  <si>
    <t>ARQ1727270620250000280620250733</t>
  </si>
  <si>
    <t>ARQ8779270620250000280620250733</t>
  </si>
  <si>
    <t>ARQ4718270620250000280620250733</t>
  </si>
  <si>
    <t>ARQ9726270620250000280620250733</t>
  </si>
  <si>
    <t>ARQ9727270620250000280620250733</t>
  </si>
  <si>
    <t>ARQ9728270620250000280620250733</t>
  </si>
  <si>
    <t>ARQ4471270620250000280620250733</t>
  </si>
  <si>
    <t>ARQ8281270620250000280620250733</t>
  </si>
  <si>
    <t>ARQ4590270620250000280620250733</t>
  </si>
  <si>
    <t>ARQ4592270620250000280620250733</t>
  </si>
  <si>
    <t>ARQ3975270620250000280620250733</t>
  </si>
  <si>
    <t>ARQ3997270620250000280620250733</t>
  </si>
  <si>
    <t>ARQ5362270620250000280620250733</t>
  </si>
  <si>
    <t>ARQ6915270620250000280620250733</t>
  </si>
  <si>
    <t>ARQ8993270620250000280620250733</t>
  </si>
  <si>
    <t>ARQ5370270620250000280620250733</t>
  </si>
  <si>
    <t>ARQ8650270620250000280620250733</t>
  </si>
  <si>
    <t>ARQ8651270620250000280620250733</t>
  </si>
  <si>
    <t>ARQ8652270620250000280620250733</t>
  </si>
  <si>
    <t>ARQ8655270620250000280620250733</t>
  </si>
  <si>
    <t>ARQ8657270620250000280620250733</t>
  </si>
  <si>
    <t>ARQ6707270620250000280620250733</t>
  </si>
  <si>
    <t>ARQ6707270620251902270620251940</t>
  </si>
  <si>
    <t>ARQ8334270620250000280620250733</t>
  </si>
  <si>
    <t>ARQ8337270620250000280620250733</t>
  </si>
  <si>
    <t>ARQ5571270620250000280620250733</t>
  </si>
  <si>
    <t>ARQ2423270620250000280620250733</t>
  </si>
  <si>
    <t>ARQ4521270620251044270620251125</t>
  </si>
  <si>
    <t>ARQ4577270620250000280620250733</t>
  </si>
  <si>
    <t>ARQ7632270620250000280620250733</t>
  </si>
  <si>
    <t>ARQ6874270620250000280620250733</t>
  </si>
  <si>
    <t>ARQ7833270620250000280620250733</t>
  </si>
  <si>
    <t>ARQ3697270620250000280620250733</t>
  </si>
  <si>
    <t>ARQ6423270620250000280620250733</t>
  </si>
  <si>
    <t>ARQ6423270620250929270620251655</t>
  </si>
  <si>
    <t>ARQ6425270620250000280620250733</t>
  </si>
  <si>
    <t>ARQ4627270620250000280620250733</t>
  </si>
  <si>
    <t>ARQ4267270620250000280620250733</t>
  </si>
  <si>
    <t>ARQ4569270620250000280620250733</t>
  </si>
  <si>
    <t>ARQ2616270620250000280620250733</t>
  </si>
  <si>
    <t>ARQ2794270620251412270620251500</t>
  </si>
  <si>
    <t>ARQ2794270620250000280620250733</t>
  </si>
  <si>
    <t>ARQ4486270620250000280620250733</t>
  </si>
  <si>
    <t>ARQ6410270620251140270620251220</t>
  </si>
  <si>
    <t>ARQ1949270620250000280620250733</t>
  </si>
  <si>
    <t>ARQ1951270620250000280620250733</t>
  </si>
  <si>
    <t>ARQ1952270620250000280620250733</t>
  </si>
  <si>
    <t>ARQ6511270620250000280620250733</t>
  </si>
  <si>
    <t>ARQ8858270620250000280620250733</t>
  </si>
  <si>
    <t>ARQ8858270620250803270620251125</t>
  </si>
  <si>
    <t>wetrujil@bancolombia.com.co</t>
  </si>
  <si>
    <t>ARQ8374270620250000280620250733</t>
  </si>
  <si>
    <t>ARQ8420270620250000280620250733</t>
  </si>
  <si>
    <t>ARQ8494270620250000280620250733</t>
  </si>
  <si>
    <t>ARQ8496270620250000280620250733</t>
  </si>
  <si>
    <t>ARQ5960270620250000280620250733</t>
  </si>
  <si>
    <t>ARQ4843270620250000280620250733</t>
  </si>
  <si>
    <t>ARQ1525270620250000280620250733</t>
  </si>
  <si>
    <t>ARQ2673270620250000280620250733</t>
  </si>
  <si>
    <t>ARQ4647270620250000280620250733</t>
  </si>
  <si>
    <t>ARQ2792270620250000280620250733</t>
  </si>
  <si>
    <t>ARQ4152270620250000280620250733</t>
  </si>
  <si>
    <t>ARQ4147270620251826270620251915</t>
  </si>
  <si>
    <t>ARQ2680270620250000280620250733</t>
  </si>
  <si>
    <t>ARQ4597270620250000280620250733</t>
  </si>
  <si>
    <t>ARQ4005270620250000280620250733</t>
  </si>
  <si>
    <t>ARQ6894270620250000280620250733</t>
  </si>
  <si>
    <t>ARQ8585270620251505270620251620</t>
  </si>
  <si>
    <t>ARQ8585270620250000280620250733</t>
  </si>
  <si>
    <t>ARQ7262270620250000280620250733</t>
  </si>
  <si>
    <t>ARQ7263270620250000280620250733</t>
  </si>
  <si>
    <t>ARQ6966270620250000280620250733</t>
  </si>
  <si>
    <t>ARQ5337270620250000280620250733</t>
  </si>
  <si>
    <t>ARQ6842270620250000280620250733</t>
  </si>
  <si>
    <t>ARQ5697270620250000280620250733</t>
  </si>
  <si>
    <t>ARQ1471270620250000280620250733</t>
  </si>
  <si>
    <t>ARQ1472270620250000280620250733</t>
  </si>
  <si>
    <t>ARQ4584270620250000280620250733</t>
  </si>
  <si>
    <t>ARQ4996270620250000280620250733</t>
  </si>
  <si>
    <t>ARQ4997270620250000280620250733</t>
  </si>
  <si>
    <t>ARQ4990270620250000280620250733</t>
  </si>
  <si>
    <t>ARQ6052270620250000280620250733</t>
  </si>
  <si>
    <t>ARQ4998270620250000280620250733</t>
  </si>
  <si>
    <t>ARQ8675270620250000280620250733</t>
  </si>
  <si>
    <t>ARQ8677270620250000280620250733</t>
  </si>
  <si>
    <t>ARQ8635270620250000280620250733</t>
  </si>
  <si>
    <t>ARQ8637270620250000280620250733</t>
  </si>
  <si>
    <t>ARQ4713270620250000280620250733</t>
  </si>
  <si>
    <t>ARQ4715270620250000280620250733</t>
  </si>
  <si>
    <t>ARQ9855270620250000280620250733</t>
  </si>
  <si>
    <t>ARQ3145270620250000280620250733</t>
  </si>
  <si>
    <t>ARQ5660270620250000280620250733</t>
  </si>
  <si>
    <t>ARQ5661270620250000280620250733</t>
  </si>
  <si>
    <t>ARQ8469270620250000280620250733</t>
  </si>
  <si>
    <t>ARQ8184270620250000280620250733</t>
  </si>
  <si>
    <t>ARQ8185270620250000280620250733</t>
  </si>
  <si>
    <t>ARQ8186270620250000280620250733</t>
  </si>
  <si>
    <t>ARQ2712270620250000280620250733</t>
  </si>
  <si>
    <t>ARQ3131270620250000280620250733</t>
  </si>
  <si>
    <t>ARQ6400270620250000280620250733</t>
  </si>
  <si>
    <t>ARQ4113270620250000280620250733</t>
  </si>
  <si>
    <t>ARQ6988270620250000280620250733</t>
  </si>
  <si>
    <t>ARQ2235270620250000280620250733</t>
  </si>
  <si>
    <t>ARQ3103270620250000280620250733</t>
  </si>
  <si>
    <t>ARQ1155270620250000280620250733</t>
  </si>
  <si>
    <t>ARQ1157270620250000280620250733</t>
  </si>
  <si>
    <t>ARQ5762270620250000280620250733</t>
  </si>
  <si>
    <t>ARQ3909270620250000280620250733</t>
  </si>
  <si>
    <t>ARQ3909270620251416270620251500</t>
  </si>
  <si>
    <t>nmnarvae@bancolombia.com.co</t>
  </si>
  <si>
    <t>ARQ4654270620250000280620250733</t>
  </si>
  <si>
    <t>ARQ4008270620250000280620250733</t>
  </si>
  <si>
    <t>ARQ4009270620250000280620250733</t>
  </si>
  <si>
    <t>ARQ8383270620250000280620250733</t>
  </si>
  <si>
    <t>ARQ4332270620250000280620250733</t>
  </si>
  <si>
    <t>ARQ1646270620250000280620250733</t>
  </si>
  <si>
    <t>ARQ4377270620250000280620250733</t>
  </si>
  <si>
    <t>ARQ4739270620251604270620251745</t>
  </si>
  <si>
    <t>ARQ4740270620251856270620251925</t>
  </si>
  <si>
    <t>ARQ9721270620250000280620250733</t>
  </si>
  <si>
    <t>ARQ2876270620250000280620250733</t>
  </si>
  <si>
    <t>ARQ5599270620250827270620251430</t>
  </si>
  <si>
    <t>ARQ5958270620250000280620250733</t>
  </si>
  <si>
    <t>ARQ5377270620250000280620250733</t>
  </si>
  <si>
    <t>ARQ5795270620250000280620250733</t>
  </si>
  <si>
    <t>ARQ7596270620250000280620250733</t>
  </si>
  <si>
    <t>ARQ467270620250000280620250733</t>
  </si>
  <si>
    <t>ARQ6260270620250000280620250733</t>
  </si>
  <si>
    <t>ARQ8661270620250000280620250733</t>
  </si>
  <si>
    <t>ARQ4532270620250000280620250733</t>
  </si>
  <si>
    <t>ARQ9680270620250000280620250733</t>
  </si>
  <si>
    <t>ARQ4915270620251709270620251745</t>
  </si>
  <si>
    <t>ARQ8921270620250000280620250733</t>
  </si>
  <si>
    <t>ARQ6641270620250000280620250733</t>
  </si>
  <si>
    <t>ARQ6641270620251547270620251620</t>
  </si>
  <si>
    <t>ARQ5544270620250000280620250733</t>
  </si>
  <si>
    <t>20250620</t>
  </si>
  <si>
    <t>ARQ8315270620250000280620250733</t>
  </si>
  <si>
    <t>ARQ5743270620250000280620250733</t>
  </si>
  <si>
    <t>ARQ5749270620250000280620250733</t>
  </si>
  <si>
    <t>ARQ5750270620250927270620251015</t>
  </si>
  <si>
    <t>ARQ5751270620250000280620250733</t>
  </si>
  <si>
    <t>ARQ5751270620250915270620251010</t>
  </si>
  <si>
    <t>ARQ3428270620250000280620250733</t>
  </si>
  <si>
    <t>ARQ7348270620250000280620250733</t>
  </si>
  <si>
    <t>ARQ8357270620250000280620250733</t>
  </si>
  <si>
    <t>ARQ7776270620250000280620250733</t>
  </si>
  <si>
    <t>ARQ7810270620250000280620250733</t>
  </si>
  <si>
    <t>ARQ7816270620250000280620250733</t>
  </si>
  <si>
    <t>ARQ4498270620250000280620250733</t>
  </si>
  <si>
    <t>ARQ9941270620250000280620250733</t>
  </si>
  <si>
    <t>ARQ9943270620250000280620250733</t>
  </si>
  <si>
    <t>ARQ3469270620250000280620250733</t>
  </si>
  <si>
    <t>ARQ3470270620250000280620250733</t>
  </si>
  <si>
    <t>ARQ3470270620251335270620251430</t>
  </si>
  <si>
    <t>ARQ907270620250000280620250733</t>
  </si>
  <si>
    <t>ARQ1010270620250000280620250733</t>
  </si>
  <si>
    <t>ARQ1011270620250000280620250733</t>
  </si>
  <si>
    <t>ARQ1028270620250000280620250733</t>
  </si>
  <si>
    <t>ARQ1028260620251515270620251150</t>
  </si>
  <si>
    <t>ARQ1508270620250000280620250733</t>
  </si>
  <si>
    <t>ARQ1541270620250922270620251655</t>
  </si>
  <si>
    <t>ARQ2254270620250000280620250733</t>
  </si>
  <si>
    <t>ARQ2254270620251046270620251220</t>
  </si>
  <si>
    <t>10:46:09</t>
  </si>
  <si>
    <t>ARQ5000270620250000280620250733</t>
  </si>
  <si>
    <t>ARQ5001270620250000280620250733</t>
  </si>
  <si>
    <t>ARQ5002270620250000280620250733</t>
  </si>
  <si>
    <t>ARQ5005270620250000280620250733</t>
  </si>
  <si>
    <t>ARQ5005270620251540270620251645</t>
  </si>
  <si>
    <t>ARQ5009270620250000280620250733</t>
  </si>
  <si>
    <t>ARQ5013270620250000280620250733</t>
  </si>
  <si>
    <t>ARQ5019270620250000280620250733</t>
  </si>
  <si>
    <t>ARQ5020270620250000280620250733</t>
  </si>
  <si>
    <t>ARQ5021270620250000280620250733</t>
  </si>
  <si>
    <t>ARQ5023270620250000280620250733</t>
  </si>
  <si>
    <t>ARQ5027270620250000280620250733</t>
  </si>
  <si>
    <t>ARQ5030270620250000280620250733</t>
  </si>
  <si>
    <t>ARQ5034270620250000280620250733</t>
  </si>
  <si>
    <t>ARQ5036270620250000280620250733</t>
  </si>
  <si>
    <t>ARQ5040270620250000280620250733</t>
  </si>
  <si>
    <t>ARQ5040270620250822270620251135</t>
  </si>
  <si>
    <t>ARQ5041270620250000280620250733</t>
  </si>
  <si>
    <t>ARQ5043270620250000280620250733</t>
  </si>
  <si>
    <t>ARQ5045270620250000280620250733</t>
  </si>
  <si>
    <t>ARQ5045270620251650270620251755</t>
  </si>
  <si>
    <t>ARQ5046270620250000280620250733</t>
  </si>
  <si>
    <t>ARQ5047270620250000280620250733</t>
  </si>
  <si>
    <t>ARQ5048270620250000280620250733</t>
  </si>
  <si>
    <t>ARQ5049270620250000280620250733</t>
  </si>
  <si>
    <t>ARQ5050270620250000280620250733</t>
  </si>
  <si>
    <t>ARQ5051270620250000280620250733</t>
  </si>
  <si>
    <t>ARQ5052270620250000280620250733</t>
  </si>
  <si>
    <t>ARQ5053270620250000280620250733</t>
  </si>
  <si>
    <t>ARQ5057270620250000280620250733</t>
  </si>
  <si>
    <t>ARQ5059270620250000280620250733</t>
  </si>
  <si>
    <t>ARQ5064270620250000280620250733</t>
  </si>
  <si>
    <t>ARQ5066270620250000280620250733</t>
  </si>
  <si>
    <t>ARQ5067270620250000280620250733</t>
  </si>
  <si>
    <t>ARQ5070270620250000280620250733</t>
  </si>
  <si>
    <t>ARQ5076270620250000280620250733</t>
  </si>
  <si>
    <t>ARQ5077270620250000280620250733</t>
  </si>
  <si>
    <t>ARQ5077270620250833270620251840</t>
  </si>
  <si>
    <t>ARQ5078270620250000280620250733</t>
  </si>
  <si>
    <t>ARQ5079270620250000280620250733</t>
  </si>
  <si>
    <t>ARQ5080270620250000280620250733</t>
  </si>
  <si>
    <t>ARQ5081270620250000280620250733</t>
  </si>
  <si>
    <t>ARQ5082270620250000280620250733</t>
  </si>
  <si>
    <t>ARQ5082270620251516270620251600</t>
  </si>
  <si>
    <t>ARQ5083270620250000280620250733</t>
  </si>
  <si>
    <t>ARQ5084270620250000280620250733</t>
  </si>
  <si>
    <t>ARQ5087270620250000280620250733</t>
  </si>
  <si>
    <t>ARQ5087270620251636270620251750</t>
  </si>
  <si>
    <t>ARQ5102270620250000280620250733</t>
  </si>
  <si>
    <t>ARQ5103270620250000280620250733</t>
  </si>
  <si>
    <t>ARQ5104270620250000280620250733</t>
  </si>
  <si>
    <t>ARQ5106270620250000280620250733</t>
  </si>
  <si>
    <t>ARQ5108270620250000280620250733</t>
  </si>
  <si>
    <t>ARQ5111270620250000280620250733</t>
  </si>
  <si>
    <t>ARQ5114270620250000280620250733</t>
  </si>
  <si>
    <t>ARQ5114270620250926270620251645</t>
  </si>
  <si>
    <t>ARQ5115270620250000280620250733</t>
  </si>
  <si>
    <t>ARQ5115270620251743270620251840</t>
  </si>
  <si>
    <t>ARQ5116270620250000280620250733</t>
  </si>
  <si>
    <t>ARQ5118270620250000280620250733</t>
  </si>
  <si>
    <t>ARQ5122270620250000280620250733</t>
  </si>
  <si>
    <t>ARQ5126270620250000280620250733</t>
  </si>
  <si>
    <t>ARQ5128270620250000280620250733</t>
  </si>
  <si>
    <t>ARQ5128270620251136270620251240</t>
  </si>
  <si>
    <t>ARQ5129270620250000280620250733</t>
  </si>
  <si>
    <t>ARQ5132270620250000280620250733</t>
  </si>
  <si>
    <t>ARQ5135270620250000280620250733</t>
  </si>
  <si>
    <t>ARQ5136270620250000280620250733</t>
  </si>
  <si>
    <t>ARQ5137270620250000280620250733</t>
  </si>
  <si>
    <t>ARQ5139270620250000280620250733</t>
  </si>
  <si>
    <t>ARQ5141270620250000280620250733</t>
  </si>
  <si>
    <t>ARQ5142270620250000280620250733</t>
  </si>
  <si>
    <t>ARQ5143270620250000280620250733</t>
  </si>
  <si>
    <t>ARQ5144270620250000280620250733</t>
  </si>
  <si>
    <t>ARQ5147270620250000280620250733</t>
  </si>
  <si>
    <t>ARQ5148270620250000280620250733</t>
  </si>
  <si>
    <t>ARQ5149270620250000280620250733</t>
  </si>
  <si>
    <t>ARQ5153270620250000280620250733</t>
  </si>
  <si>
    <t>ARQ5155270620250000280620250733</t>
  </si>
  <si>
    <t>ARQ5156270620250000280620250733</t>
  </si>
  <si>
    <t>ARQ5157270620250000280620250733</t>
  </si>
  <si>
    <t>ARQ5164270620250000280620250733</t>
  </si>
  <si>
    <t>ARQ5166270620250000280620250733</t>
  </si>
  <si>
    <t>ARQ5167270620250000280620250733</t>
  </si>
  <si>
    <t>ARQ5168270620250000280620250733</t>
  </si>
  <si>
    <t>ARQ5169270620250000280620250733</t>
  </si>
  <si>
    <t>ARQ5170270620250000280620250733</t>
  </si>
  <si>
    <t>ARQ5173270620250000280620250733</t>
  </si>
  <si>
    <t>ARQ5176270620250000280620250733</t>
  </si>
  <si>
    <t>ARQ5179270620250000280620250733</t>
  </si>
  <si>
    <t>ARQ5181270620250000280620250733</t>
  </si>
  <si>
    <t>ARQ5183270620250000280620250733</t>
  </si>
  <si>
    <t>ARQ5185270620250000280620250733</t>
  </si>
  <si>
    <t>ARQ5187270620250000280620250733</t>
  </si>
  <si>
    <t>ARQ5191270620250000280620250733</t>
  </si>
  <si>
    <t>ARQ5192270620250000280620250733</t>
  </si>
  <si>
    <t>ARQ5194270620250000280620250733</t>
  </si>
  <si>
    <t>ARQ5194270620250910270620251020</t>
  </si>
  <si>
    <t>ARQ5195270620250000280620250733</t>
  </si>
  <si>
    <t>ARQ5197270620250000280620250733</t>
  </si>
  <si>
    <t>ARQ5200270620250000280620250733</t>
  </si>
  <si>
    <t>ARQ5201270620250000280620250733</t>
  </si>
  <si>
    <t>ARQ5204270620250000280620250733</t>
  </si>
  <si>
    <t>ARQ5204270620250914270620251545</t>
  </si>
  <si>
    <t>ARQ5205270620250000280620250733</t>
  </si>
  <si>
    <t>ARQ5205270620250958270620251110</t>
  </si>
  <si>
    <t>ARQ5206270620250000280620250733</t>
  </si>
  <si>
    <t>ARQ5207270620250000280620250733</t>
  </si>
  <si>
    <t>ARQ5216270620250000280620250733</t>
  </si>
  <si>
    <t>ARQ5216270620251443270620251545</t>
  </si>
  <si>
    <t>ARQ5219270620250000280620250733</t>
  </si>
  <si>
    <t>ARQ5220270620250000280620250733</t>
  </si>
  <si>
    <t>ARQ5221270620250000280620250733</t>
  </si>
  <si>
    <t>ARQ5221270620251509270620251625</t>
  </si>
  <si>
    <t>ARQ5224270620250000280620250733</t>
  </si>
  <si>
    <t>ARQ5225270620250000280620250733</t>
  </si>
  <si>
    <t>ARQ5227270620250000280620250733</t>
  </si>
  <si>
    <t>ARQ5228270620250000280620250733</t>
  </si>
  <si>
    <t>ARQ5231270620250000280620250733</t>
  </si>
  <si>
    <t>ARQ6096270620250000280620250733</t>
  </si>
  <si>
    <t>ARQ6149270620250000280620250733</t>
  </si>
  <si>
    <t>ARQ6150270620250000280620250733</t>
  </si>
  <si>
    <t>ARQ6169270620250000280620250733</t>
  </si>
  <si>
    <t>ARQ6172270620250000280620250733</t>
  </si>
  <si>
    <t>ARQ6172270620250937270620251110</t>
  </si>
  <si>
    <t>ARQ6174270620250000280620250733</t>
  </si>
  <si>
    <t>ARQ6180270620250000280620250733</t>
  </si>
  <si>
    <t>ARQ6182270620250000280620250733</t>
  </si>
  <si>
    <t>ARQ6186270620250000280620250733</t>
  </si>
  <si>
    <t>ARQ6199270620250000280620250733</t>
  </si>
  <si>
    <t>ARQ6204270620250000280620250733</t>
  </si>
  <si>
    <t>ARQ6209270620250000280620250733</t>
  </si>
  <si>
    <t>ARQ6215270620250844270620251025</t>
  </si>
  <si>
    <t>ARQ6215270620250000280620250733</t>
  </si>
  <si>
    <t>ARQ6218270620250000280620250733</t>
  </si>
  <si>
    <t>ARQ6242270620250000280620250733</t>
  </si>
  <si>
    <t>ARQ6243270620250000280620250733</t>
  </si>
  <si>
    <t>ARQ6245270620250000280620250733</t>
  </si>
  <si>
    <t>ARQ6246270620250000280620250733</t>
  </si>
  <si>
    <t>ARQ6248270620250000280620250733</t>
  </si>
  <si>
    <t>ARQ6251270620250000280620250733</t>
  </si>
  <si>
    <t>ARQ6253270620250000280620250733</t>
  </si>
  <si>
    <t>ARQ6336270620250000280620250733</t>
  </si>
  <si>
    <t>ARQ6406270620250000280620250733</t>
  </si>
  <si>
    <t>ARQ6407270620250000280620250733</t>
  </si>
  <si>
    <t>ARQ6465270620250000280620250733</t>
  </si>
  <si>
    <t>ARQ6466270620250000280620250733</t>
  </si>
  <si>
    <t>ARQ6467270620250000280620250733</t>
  </si>
  <si>
    <t>ARQ6608270620250000280620250733</t>
  </si>
  <si>
    <t>ARQ6608270620251525270620251720</t>
  </si>
  <si>
    <t>ARQ6613270620250000280620250733</t>
  </si>
  <si>
    <t>ARQ6618270620250000280620250733</t>
  </si>
  <si>
    <t>ARQ6628270620250000280620250733</t>
  </si>
  <si>
    <t>ARQ6713270620250000280620250733</t>
  </si>
  <si>
    <t>ARQ6715270620250000280620250733</t>
  </si>
  <si>
    <t>ARQ6715270620251828270620251915</t>
  </si>
  <si>
    <t>ARQ6716270620250000280620250733</t>
  </si>
  <si>
    <t>ARQ6718270620250000280620250733</t>
  </si>
  <si>
    <t>ARQ6724270620250000280620250733</t>
  </si>
  <si>
    <t>ARQ6735270620250000280620250733</t>
  </si>
  <si>
    <t>ARQ6839270620250000280620250733</t>
  </si>
  <si>
    <t>ARQ6843270620250000280620250733</t>
  </si>
  <si>
    <t>ARQ6911270620250000280620250733</t>
  </si>
  <si>
    <t>ARQ6927270620250000280620250733</t>
  </si>
  <si>
    <t>ARQ7061270620250000280620250733</t>
  </si>
  <si>
    <t>ARQ7061270620250834270620251050</t>
  </si>
  <si>
    <t>ARQ7074270620250000280620250733</t>
  </si>
  <si>
    <t>ARQ7097270620250000280620250733</t>
  </si>
  <si>
    <t>ARQ7123270620250000280620250733</t>
  </si>
  <si>
    <t>ARQ7124270620250000280620250733</t>
  </si>
  <si>
    <t>ARQ7125270620250000280620250733</t>
  </si>
  <si>
    <t>ARQ7126270620250000280620250733</t>
  </si>
  <si>
    <t>ARQ7126270620251430270620251545</t>
  </si>
  <si>
    <t>ARQ7134270620250000280620250733</t>
  </si>
  <si>
    <t>ARQ7139270620250000280620250733</t>
  </si>
  <si>
    <t>ARQ7212270620250000280620250733</t>
  </si>
  <si>
    <t>ARQ7272270620250000280620250733</t>
  </si>
  <si>
    <t>ARQ7316270620250000280620250733</t>
  </si>
  <si>
    <t>ARQ7318270620250000280620250733</t>
  </si>
  <si>
    <t>ARQ7327270620250000280620250733</t>
  </si>
  <si>
    <t>ARQ7341270620250000280620250733</t>
  </si>
  <si>
    <t>ARQ7374270620250000280620250733</t>
  </si>
  <si>
    <t>ARQ7375270620250000280620250733</t>
  </si>
  <si>
    <t>ARQ7429270620250000280620250733</t>
  </si>
  <si>
    <t>ARQ7569270620250000280620250733</t>
  </si>
  <si>
    <t>ARQ7613270620250000280620250733</t>
  </si>
  <si>
    <t>ARQ7614270620250000280620250733</t>
  </si>
  <si>
    <t>ARQ7680270620250000280620250733</t>
  </si>
  <si>
    <t>ARQ7759270620250000280620250733</t>
  </si>
  <si>
    <t>ARQ7875270620250000280620250733</t>
  </si>
  <si>
    <t>ARQ7888270620250000280620250733</t>
  </si>
  <si>
    <t>ARQ7939270620250000280620250733</t>
  </si>
  <si>
    <t>ARQ7940270620250000280620250733</t>
  </si>
  <si>
    <t>ARQ7943270620250000280620250733</t>
  </si>
  <si>
    <t>ARQ7979270620250000280620250733</t>
  </si>
  <si>
    <t>ARQ7980270620250000280620250733</t>
  </si>
  <si>
    <t>ARQ7980270620250906270620251840</t>
  </si>
  <si>
    <t>ARQ8018270620250000280620250733</t>
  </si>
  <si>
    <t>ARQ8019270620250000280620250733</t>
  </si>
  <si>
    <t>ARQ8090270620250000280620250733</t>
  </si>
  <si>
    <t>ARQ8129270620250917270620251125</t>
  </si>
  <si>
    <t>ARQ8129270620250000280620250733</t>
  </si>
  <si>
    <t>ARQ8139270620250000280620250733</t>
  </si>
  <si>
    <t>ARQ8294270620250000280620250733</t>
  </si>
  <si>
    <t>ARQ8295270620250000280620250733</t>
  </si>
  <si>
    <t>ARQ8313270620250000280620250733</t>
  </si>
  <si>
    <t>ARQ8314270620250000280620250733</t>
  </si>
  <si>
    <t>ARQ8333270620250000280620250733</t>
  </si>
  <si>
    <t>ARQ8353270620250000280620250733</t>
  </si>
  <si>
    <t>ARQ8354270620250000280620250733</t>
  </si>
  <si>
    <t>ARQ8482270620250000280620250733</t>
  </si>
  <si>
    <t>ARQ8482270620251403270620251510</t>
  </si>
  <si>
    <t>ARQ8497270620250000280620250733</t>
  </si>
  <si>
    <t>ARQ8537270620250000280620250733</t>
  </si>
  <si>
    <t>ARQ8576270620250000280620250733</t>
  </si>
  <si>
    <t>ARQ8577270620250000280620250733</t>
  </si>
  <si>
    <t>ARQ8578270620250000280620250733</t>
  </si>
  <si>
    <t>ARQ8586270620250000280620250733</t>
  </si>
  <si>
    <t>ARQ8587270620250000280620250733</t>
  </si>
  <si>
    <t>ARQ8594270620250000280620250733</t>
  </si>
  <si>
    <t>ARQ8630270620250000280620250733</t>
  </si>
  <si>
    <t>ARQ8631270620250000280620250733</t>
  </si>
  <si>
    <t>ARQ8660270620250000280620250733</t>
  </si>
  <si>
    <t>ARQ8662270620250000280620250733</t>
  </si>
  <si>
    <t>ARQ8679270620250000280620250733</t>
  </si>
  <si>
    <t>ARQ8684270620250000280620250733</t>
  </si>
  <si>
    <t>ARQ8685270620250000280620250733</t>
  </si>
  <si>
    <t>ARQ8727270620250000280620250733</t>
  </si>
  <si>
    <t>ARQ8728270620250000280620250733</t>
  </si>
  <si>
    <t>ARQ8729270620250000280620250733</t>
  </si>
  <si>
    <t>ARQ8737270620250000280620250733</t>
  </si>
  <si>
    <t>ARQ8861270620251514270620251645</t>
  </si>
  <si>
    <t>ARQ8861270620250000280620250733</t>
  </si>
  <si>
    <t>ARQ8869270620250000280620250733</t>
  </si>
  <si>
    <t>ARQ8887270620250000280620250733</t>
  </si>
  <si>
    <t>ARQ8888270620250000280620250733</t>
  </si>
  <si>
    <t>ARQ8896270620250000280620250733</t>
  </si>
  <si>
    <t>ARQ8897270620250000280620250733</t>
  </si>
  <si>
    <t>ARQ8897270620251601270620251745</t>
  </si>
  <si>
    <t>ARQ8927270620250000280620250733</t>
  </si>
  <si>
    <t>ARQ8974270620250000280620250733</t>
  </si>
  <si>
    <t>ARQ8988270620250000280620250733</t>
  </si>
  <si>
    <t>ARQ9004270620250000280620250733</t>
  </si>
  <si>
    <t>ARQ9009270620250000280620250733</t>
  </si>
  <si>
    <t>ARQ9051270620250000280620250733</t>
  </si>
  <si>
    <t>ARQ9052270620250000280620250733</t>
  </si>
  <si>
    <t>ARQ9204270620250000280620250733</t>
  </si>
  <si>
    <t>ARQ9232270620250000280620250733</t>
  </si>
  <si>
    <t>ARQ9265270620250000280620250733</t>
  </si>
  <si>
    <t>ARQ9306270620250000280620250733</t>
  </si>
  <si>
    <t>ARQ9434270620250000280620250733</t>
  </si>
  <si>
    <t>ARQ9513270620250000280620250733</t>
  </si>
  <si>
    <t>ARQ9580270620250000280620250733</t>
  </si>
  <si>
    <t>ARQ9584270620251620270620251745</t>
  </si>
  <si>
    <t>anderami@bancolombia.com.co</t>
  </si>
  <si>
    <t>ARQ9604270620251017270620251350</t>
  </si>
  <si>
    <t>ARQ9605270620250944270620251430</t>
  </si>
  <si>
    <t>ARQ9682270620250000280620250733</t>
  </si>
  <si>
    <t>ARQ9724270620250000280620250733</t>
  </si>
  <si>
    <t>ARQ9725270620250000280620250733</t>
  </si>
  <si>
    <t>ARQ9729270620250000280620250733</t>
  </si>
  <si>
    <t>ARQ9810270620250000280620250733</t>
  </si>
  <si>
    <t>ARQ9811270620250000280620250733</t>
  </si>
  <si>
    <t>ARQ9720300620250000010720250826</t>
  </si>
  <si>
    <t>ARQ7721300620250000010720250826</t>
  </si>
  <si>
    <t>ARQ9950300620250000010720250826</t>
  </si>
  <si>
    <t>ARQ9721300620250000010720250826</t>
  </si>
  <si>
    <t>ARQ9723300620250000010720250826</t>
  </si>
  <si>
    <t>ARQ9730300620250000010720250826</t>
  </si>
  <si>
    <t>ARQ4654300620250000010720250826</t>
  </si>
  <si>
    <t>ARQ5616300620250000010720250826</t>
  </si>
  <si>
    <t>ARQ8778270620250000010720250734</t>
  </si>
  <si>
    <t>ARQ5928300620250000010720250826</t>
  </si>
  <si>
    <t>ARQ5960300620250000010720250826</t>
  </si>
  <si>
    <t>ARQ5598300620250000010720250826</t>
  </si>
  <si>
    <t>ARQ5130300620250000010720250826</t>
  </si>
  <si>
    <t>ARQ6092280620250000010720250826</t>
  </si>
  <si>
    <t>ARQ420270620250000010720250826</t>
  </si>
  <si>
    <t>ARQ6713280620250000010720250826</t>
  </si>
  <si>
    <t>ARQ7538300620250000010720250826</t>
  </si>
  <si>
    <t>ARQ6092300620250000010720250827</t>
  </si>
  <si>
    <t>ARQ5167280620250000010720250826</t>
  </si>
  <si>
    <t>ARQ7348300620250000010720250826</t>
  </si>
  <si>
    <t>ARQ6707300620250000010720250826</t>
  </si>
  <si>
    <t>ARQ7442300620250000010720250826</t>
  </si>
  <si>
    <t>ARQ7483300620250000010720250826</t>
  </si>
  <si>
    <t>ARQ5387300620250000010720250826</t>
  </si>
  <si>
    <t>ARQ7595300620250000010720250826</t>
  </si>
  <si>
    <t>ARQ7596300620250000010720250826</t>
  </si>
  <si>
    <t>ARQ7632300620250000010720250826</t>
  </si>
  <si>
    <t>ARQ9809300620250000010720250826</t>
  </si>
  <si>
    <t>ARQ7669300620250000010720250826</t>
  </si>
  <si>
    <t>ARQ5192280620250000010720250826</t>
  </si>
  <si>
    <t>ARQ5187280620250000010720250826</t>
  </si>
  <si>
    <t>ARQ5112280620250000010720250826</t>
  </si>
  <si>
    <t>ARQ7226300620250000010720250826</t>
  </si>
  <si>
    <t>ARQ6172300620250000010720250827</t>
  </si>
  <si>
    <t>ARQ5209300620250000010720250826</t>
  </si>
  <si>
    <t>ARQ1885300620250000010720250826</t>
  </si>
  <si>
    <t>ARQ5292300620250000010720250826</t>
  </si>
  <si>
    <t>ARQ5695300620250000010720250826</t>
  </si>
  <si>
    <t>ARQ5891300620250000010720250826</t>
  </si>
  <si>
    <t>ARQ5294300620250000010720250826</t>
  </si>
  <si>
    <t>ARQ3240300620250000010720250826</t>
  </si>
  <si>
    <t>ARQ4062300620250000010720250826</t>
  </si>
  <si>
    <t>ARQ3279300620250000010720250826</t>
  </si>
  <si>
    <t>ARQ3403300620250000010720250826</t>
  </si>
  <si>
    <t>ARQ4074300620250000010720250826</t>
  </si>
  <si>
    <t>ARQ3943300620250000010720250826</t>
  </si>
  <si>
    <t>ARQ3944300620250000010720250826</t>
  </si>
  <si>
    <t>ARQ3966300620250000010720250826</t>
  </si>
  <si>
    <t>ARQ3975300620250000010720250826</t>
  </si>
  <si>
    <t>ARQ4004300620250000010720250826</t>
  </si>
  <si>
    <t>ARQ4005300620250000010720250826</t>
  </si>
  <si>
    <t>ARQ4008300620250000010720250826</t>
  </si>
  <si>
    <t>ARQ4650300620250000010720250826</t>
  </si>
  <si>
    <t>ARQ9949280620250000010720250826</t>
  </si>
  <si>
    <t>ARQ9906300620250000010720250827</t>
  </si>
  <si>
    <t>ARQ3177300620250000010720250826</t>
  </si>
  <si>
    <t>ARQ5293300620250000010720250826</t>
  </si>
  <si>
    <t>ARQ5345300620250000010720250826</t>
  </si>
  <si>
    <t>ARQ2042300620250000010720250826</t>
  </si>
  <si>
    <t>ARQ5349300620250000010720250826</t>
  </si>
  <si>
    <t>ARQ2911300620250000010720250826</t>
  </si>
  <si>
    <t>ARQ5959300620250000010720250826</t>
  </si>
  <si>
    <t>ARQ2939300620250000010720250826</t>
  </si>
  <si>
    <t>ARQ3062300620250000010720250826</t>
  </si>
  <si>
    <t>ARQ1884300620250000010720250826</t>
  </si>
  <si>
    <t>ARQ4957300620250000010720250826</t>
  </si>
  <si>
    <t>ARQ1886300620250000010720250826</t>
  </si>
  <si>
    <t>ARQ1949300620250000010720250826</t>
  </si>
  <si>
    <t>ARQ1950300620250000010720250826</t>
  </si>
  <si>
    <t>ARQ1962300620250000010720250826</t>
  </si>
  <si>
    <t>ARQ2041300620250000010720250826</t>
  </si>
  <si>
    <t>ARQ3253300620250000010720250826</t>
  </si>
  <si>
    <t>ARQ4713300620250000010720250826</t>
  </si>
  <si>
    <t>ARQ6841300620250000010720250826</t>
  </si>
  <si>
    <t>ARQ4571300620250000010720250826</t>
  </si>
  <si>
    <t>ARQ2042290620250000010720250826</t>
  </si>
  <si>
    <t>ARQ2854300620250000010720250826</t>
  </si>
  <si>
    <t>ARQ5574300620250000010720250826</t>
  </si>
  <si>
    <t>ARQ5575300620250000010720250826</t>
  </si>
  <si>
    <t>ARQ5595300620250000010720250826</t>
  </si>
  <si>
    <t>ARQ4376300620250000010720250826</t>
  </si>
  <si>
    <t>ARQ4271300620250000010720250826</t>
  </si>
  <si>
    <t>ARQ4260300620250000010720250826</t>
  </si>
  <si>
    <t>ARQ3061300620250000010720250826</t>
  </si>
  <si>
    <t>ARQ2686300620250000010720250826</t>
  </si>
  <si>
    <t>ARQ2711300620250000010720250826</t>
  </si>
  <si>
    <t>ARQ2712300620250000010720250826</t>
  </si>
  <si>
    <t>ARQ2735300620250000010720250826</t>
  </si>
  <si>
    <t>ARQ2792300620250000010720250826</t>
  </si>
  <si>
    <t>ARQ2875300620250000010720250826</t>
  </si>
  <si>
    <t>ARQ8893290620250000010720250826</t>
  </si>
  <si>
    <t>ARQ5553300620250000010720250826</t>
  </si>
  <si>
    <t>ARQ8638290620250000010720250826</t>
  </si>
  <si>
    <t>ARQ1143300620250000010720250826</t>
  </si>
  <si>
    <t>ARQ782300620250000010720250826</t>
  </si>
  <si>
    <t>ARQ905300620250000010720250826</t>
  </si>
  <si>
    <t>ARQ9950290620250000010720250826</t>
  </si>
  <si>
    <t>ARQ9949290620250000010720250826</t>
  </si>
  <si>
    <t>ARQ5370300620250000010720250826</t>
  </si>
  <si>
    <t>ARQ5384300620250000010720250826</t>
  </si>
  <si>
    <t>ARQ5386300620250000010720250826</t>
  </si>
  <si>
    <t>ARQ8733290620250000010720250826</t>
  </si>
  <si>
    <t>ARQ8725290620250000010720250826</t>
  </si>
  <si>
    <t>ARQ9720290620250000010720250826</t>
  </si>
  <si>
    <t>ARQ8573290620250000010720250826</t>
  </si>
  <si>
    <t>ARQ8585290620250000010720250826</t>
  </si>
  <si>
    <t>ARQ1021300620250000010720250826</t>
  </si>
  <si>
    <t>ARQ1022300620250000010720250826</t>
  </si>
  <si>
    <t>ARQ1023300620250000010720250826</t>
  </si>
  <si>
    <t>ARQ1155300620250000010720250826</t>
  </si>
  <si>
    <t>ARQ4915300620250000010720250826</t>
  </si>
  <si>
    <t>ARQ2876300620250000010720250826</t>
  </si>
  <si>
    <t>ARQ3913300620250000010720250826</t>
  </si>
  <si>
    <t>ARQ4133300620250000010720250826</t>
  </si>
  <si>
    <t>ARQ8635300620250000010720250826</t>
  </si>
  <si>
    <t>ARQ8628300620250000010720250826</t>
  </si>
  <si>
    <t>ARQ8627300620250000010720250826</t>
  </si>
  <si>
    <t>ARQ7265300620250000010720250826</t>
  </si>
  <si>
    <t>ARQ4009300620250000010720250826</t>
  </si>
  <si>
    <t>ARQ6874300620250000010720250826</t>
  </si>
  <si>
    <t>ARQ6891300620250000010720250826</t>
  </si>
  <si>
    <t>ARQ6896300620250000010720250826</t>
  </si>
  <si>
    <t>ARQ6915300620250000010720250826</t>
  </si>
  <si>
    <t>ARQ6916300620250000010720250826</t>
  </si>
  <si>
    <t>ARQ4958300620250000010720250826</t>
  </si>
  <si>
    <t>ARQ6919300620250000010720250826</t>
  </si>
  <si>
    <t>ARQ9844300620250000010720250826</t>
  </si>
  <si>
    <t>ARQ9804300620250000010720250826</t>
  </si>
  <si>
    <t>ARQ6986300620250000010720250826</t>
  </si>
  <si>
    <t>ARQ8722290620250000010720250826</t>
  </si>
  <si>
    <t>ARQ3404300620250000010720250826</t>
  </si>
  <si>
    <t>ARQ7259300620250000010720250826</t>
  </si>
  <si>
    <t>ARQ4247300620250000010720250826</t>
  </si>
  <si>
    <t>ARQ4233300620250000010720250826</t>
  </si>
  <si>
    <t>ARQ7043300620250000010720250826</t>
  </si>
  <si>
    <t>ARQ4959300620250000010720250826</t>
  </si>
  <si>
    <t>ARQ8383300620250000010720250826</t>
  </si>
  <si>
    <t>ARQ4979300620250000010720250826</t>
  </si>
  <si>
    <t>ARQ4980300620250000010720250826</t>
  </si>
  <si>
    <t>ARQ4981300620250000010720250826</t>
  </si>
  <si>
    <t>ARQ4635300620250000010720250826</t>
  </si>
  <si>
    <t>ARQ4593300620250000010720250826</t>
  </si>
  <si>
    <t>ARQ4990300620250000010720250826</t>
  </si>
  <si>
    <t>ARQ4499300620250000010720250826</t>
  </si>
  <si>
    <t>ARQ4377300620250000010720250826</t>
  </si>
  <si>
    <t>ARQ4386300620250000010720250826</t>
  </si>
  <si>
    <t>ARQ4406300620250000010720250826</t>
  </si>
  <si>
    <t>ARQ4407300620250000010720250826</t>
  </si>
  <si>
    <t>ARQ4060300620250000010720250826</t>
  </si>
  <si>
    <t>ARQ3122300620250000010720250826</t>
  </si>
  <si>
    <t>ARQ2311300620250000010720250826</t>
  </si>
  <si>
    <t>ARQ1021270620250000010720250826</t>
  </si>
  <si>
    <t>ARQ4795300620250000010720250826</t>
  </si>
  <si>
    <t>ARQ1022270620250000010720250826</t>
  </si>
  <si>
    <t>ARQ1036270620250000010720250826</t>
  </si>
  <si>
    <t>ARQ9882270620250000010720250734</t>
  </si>
  <si>
    <t>ARQ9881270620250000010720250734</t>
  </si>
  <si>
    <t>ARQ1009270620250000010720250826</t>
  </si>
  <si>
    <t>ARQ9879270620250000010720250734</t>
  </si>
  <si>
    <t>ARQ4572300620250000010720250826</t>
  </si>
  <si>
    <t>ARQ5691300620250000010720250826</t>
  </si>
  <si>
    <t>ARQ4658300620250000010720250826</t>
  </si>
  <si>
    <t>ARQ4715300620250000010720250826</t>
  </si>
  <si>
    <t>ARQ4462300620250000010720250826</t>
  </si>
  <si>
    <t>ARQ4471300620250000010720250826</t>
  </si>
  <si>
    <t>ARQ1005270620250000010720250826</t>
  </si>
  <si>
    <t>ARQ1008270620250000010720250826</t>
  </si>
  <si>
    <t>ARQ1007270620250000010720250826</t>
  </si>
  <si>
    <t>ARQ1006270620250000010720250826</t>
  </si>
  <si>
    <t>ARQ8719270620250000010720250734</t>
  </si>
  <si>
    <t>ARQ8456270620250000010720250734</t>
  </si>
  <si>
    <t>ARQ8720270620250000010720250734</t>
  </si>
  <si>
    <t>ARQ7954270620250000010720250734</t>
  </si>
  <si>
    <t>ARQ9410270620250000010720250734</t>
  </si>
  <si>
    <t>ARQ1067270620250000010720250826</t>
  </si>
  <si>
    <t>ARQ8513270620250000010720250734</t>
  </si>
  <si>
    <t>ARQ4840300620250000010720250826</t>
  </si>
  <si>
    <t>ARQ4843300620250000010720250826</t>
  </si>
  <si>
    <t>ARQ4867300620250000010720250826</t>
  </si>
  <si>
    <t>ARQ4578300620250000010720250826</t>
  </si>
  <si>
    <t>ARQ4577300620250000010720250826</t>
  </si>
  <si>
    <t>ARQ4576300620250000010720250826</t>
  </si>
  <si>
    <t>ARQ9854270620250000010720250734</t>
  </si>
  <si>
    <t>ARQ869270620250000010720250826</t>
  </si>
  <si>
    <t>ARQ4486300620250000010720250826</t>
  </si>
  <si>
    <t>ARQ4510300620250000010720250826</t>
  </si>
  <si>
    <t>ARQ1023270620250000010720250826</t>
  </si>
  <si>
    <t>ARQ4627300620250000010720250826</t>
  </si>
  <si>
    <t>ARQ5652300620250000010720250826</t>
  </si>
  <si>
    <t>ARQ5655300620250000010720250826</t>
  </si>
  <si>
    <t>ARQ5656300620250000010720250826</t>
  </si>
  <si>
    <t>ARQ5663300620250000010720250826</t>
  </si>
  <si>
    <t>ARQ4452300620250000010720250826</t>
  </si>
  <si>
    <t>ARQ4434300620250000010720250826</t>
  </si>
  <si>
    <t>ARQ4433300620250000010720250826</t>
  </si>
  <si>
    <t>ARQ4410300620250000010720250826</t>
  </si>
  <si>
    <t>ARQ4729300620250000010720250826</t>
  </si>
  <si>
    <t>ARQ4730300620250000010720250826</t>
  </si>
  <si>
    <t>ARQ4731300620250000010720250826</t>
  </si>
  <si>
    <t>ARQ4756300620250000010720250826</t>
  </si>
  <si>
    <t>ARQ8331270620250000010720250734</t>
  </si>
  <si>
    <t>ARQ9648270620250000010720250734</t>
  </si>
  <si>
    <t>ARQ9681270620250000010720250734</t>
  </si>
  <si>
    <t>ARQ5617300620250000010720250826</t>
  </si>
  <si>
    <t>ARQ8676270620250000010720250734</t>
  </si>
  <si>
    <t>ARQ5721300620250000010720250826</t>
  </si>
  <si>
    <t>ARQ4991300620250000010720250826</t>
  </si>
  <si>
    <t>ARQ4775300620250000010720250826</t>
  </si>
  <si>
    <t>ARQ4758300620250000010720250826</t>
  </si>
  <si>
    <t>ARQ8343270620250000010720250734</t>
  </si>
  <si>
    <t>ARQ8344270620250000010720250734</t>
  </si>
  <si>
    <t>ARQ8345270620250000010720250734</t>
  </si>
  <si>
    <t>ARQ8358270620250000010720250734</t>
  </si>
  <si>
    <t>ARQ8382270620250000010720250734</t>
  </si>
  <si>
    <t>ARQ9961280620250000010720250826</t>
  </si>
  <si>
    <t>ARQ9854280620250000010720250826</t>
  </si>
  <si>
    <t>ARQ9950280620250000010720250826</t>
  </si>
  <si>
    <t>ARQ9854300620250000010720250826</t>
  </si>
  <si>
    <t>ARQ4579300620250000010720250826</t>
  </si>
  <si>
    <t>ARQ4584300620250000010720250826</t>
  </si>
  <si>
    <t>ARQ4585300620250000010720250826</t>
  </si>
  <si>
    <t>ARQ4988300620250000010720250826</t>
  </si>
  <si>
    <t>ARQ6014300620250000010720250826</t>
  </si>
  <si>
    <t>ARQ8654270620250000010720250734</t>
  </si>
  <si>
    <t>ARQ8638270620250000010720250734</t>
  </si>
  <si>
    <t>ARQ8626270620250000010720250734</t>
  </si>
  <si>
    <t>ARQ4497270620250000010720250734</t>
  </si>
  <si>
    <t>ARQ4499270620250000010720250734</t>
  </si>
  <si>
    <t>ARQ4512270620250000010720250734</t>
  </si>
  <si>
    <t>ARQ4522270620250000010720250734</t>
  </si>
  <si>
    <t>ARQ4534270620250000010720250734</t>
  </si>
  <si>
    <t>ARQ4060270620250000010720250734</t>
  </si>
  <si>
    <t>ARQ8475270620250000010720250734</t>
  </si>
  <si>
    <t>ARQ8441270620250000010720250734</t>
  </si>
  <si>
    <t>ARQ7928270620250000010720250734</t>
  </si>
  <si>
    <t>ARQ8296270620250000010720250734</t>
  </si>
  <si>
    <t>ARQ7929270620250000010720250734</t>
  </si>
  <si>
    <t>ARQ7955270620250000010720250734</t>
  </si>
  <si>
    <t>ARQ2478270620250000010720250826</t>
  </si>
  <si>
    <t>ARQ8316270620250000010720250734</t>
  </si>
  <si>
    <t>ARQ7990270620250000010720250734</t>
  </si>
  <si>
    <t>ARQ4462270620250000010720250734</t>
  </si>
  <si>
    <t>ARQ7991270620250000010720250734</t>
  </si>
  <si>
    <t>ARQ4591300620250000010720250826</t>
  </si>
  <si>
    <t>ARQ4522300620250000010720250826</t>
  </si>
  <si>
    <t>ARQ1755300620250000010720250826</t>
  </si>
  <si>
    <t>ARQ2423300620250000010720250826</t>
  </si>
  <si>
    <t>ARQ1740300620250000010720250826</t>
  </si>
  <si>
    <t>ARQ1738300620250000010720250826</t>
  </si>
  <si>
    <t>ARQ2478300620250000010720250826</t>
  </si>
  <si>
    <t>ARQ3068300620250000010720250826</t>
  </si>
  <si>
    <t>ARQ3101300620250000010720250826</t>
  </si>
  <si>
    <t>ARQ3121300620250000010720250826</t>
  </si>
  <si>
    <t>ARQ5485300620250000010720250826</t>
  </si>
  <si>
    <t>ARQ3131300620250000010720250826</t>
  </si>
  <si>
    <t>ARQ3145300620250000010720250826</t>
  </si>
  <si>
    <t>ARQ3176300620250000010720250826</t>
  </si>
  <si>
    <t>ARQ3278300620250000010720250826</t>
  </si>
  <si>
    <t>ARQ2223300620250000010720250826</t>
  </si>
  <si>
    <t>ARQ4569300620250000010720250826</t>
  </si>
  <si>
    <t>ARQ4512300620250000010720250826</t>
  </si>
  <si>
    <t>ARQ4070300620250000010720250826</t>
  </si>
  <si>
    <t>ARQ8012270620250000010720250734</t>
  </si>
  <si>
    <t>ARQ8014270620250000010720250734</t>
  </si>
  <si>
    <t>ARQ3710270620250000010720250826</t>
  </si>
  <si>
    <t>ARQ3741270620250000010720250826</t>
  </si>
  <si>
    <t>ARQ6465300620250000010720250827</t>
  </si>
  <si>
    <t>ARQ7777270620250000010720250734</t>
  </si>
  <si>
    <t>ARQ7886270620250000010720250734</t>
  </si>
  <si>
    <t>ARQ4004270620250000010720250734</t>
  </si>
  <si>
    <t>ARQ8678270620250000010720250734</t>
  </si>
  <si>
    <t>ARQ8486270620250000010720250734</t>
  </si>
  <si>
    <t>ARQ8503270620250000010720250734</t>
  </si>
  <si>
    <t>ARQ1156270620250000010720250826</t>
  </si>
  <si>
    <t>ARQ8571270620250000010720250734</t>
  </si>
  <si>
    <t>ARQ8582270620250000010720250734</t>
  </si>
  <si>
    <t>ARQ8583270620250000010720250734</t>
  </si>
  <si>
    <t>ARQ8590270620250000010720250734</t>
  </si>
  <si>
    <t>ARQ8592270620250000010720250734</t>
  </si>
  <si>
    <t>ARQ3657270620250000010720250826</t>
  </si>
  <si>
    <t>ARQ8013270620250000010720250734</t>
  </si>
  <si>
    <t>ARQ2686270620250000010720250826</t>
  </si>
  <si>
    <t>ARQ4758270620250000010720250826</t>
  </si>
  <si>
    <t>ARQ8165270620250000010720250734</t>
  </si>
  <si>
    <t>ARQ8187270620250000010720250734</t>
  </si>
  <si>
    <t>ARQ8273270620250000010720250734</t>
  </si>
  <si>
    <t>ARQ8297270620250000010720250734</t>
  </si>
  <si>
    <t>ARQ8440270620250000010720250734</t>
  </si>
  <si>
    <t>ARQ8722270620250000010720250734</t>
  </si>
  <si>
    <t>ARQ8726270620250000010720250734</t>
  </si>
  <si>
    <t>ARQ7442270620250000010720250734</t>
  </si>
  <si>
    <t>ARQ7959270620250000010720250734</t>
  </si>
  <si>
    <t>ARQ1067270620250000010720250734</t>
  </si>
  <si>
    <t>ARQ8338270620250000010720250734</t>
  </si>
  <si>
    <t>ARQ8342270620250000010720250734</t>
  </si>
  <si>
    <t>ARQ4312270620250000010720250826</t>
  </si>
  <si>
    <t>ARQ4452270620250000010720250826</t>
  </si>
  <si>
    <t>ARQ4767270620250000010720250826</t>
  </si>
  <si>
    <t>ARQ4756270620250000010720250826</t>
  </si>
  <si>
    <t>ARQ8895290620250000010720250826</t>
  </si>
  <si>
    <t>ARQ499300620250000010720250826</t>
  </si>
  <si>
    <t>ARQ420300620250000010720250826</t>
  </si>
  <si>
    <t>ARQ5891290620250000010720250826</t>
  </si>
  <si>
    <t>ARQ5664290620250000010720250826</t>
  </si>
  <si>
    <t>ARQ6483290620250000010720250826</t>
  </si>
  <si>
    <t>ARQ5928290620250000010720250826</t>
  </si>
  <si>
    <t>ARQ6014290620250000010720250826</t>
  </si>
  <si>
    <t>ARQ6015290620250000010720250826</t>
  </si>
  <si>
    <t>ARQ5803290620250000010720250826</t>
  </si>
  <si>
    <t>ARQ6016290620250000010720250826</t>
  </si>
  <si>
    <t>ARQ6229290620250000010720250826</t>
  </si>
  <si>
    <t>ARQ6601290620250000010720250826</t>
  </si>
  <si>
    <t>ARQ8374290620250000010720250826</t>
  </si>
  <si>
    <t>ARQ6260290620250000010720250826</t>
  </si>
  <si>
    <t>ARQ6323290620250000010720250826</t>
  </si>
  <si>
    <t>ARQ6363290620250000010720250826</t>
  </si>
  <si>
    <t>ARQ6228290620250000010720250826</t>
  </si>
  <si>
    <t>ARQ5780290620250000010720250826</t>
  </si>
  <si>
    <t>ARQ5750290620250000010720250826</t>
  </si>
  <si>
    <t>ARQ5749290620250000010720250826</t>
  </si>
  <si>
    <t>ARQ1370300620250000010720250826</t>
  </si>
  <si>
    <t>ARQ8298300620250000010720250826</t>
  </si>
  <si>
    <t>ARQ4568290620250000010720250826</t>
  </si>
  <si>
    <t>ARQ3492290620250000010720250826</t>
  </si>
  <si>
    <t>ARQ3650290620250000010720250826</t>
  </si>
  <si>
    <t>ARQ3897300620250000010720250826</t>
  </si>
  <si>
    <t>ARQ9720280620250000010720250826</t>
  </si>
  <si>
    <t>ARQ8915280620250000010720250826</t>
  </si>
  <si>
    <t>ARQ6238290620250000010720250826</t>
  </si>
  <si>
    <t>ARQ6511290620250000010720250826</t>
  </si>
  <si>
    <t>ARQ8296290620250000010720250826</t>
  </si>
  <si>
    <t>ARQ6707290620250000010720250826</t>
  </si>
  <si>
    <t>ARQ6631290620250000010720250826</t>
  </si>
  <si>
    <t>ARQ7959290620250000010720250826</t>
  </si>
  <si>
    <t>ARQ5745290620250000010720250826</t>
  </si>
  <si>
    <t>ARQ6372290620250000010720250826</t>
  </si>
  <si>
    <t>ARQ5959290620250000010720250826</t>
  </si>
  <si>
    <t>ARQ9722290620250000010720250826</t>
  </si>
  <si>
    <t>ARQ5960290620250000010720250826</t>
  </si>
  <si>
    <t>ARQ6986290620250000010720250826</t>
  </si>
  <si>
    <t>ARQ7226290620250000010720250826</t>
  </si>
  <si>
    <t>ARQ7483290620250000010720250826</t>
  </si>
  <si>
    <t>ARQ7595290620250000010720250826</t>
  </si>
  <si>
    <t>ARQ7596290620250000010720250826</t>
  </si>
  <si>
    <t>ARQ7722290620250000010720250826</t>
  </si>
  <si>
    <t>ARQ6641290620250000010720250826</t>
  </si>
  <si>
    <t>ARQ7776290620250000010720250826</t>
  </si>
  <si>
    <t>ARQ7777290620250000010720250826</t>
  </si>
  <si>
    <t>ARQ7833290620250000010720250826</t>
  </si>
  <si>
    <t>ARQ1962290620250000010720250826</t>
  </si>
  <si>
    <t>ARQ8188290620250000010720250826</t>
  </si>
  <si>
    <t>ARQ6919290620250000010720250826</t>
  </si>
  <si>
    <t>ARQ5695290620250000010720250826</t>
  </si>
  <si>
    <t>ARQ7927290620250000010720250826</t>
  </si>
  <si>
    <t>ARQ6554290620250000010720250826</t>
  </si>
  <si>
    <t>ARQ1645300620250000010720250826</t>
  </si>
  <si>
    <t>ARQ6918290620250000010720250826</t>
  </si>
  <si>
    <t>ARQ6916290620250000010720250826</t>
  </si>
  <si>
    <t>ARQ5691290620250000010720250826</t>
  </si>
  <si>
    <t>ARQ8356290620250000010720250826</t>
  </si>
  <si>
    <t>ARQ7929290620250000010720250826</t>
  </si>
  <si>
    <t>ARQ5597300620250000010720250826</t>
  </si>
  <si>
    <t>ARQ5389300620250000010720250826</t>
  </si>
  <si>
    <t>ARQ5426300620250000010720250826</t>
  </si>
  <si>
    <t>ARQ5450300620250000010720250826</t>
  </si>
  <si>
    <t>ARQ5466300620250000010720250826</t>
  </si>
  <si>
    <t>ARQ2311290620250000010720250826</t>
  </si>
  <si>
    <t>ARQ8676290620250000010720250826</t>
  </si>
  <si>
    <t>ARQ2041290620250000010720250826</t>
  </si>
  <si>
    <t>ARQ7632290620250000010720250826</t>
  </si>
  <si>
    <t>ARQ6747290620250000010720250826</t>
  </si>
  <si>
    <t>ARQ6841290620250000010720250826</t>
  </si>
  <si>
    <t>ARQ6915290620250000010720250826</t>
  </si>
  <si>
    <t>ARQ8357290620250000010720250826</t>
  </si>
  <si>
    <t>ARQ1436300620250000010720250826</t>
  </si>
  <si>
    <t>ARQ8357300620250000010720250826</t>
  </si>
  <si>
    <t>ARQ8356300620250000010720250826</t>
  </si>
  <si>
    <t>ARQ5450290620250000010720250826</t>
  </si>
  <si>
    <t>ARQ5466290620250000010720250826</t>
  </si>
  <si>
    <t>ARQ5485290620250000010720250826</t>
  </si>
  <si>
    <t>ARQ5537290620250000010720250826</t>
  </si>
  <si>
    <t>ARQ5547290620250000010720250826</t>
  </si>
  <si>
    <t>ARQ5553290620250000010720250826</t>
  </si>
  <si>
    <t>ARQ5573290620250000010720250826</t>
  </si>
  <si>
    <t>ARQ5574290620250000010720250826</t>
  </si>
  <si>
    <t>ARQ5575290620250000010720250826</t>
  </si>
  <si>
    <t>ARQ5595290620250000010720250826</t>
  </si>
  <si>
    <t>ARQ5597290620250000010720250826</t>
  </si>
  <si>
    <t>ARQ5696290620250000010720250826</t>
  </si>
  <si>
    <t>ARQ5616290620250000010720250826</t>
  </si>
  <si>
    <t>ARQ5614290620250000010720250826</t>
  </si>
  <si>
    <t>ARQ6510290620250000010720250826</t>
  </si>
  <si>
    <t>ARQ4959290620250000010720250826</t>
  </si>
  <si>
    <t>ARQ5652290620250000010720250826</t>
  </si>
  <si>
    <t>ARQ4795290620250000010720250826</t>
  </si>
  <si>
    <t>ARQ4843290620250000010720250826</t>
  </si>
  <si>
    <t>ARQ6510300620250000010720250826</t>
  </si>
  <si>
    <t>ARQ6511300620250000010720250826</t>
  </si>
  <si>
    <t>ARQ6362300620250000010720250826</t>
  </si>
  <si>
    <t>ARQ4130300620250000010720250826</t>
  </si>
  <si>
    <t>ARQ5187300620250000010720250827</t>
  </si>
  <si>
    <t>ARQ3697300620250000010720250826</t>
  </si>
  <si>
    <t>ARQ8884300620250000010720250826</t>
  </si>
  <si>
    <t>ARQ3799300620250000010720250826</t>
  </si>
  <si>
    <t>ARQ3841300620250000010720250826</t>
  </si>
  <si>
    <t>ARQ3842300620250000010720250826</t>
  </si>
  <si>
    <t>ARQ3862300620250000010720250826</t>
  </si>
  <si>
    <t>ARQ3863300620250000010720250826</t>
  </si>
  <si>
    <t>ARQ5974300620250000010720250826</t>
  </si>
  <si>
    <t>ARQ6015300620250000010720250826</t>
  </si>
  <si>
    <t>ARQ1415300620250000010720250826</t>
  </si>
  <si>
    <t>ARQ9681280620250000010720250826</t>
  </si>
  <si>
    <t>ARQ6966290620250000010720250826</t>
  </si>
  <si>
    <t>ARQ5752300620250000010720250826</t>
  </si>
  <si>
    <t>ARQ5663290620250000010720250826</t>
  </si>
  <si>
    <t>ARQ8013300620250000010720250826</t>
  </si>
  <si>
    <t>ARQ8014300620250000010720250826</t>
  </si>
  <si>
    <t>ARQ8017300620250000010720250826</t>
  </si>
  <si>
    <t>ARQ8163300620250000010720250826</t>
  </si>
  <si>
    <t>ARQ8164300620250000010720250826</t>
  </si>
  <si>
    <t>ARQ8273300620250000010720250826</t>
  </si>
  <si>
    <t>ARQ3480290620250000010720250826</t>
  </si>
  <si>
    <t>ARQ8297300620250000010720250826</t>
  </si>
  <si>
    <t>ARQ8315300620250000010720250826</t>
  </si>
  <si>
    <t>ARQ8342300620250000010720250826</t>
  </si>
  <si>
    <t>ARQ3640290620250000010720250826</t>
  </si>
  <si>
    <t>ARQ8343300620250000010720250826</t>
  </si>
  <si>
    <t>ARQ8344300620250000010720250826</t>
  </si>
  <si>
    <t>ARQ8345300620250000010720250826</t>
  </si>
  <si>
    <t>ARQ8355300620250000010720250826</t>
  </si>
  <si>
    <t>ARQ8012300620250000010720250826</t>
  </si>
  <si>
    <t>ARQ5656290620250000010720250826</t>
  </si>
  <si>
    <t>ARQ7991300620250000010720250826</t>
  </si>
  <si>
    <t>ARQ8316300620250000010720250826</t>
  </si>
  <si>
    <t>ARQ6424290620250000010720250826</t>
  </si>
  <si>
    <t>ARQ6420290620250000010720250826</t>
  </si>
  <si>
    <t>ARQ6410290620250000010720250826</t>
  </si>
  <si>
    <t>ARQ6400290620250000010720250826</t>
  </si>
  <si>
    <t>ARQ9723290620250000010720250826</t>
  </si>
  <si>
    <t>ARQ9804290620250000010720250826</t>
  </si>
  <si>
    <t>ARQ9809290620250000010720250826</t>
  </si>
  <si>
    <t>ARQ5598290620250000010720250826</t>
  </si>
  <si>
    <t>ARQ5697290620250000010720250826</t>
  </si>
  <si>
    <t>ARQ5617290620250000010720250826</t>
  </si>
  <si>
    <t>ARQ3694290620250000010720250826</t>
  </si>
  <si>
    <t>ARQ3691290620250000010720250826</t>
  </si>
  <si>
    <t>ARQ3657290620250000010720250826</t>
  </si>
  <si>
    <t>ARQ4958290620250000010720250826</t>
  </si>
  <si>
    <t>ARQ4957290620250000010720250826</t>
  </si>
  <si>
    <t>ARQ7990300620250000010720250826</t>
  </si>
  <si>
    <t>ARQ8883290620250000010720250826</t>
  </si>
  <si>
    <t>ARQ8331290620250000010720250826</t>
  </si>
  <si>
    <t>ARQ8012290620250000010720250826</t>
  </si>
  <si>
    <t>ARQ1023290620250000010720250826</t>
  </si>
  <si>
    <t>ARQ4569290620250000010720250826</t>
  </si>
  <si>
    <t>ARQ1155290620250000010720250826</t>
  </si>
  <si>
    <t>ARQ3121290620250000010720250826</t>
  </si>
  <si>
    <t>ARQ2712290620250000010720250826</t>
  </si>
  <si>
    <t>ARQ2735290620250000010720250826</t>
  </si>
  <si>
    <t>ARQ2854290620250000010720250826</t>
  </si>
  <si>
    <t>ARQ2855290620250000010720250826</t>
  </si>
  <si>
    <t>ARQ2875290620250000010720250826</t>
  </si>
  <si>
    <t>ARQ2876290620250000010720250826</t>
  </si>
  <si>
    <t>ARQ2911290620250000010720250826</t>
  </si>
  <si>
    <t>ARQ2939290620250000010720250826</t>
  </si>
  <si>
    <t>ARQ9723280620250000010720250826</t>
  </si>
  <si>
    <t>ARQ1527290620250000010720250826</t>
  </si>
  <si>
    <t>ARQ8420290620250000010720250826</t>
  </si>
  <si>
    <t>ARQ9722280620250000010720250826</t>
  </si>
  <si>
    <t>ARQ5655290620250000010720250826</t>
  </si>
  <si>
    <t>ARQ9140290620250000010720250826</t>
  </si>
  <si>
    <t>ARQ9213290620250000010720250826</t>
  </si>
  <si>
    <t>ARQ9882290620250000010720250826</t>
  </si>
  <si>
    <t>ARQ8720290620250000010720250826</t>
  </si>
  <si>
    <t>ARQ2477290620250000010720250826</t>
  </si>
  <si>
    <t>ARQ5386290620250000010720250826</t>
  </si>
  <si>
    <t>ARQ5032290620250000010720250826</t>
  </si>
  <si>
    <t>ARQ8571290620250000010720250826</t>
  </si>
  <si>
    <t>ARQ5388290620250000010720250826</t>
  </si>
  <si>
    <t>ARQ8657290620250000010720250826</t>
  </si>
  <si>
    <t>ARQ8661290620250000010720250826</t>
  </si>
  <si>
    <t>ARQ8675290620250000010720250826</t>
  </si>
  <si>
    <t>ARQ6157290620250000010720250826</t>
  </si>
  <si>
    <t>ARQ8677290620250000010720250826</t>
  </si>
  <si>
    <t>ARQ8678290620250000010720250826</t>
  </si>
  <si>
    <t>ARQ8719290620250000010720250826</t>
  </si>
  <si>
    <t>ARQ8891290620250000010720250826</t>
  </si>
  <si>
    <t>ARQ9211290620250000010720250826</t>
  </si>
  <si>
    <t>ARQ9879290620250000010720250826</t>
  </si>
  <si>
    <t>ARQ8382290620250000010720250826</t>
  </si>
  <si>
    <t>ARQ8912290620250000010720250826</t>
  </si>
  <si>
    <t>ARQ5750300620250000010720250826</t>
  </si>
  <si>
    <t>ARQ5571300620250000010720250826</t>
  </si>
  <si>
    <t>ARQ5538300620250000010720250826</t>
  </si>
  <si>
    <t>ARQ8894290620250000010720250826</t>
  </si>
  <si>
    <t>ARQ520300620250000010720250826</t>
  </si>
  <si>
    <t>ARQ9720270620250000010720250734</t>
  </si>
  <si>
    <t>ARQ9942290620250000010720250826</t>
  </si>
  <si>
    <t>ARQ5360300620250000010720250826</t>
  </si>
  <si>
    <t>ARQ8583290620250000010720250826</t>
  </si>
  <si>
    <t>ARQ9951290620250000010720250826</t>
  </si>
  <si>
    <t>ARQ9961290620250000010720250826</t>
  </si>
  <si>
    <t>ARQ9962290620250000010720250826</t>
  </si>
  <si>
    <t>ARQ270300620250000010720250826</t>
  </si>
  <si>
    <t>ARQ405300620250000010720250826</t>
  </si>
  <si>
    <t>ARQ410300620250000010720250826</t>
  </si>
  <si>
    <t>ARQ5749300620250000010720250826</t>
  </si>
  <si>
    <t>ARQ9212290620250000010720250826</t>
  </si>
  <si>
    <t>ARQ5748300620250000010720250826</t>
  </si>
  <si>
    <t>ARQ5745300620250000010720250826</t>
  </si>
  <si>
    <t>ARQ8915290620250000010720250826</t>
  </si>
  <si>
    <t>ARQ8916290620250000010720250826</t>
  </si>
  <si>
    <t>ARQ8917290620250000010720250826</t>
  </si>
  <si>
    <t>ARQ8920290620250000010720250826</t>
  </si>
  <si>
    <t>ARQ8921290620250000010720250826</t>
  </si>
  <si>
    <t>ARQ8955290620250000010720250826</t>
  </si>
  <si>
    <t>ARQ8958290620250000010720250826</t>
  </si>
  <si>
    <t>ARQ8970290620250000010720250826</t>
  </si>
  <si>
    <t>ARQ9000290620250000010720250826</t>
  </si>
  <si>
    <t>ARQ8721290620250000010720250826</t>
  </si>
  <si>
    <t>ARQ9721280620250000010720250826</t>
  </si>
  <si>
    <t>ARQ9904290620250000010720250826</t>
  </si>
  <si>
    <t>ARQ8724290620250000010720250826</t>
  </si>
  <si>
    <t>ARQ5696300620250000010720250826</t>
  </si>
  <si>
    <t>ARQ5697300620250000010720250826</t>
  </si>
  <si>
    <t>ARQ5614300620250000010720250826</t>
  </si>
  <si>
    <t>ARQ454300620250000010720250826</t>
  </si>
  <si>
    <t>ARQ9854290620250000010720250826</t>
  </si>
  <si>
    <t>ARQ8635290620250000010720250826</t>
  </si>
  <si>
    <t>ARQ8859290620250000010720250826</t>
  </si>
  <si>
    <t>ARQ1539290620250000010720250826</t>
  </si>
  <si>
    <t>ARQ6513290620250000010720250826</t>
  </si>
  <si>
    <t>ARQ8355290620250000010720250826</t>
  </si>
  <si>
    <t>ARQ8345290620250000010720250826</t>
  </si>
  <si>
    <t>ARQ8344290620250000010720250826</t>
  </si>
  <si>
    <t>ARQ8014290620250000010720250826</t>
  </si>
  <si>
    <t>ARQ8886290620250000010720250826</t>
  </si>
  <si>
    <t>ARQ1949290620250000010720250826</t>
  </si>
  <si>
    <t>ARQ1885290620250000010720250826</t>
  </si>
  <si>
    <t>ARQ7849290620250000010720250826</t>
  </si>
  <si>
    <t>ARQ7954290620250000010720250826</t>
  </si>
  <si>
    <t>ARQ7043290620250000010720250826</t>
  </si>
  <si>
    <t>ARQ7990290620250000010720250826</t>
  </si>
  <si>
    <t>ARQ5389290620250000010720250826</t>
  </si>
  <si>
    <t>ARQ9681290620250000010720250826</t>
  </si>
  <si>
    <t>ARQ8655290620250000010720250826</t>
  </si>
  <si>
    <t>ARQ8834290620250000010720250826</t>
  </si>
  <si>
    <t>ARQ8858290620250000010720250826</t>
  </si>
  <si>
    <t>ARQ8013290620250000010720250826</t>
  </si>
  <si>
    <t>ARQ8860290620250000010720250826</t>
  </si>
  <si>
    <t>ARQ8163290620250000010720250826</t>
  </si>
  <si>
    <t>ARQ5693290620250000010720250826</t>
  </si>
  <si>
    <t>ARQ8187290620250000010720250826</t>
  </si>
  <si>
    <t>ARQ8273290620250000010720250826</t>
  </si>
  <si>
    <t>ARQ8297290620250000010720250826</t>
  </si>
  <si>
    <t>ARQ7928290620250000010720250826</t>
  </si>
  <si>
    <t>ARQ8298290620250000010720250826</t>
  </si>
  <si>
    <t>ARQ8315290620250000010720250826</t>
  </si>
  <si>
    <t>ARQ8475290620250000010720250826</t>
  </si>
  <si>
    <t>ARQ8316290620250000010720250826</t>
  </si>
  <si>
    <t>ARQ8342290620250000010720250826</t>
  </si>
  <si>
    <t>ARQ9721290620250000010720250826</t>
  </si>
  <si>
    <t>ARQ8343290620250000010720250826</t>
  </si>
  <si>
    <t>ARQ8851290620250000010720250826</t>
  </si>
  <si>
    <t>ARQ8637290620250000010720250826</t>
  </si>
  <si>
    <t>ARQ8651290620250000010720250826</t>
  </si>
  <si>
    <t>ARQ8503290620250000010720250826</t>
  </si>
  <si>
    <t>ARQ1884290620250000010720250826</t>
  </si>
  <si>
    <t>ARQ5388300620250000010720250826</t>
  </si>
  <si>
    <t>ARQ8425300620250000010720250826</t>
  </si>
  <si>
    <t>ARQ8382300620250000010720250826</t>
  </si>
  <si>
    <t>ARQ9903270620250000010720250734</t>
  </si>
  <si>
    <t>ARQ9410290620250000010720250826</t>
  </si>
  <si>
    <t>ARQ9648290620250000010720250826</t>
  </si>
  <si>
    <t>ARQ1008300620250000010720250826</t>
  </si>
  <si>
    <t>ARQ1007300620250000010720250826</t>
  </si>
  <si>
    <t>ARQ1006300620250000010720250826</t>
  </si>
  <si>
    <t>ARQ1005300620250000010720250826</t>
  </si>
  <si>
    <t>ARQ8591290620250000010720250826</t>
  </si>
  <si>
    <t>ARQ8593290620250000010720250826</t>
  </si>
  <si>
    <t>ARQ8617290620250000010720250826</t>
  </si>
  <si>
    <t>ARQ8620290620250000010720250826</t>
  </si>
  <si>
    <t>ARQ1755290620250000010720250826</t>
  </si>
  <si>
    <t>ARQ8383290620250000010720250826</t>
  </si>
  <si>
    <t>ARQ1740290620250000010720250826</t>
  </si>
  <si>
    <t>ARQ8778290620250000010720250826</t>
  </si>
  <si>
    <t>ARQ8441290620250000010720250826</t>
  </si>
  <si>
    <t>ARQ8442290620250000010720250826</t>
  </si>
  <si>
    <t>ARQ8456290620250000010720250826</t>
  </si>
  <si>
    <t>ARQ8468290620250000010720250826</t>
  </si>
  <si>
    <t>ARQ7991290620250000010720250826</t>
  </si>
  <si>
    <t>ARQ8477290620250000010720250826</t>
  </si>
  <si>
    <t>ARQ8478290620250000010720250826</t>
  </si>
  <si>
    <t>ARQ8479290620250000010720250826</t>
  </si>
  <si>
    <t>ARQ8494290620250000010720250826</t>
  </si>
  <si>
    <t>ARQ8884290620250000010720250826</t>
  </si>
  <si>
    <t>ARQ8496290620250000010720250826</t>
  </si>
  <si>
    <t>ARQ8568290620250000010720250826</t>
  </si>
  <si>
    <t>ARQ8639290620250000010720250826</t>
  </si>
  <si>
    <t>ARQ8802290620250000010720250826</t>
  </si>
  <si>
    <t>ARQ8779290620250000010720250826</t>
  </si>
  <si>
    <t>ARQ8654290620250000010720250826</t>
  </si>
  <si>
    <t>ARQ2556280620250000010720250826</t>
  </si>
  <si>
    <t>ARQ6601300620250000010720250826</t>
  </si>
  <si>
    <t>ARQ5613280620250000010720250826</t>
  </si>
  <si>
    <t>ARQ4146280620250000010720250826</t>
  </si>
  <si>
    <t>ARQ4307280620250000010720250826</t>
  </si>
  <si>
    <t>ARQ4470280620250000010720250826</t>
  </si>
  <si>
    <t>ARQ4521280620250000010720250826</t>
  </si>
  <si>
    <t>ARQ4549280620250000010720250826</t>
  </si>
  <si>
    <t>ARQ4555280620250000010720250826</t>
  </si>
  <si>
    <t>ARQ4007280620250000010720250826</t>
  </si>
  <si>
    <t>ARQ4575280620250000010720250826</t>
  </si>
  <si>
    <t>ARQ4897280620250000010720250826</t>
  </si>
  <si>
    <t>ARQ4957280620250000010720250826</t>
  </si>
  <si>
    <t>ARQ5031280620250000010720250826</t>
  </si>
  <si>
    <t>ARQ5308280620250000010720250826</t>
  </si>
  <si>
    <t>ARQ5538280620250000010720250826</t>
  </si>
  <si>
    <t>ARQ5547280620250000010720250826</t>
  </si>
  <si>
    <t>ARQ4689280620250000010720250826</t>
  </si>
  <si>
    <t>ARQ3442280620250000010720250826</t>
  </si>
  <si>
    <t>ARQ3426280620250000010720250826</t>
  </si>
  <si>
    <t>ARQ3402280620250000010720250826</t>
  </si>
  <si>
    <t>ARQ1526280620250000010720250826</t>
  </si>
  <si>
    <t>ARQ1532280620250000010720250826</t>
  </si>
  <si>
    <t>ARQ1537280620250000010720250826</t>
  </si>
  <si>
    <t>ARQ1620280620250000010720250826</t>
  </si>
  <si>
    <t>ARQ1739280620250000010720250826</t>
  </si>
  <si>
    <t>ARQ2234280620250000010720250826</t>
  </si>
  <si>
    <t>ARQ2442280620250000010720250826</t>
  </si>
  <si>
    <t>ARQ2615280620250000010720250826</t>
  </si>
  <si>
    <t>ARQ2616280620250000010720250826</t>
  </si>
  <si>
    <t>ARQ2617280620250000010720250826</t>
  </si>
  <si>
    <t>ARQ2679280620250000010720250826</t>
  </si>
  <si>
    <t>ARQ2794280620250000010720250826</t>
  </si>
  <si>
    <t>ARQ2795280620250000010720250826</t>
  </si>
  <si>
    <t>ARQ3176280620250000010720250826</t>
  </si>
  <si>
    <t>ARQ3291280620250000010720250826</t>
  </si>
  <si>
    <t>ARQ5594280620250000010720250826</t>
  </si>
  <si>
    <t>ARQ5599280620250000010720250826</t>
  </si>
  <si>
    <t>ARQ6054280620250000010720250826</t>
  </si>
  <si>
    <t>ARQ6055280620250000010720250826</t>
  </si>
  <si>
    <t>ARQ1067290620250000010720250826</t>
  </si>
  <si>
    <t>ARQ1143290620250000010720250826</t>
  </si>
  <si>
    <t>ARQ1526290620250000010720250826</t>
  </si>
  <si>
    <t>ARQ1532290620250000010720250826</t>
  </si>
  <si>
    <t>ARQ1537290620250000010720250826</t>
  </si>
  <si>
    <t>ARQ1620290620250000010720250826</t>
  </si>
  <si>
    <t>ARQ1739290620250000010720250826</t>
  </si>
  <si>
    <t>ARQ2234290620250000010720250826</t>
  </si>
  <si>
    <t>ARQ2442290620250000010720250826</t>
  </si>
  <si>
    <t>ARQ2615290620250000010720250826</t>
  </si>
  <si>
    <t>ARQ2616290620250000010720250826</t>
  </si>
  <si>
    <t>ARQ2617290620250000010720250826</t>
  </si>
  <si>
    <t>ARQ2679290620250000010720250826</t>
  </si>
  <si>
    <t>ARQ2680290620250000010720250826</t>
  </si>
  <si>
    <t>ARQ2794290620250000010720250826</t>
  </si>
  <si>
    <t>ARQ944290620250000010720250826</t>
  </si>
  <si>
    <t>ARQ1143280620250000010720250826</t>
  </si>
  <si>
    <t>ARQ931290620250000010720250826</t>
  </si>
  <si>
    <t>ARQ9806280620250000010720250826</t>
  </si>
  <si>
    <t>ARQ6254280620250000010720250826</t>
  </si>
  <si>
    <t>ARQ6596280620250000010720250826</t>
  </si>
  <si>
    <t>ARQ6605280620250000010720250826</t>
  </si>
  <si>
    <t>ARQ6777280620250000010720250826</t>
  </si>
  <si>
    <t>ARQ7227280620250000010720250826</t>
  </si>
  <si>
    <t>ARQ8495280620250000010720250826</t>
  </si>
  <si>
    <t>ARQ8629280620250000010720250826</t>
  </si>
  <si>
    <t>ARQ8636280620250000010720250826</t>
  </si>
  <si>
    <t>ARQ8659280620250000010720250826</t>
  </si>
  <si>
    <t>ARQ8723280620250000010720250826</t>
  </si>
  <si>
    <t>ARQ8725280620250000010720250826</t>
  </si>
  <si>
    <t>ARQ8891280620250000010720250826</t>
  </si>
  <si>
    <t>ARQ8892280620250000010720250826</t>
  </si>
  <si>
    <t>ARQ8911280620250000010720250826</t>
  </si>
  <si>
    <t>ARQ9803280620250000010720250826</t>
  </si>
  <si>
    <t>ARQ9931280620250000010720250826</t>
  </si>
  <si>
    <t>ARQ1067280620250000010720250826</t>
  </si>
  <si>
    <t>ARQ944280620250000010720250826</t>
  </si>
  <si>
    <t>ARQ931280620250000010720250826</t>
  </si>
  <si>
    <t>ARQ2679270620250000010720250826</t>
  </si>
  <si>
    <t>ARQ2795270620250000010720250826</t>
  </si>
  <si>
    <t>ARQ2990270620250000010720250826</t>
  </si>
  <si>
    <t>ARQ3176270620250000010720250826</t>
  </si>
  <si>
    <t>ARQ3291270620250000010720250826</t>
  </si>
  <si>
    <t>ARQ3402270620250000010720250826</t>
  </si>
  <si>
    <t>ARQ3426270620250000010720250826</t>
  </si>
  <si>
    <t>ARQ4007270620250000010720250826</t>
  </si>
  <si>
    <t>ARQ4146270620250000010720250826</t>
  </si>
  <si>
    <t>ARQ4149270620250000010720250826</t>
  </si>
  <si>
    <t>ARQ4307270620250000010720250826</t>
  </si>
  <si>
    <t>ARQ4470270620250000010720250826</t>
  </si>
  <si>
    <t>ARQ4521270620250000010720250826</t>
  </si>
  <si>
    <t>ARQ4549270620250000010720250826</t>
  </si>
  <si>
    <t>ARQ4575270620250000010720250826</t>
  </si>
  <si>
    <t>ARQ2617270620250000010720250826</t>
  </si>
  <si>
    <t>ARQ4689270620250000010720250826</t>
  </si>
  <si>
    <t>ARQ2442270620250000010720250826</t>
  </si>
  <si>
    <t>ARQ1739270620250000010720250826</t>
  </si>
  <si>
    <t>ARQ8866270620250000010720250734</t>
  </si>
  <si>
    <t>ARQ8867270620250000010720250734</t>
  </si>
  <si>
    <t>ARQ8884270620250000010720250734</t>
  </si>
  <si>
    <t>ARQ8891270620250000010720250734</t>
  </si>
  <si>
    <t>ARQ8892270620250000010720250734</t>
  </si>
  <si>
    <t>ARQ8893270620250000010720250734</t>
  </si>
  <si>
    <t>ARQ8911270620250000010720250734</t>
  </si>
  <si>
    <t>ARQ9803270620250000010720250734</t>
  </si>
  <si>
    <t>ARQ9806270620250000010720250734</t>
  </si>
  <si>
    <t>ARQ9931270620250000010720250734</t>
  </si>
  <si>
    <t>ARQ944270620250000010720250826</t>
  </si>
  <si>
    <t>ARQ1143270620250000010720250826</t>
  </si>
  <si>
    <t>ARQ1526270620250000010720250826</t>
  </si>
  <si>
    <t>ARQ1532270620250000010720250826</t>
  </si>
  <si>
    <t>ARQ1620270620250000010720250826</t>
  </si>
  <si>
    <t>ARQ2234270620250000010720250826</t>
  </si>
  <si>
    <t>ARQ2795290620250000010720250826</t>
  </si>
  <si>
    <t>ARQ4775270620250000010720250826</t>
  </si>
  <si>
    <t>ARQ5031270620250000010720250826</t>
  </si>
  <si>
    <t>ARQ8532270620250000010720250826</t>
  </si>
  <si>
    <t>ARQ8629270620250000010720250826</t>
  </si>
  <si>
    <t>ARQ8636270620250000010720250826</t>
  </si>
  <si>
    <t>ARQ8659270620250000010720250826</t>
  </si>
  <si>
    <t>ARQ8725270620250000010720250826</t>
  </si>
  <si>
    <t>ARQ8866270620250000010720250826</t>
  </si>
  <si>
    <t>ARQ8867270620250000010720250826</t>
  </si>
  <si>
    <t>ARQ8884270620250000010720250826</t>
  </si>
  <si>
    <t>ARQ8891270620250000010720250826</t>
  </si>
  <si>
    <t>ARQ8892270620250000010720250826</t>
  </si>
  <si>
    <t>ARQ8893270620250000010720250826</t>
  </si>
  <si>
    <t>ARQ8911270620250000010720250826</t>
  </si>
  <si>
    <t>ARQ9803270620250000010720250826</t>
  </si>
  <si>
    <t>ARQ9806270620250000010720250826</t>
  </si>
  <si>
    <t>ARQ9931270620250000010720250826</t>
  </si>
  <si>
    <t>ARQ8495270620250000010720250826</t>
  </si>
  <si>
    <t>ARQ4897270620250000010720250826</t>
  </si>
  <si>
    <t>ARQ8356270620250000010720250826</t>
  </si>
  <si>
    <t>ARQ8335270620250000010720250826</t>
  </si>
  <si>
    <t>ARQ5032270620250000010720250826</t>
  </si>
  <si>
    <t>ARQ5538270620250000010720250826</t>
  </si>
  <si>
    <t>ARQ5577270620250000010720250826</t>
  </si>
  <si>
    <t>ARQ5594270620250000010720250826</t>
  </si>
  <si>
    <t>ARQ5599270620250000010720250826</t>
  </si>
  <si>
    <t>ARQ6054270620250000010720250826</t>
  </si>
  <si>
    <t>ARQ6254270620250000010720250826</t>
  </si>
  <si>
    <t>ARQ6431270620250000010720250826</t>
  </si>
  <si>
    <t>ARQ6596270620250000010720250826</t>
  </si>
  <si>
    <t>ARQ6605270620250000010720250826</t>
  </si>
  <si>
    <t>ARQ6777270620250000010720250826</t>
  </si>
  <si>
    <t>ARQ6913270620250000010720250826</t>
  </si>
  <si>
    <t>ARQ6919270620250000010720250826</t>
  </si>
  <si>
    <t>ARQ8031270620250000010720250826</t>
  </si>
  <si>
    <t>ARQ8298270620250000010720250826</t>
  </si>
  <si>
    <t>ARQ8355270620250000010720250826</t>
  </si>
  <si>
    <t>ARQ3291290620250000010720250826</t>
  </si>
  <si>
    <t>ARQ3402290620250000010720250826</t>
  </si>
  <si>
    <t>ARQ3426290620250000010720250826</t>
  </si>
  <si>
    <t>ARQ5084280620250000010720250826</t>
  </si>
  <si>
    <t>ARQ5126280620250000010720250826</t>
  </si>
  <si>
    <t>ARQ5142280620250000010720250826</t>
  </si>
  <si>
    <t>ARQ5197280620250000010720250826</t>
  </si>
  <si>
    <t>ARQ6150280620250000010720250826</t>
  </si>
  <si>
    <t>ARQ6467280620250000010720250826</t>
  </si>
  <si>
    <t>ARQ8019280620250000010720250826</t>
  </si>
  <si>
    <t>ARQ8577280620250000010720250826</t>
  </si>
  <si>
    <t>ARQ8737280620250000010720250826</t>
  </si>
  <si>
    <t>ARQ9724280620250000010720250826</t>
  </si>
  <si>
    <t>ARQ5067290620250000010720250827</t>
  </si>
  <si>
    <t>ARQ5083290620250000010720250827</t>
  </si>
  <si>
    <t>ARQ5084290620250000010720250827</t>
  </si>
  <si>
    <t>ARQ5103290620250000010720250827</t>
  </si>
  <si>
    <t>ARQ5142290620250000010720250827</t>
  </si>
  <si>
    <t>ARQ9962300620250000010720250826</t>
  </si>
  <si>
    <t>ARQ5194290620250000010720250827</t>
  </si>
  <si>
    <t>ARQ9942300620250000010720250826</t>
  </si>
  <si>
    <t>ARQ9806300620250000010720250826</t>
  </si>
  <si>
    <t>ARQ6605300620250000010720250826</t>
  </si>
  <si>
    <t>ARQ6777300620250000010720250826</t>
  </si>
  <si>
    <t>ARQ6913300620250000010720250826</t>
  </si>
  <si>
    <t>ARQ6914300620250000010720250826</t>
  </si>
  <si>
    <t>ARQ6918300620250000010720250826</t>
  </si>
  <si>
    <t>ARQ7227300620250000010720250826</t>
  </si>
  <si>
    <t>ARQ8495300620250000010720250826</t>
  </si>
  <si>
    <t>ARQ8629300620250000010720250826</t>
  </si>
  <si>
    <t>ARQ8636300620250000010720250826</t>
  </si>
  <si>
    <t>ARQ8659300620250000010720250826</t>
  </si>
  <si>
    <t>ARQ8874300620250000010720250826</t>
  </si>
  <si>
    <t>ARQ8892300620250000010720250826</t>
  </si>
  <si>
    <t>ARQ8911300620250000010720250826</t>
  </si>
  <si>
    <t>ARQ8993300620250000010720250826</t>
  </si>
  <si>
    <t>ARQ9803300620250000010720250826</t>
  </si>
  <si>
    <t>ARQ9931300620250000010720250826</t>
  </si>
  <si>
    <t>ARQ6596300620250000010720250826</t>
  </si>
  <si>
    <t>ARQ5195290620250000010720250827</t>
  </si>
  <si>
    <t>ARQ5227290620250000010720250827</t>
  </si>
  <si>
    <t>ARQ5206300620250000010720250827</t>
  </si>
  <si>
    <t>ARQ5219300620250000010720250827</t>
  </si>
  <si>
    <t>ARQ5225300620250000010720250827</t>
  </si>
  <si>
    <t>ARQ5227300620250000010720250827</t>
  </si>
  <si>
    <t>ARQ6150300620250000010720250827</t>
  </si>
  <si>
    <t>ARQ6245300620250000010720250827</t>
  </si>
  <si>
    <t>ARQ6248300620250000010720250827</t>
  </si>
  <si>
    <t>ARQ6251300620250000010720250827</t>
  </si>
  <si>
    <t>ARQ6467300620250000010720250827</t>
  </si>
  <si>
    <t>ARQ6713300620250000010720250827</t>
  </si>
  <si>
    <t>ARQ8019300620250000010720250827</t>
  </si>
  <si>
    <t>ARQ8577300620250000010720250827</t>
  </si>
  <si>
    <t>ARQ8587300620250000010720250827</t>
  </si>
  <si>
    <t>ARQ8737300620250000010720250827</t>
  </si>
  <si>
    <t>ARQ9004300620250000010720250827</t>
  </si>
  <si>
    <t>ARQ5197300620250000010720250827</t>
  </si>
  <si>
    <t>ARQ5197290620250000010720250827</t>
  </si>
  <si>
    <t>ARQ5142300620250000010720250827</t>
  </si>
  <si>
    <t>ARQ5084300620250000010720250827</t>
  </si>
  <si>
    <t>ARQ6096290620250000010720250827</t>
  </si>
  <si>
    <t>ARQ6150290620250000010720250827</t>
  </si>
  <si>
    <t>ARQ6245290620250000010720250827</t>
  </si>
  <si>
    <t>ARQ6248290620250000010720250827</t>
  </si>
  <si>
    <t>ARQ6251290620250000010720250827</t>
  </si>
  <si>
    <t>ARQ6467290620250000010720250827</t>
  </si>
  <si>
    <t>ARQ7613290620250000010720250827</t>
  </si>
  <si>
    <t>ARQ8019290620250000010720250827</t>
  </si>
  <si>
    <t>ARQ8577290620250000010720250827</t>
  </si>
  <si>
    <t>ARQ8737290620250000010720250827</t>
  </si>
  <si>
    <t>ARQ9724290620250000010720250827</t>
  </si>
  <si>
    <t>ARQ5048300620250000010720250827</t>
  </si>
  <si>
    <t>ARQ5067300620250000010720250827</t>
  </si>
  <si>
    <t>ARQ5079300620250000010720250827</t>
  </si>
  <si>
    <t>ARQ5083300620250000010720250827</t>
  </si>
  <si>
    <t>ARQ5103300620250000010720250827</t>
  </si>
  <si>
    <t>ARQ8725270620250000010720250734</t>
  </si>
  <si>
    <t>ARQ6054300620250000010720250826</t>
  </si>
  <si>
    <t>ARQ5547300620250000010720250826</t>
  </si>
  <si>
    <t>ARQ6596290620250000010720250826</t>
  </si>
  <si>
    <t>ARQ6605290620250000010720250826</t>
  </si>
  <si>
    <t>ARQ6777290620250000010720250826</t>
  </si>
  <si>
    <t>ARQ6914290620250000010720250826</t>
  </si>
  <si>
    <t>ARQ7227290620250000010720250826</t>
  </si>
  <si>
    <t>ARQ8031290620250000010720250826</t>
  </si>
  <si>
    <t>ARQ8495290620250000010720250826</t>
  </si>
  <si>
    <t>ARQ8584290620250000010720250826</t>
  </si>
  <si>
    <t>ARQ8629290620250000010720250826</t>
  </si>
  <si>
    <t>ARQ8636290620250000010720250826</t>
  </si>
  <si>
    <t>ARQ8659290620250000010720250826</t>
  </si>
  <si>
    <t>ARQ8723290620250000010720250826</t>
  </si>
  <si>
    <t>ARQ8866290620250000010720250826</t>
  </si>
  <si>
    <t>ARQ8874290620250000010720250826</t>
  </si>
  <si>
    <t>ARQ8892290620250000010720250826</t>
  </si>
  <si>
    <t>ARQ6055290620250000010720250826</t>
  </si>
  <si>
    <t>ARQ8911290620250000010720250826</t>
  </si>
  <si>
    <t>ARQ6054290620250000010720250826</t>
  </si>
  <si>
    <t>ARQ5594290620250000010720250826</t>
  </si>
  <si>
    <t>ARQ4007290620250000010720250826</t>
  </si>
  <si>
    <t>ARQ4146290620250000010720250826</t>
  </si>
  <si>
    <t>ARQ4307290620250000010720250826</t>
  </si>
  <si>
    <t>ARQ4470290620250000010720250826</t>
  </si>
  <si>
    <t>ARQ4521290620250000010720250826</t>
  </si>
  <si>
    <t>ARQ4534290620250000010720250826</t>
  </si>
  <si>
    <t>ARQ4549290620250000010720250826</t>
  </si>
  <si>
    <t>ARQ4555290620250000010720250826</t>
  </si>
  <si>
    <t>ARQ4575290620250000010720250826</t>
  </si>
  <si>
    <t>ARQ4689290620250000010720250826</t>
  </si>
  <si>
    <t>ARQ4897290620250000010720250826</t>
  </si>
  <si>
    <t>ARQ5031290620250000010720250826</t>
  </si>
  <si>
    <t>ARQ5308290620250000010720250826</t>
  </si>
  <si>
    <t>ARQ5538290620250000010720250826</t>
  </si>
  <si>
    <t>ARQ5577290620250000010720250826</t>
  </si>
  <si>
    <t>ARQ5974290620250000010720250826</t>
  </si>
  <si>
    <t>ARQ5594300620250000010720250826</t>
  </si>
  <si>
    <t>ARQ8993290620250000010720250826</t>
  </si>
  <si>
    <t>ARQ9806290620250000010720250826</t>
  </si>
  <si>
    <t>ARQ3710300620250000010720250826</t>
  </si>
  <si>
    <t>ARQ4007300620250000010720250826</t>
  </si>
  <si>
    <t>ARQ4146300620250000010720250826</t>
  </si>
  <si>
    <t>ARQ4307300620250000010720250826</t>
  </si>
  <si>
    <t>ARQ4380300620250000010720250826</t>
  </si>
  <si>
    <t>ARQ4470300620250000010720250826</t>
  </si>
  <si>
    <t>ARQ4521300620250000010720250826</t>
  </si>
  <si>
    <t>ARQ4534300620250000010720250826</t>
  </si>
  <si>
    <t>ARQ4549300620250000010720250826</t>
  </si>
  <si>
    <t>ARQ4575300620250000010720250826</t>
  </si>
  <si>
    <t>ARQ4689300620250000010720250826</t>
  </si>
  <si>
    <t>ARQ4897300620250000010720250826</t>
  </si>
  <si>
    <t>ARQ4996300620250000010720250826</t>
  </si>
  <si>
    <t>ARQ5032300620250000010720250826</t>
  </si>
  <si>
    <t>ARQ5308300620250000010720250826</t>
  </si>
  <si>
    <t>ARQ3426300620250000010720250826</t>
  </si>
  <si>
    <t>ARQ9803290620250000010720250826</t>
  </si>
  <si>
    <t>ARQ3402300620250000010720250826</t>
  </si>
  <si>
    <t>ARQ2795300620250000010720250826</t>
  </si>
  <si>
    <t>ARQ9931290620250000010720250826</t>
  </si>
  <si>
    <t>ARQ944300620250000010720250826</t>
  </si>
  <si>
    <t>ARQ1067300620250000010720250826</t>
  </si>
  <si>
    <t>ARQ1526300620250000010720250826</t>
  </si>
  <si>
    <t>ARQ1532300620250000010720250826</t>
  </si>
  <si>
    <t>ARQ1537300620250000010720250826</t>
  </si>
  <si>
    <t>ARQ1620300620250000010720250826</t>
  </si>
  <si>
    <t>ARQ1826300620250000010720250826</t>
  </si>
  <si>
    <t>ARQ2234300620250000010720250826</t>
  </si>
  <si>
    <t>ARQ2442300620250000010720250826</t>
  </si>
  <si>
    <t>ARQ2615300620250000010720250826</t>
  </si>
  <si>
    <t>ARQ2616300620250000010720250826</t>
  </si>
  <si>
    <t>ARQ2617300620250000010720250826</t>
  </si>
  <si>
    <t>ARQ2679300620250000010720250826</t>
  </si>
  <si>
    <t>ARQ2794300620250000010720250826</t>
  </si>
  <si>
    <t>ARQ3291300620250000010720250826</t>
  </si>
  <si>
    <t>ARQ2559280620250000010720250826</t>
  </si>
  <si>
    <t>ARQ8659270620250000010720250734</t>
  </si>
  <si>
    <t>ARQ8629270620250000010720250734</t>
  </si>
  <si>
    <t>ARQ6261300620250000010720250826</t>
  </si>
  <si>
    <t>ARQ6290300620250000010720250826</t>
  </si>
  <si>
    <t>ARQ6309300620250000010720250826</t>
  </si>
  <si>
    <t>ARQ7777300620250000010720250826</t>
  </si>
  <si>
    <t>ARQ8571300620250000010720250826</t>
  </si>
  <si>
    <t>ARQ7927300620250000010720250826</t>
  </si>
  <si>
    <t>ARQ6260300620250000010720250826</t>
  </si>
  <si>
    <t>ARQ6372300620250000010720250826</t>
  </si>
  <si>
    <t>ARQ9949300620250000010720250826</t>
  </si>
  <si>
    <t>ARQ9951300620250000010720250826</t>
  </si>
  <si>
    <t>ARQ5208280620250000010720250826</t>
  </si>
  <si>
    <t>ARQ9961300620250000010720250826</t>
  </si>
  <si>
    <t>ARQ5112270620250000010720250826</t>
  </si>
  <si>
    <t>ARQ5208270620250000010720250826</t>
  </si>
  <si>
    <t>ARQ7776300620250000010720250826</t>
  </si>
  <si>
    <t>ARQ6238300620250000010720250826</t>
  </si>
  <si>
    <t>ARQ6229300620250000010720250826</t>
  </si>
  <si>
    <t>ARQ6228300620250000010720250826</t>
  </si>
  <si>
    <t>ARQ3694300620250000010720250826</t>
  </si>
  <si>
    <t>ARQ3691300620250000010720250826</t>
  </si>
  <si>
    <t>ARQ3657300620250000010720250826</t>
  </si>
  <si>
    <t>ARQ3652300620250000010720250826</t>
  </si>
  <si>
    <t>ARQ4164300620250000010720250826</t>
  </si>
  <si>
    <t>ARQ8886300620250000010720250826</t>
  </si>
  <si>
    <t>ARQ4167300620250000010720250826</t>
  </si>
  <si>
    <t>ARQ4168300620250000010720250826</t>
  </si>
  <si>
    <t>ARQ4185300620250000010720250826</t>
  </si>
  <si>
    <t>ARQ4221300620250000010720250826</t>
  </si>
  <si>
    <t>ARQ4232300620250000010720250826</t>
  </si>
  <si>
    <t>ARQ8834300620250000010720250826</t>
  </si>
  <si>
    <t>ARQ8475300620250000010720250826</t>
  </si>
  <si>
    <t>ARQ8468300620250000010720250826</t>
  </si>
  <si>
    <t>ARQ8456300620250000010720250826</t>
  </si>
  <si>
    <t>ARQ6092270620250000010720250826</t>
  </si>
  <si>
    <t>ARQ8204270620250000010720250826</t>
  </si>
  <si>
    <t>ARQ5080280620250000010720250826</t>
  </si>
  <si>
    <t>ARQ5081280620250000010720250826</t>
  </si>
  <si>
    <t>ARQ4116300620250000010720250826</t>
  </si>
  <si>
    <t>ARQ5693300620250000010720250826</t>
  </si>
  <si>
    <t>ARQ5664300620250000010720250826</t>
  </si>
  <si>
    <t>ARQ8860270620250000010720250734</t>
  </si>
  <si>
    <t>ARQ8883270620250000010720250734</t>
  </si>
  <si>
    <t>ARQ1472300620250000010720250826</t>
  </si>
  <si>
    <t>ARQ8885270620250000010720250734</t>
  </si>
  <si>
    <t>ARQ8894270620250000010720250734</t>
  </si>
  <si>
    <t>ARQ8895270620250000010720250734</t>
  </si>
  <si>
    <t>ARQ8912270620250000010720250734</t>
  </si>
  <si>
    <t>ARQ8915270620250000010720250734</t>
  </si>
  <si>
    <t>ARQ7722300620250000010720250826</t>
  </si>
  <si>
    <t>ARQ9904300620250000010720250826</t>
  </si>
  <si>
    <t>ARQ5780300620250000010720250826</t>
  </si>
  <si>
    <t>ARQ9929300620250000010720250826</t>
  </si>
  <si>
    <t>ARQ2477300620250000010720250826</t>
  </si>
  <si>
    <t>ARQ8920300620250000010720250826</t>
  </si>
  <si>
    <t>ARQ8920270620250000010720250734</t>
  </si>
  <si>
    <t>ARQ1538300620250000010720250826</t>
  </si>
  <si>
    <t>ARQ9879300620250000010720250826</t>
  </si>
  <si>
    <t>ARQ5208300620250000010720250827</t>
  </si>
  <si>
    <t>ARQ6747300620250000010720250826</t>
  </si>
  <si>
    <t>ARQ8513300620250000010720250826</t>
  </si>
  <si>
    <t>ARQ8503300620250000010720250826</t>
  </si>
  <si>
    <t>ARQ8441300620250000010720250826</t>
  </si>
  <si>
    <t>ARQ8442300620250000010720250826</t>
  </si>
  <si>
    <t>ARQ6052300620250000010720250826</t>
  </si>
  <si>
    <t>ARQ4247270620250000010720250826</t>
  </si>
  <si>
    <t>ARQ8336300620250000010720250826</t>
  </si>
  <si>
    <t>ARQ8334300620250000010720250826</t>
  </si>
  <si>
    <t>ARQ1504300620250000010720250826</t>
  </si>
  <si>
    <t>ARQ1505300620250000010720250826</t>
  </si>
  <si>
    <t>ARQ1506300620250000010720250826</t>
  </si>
  <si>
    <t>ARQ1527300620250000010720250826</t>
  </si>
  <si>
    <t>ARQ8858280620250000010720250826</t>
  </si>
  <si>
    <t>ARQ8917300620250000010720250826</t>
  </si>
  <si>
    <t>ARQ8916300620250000010720250826</t>
  </si>
  <si>
    <t>ARQ8476300620250000010720250826</t>
  </si>
  <si>
    <t>ARQ7833300620250000010720250826</t>
  </si>
  <si>
    <t>ARQ7810300620250000010720250826</t>
  </si>
  <si>
    <t>ARQ6702300620250000010720250826</t>
  </si>
  <si>
    <t>ARQ8568300620250000010720250826</t>
  </si>
  <si>
    <t>ARQ8573300620250000010720250826</t>
  </si>
  <si>
    <t>ARQ5613270620250000010720250826</t>
  </si>
  <si>
    <t>ARQ8334290620250000010720250826</t>
  </si>
  <si>
    <t>ARQ2559270620250000010720250826</t>
  </si>
  <si>
    <t>ARQ8336290620250000010720250826</t>
  </si>
  <si>
    <t>ARQ8863300620250000010720250826</t>
  </si>
  <si>
    <t>ARQ8866300620250000010720250826</t>
  </si>
  <si>
    <t>ARQ2228270620250000010720250826</t>
  </si>
  <si>
    <t>ARQ7812270620250000010720250826</t>
  </si>
  <si>
    <t>ARQ8868270620250000010720250826</t>
  </si>
  <si>
    <t>ARQ2228280620250000010720250826</t>
  </si>
  <si>
    <t>ARQ7849300620250000010720250826</t>
  </si>
  <si>
    <t>ARQ7812280620250000010720250826</t>
  </si>
  <si>
    <t>ARQ8620300620250000010720250826</t>
  </si>
  <si>
    <t>ARQ8593300620250000010720250826</t>
  </si>
  <si>
    <t>ARQ8031280620250000010720250826</t>
  </si>
  <si>
    <t>ARQ2556290620250000010720250826</t>
  </si>
  <si>
    <t>ARQ2559290620250000010720250826</t>
  </si>
  <si>
    <t>ARQ3469290620250000010720250826</t>
  </si>
  <si>
    <t>ARQ3470290620250000010720250826</t>
  </si>
  <si>
    <t>ARQ5613290620250000010720250826</t>
  </si>
  <si>
    <t>ARQ3427300620250000010720250826</t>
  </si>
  <si>
    <t>ARQ3425300620250000010720250826</t>
  </si>
  <si>
    <t>ARQ3412300620250000010720250826</t>
  </si>
  <si>
    <t>ARQ6483300620250000010720250826</t>
  </si>
  <si>
    <t>ARQ8582300620250000010720250826</t>
  </si>
  <si>
    <t>ARQ8583300620250000010720250826</t>
  </si>
  <si>
    <t>ARQ8585300620250000010720250826</t>
  </si>
  <si>
    <t>ARQ8590300620250000010720250826</t>
  </si>
  <si>
    <t>ARQ8591300620250000010720250826</t>
  </si>
  <si>
    <t>ARQ8617300620250000010720250826</t>
  </si>
  <si>
    <t>ARQ7212290620250000010720250827</t>
  </si>
  <si>
    <t>ARQ2228290620250000010720250827</t>
  </si>
  <si>
    <t>ARQ8333290620250000010720250827</t>
  </si>
  <si>
    <t>ARQ6363300620250000010720250826</t>
  </si>
  <si>
    <t>ARQ6157300620250000010720250826</t>
  </si>
  <si>
    <t>ARQ8477300620250000010720250826</t>
  </si>
  <si>
    <t>ARQ8478300620250000010720250826</t>
  </si>
  <si>
    <t>ARQ8479300620250000010720250826</t>
  </si>
  <si>
    <t>ARQ8486300620250000010720250826</t>
  </si>
  <si>
    <t>ARQ8496300620250000010720250826</t>
  </si>
  <si>
    <t>ARQ6323300620250000010720250826</t>
  </si>
  <si>
    <t>ARQ6641300620250000010720250826</t>
  </si>
  <si>
    <t>ARQ3411300620250000010720250826</t>
  </si>
  <si>
    <t>ARQ4148300620250000010720250826</t>
  </si>
  <si>
    <t>ARQ8893300620250000010720250826</t>
  </si>
  <si>
    <t>ARQ8894300620250000010720250826</t>
  </si>
  <si>
    <t>ARQ8895300620250000010720250826</t>
  </si>
  <si>
    <t>ARQ8912300620250000010720250826</t>
  </si>
  <si>
    <t>ARQ8338300620250000010720250826</t>
  </si>
  <si>
    <t>ARQ7812290620250000010720250827</t>
  </si>
  <si>
    <t>ARQ8624300620250000010720250826</t>
  </si>
  <si>
    <t>ARQ2559270620250000010720250734</t>
  </si>
  <si>
    <t>ARQ2228300620250000010720250827</t>
  </si>
  <si>
    <t>ARQ7812300620250000010720250827</t>
  </si>
  <si>
    <t>ARQ8337290620250000010720250826</t>
  </si>
  <si>
    <t>ARQ8335290620250000010720250826</t>
  </si>
  <si>
    <t>ARQ8675300620250000010720250826</t>
  </si>
  <si>
    <t>ARQ2556270620250000010720250826</t>
  </si>
  <si>
    <t>ARQ8677300620250000010720250826</t>
  </si>
  <si>
    <t>ARQ8801300620250000010720250826</t>
  </si>
  <si>
    <t>ARQ8678300620250000010720250826</t>
  </si>
  <si>
    <t>ARQ8719300620250000010720250826</t>
  </si>
  <si>
    <t>ARQ8720300620250000010720250826</t>
  </si>
  <si>
    <t>ARQ8721300620250000010720250826</t>
  </si>
  <si>
    <t>ARQ8651300620250000010720250826</t>
  </si>
  <si>
    <t>ARQ9963300620250000010720250827</t>
  </si>
  <si>
    <t>ARQ2556270620250000010720250734</t>
  </si>
  <si>
    <t>ARQ5613270620250000010720250734</t>
  </si>
  <si>
    <t>ARQ6172280620250000010720250826</t>
  </si>
  <si>
    <t>ARQ8204290620250000010720250827</t>
  </si>
  <si>
    <t>ARQ5005300620250000010720250827</t>
  </si>
  <si>
    <t>ARQ3492300620250000010720250826</t>
  </si>
  <si>
    <t>ARQ3510300620250000010720250826</t>
  </si>
  <si>
    <t>ARQ3640300620250000010720250826</t>
  </si>
  <si>
    <t>ARQ8725300620250000010720250826</t>
  </si>
  <si>
    <t>ARQ9580300620250000010720250827</t>
  </si>
  <si>
    <t>ARQ944270620250000010720250734</t>
  </si>
  <si>
    <t>ARQ1143270620250000010720250734</t>
  </si>
  <si>
    <t>ARQ1526270620250000010720250734</t>
  </si>
  <si>
    <t>ARQ1532270620250000010720250734</t>
  </si>
  <si>
    <t>ARQ1620270620250000010720250734</t>
  </si>
  <si>
    <t>ARQ1739270620250000010720250734</t>
  </si>
  <si>
    <t>ARQ2234270620250000010720250734</t>
  </si>
  <si>
    <t>ARQ2442270620250000010720250734</t>
  </si>
  <si>
    <t>ARQ2617270620250000010720250734</t>
  </si>
  <si>
    <t>ARQ2679270620250000010720250734</t>
  </si>
  <si>
    <t>ARQ3488300620250000010720250826</t>
  </si>
  <si>
    <t>ARQ2795270620250000010720250734</t>
  </si>
  <si>
    <t>ARQ3480300620250000010720250826</t>
  </si>
  <si>
    <t>ARQ3461300620250000010720250826</t>
  </si>
  <si>
    <t>ARQ8858300620250000010720250826</t>
  </si>
  <si>
    <t>ARQ8802300620250000010720250826</t>
  </si>
  <si>
    <t>ARQ9410300620250000010720250826</t>
  </si>
  <si>
    <t>ARQ8676300620250000010720250826</t>
  </si>
  <si>
    <t>ARQ8637300620250000010720250826</t>
  </si>
  <si>
    <t>ARQ8638300620250000010720250826</t>
  </si>
  <si>
    <t>ARQ8639300620250000010720250826</t>
  </si>
  <si>
    <t>ARQ8970300620250000010720250826</t>
  </si>
  <si>
    <t>ARQ8650300620250000010720250826</t>
  </si>
  <si>
    <t>ARQ8654300620250000010720250826</t>
  </si>
  <si>
    <t>ARQ8655300620250000010720250826</t>
  </si>
  <si>
    <t>ARQ6172290620250000010720250827</t>
  </si>
  <si>
    <t>ARQ6092290620250000010720250827</t>
  </si>
  <si>
    <t>ARQ5208290620250000010720250827</t>
  </si>
  <si>
    <t>ARQ8733300620250000010720250826</t>
  </si>
  <si>
    <t>ARQ3462300620250000010720250826</t>
  </si>
  <si>
    <t>ARQ9212300620250000010720250826</t>
  </si>
  <si>
    <t>ARQ2990270620250000010720250734</t>
  </si>
  <si>
    <t>ARQ3291270620250000010720250734</t>
  </si>
  <si>
    <t>ARQ6054270620250000010720250734</t>
  </si>
  <si>
    <t>ARQ6254270620250000010720250734</t>
  </si>
  <si>
    <t>ARQ6431270620250000010720250734</t>
  </si>
  <si>
    <t>ARQ6596270620250000010720250734</t>
  </si>
  <si>
    <t>ARQ6605270620250000010720250734</t>
  </si>
  <si>
    <t>ARQ6777270620250000010720250734</t>
  </si>
  <si>
    <t>ARQ6913270620250000010720250734</t>
  </si>
  <si>
    <t>ARQ6919270620250000010720250734</t>
  </si>
  <si>
    <t>ARQ8031270620250000010720250734</t>
  </si>
  <si>
    <t>ARQ8298270620250000010720250734</t>
  </si>
  <si>
    <t>ARQ8335270620250000010720250734</t>
  </si>
  <si>
    <t>ARQ8355270620250000010720250734</t>
  </si>
  <si>
    <t>ARQ8356270620250000010720250734</t>
  </si>
  <si>
    <t>ARQ8495270620250000010720250734</t>
  </si>
  <si>
    <t>ARQ8532270620250000010720250734</t>
  </si>
  <si>
    <t>ARQ5599270620250000010720250734</t>
  </si>
  <si>
    <t>ARQ3176270620250000010720250734</t>
  </si>
  <si>
    <t>ARQ5594270620250000010720250734</t>
  </si>
  <si>
    <t>ARQ5538270620250000010720250734</t>
  </si>
  <si>
    <t>ARQ3402270620250000010720250734</t>
  </si>
  <si>
    <t>ARQ3426270620250000010720250734</t>
  </si>
  <si>
    <t>ARQ4007270620250000010720250734</t>
  </si>
  <si>
    <t>ARQ4146270620250000010720250734</t>
  </si>
  <si>
    <t>ARQ4149270620250000010720250734</t>
  </si>
  <si>
    <t>ARQ4307270620250000010720250734</t>
  </si>
  <si>
    <t>ARQ4470270620250000010720250734</t>
  </si>
  <si>
    <t>ARQ4521270620250000010720250734</t>
  </si>
  <si>
    <t>ARQ4549270620250000010720250734</t>
  </si>
  <si>
    <t>ARQ4575270620250000010720250734</t>
  </si>
  <si>
    <t>ARQ4689270620250000010720250734</t>
  </si>
  <si>
    <t>ARQ4775270620250000010720250734</t>
  </si>
  <si>
    <t>ARQ4897270620250000010720250734</t>
  </si>
  <si>
    <t>ARQ5031270620250000010720250734</t>
  </si>
  <si>
    <t>ARQ5032270620250000010720250734</t>
  </si>
  <si>
    <t>ARQ5577270620250000010720250734</t>
  </si>
  <si>
    <t>ARQ8636270620250000010720250734</t>
  </si>
  <si>
    <t>ARQ9211300620250000010720250826</t>
  </si>
  <si>
    <t>ARQ9007300620250000010720250826</t>
  </si>
  <si>
    <t>ARQ9929270620250000010720250734</t>
  </si>
  <si>
    <t>ARQ9942270620250000010720250734</t>
  </si>
  <si>
    <t>ARQ9949270620250000010720250734</t>
  </si>
  <si>
    <t>ARQ9950270620250000010720250734</t>
  </si>
  <si>
    <t>ARQ9951270620250000010720250734</t>
  </si>
  <si>
    <t>ARQ9961270620250000010720250734</t>
  </si>
  <si>
    <t>ARQ9962270620250000010720250734</t>
  </si>
  <si>
    <t>ARQ270270620250000010720250826</t>
  </si>
  <si>
    <t>ARQ9140270620250000010720250734</t>
  </si>
  <si>
    <t>ARQ8970270620250000010720250734</t>
  </si>
  <si>
    <t>ARQ3268300620250000010720250826</t>
  </si>
  <si>
    <t>ARQ1539300620250000010720250826</t>
  </si>
  <si>
    <t>ARQ2990300620250000010720250826</t>
  </si>
  <si>
    <t>ARQ2680300620250000010720250826</t>
  </si>
  <si>
    <t>ARQ4248300620250000010720250826</t>
  </si>
  <si>
    <t>ARQ9905270620250000010720250734</t>
  </si>
  <si>
    <t>ARQ5081300620250000010720250827</t>
  </si>
  <si>
    <t>ARQ8802270620250000010720250734</t>
  </si>
  <si>
    <t>ARQ8851270620250000010720250734</t>
  </si>
  <si>
    <t>ARQ5080300620250000010720250827</t>
  </si>
  <si>
    <t>ARQ8886270620250000010720250734</t>
  </si>
  <si>
    <t>ARQ1471300620250000010720250826</t>
  </si>
  <si>
    <t>ARQ1449300620250000010720250826</t>
  </si>
  <si>
    <t>ARQ1739300620250000010720250826</t>
  </si>
  <si>
    <t>ARQ9722270620250000010720250734</t>
  </si>
  <si>
    <t>ARQ9723270620250000010720250734</t>
  </si>
  <si>
    <t>ARQ9802270620250000010720250734</t>
  </si>
  <si>
    <t>ARQ8779280620250000010720250826</t>
  </si>
  <si>
    <t>ARQ8677280620250000010720250826</t>
  </si>
  <si>
    <t>ARQ8834280620250000010720250826</t>
  </si>
  <si>
    <t>ARQ4768300620250000010720250826</t>
  </si>
  <si>
    <t>ARQ4647300620250000010720250826</t>
  </si>
  <si>
    <t>ARQ8859270620250000010720250734</t>
  </si>
  <si>
    <t>ARQ8971270620250000010720250734</t>
  </si>
  <si>
    <t>ARQ8834270620250000010720250734</t>
  </si>
  <si>
    <t>ARQ9140300620250000010720250826</t>
  </si>
  <si>
    <t>ARQ8335300620250000010720250826</t>
  </si>
  <si>
    <t>ARQ8724300620250000010720250826</t>
  </si>
  <si>
    <t>ARQ8338290620250000010720250826</t>
  </si>
  <si>
    <t>ARQ8863290620250000010720250826</t>
  </si>
  <si>
    <t>ARQ2556300620250000010720250826</t>
  </si>
  <si>
    <t>ARQ2559300620250000010720250826</t>
  </si>
  <si>
    <t>ARQ3469300620250000010720250826</t>
  </si>
  <si>
    <t>ARQ3470300620250000010720250826</t>
  </si>
  <si>
    <t>ARQ5613300620250000010720250826</t>
  </si>
  <si>
    <t>ARQ8031300620250000010720250826</t>
  </si>
  <si>
    <t>ARQ5144290620250000010720250827</t>
  </si>
  <si>
    <t>ARQ5144300620250000010720250827</t>
  </si>
  <si>
    <t>ARQ3405300620250000010720250826</t>
  </si>
  <si>
    <t>ARQ3650300620250000010720250826</t>
  </si>
  <si>
    <t>ARQ8723300620250000010720250826</t>
  </si>
  <si>
    <t>ARQ8722300620250000010720250826</t>
  </si>
  <si>
    <t>ARQ9000300620250000010720250826</t>
  </si>
  <si>
    <t>ARQ8337300620250000010720250826</t>
  </si>
  <si>
    <t>ARQ5112300620250000010720250827</t>
  </si>
  <si>
    <t>ARQ8666300620250000010720250826</t>
  </si>
  <si>
    <t>ARQ8657300620250000010720250826</t>
  </si>
  <si>
    <t>ARQ8971300620250000010720250826</t>
  </si>
  <si>
    <t>ARQ8778300620250000010720250826</t>
  </si>
  <si>
    <t>ARQ5187290620250000010720250827</t>
  </si>
  <si>
    <t>ARQ8779300620250000010720250826</t>
  </si>
  <si>
    <t>ARQ9213300620250000010720250826</t>
  </si>
  <si>
    <t>ARQ9681300620250000010720250826</t>
  </si>
  <si>
    <t>ARQ6016300620250000010720250826</t>
  </si>
  <si>
    <t>ARQ6713290620250000010720250827</t>
  </si>
  <si>
    <t>ARQ7212280620250000010720250826</t>
  </si>
  <si>
    <t>ARQ8204280620250000010720250826</t>
  </si>
  <si>
    <t>ARQ8861280620250000010720250826</t>
  </si>
  <si>
    <t>ARQ5080290620250000010720250827</t>
  </si>
  <si>
    <t>ARQ5081290620250000010720250827</t>
  </si>
  <si>
    <t>ARQ8958300620250000010720250826</t>
  </si>
  <si>
    <t>ARQ5112290620250000010720250827</t>
  </si>
  <si>
    <t>ARQ8661300620250000010720250826</t>
  </si>
  <si>
    <t>ARQ6425300620250000010720250826</t>
  </si>
  <si>
    <t>ARQ8921300620250000010720250826</t>
  </si>
  <si>
    <t>ARQ6420300620250000010720250826</t>
  </si>
  <si>
    <t>ARQ1755270620250000010720250734</t>
  </si>
  <si>
    <t>ARQ1950270620250000010720250734</t>
  </si>
  <si>
    <t>ARQ5873270620250000010720250734</t>
  </si>
  <si>
    <t>ARQ5892270620250000010720250734</t>
  </si>
  <si>
    <t>ARQ2041270620250000010720250734</t>
  </si>
  <si>
    <t>ARQ2223270620250000010720250734</t>
  </si>
  <si>
    <t>ARQ4571270620250000010720250734</t>
  </si>
  <si>
    <t>ARQ2311270620250000010720250734</t>
  </si>
  <si>
    <t>ARQ2477270620250000010720250734</t>
  </si>
  <si>
    <t>ARQ2478270620250000010720250734</t>
  </si>
  <si>
    <t>ARQ2553270620250000010720250734</t>
  </si>
  <si>
    <t>ARQ4565270620250000010720250734</t>
  </si>
  <si>
    <t>ARQ4729270620250000010720250734</t>
  </si>
  <si>
    <t>ARQ4979270620250000010720250734</t>
  </si>
  <si>
    <t>ARQ2443270620250000010720250734</t>
  </si>
  <si>
    <t>ARQ5753270620250000010720250734</t>
  </si>
  <si>
    <t>ARQ4572270620250000010720250734</t>
  </si>
  <si>
    <t>ARQ6016270620250000010720250734</t>
  </si>
  <si>
    <t>ARQ4572270620250000010720250826</t>
  </si>
  <si>
    <t>ARQ4576270620250000010720250826</t>
  </si>
  <si>
    <t>ARQ4585270620250000010720250826</t>
  </si>
  <si>
    <t>ARQ3842270620250000010720250826</t>
  </si>
  <si>
    <t>ARQ4626270620250000010720250826</t>
  </si>
  <si>
    <t>ARQ3462270620250000010720250734</t>
  </si>
  <si>
    <t>ARQ3461270620250000010720250734</t>
  </si>
  <si>
    <t>ARQ3427270620250000010720250734</t>
  </si>
  <si>
    <t>ARQ3425270620250000010720250734</t>
  </si>
  <si>
    <t>ARQ5928270620250000010720250734</t>
  </si>
  <si>
    <t>ARQ5957270620250000010720250734</t>
  </si>
  <si>
    <t>ARQ5959270620250000010720250734</t>
  </si>
  <si>
    <t>ARQ5974270620250000010720250734</t>
  </si>
  <si>
    <t>ARQ6014270620250000010720250734</t>
  </si>
  <si>
    <t>ARQ4731270620250000010720250734</t>
  </si>
  <si>
    <t>ARQ4690270620250000010720250734</t>
  </si>
  <si>
    <t>ARQ5891270620250000010720250734</t>
  </si>
  <si>
    <t>ARQ5803270620250000010720250734</t>
  </si>
  <si>
    <t>ARQ2854270620250000010720250734</t>
  </si>
  <si>
    <t>ARQ6508270620250000010720250734</t>
  </si>
  <si>
    <t>ARQ5652270620250000010720250734</t>
  </si>
  <si>
    <t>ARQ5752270620250000010720250734</t>
  </si>
  <si>
    <t>ARQ5655270620250000010720250734</t>
  </si>
  <si>
    <t>ARQ5656270620250000010720250734</t>
  </si>
  <si>
    <t>ARQ5663270620250000010720250734</t>
  </si>
  <si>
    <t>ARQ5664270620250000010720250734</t>
  </si>
  <si>
    <t>ARQ5691270620250000010720250734</t>
  </si>
  <si>
    <t>ARQ5695270620250000010720250734</t>
  </si>
  <si>
    <t>ARQ5696270620250000010720250734</t>
  </si>
  <si>
    <t>ARQ6513270620250000010720250734</t>
  </si>
  <si>
    <t>ARQ5745270620250000010720250734</t>
  </si>
  <si>
    <t>ARQ6238270620250000010720250734</t>
  </si>
  <si>
    <t>ARQ6015270620250000010720250734</t>
  </si>
  <si>
    <t>ARQ405270620250000010720250734</t>
  </si>
  <si>
    <t>ARQ6228270620250000010720250734</t>
  </si>
  <si>
    <t>ARQ4565270620250000010720250826</t>
  </si>
  <si>
    <t>ARQ7043270620250000010720250734</t>
  </si>
  <si>
    <t>ARQ6986270620250000010720250734</t>
  </si>
  <si>
    <t>ARQ2222270620250000010720250734</t>
  </si>
  <si>
    <t>ARQ1884270620250000010720250734</t>
  </si>
  <si>
    <t>ARQ5291280620250000010720250826</t>
  </si>
  <si>
    <t>ARQ2735270620250000010720250734</t>
  </si>
  <si>
    <t>ARQ6157270620250000010720250734</t>
  </si>
  <si>
    <t>ARQ5721270620250000010720250734</t>
  </si>
  <si>
    <t>ARQ6918270620250000010720250734</t>
  </si>
  <si>
    <t>ARQ6916270620250000010720250734</t>
  </si>
  <si>
    <t>ARQ6914270620250000010720250734</t>
  </si>
  <si>
    <t>ARQ6896270620250000010720250734</t>
  </si>
  <si>
    <t>ARQ6841270620250000010720250734</t>
  </si>
  <si>
    <t>ARQ6229270620250000010720250734</t>
  </si>
  <si>
    <t>ARQ4060280620250000010720250826</t>
  </si>
  <si>
    <t>ARQ6554270620250000010720250734</t>
  </si>
  <si>
    <t>ARQ6514270620250000010720250734</t>
  </si>
  <si>
    <t>ARQ6702270620250000010720250734</t>
  </si>
  <si>
    <t>ARQ4376270620250000010720250826</t>
  </si>
  <si>
    <t>ARQ4555270620250000010720250826</t>
  </si>
  <si>
    <t>ARQ4534270620250000010720250826</t>
  </si>
  <si>
    <t>ARQ2443270620250000010720250826</t>
  </si>
  <si>
    <t>ARQ4714270620250000010720250826</t>
  </si>
  <si>
    <t>ARQ4729270620250000010720250826</t>
  </si>
  <si>
    <t>ARQ4731270620250000010720250826</t>
  </si>
  <si>
    <t>ARQ4571270620250000010720250826</t>
  </si>
  <si>
    <t>ARQ2615270620250000010720250826</t>
  </si>
  <si>
    <t>ARQ1415270620250000010720250826</t>
  </si>
  <si>
    <t>ARQ7265270620250000010720250734</t>
  </si>
  <si>
    <t>ARQ7483270620250000010720250734</t>
  </si>
  <si>
    <t>ARQ7538270620250000010720250734</t>
  </si>
  <si>
    <t>ARQ7595270620250000010720250734</t>
  </si>
  <si>
    <t>ARQ7669270620250000010720250734</t>
  </si>
  <si>
    <t>ARQ7721270620250000010720250734</t>
  </si>
  <si>
    <t>ARQ4512270620250000010720250826</t>
  </si>
  <si>
    <t>ARQ4499270620250000010720250826</t>
  </si>
  <si>
    <t>ARQ2311270620250000010720250826</t>
  </si>
  <si>
    <t>ARQ4497270620250000010720250826</t>
  </si>
  <si>
    <t>ARQ2223270620250000010720250826</t>
  </si>
  <si>
    <t>ARQ3279270620250000010720250826</t>
  </si>
  <si>
    <t>ARQ1415270620250000010720250734</t>
  </si>
  <si>
    <t>ARQ2854270620250000010720250826</t>
  </si>
  <si>
    <t>ARQ1449270620250000010720250734</t>
  </si>
  <si>
    <t>ARQ1504270620250000010720250734</t>
  </si>
  <si>
    <t>ARQ1505270620250000010720250734</t>
  </si>
  <si>
    <t>ARQ1506270620250000010720250734</t>
  </si>
  <si>
    <t>ARQ1527270620250000010720250734</t>
  </si>
  <si>
    <t>ARQ1505270620250000010720250826</t>
  </si>
  <si>
    <t>ARQ1506270620250000010720250826</t>
  </si>
  <si>
    <t>ARQ1527270620250000010720250826</t>
  </si>
  <si>
    <t>ARQ3101270620250000010720250826</t>
  </si>
  <si>
    <t>ARQ3122270620250000010720250826</t>
  </si>
  <si>
    <t>ARQ3178270620250000010720250826</t>
  </si>
  <si>
    <t>ARQ3240270620250000010720250826</t>
  </si>
  <si>
    <t>ARQ3253270620250000010720250826</t>
  </si>
  <si>
    <t>ARQ1473270620250000010720250734</t>
  </si>
  <si>
    <t>ARQ4758270620250000010720250734</t>
  </si>
  <si>
    <t>ARQ4232270620250000010720250826</t>
  </si>
  <si>
    <t>ARQ3966270620250000010720250826</t>
  </si>
  <si>
    <t>ARQ3863270620250000010720250734</t>
  </si>
  <si>
    <t>ARQ3873270620250000010720250734</t>
  </si>
  <si>
    <t>ARQ3897270620250000010720250734</t>
  </si>
  <si>
    <t>ARQ3913270620250000010720250734</t>
  </si>
  <si>
    <t>ARQ7234270620250000010720250734</t>
  </si>
  <si>
    <t>ARQ7258270620250000010720250734</t>
  </si>
  <si>
    <t>ARQ7259270620250000010720250734</t>
  </si>
  <si>
    <t>ARQ3403270620250000010720250826</t>
  </si>
  <si>
    <t>ARQ2875270620250000010720250826</t>
  </si>
  <si>
    <t>ARQ2939270620250000010720250826</t>
  </si>
  <si>
    <t>ARQ3279270620250000010720250734</t>
  </si>
  <si>
    <t>ARQ3944270620250000010720250734</t>
  </si>
  <si>
    <t>ARQ3966270620250000010720250734</t>
  </si>
  <si>
    <t>ARQ4650270620250000010720250826</t>
  </si>
  <si>
    <t>ARQ4522270620250000010720250826</t>
  </si>
  <si>
    <t>ARQ3488270620250000010720250826</t>
  </si>
  <si>
    <t>ARQ3944270620250000010720250826</t>
  </si>
  <si>
    <t>ARQ3492270620250000010720250826</t>
  </si>
  <si>
    <t>ARQ3510270620250000010720250826</t>
  </si>
  <si>
    <t>ARQ4004270620250000010720250826</t>
  </si>
  <si>
    <t>ARQ4060270620250000010720250826</t>
  </si>
  <si>
    <t>ARQ4074270620250000010720250826</t>
  </si>
  <si>
    <t>ARQ4116270620250000010720250826</t>
  </si>
  <si>
    <t>ARQ4133270620250000010720250826</t>
  </si>
  <si>
    <t>ARQ4148270620250000010720250826</t>
  </si>
  <si>
    <t>ARQ4151270620250000010720250826</t>
  </si>
  <si>
    <t>ARQ4164270620250000010720250826</t>
  </si>
  <si>
    <t>ARQ4167270620250000010720250826</t>
  </si>
  <si>
    <t>ARQ4168270620250000010720250826</t>
  </si>
  <si>
    <t>ARQ7849270620250000010720250734</t>
  </si>
  <si>
    <t>ARQ4690270620250000010720250826</t>
  </si>
  <si>
    <t>ARQ4635270620250000010720250826</t>
  </si>
  <si>
    <t>ARQ4632270620250000010720250826</t>
  </si>
  <si>
    <t>ARQ2477270620250000010720250826</t>
  </si>
  <si>
    <t>ARQ3061270620250000010720250826</t>
  </si>
  <si>
    <t>ARQ1370270620250000010720250734</t>
  </si>
  <si>
    <t>ARQ2855270620250000010720250734</t>
  </si>
  <si>
    <t>ARQ4167270620250000010720250734</t>
  </si>
  <si>
    <t>ARQ1515270620250000010720250826</t>
  </si>
  <si>
    <t>ARQ5398270620250000010720250734</t>
  </si>
  <si>
    <t>ARQ4890270620250000010720250734</t>
  </si>
  <si>
    <t>ARQ4782270620250000010720250734</t>
  </si>
  <si>
    <t>ARQ4740270620250000010720250734</t>
  </si>
  <si>
    <t>ARQ4730270620250000010720250734</t>
  </si>
  <si>
    <t>ARQ1029270620250000010720250826</t>
  </si>
  <si>
    <t>ARQ3962270620250000010720250734</t>
  </si>
  <si>
    <t>ARQ3803270620250000010720250734</t>
  </si>
  <si>
    <t>ARQ3664270620250000010720250734</t>
  </si>
  <si>
    <t>ARQ3654270620250000010720250734</t>
  </si>
  <si>
    <t>ARQ3527270620250000010720250734</t>
  </si>
  <si>
    <t>ARQ3481270620250000010720250734</t>
  </si>
  <si>
    <t>ARQ2020270620250000010720250734</t>
  </si>
  <si>
    <t>ARQ3943270620250000010720250734</t>
  </si>
  <si>
    <t>ARQ1515300620250000010720250827</t>
  </si>
  <si>
    <t>ARQ9643300620250000010720250827</t>
  </si>
  <si>
    <t>ARQ9605300620250000010720250827</t>
  </si>
  <si>
    <t>ARQ1029300620250000010720250827</t>
  </si>
  <si>
    <t>ARQ1027270620250000010720250826</t>
  </si>
  <si>
    <t>ARQ1477300620250000010720250827</t>
  </si>
  <si>
    <t>ARQ9963280620250000010720250826</t>
  </si>
  <si>
    <t>ARQ9906280620250000010720250826</t>
  </si>
  <si>
    <t>ARQ9644280620250000010720250826</t>
  </si>
  <si>
    <t>ARQ9643280620250000010720250826</t>
  </si>
  <si>
    <t>ARQ9605280620250000010720250826</t>
  </si>
  <si>
    <t>ARQ9604280620250000010720250826</t>
  </si>
  <si>
    <t>ARQ9584280620250000010720250826</t>
  </si>
  <si>
    <t>ARQ9584290620250000010720250827</t>
  </si>
  <si>
    <t>ARQ9604290620250000010720250827</t>
  </si>
  <si>
    <t>ARQ9605290620250000010720250827</t>
  </si>
  <si>
    <t>ARQ9643290620250000010720250827</t>
  </si>
  <si>
    <t>ARQ9644300620250000010720250827</t>
  </si>
  <si>
    <t>ARQ1477270620250000010720250826</t>
  </si>
  <si>
    <t>ARQ454270620250000010720250734</t>
  </si>
  <si>
    <t>ARQ8724280620250000010720250826</t>
  </si>
  <si>
    <t>ARQ788300620250000010720250827</t>
  </si>
  <si>
    <t>ARQ8720280620250000010720250826</t>
  </si>
  <si>
    <t>ARQ8721280620250000010720250826</t>
  </si>
  <si>
    <t>ARQ6818270620250000010720250826</t>
  </si>
  <si>
    <t>ARQ9512270620250000010720250826</t>
  </si>
  <si>
    <t>ARQ8678270620250000010720250826</t>
  </si>
  <si>
    <t>ARQ1516280620250000010720250826</t>
  </si>
  <si>
    <t>ARQ8719270620250000010720250826</t>
  </si>
  <si>
    <t>ARQ8720270620250000010720250826</t>
  </si>
  <si>
    <t>ARQ8722270620250000010720250826</t>
  </si>
  <si>
    <t>ARQ8675280620250000010720250826</t>
  </si>
  <si>
    <t>ARQ8726270620250000010720250826</t>
  </si>
  <si>
    <t>ARQ1541270620250000010720250826</t>
  </si>
  <si>
    <t>ARQ1565270620250000010720250826</t>
  </si>
  <si>
    <t>ARQ2444280620250000010720250826</t>
  </si>
  <si>
    <t>ARQ1565280620250000010720250826</t>
  </si>
  <si>
    <t>ARQ8719280620250000010720250826</t>
  </si>
  <si>
    <t>ARQ1027300620250000010720250827</t>
  </si>
  <si>
    <t>ARQ8678280620250000010720250826</t>
  </si>
  <si>
    <t>ARQ8676280620250000010720250826</t>
  </si>
  <si>
    <t>ARQ575300620250000010720250827</t>
  </si>
  <si>
    <t>ARQ574300620250000010720250827</t>
  </si>
  <si>
    <t>ARQ9963290620250000010720250827</t>
  </si>
  <si>
    <t>ARQ9906290620250000010720250827</t>
  </si>
  <si>
    <t>ARQ9644290620250000010720250827</t>
  </si>
  <si>
    <t>ARQ1529300620250000010720250827</t>
  </si>
  <si>
    <t>ARQ8778270620250000010720250826</t>
  </si>
  <si>
    <t>ARQ8835280620250000010720250826</t>
  </si>
  <si>
    <t>ARQ4830280620250000010720250826</t>
  </si>
  <si>
    <t>ARQ1528270620250000010720250826</t>
  </si>
  <si>
    <t>ARQ1516270620250000010720250826</t>
  </si>
  <si>
    <t>ARQ9232300620250000010720250827</t>
  </si>
  <si>
    <t>ARQ9604300620250000010720250827</t>
  </si>
  <si>
    <t>ARQ9584300620250000010720250827</t>
  </si>
  <si>
    <t>ARQ9512300620250000010720250827</t>
  </si>
  <si>
    <t>ARQ7212300620250000010720250827</t>
  </si>
  <si>
    <t>ARQ8626270620250000010720250826</t>
  </si>
  <si>
    <t>ARQ8802270620250000010720250826</t>
  </si>
  <si>
    <t>ARQ8204300620250000010720250827</t>
  </si>
  <si>
    <t>ARQ1504270620250000010720250826</t>
  </si>
  <si>
    <t>ARQ4248270620250000010720250734</t>
  </si>
  <si>
    <t>ARQ3240270620250000010720250734</t>
  </si>
  <si>
    <t>ARQ2478280620250000010720250826</t>
  </si>
  <si>
    <t>ARQ3652270620250000010720250734</t>
  </si>
  <si>
    <t>ARQ3403270620250000010720250734</t>
  </si>
  <si>
    <t>ARQ3404270620250000010720250734</t>
  </si>
  <si>
    <t>ARQ3405270620250000010720250734</t>
  </si>
  <si>
    <t>ARQ2855270620250000010720250826</t>
  </si>
  <si>
    <t>ARQ4151270620250000010720250734</t>
  </si>
  <si>
    <t>ARQ4148270620250000010720250734</t>
  </si>
  <si>
    <t>ARQ4133270620250000010720250734</t>
  </si>
  <si>
    <t>ARQ3061270620250000010720250734</t>
  </si>
  <si>
    <t>ARQ3062270620250000010720250734</t>
  </si>
  <si>
    <t>ARQ3068270620250000010720250734</t>
  </si>
  <si>
    <t>ARQ1473270620250000010720250826</t>
  </si>
  <si>
    <t>ARQ3101270620250000010720250734</t>
  </si>
  <si>
    <t>ARQ1449270620250000010720250826</t>
  </si>
  <si>
    <t>ARQ1370270620250000010720250826</t>
  </si>
  <si>
    <t>ARQ4168270620250000010720250734</t>
  </si>
  <si>
    <t>ARQ4232270620250000010720250734</t>
  </si>
  <si>
    <t>ARQ4233270620250000010720250734</t>
  </si>
  <si>
    <t>ARQ4247270620250000010720250734</t>
  </si>
  <si>
    <t>ARQ4312270620250000010720250734</t>
  </si>
  <si>
    <t>ARQ3253270620250000010720250734</t>
  </si>
  <si>
    <t>ARQ4376270620250000010720250734</t>
  </si>
  <si>
    <t>ARQ4116270620250000010720250734</t>
  </si>
  <si>
    <t>ARQ2553270620250000010720250826</t>
  </si>
  <si>
    <t>ARQ3741270620250000010720250734</t>
  </si>
  <si>
    <t>ARQ3862270620250000010720250734</t>
  </si>
  <si>
    <t>ARQ3650270620250000010720250826</t>
  </si>
  <si>
    <t>ARQ4164270620250000010720250734</t>
  </si>
  <si>
    <t>ARQ3652270620250000010720250826</t>
  </si>
  <si>
    <t>ARQ2735270620250000010720250826</t>
  </si>
  <si>
    <t>ARQ1884270620250000010720250826</t>
  </si>
  <si>
    <t>ARQ2939270620250000010720250734</t>
  </si>
  <si>
    <t>ARQ1740270620250000010720250734</t>
  </si>
  <si>
    <t>ARQ4555270620250000010720250734</t>
  </si>
  <si>
    <t>ARQ3913270620250000010720250826</t>
  </si>
  <si>
    <t>ARQ3710270620250000010720250734</t>
  </si>
  <si>
    <t>ARQ4074270620250000010720250734</t>
  </si>
  <si>
    <t>ARQ2875270620250000010720250734</t>
  </si>
  <si>
    <t>ARQ4004280620250000010720250826</t>
  </si>
  <si>
    <t>ARQ7777270620250000010720250826</t>
  </si>
  <si>
    <t>ARQ3913280620250000010720250826</t>
  </si>
  <si>
    <t>ARQ788270620250000010720250826</t>
  </si>
  <si>
    <t>ARQ575270620250000010720250826</t>
  </si>
  <si>
    <t>ARQ574270620250000010720250826</t>
  </si>
  <si>
    <t>ARQ5577300620250000010720250826</t>
  </si>
  <si>
    <t>ARQ8866280620250000010720250826</t>
  </si>
  <si>
    <t>ARQ5577280620250000010720250826</t>
  </si>
  <si>
    <t>ARQ8866280620250000010720250734</t>
  </si>
  <si>
    <t>ARQ5577280620250000010720250734</t>
  </si>
  <si>
    <t>ARQ9140270620250000010720250826</t>
  </si>
  <si>
    <t>ARQ1645270620250000010720250734</t>
  </si>
  <si>
    <t>ARQ3897270620250000010720250826</t>
  </si>
  <si>
    <t>ARQ1738270620250000010720250734</t>
  </si>
  <si>
    <t>ARQ1022270620250000010720250734</t>
  </si>
  <si>
    <t>ARQ270270620250000010720250734</t>
  </si>
  <si>
    <t>ARQ410270620250000010720250734</t>
  </si>
  <si>
    <t>ARQ2615270620250000010720250734</t>
  </si>
  <si>
    <t>ARQ420270620250000010720250734</t>
  </si>
  <si>
    <t>ARQ869270620250000010720250734</t>
  </si>
  <si>
    <t>ARQ1005270620250000010720250734</t>
  </si>
  <si>
    <t>ARQ1006270620250000010720250734</t>
  </si>
  <si>
    <t>ARQ1007270620250000010720250734</t>
  </si>
  <si>
    <t>ARQ1008270620250000010720250734</t>
  </si>
  <si>
    <t>ARQ1009270620250000010720250734</t>
  </si>
  <si>
    <t>ARQ1021270620250000010720250734</t>
  </si>
  <si>
    <t>ARQ1023270620250000010720250734</t>
  </si>
  <si>
    <t>ARQ2711270620250000010720250734</t>
  </si>
  <si>
    <t>ARQ2686270620250000010720250734</t>
  </si>
  <si>
    <t>ARQ3863270620250000010720250826</t>
  </si>
  <si>
    <t>ARQ4380270620250000010720250734</t>
  </si>
  <si>
    <t>ARQ4386270620250000010720250734</t>
  </si>
  <si>
    <t>ARQ4433270620250000010720250734</t>
  </si>
  <si>
    <t>ARQ4593280620250000010720250826</t>
  </si>
  <si>
    <t>ARQ4386270620250000010720250826</t>
  </si>
  <si>
    <t>ARQ4380270620250000010720250826</t>
  </si>
  <si>
    <t>ARQ3862270620250000010720250826</t>
  </si>
  <si>
    <t>ARQ4658280620250000010720250826</t>
  </si>
  <si>
    <t>ARQ4650280620250000010720250826</t>
  </si>
  <si>
    <t>ARQ4627280620250000010720250826</t>
  </si>
  <si>
    <t>ARQ5485270620250000010720250734</t>
  </si>
  <si>
    <t>ARQ5537270620250000010720250734</t>
  </si>
  <si>
    <t>ARQ5547270620250000010720250734</t>
  </si>
  <si>
    <t>ARQ4979280620250000010720250826</t>
  </si>
  <si>
    <t>ARQ5575270620250000010720250734</t>
  </si>
  <si>
    <t>ARQ5595270620250000010720250734</t>
  </si>
  <si>
    <t>ARQ5598270620250000010720250734</t>
  </si>
  <si>
    <t>ARQ4579270620250000010720250734</t>
  </si>
  <si>
    <t>ARQ4632280620250000010720250826</t>
  </si>
  <si>
    <t>ARQ4949270620250000010720250734</t>
  </si>
  <si>
    <t>ARQ6420270620250000010720250734</t>
  </si>
  <si>
    <t>ARQ4867270620250000010720250734</t>
  </si>
  <si>
    <t>ARQ4635280620250000010720250826</t>
  </si>
  <si>
    <t>ARQ4915270620250000010720250734</t>
  </si>
  <si>
    <t>ARQ4957270620250000010720250734</t>
  </si>
  <si>
    <t>ARQ5617270620250000010720250734</t>
  </si>
  <si>
    <t>ARQ6424270620250000010720250734</t>
  </si>
  <si>
    <t>ARQ4768270620250000010720250826</t>
  </si>
  <si>
    <t>ARQ5748270620250000010720250734</t>
  </si>
  <si>
    <t>ARQ6261270620250000010720250734</t>
  </si>
  <si>
    <t>ARQ6290270620250000010720250734</t>
  </si>
  <si>
    <t>ARQ6323270620250000010720250734</t>
  </si>
  <si>
    <t>ARQ6362270620250000010720250734</t>
  </si>
  <si>
    <t>ARQ6363270620250000010720250734</t>
  </si>
  <si>
    <t>ARQ6410270620250000010720250734</t>
  </si>
  <si>
    <t>ARQ6419270620250000010720250734</t>
  </si>
  <si>
    <t>ARQ5614270620250000010720250734</t>
  </si>
  <si>
    <t>ARQ4988270620250000010720250734</t>
  </si>
  <si>
    <t>ARQ1538270620250000010720250734</t>
  </si>
  <si>
    <t>ARQ5616270620250000010720250734</t>
  </si>
  <si>
    <t>ARQ5752280620250000010720250826</t>
  </si>
  <si>
    <t>ARQ8456280620250000010720250826</t>
  </si>
  <si>
    <t>ARQ5753280620250000010720250826</t>
  </si>
  <si>
    <t>ARQ6400280620250000010720250826</t>
  </si>
  <si>
    <t>ARQ5835280620250000010720250826</t>
  </si>
  <si>
    <t>ARQ5891280620250000010720250826</t>
  </si>
  <si>
    <t>ARQ5892280620250000010720250826</t>
  </si>
  <si>
    <t>ARQ5928280620250000010720250826</t>
  </si>
  <si>
    <t>ARQ5959280620250000010720250826</t>
  </si>
  <si>
    <t>ARQ6014280620250000010720250826</t>
  </si>
  <si>
    <t>ARQ5745280620250000010720250826</t>
  </si>
  <si>
    <t>ARQ3691280620250000010720250826</t>
  </si>
  <si>
    <t>ARQ7669270620250000010720250826</t>
  </si>
  <si>
    <t>ARQ6896270620250000010720250826</t>
  </si>
  <si>
    <t>ARQ8334280620250000010720250826</t>
  </si>
  <si>
    <t>ARQ5750280620250000010720250826</t>
  </si>
  <si>
    <t>ARQ4853270620250000010720250734</t>
  </si>
  <si>
    <t>ARQ5748280620250000010720250826</t>
  </si>
  <si>
    <t>ARQ4512280620250000010720250826</t>
  </si>
  <si>
    <t>ARQ4756270620250000010720250734</t>
  </si>
  <si>
    <t>ARQ4576270620250000010720250734</t>
  </si>
  <si>
    <t>ARQ4585270620250000010720250734</t>
  </si>
  <si>
    <t>ARQ4647280620250000010720250826</t>
  </si>
  <si>
    <t>ARQ4626270620250000010720250734</t>
  </si>
  <si>
    <t>ARQ4632270620250000010720250734</t>
  </si>
  <si>
    <t>ARQ4635270620250000010720250734</t>
  </si>
  <si>
    <t>ARQ4650270620250000010720250734</t>
  </si>
  <si>
    <t>ARQ5360270620250000010720250734</t>
  </si>
  <si>
    <t>ARQ5349270620250000010720250734</t>
  </si>
  <si>
    <t>ARQ5345270620250000010720250734</t>
  </si>
  <si>
    <t>ARQ5308270620250000010720250734</t>
  </si>
  <si>
    <t>ARQ1156270620250000010720250734</t>
  </si>
  <si>
    <t>ARQ5360280620250000010720250826</t>
  </si>
  <si>
    <t>ARQ3122280620250000010720250826</t>
  </si>
  <si>
    <t>ARQ6016280620250000010720250826</t>
  </si>
  <si>
    <t>ARQ4840270620250000010720250734</t>
  </si>
  <si>
    <t>ARQ4796270620250000010720250734</t>
  </si>
  <si>
    <t>ARQ4795270620250000010720250734</t>
  </si>
  <si>
    <t>ARQ4794270620250000010720250826</t>
  </si>
  <si>
    <t>ARQ5388270620250000010720250734</t>
  </si>
  <si>
    <t>ARQ5209270620250000010720250734</t>
  </si>
  <si>
    <t>ARQ4654280620250000010720250826</t>
  </si>
  <si>
    <t>ARQ5291270620250000010720250734</t>
  </si>
  <si>
    <t>ARQ4572280620250000010720250826</t>
  </si>
  <si>
    <t>ARQ5293270620250000010720250734</t>
  </si>
  <si>
    <t>ARQ5294270620250000010720250734</t>
  </si>
  <si>
    <t>ARQ4775280620250000010720250826</t>
  </si>
  <si>
    <t>ARQ4768280620250000010720250826</t>
  </si>
  <si>
    <t>ARQ4571280620250000010720250826</t>
  </si>
  <si>
    <t>ARQ5466280620250000010720250826</t>
  </si>
  <si>
    <t>ARQ4867280620250000010720250826</t>
  </si>
  <si>
    <t>ARQ4980280620250000010720250826</t>
  </si>
  <si>
    <t>ARQ3177280620250000010720250826</t>
  </si>
  <si>
    <t>ARQ4795270620250000010720250826</t>
  </si>
  <si>
    <t>ARQ4714270620250000010720250734</t>
  </si>
  <si>
    <t>ARQ4796270620250000010720250826</t>
  </si>
  <si>
    <t>ARQ4840280620250000010720250826</t>
  </si>
  <si>
    <t>ARQ4758280620250000010720250826</t>
  </si>
  <si>
    <t>ARQ5466270620250000010720250734</t>
  </si>
  <si>
    <t>ARQ4756280620250000010720250826</t>
  </si>
  <si>
    <t>ARQ4729280620250000010720250826</t>
  </si>
  <si>
    <t>ARQ5130270620250000010720250734</t>
  </si>
  <si>
    <t>ARQ5450270620250000010720250734</t>
  </si>
  <si>
    <t>ARQ4997280620250000010720250826</t>
  </si>
  <si>
    <t>ARQ2712280620250000010720250826</t>
  </si>
  <si>
    <t>ARQ4981280620250000010720250826</t>
  </si>
  <si>
    <t>ARQ4991280620250000010720250826</t>
  </si>
  <si>
    <t>ARQ5209280620250000010720250826</t>
  </si>
  <si>
    <t>ARQ4767280620250000010720250826</t>
  </si>
  <si>
    <t>ARQ4980270620250000010720250734</t>
  </si>
  <si>
    <t>ARQ4584280620250000010720250826</t>
  </si>
  <si>
    <t>ARQ5292270620250000010720250734</t>
  </si>
  <si>
    <t>ARQ4843280620250000010720250826</t>
  </si>
  <si>
    <t>ARQ5721270620250000010720250826</t>
  </si>
  <si>
    <t>ARQ4579280620250000010720250826</t>
  </si>
  <si>
    <t>ARQ5386270620250000010720250734</t>
  </si>
  <si>
    <t>ARQ4959280620250000010720250826</t>
  </si>
  <si>
    <t>ARQ4958280620250000010720250826</t>
  </si>
  <si>
    <t>ARQ4915280620250000010720250826</t>
  </si>
  <si>
    <t>ARQ5386280620250000010720250826</t>
  </si>
  <si>
    <t>ARQ3178270620250000010720250734</t>
  </si>
  <si>
    <t>ARQ5574270620250000010720250734</t>
  </si>
  <si>
    <t>ARQ4433270620250000010720250826</t>
  </si>
  <si>
    <t>ARQ5345280620250000010720250826</t>
  </si>
  <si>
    <t>ARQ5294280620250000010720250826</t>
  </si>
  <si>
    <t>ARQ5292280620250000010720250826</t>
  </si>
  <si>
    <t>ARQ5615270620250000010720250734</t>
  </si>
  <si>
    <t>ARQ4959270620250000010720250734</t>
  </si>
  <si>
    <t>ARQ4767270620250000010720250734</t>
  </si>
  <si>
    <t>ARQ4768270620250000010720250734</t>
  </si>
  <si>
    <t>ARQ4794270620250000010720250734</t>
  </si>
  <si>
    <t>ARQ2735280620250000010720250826</t>
  </si>
  <si>
    <t>ARQ4585280620250000010720250826</t>
  </si>
  <si>
    <t>ARQ5615280620250000010720250826</t>
  </si>
  <si>
    <t>ARQ5595280620250000010720250826</t>
  </si>
  <si>
    <t>ARQ5389270620250000010720250734</t>
  </si>
  <si>
    <t>ARQ2856280620250000010720250826</t>
  </si>
  <si>
    <t>ARQ2855280620250000010720250826</t>
  </si>
  <si>
    <t>ARQ2854280620250000010720250826</t>
  </si>
  <si>
    <t>ARQ5598280620250000010720250826</t>
  </si>
  <si>
    <t>ARQ5349280620250000010720250826</t>
  </si>
  <si>
    <t>ARQ5370280620250000010720250826</t>
  </si>
  <si>
    <t>ARQ4569280620250000010720250826</t>
  </si>
  <si>
    <t>ARQ4568280620250000010720250826</t>
  </si>
  <si>
    <t>ARQ5387280620250000010720250826</t>
  </si>
  <si>
    <t>ARQ5388280620250000010720250826</t>
  </si>
  <si>
    <t>ARQ5389280620250000010720250826</t>
  </si>
  <si>
    <t>ARQ5450280620250000010720250826</t>
  </si>
  <si>
    <t>ARQ1036270620250000010720250734</t>
  </si>
  <si>
    <t>ARQ5574280620250000010720250826</t>
  </si>
  <si>
    <t>ARQ5597280620250000010720250826</t>
  </si>
  <si>
    <t>ARQ6424280620250000010720250826</t>
  </si>
  <si>
    <t>ARQ7777280620250000010720250826</t>
  </si>
  <si>
    <t>ARQ5388270620250000010720250826</t>
  </si>
  <si>
    <t>ARQ7990280620250000010720250826</t>
  </si>
  <si>
    <t>ARQ7991280620250000010720250826</t>
  </si>
  <si>
    <t>ARQ8012280620250000010720250826</t>
  </si>
  <si>
    <t>ARQ8013280620250000010720250826</t>
  </si>
  <si>
    <t>ARQ8163280620250000010720250826</t>
  </si>
  <si>
    <t>ARQ8186280620250000010720250826</t>
  </si>
  <si>
    <t>ARQ8188280620250000010720250826</t>
  </si>
  <si>
    <t>ARQ8296280620250000010720250826</t>
  </si>
  <si>
    <t>ARQ8420280620250000010720250826</t>
  </si>
  <si>
    <t>ARQ5655280620250000010720250826</t>
  </si>
  <si>
    <t>ARQ5750270620250000010720250734</t>
  </si>
  <si>
    <t>ARQ6601270620250000010720250734</t>
  </si>
  <si>
    <t>ARQ6509270620250000010720250734</t>
  </si>
  <si>
    <t>ARQ3427270620250000010720250826</t>
  </si>
  <si>
    <t>ARQ3461270620250000010720250826</t>
  </si>
  <si>
    <t>ARQ7954280620250000010720250826</t>
  </si>
  <si>
    <t>ARQ3462270620250000010720250826</t>
  </si>
  <si>
    <t>ARQ4185280620250000010720250826</t>
  </si>
  <si>
    <t>ARQ3803280620250000010720250826</t>
  </si>
  <si>
    <t>ARQ6986270620250000010720250826</t>
  </si>
  <si>
    <t>ARQ7043270620250000010720250826</t>
  </si>
  <si>
    <t>ARQ7234270620250000010720250826</t>
  </si>
  <si>
    <t>ARQ7258270620250000010720250826</t>
  </si>
  <si>
    <t>ARQ7259270620250000010720250826</t>
  </si>
  <si>
    <t>ARQ7265270620250000010720250826</t>
  </si>
  <si>
    <t>ARQ7483270620250000010720250826</t>
  </si>
  <si>
    <t>ARQ5928270620250000010720250826</t>
  </si>
  <si>
    <t>ARQ7538270620250000010720250826</t>
  </si>
  <si>
    <t>ARQ7595270620250000010720250826</t>
  </si>
  <si>
    <t>ARQ5652280620250000010720250826</t>
  </si>
  <si>
    <t>ARQ5656280620250000010720250826</t>
  </si>
  <si>
    <t>ARQ2939280620250000010720250826</t>
  </si>
  <si>
    <t>ARQ8273280620250000010720250826</t>
  </si>
  <si>
    <t>ARQ3842280620250000010720250826</t>
  </si>
  <si>
    <t>ARQ3710280620250000010720250826</t>
  </si>
  <si>
    <t>ARQ6918270620250000010720250826</t>
  </si>
  <si>
    <t>ARQ2477280620250000010720250826</t>
  </si>
  <si>
    <t>ARQ4434280620250000010720250826</t>
  </si>
  <si>
    <t>ARQ1950270620250000010720250826</t>
  </si>
  <si>
    <t>ARQ2711270620250000010720250826</t>
  </si>
  <si>
    <t>ARQ2041270620250000010720250826</t>
  </si>
  <si>
    <t>ARQ8513270620250000010720250826</t>
  </si>
  <si>
    <t>ARQ2222270620250000010720250826</t>
  </si>
  <si>
    <t>ARQ3405270620250000010720250826</t>
  </si>
  <si>
    <t>ARQ3404270620250000010720250826</t>
  </si>
  <si>
    <t>ARQ3488270620250000010720250734</t>
  </si>
  <si>
    <t>ARQ3492270620250000010720250734</t>
  </si>
  <si>
    <t>ARQ3510270620250000010720250734</t>
  </si>
  <si>
    <t>ARQ3640270620250000010720250734</t>
  </si>
  <si>
    <t>ARQ3650270620250000010720250734</t>
  </si>
  <si>
    <t>ARQ3657270620250000010720250734</t>
  </si>
  <si>
    <t>ARQ3122270620250000010720250734</t>
  </si>
  <si>
    <t>ARQ4452270620250000010720250734</t>
  </si>
  <si>
    <t>ARQ1755270620250000010720250826</t>
  </si>
  <si>
    <t>ARQ3842270620250000010720250734</t>
  </si>
  <si>
    <t>ARQ1740270620250000010720250826</t>
  </si>
  <si>
    <t>ARQ1645270620250000010720250826</t>
  </si>
  <si>
    <t>ARQ2042280620250000010720250826</t>
  </si>
  <si>
    <t>ARQ8382270620250000010720250826</t>
  </si>
  <si>
    <t>ARQ8440270620250000010720250826</t>
  </si>
  <si>
    <t>ARQ8441270620250000010720250826</t>
  </si>
  <si>
    <t>ARQ8456270620250000010720250826</t>
  </si>
  <si>
    <t>ARQ8475270620250000010720250826</t>
  </si>
  <si>
    <t>ARQ8486270620250000010720250826</t>
  </si>
  <si>
    <t>ARQ3425270620250000010720250826</t>
  </si>
  <si>
    <t>ARQ8503270620250000010720250826</t>
  </si>
  <si>
    <t>ARQ8571270620250000010720250826</t>
  </si>
  <si>
    <t>ARQ8970270620250000010720250826</t>
  </si>
  <si>
    <t>ARQ3068270620250000010720250826</t>
  </si>
  <si>
    <t>ARQ3062270620250000010720250826</t>
  </si>
  <si>
    <t>ARQ1538270620250000010720250826</t>
  </si>
  <si>
    <t>ARQ3640270620250000010720250826</t>
  </si>
  <si>
    <t>ARQ1738270620250000010720250826</t>
  </si>
  <si>
    <t>ARQ1541280620250000010720250826</t>
  </si>
  <si>
    <t>ARQ8298280620250000010720250826</t>
  </si>
  <si>
    <t>ARQ8297280620250000010720250826</t>
  </si>
  <si>
    <t>ARQ4386280620250000010720250826</t>
  </si>
  <si>
    <t>ARQ8733270620250000010720250734</t>
  </si>
  <si>
    <t>ARQ4452280620250000010720250826</t>
  </si>
  <si>
    <t>ARQ4462280620250000010720250826</t>
  </si>
  <si>
    <t>ARQ4471280620250000010720250826</t>
  </si>
  <si>
    <t>ARQ4486280620250000010720250826</t>
  </si>
  <si>
    <t>ARQ4497280620250000010720250826</t>
  </si>
  <si>
    <t>ARQ6229280620250000010720250826</t>
  </si>
  <si>
    <t>ARQ6157280620250000010720250826</t>
  </si>
  <si>
    <t>ARQ3510280620250000010720250826</t>
  </si>
  <si>
    <t>ARQ5697280620250000010720250826</t>
  </si>
  <si>
    <t>ARQ8475280620250000010720250826</t>
  </si>
  <si>
    <t>ARQ8650280620250000010720250826</t>
  </si>
  <si>
    <t>ARQ2041280620250000010720250826</t>
  </si>
  <si>
    <t>ARQ7927280620250000010720250826</t>
  </si>
  <si>
    <t>ARQ4271280620250000010720250826</t>
  </si>
  <si>
    <t>ARQ7849280620250000010720250826</t>
  </si>
  <si>
    <t>ARQ4248280620250000010720250826</t>
  </si>
  <si>
    <t>ARQ4232280620250000010720250826</t>
  </si>
  <si>
    <t>ARQ5389270620250000010720250826</t>
  </si>
  <si>
    <t>ARQ5450270620250000010720250826</t>
  </si>
  <si>
    <t>ARQ5873270620250000010720250826</t>
  </si>
  <si>
    <t>ARQ5891270620250000010720250826</t>
  </si>
  <si>
    <t>ARQ5892270620250000010720250826</t>
  </si>
  <si>
    <t>ARQ7442270620250000010720250826</t>
  </si>
  <si>
    <t>ARQ5616280620250000010720250826</t>
  </si>
  <si>
    <t>ARQ5696280620250000010720250826</t>
  </si>
  <si>
    <t>ARQ5695280620250000010720250826</t>
  </si>
  <si>
    <t>ARQ5693280620250000010720250826</t>
  </si>
  <si>
    <t>ARQ4074280620250000010720250826</t>
  </si>
  <si>
    <t>ARQ4152280620250000010720250826</t>
  </si>
  <si>
    <t>ARQ4221280620250000010720250826</t>
  </si>
  <si>
    <t>ARQ6228280620250000010720250826</t>
  </si>
  <si>
    <t>ARQ3652280620250000010720250826</t>
  </si>
  <si>
    <t>ARQ4247280620250000010720250826</t>
  </si>
  <si>
    <t>ARQ8441280620250000010720250826</t>
  </si>
  <si>
    <t>ARQ7886280620250000010720250826</t>
  </si>
  <si>
    <t>ARQ5663280620250000010720250826</t>
  </si>
  <si>
    <t>ARQ2911280620250000010720250826</t>
  </si>
  <si>
    <t>ARQ3492280620250000010720250826</t>
  </si>
  <si>
    <t>ARQ3062280620250000010720250826</t>
  </si>
  <si>
    <t>ARQ3101280620250000010720250826</t>
  </si>
  <si>
    <t>ARQ6483270620250000010720250734</t>
  </si>
  <si>
    <t>ARQ4578280620250000010720250826</t>
  </si>
  <si>
    <t>ARQ3145280620250000010720250826</t>
  </si>
  <si>
    <t>ARQ3178280620250000010720250826</t>
  </si>
  <si>
    <t>ARQ3240280620250000010720250826</t>
  </si>
  <si>
    <t>ARQ3278280620250000010720250826</t>
  </si>
  <si>
    <t>ARQ3411280620250000010720250826</t>
  </si>
  <si>
    <t>ARQ3427280620250000010720250826</t>
  </si>
  <si>
    <t>ARQ3488280620250000010720250826</t>
  </si>
  <si>
    <t>ARQ4510280620250000010720250826</t>
  </si>
  <si>
    <t>ARQ3061280620250000010720250826</t>
  </si>
  <si>
    <t>ARQ8315280620250000010720250826</t>
  </si>
  <si>
    <t>ARQ5762280620250000010720250826</t>
  </si>
  <si>
    <t>ARQ2875280620250000010720250826</t>
  </si>
  <si>
    <t>ARQ9951280620250000010720250826</t>
  </si>
  <si>
    <t>ARQ5664280620250000010720250826</t>
  </si>
  <si>
    <t>ARQ6841270620250000010720250826</t>
  </si>
  <si>
    <t>ARQ4522280620250000010720250826</t>
  </si>
  <si>
    <t>ARQ6914270620250000010720250826</t>
  </si>
  <si>
    <t>ARQ6916270620250000010720250826</t>
  </si>
  <si>
    <t>ARQ8338280620250000010720250826</t>
  </si>
  <si>
    <t>ARQ8342280620250000010720250826</t>
  </si>
  <si>
    <t>ARQ8343280620250000010720250826</t>
  </si>
  <si>
    <t>ARQ8344280620250000010720250826</t>
  </si>
  <si>
    <t>ARQ8345280620250000010720250826</t>
  </si>
  <si>
    <t>ARQ8355280620250000010720250826</t>
  </si>
  <si>
    <t>ARQ8356280620250000010720250826</t>
  </si>
  <si>
    <t>ARQ8357280620250000010720250826</t>
  </si>
  <si>
    <t>ARQ1007280620250000010720250826</t>
  </si>
  <si>
    <t>ARQ1949280620250000010720250826</t>
  </si>
  <si>
    <t>ARQ3873270620250000010720250826</t>
  </si>
  <si>
    <t>ARQ1529280620250000010720250826</t>
  </si>
  <si>
    <t>ARQ1528280620250000010720250826</t>
  </si>
  <si>
    <t>ARQ1515280620250000010720250826</t>
  </si>
  <si>
    <t>ARQ5598270620250000010720250826</t>
  </si>
  <si>
    <t>ARQ1027290620250000010720250827</t>
  </si>
  <si>
    <t>ARQ8733270620250000010720250826</t>
  </si>
  <si>
    <t>ARQ9802270620250000010720250826</t>
  </si>
  <si>
    <t>ARQ9854270620250000010720250826</t>
  </si>
  <si>
    <t>ARQ9879270620250000010720250826</t>
  </si>
  <si>
    <t>ARQ9723270620250000010720250826</t>
  </si>
  <si>
    <t>ARQ9881270620250000010720250826</t>
  </si>
  <si>
    <t>ARQ9903270620250000010720250826</t>
  </si>
  <si>
    <t>ARQ9905270620250000010720250826</t>
  </si>
  <si>
    <t>ARQ520280620250000010720250826</t>
  </si>
  <si>
    <t>ARQ9929270620250000010720250826</t>
  </si>
  <si>
    <t>ARQ9681270620250000010720250826</t>
  </si>
  <si>
    <t>ARQ5695270620250000010720250826</t>
  </si>
  <si>
    <t>ARQ9882270620250000010720250826</t>
  </si>
  <si>
    <t>ARQ9720270620250000010720250826</t>
  </si>
  <si>
    <t>ARQ5614270620250000010720250826</t>
  </si>
  <si>
    <t>ARQ1506280620250000010720250826</t>
  </si>
  <si>
    <t>ARQ9942270620250000010720250826</t>
  </si>
  <si>
    <t>ARQ9648270620250000010720250826</t>
  </si>
  <si>
    <t>ARQ1525280620250000010720250826</t>
  </si>
  <si>
    <t>ARQ1527280620250000010720250826</t>
  </si>
  <si>
    <t>ARQ1538280620250000010720250826</t>
  </si>
  <si>
    <t>ARQ1539280620250000010720250826</t>
  </si>
  <si>
    <t>ARQ1738280620250000010720250826</t>
  </si>
  <si>
    <t>ARQ1740280620250000010720250826</t>
  </si>
  <si>
    <t>ARQ1006280620250000010720250826</t>
  </si>
  <si>
    <t>ARQ905280620250000010720250826</t>
  </si>
  <si>
    <t>ARQ9410270620250000010720250826</t>
  </si>
  <si>
    <t>ARQ9904270620250000010720250826</t>
  </si>
  <si>
    <t>ARQ1473280620250000010720250826</t>
  </si>
  <si>
    <t>ARQ8722280620250000010720250826</t>
  </si>
  <si>
    <t>ARQ8733280620250000010720250826</t>
  </si>
  <si>
    <t>ARQ8834270620250000010720250826</t>
  </si>
  <si>
    <t>ARQ9512290620250000010720250827</t>
  </si>
  <si>
    <t>ARQ9722270620250000010720250826</t>
  </si>
  <si>
    <t>ARQ8835290620250000010720250827</t>
  </si>
  <si>
    <t>ARQ3278290620250000010720250826</t>
  </si>
  <si>
    <t>ARQ3279290620250000010720250826</t>
  </si>
  <si>
    <t>ARQ3404290620250000010720250826</t>
  </si>
  <si>
    <t>ARQ3411290620250000010720250826</t>
  </si>
  <si>
    <t>ARQ2686290620250000010720250826</t>
  </si>
  <si>
    <t>ARQ8912280620250000010720250826</t>
  </si>
  <si>
    <t>ARQ2478290620250000010720250826</t>
  </si>
  <si>
    <t>ARQ1370290620250000010720250826</t>
  </si>
  <si>
    <t>ARQ1415290620250000010720250826</t>
  </si>
  <si>
    <t>ARQ3177290620250000010720250826</t>
  </si>
  <si>
    <t>ARQ1436290620250000010720250826</t>
  </si>
  <si>
    <t>ARQ1473290620250000010720250826</t>
  </si>
  <si>
    <t>ARQ1504290620250000010720250826</t>
  </si>
  <si>
    <t>ARQ1505290620250000010720250826</t>
  </si>
  <si>
    <t>ARQ1506290620250000010720250826</t>
  </si>
  <si>
    <t>ARQ3268290620250000010720250826</t>
  </si>
  <si>
    <t>ARQ1505280620250000010720250826</t>
  </si>
  <si>
    <t>ARQ3253290620250000010720250826</t>
  </si>
  <si>
    <t>ARQ3178290620250000010720250826</t>
  </si>
  <si>
    <t>ARQ6818290620250000010720250827</t>
  </si>
  <si>
    <t>ARQ4830290620250000010720250827</t>
  </si>
  <si>
    <t>ARQ2444290620250000010720250827</t>
  </si>
  <si>
    <t>ARQ1565290620250000010720250827</t>
  </si>
  <si>
    <t>ARQ1541290620250000010720250827</t>
  </si>
  <si>
    <t>ARQ1529290620250000010720250827</t>
  </si>
  <si>
    <t>ARQ1528290620250000010720250827</t>
  </si>
  <si>
    <t>ARQ1516290620250000010720250827</t>
  </si>
  <si>
    <t>ARQ1515290620250000010720250827</t>
  </si>
  <si>
    <t>ARQ1477290620250000010720250827</t>
  </si>
  <si>
    <t>ARQ1029290620250000010720250827</t>
  </si>
  <si>
    <t>ARQ8920270620250000010720250826</t>
  </si>
  <si>
    <t>ARQ4462270620250000010720250826</t>
  </si>
  <si>
    <t>ARQ4579270620250000010720250826</t>
  </si>
  <si>
    <t>ARQ4248270620250000010720250826</t>
  </si>
  <si>
    <t>ARQ3240290620250000010720250826</t>
  </si>
  <si>
    <t>ARQ9949270620250000010720250826</t>
  </si>
  <si>
    <t>ARQ9950270620250000010720250826</t>
  </si>
  <si>
    <t>ARQ9951270620250000010720250826</t>
  </si>
  <si>
    <t>ARQ8859270620250000010720250826</t>
  </si>
  <si>
    <t>ARQ8860270620250000010720250826</t>
  </si>
  <si>
    <t>ARQ8883270620250000010720250826</t>
  </si>
  <si>
    <t>ARQ8885270620250000010720250826</t>
  </si>
  <si>
    <t>ARQ8886270620250000010720250826</t>
  </si>
  <si>
    <t>ARQ8894270620250000010720250826</t>
  </si>
  <si>
    <t>ARQ8895270620250000010720250826</t>
  </si>
  <si>
    <t>ARQ1415280620250000010720250826</t>
  </si>
  <si>
    <t>ARQ7990270620250000010720250826</t>
  </si>
  <si>
    <t>ARQ7991270620250000010720250826</t>
  </si>
  <si>
    <t>ARQ8012270620250000010720250826</t>
  </si>
  <si>
    <t>ARQ9644270620250000010720250826</t>
  </si>
  <si>
    <t>ARQ9643270620250000010720250826</t>
  </si>
  <si>
    <t>ARQ9605270620250000010720250826</t>
  </si>
  <si>
    <t>ARQ9604270620250000010720250826</t>
  </si>
  <si>
    <t>ARQ8851270620250000010720250826</t>
  </si>
  <si>
    <t>ARQ574290620250000010720250827</t>
  </si>
  <si>
    <t>ARQ8344270620250000010720250826</t>
  </si>
  <si>
    <t>ARQ8582270620250000010720250826</t>
  </si>
  <si>
    <t>ARQ1005280620250000010720250826</t>
  </si>
  <si>
    <t>ARQ5595270620250000010720250826</t>
  </si>
  <si>
    <t>ARQ8345270620250000010720250826</t>
  </si>
  <si>
    <t>ARQ1008280620250000010720250826</t>
  </si>
  <si>
    <t>ARQ1009280620250000010720250826</t>
  </si>
  <si>
    <t>ARQ1021280620250000010720250826</t>
  </si>
  <si>
    <t>ARQ1022280620250000010720250826</t>
  </si>
  <si>
    <t>ARQ1023280620250000010720250826</t>
  </si>
  <si>
    <t>ARQ1155280620250000010720250826</t>
  </si>
  <si>
    <t>ARQ1156280620250000010720250826</t>
  </si>
  <si>
    <t>ARQ1157280620250000010720250826</t>
  </si>
  <si>
    <t>ARQ5656270620250000010720250826</t>
  </si>
  <si>
    <t>ARQ1370280620250000010720250826</t>
  </si>
  <si>
    <t>ARQ1471280620250000010720250826</t>
  </si>
  <si>
    <t>ARQ8358270620250000010720250826</t>
  </si>
  <si>
    <t>ARQ8592270620250000010720250826</t>
  </si>
  <si>
    <t>ARQ1525290620250000010720250826</t>
  </si>
  <si>
    <t>ARQ575290620250000010720250827</t>
  </si>
  <si>
    <t>ARQ8590270620250000010720250826</t>
  </si>
  <si>
    <t>ARQ420280620250000010720250826</t>
  </si>
  <si>
    <t>ARQ499280620250000010720250826</t>
  </si>
  <si>
    <t>ARQ8912270620250000010720250826</t>
  </si>
  <si>
    <t>ARQ9963270620250000010720250826</t>
  </si>
  <si>
    <t>ARQ8915270620250000010720250826</t>
  </si>
  <si>
    <t>ARQ5575270620250000010720250826</t>
  </si>
  <si>
    <t>ARQ5615270620250000010720250826</t>
  </si>
  <si>
    <t>ARQ5616270620250000010720250826</t>
  </si>
  <si>
    <t>ARQ5617270620250000010720250826</t>
  </si>
  <si>
    <t>ARQ5652270620250000010720250826</t>
  </si>
  <si>
    <t>ARQ5655270620250000010720250826</t>
  </si>
  <si>
    <t>ARQ5663270620250000010720250826</t>
  </si>
  <si>
    <t>ARQ5537270620250000010720250826</t>
  </si>
  <si>
    <t>ARQ5664270620250000010720250826</t>
  </si>
  <si>
    <t>ARQ5691270620250000010720250826</t>
  </si>
  <si>
    <t>ARQ410280620250000010720250826</t>
  </si>
  <si>
    <t>ARQ788290620250000010720250827</t>
  </si>
  <si>
    <t>ARQ270280620250000010720250826</t>
  </si>
  <si>
    <t>ARQ9961270620250000010720250826</t>
  </si>
  <si>
    <t>ARQ8013270620250000010720250826</t>
  </si>
  <si>
    <t>ARQ8014270620250000010720250826</t>
  </si>
  <si>
    <t>ARQ8165270620250000010720250826</t>
  </si>
  <si>
    <t>ARQ8187270620250000010720250826</t>
  </si>
  <si>
    <t>ARQ8273270620250000010720250826</t>
  </si>
  <si>
    <t>ARQ8296270620250000010720250826</t>
  </si>
  <si>
    <t>ARQ8297270620250000010720250826</t>
  </si>
  <si>
    <t>ARQ8316270620250000010720250826</t>
  </si>
  <si>
    <t>ARQ8331270620250000010720250826</t>
  </si>
  <si>
    <t>ARQ8338270620250000010720250826</t>
  </si>
  <si>
    <t>ARQ8342270620250000010720250826</t>
  </si>
  <si>
    <t>ARQ8971270620250000010720250826</t>
  </si>
  <si>
    <t>ARQ1472280620250000010720250826</t>
  </si>
  <si>
    <t>ARQ8583270620250000010720250826</t>
  </si>
  <si>
    <t>ARQ1504280620250000010720250826</t>
  </si>
  <si>
    <t>ARQ9962270620250000010720250826</t>
  </si>
  <si>
    <t>ARQ3131290620250000010720250826</t>
  </si>
  <si>
    <t>ARQ3101290620250000010720250826</t>
  </si>
  <si>
    <t>ARQ8916280620250000010720250826</t>
  </si>
  <si>
    <t>ARQ4260290620250000010720250826</t>
  </si>
  <si>
    <t>ARQ4406290620250000010720250826</t>
  </si>
  <si>
    <t>ARQ4168290620250000010720250826</t>
  </si>
  <si>
    <t>ARQ4185290620250000010720250826</t>
  </si>
  <si>
    <t>ARQ4221290620250000010720250826</t>
  </si>
  <si>
    <t>ARQ4232290620250000010720250826</t>
  </si>
  <si>
    <t>ARQ4233290620250000010720250826</t>
  </si>
  <si>
    <t>ARQ3841290620250000010720250826</t>
  </si>
  <si>
    <t>ARQ3710290620250000010720250826</t>
  </si>
  <si>
    <t>ARQ4008290620250000010720250826</t>
  </si>
  <si>
    <t>ARQ3697290620250000010720250826</t>
  </si>
  <si>
    <t>ARQ5803300620250000010720250826</t>
  </si>
  <si>
    <t>ARQ5291300620250000010720250826</t>
  </si>
  <si>
    <t>ARQ5753300620250000010720250826</t>
  </si>
  <si>
    <t>ARQ8486290620250000010720250826</t>
  </si>
  <si>
    <t>ARQ8917280620250000010720250826</t>
  </si>
  <si>
    <t>ARQ4979290620250000010720250826</t>
  </si>
  <si>
    <t>ARQ3062290620250000010720250826</t>
  </si>
  <si>
    <t>ARQ9903280620250000010720250826</t>
  </si>
  <si>
    <t>ARQ4632290620250000010720250826</t>
  </si>
  <si>
    <t>ARQ4635290620250000010720250826</t>
  </si>
  <si>
    <t>ARQ4650290620250000010720250826</t>
  </si>
  <si>
    <t>ARQ4654290620250000010720250826</t>
  </si>
  <si>
    <t>ARQ4658290620250000010720250826</t>
  </si>
  <si>
    <t>ARQ4713290620250000010720250826</t>
  </si>
  <si>
    <t>ARQ4714290620250000010720250826</t>
  </si>
  <si>
    <t>ARQ4729290620250000010720250826</t>
  </si>
  <si>
    <t>ARQ3462290620250000010720250826</t>
  </si>
  <si>
    <t>ARQ3461290620250000010720250826</t>
  </si>
  <si>
    <t>ARQ3427290620250000010720250826</t>
  </si>
  <si>
    <t>ARQ405290620250000010720250826</t>
  </si>
  <si>
    <t>ARQ9879280620250000010720250826</t>
  </si>
  <si>
    <t>ARQ9881280620250000010720250826</t>
  </si>
  <si>
    <t>ARQ9882280620250000010720250826</t>
  </si>
  <si>
    <t>ARQ9942280620250000010720250826</t>
  </si>
  <si>
    <t>ARQ4627290620250000010720250826</t>
  </si>
  <si>
    <t>ARQ4980290620250000010720250826</t>
  </si>
  <si>
    <t>ARQ4758290620250000010720250826</t>
  </si>
  <si>
    <t>ARQ4867290620250000010720250826</t>
  </si>
  <si>
    <t>ARQ5294290620250000010720250826</t>
  </si>
  <si>
    <t>ARQ8860300620250000010720250826</t>
  </si>
  <si>
    <t>ARQ8859300620250000010720250826</t>
  </si>
  <si>
    <t>ARQ8915300620250000010720250826</t>
  </si>
  <si>
    <t>ARQ3891300620250000010720250826</t>
  </si>
  <si>
    <t>ARQ9724300620250000010720250827</t>
  </si>
  <si>
    <t>ARQ3873300620250000010720250826</t>
  </si>
  <si>
    <t>ARQ8891300620250000010720250826</t>
  </si>
  <si>
    <t>ARQ8885300620250000010720250826</t>
  </si>
  <si>
    <t>ARQ6392300620250000010720250826</t>
  </si>
  <si>
    <t>ARQ5114300620250000010720250827</t>
  </si>
  <si>
    <t>ARQ6400300620250000010720250826</t>
  </si>
  <si>
    <t>ARQ6410300620250000010720250826</t>
  </si>
  <si>
    <t>ARQ6419300620250000010720250826</t>
  </si>
  <si>
    <t>ARQ4915290620250000010720250826</t>
  </si>
  <si>
    <t>ARQ4988290620250000010720250826</t>
  </si>
  <si>
    <t>ARQ4522290620250000010720250826</t>
  </si>
  <si>
    <t>ARQ4510290620250000010720250826</t>
  </si>
  <si>
    <t>ARQ4991290620250000010720250826</t>
  </si>
  <si>
    <t>ARQ1156300620250000010720250826</t>
  </si>
  <si>
    <t>ARQ5209290620250000010720250826</t>
  </si>
  <si>
    <t>ARQ5291290620250000010720250826</t>
  </si>
  <si>
    <t>ARQ5292290620250000010720250826</t>
  </si>
  <si>
    <t>ARQ8883300620250000010720250826</t>
  </si>
  <si>
    <t>ARQ5293290620250000010720250826</t>
  </si>
  <si>
    <t>ARQ5345290620250000010720250826</t>
  </si>
  <si>
    <t>ARQ5349290620250000010720250826</t>
  </si>
  <si>
    <t>ARQ5360290620250000010720250826</t>
  </si>
  <si>
    <t>ARQ5370290620250000010720250826</t>
  </si>
  <si>
    <t>ARQ4767290620250000010720250826</t>
  </si>
  <si>
    <t>ARQ4756290620250000010720250826</t>
  </si>
  <si>
    <t>ARQ4499290620250000010720250826</t>
  </si>
  <si>
    <t>ARQ4584290620250000010720250826</t>
  </si>
  <si>
    <t>ARQ4512290620250000010720250826</t>
  </si>
  <si>
    <t>ARQ8343270620250000010720250826</t>
  </si>
  <si>
    <t>ARQ4593290620250000010720250826</t>
  </si>
  <si>
    <t>ARQ4248290620250000010720250826</t>
  </si>
  <si>
    <t>ARQ4009290620250000010720250826</t>
  </si>
  <si>
    <t>ARQ5748290620250000010720250826</t>
  </si>
  <si>
    <t>ARQ4060290620250000010720250826</t>
  </si>
  <si>
    <t>ARQ3145290620250000010720250826</t>
  </si>
  <si>
    <t>ARQ4471290620250000010720250826</t>
  </si>
  <si>
    <t>ARQ5387290620250000010720250826</t>
  </si>
  <si>
    <t>ARQ4981290620250000010720250826</t>
  </si>
  <si>
    <t>ARQ4768290620250000010720250826</t>
  </si>
  <si>
    <t>ARQ4775290620250000010720250826</t>
  </si>
  <si>
    <t>ARQ3943290620250000010720250826</t>
  </si>
  <si>
    <t>ARQ8374300620250000010720250826</t>
  </si>
  <si>
    <t>ARQ1538290620250000010720250826</t>
  </si>
  <si>
    <t>ARQ1738290620250000010720250826</t>
  </si>
  <si>
    <t>ARQ6425290620250000010720250826</t>
  </si>
  <si>
    <t>ARQ7959300620250000010720250826</t>
  </si>
  <si>
    <t>ARQ4004290620250000010720250826</t>
  </si>
  <si>
    <t>ARQ7954300620250000010720250826</t>
  </si>
  <si>
    <t>ARQ3975290620250000010720250826</t>
  </si>
  <si>
    <t>ARQ3913290620250000010720250826</t>
  </si>
  <si>
    <t>ARQ4571290620250000010720250826</t>
  </si>
  <si>
    <t>ARQ3061290620250000010720250826</t>
  </si>
  <si>
    <t>ARQ8895280620250000010720250826</t>
  </si>
  <si>
    <t>ARQ4576290620250000010720250826</t>
  </si>
  <si>
    <t>ARQ4577290620250000010720250826</t>
  </si>
  <si>
    <t>ARQ1471290620250000010720250826</t>
  </si>
  <si>
    <t>ARQ4578290620250000010720250826</t>
  </si>
  <si>
    <t>ARQ3176290620250000010720250826</t>
  </si>
  <si>
    <t>ARQ1157290620250000010720250826</t>
  </si>
  <si>
    <t>ARQ3862290620250000010720250826</t>
  </si>
  <si>
    <t>ARQ4062290620250000010720250826</t>
  </si>
  <si>
    <t>ARQ3863290620250000010720250826</t>
  </si>
  <si>
    <t>ARQ3873290620250000010720250826</t>
  </si>
  <si>
    <t>ARQ3891290620250000010720250826</t>
  </si>
  <si>
    <t>ARQ3510290620250000010720250826</t>
  </si>
  <si>
    <t>ARQ3966290620250000010720250826</t>
  </si>
  <si>
    <t>ARQ4591290620250000010720250826</t>
  </si>
  <si>
    <t>ARQ7929300620250000010720250826</t>
  </si>
  <si>
    <t>ARQ4497290620250000010720250826</t>
  </si>
  <si>
    <t>ARQ4130290620250000010720250826</t>
  </si>
  <si>
    <t>ARQ4167290620250000010720250826</t>
  </si>
  <si>
    <t>ARQ4532290620250000010720250826</t>
  </si>
  <si>
    <t>ARQ8970280620250000010720250826</t>
  </si>
  <si>
    <t>ARQ1022290620250000010720250826</t>
  </si>
  <si>
    <t>ARQ9730280620250000010720250826</t>
  </si>
  <si>
    <t>ARQ8971280620250000010720250826</t>
  </si>
  <si>
    <t>ARQ9000280620250000010720250826</t>
  </si>
  <si>
    <t>ARQ9211280620250000010720250826</t>
  </si>
  <si>
    <t>ARQ9213280620250000010720250826</t>
  </si>
  <si>
    <t>ARQ9562280620250000010720250826</t>
  </si>
  <si>
    <t>ARQ9680280620250000010720250826</t>
  </si>
  <si>
    <t>ARQ4148290620250000010720250826</t>
  </si>
  <si>
    <t>ARQ4074290620250000010720250826</t>
  </si>
  <si>
    <t>ARQ4271290620250000010720250826</t>
  </si>
  <si>
    <t>ARQ4133290620250000010720250826</t>
  </si>
  <si>
    <t>ARQ2711290620250000010720250826</t>
  </si>
  <si>
    <t>ARQ3842290620250000010720250826</t>
  </si>
  <si>
    <t>ARQ4486290620250000010720250826</t>
  </si>
  <si>
    <t>ARQ4579290620250000010720250826</t>
  </si>
  <si>
    <t>ARQ4585290620250000010720250826</t>
  </si>
  <si>
    <t>ARQ4730290620250000010720250826</t>
  </si>
  <si>
    <t>ARQ4376290620250000010720250826</t>
  </si>
  <si>
    <t>ARQ4377290620250000010720250826</t>
  </si>
  <si>
    <t>ARQ4380290620250000010720250826</t>
  </si>
  <si>
    <t>ARQ4407290620250000010720250826</t>
  </si>
  <si>
    <t>ARQ4164290620250000010720250826</t>
  </si>
  <si>
    <t>ARQ4410290620250000010720250826</t>
  </si>
  <si>
    <t>ARQ4433290620250000010720250826</t>
  </si>
  <si>
    <t>ARQ4434290620250000010720250826</t>
  </si>
  <si>
    <t>ARQ4452290620250000010720250826</t>
  </si>
  <si>
    <t>ARQ4462290620250000010720250826</t>
  </si>
  <si>
    <t>ARQ4116290620250000010720250826</t>
  </si>
  <si>
    <t>ARQ4070290620250000010720250826</t>
  </si>
  <si>
    <t>ARQ4279290620250000010720250826</t>
  </si>
  <si>
    <t>ARQ6424300620250000010720250826</t>
  </si>
  <si>
    <t>ARQ5574270620250000010720250826</t>
  </si>
  <si>
    <t>ARQ8778280620250000010720250826</t>
  </si>
  <si>
    <t>ARQ4740300620250000010720250826</t>
  </si>
  <si>
    <t>ARQ4568300620250000010720250826</t>
  </si>
  <si>
    <t>ARQ4532300620250000010720250826</t>
  </si>
  <si>
    <t>ARQ4332300620250000010720250826</t>
  </si>
  <si>
    <t>ARQ3962300620250000010720250826</t>
  </si>
  <si>
    <t>ARQ3741300620250000010720250826</t>
  </si>
  <si>
    <t>ARQ4794300620250000010720250826</t>
  </si>
  <si>
    <t>ARQ3667300620250000010720250826</t>
  </si>
  <si>
    <t>ARQ1448290620250000010720250826</t>
  </si>
  <si>
    <t>ARQ6818280620250000010720250826</t>
  </si>
  <si>
    <t>ARQ9855280620250000010720250826</t>
  </si>
  <si>
    <t>ARQ6988280620250000010720250826</t>
  </si>
  <si>
    <t>ARQ5597270620250000010720250826</t>
  </si>
  <si>
    <t>ARQ5570270620250000010720250826</t>
  </si>
  <si>
    <t>ARQ3664300620250000010720250826</t>
  </si>
  <si>
    <t>ARQ4838300620250000010720250826</t>
  </si>
  <si>
    <t>ARQ5570300620250000010720250826</t>
  </si>
  <si>
    <t>ARQ5599300620250000010720250826</t>
  </si>
  <si>
    <t>ARQ5220290620250000010720250827</t>
  </si>
  <si>
    <t>ARQ5027290620250000010720250827</t>
  </si>
  <si>
    <t>ARQ9930300620250000010720250826</t>
  </si>
  <si>
    <t>ARQ9855300620250000010720250826</t>
  </si>
  <si>
    <t>ARQ8955300620250000010720250826</t>
  </si>
  <si>
    <t>ARQ8851300620250000010720250826</t>
  </si>
  <si>
    <t>ARQ8616300620250000010720250826</t>
  </si>
  <si>
    <t>ARQ8584300620250000010720250826</t>
  </si>
  <si>
    <t>ARQ8440300620250000010720250826</t>
  </si>
  <si>
    <t>ARQ8296300620250000010720250826</t>
  </si>
  <si>
    <t>ARQ7190300620250000010720250826</t>
  </si>
  <si>
    <t>ARQ6988300620250000010720250826</t>
  </si>
  <si>
    <t>ARQ6513300620250000010720250826</t>
  </si>
  <si>
    <t>ARQ6447300620250000010720250826</t>
  </si>
  <si>
    <t>ARQ6055300620250000010720250826</t>
  </si>
  <si>
    <t>ARQ5398270620250000010720250826</t>
  </si>
  <si>
    <t>ARQ4890270620250000010720250826</t>
  </si>
  <si>
    <t>ARQ4782270620250000010720250826</t>
  </si>
  <si>
    <t>ARQ4740270620250000010720250826</t>
  </si>
  <si>
    <t>ARQ7190270620250000010720250734</t>
  </si>
  <si>
    <t>ARQ6447270620250000010720250734</t>
  </si>
  <si>
    <t>ARQ6055270620250000010720250734</t>
  </si>
  <si>
    <t>ARQ2020270620250000010720250826</t>
  </si>
  <si>
    <t>ARQ5835270620250000010720250826</t>
  </si>
  <si>
    <t>ARQ6055270620250000010720250826</t>
  </si>
  <si>
    <t>ARQ6447270620250000010720250826</t>
  </si>
  <si>
    <t>ARQ6447280620250000010720250826</t>
  </si>
  <si>
    <t>ARQ6309280620250000010720250826</t>
  </si>
  <si>
    <t>ARQ5649280620250000010720250826</t>
  </si>
  <si>
    <t>ARQ5426280620250000010720250826</t>
  </si>
  <si>
    <t>ARQ4838280620250000010720250826</t>
  </si>
  <si>
    <t>ARQ4740280620250000010720250826</t>
  </si>
  <si>
    <t>ARQ4730280620250000010720250826</t>
  </si>
  <si>
    <t>ARQ4577280620250000010720250826</t>
  </si>
  <si>
    <t>ARQ8017270620250000010720250734</t>
  </si>
  <si>
    <t>ARQ5220300620250000010720250827</t>
  </si>
  <si>
    <t>ARQ8336270620250000010720250734</t>
  </si>
  <si>
    <t>ARQ8616270620250000010720250734</t>
  </si>
  <si>
    <t>ARQ4730270620250000010720250826</t>
  </si>
  <si>
    <t>ARQ3962270620250000010720250826</t>
  </si>
  <si>
    <t>ARQ3943270620250000010720250826</t>
  </si>
  <si>
    <t>ARQ3803270620250000010720250826</t>
  </si>
  <si>
    <t>ARQ3664270620250000010720250826</t>
  </si>
  <si>
    <t>ARQ3654270620250000010720250826</t>
  </si>
  <si>
    <t>ARQ3527270620250000010720250826</t>
  </si>
  <si>
    <t>ARQ5649270620250000010720250826</t>
  </si>
  <si>
    <t>ARQ3481270620250000010720250826</t>
  </si>
  <si>
    <t>ARQ454270620250000010720250826</t>
  </si>
  <si>
    <t>ARQ9808270620250000010720250734</t>
  </si>
  <si>
    <t>ARQ9001270620250000010720250734</t>
  </si>
  <si>
    <t>ARQ8955270620250000010720250734</t>
  </si>
  <si>
    <t>ARQ8724270620250000010720250734</t>
  </si>
  <si>
    <t>ARQ8617270620250000010720250734</t>
  </si>
  <si>
    <t>ARQ8584270620250000010720250734</t>
  </si>
  <si>
    <t>ARQ6218300620250000010720250827</t>
  </si>
  <si>
    <t>ARQ3654300620250000010720250826</t>
  </si>
  <si>
    <t>ARQ3527300620250000010720250826</t>
  </si>
  <si>
    <t>ARQ8654270620250000010720250826</t>
  </si>
  <si>
    <t>ARQ8676270620250000010720250826</t>
  </si>
  <si>
    <t>ARQ8617280620250000010720250826</t>
  </si>
  <si>
    <t>ARQ4830270620250000010720250826</t>
  </si>
  <si>
    <t>ARQ2444270620250000010720250826</t>
  </si>
  <si>
    <t>ARQ574280620250000010720250826</t>
  </si>
  <si>
    <t>ARQ2311280620250000010720250826</t>
  </si>
  <si>
    <t>ARQ5696270620250000010720250826</t>
  </si>
  <si>
    <t>ARQ5745270620250000010720250826</t>
  </si>
  <si>
    <t>ARQ8476280620250000010720250826</t>
  </si>
  <si>
    <t>ARQ8478280620250000010720250826</t>
  </si>
  <si>
    <t>ARQ8479280620250000010720250826</t>
  </si>
  <si>
    <t>ARQ8486280620250000010720250826</t>
  </si>
  <si>
    <t>ARQ8494280620250000010720250826</t>
  </si>
  <si>
    <t>ARQ8573280620250000010720250826</t>
  </si>
  <si>
    <t>ARQ8638270620250000010720250826</t>
  </si>
  <si>
    <t>ARQ8626280620250000010720250826</t>
  </si>
  <si>
    <t>ARQ1516300620250000010720250827</t>
  </si>
  <si>
    <t>ARQ1541300620250000010720250827</t>
  </si>
  <si>
    <t>ARQ9584270620250000010720250826</t>
  </si>
  <si>
    <t>ARQ1477280620250000010720250826</t>
  </si>
  <si>
    <t>ARQ1029280620250000010720250826</t>
  </si>
  <si>
    <t>ARQ1027280620250000010720250826</t>
  </si>
  <si>
    <t>ARQ788280620250000010720250826</t>
  </si>
  <si>
    <t>ARQ1529270620250000010720250826</t>
  </si>
  <si>
    <t>ARQ8468280620250000010720250826</t>
  </si>
  <si>
    <t>ARQ8654280620250000010720250826</t>
  </si>
  <si>
    <t>ARQ8639280620250000010720250826</t>
  </si>
  <si>
    <t>ARQ8835300620250000010720250827</t>
  </si>
  <si>
    <t>ARQ6818300620250000010720250827</t>
  </si>
  <si>
    <t>ARQ4830300620250000010720250827</t>
  </si>
  <si>
    <t>ARQ2444300620250000010720250827</t>
  </si>
  <si>
    <t>ARQ1565300620250000010720250827</t>
  </si>
  <si>
    <t>ARQ9512280620250000010720250826</t>
  </si>
  <si>
    <t>ARQ1528300620250000010720250827</t>
  </si>
  <si>
    <t>ARQ4534280620250000010720250826</t>
  </si>
  <si>
    <t>ARQ8835270620250000010720250826</t>
  </si>
  <si>
    <t>ARQ8635280620250000010720250826</t>
  </si>
  <si>
    <t>ARQ4840290620250000010720250826</t>
  </si>
  <si>
    <t>ARQ4838290620250000010720250826</t>
  </si>
  <si>
    <t>ARQ4794290620250000010720250826</t>
  </si>
  <si>
    <t>ARQ4740290620250000010720250826</t>
  </si>
  <si>
    <t>ARQ4565290620250000010720250826</t>
  </si>
  <si>
    <t>ARQ4332290620250000010720250826</t>
  </si>
  <si>
    <t>ARQ3962290620250000010720250826</t>
  </si>
  <si>
    <t>ARQ3664290620250000010720250826</t>
  </si>
  <si>
    <t>ARQ3654290620250000010720250826</t>
  </si>
  <si>
    <t>ARQ3527290620250000010720250826</t>
  </si>
  <si>
    <t>ARQ3481290620250000010720250826</t>
  </si>
  <si>
    <t>ARQ3441290620250000010720250826</t>
  </si>
  <si>
    <t>ARQ2020290620250000010720250826</t>
  </si>
  <si>
    <t>ARQ5570290620250000010720250826</t>
  </si>
  <si>
    <t>ARQ3481300620250000010720250826</t>
  </si>
  <si>
    <t>ARQ5599290620250000010720250826</t>
  </si>
  <si>
    <t>ARQ8627280620250000010720250826</t>
  </si>
  <si>
    <t>ARQ3441300620250000010720250826</t>
  </si>
  <si>
    <t>ARQ6447290620250000010720250826</t>
  </si>
  <si>
    <t>ARQ5570270620250000010720250734</t>
  </si>
  <si>
    <t>ARQ5597270620250000010720250734</t>
  </si>
  <si>
    <t>ARQ5649270620250000010720250734</t>
  </si>
  <si>
    <t>ARQ5835270620250000010720250734</t>
  </si>
  <si>
    <t>ARQ2020300620250000010720250826</t>
  </si>
  <si>
    <t>ARQ869300620250000010720250826</t>
  </si>
  <si>
    <t>ARQ783300620250000010720250826</t>
  </si>
  <si>
    <t>ARQ781300620250000010720250826</t>
  </si>
  <si>
    <t>ARQ9007290620250000010720250826</t>
  </si>
  <si>
    <t>ARQ8616290620250000010720250826</t>
  </si>
  <si>
    <t>ARQ8513290620250000010720250826</t>
  </si>
  <si>
    <t>ARQ8440290620250000010720250826</t>
  </si>
  <si>
    <t>ARQ7190290620250000010720250826</t>
  </si>
  <si>
    <t>ARQ6988290620250000010720250826</t>
  </si>
  <si>
    <t>ARQ6874290620250000010720250826</t>
  </si>
  <si>
    <t>ARQ5762290620250000010720250826</t>
  </si>
  <si>
    <t>ARQ4332280620250000010720250826</t>
  </si>
  <si>
    <t>ARQ4168280620250000010720250826</t>
  </si>
  <si>
    <t>ARQ3863280620250000010720250826</t>
  </si>
  <si>
    <t>ARQ6290270620250000010720250826</t>
  </si>
  <si>
    <t>ARQ6323270620250000010720250826</t>
  </si>
  <si>
    <t>ARQ6362270620250000010720250826</t>
  </si>
  <si>
    <t>ARQ5957270620250000010720250826</t>
  </si>
  <si>
    <t>ARQ6363270620250000010720250826</t>
  </si>
  <si>
    <t>ARQ6419270620250000010720250826</t>
  </si>
  <si>
    <t>ARQ6420270620250000010720250826</t>
  </si>
  <si>
    <t>ARQ6424270620250000010720250826</t>
  </si>
  <si>
    <t>ARQ5386270620250000010720250826</t>
  </si>
  <si>
    <t>ARQ4233270620250000010720250826</t>
  </si>
  <si>
    <t>ARQ7721270620250000010720250826</t>
  </si>
  <si>
    <t>ARQ4164280620250000010720250826</t>
  </si>
  <si>
    <t>ARQ6260280620250000010720250826</t>
  </si>
  <si>
    <t>ARQ5803280620250000010720250826</t>
  </si>
  <si>
    <t>ARQ6410280620250000010720250826</t>
  </si>
  <si>
    <t>ARQ6261270620250000010720250826</t>
  </si>
  <si>
    <t>ARQ7928280620250000010720250826</t>
  </si>
  <si>
    <t>ARQ6238270620250000010720250826</t>
  </si>
  <si>
    <t>ARQ6157270620250000010720250826</t>
  </si>
  <si>
    <t>ARQ7595280620250000010720250826</t>
  </si>
  <si>
    <t>ARQ7596280620250000010720250826</t>
  </si>
  <si>
    <t>ARQ4949270620250000010720250826</t>
  </si>
  <si>
    <t>ARQ5308270620250000010720250826</t>
  </si>
  <si>
    <t>ARQ5294270620250000010720250826</t>
  </si>
  <si>
    <t>ARQ6914280620250000010720250826</t>
  </si>
  <si>
    <t>ARQ270290620250000010720250826</t>
  </si>
  <si>
    <t>ARQ410290620250000010720250826</t>
  </si>
  <si>
    <t>ARQ9809280620250000010720250826</t>
  </si>
  <si>
    <t>ARQ5959270620250000010720250826</t>
  </si>
  <si>
    <t>ARQ5974270620250000010720250826</t>
  </si>
  <si>
    <t>ARQ6014270620250000010720250826</t>
  </si>
  <si>
    <t>ARQ6015270620250000010720250826</t>
  </si>
  <si>
    <t>ARQ7928270620250000010720250826</t>
  </si>
  <si>
    <t>ARQ6483270620250000010720250826</t>
  </si>
  <si>
    <t>ARQ6229270620250000010720250826</t>
  </si>
  <si>
    <t>ARQ7483280620250000010720250826</t>
  </si>
  <si>
    <t>ARQ7929280620250000010720250826</t>
  </si>
  <si>
    <t>ARQ6410270620250000010720250826</t>
  </si>
  <si>
    <t>ARQ8860280620250000010720250826</t>
  </si>
  <si>
    <t>ARQ8874280620250000010720250826</t>
  </si>
  <si>
    <t>ARQ8886280620250000010720250826</t>
  </si>
  <si>
    <t>ARQ8893280620250000010720250826</t>
  </si>
  <si>
    <t>ARQ8894280620250000010720250826</t>
  </si>
  <si>
    <t>ARQ410270620250000010720250826</t>
  </si>
  <si>
    <t>ARQ6228270620250000010720250826</t>
  </si>
  <si>
    <t>ARQ6509270620250000010720250826</t>
  </si>
  <si>
    <t>ARQ6016270620250000010720250826</t>
  </si>
  <si>
    <t>ARQ6508270620250000010720250826</t>
  </si>
  <si>
    <t>ARQ7954270620250000010720250826</t>
  </si>
  <si>
    <t>ARQ7955270620250000010720250826</t>
  </si>
  <si>
    <t>ARQ6702270620250000010720250826</t>
  </si>
  <si>
    <t>ARQ7886270620250000010720250826</t>
  </si>
  <si>
    <t>ARQ7810280620250000010720250826</t>
  </si>
  <si>
    <t>ARQ8859280620250000010720250826</t>
  </si>
  <si>
    <t>ARQ3873280620250000010720250826</t>
  </si>
  <si>
    <t>ARQ8955280620250000010720250826</t>
  </si>
  <si>
    <t>ARQ9804280620250000010720250826</t>
  </si>
  <si>
    <t>ARQ6514270620250000010720250826</t>
  </si>
  <si>
    <t>ARQ6554270620250000010720250826</t>
  </si>
  <si>
    <t>ARQ6601270620250000010720250826</t>
  </si>
  <si>
    <t>ARQ420290620250000010720250826</t>
  </si>
  <si>
    <t>ARQ499290620250000010720250826</t>
  </si>
  <si>
    <t>ARQ520290620250000010720250826</t>
  </si>
  <si>
    <t>ARQ782290620250000010720250826</t>
  </si>
  <si>
    <t>ARQ869290620250000010720250826</t>
  </si>
  <si>
    <t>ARQ905290620250000010720250826</t>
  </si>
  <si>
    <t>ARQ1005290620250000010720250826</t>
  </si>
  <si>
    <t>ARQ1008290620250000010720250826</t>
  </si>
  <si>
    <t>ARQ405270620250000010720250826</t>
  </si>
  <si>
    <t>ARQ1009290620250000010720250826</t>
  </si>
  <si>
    <t>ARQ1021290620250000010720250826</t>
  </si>
  <si>
    <t>ARQ8333300620250000010720250827</t>
  </si>
  <si>
    <t>ARQ3412290620250000010720250826</t>
  </si>
  <si>
    <t>ARQ1448280620250000010720250826</t>
  </si>
  <si>
    <t>ARQ7234280620250000010720250826</t>
  </si>
  <si>
    <t>ARQ7043280620250000010720250826</t>
  </si>
  <si>
    <t>ARQ575280620250000010720250826</t>
  </si>
  <si>
    <t>ARQ9906270620250000010720250826</t>
  </si>
  <si>
    <t>ARQ5748270620250000010720250826</t>
  </si>
  <si>
    <t>ARQ5750270620250000010720250826</t>
  </si>
  <si>
    <t>ARQ5752270620250000010720250826</t>
  </si>
  <si>
    <t>ARQ5753270620250000010720250826</t>
  </si>
  <si>
    <t>ARQ5803270620250000010720250826</t>
  </si>
  <si>
    <t>ARQ5547270620250000010720250826</t>
  </si>
  <si>
    <t>ARQ5485270620250000010720250826</t>
  </si>
  <si>
    <t>ARQ7959270620250000010720250826</t>
  </si>
  <si>
    <t>ARQ5209270620250000010720250826</t>
  </si>
  <si>
    <t>ARQ4853270620250000010720250826</t>
  </si>
  <si>
    <t>ARQ5293270620250000010720250826</t>
  </si>
  <si>
    <t>ARQ4867270620250000010720250826</t>
  </si>
  <si>
    <t>ARQ7849270620250000010720250826</t>
  </si>
  <si>
    <t>ARQ3966280620250000010720250826</t>
  </si>
  <si>
    <t>ARQ5345270620250000010720250826</t>
  </si>
  <si>
    <t>ARQ7833280620250000010720250826</t>
  </si>
  <si>
    <t>ARQ8017270620250000010720250826</t>
  </si>
  <si>
    <t>ARQ3650280620250000010720250826</t>
  </si>
  <si>
    <t>ARQ3481280620250000010720250826</t>
  </si>
  <si>
    <t>ARQ3469280620250000010720250826</t>
  </si>
  <si>
    <t>ARQ3441280620250000010720250826</t>
  </si>
  <si>
    <t>ARQ2020280620250000010720250826</t>
  </si>
  <si>
    <t>ARQ869280620250000010720250826</t>
  </si>
  <si>
    <t>ARQ783280620250000010720250826</t>
  </si>
  <si>
    <t>ARQ9808270620250000010720250826</t>
  </si>
  <si>
    <t>ARQ9001270620250000010720250826</t>
  </si>
  <si>
    <t>ARQ8955270620250000010720250826</t>
  </si>
  <si>
    <t>ARQ8724270620250000010720250826</t>
  </si>
  <si>
    <t>ARQ8617270620250000010720250826</t>
  </si>
  <si>
    <t>ARQ8616270620250000010720250826</t>
  </si>
  <si>
    <t>ARQ8584270620250000010720250826</t>
  </si>
  <si>
    <t>ARQ8336270620250000010720250826</t>
  </si>
  <si>
    <t>ARQ7190270620250000010720250826</t>
  </si>
  <si>
    <t>ARQ7226280620250000010720250826</t>
  </si>
  <si>
    <t>ARQ4915270620250000010720250826</t>
  </si>
  <si>
    <t>ARQ4979270620250000010720250826</t>
  </si>
  <si>
    <t>ARQ6425280620250000010720250826</t>
  </si>
  <si>
    <t>ARQ6483280620250000010720250826</t>
  </si>
  <si>
    <t>ARQ6509280620250000010720250826</t>
  </si>
  <si>
    <t>ARQ6510280620250000010720250826</t>
  </si>
  <si>
    <t>ARQ6511280620250000010720250826</t>
  </si>
  <si>
    <t>ARQ6513280620250000010720250826</t>
  </si>
  <si>
    <t>ARQ6514280620250000010720250826</t>
  </si>
  <si>
    <t>ARQ6554280620250000010720250826</t>
  </si>
  <si>
    <t>ARQ6601280620250000010720250826</t>
  </si>
  <si>
    <t>ARQ5360270620250000010720250826</t>
  </si>
  <si>
    <t>ARQ6841280620250000010720250826</t>
  </si>
  <si>
    <t>ARQ6918280620250000010720250826</t>
  </si>
  <si>
    <t>ARQ6420280620250000010720250826</t>
  </si>
  <si>
    <t>ARQ6919280620250000010720250826</t>
  </si>
  <si>
    <t>ARQ6986280620250000010720250826</t>
  </si>
  <si>
    <t>ARQ6916280620250000010720250826</t>
  </si>
  <si>
    <t>ARQ4959270620250000010720250826</t>
  </si>
  <si>
    <t>ARQ8801280620250000010720250826</t>
  </si>
  <si>
    <t>ARQ7929270620250000010720250826</t>
  </si>
  <si>
    <t>ARQ4980270620250000010720250826</t>
  </si>
  <si>
    <t>ARQ4988270620250000010720250826</t>
  </si>
  <si>
    <t>ARQ5130270620250000010720250826</t>
  </si>
  <si>
    <t>ARQ5291270620250000010720250826</t>
  </si>
  <si>
    <t>ARQ5466270620250000010720250826</t>
  </si>
  <si>
    <t>ARQ5292270620250000010720250826</t>
  </si>
  <si>
    <t>ARQ7632280620250000010720250826</t>
  </si>
  <si>
    <t>ARQ1755280620250000010720250826</t>
  </si>
  <si>
    <t>ARQ6513270620250000010720250826</t>
  </si>
  <si>
    <t>ARQ1006290620250000010720250826</t>
  </si>
  <si>
    <t>ARQ9904270620250000010720250734</t>
  </si>
  <si>
    <t>ARQ4957270620250000010720250826</t>
  </si>
  <si>
    <t>ARQ9962280620250000010720250826</t>
  </si>
  <si>
    <t>ARQ5349270620250000010720250826</t>
  </si>
  <si>
    <t>ARQ4840270620250000010720250826</t>
  </si>
  <si>
    <t>ARQ1962280620250000010720250826</t>
  </si>
  <si>
    <t>ARQ9725300620250000010720250827</t>
  </si>
  <si>
    <t>Revisar cuadre cajero al 1 Julio</t>
  </si>
  <si>
    <t>ARQ8626290620250000010720250826</t>
  </si>
  <si>
    <t>ARQ8626300620250000010720250826</t>
  </si>
  <si>
    <t>ARQ8627270620250000010720250826</t>
  </si>
  <si>
    <t>ARQ8627270620250000010720250734</t>
  </si>
  <si>
    <t>ARQ8627290620250000010720250826</t>
  </si>
  <si>
    <t>ARQ8628270620250000010720250826</t>
  </si>
  <si>
    <t>ARQ8628270620250000010720250734</t>
  </si>
  <si>
    <t>ARQ8628280620250000010720250826</t>
  </si>
  <si>
    <t>ARQ8628290620250000010720250826</t>
  </si>
  <si>
    <t>ARQ5614280620250000010720250826</t>
  </si>
  <si>
    <t>ARQ5615290620250000010720250826</t>
  </si>
  <si>
    <t>ARQ5615300620250000010720250826</t>
  </si>
  <si>
    <t>ARQ5617280620250000010720250826</t>
  </si>
  <si>
    <t>ARQ8571280620250000010720250826</t>
  </si>
  <si>
    <t>ARQ8572270620250000010720250734</t>
  </si>
  <si>
    <t>ARQ8572270620250000010720250826</t>
  </si>
  <si>
    <t>ARQ8572280620250000010720250826</t>
  </si>
  <si>
    <t>ARQ8572290620250000010720250826</t>
  </si>
  <si>
    <t>ARQ8572300620250000010720250826</t>
  </si>
  <si>
    <t>ARQ8573270620250000010720250826</t>
  </si>
  <si>
    <t>ARQ8573270620250000010720250734</t>
  </si>
  <si>
    <t>ARQ1448270620250000010720250734</t>
  </si>
  <si>
    <t>ARQ1448270620250000010720250826</t>
  </si>
  <si>
    <t>ARQ1448300620250000010720250826</t>
  </si>
  <si>
    <t>ARQ1449280620250000010720250826</t>
  </si>
  <si>
    <t>ARQ1449290620250000010720250826</t>
  </si>
  <si>
    <t>ARQ5293280620250000010720250826</t>
  </si>
  <si>
    <t>ARQ4958270620250000010720250826</t>
  </si>
  <si>
    <t>ARQ4958270620250000010720250734</t>
  </si>
  <si>
    <t>ARQ8732270620250000010720250826</t>
  </si>
  <si>
    <t>ARQ8732270620250000010720250734</t>
  </si>
  <si>
    <t>ARQ8732280620250000010720250826</t>
  </si>
  <si>
    <t>ARQ8732290620250000010720250826</t>
  </si>
  <si>
    <t>ARQ8732300620250000010720250826</t>
  </si>
  <si>
    <t>ARQ6553270620250000010720250734</t>
  </si>
  <si>
    <t>ARQ6553270620250000010720250826</t>
  </si>
  <si>
    <t>ARQ6553280620250000010720250826</t>
  </si>
  <si>
    <t>ARQ6553290620250000010720250826</t>
  </si>
  <si>
    <t>ARQ6553300620250000010720250826</t>
  </si>
  <si>
    <t>ARQ6554300620250000010720250826</t>
  </si>
  <si>
    <t>ARQ7886290620250000010720250826</t>
  </si>
  <si>
    <t>ARQ7886300620250000010720250826</t>
  </si>
  <si>
    <t>ARQ520270620250000010720250734</t>
  </si>
  <si>
    <t>ARQ520270620250000010720250826</t>
  </si>
  <si>
    <t>ARQ9929280620250000010720250826</t>
  </si>
  <si>
    <t>ARQ9929290620250000010720250826</t>
  </si>
  <si>
    <t>ARQ9930270620250000010720250826</t>
  </si>
  <si>
    <t>ARQ9930270620250000010720250734</t>
  </si>
  <si>
    <t>ARQ9930280620250000010720250826</t>
  </si>
  <si>
    <t>ARQ9930290620250000010720250826</t>
  </si>
  <si>
    <t>ARQ3667270620250000010720250826</t>
  </si>
  <si>
    <t>ARQ3667270620250000010720250734</t>
  </si>
  <si>
    <t>ARQ3667280620250000010720250826</t>
  </si>
  <si>
    <t>ARQ3667290620250000010720250826</t>
  </si>
  <si>
    <t>ARQ8721270620250000010720250734</t>
  </si>
  <si>
    <t>ARQ8721270620250000010720250826</t>
  </si>
  <si>
    <t>ARQ8723270620250000010720250826</t>
  </si>
  <si>
    <t>ARQ8723270620250000010720250734</t>
  </si>
  <si>
    <t>ARQ8726280620250000010720250826</t>
  </si>
  <si>
    <t>ARQ8726290620250000010720250826</t>
  </si>
  <si>
    <t>ARQ8726300620250000010720250826</t>
  </si>
  <si>
    <t>ARQ781270620250000010720250734</t>
  </si>
  <si>
    <t>ARQ781270620250000010720250826</t>
  </si>
  <si>
    <t>ARQ781280620250000010720250826</t>
  </si>
  <si>
    <t>ARQ781290620250000010720250826</t>
  </si>
  <si>
    <t>ARQ782270620250000010720250734</t>
  </si>
  <si>
    <t>ARQ782270620250000010720250826</t>
  </si>
  <si>
    <t>ARQ782280620250000010720250826</t>
  </si>
  <si>
    <t>ARQ783270620250000010720250826</t>
  </si>
  <si>
    <t>ARQ783270620250000010720250734</t>
  </si>
  <si>
    <t>ARQ783290620250000010720250826</t>
  </si>
  <si>
    <t>ARQ2686280620250000010720250826</t>
  </si>
  <si>
    <t>ARQ4981270620250000010720250734</t>
  </si>
  <si>
    <t>ARQ4981270620250000010720250826</t>
  </si>
  <si>
    <t>ARQ4991270620250000010720250826</t>
  </si>
  <si>
    <t>ARQ4991270620250000010720250734</t>
  </si>
  <si>
    <t>ARQ4853280620250000010720250826</t>
  </si>
  <si>
    <t>ARQ4853290620250000010720250826</t>
  </si>
  <si>
    <t>ARQ4853300620250000010720250826</t>
  </si>
  <si>
    <t>ARQ8590280620250000010720250826</t>
  </si>
  <si>
    <t>ARQ8590290620250000010720250826</t>
  </si>
  <si>
    <t>ARQ8591270620250000010720250826</t>
  </si>
  <si>
    <t>ARQ8591270620250000010720250734</t>
  </si>
  <si>
    <t>ARQ8591280620250000010720250826</t>
  </si>
  <si>
    <t>ARQ8592280620250000010720250826</t>
  </si>
  <si>
    <t>ARQ8592290620250000010720250826</t>
  </si>
  <si>
    <t>ARQ8592300620250000010720250826</t>
  </si>
  <si>
    <t>ARQ8593270620250000010720250826</t>
  </si>
  <si>
    <t>ARQ8593270620250000010720250734</t>
  </si>
  <si>
    <t>ARQ8593280620250000010720250826</t>
  </si>
  <si>
    <t>ARQ4568270620250000010720250734</t>
  </si>
  <si>
    <t>ARQ4568270620250000010720250826</t>
  </si>
  <si>
    <t>ARQ8971290620250000010720250826</t>
  </si>
  <si>
    <t>ARQ8972270620250000010720250826</t>
  </si>
  <si>
    <t>ARQ8972270620250000010720250734</t>
  </si>
  <si>
    <t>ARQ8972280620250000010720250826</t>
  </si>
  <si>
    <t>ARQ8972290620250000010720250826</t>
  </si>
  <si>
    <t>ARQ8972300620250000010720250826</t>
  </si>
  <si>
    <t>ARQ8973270620250000010720250826</t>
  </si>
  <si>
    <t>ARQ8973270620250000010720250734</t>
  </si>
  <si>
    <t>ARQ8973280620250000010720250826</t>
  </si>
  <si>
    <t>ARQ8973290620250000010720250826</t>
  </si>
  <si>
    <t>ARQ8973300620250000010720250826</t>
  </si>
  <si>
    <t>ARQ4731280620250000010720250826</t>
  </si>
  <si>
    <t>ARQ4731290620250000010720250826</t>
  </si>
  <si>
    <t>ARQ8163270620250000010720250826</t>
  </si>
  <si>
    <t>ARQ8163270620250000010720250734</t>
  </si>
  <si>
    <t>ARQ8164270620250000010720250826</t>
  </si>
  <si>
    <t>ARQ8164270620250000010720250734</t>
  </si>
  <si>
    <t>ARQ8164280620250000010720250826</t>
  </si>
  <si>
    <t>ARQ8164290620250000010720250826</t>
  </si>
  <si>
    <t>ARQ8165280620250000010720250826</t>
  </si>
  <si>
    <t>ARQ8165290620250000010720250826</t>
  </si>
  <si>
    <t>ARQ8165300620250000010720250826</t>
  </si>
  <si>
    <t>ARQ931270620250000010720250826</t>
  </si>
  <si>
    <t>ARQ931270620250000010720250734</t>
  </si>
  <si>
    <t>ARQ931300620250000010720250826</t>
  </si>
  <si>
    <t>ARQ7227270620250000010720250734</t>
  </si>
  <si>
    <t>ARQ7227270620250000010720250826</t>
  </si>
  <si>
    <t>ARQ1035270620250000010720250734</t>
  </si>
  <si>
    <t>ARQ1035270620250000010720250826</t>
  </si>
  <si>
    <t>ARQ1035280620250000010720250826</t>
  </si>
  <si>
    <t>ARQ1035290620250000010720250826</t>
  </si>
  <si>
    <t>ARQ1035300620250000010720250826</t>
  </si>
  <si>
    <t>ARQ1036280620250000010720250826</t>
  </si>
  <si>
    <t>ARQ1036290620250000010720250826</t>
  </si>
  <si>
    <t>ARQ1036300620250000010720250826</t>
  </si>
  <si>
    <t>ARQ4257270620250000010720250826</t>
  </si>
  <si>
    <t>ARQ4257270620250000010720250734</t>
  </si>
  <si>
    <t>ARQ4257280620250000010720250826</t>
  </si>
  <si>
    <t>ARQ4257290620250000010720250826</t>
  </si>
  <si>
    <t>ARQ4257300620250000010720250826</t>
  </si>
  <si>
    <t>ARQ2042270620250000010720250734</t>
  </si>
  <si>
    <t>ARQ2042270620250000010720250826</t>
  </si>
  <si>
    <t>ARQ3654280620250000010720250826</t>
  </si>
  <si>
    <t>ARQ5671270620250000010720250734</t>
  </si>
  <si>
    <t>ARQ5671270620250000010720250826</t>
  </si>
  <si>
    <t>ARQ5671280620250000010720250826</t>
  </si>
  <si>
    <t>ARQ5671290620250000010720250826</t>
  </si>
  <si>
    <t>ARQ5671300620250000010720250826</t>
  </si>
  <si>
    <t>ARQ5780270620250000010720250826</t>
  </si>
  <si>
    <t>ARQ5780270620250000010720250734</t>
  </si>
  <si>
    <t>ARQ5780280620250000010720250826</t>
  </si>
  <si>
    <t>ARQ9880270620250000010720250734</t>
  </si>
  <si>
    <t>ARQ9880270620250000010720250826</t>
  </si>
  <si>
    <t>ARQ9880280620250000010720250826</t>
  </si>
  <si>
    <t>ARQ9880290620250000010720250826</t>
  </si>
  <si>
    <t>ARQ9880300620250000010720250826</t>
  </si>
  <si>
    <t>ARQ9881290620250000010720250826</t>
  </si>
  <si>
    <t>ARQ9881300620250000010720250826</t>
  </si>
  <si>
    <t>ARQ9882300620250000010720250826</t>
  </si>
  <si>
    <t>ARQ6893270620250000010720250734</t>
  </si>
  <si>
    <t>ARQ6893270620250000010720250826</t>
  </si>
  <si>
    <t>ARQ6893280620250000010720250826</t>
  </si>
  <si>
    <t>ARQ6893290620250000010720250826</t>
  </si>
  <si>
    <t>ARQ6893300620250000010720250826</t>
  </si>
  <si>
    <t>ARQ5384270620250000010720250734</t>
  </si>
  <si>
    <t>ARQ5384270620250000010720250826</t>
  </si>
  <si>
    <t>ARQ5384280620250000010720250826</t>
  </si>
  <si>
    <t>ARQ5384290620250000010720250826</t>
  </si>
  <si>
    <t>ARQ4130270620250000010720250826</t>
  </si>
  <si>
    <t>ARQ4130270620250000010720250734</t>
  </si>
  <si>
    <t>ARQ4130280620250000010720250826</t>
  </si>
  <si>
    <t>ARQ5553270620250000010720250826</t>
  </si>
  <si>
    <t>ARQ5553270620250000010720250734</t>
  </si>
  <si>
    <t>ARQ5553280620250000010720250826</t>
  </si>
  <si>
    <t>ARQ5554270620250000010720250826</t>
  </si>
  <si>
    <t>ARQ5554270620250000010720250734</t>
  </si>
  <si>
    <t>ARQ5554280620250000010720250826</t>
  </si>
  <si>
    <t>ARQ5554290620250000010720250826</t>
  </si>
  <si>
    <t>ARQ5554300620250000010720250826</t>
  </si>
  <si>
    <t>ARQ7927270620250000010720250734</t>
  </si>
  <si>
    <t>ARQ7927270620250000010720250826</t>
  </si>
  <si>
    <t>ARQ7928300620250000010720250826</t>
  </si>
  <si>
    <t>ARQ405280620250000010720250826</t>
  </si>
  <si>
    <t>ARQ3253280620250000010720250826</t>
  </si>
  <si>
    <t>ARQ7959280620250000010720250826</t>
  </si>
  <si>
    <t>ARQ6508280620250000010720250826</t>
  </si>
  <si>
    <t>ARQ6508290620250000010720250826</t>
  </si>
  <si>
    <t>ARQ6508300620250000010720250826</t>
  </si>
  <si>
    <t>ARQ6509290620250000010720250826</t>
  </si>
  <si>
    <t>ARQ6509300620250000010720250826</t>
  </si>
  <si>
    <t>ARQ6510270620250000010720250734</t>
  </si>
  <si>
    <t>ARQ6510270620250000010720250826</t>
  </si>
  <si>
    <t>ARQ6514290620250000010720250826</t>
  </si>
  <si>
    <t>ARQ6514300620250000010720250826</t>
  </si>
  <si>
    <t>ARQ5485280620250000010720250826</t>
  </si>
  <si>
    <t>ARQ5557270620250000010720250826</t>
  </si>
  <si>
    <t>ARQ5557270620250000010720250734</t>
  </si>
  <si>
    <t>ARQ5557280620250000010720250826</t>
  </si>
  <si>
    <t>ARQ5557290620250000010720250826</t>
  </si>
  <si>
    <t>ARQ5557300620250000010720250826</t>
  </si>
  <si>
    <t>ARQ8532280620250000010720250826</t>
  </si>
  <si>
    <t>ARQ8532290620250000010720250826</t>
  </si>
  <si>
    <t>ARQ8532300620250000010720250826</t>
  </si>
  <si>
    <t>ARQ8534270620250000010720250734</t>
  </si>
  <si>
    <t>ARQ8534270620250000010720250826</t>
  </si>
  <si>
    <t>ARQ8534280620250000010720250826</t>
  </si>
  <si>
    <t>ARQ8534290620250000010720250826</t>
  </si>
  <si>
    <t>ARQ8534300620250000010720250826</t>
  </si>
  <si>
    <t>ARQ1950280620250000010720250826</t>
  </si>
  <si>
    <t>ARQ1950290620250000010720250826</t>
  </si>
  <si>
    <t>ARQ6392270620250000010720250826</t>
  </si>
  <si>
    <t>ARQ6392270620250000010720250734</t>
  </si>
  <si>
    <t>ARQ6392280620250000010720250826</t>
  </si>
  <si>
    <t>ARQ6392290620250000010720250826</t>
  </si>
  <si>
    <t>ARQ5309270620250000010720250734</t>
  </si>
  <si>
    <t>ARQ5309270620250000010720250826</t>
  </si>
  <si>
    <t>ARQ5309280620250000010720250826</t>
  </si>
  <si>
    <t>ARQ5309290620250000010720250826</t>
  </si>
  <si>
    <t>ARQ5309300620250000010720250826</t>
  </si>
  <si>
    <t>ARQ4433280620250000010720250826</t>
  </si>
  <si>
    <t>ARQ4434270620250000010720250734</t>
  </si>
  <si>
    <t>ARQ4434270620250000010720250826</t>
  </si>
  <si>
    <t>ARQ8863270620250000010720250734</t>
  </si>
  <si>
    <t>ARQ8863270620250000010720250826</t>
  </si>
  <si>
    <t>ARQ8863280620250000010720250826</t>
  </si>
  <si>
    <t>ARQ8864270620250000010720250734</t>
  </si>
  <si>
    <t>ARQ8864270620250000010720250826</t>
  </si>
  <si>
    <t>ARQ8864280620250000010720250826</t>
  </si>
  <si>
    <t>ARQ8864290620250000010720250826</t>
  </si>
  <si>
    <t>ARQ8864300620250000010720250826</t>
  </si>
  <si>
    <t>ARQ8865270620250000010720250826</t>
  </si>
  <si>
    <t>ARQ8865270620250000010720250734</t>
  </si>
  <si>
    <t>ARQ8865280620250000010720250826</t>
  </si>
  <si>
    <t>ARQ8865290620250000010720250826</t>
  </si>
  <si>
    <t>ARQ8865300620250000010720250826</t>
  </si>
  <si>
    <t>ARQ8867280620250000010720250826</t>
  </si>
  <si>
    <t>ARQ8867290620250000010720250826</t>
  </si>
  <si>
    <t>ARQ8867300620250000010720250826</t>
  </si>
  <si>
    <t>ARQ8956270620250000010720250826</t>
  </si>
  <si>
    <t>ARQ8956270620250000010720250734</t>
  </si>
  <si>
    <t>ARQ8956280620250000010720250826</t>
  </si>
  <si>
    <t>ARQ8956290620250000010720250826</t>
  </si>
  <si>
    <t>ARQ8956300620250000010720250826</t>
  </si>
  <si>
    <t>ARQ8957270620250000010720250734</t>
  </si>
  <si>
    <t>ARQ8957270620250000010720250826</t>
  </si>
  <si>
    <t>ARQ8957280620250000010720250826</t>
  </si>
  <si>
    <t>ARQ8957290620250000010720250826</t>
  </si>
  <si>
    <t>ARQ8957300620250000010720250826</t>
  </si>
  <si>
    <t>ARQ8958270620250000010720250826</t>
  </si>
  <si>
    <t>ARQ8958270620250000010720250734</t>
  </si>
  <si>
    <t>ARQ8958280620250000010720250826</t>
  </si>
  <si>
    <t>ARQ4062270620250000010720250734</t>
  </si>
  <si>
    <t>ARQ4062270620250000010720250826</t>
  </si>
  <si>
    <t>ARQ4062280620250000010720250826</t>
  </si>
  <si>
    <t>ARQ4510270620250000010720250734</t>
  </si>
  <si>
    <t>ARQ4510270620250000010720250826</t>
  </si>
  <si>
    <t>ARQ6372270620250000010720250826</t>
  </si>
  <si>
    <t>ARQ6372270620250000010720250734</t>
  </si>
  <si>
    <t>ARQ6372280620250000010720250826</t>
  </si>
  <si>
    <t>ARQ5387270620250000010720250734</t>
  </si>
  <si>
    <t>ARQ5387270620250000010720250826</t>
  </si>
  <si>
    <t>ARQ5892290620250000010720250826</t>
  </si>
  <si>
    <t>ARQ5892300620250000010720250826</t>
  </si>
  <si>
    <t>ARQ9211270620250000010720250826</t>
  </si>
  <si>
    <t>ARQ9211270620250000010720250734</t>
  </si>
  <si>
    <t>ARQ9212270620250000010720250826</t>
  </si>
  <si>
    <t>ARQ9212270620250000010720250734</t>
  </si>
  <si>
    <t>ARQ9212280620250000010720250826</t>
  </si>
  <si>
    <t>ARQ9213270620250000010720250826</t>
  </si>
  <si>
    <t>ARQ9213270620250000010720250734</t>
  </si>
  <si>
    <t>ARQ8476270620250000010720250826</t>
  </si>
  <si>
    <t>ARQ8476270620250000010720250734</t>
  </si>
  <si>
    <t>ARQ8476290620250000010720250826</t>
  </si>
  <si>
    <t>ARQ8477270620250000010720250826</t>
  </si>
  <si>
    <t>ARQ8477270620250000010720250734</t>
  </si>
  <si>
    <t>ARQ8477280620250000010720250826</t>
  </si>
  <si>
    <t>ARQ8478270620250000010720250826</t>
  </si>
  <si>
    <t>ARQ8478270620250000010720250734</t>
  </si>
  <si>
    <t>ARQ8479270620250000010720250734</t>
  </si>
  <si>
    <t>ARQ8479270620250000010720250826</t>
  </si>
  <si>
    <t>ARQ9903290620250000010720250826</t>
  </si>
  <si>
    <t>ARQ9903300620250000010720250826</t>
  </si>
  <si>
    <t>ARQ9904280620250000010720250826</t>
  </si>
  <si>
    <t>ARQ9905280620250000010720250826</t>
  </si>
  <si>
    <t>ARQ9905290620250000010720250826</t>
  </si>
  <si>
    <t>ARQ9905300620250000010720250826</t>
  </si>
  <si>
    <t>ARQ4658270620250000010720250734</t>
  </si>
  <si>
    <t>ARQ4658270620250000010720250826</t>
  </si>
  <si>
    <t>ARQ3178300620250000010720250826</t>
  </si>
  <si>
    <t>ARQ1436270620250000010720250734</t>
  </si>
  <si>
    <t>ARQ1436270620250000010720250826</t>
  </si>
  <si>
    <t>ARQ1436280620250000010720250826</t>
  </si>
  <si>
    <t>ARQ1437270620250000010720250826</t>
  </si>
  <si>
    <t>ARQ1437270620250000010720250734</t>
  </si>
  <si>
    <t>ARQ1437280620250000010720250826</t>
  </si>
  <si>
    <t>ARQ1437290620250000010720250826</t>
  </si>
  <si>
    <t>ARQ1437300620250000010720250826</t>
  </si>
  <si>
    <t>ARQ6053270620250000010720250826</t>
  </si>
  <si>
    <t>ARQ6053270620250000010720250734</t>
  </si>
  <si>
    <t>ARQ6053280620250000010720250826</t>
  </si>
  <si>
    <t>ARQ6053290620250000010720250826</t>
  </si>
  <si>
    <t>ARQ6053300620250000010720250826</t>
  </si>
  <si>
    <t>ARQ905270620250000010720250826</t>
  </si>
  <si>
    <t>ARQ905270620250000010720250734</t>
  </si>
  <si>
    <t>ARQ906270620250000010720250826</t>
  </si>
  <si>
    <t>ARQ906270620250000010720250734</t>
  </si>
  <si>
    <t>ARQ906280620250000010720250826</t>
  </si>
  <si>
    <t>ARQ906290620250000010720250826</t>
  </si>
  <si>
    <t>ARQ906300620250000010720250826</t>
  </si>
  <si>
    <t>ARQ3177270620250000010720250826</t>
  </si>
  <si>
    <t>ARQ3177270620250000010720250734</t>
  </si>
  <si>
    <t>ARQ4593270620250000010720250734</t>
  </si>
  <si>
    <t>ARQ4593270620250000010720250826</t>
  </si>
  <si>
    <t>ARQ8225270620250000010720250826</t>
  </si>
  <si>
    <t>ARQ8225270620250000010720250734</t>
  </si>
  <si>
    <t>ARQ8225280620250000010720250826</t>
  </si>
  <si>
    <t>ARQ8225290620250000010720250826</t>
  </si>
  <si>
    <t>ARQ8225300620250000010720250826</t>
  </si>
  <si>
    <t>ARQ8874270620250000010720250734</t>
  </si>
  <si>
    <t>ARQ8874270620250000010720250826</t>
  </si>
  <si>
    <t>ARQ2911270620250000010720250826</t>
  </si>
  <si>
    <t>ARQ2911270620250000010720250734</t>
  </si>
  <si>
    <t>ARQ4410270620250000010720250826</t>
  </si>
  <si>
    <t>ARQ4410270620250000010720250734</t>
  </si>
  <si>
    <t>ARQ4410280620250000010720250826</t>
  </si>
  <si>
    <t>ARQ8188270620250000010720250826</t>
  </si>
  <si>
    <t>ARQ8188270620250000010720250734</t>
  </si>
  <si>
    <t>ARQ8188300620250000010720250826</t>
  </si>
  <si>
    <t>ARQ5426270620250000010720250826</t>
  </si>
  <si>
    <t>ARQ5426270620250000010720250734</t>
  </si>
  <si>
    <t>ARQ5426290620250000010720250826</t>
  </si>
  <si>
    <t>ARQ4564270620250000010720250734</t>
  </si>
  <si>
    <t>ARQ4564270620250000010720250826</t>
  </si>
  <si>
    <t>ARQ4564280620250000010720250826</t>
  </si>
  <si>
    <t>ARQ4564290620250000010720250826</t>
  </si>
  <si>
    <t>ARQ4564300620250000010720250826</t>
  </si>
  <si>
    <t>ARQ4565280620250000010720250826</t>
  </si>
  <si>
    <t>ARQ4565300620250000010720250826</t>
  </si>
  <si>
    <t>ARQ5398280620250000010720250826</t>
  </si>
  <si>
    <t>ARQ5398290620250000010720250826</t>
  </si>
  <si>
    <t>ARQ5398300620250000010720250826</t>
  </si>
  <si>
    <t>ARQ3278270620250000010720250826</t>
  </si>
  <si>
    <t>ARQ3278270620250000010720250734</t>
  </si>
  <si>
    <t>ARQ3279280620250000010720250826</t>
  </si>
  <si>
    <t>ARQ7722270620250000010720250826</t>
  </si>
  <si>
    <t>ARQ7722270620250000010720250734</t>
  </si>
  <si>
    <t>ARQ7722280620250000010720250826</t>
  </si>
  <si>
    <t>ARQ4838270620250000010720250826</t>
  </si>
  <si>
    <t>ARQ4838270620250000010720250734</t>
  </si>
  <si>
    <t>ARQ3121270620250000010720250826</t>
  </si>
  <si>
    <t>ARQ3121270620250000010720250734</t>
  </si>
  <si>
    <t>ARQ3121280620250000010720250826</t>
  </si>
  <si>
    <t>ARQ3122290620250000010720250826</t>
  </si>
  <si>
    <t>ARQ3403280620250000010720250826</t>
  </si>
  <si>
    <t>ARQ3403290620250000010720250826</t>
  </si>
  <si>
    <t>ARQ3404280620250000010720250826</t>
  </si>
  <si>
    <t>ARQ3405280620250000010720250826</t>
  </si>
  <si>
    <t>ARQ3405290620250000010720250826</t>
  </si>
  <si>
    <t>ARQ9730270620250000010720250826</t>
  </si>
  <si>
    <t>ARQ9730270620250000010720250734</t>
  </si>
  <si>
    <t>ARQ9730290620250000010720250826</t>
  </si>
  <si>
    <t>ARQ5348270620250000010720250826</t>
  </si>
  <si>
    <t>ARQ5348270620250000010720250734</t>
  </si>
  <si>
    <t>ARQ5348280620250000010720250826</t>
  </si>
  <si>
    <t>ARQ5348290620250000010720250826</t>
  </si>
  <si>
    <t>ARQ5348300620250000010720250826</t>
  </si>
  <si>
    <t>ARQ6631270620250000010720250826</t>
  </si>
  <si>
    <t>ARQ6631270620250000010720250734</t>
  </si>
  <si>
    <t>ARQ6631280620250000010720250826</t>
  </si>
  <si>
    <t>ARQ6631300620250000010720250826</t>
  </si>
  <si>
    <t>ARQ2441270620250000010720250734</t>
  </si>
  <si>
    <t>ARQ2441270620250000010720250826</t>
  </si>
  <si>
    <t>ARQ2441280620250000010720250826</t>
  </si>
  <si>
    <t>ARQ2441290620250000010720250826</t>
  </si>
  <si>
    <t>ARQ2441300620250000010720250826</t>
  </si>
  <si>
    <t>ARQ2443280620250000010720250826</t>
  </si>
  <si>
    <t>ARQ2443290620250000010720250826</t>
  </si>
  <si>
    <t>ARQ2443300620250000010720250826</t>
  </si>
  <si>
    <t>ARQ5575280620250000010720250826</t>
  </si>
  <si>
    <t>ARQ4406270620250000010720250734</t>
  </si>
  <si>
    <t>ARQ4406270620250000010720250826</t>
  </si>
  <si>
    <t>ARQ4406280620250000010720250826</t>
  </si>
  <si>
    <t>ARQ4407270620250000010720250826</t>
  </si>
  <si>
    <t>ARQ4407270620250000010720250734</t>
  </si>
  <si>
    <t>ARQ4407280620250000010720250826</t>
  </si>
  <si>
    <t>ARQ6747270620250000010720250734</t>
  </si>
  <si>
    <t>ARQ6747270620250000010720250826</t>
  </si>
  <si>
    <t>ARQ6747280620250000010720250826</t>
  </si>
  <si>
    <t>ARQ2553280620250000010720250826</t>
  </si>
  <si>
    <t>ARQ2553290620250000010720250826</t>
  </si>
  <si>
    <t>ARQ2553300620250000010720250826</t>
  </si>
  <si>
    <t>ARQ8801270620250000010720250734</t>
  </si>
  <si>
    <t>ARQ8801270620250000010720250826</t>
  </si>
  <si>
    <t>ARQ8801290620250000010720250826</t>
  </si>
  <si>
    <t>ARQ8802280620250000010720250826</t>
  </si>
  <si>
    <t>ARQ5741270620250000010720250734</t>
  </si>
  <si>
    <t>ARQ5741270620250000010720250826</t>
  </si>
  <si>
    <t>ARQ5741280620250000010720250826</t>
  </si>
  <si>
    <t>ARQ5741290620250000010720250826</t>
  </si>
  <si>
    <t>ARQ5741300620250000010720250826</t>
  </si>
  <si>
    <t>ARQ4148280620250000010720250826</t>
  </si>
  <si>
    <t>ARQ4149280620250000010720250826</t>
  </si>
  <si>
    <t>ARQ4149290620250000010720250826</t>
  </si>
  <si>
    <t>ARQ4149300620250000010720250826</t>
  </si>
  <si>
    <t>ARQ3411270620250000010720250826</t>
  </si>
  <si>
    <t>ARQ3411270620250000010720250734</t>
  </si>
  <si>
    <t>ARQ3412270620250000010720250826</t>
  </si>
  <si>
    <t>ARQ3412270620250000010720250734</t>
  </si>
  <si>
    <t>ARQ3412280620250000010720250826</t>
  </si>
  <si>
    <t>ARQ7955280620250000010720250826</t>
  </si>
  <si>
    <t>ARQ7955290620250000010720250826</t>
  </si>
  <si>
    <t>ARQ7955300620250000010720250826</t>
  </si>
  <si>
    <t>ARQ1962270620250000010720250826</t>
  </si>
  <si>
    <t>ARQ1962270620250000010720250734</t>
  </si>
  <si>
    <t>ARQ6254290620250000010720250826</t>
  </si>
  <si>
    <t>ARQ6254300620250000010720250826</t>
  </si>
  <si>
    <t>ARQ3461280620250000010720250826</t>
  </si>
  <si>
    <t>ARQ4782280620250000010720250826</t>
  </si>
  <si>
    <t>ARQ4782290620250000010720250826</t>
  </si>
  <si>
    <t>ARQ4782300620250000010720250826</t>
  </si>
  <si>
    <t>ARQ2990280620250000010720250826</t>
  </si>
  <si>
    <t>ARQ2990290620250000010720250826</t>
  </si>
  <si>
    <t>ARQ2991270620250000010720250826</t>
  </si>
  <si>
    <t>ARQ2991270620250000010720250734</t>
  </si>
  <si>
    <t>ARQ2991280620250000010720250826</t>
  </si>
  <si>
    <t>ARQ2991290620250000010720250826</t>
  </si>
  <si>
    <t>ARQ2991300620250000010720250826</t>
  </si>
  <si>
    <t>ARQ3480270620250000010720250826</t>
  </si>
  <si>
    <t>ARQ3480270620250000010720250734</t>
  </si>
  <si>
    <t>ARQ3480280620250000010720250826</t>
  </si>
  <si>
    <t>ARQ5649290620250000010720250826</t>
  </si>
  <si>
    <t>ARQ5649300620250000010720250826</t>
  </si>
  <si>
    <t>ARQ9006270620250000010720250734</t>
  </si>
  <si>
    <t>ARQ9006270620250000010720250826</t>
  </si>
  <si>
    <t>ARQ9006280620250000010720250826</t>
  </si>
  <si>
    <t>ARQ9006290620250000010720250826</t>
  </si>
  <si>
    <t>ARQ9006300620250000010720250826</t>
  </si>
  <si>
    <t>ARQ9007270620250000010720250734</t>
  </si>
  <si>
    <t>ARQ9007270620250000010720250826</t>
  </si>
  <si>
    <t>ARQ9007280620250000010720250826</t>
  </si>
  <si>
    <t>ARQ9008270620250000010720250734</t>
  </si>
  <si>
    <t>ARQ9008270620250000010720250826</t>
  </si>
  <si>
    <t>ARQ9008280620250000010720250826</t>
  </si>
  <si>
    <t>ARQ9008290620250000010720250826</t>
  </si>
  <si>
    <t>ARQ9008300620250000010720250826</t>
  </si>
  <si>
    <t>ARQ8638280620250000010720250826</t>
  </si>
  <si>
    <t>ARQ8639270620250000010720250826</t>
  </si>
  <si>
    <t>ARQ8639270620250000010720250734</t>
  </si>
  <si>
    <t>ARQ4499280620250000010720250826</t>
  </si>
  <si>
    <t>ARQ9648280620250000010720250826</t>
  </si>
  <si>
    <t>ARQ9648300620250000010720250826</t>
  </si>
  <si>
    <t>ARQ8425270620250000010720250734</t>
  </si>
  <si>
    <t>ARQ8425270620250000010720250826</t>
  </si>
  <si>
    <t>ARQ8425280620250000010720250826</t>
  </si>
  <si>
    <t>ARQ8425290620250000010720250826</t>
  </si>
  <si>
    <t>ARQ2855300620250000010720250826</t>
  </si>
  <si>
    <t>ARQ2856270620250000010720250826</t>
  </si>
  <si>
    <t>ARQ2856270620250000010720250734</t>
  </si>
  <si>
    <t>ARQ2856290620250000010720250826</t>
  </si>
  <si>
    <t>ARQ2856300620250000010720250826</t>
  </si>
  <si>
    <t>ARQ454280620250000010720250826</t>
  </si>
  <si>
    <t>ARQ454290620250000010720250826</t>
  </si>
  <si>
    <t>ARQ3652290620250000010720250826</t>
  </si>
  <si>
    <t>ARQ4632300620250000010720250826</t>
  </si>
  <si>
    <t>ARQ2222280620250000010720250826</t>
  </si>
  <si>
    <t>ARQ2222290620250000010720250826</t>
  </si>
  <si>
    <t>ARQ2222300620250000010720250826</t>
  </si>
  <si>
    <t>ARQ2223280620250000010720250826</t>
  </si>
  <si>
    <t>ARQ2223290620250000010720250826</t>
  </si>
  <si>
    <t>ARQ6261280620250000010720250826</t>
  </si>
  <si>
    <t>ARQ6261290620250000010720250826</t>
  </si>
  <si>
    <t>ARQ6775270620250000010720250826</t>
  </si>
  <si>
    <t>ARQ6775270620250000010720250734</t>
  </si>
  <si>
    <t>ARQ6775280620250000010720250826</t>
  </si>
  <si>
    <t>ARQ6775290620250000010720250826</t>
  </si>
  <si>
    <t>ARQ6775300620250000010720250826</t>
  </si>
  <si>
    <t>ARQ7669280620250000010720250826</t>
  </si>
  <si>
    <t>ARQ7669290620250000010720250826</t>
  </si>
  <si>
    <t>ARQ3691270620250000010720250734</t>
  </si>
  <si>
    <t>ARQ3691270620250000010720250826</t>
  </si>
  <si>
    <t>ARQ4185270620250000010720250734</t>
  </si>
  <si>
    <t>ARQ4185270620250000010720250826</t>
  </si>
  <si>
    <t>ARQ3741280620250000010720250826</t>
  </si>
  <si>
    <t>ARQ3741290620250000010720250826</t>
  </si>
  <si>
    <t>ARQ4279270620250000010720250826</t>
  </si>
  <si>
    <t>ARQ4279270620250000010720250734</t>
  </si>
  <si>
    <t>ARQ4279280620250000010720250826</t>
  </si>
  <si>
    <t>ARQ4279300620250000010720250826</t>
  </si>
  <si>
    <t>ARQ7917270620250000010720250826</t>
  </si>
  <si>
    <t>ARQ7917270620250000010720250734</t>
  </si>
  <si>
    <t>ARQ7917280620250000010720250826</t>
  </si>
  <si>
    <t>ARQ7917290620250000010720250826</t>
  </si>
  <si>
    <t>ARQ7917300620250000010720250826</t>
  </si>
  <si>
    <t>ARQ8568270620250000010720250826</t>
  </si>
  <si>
    <t>ARQ8568270620250000010720250734</t>
  </si>
  <si>
    <t>ARQ8568280620250000010720250826</t>
  </si>
  <si>
    <t>ARQ8468270620250000010720250826</t>
  </si>
  <si>
    <t>ARQ8468270620250000010720250734</t>
  </si>
  <si>
    <t>ARQ3841270620250000010720250826</t>
  </si>
  <si>
    <t>ARQ3841270620250000010720250734</t>
  </si>
  <si>
    <t>ARQ3841280620250000010720250826</t>
  </si>
  <si>
    <t>ARQ1826270620250000010720250734</t>
  </si>
  <si>
    <t>ARQ1826270620250000010720250826</t>
  </si>
  <si>
    <t>ARQ1826280620250000010720250826</t>
  </si>
  <si>
    <t>ARQ1826290620250000010720250826</t>
  </si>
  <si>
    <t>ARQ3694270620250000010720250734</t>
  </si>
  <si>
    <t>ARQ3694270620250000010720250826</t>
  </si>
  <si>
    <t>ARQ3694280620250000010720250826</t>
  </si>
  <si>
    <t>ARQ3891270620250000010720250826</t>
  </si>
  <si>
    <t>ARQ3891270620250000010720250734</t>
  </si>
  <si>
    <t>ARQ3891280620250000010720250826</t>
  </si>
  <si>
    <t>ARQ4690280620250000010720250826</t>
  </si>
  <si>
    <t>ARQ4690290620250000010720250826</t>
  </si>
  <si>
    <t>ARQ4690300620250000010720250826</t>
  </si>
  <si>
    <t>ARQ4793270620250000010720250826</t>
  </si>
  <si>
    <t>ARQ4793270620250000010720250734</t>
  </si>
  <si>
    <t>ARQ4793280620250000010720250826</t>
  </si>
  <si>
    <t>ARQ4793290620250000010720250826</t>
  </si>
  <si>
    <t>ARQ4793300620250000010720250826</t>
  </si>
  <si>
    <t>ARQ4794280620250000010720250826</t>
  </si>
  <si>
    <t>ARQ4890280620250000010720250826</t>
  </si>
  <si>
    <t>ARQ4890290620250000010720250826</t>
  </si>
  <si>
    <t>ARQ4890300620250000010720250826</t>
  </si>
  <si>
    <t>ARQ5265270620250000010720250734</t>
  </si>
  <si>
    <t>ARQ5265270620250000010720250826</t>
  </si>
  <si>
    <t>ARQ5265280620250000010720250826</t>
  </si>
  <si>
    <t>ARQ5265290620250000010720250826</t>
  </si>
  <si>
    <t>ARQ5265300620250000010720250826</t>
  </si>
  <si>
    <t>ARQ1537270620250000010720250826</t>
  </si>
  <si>
    <t>ARQ1537270620250000010720250734</t>
  </si>
  <si>
    <t>ARQ1539270620250000010720250826</t>
  </si>
  <si>
    <t>ARQ1539270620250000010720250734</t>
  </si>
  <si>
    <t>ARQ3527280620250000010720250826</t>
  </si>
  <si>
    <t>ARQ9562270620250000010720250734</t>
  </si>
  <si>
    <t>ARQ9562270620250000010720250826</t>
  </si>
  <si>
    <t>ARQ9562290620250000010720250826</t>
  </si>
  <si>
    <t>ARQ9562300620250000010720250826</t>
  </si>
  <si>
    <t>ARQ8440280620250000010720250826</t>
  </si>
  <si>
    <t>ARQ8442270620250000010720250826</t>
  </si>
  <si>
    <t>ARQ8442270620250000010720250734</t>
  </si>
  <si>
    <t>ARQ8442280620250000010720250826</t>
  </si>
  <si>
    <t>ARQ8624270620250000010720250826</t>
  </si>
  <si>
    <t>ARQ8624270620250000010720250734</t>
  </si>
  <si>
    <t>ARQ8624280620250000010720250826</t>
  </si>
  <si>
    <t>ARQ8624290620250000010720250826</t>
  </si>
  <si>
    <t>ARQ8625270620250000010720250826</t>
  </si>
  <si>
    <t>ARQ8625270620250000010720250734</t>
  </si>
  <si>
    <t>ARQ8625280620250000010720250826</t>
  </si>
  <si>
    <t>ARQ8625290620250000010720250826</t>
  </si>
  <si>
    <t>ARQ8625300620250000010720250826</t>
  </si>
  <si>
    <t>ARQ5873280620250000010720250826</t>
  </si>
  <si>
    <t>ARQ5873290620250000010720250826</t>
  </si>
  <si>
    <t>ARQ5873300620250000010720250826</t>
  </si>
  <si>
    <t>ARQ4578270620250000010720250826</t>
  </si>
  <si>
    <t>ARQ4578270620250000010720250734</t>
  </si>
  <si>
    <t>ARQ4070270620250000010720250826</t>
  </si>
  <si>
    <t>ARQ4070270620250000010720250734</t>
  </si>
  <si>
    <t>ARQ4070280620250000010720250826</t>
  </si>
  <si>
    <t>ARQ6891270620250000010720250826</t>
  </si>
  <si>
    <t>ARQ6891270620250000010720250734</t>
  </si>
  <si>
    <t>ARQ6891280620250000010720250826</t>
  </si>
  <si>
    <t>ARQ6891290620250000010720250826</t>
  </si>
  <si>
    <t>ARQ499270620250000010720250826</t>
  </si>
  <si>
    <t>ARQ499270620250000010720250734</t>
  </si>
  <si>
    <t>ARQ4133280620250000010720250826</t>
  </si>
  <si>
    <t>ARQ4636270620250000010720250734</t>
  </si>
  <si>
    <t>ARQ4636270620250000010720250826</t>
  </si>
  <si>
    <t>ARQ4636280620250000010720250826</t>
  </si>
  <si>
    <t>ARQ4636290620250000010720250826</t>
  </si>
  <si>
    <t>ARQ4636300620250000010720250826</t>
  </si>
  <si>
    <t>ARQ8616280620250000010720250826</t>
  </si>
  <si>
    <t>ARQ8666270620250000010720250734</t>
  </si>
  <si>
    <t>ARQ8666270620250000010720250826</t>
  </si>
  <si>
    <t>ARQ8666280620250000010720250826</t>
  </si>
  <si>
    <t>ARQ8666290620250000010720250826</t>
  </si>
  <si>
    <t>ARQ4221270620250000010720250826</t>
  </si>
  <si>
    <t>ARQ4221270620250000010720250734</t>
  </si>
  <si>
    <t>ARQ4555300620250000010720250826</t>
  </si>
  <si>
    <t>ARQ4260270620250000010720250826</t>
  </si>
  <si>
    <t>ARQ4260270620250000010720250734</t>
  </si>
  <si>
    <t>ARQ4260280620250000010720250826</t>
  </si>
  <si>
    <t>ARQ7819270620250000010720250826</t>
  </si>
  <si>
    <t>ARQ7819270620250000010720250734</t>
  </si>
  <si>
    <t>ARQ7819280620250000010720250826</t>
  </si>
  <si>
    <t>ARQ7819290620250000010720250826</t>
  </si>
  <si>
    <t>ARQ7819300620250000010720250826</t>
  </si>
  <si>
    <t>ARQ4271270620250000010720250826</t>
  </si>
  <si>
    <t>ARQ4271270620250000010720250734</t>
  </si>
  <si>
    <t>ARQ4380280620250000010720250826</t>
  </si>
  <si>
    <t>ARQ6309270620250000010720250826</t>
  </si>
  <si>
    <t>ARQ6309270620250000010720250734</t>
  </si>
  <si>
    <t>ARQ6309290620250000010720250826</t>
  </si>
  <si>
    <t>ARQ6702280620250000010720250826</t>
  </si>
  <si>
    <t>ARQ6702290620250000010720250826</t>
  </si>
  <si>
    <t>ARQ8883280620250000010720250826</t>
  </si>
  <si>
    <t>ARQ8884280620250000010720250826</t>
  </si>
  <si>
    <t>ARQ8885280620250000010720250826</t>
  </si>
  <si>
    <t>ARQ8885290620250000010720250826</t>
  </si>
  <si>
    <t>ARQ3425280620250000010720250826</t>
  </si>
  <si>
    <t>ARQ3425290620250000010720250826</t>
  </si>
  <si>
    <t>ARQ4461270620250000010720250734</t>
  </si>
  <si>
    <t>ARQ4461270620250000010720250826</t>
  </si>
  <si>
    <t>ARQ4461280620250000010720250826</t>
  </si>
  <si>
    <t>ARQ4461290620250000010720250826</t>
  </si>
  <si>
    <t>ARQ4461300620250000010720250826</t>
  </si>
  <si>
    <t>ARQ3799270620250000010720250734</t>
  </si>
  <si>
    <t>ARQ3799270620250000010720250826</t>
  </si>
  <si>
    <t>ARQ3799280620250000010720250826</t>
  </si>
  <si>
    <t>ARQ3799290620250000010720250826</t>
  </si>
  <si>
    <t>ARQ4967270620250000010720250734</t>
  </si>
  <si>
    <t>ARQ4967270620250000010720250826</t>
  </si>
  <si>
    <t>ARQ4967280620250000010720250826</t>
  </si>
  <si>
    <t>ARQ4967290620250000010720250826</t>
  </si>
  <si>
    <t>ARQ4967300620250000010720250826</t>
  </si>
  <si>
    <t>ARQ8014280620250000010720250826</t>
  </si>
  <si>
    <t>ARQ8017280620250000010720250826</t>
  </si>
  <si>
    <t>ARQ8017290620250000010720250826</t>
  </si>
  <si>
    <t>ARQ1884280620250000010720250826</t>
  </si>
  <si>
    <t>ARQ1885270620250000010720250734</t>
  </si>
  <si>
    <t>ARQ1885270620250000010720250826</t>
  </si>
  <si>
    <t>ARQ1885280620250000010720250826</t>
  </si>
  <si>
    <t>ARQ1886270620250000010720250734</t>
  </si>
  <si>
    <t>ARQ1886270620250000010720250826</t>
  </si>
  <si>
    <t>ARQ1886280620250000010720250826</t>
  </si>
  <si>
    <t>ARQ1886290620250000010720250826</t>
  </si>
  <si>
    <t>ARQ5974280620250000010720250826</t>
  </si>
  <si>
    <t>ARQ9000270620250000010720250734</t>
  </si>
  <si>
    <t>ARQ9000270620250000010720250826</t>
  </si>
  <si>
    <t>ARQ9001280620250000010720250826</t>
  </si>
  <si>
    <t>ARQ9001290620250000010720250826</t>
  </si>
  <si>
    <t>ARQ9001300620250000010720250826</t>
  </si>
  <si>
    <t>ARQ4591270620250000010720250826</t>
  </si>
  <si>
    <t>ARQ4591270620250000010720250734</t>
  </si>
  <si>
    <t>ARQ4591280620250000010720250826</t>
  </si>
  <si>
    <t>ARQ8916270620250000010720250826</t>
  </si>
  <si>
    <t>ARQ8916270620250000010720250734</t>
  </si>
  <si>
    <t>ARQ8917270620250000010720250734</t>
  </si>
  <si>
    <t>ARQ8917270620250000010720250826</t>
  </si>
  <si>
    <t>ARQ3441270620250000010720250826</t>
  </si>
  <si>
    <t>ARQ3441270620250000010720250734</t>
  </si>
  <si>
    <t>ARQ3442270620250000010720250826</t>
  </si>
  <si>
    <t>ARQ3442270620250000010720250734</t>
  </si>
  <si>
    <t>ARQ3442290620250000010720250826</t>
  </si>
  <si>
    <t>ARQ3442300620250000010720250826</t>
  </si>
  <si>
    <t>ARQ3657280620250000010720250826</t>
  </si>
  <si>
    <t>ARQ5573270620250000010720250826</t>
  </si>
  <si>
    <t>ARQ5573270620250000010720250734</t>
  </si>
  <si>
    <t>ARQ5573280620250000010720250826</t>
  </si>
  <si>
    <t>ARQ5573300620250000010720250826</t>
  </si>
  <si>
    <t>ARQ9844270620250000010720250734</t>
  </si>
  <si>
    <t>ARQ9844270620250000010720250826</t>
  </si>
  <si>
    <t>ARQ9844280620250000010720250826</t>
  </si>
  <si>
    <t>ARQ9844290620250000010720250826</t>
  </si>
  <si>
    <t>ARQ4773270620250000010720250734</t>
  </si>
  <si>
    <t>ARQ4773270620250000010720250826</t>
  </si>
  <si>
    <t>ARQ4773280620250000010720250826</t>
  </si>
  <si>
    <t>ARQ4773290620250000010720250826</t>
  </si>
  <si>
    <t>ARQ4773300620250000010720250826</t>
  </si>
  <si>
    <t>ARQ1007290620250000010720250826</t>
  </si>
  <si>
    <t>ARQ1009300620250000010720250826</t>
  </si>
  <si>
    <t>ARQ8620270620250000010720250734</t>
  </si>
  <si>
    <t>ARQ8620270620250000010720250826</t>
  </si>
  <si>
    <t>ARQ8620280620250000010720250826</t>
  </si>
  <si>
    <t>ARQ3268270620250000010720250826</t>
  </si>
  <si>
    <t>ARQ3268270620250000010720250734</t>
  </si>
  <si>
    <t>ARQ3268280620250000010720250826</t>
  </si>
  <si>
    <t>ARQ7226270620250000010720250826</t>
  </si>
  <si>
    <t>ARQ7226270620250000010720250734</t>
  </si>
  <si>
    <t>ARQ7234290620250000010720250826</t>
  </si>
  <si>
    <t>ARQ7234300620250000010720250826</t>
  </si>
  <si>
    <t>ARQ5693270620250000010720250734</t>
  </si>
  <si>
    <t>ARQ5693270620250000010720250826</t>
  </si>
  <si>
    <t>ARQ6238280620250000010720250826</t>
  </si>
  <si>
    <t>ARQ9802280620250000010720250826</t>
  </si>
  <si>
    <t>ARQ9802290620250000010720250826</t>
  </si>
  <si>
    <t>ARQ9802300620250000010720250826</t>
  </si>
  <si>
    <t>ARQ9804270620250000010720250734</t>
  </si>
  <si>
    <t>ARQ9804270620250000010720250826</t>
  </si>
  <si>
    <t>ARQ9805270620250000010720250734</t>
  </si>
  <si>
    <t>ARQ9805270620250000010720250826</t>
  </si>
  <si>
    <t>ARQ9805280620250000010720250826</t>
  </si>
  <si>
    <t>ARQ9805290620250000010720250826</t>
  </si>
  <si>
    <t>ARQ9805300620250000010720250826</t>
  </si>
  <si>
    <t>ARQ9807270620250000010720250734</t>
  </si>
  <si>
    <t>ARQ9807270620250000010720250826</t>
  </si>
  <si>
    <t>ARQ9807280620250000010720250826</t>
  </si>
  <si>
    <t>ARQ9807290620250000010720250826</t>
  </si>
  <si>
    <t>ARQ9807300620250000010720250826</t>
  </si>
  <si>
    <t>ARQ9808280620250000010720250826</t>
  </si>
  <si>
    <t>ARQ9808290620250000010720250826</t>
  </si>
  <si>
    <t>ARQ9808300620250000010720250826</t>
  </si>
  <si>
    <t>ARQ9809270620250000010720250734</t>
  </si>
  <si>
    <t>ARQ9809270620250000010720250826</t>
  </si>
  <si>
    <t>ARQ4247290620250000010720250826</t>
  </si>
  <si>
    <t>ARQ4626280620250000010720250826</t>
  </si>
  <si>
    <t>ARQ4626290620250000010720250826</t>
  </si>
  <si>
    <t>ARQ4626300620250000010720250826</t>
  </si>
  <si>
    <t>ARQ5031300620250000010720250826</t>
  </si>
  <si>
    <t>ARQ5032280620250000010720250826</t>
  </si>
  <si>
    <t>ARQ1727270620250000010720250826</t>
  </si>
  <si>
    <t>ARQ1727270620250000010720250734</t>
  </si>
  <si>
    <t>ARQ1727280620250000010720250826</t>
  </si>
  <si>
    <t>ARQ1727290620250000010720250826</t>
  </si>
  <si>
    <t>ARQ1727300620250000010720250826</t>
  </si>
  <si>
    <t>ARQ8779270620250000010720250826</t>
  </si>
  <si>
    <t>ARQ8779270620250000010720250734</t>
  </si>
  <si>
    <t>ARQ4167280620250000010720250826</t>
  </si>
  <si>
    <t>ARQ4718270620250000010720250734</t>
  </si>
  <si>
    <t>ARQ4718270620250000010720250826</t>
  </si>
  <si>
    <t>ARQ4718280620250000010720250826</t>
  </si>
  <si>
    <t>ARQ4718290620250000010720250826</t>
  </si>
  <si>
    <t>ARQ4718300620250000010720250826</t>
  </si>
  <si>
    <t>ARQ4949280620250000010720250826</t>
  </si>
  <si>
    <t>ARQ4949290620250000010720250826</t>
  </si>
  <si>
    <t>ARQ4949300620250000010720250826</t>
  </si>
  <si>
    <t>ARQ5130280620250000010720250826</t>
  </si>
  <si>
    <t>ARQ5130290620250000010720250826</t>
  </si>
  <si>
    <t>ARQ9726270620250000010720250826</t>
  </si>
  <si>
    <t>ARQ9726270620250000010720250734</t>
  </si>
  <si>
    <t>ARQ9726280620250000010720250826</t>
  </si>
  <si>
    <t>ARQ9726290620250000010720250826</t>
  </si>
  <si>
    <t>ARQ9726300620250000010720250826</t>
  </si>
  <si>
    <t>ARQ9727270620250000010720250734</t>
  </si>
  <si>
    <t>ARQ9727270620250000010720250826</t>
  </si>
  <si>
    <t>ARQ9727280620250000010720250826</t>
  </si>
  <si>
    <t>ARQ9727290620250000010720250826</t>
  </si>
  <si>
    <t>ARQ9727300620250000010720250826</t>
  </si>
  <si>
    <t>ARQ9728270620250000010720250826</t>
  </si>
  <si>
    <t>ARQ9728270620250000010720250734</t>
  </si>
  <si>
    <t>ARQ9728280620250000010720250826</t>
  </si>
  <si>
    <t>ARQ9728290620250000010720250826</t>
  </si>
  <si>
    <t>ARQ9728300620250000010720250826</t>
  </si>
  <si>
    <t>ARQ4471270620250000010720250734</t>
  </si>
  <si>
    <t>ARQ4471270620250000010720250826</t>
  </si>
  <si>
    <t>ARQ8281270620250000010720250826</t>
  </si>
  <si>
    <t>ARQ8281270620250000010720250734</t>
  </si>
  <si>
    <t>ARQ8281280620250000010720250826</t>
  </si>
  <si>
    <t>ARQ8281290620250000010720250826</t>
  </si>
  <si>
    <t>ARQ8281300620250000010720250826</t>
  </si>
  <si>
    <t>ARQ4590270620250000010720250826</t>
  </si>
  <si>
    <t>ARQ4590270620250000010720250734</t>
  </si>
  <si>
    <t>ARQ4590280620250000010720250826</t>
  </si>
  <si>
    <t>ARQ4590290620250000010720250826</t>
  </si>
  <si>
    <t>ARQ4590300620250000010720250826</t>
  </si>
  <si>
    <t>ARQ4592270620250000010720250734</t>
  </si>
  <si>
    <t>ARQ4592270620250000010720250826</t>
  </si>
  <si>
    <t>ARQ4592280620250000010720250826</t>
  </si>
  <si>
    <t>ARQ4592290620250000010720250826</t>
  </si>
  <si>
    <t>ARQ4592300620250000010720250826</t>
  </si>
  <si>
    <t>ARQ3975270620250000010720250734</t>
  </si>
  <si>
    <t>ARQ3975270620250000010720250826</t>
  </si>
  <si>
    <t>ARQ3975280620250000010720250826</t>
  </si>
  <si>
    <t>ARQ3997270620250000010720250826</t>
  </si>
  <si>
    <t>ARQ3997270620250000010720250734</t>
  </si>
  <si>
    <t>ARQ3997280620250000010720250826</t>
  </si>
  <si>
    <t>ARQ3997290620250000010720250826</t>
  </si>
  <si>
    <t>ARQ3997300620250000010720250826</t>
  </si>
  <si>
    <t>ARQ3943280620250000010720250826</t>
  </si>
  <si>
    <t>ARQ3944280620250000010720250826</t>
  </si>
  <si>
    <t>ARQ3944290620250000010720250826</t>
  </si>
  <si>
    <t>ARQ4795280620250000010720250826</t>
  </si>
  <si>
    <t>ARQ4796280620250000010720250826</t>
  </si>
  <si>
    <t>ARQ4796290620250000010720250826</t>
  </si>
  <si>
    <t>ARQ4796300620250000010720250826</t>
  </si>
  <si>
    <t>ARQ5362270620250000010720250734</t>
  </si>
  <si>
    <t>ARQ5362270620250000010720250826</t>
  </si>
  <si>
    <t>ARQ5362280620250000010720250826</t>
  </si>
  <si>
    <t>ARQ5362290620250000010720250826</t>
  </si>
  <si>
    <t>ARQ5362300620250000010720250826</t>
  </si>
  <si>
    <t>ARQ6913280620250000010720250826</t>
  </si>
  <si>
    <t>ARQ6913290620250000010720250826</t>
  </si>
  <si>
    <t>ARQ6915270620250000010720250826</t>
  </si>
  <si>
    <t>ARQ6915270620250000010720250734</t>
  </si>
  <si>
    <t>ARQ6915280620250000010720250826</t>
  </si>
  <si>
    <t>ARQ8993270620250000010720250734</t>
  </si>
  <si>
    <t>ARQ8993270620250000010720250826</t>
  </si>
  <si>
    <t>ARQ8993280620250000010720250826</t>
  </si>
  <si>
    <t>ARQ5370270620250000010720250734</t>
  </si>
  <si>
    <t>ARQ5370270620250000010720250826</t>
  </si>
  <si>
    <t>ARQ8650270620250000010720250734</t>
  </si>
  <si>
    <t>ARQ8650270620250000010720250826</t>
  </si>
  <si>
    <t>ARQ8650290620250000010720250826</t>
  </si>
  <si>
    <t>ARQ8651270620250000010720250734</t>
  </si>
  <si>
    <t>ARQ8651270620250000010720250826</t>
  </si>
  <si>
    <t>ARQ8651280620250000010720250826</t>
  </si>
  <si>
    <t>ARQ8652270620250000010720250734</t>
  </si>
  <si>
    <t>ARQ8652270620250000010720250826</t>
  </si>
  <si>
    <t>ARQ8652280620250000010720250826</t>
  </si>
  <si>
    <t>ARQ8652290620250000010720250826</t>
  </si>
  <si>
    <t>ARQ8652300620250000010720250826</t>
  </si>
  <si>
    <t>ARQ8655270620250000010720250734</t>
  </si>
  <si>
    <t>ARQ8655270620250000010720250826</t>
  </si>
  <si>
    <t>ARQ8655280620250000010720250826</t>
  </si>
  <si>
    <t>ARQ8657270620250000010720250734</t>
  </si>
  <si>
    <t>ARQ8657270620250000010720250826</t>
  </si>
  <si>
    <t>ARQ8657280620250000010720250826</t>
  </si>
  <si>
    <t>ARQ6707270620250000010720250826</t>
  </si>
  <si>
    <t>ARQ6707270620250000010720250734</t>
  </si>
  <si>
    <t>ARQ6707280620250000010720250826</t>
  </si>
  <si>
    <t>ARQ7259280620250000010720250826</t>
  </si>
  <si>
    <t>ARQ7259290620250000010720250826</t>
  </si>
  <si>
    <t>ARQ7265280620250000010720250826</t>
  </si>
  <si>
    <t>ARQ7265290620250000010720250826</t>
  </si>
  <si>
    <t>ARQ8334270620250000010720250826</t>
  </si>
  <si>
    <t>ARQ8334270620250000010720250734</t>
  </si>
  <si>
    <t>ARQ8335280620250000010720250826</t>
  </si>
  <si>
    <t>ARQ8336280620250000010720250826</t>
  </si>
  <si>
    <t>ARQ8337270620250000010720250826</t>
  </si>
  <si>
    <t>ARQ8337270620250000010720250734</t>
  </si>
  <si>
    <t>ARQ8337280620250000010720250826</t>
  </si>
  <si>
    <t>ARQ5571270620250000010720250734</t>
  </si>
  <si>
    <t>ARQ5571270620250000010720250826</t>
  </si>
  <si>
    <t>ARQ5571280620250000010720250826</t>
  </si>
  <si>
    <t>ARQ5571290620250000010720250826</t>
  </si>
  <si>
    <t>ARQ2423270620250000010720250826</t>
  </si>
  <si>
    <t>ARQ2423270620250000010720250734</t>
  </si>
  <si>
    <t>ARQ2423280620250000010720250826</t>
  </si>
  <si>
    <t>ARQ2423290620250000010720250826</t>
  </si>
  <si>
    <t>ARQ4576280620250000010720250826</t>
  </si>
  <si>
    <t>ARQ4577270620250000010720250734</t>
  </si>
  <si>
    <t>ARQ4577270620250000010720250826</t>
  </si>
  <si>
    <t>ARQ5691280620250000010720250826</t>
  </si>
  <si>
    <t>ARQ7632270620250000010720250826</t>
  </si>
  <si>
    <t>ARQ7632270620250000010720250734</t>
  </si>
  <si>
    <t>ARQ3068280620250000010720250826</t>
  </si>
  <si>
    <t>ARQ3068290620250000010720250826</t>
  </si>
  <si>
    <t>ARQ5570280620250000010720250826</t>
  </si>
  <si>
    <t>ARQ6874270620250000010720250734</t>
  </si>
  <si>
    <t>ARQ6874270620250000010720250826</t>
  </si>
  <si>
    <t>ARQ6874280620250000010720250826</t>
  </si>
  <si>
    <t>ARQ7833270620250000010720250734</t>
  </si>
  <si>
    <t>ARQ7833270620250000010720250826</t>
  </si>
  <si>
    <t>ARQ3697270620250000010720250734</t>
  </si>
  <si>
    <t>ARQ3697270620250000010720250826</t>
  </si>
  <si>
    <t>ARQ3697280620250000010720250826</t>
  </si>
  <si>
    <t>ARQ6419280620250000010720250826</t>
  </si>
  <si>
    <t>ARQ6419290620250000010720250826</t>
  </si>
  <si>
    <t>ARQ6423270620250000010720250734</t>
  </si>
  <si>
    <t>ARQ6423270620250000010720250826</t>
  </si>
  <si>
    <t>ARQ6423280620250000010720250826</t>
  </si>
  <si>
    <t>ARQ6423290620250000010720250826</t>
  </si>
  <si>
    <t>ARQ6423300620250000010720250826</t>
  </si>
  <si>
    <t>ARQ6425270620250000010720250826</t>
  </si>
  <si>
    <t>ARQ6425270620250000010720250734</t>
  </si>
  <si>
    <t>ARQ8503280620250000010720250826</t>
  </si>
  <si>
    <t>ARQ4627270620250000010720250734</t>
  </si>
  <si>
    <t>ARQ4627270620250000010720250826</t>
  </si>
  <si>
    <t>ARQ4267270620250000010720250734</t>
  </si>
  <si>
    <t>ARQ4267270620250000010720250826</t>
  </si>
  <si>
    <t>ARQ4267280620250000010720250826</t>
  </si>
  <si>
    <t>ARQ4267290620250000010720250826</t>
  </si>
  <si>
    <t>ARQ4267300620250000010720250826</t>
  </si>
  <si>
    <t>ARQ4569270620250000010720250734</t>
  </si>
  <si>
    <t>ARQ4569270620250000010720250826</t>
  </si>
  <si>
    <t>ARQ4572290620250000010720250826</t>
  </si>
  <si>
    <t>ARQ2616270620250000010720250826</t>
  </si>
  <si>
    <t>ARQ2616270620250000010720250734</t>
  </si>
  <si>
    <t>ARQ2794270620250000010720250826</t>
  </si>
  <si>
    <t>ARQ2794270620250000010720250734</t>
  </si>
  <si>
    <t>ARQ4486270620250000010720250734</t>
  </si>
  <si>
    <t>ARQ4486270620250000010720250826</t>
  </si>
  <si>
    <t>ARQ1949270620250000010720250734</t>
  </si>
  <si>
    <t>ARQ1949270620250000010720250826</t>
  </si>
  <si>
    <t>ARQ1951270620250000010720250826</t>
  </si>
  <si>
    <t>ARQ1951270620250000010720250734</t>
  </si>
  <si>
    <t>ARQ1951280620250000010720250826</t>
  </si>
  <si>
    <t>ARQ1951290620250000010720250826</t>
  </si>
  <si>
    <t>ARQ1951300620250000010720250826</t>
  </si>
  <si>
    <t>ARQ1952270620250000010720250734</t>
  </si>
  <si>
    <t>ARQ1952270620250000010720250826</t>
  </si>
  <si>
    <t>ARQ1952280620250000010720250826</t>
  </si>
  <si>
    <t>ARQ1952290620250000010720250826</t>
  </si>
  <si>
    <t>ARQ1952300620250000010720250826</t>
  </si>
  <si>
    <t>ARQ6431280620250000010720250826</t>
  </si>
  <si>
    <t>ARQ6431290620250000010720250826</t>
  </si>
  <si>
    <t>ARQ6431300620250000010720250826</t>
  </si>
  <si>
    <t>ARQ3862280620250000010720250826</t>
  </si>
  <si>
    <t>ARQ6511270620250000010720250734</t>
  </si>
  <si>
    <t>ARQ6511270620250000010720250826</t>
  </si>
  <si>
    <t>ARQ8858270620250000010720250734</t>
  </si>
  <si>
    <t>ARQ8858270620250000010720250826</t>
  </si>
  <si>
    <t>ARQ8374270620250000010720250734</t>
  </si>
  <si>
    <t>ARQ8374270620250000010720250826</t>
  </si>
  <si>
    <t>ARQ8374280620250000010720250826</t>
  </si>
  <si>
    <t>ARQ5835290620250000010720250826</t>
  </si>
  <si>
    <t>ARQ5835300620250000010720250826</t>
  </si>
  <si>
    <t>ARQ6896280620250000010720250826</t>
  </si>
  <si>
    <t>ARQ6896290620250000010720250826</t>
  </si>
  <si>
    <t>ARQ6015280620250000010720250826</t>
  </si>
  <si>
    <t>ARQ3640280620250000010720250826</t>
  </si>
  <si>
    <t>ARQ8420270620250000010720250734</t>
  </si>
  <si>
    <t>ARQ8420270620250000010720250826</t>
  </si>
  <si>
    <t>ARQ8420300620250000010720250826</t>
  </si>
  <si>
    <t>ARQ8494270620250000010720250826</t>
  </si>
  <si>
    <t>ARQ8494270620250000010720250734</t>
  </si>
  <si>
    <t>ARQ8494300620250000010720250826</t>
  </si>
  <si>
    <t>ARQ8496270620250000010720250826</t>
  </si>
  <si>
    <t>ARQ8496270620250000010720250734</t>
  </si>
  <si>
    <t>ARQ8496280620250000010720250826</t>
  </si>
  <si>
    <t>ARQ5960270620250000010720250826</t>
  </si>
  <si>
    <t>ARQ5960270620250000010720250734</t>
  </si>
  <si>
    <t>ARQ5960280620250000010720250826</t>
  </si>
  <si>
    <t>ARQ6362280620250000010720250826</t>
  </si>
  <si>
    <t>ARQ6362290620250000010720250826</t>
  </si>
  <si>
    <t>ARQ6363280620250000010720250826</t>
  </si>
  <si>
    <t>ARQ8513280620250000010720250826</t>
  </si>
  <si>
    <t>ARQ4843270620250000010720250826</t>
  </si>
  <si>
    <t>ARQ4843270620250000010720250734</t>
  </si>
  <si>
    <t>ARQ1525270620250000010720250734</t>
  </si>
  <si>
    <t>ARQ1525270620250000010720250826</t>
  </si>
  <si>
    <t>ARQ1525300620250000010720250826</t>
  </si>
  <si>
    <t>ARQ2673270620250000010720250734</t>
  </si>
  <si>
    <t>ARQ2673270620250000010720250826</t>
  </si>
  <si>
    <t>ARQ2673280620250000010720250826</t>
  </si>
  <si>
    <t>ARQ2673290620250000010720250826</t>
  </si>
  <si>
    <t>ARQ2673300620250000010720250826</t>
  </si>
  <si>
    <t>ARQ4647270620250000010720250734</t>
  </si>
  <si>
    <t>ARQ4647270620250000010720250826</t>
  </si>
  <si>
    <t>ARQ4647290620250000010720250826</t>
  </si>
  <si>
    <t>ARQ2792270620250000010720250826</t>
  </si>
  <si>
    <t>ARQ2792270620250000010720250734</t>
  </si>
  <si>
    <t>ARQ2792280620250000010720250826</t>
  </si>
  <si>
    <t>ARQ2792290620250000010720250826</t>
  </si>
  <si>
    <t>ARQ4151280620250000010720250826</t>
  </si>
  <si>
    <t>ARQ4151290620250000010720250826</t>
  </si>
  <si>
    <t>ARQ4151300620250000010720250826</t>
  </si>
  <si>
    <t>ARQ4152270620250000010720250734</t>
  </si>
  <si>
    <t>ARQ4152270620250000010720250826</t>
  </si>
  <si>
    <t>ARQ4152290620250000010720250826</t>
  </si>
  <si>
    <t>ARQ4152300620250000010720250826</t>
  </si>
  <si>
    <t>ARQ4147270620250000010720250734</t>
  </si>
  <si>
    <t>ARQ4147270620250000010720250826</t>
  </si>
  <si>
    <t>ARQ4147280620250000010720250826</t>
  </si>
  <si>
    <t>ARQ4147290620250000010720250826</t>
  </si>
  <si>
    <t>ARQ4147300620250000010720250826</t>
  </si>
  <si>
    <t>ARQ4988280620250000010720250826</t>
  </si>
  <si>
    <t>ARQ5752290620250000010720250826</t>
  </si>
  <si>
    <t>ARQ5753290620250000010720250826</t>
  </si>
  <si>
    <t>ARQ2680270620250000010720250734</t>
  </si>
  <si>
    <t>ARQ2680270620250000010720250826</t>
  </si>
  <si>
    <t>ARQ2680280620250000010720250826</t>
  </si>
  <si>
    <t>ARQ4597270620250000010720250826</t>
  </si>
  <si>
    <t>ARQ4597270620250000010720250734</t>
  </si>
  <si>
    <t>ARQ4597280620250000010720250826</t>
  </si>
  <si>
    <t>ARQ4597290620250000010720250826</t>
  </si>
  <si>
    <t>ARQ4597300620250000010720250826</t>
  </si>
  <si>
    <t>ARQ7190280620250000010720250826</t>
  </si>
  <si>
    <t>ARQ4005270620250000010720250734</t>
  </si>
  <si>
    <t>ARQ4005270620250000010720250826</t>
  </si>
  <si>
    <t>ARQ4005280620250000010720250826</t>
  </si>
  <si>
    <t>ARQ4005290620250000010720250826</t>
  </si>
  <si>
    <t>ARQ6894270620250000010720250734</t>
  </si>
  <si>
    <t>ARQ6894270620250000010720250826</t>
  </si>
  <si>
    <t>ARQ6894280620250000010720250826</t>
  </si>
  <si>
    <t>ARQ6894290620250000010720250826</t>
  </si>
  <si>
    <t>ARQ6894300620250000010720250826</t>
  </si>
  <si>
    <t>ARQ8582280620250000010720250826</t>
  </si>
  <si>
    <t>ARQ8582290620250000010720250826</t>
  </si>
  <si>
    <t>ARQ8583280620250000010720250826</t>
  </si>
  <si>
    <t>ARQ8584280620250000010720250826</t>
  </si>
  <si>
    <t>ARQ8585270620250000010720250734</t>
  </si>
  <si>
    <t>ARQ8585270620250000010720250826</t>
  </si>
  <si>
    <t>ARQ8585280620250000010720250826</t>
  </si>
  <si>
    <t>ARQ7262270620250000010720250826</t>
  </si>
  <si>
    <t>ARQ7262270620250000010720250734</t>
  </si>
  <si>
    <t>ARQ7262280620250000010720250826</t>
  </si>
  <si>
    <t>ARQ7262290620250000010720250826</t>
  </si>
  <si>
    <t>ARQ7262300620250000010720250826</t>
  </si>
  <si>
    <t>ARQ7263270620250000010720250826</t>
  </si>
  <si>
    <t>ARQ7263270620250000010720250734</t>
  </si>
  <si>
    <t>ARQ7263280620250000010720250826</t>
  </si>
  <si>
    <t>ARQ7263290620250000010720250826</t>
  </si>
  <si>
    <t>ARQ7263300620250000010720250826</t>
  </si>
  <si>
    <t>ARQ6966270620250000010720250826</t>
  </si>
  <si>
    <t>ARQ6966270620250000010720250734</t>
  </si>
  <si>
    <t>ARQ6966280620250000010720250826</t>
  </si>
  <si>
    <t>ARQ6966300620250000010720250826</t>
  </si>
  <si>
    <t>ARQ7258280620250000010720250826</t>
  </si>
  <si>
    <t>ARQ7258290620250000010720250826</t>
  </si>
  <si>
    <t>ARQ7258300620250000010720250826</t>
  </si>
  <si>
    <t>ARQ5337270620250000010720250826</t>
  </si>
  <si>
    <t>ARQ5337270620250000010720250734</t>
  </si>
  <si>
    <t>ARQ5337280620250000010720250826</t>
  </si>
  <si>
    <t>ARQ5337290620250000010720250826</t>
  </si>
  <si>
    <t>ARQ5337300620250000010720250826</t>
  </si>
  <si>
    <t>ARQ3664280620250000010720250826</t>
  </si>
  <si>
    <t>ARQ3803290620250000010720250826</t>
  </si>
  <si>
    <t>ARQ3803300620250000010720250826</t>
  </si>
  <si>
    <t>ARQ6842270620250000010720250734</t>
  </si>
  <si>
    <t>ARQ6842270620250000010720250826</t>
  </si>
  <si>
    <t>ARQ6842280620250000010720250826</t>
  </si>
  <si>
    <t>ARQ6842290620250000010720250826</t>
  </si>
  <si>
    <t>ARQ6842300620250000010720250826</t>
  </si>
  <si>
    <t>ARQ5697270620250000010720250826</t>
  </si>
  <si>
    <t>ARQ5697270620250000010720250734</t>
  </si>
  <si>
    <t>ARQ1471270620250000010720250734</t>
  </si>
  <si>
    <t>ARQ1471270620250000010720250826</t>
  </si>
  <si>
    <t>ARQ1472270620250000010720250734</t>
  </si>
  <si>
    <t>ARQ1472270620250000010720250826</t>
  </si>
  <si>
    <t>ARQ1472290620250000010720250826</t>
  </si>
  <si>
    <t>ARQ1473300620250000010720250826</t>
  </si>
  <si>
    <t>ARQ4584270620250000010720250734</t>
  </si>
  <si>
    <t>ARQ4584270620250000010720250826</t>
  </si>
  <si>
    <t>ARQ5537280620250000010720250826</t>
  </si>
  <si>
    <t>ARQ5537300620250000010720250826</t>
  </si>
  <si>
    <t>ARQ4996270620250000010720250826</t>
  </si>
  <si>
    <t>ARQ4996270620250000010720250734</t>
  </si>
  <si>
    <t>ARQ4996280620250000010720250826</t>
  </si>
  <si>
    <t>ARQ4996290620250000010720250826</t>
  </si>
  <si>
    <t>ARQ4997270620250000010720250734</t>
  </si>
  <si>
    <t>ARQ4997270620250000010720250826</t>
  </si>
  <si>
    <t>ARQ4997290620250000010720250826</t>
  </si>
  <si>
    <t>ARQ4997300620250000010720250826</t>
  </si>
  <si>
    <t>ARQ4312280620250000010720250826</t>
  </si>
  <si>
    <t>ARQ4312290620250000010720250826</t>
  </si>
  <si>
    <t>ARQ4312300620250000010720250826</t>
  </si>
  <si>
    <t>ARQ4990270620250000010720250826</t>
  </si>
  <si>
    <t>ARQ4990270620250000010720250734</t>
  </si>
  <si>
    <t>ARQ4990280620250000010720250826</t>
  </si>
  <si>
    <t>ARQ4990290620250000010720250826</t>
  </si>
  <si>
    <t>ARQ6052270620250000010720250826</t>
  </si>
  <si>
    <t>ARQ6052270620250000010720250734</t>
  </si>
  <si>
    <t>ARQ6052280620250000010720250826</t>
  </si>
  <si>
    <t>ARQ6052290620250000010720250826</t>
  </si>
  <si>
    <t>ARQ4998270620250000010720250734</t>
  </si>
  <si>
    <t>ARQ4998270620250000010720250826</t>
  </si>
  <si>
    <t>ARQ4998280620250000010720250826</t>
  </si>
  <si>
    <t>ARQ4998290620250000010720250826</t>
  </si>
  <si>
    <t>ARQ4998300620250000010720250826</t>
  </si>
  <si>
    <t>ARQ8675270620250000010720250826</t>
  </si>
  <si>
    <t>ARQ8675270620250000010720250734</t>
  </si>
  <si>
    <t>ARQ8677270620250000010720250826</t>
  </si>
  <si>
    <t>ARQ8677270620250000010720250734</t>
  </si>
  <si>
    <t>ARQ3462280620250000010720250826</t>
  </si>
  <si>
    <t>ARQ7721280620250000010720250826</t>
  </si>
  <si>
    <t>ARQ7721290620250000010720250826</t>
  </si>
  <si>
    <t>ARQ8635270620250000010720250826</t>
  </si>
  <si>
    <t>ARQ8635270620250000010720250734</t>
  </si>
  <si>
    <t>ARQ8637270620250000010720250734</t>
  </si>
  <si>
    <t>ARQ8637270620250000010720250826</t>
  </si>
  <si>
    <t>ARQ8637280620250000010720250826</t>
  </si>
  <si>
    <t>ARQ4713270620250000010720250826</t>
  </si>
  <si>
    <t>ARQ4713270620250000010720250734</t>
  </si>
  <si>
    <t>ARQ4713280620250000010720250826</t>
  </si>
  <si>
    <t>ARQ4714280620250000010720250826</t>
  </si>
  <si>
    <t>ARQ4714300620250000010720250826</t>
  </si>
  <si>
    <t>ARQ4715270620250000010720250826</t>
  </si>
  <si>
    <t>ARQ4715270620250000010720250734</t>
  </si>
  <si>
    <t>ARQ4715280620250000010720250826</t>
  </si>
  <si>
    <t>ARQ4715290620250000010720250826</t>
  </si>
  <si>
    <t>ARQ9855270620250000010720250734</t>
  </si>
  <si>
    <t>ARQ9855270620250000010720250826</t>
  </si>
  <si>
    <t>ARQ9855290620250000010720250826</t>
  </si>
  <si>
    <t>ARQ3145270620250000010720250734</t>
  </si>
  <si>
    <t>ARQ3145270620250000010720250826</t>
  </si>
  <si>
    <t>ARQ5660270620250000010720250826</t>
  </si>
  <si>
    <t>ARQ5660270620250000010720250734</t>
  </si>
  <si>
    <t>ARQ5660280620250000010720250826</t>
  </si>
  <si>
    <t>ARQ5660290620250000010720250826</t>
  </si>
  <si>
    <t>ARQ5660300620250000010720250826</t>
  </si>
  <si>
    <t>ARQ5661270620250000010720250734</t>
  </si>
  <si>
    <t>ARQ5661270620250000010720250826</t>
  </si>
  <si>
    <t>ARQ5661280620250000010720250826</t>
  </si>
  <si>
    <t>ARQ5661290620250000010720250826</t>
  </si>
  <si>
    <t>ARQ5661300620250000010720250826</t>
  </si>
  <si>
    <t>ARQ8469270620250000010720250826</t>
  </si>
  <si>
    <t>ARQ8469270620250000010720250734</t>
  </si>
  <si>
    <t>ARQ8469280620250000010720250826</t>
  </si>
  <si>
    <t>ARQ8469290620250000010720250826</t>
  </si>
  <si>
    <t>ARQ8469300620250000010720250826</t>
  </si>
  <si>
    <t>ARQ8184270620250000010720250734</t>
  </si>
  <si>
    <t>ARQ8184270620250000010720250826</t>
  </si>
  <si>
    <t>ARQ8184280620250000010720250826</t>
  </si>
  <si>
    <t>ARQ8184290620250000010720250826</t>
  </si>
  <si>
    <t>ARQ8184300620250000010720250826</t>
  </si>
  <si>
    <t>ARQ8185270620250000010720250826</t>
  </si>
  <si>
    <t>ARQ8185270620250000010720250734</t>
  </si>
  <si>
    <t>ARQ8185280620250000010720250826</t>
  </si>
  <si>
    <t>ARQ8185290620250000010720250826</t>
  </si>
  <si>
    <t>ARQ8185300620250000010720250826</t>
  </si>
  <si>
    <t>ARQ8186270620250000010720250734</t>
  </si>
  <si>
    <t>ARQ8186270620250000010720250826</t>
  </si>
  <si>
    <t>ARQ8186290620250000010720250826</t>
  </si>
  <si>
    <t>ARQ8186300620250000010720250826</t>
  </si>
  <si>
    <t>ARQ8187280620250000010720250826</t>
  </si>
  <si>
    <t>ARQ8187300620250000010720250826</t>
  </si>
  <si>
    <t>ARQ2711280620250000010720250826</t>
  </si>
  <si>
    <t>ARQ2712270620250000010720250734</t>
  </si>
  <si>
    <t>ARQ2712270620250000010720250826</t>
  </si>
  <si>
    <t>ARQ6323280620250000010720250826</t>
  </si>
  <si>
    <t>ARQ3131270620250000010720250826</t>
  </si>
  <si>
    <t>ARQ3131270620250000010720250734</t>
  </si>
  <si>
    <t>ARQ3131280620250000010720250826</t>
  </si>
  <si>
    <t>ARQ6400270620250000010720250826</t>
  </si>
  <si>
    <t>ARQ6400270620250000010720250734</t>
  </si>
  <si>
    <t>ARQ4113270620250000010720250826</t>
  </si>
  <si>
    <t>ARQ4113270620250000010720250734</t>
  </si>
  <si>
    <t>ARQ4113280620250000010720250826</t>
  </si>
  <si>
    <t>ARQ4113290620250000010720250826</t>
  </si>
  <si>
    <t>ARQ4113300620250000010720250826</t>
  </si>
  <si>
    <t>ARQ6988270620250000010720250826</t>
  </si>
  <si>
    <t>ARQ6988270620250000010720250734</t>
  </si>
  <si>
    <t>ARQ2235270620250000010720250826</t>
  </si>
  <si>
    <t>ARQ2235270620250000010720250734</t>
  </si>
  <si>
    <t>ARQ2235280620250000010720250826</t>
  </si>
  <si>
    <t>ARQ2235290620250000010720250826</t>
  </si>
  <si>
    <t>ARQ2235300620250000010720250826</t>
  </si>
  <si>
    <t>ARQ3103270620250000010720250826</t>
  </si>
  <si>
    <t>ARQ3103270620250000010720250734</t>
  </si>
  <si>
    <t>ARQ3103280620250000010720250826</t>
  </si>
  <si>
    <t>ARQ3103290620250000010720250826</t>
  </si>
  <si>
    <t>ARQ3103300620250000010720250826</t>
  </si>
  <si>
    <t>ARQ8331280620250000010720250826</t>
  </si>
  <si>
    <t>ARQ8331300620250000010720250826</t>
  </si>
  <si>
    <t>ARQ1155270620250000010720250734</t>
  </si>
  <si>
    <t>ARQ1155270620250000010720250826</t>
  </si>
  <si>
    <t>ARQ1156290620250000010720250826</t>
  </si>
  <si>
    <t>ARQ1157270620250000010720250734</t>
  </si>
  <si>
    <t>ARQ1157270620250000010720250826</t>
  </si>
  <si>
    <t>ARQ1157300620250000010720250826</t>
  </si>
  <si>
    <t>ARQ5762270620250000010720250826</t>
  </si>
  <si>
    <t>ARQ5762270620250000010720250734</t>
  </si>
  <si>
    <t>ARQ5762300620250000010720250826</t>
  </si>
  <si>
    <t>ARQ3909270620250000010720250734</t>
  </si>
  <si>
    <t>ARQ3909270620250000010720250826</t>
  </si>
  <si>
    <t>ARQ3909280620250000010720250826</t>
  </si>
  <si>
    <t>ARQ3909290620250000010720250826</t>
  </si>
  <si>
    <t>ARQ3909300620250000010720250826</t>
  </si>
  <si>
    <t>ARQ4654270620250000010720250734</t>
  </si>
  <si>
    <t>ARQ4654270620250000010720250826</t>
  </si>
  <si>
    <t>ARQ4767300620250000010720250826</t>
  </si>
  <si>
    <t>ARQ4008270620250000010720250826</t>
  </si>
  <si>
    <t>ARQ4008270620250000010720250734</t>
  </si>
  <si>
    <t>ARQ4008280620250000010720250826</t>
  </si>
  <si>
    <t>ARQ4009270620250000010720250826</t>
  </si>
  <si>
    <t>ARQ4009270620250000010720250734</t>
  </si>
  <si>
    <t>ARQ4009280620250000010720250826</t>
  </si>
  <si>
    <t>ARQ8382280620250000010720250826</t>
  </si>
  <si>
    <t>ARQ8383270620250000010720250734</t>
  </si>
  <si>
    <t>ARQ8383270620250000010720250826</t>
  </si>
  <si>
    <t>ARQ8383280620250000010720250826</t>
  </si>
  <si>
    <t>ARQ4332270620250000010720250734</t>
  </si>
  <si>
    <t>ARQ4332270620250000010720250826</t>
  </si>
  <si>
    <t>ARQ1645280620250000010720250826</t>
  </si>
  <si>
    <t>ARQ1645290620250000010720250826</t>
  </si>
  <si>
    <t>ARQ1646270620250000010720250826</t>
  </si>
  <si>
    <t>ARQ1646270620250000010720250734</t>
  </si>
  <si>
    <t>ARQ1646280620250000010720250826</t>
  </si>
  <si>
    <t>ARQ1646290620250000010720250826</t>
  </si>
  <si>
    <t>ARQ1646300620250000010720250826</t>
  </si>
  <si>
    <t>ARQ4376280620250000010720250826</t>
  </si>
  <si>
    <t>ARQ4377270620250000010720250734</t>
  </si>
  <si>
    <t>ARQ4377270620250000010720250826</t>
  </si>
  <si>
    <t>ARQ4377280620250000010720250826</t>
  </si>
  <si>
    <t>ARQ9410280620250000010720250826</t>
  </si>
  <si>
    <t>ARQ4386290620250000010720250826</t>
  </si>
  <si>
    <t>ARQ4739270620250000010720250826</t>
  </si>
  <si>
    <t>ARQ4739270620250000010720250734</t>
  </si>
  <si>
    <t>ARQ4739280620250000010720250826</t>
  </si>
  <si>
    <t>ARQ4739290620250000010720250826</t>
  </si>
  <si>
    <t>ARQ4739300620250000010720250826</t>
  </si>
  <si>
    <t>ARQ9721270620250000010720250734</t>
  </si>
  <si>
    <t>ARQ9721270620250000010720250826</t>
  </si>
  <si>
    <t>ARQ9722300620250000010720250826</t>
  </si>
  <si>
    <t>ARQ2876270620250000010720250734</t>
  </si>
  <si>
    <t>ARQ2876270620250000010720250826</t>
  </si>
  <si>
    <t>ARQ2876280620250000010720250826</t>
  </si>
  <si>
    <t>ARQ5957280620250000010720250826</t>
  </si>
  <si>
    <t>ARQ5957290620250000010720250826</t>
  </si>
  <si>
    <t>ARQ5957300620250000010720250826</t>
  </si>
  <si>
    <t>ARQ5958270620250000010720250826</t>
  </si>
  <si>
    <t>ARQ5958270620250000010720250734</t>
  </si>
  <si>
    <t>ARQ5958280620250000010720250826</t>
  </si>
  <si>
    <t>ARQ5958290620250000010720250826</t>
  </si>
  <si>
    <t>ARQ5958300620250000010720250826</t>
  </si>
  <si>
    <t>ARQ3488290620250000010720250826</t>
  </si>
  <si>
    <t>ARQ5377270620250000010720250734</t>
  </si>
  <si>
    <t>ARQ5377270620250000010720250826</t>
  </si>
  <si>
    <t>ARQ5377280620250000010720250826</t>
  </si>
  <si>
    <t>ARQ5377290620250000010720250826</t>
  </si>
  <si>
    <t>ARQ5377300620250000010720250826</t>
  </si>
  <si>
    <t>ARQ5795270620250000010720250734</t>
  </si>
  <si>
    <t>ARQ5795270620250000010720250826</t>
  </si>
  <si>
    <t>ARQ5795280620250000010720250826</t>
  </si>
  <si>
    <t>ARQ5795290620250000010720250826</t>
  </si>
  <si>
    <t>ARQ5795300620250000010720250826</t>
  </si>
  <si>
    <t>ARQ7596270620250000010720250734</t>
  </si>
  <si>
    <t>ARQ7596270620250000010720250826</t>
  </si>
  <si>
    <t>ARQ467270620250000010720250734</t>
  </si>
  <si>
    <t>ARQ467270620250000010720250826</t>
  </si>
  <si>
    <t>ARQ467280620250000010720250826</t>
  </si>
  <si>
    <t>ARQ467290620250000010720250826</t>
  </si>
  <si>
    <t>ARQ467300620250000010720250826</t>
  </si>
  <si>
    <t>ARQ6260270620250000010720250734</t>
  </si>
  <si>
    <t>ARQ6260270620250000010720250826</t>
  </si>
  <si>
    <t>ARQ8661270620250000010720250826</t>
  </si>
  <si>
    <t>ARQ8661270620250000010720250734</t>
  </si>
  <si>
    <t>ARQ8661280620250000010720250826</t>
  </si>
  <si>
    <t>ARQ4532270620250000010720250826</t>
  </si>
  <si>
    <t>ARQ4532270620250000010720250734</t>
  </si>
  <si>
    <t>ARQ4532280620250000010720250826</t>
  </si>
  <si>
    <t>ARQ9680270620250000010720250734</t>
  </si>
  <si>
    <t>ARQ9680270620250000010720250826</t>
  </si>
  <si>
    <t>ARQ9680290620250000010720250826</t>
  </si>
  <si>
    <t>ARQ9680300620250000010720250826</t>
  </si>
  <si>
    <t>ARQ3962280620250000010720250826</t>
  </si>
  <si>
    <t>ARQ7538280620250000010720250826</t>
  </si>
  <si>
    <t>ARQ7538290620250000010720250826</t>
  </si>
  <si>
    <t>ARQ8851280620250000010720250826</t>
  </si>
  <si>
    <t>ARQ3897280620250000010720250826</t>
  </si>
  <si>
    <t>ARQ3897290620250000010720250826</t>
  </si>
  <si>
    <t>ARQ8920280620250000010720250826</t>
  </si>
  <si>
    <t>ARQ8921270620250000010720250826</t>
  </si>
  <si>
    <t>ARQ8921270620250000010720250734</t>
  </si>
  <si>
    <t>ARQ8921280620250000010720250826</t>
  </si>
  <si>
    <t>ARQ4233280620250000010720250826</t>
  </si>
  <si>
    <t>ARQ5721280620250000010720250826</t>
  </si>
  <si>
    <t>ARQ5721290620250000010720250826</t>
  </si>
  <si>
    <t>ARQ6641270620250000010720250826</t>
  </si>
  <si>
    <t>ARQ6641270620250000010720250734</t>
  </si>
  <si>
    <t>ARQ6641280620250000010720250826</t>
  </si>
  <si>
    <t>ARQ5544270620250000010720250734</t>
  </si>
  <si>
    <t>ARQ5544270620250000010720250826</t>
  </si>
  <si>
    <t>ARQ5544280620250000010720250826</t>
  </si>
  <si>
    <t>ARQ5544290620250000010720250826</t>
  </si>
  <si>
    <t>ARQ5544300620250000010720250826</t>
  </si>
  <si>
    <t>ARQ9140280620250000010720250826</t>
  </si>
  <si>
    <t>ARQ8315270620250000010720250734</t>
  </si>
  <si>
    <t>ARQ8315270620250000010720250826</t>
  </si>
  <si>
    <t>ARQ8316280620250000010720250826</t>
  </si>
  <si>
    <t>ARQ5743270620250000010720250734</t>
  </si>
  <si>
    <t>ARQ5743270620250000010720250826</t>
  </si>
  <si>
    <t>ARQ5743280620250000010720250826</t>
  </si>
  <si>
    <t>ARQ5743290620250000010720250826</t>
  </si>
  <si>
    <t>ARQ5743300620250000010720250826</t>
  </si>
  <si>
    <t>ARQ5749270620250000010720250826</t>
  </si>
  <si>
    <t>ARQ5749270620250000010720250734</t>
  </si>
  <si>
    <t>ARQ5749280620250000010720250826</t>
  </si>
  <si>
    <t>ARQ5751270620250000010720250826</t>
  </si>
  <si>
    <t>ARQ5751270620250000010720250734</t>
  </si>
  <si>
    <t>ARQ5751280620250000010720250826</t>
  </si>
  <si>
    <t>ARQ5751290620250000010720250826</t>
  </si>
  <si>
    <t>ARQ5751300620250000010720250826</t>
  </si>
  <si>
    <t>ARQ3428270620250000010720250734</t>
  </si>
  <si>
    <t>ARQ3428270620250000010720250826</t>
  </si>
  <si>
    <t>ARQ3428280620250000010720250826</t>
  </si>
  <si>
    <t>ARQ3428290620250000010720250826</t>
  </si>
  <si>
    <t>ARQ3428300620250000010720250826</t>
  </si>
  <si>
    <t>ARQ7348270620250000010720250826</t>
  </si>
  <si>
    <t>ARQ7348270620250000010720250734</t>
  </si>
  <si>
    <t>ARQ7348280620250000010720250826</t>
  </si>
  <si>
    <t>ARQ7348290620250000010720250826</t>
  </si>
  <si>
    <t>ARQ7442280620250000010720250826</t>
  </si>
  <si>
    <t>ARQ7442290620250000010720250826</t>
  </si>
  <si>
    <t>ARQ8357270620250000010720250734</t>
  </si>
  <si>
    <t>ARQ8357270620250000010720250826</t>
  </si>
  <si>
    <t>ARQ8358280620250000010720250826</t>
  </si>
  <si>
    <t>ARQ8358290620250000010720250826</t>
  </si>
  <si>
    <t>ARQ8358300620250000010720250826</t>
  </si>
  <si>
    <t>ARQ4497300620250000010720250826</t>
  </si>
  <si>
    <t>ARQ7776270620250000010720250734</t>
  </si>
  <si>
    <t>ARQ7776270620250000010720250826</t>
  </si>
  <si>
    <t>ARQ7776280620250000010720250826</t>
  </si>
  <si>
    <t>ARQ7810270620250000010720250734</t>
  </si>
  <si>
    <t>ARQ7810270620250000010720250826</t>
  </si>
  <si>
    <t>ARQ7810290620250000010720250826</t>
  </si>
  <si>
    <t>ARQ7816270620250000010720250734</t>
  </si>
  <si>
    <t>ARQ7816270620250000010720250826</t>
  </si>
  <si>
    <t>ARQ7816280620250000010720250826</t>
  </si>
  <si>
    <t>ARQ7816290620250000010720250826</t>
  </si>
  <si>
    <t>ARQ7816300620250000010720250826</t>
  </si>
  <si>
    <t>ARQ4498270620250000010720250734</t>
  </si>
  <si>
    <t>ARQ4498270620250000010720250826</t>
  </si>
  <si>
    <t>ARQ4498280620250000010720250826</t>
  </si>
  <si>
    <t>ARQ4498290620250000010720250826</t>
  </si>
  <si>
    <t>ARQ4498300620250000010720250826</t>
  </si>
  <si>
    <t>ARQ4116280620250000010720250826</t>
  </si>
  <si>
    <t>ARQ6290280620250000010720250826</t>
  </si>
  <si>
    <t>ARQ6290290620250000010720250826</t>
  </si>
  <si>
    <t>ARQ9941270620250000010720250826</t>
  </si>
  <si>
    <t>ARQ9941270620250000010720250734</t>
  </si>
  <si>
    <t>ARQ9941280620250000010720250826</t>
  </si>
  <si>
    <t>ARQ9941290620250000010720250826</t>
  </si>
  <si>
    <t>ARQ9941300620250000010720250826</t>
  </si>
  <si>
    <t>ARQ9943270620250000010720250826</t>
  </si>
  <si>
    <t>ARQ9943270620250000010720250734</t>
  </si>
  <si>
    <t>ARQ9943280620250000010720250826</t>
  </si>
  <si>
    <t>ARQ9943290620250000010720250826</t>
  </si>
  <si>
    <t>ARQ9943300620250000010720250826</t>
  </si>
  <si>
    <t>ARQ3469270620250000010720250826</t>
  </si>
  <si>
    <t>ARQ3469270620250000010720250734</t>
  </si>
  <si>
    <t>ARQ3470270620250000010720250734</t>
  </si>
  <si>
    <t>ARQ3470270620250000010720250826</t>
  </si>
  <si>
    <t>ARQ3470280620250000010720250826</t>
  </si>
  <si>
    <t>ARQ907270620250000010720250826</t>
  </si>
  <si>
    <t>GESTIONADO EN CIERRE. ASIGNACIÃ“N REALIZADA EL 28 DE JUNIO</t>
  </si>
  <si>
    <t>ARQ907280620250000010720250826</t>
  </si>
  <si>
    <t>ARQ907290620250000010720250827</t>
  </si>
  <si>
    <t>ARQ907300620250000010720250827</t>
  </si>
  <si>
    <t>ARQ1010270620250000010720250826</t>
  </si>
  <si>
    <t>ARQ1010280620250000010720250826</t>
  </si>
  <si>
    <t>ARQ1010290620250000010720250827</t>
  </si>
  <si>
    <t>ARQ1010300620250000010720250827</t>
  </si>
  <si>
    <t>20250627</t>
  </si>
  <si>
    <t>ARQ1011270620250000010720250826</t>
  </si>
  <si>
    <t>ARQ1011280620250000010720250826</t>
  </si>
  <si>
    <t>ARQ1011290620250000010720250827</t>
  </si>
  <si>
    <t>ARQ1011300620250000010720250827</t>
  </si>
  <si>
    <t>ARQ1028270620250000010720250826</t>
  </si>
  <si>
    <t>ARQ1028280620250000010720250826</t>
  </si>
  <si>
    <t>ARQ1028290620250000010720250827</t>
  </si>
  <si>
    <t>ARQ1028300620250000010720250827</t>
  </si>
  <si>
    <t>ARQ1508270620250000010720250826</t>
  </si>
  <si>
    <t>ARQ1508280620250000010720250826</t>
  </si>
  <si>
    <t>ARQ1508290620250000010720250827</t>
  </si>
  <si>
    <t>ARQ1508300620250000010720250827</t>
  </si>
  <si>
    <t>ARQ2254270620250000010720250826</t>
  </si>
  <si>
    <t>ARQ2254280620250000010720250826</t>
  </si>
  <si>
    <t>ARQ2254290620250000010720250827</t>
  </si>
  <si>
    <t>ARQ2254300620250000010720250827</t>
  </si>
  <si>
    <t>ARQ5000270620250000010720250826</t>
  </si>
  <si>
    <t>ARQ5000280620250000010720250826</t>
  </si>
  <si>
    <t>ARQ5000290620250000010720250827</t>
  </si>
  <si>
    <t>ARQ5000300620250000010720250827</t>
  </si>
  <si>
    <t>ARQ5001270620250000010720250826</t>
  </si>
  <si>
    <t>ARQ5001280620250000010720250826</t>
  </si>
  <si>
    <t>ARQ5001290620250000010720250827</t>
  </si>
  <si>
    <t>ARQ5001300620250000010720250827</t>
  </si>
  <si>
    <t>ARQ5002270620250000010720250826</t>
  </si>
  <si>
    <t>ARQ5002280620250000010720250826</t>
  </si>
  <si>
    <t>ARQ5002290620250000010720250827</t>
  </si>
  <si>
    <t>ARQ5002300620250000010720250827</t>
  </si>
  <si>
    <t>ARQ5005270620250000010720250826</t>
  </si>
  <si>
    <t>ARQ5005280620250000010720250826</t>
  </si>
  <si>
    <t>ARQ5005290620250000010720250827</t>
  </si>
  <si>
    <t>ARQ5009270620250000010720250826</t>
  </si>
  <si>
    <t>ARQ5009280620250000010720250826</t>
  </si>
  <si>
    <t>ARQ5009290620250000010720250827</t>
  </si>
  <si>
    <t>ARQ5009300620250000010720250827</t>
  </si>
  <si>
    <t>ARQ5013270620250000010720250826</t>
  </si>
  <si>
    <t>ARQ5013280620250000010720250826</t>
  </si>
  <si>
    <t>ARQ5013290620250000010720250827</t>
  </si>
  <si>
    <t>ARQ5013300620250000010720250827</t>
  </si>
  <si>
    <t>ARQ5019270620250000010720250826</t>
  </si>
  <si>
    <t>ARQ5019280620250000010720250826</t>
  </si>
  <si>
    <t>ARQ5019290620250000010720250827</t>
  </si>
  <si>
    <t>ARQ5019300620250000010720250827</t>
  </si>
  <si>
    <t>ARQ5020270620250000010720250826</t>
  </si>
  <si>
    <t>ARQ5020280620250000010720250826</t>
  </si>
  <si>
    <t>ARQ5020290620250000010720250827</t>
  </si>
  <si>
    <t>ARQ5020300620250000010720250827</t>
  </si>
  <si>
    <t>ARQ5021270620250000010720250826</t>
  </si>
  <si>
    <t>ARQ5021280620250000010720250826</t>
  </si>
  <si>
    <t>ARQ5021290620250000010720250827</t>
  </si>
  <si>
    <t>ARQ5021300620250000010720250827</t>
  </si>
  <si>
    <t>ARQ5023270620250000010720250826</t>
  </si>
  <si>
    <t>ARQ5023280620250000010720250826</t>
  </si>
  <si>
    <t>ARQ5023290620250000010720250827</t>
  </si>
  <si>
    <t>ARQ5023300620250000010720250827</t>
  </si>
  <si>
    <t>ARQ5027270620250000010720250826</t>
  </si>
  <si>
    <t>ARQ5027280620250000010720250826</t>
  </si>
  <si>
    <t>ARQ5027300620250000010720250827</t>
  </si>
  <si>
    <t>ARQ5030270620250000010720250826</t>
  </si>
  <si>
    <t>ARQ5030280620250000010720250826</t>
  </si>
  <si>
    <t>ARQ5030290620250000010720250827</t>
  </si>
  <si>
    <t>ARQ5030300620250000010720250827</t>
  </si>
  <si>
    <t>ARQ5034270620250000010720250826</t>
  </si>
  <si>
    <t>ARQ5034280620250000010720250826</t>
  </si>
  <si>
    <t>ARQ5034290620250000010720250827</t>
  </si>
  <si>
    <t>ARQ5034300620250000010720250827</t>
  </si>
  <si>
    <t>ARQ5036270620250000010720250826</t>
  </si>
  <si>
    <t>ARQ5036280620250000010720250826</t>
  </si>
  <si>
    <t>ARQ5036290620250000010720250827</t>
  </si>
  <si>
    <t>ARQ5036300620250000010720250827</t>
  </si>
  <si>
    <t>ARQ5040270620250000010720250826</t>
  </si>
  <si>
    <t>ARQ5040280620250000010720250826</t>
  </si>
  <si>
    <t>ARQ5040290620250000010720250827</t>
  </si>
  <si>
    <t>ARQ5040300620250000010720250827</t>
  </si>
  <si>
    <t>ARQ5041270620250000010720250826</t>
  </si>
  <si>
    <t>ARQ5041280620250000010720250826</t>
  </si>
  <si>
    <t>ARQ5041290620250000010720250827</t>
  </si>
  <si>
    <t>ARQ5041300620250000010720250827</t>
  </si>
  <si>
    <t>ARQ5043270620250000010720250826</t>
  </si>
  <si>
    <t>ARQ5043280620250000010720250826</t>
  </si>
  <si>
    <t>ARQ5043290620250000010720250827</t>
  </si>
  <si>
    <t>ARQ5043300620250000010720250827</t>
  </si>
  <si>
    <t>ARQ5045270620250000010720250826</t>
  </si>
  <si>
    <t>ARQ5045280620250000010720250826</t>
  </si>
  <si>
    <t>ARQ5045290620250000010720250827</t>
  </si>
  <si>
    <t>ARQ5045300620250000010720250827</t>
  </si>
  <si>
    <t>ARQ5046270620250000010720250826</t>
  </si>
  <si>
    <t>ARQ5046280620250000010720250826</t>
  </si>
  <si>
    <t>ARQ5046290620250000010720250827</t>
  </si>
  <si>
    <t>ARQ5046300620250000010720250827</t>
  </si>
  <si>
    <t>ARQ5047270620250000010720250826</t>
  </si>
  <si>
    <t>ARQ5047280620250000010720250826</t>
  </si>
  <si>
    <t>ARQ5047290620250000010720250827</t>
  </si>
  <si>
    <t>ARQ5047300620250000010720250827</t>
  </si>
  <si>
    <t>ARQ5048270620250000010720250826</t>
  </si>
  <si>
    <t>ARQ5048280620250000010720250826</t>
  </si>
  <si>
    <t>ARQ5048290620250000010720250827</t>
  </si>
  <si>
    <t>ARQ5049270620250000010720250826</t>
  </si>
  <si>
    <t>ARQ5049280620250000010720250826</t>
  </si>
  <si>
    <t>ARQ5049290620250000010720250827</t>
  </si>
  <si>
    <t>ARQ5049300620250000010720250827</t>
  </si>
  <si>
    <t>ARQ5050270620250000010720250826</t>
  </si>
  <si>
    <t>ARQ5050280620250000010720250826</t>
  </si>
  <si>
    <t>ARQ5050290620250000010720250827</t>
  </si>
  <si>
    <t>ARQ5050300620250000010720250827</t>
  </si>
  <si>
    <t>ARQ5051270620250000010720250826</t>
  </si>
  <si>
    <t>ARQ5051280620250000010720250826</t>
  </si>
  <si>
    <t>ARQ5051290620250000010720250827</t>
  </si>
  <si>
    <t>ARQ5051300620250000010720250827</t>
  </si>
  <si>
    <t>ARQ5052270620250000010720250826</t>
  </si>
  <si>
    <t>ARQ5052280620250000010720250826</t>
  </si>
  <si>
    <t>ARQ5052290620250000010720250827</t>
  </si>
  <si>
    <t>ARQ5052300620250000010720250827</t>
  </si>
  <si>
    <t>ARQ5053270620250000010720250826</t>
  </si>
  <si>
    <t>ARQ5053280620250000010720250826</t>
  </si>
  <si>
    <t>ARQ5053290620250000010720250827</t>
  </si>
  <si>
    <t>ARQ5053300620250000010720250827</t>
  </si>
  <si>
    <t>ARQ5057270620250000010720250826</t>
  </si>
  <si>
    <t>ARQ5057280620250000010720250826</t>
  </si>
  <si>
    <t>ARQ5057290620250000010720250827</t>
  </si>
  <si>
    <t>ARQ5057300620250000010720250827</t>
  </si>
  <si>
    <t>ARQ5059270620250000010720250826</t>
  </si>
  <si>
    <t>ARQ5059280620250000010720250826</t>
  </si>
  <si>
    <t>ARQ5059290620250000010720250827</t>
  </si>
  <si>
    <t>ARQ5059300620250000010720250827</t>
  </si>
  <si>
    <t>ARQ5064270620250000010720250826</t>
  </si>
  <si>
    <t>ARQ5064280620250000010720250826</t>
  </si>
  <si>
    <t>ARQ5064290620250000010720250827</t>
  </si>
  <si>
    <t>ARQ5064300620250000010720250827</t>
  </si>
  <si>
    <t>ARQ5066270620250000010720250826</t>
  </si>
  <si>
    <t>ARQ5066280620250000010720250826</t>
  </si>
  <si>
    <t>ARQ5066290620250000010720250827</t>
  </si>
  <si>
    <t>ARQ5066300620250000010720250827</t>
  </si>
  <si>
    <t>ARQ5067270620250000010720250826</t>
  </si>
  <si>
    <t>ARQ5067280620250000010720250826</t>
  </si>
  <si>
    <t>ARQ5070270620250000010720250826</t>
  </si>
  <si>
    <t>ARQ5070280620250000010720250826</t>
  </si>
  <si>
    <t>ARQ5070290620250000010720250827</t>
  </si>
  <si>
    <t>ARQ5070300620250000010720250827</t>
  </si>
  <si>
    <t>ARQ5076270620250000010720250826</t>
  </si>
  <si>
    <t>ARQ5076280620250000010720250826</t>
  </si>
  <si>
    <t>ARQ5076290620250000010720250827</t>
  </si>
  <si>
    <t>ARQ5076300620250000010720250827</t>
  </si>
  <si>
    <t>ARQ5077270620250000010720250826</t>
  </si>
  <si>
    <t>ARQ5077280620250000010720250826</t>
  </si>
  <si>
    <t>ARQ5077290620250000010720250827</t>
  </si>
  <si>
    <t>ARQ5077300620250000010720250827</t>
  </si>
  <si>
    <t>ARQ5078270620250000010720250826</t>
  </si>
  <si>
    <t>ARQ5078280620250000010720250826</t>
  </si>
  <si>
    <t>ARQ5078290620250000010720250827</t>
  </si>
  <si>
    <t>ARQ5078300620250000010720250827</t>
  </si>
  <si>
    <t>ARQ5079270620250000010720250826</t>
  </si>
  <si>
    <t>ARQ5079280620250000010720250826</t>
  </si>
  <si>
    <t>ARQ5079290620250000010720250827</t>
  </si>
  <si>
    <t>ARQ5080270620250000010720250826</t>
  </si>
  <si>
    <t>ARQ5081270620250000010720250826</t>
  </si>
  <si>
    <t>ARQ5082270620250000010720250826</t>
  </si>
  <si>
    <t>ARQ5082280620250000010720250826</t>
  </si>
  <si>
    <t>ARQ5082290620250000010720250827</t>
  </si>
  <si>
    <t>ARQ5082300620250000010720250827</t>
  </si>
  <si>
    <t>ARQ5083270620250000010720250826</t>
  </si>
  <si>
    <t>ARQ5083280620250000010720250826</t>
  </si>
  <si>
    <t>ARQ5084270620250000010720250826</t>
  </si>
  <si>
    <t>ARQ5087270620250000010720250826</t>
  </si>
  <si>
    <t>ARQ5087280620250000010720250826</t>
  </si>
  <si>
    <t>ARQ5087290620250000010720250827</t>
  </si>
  <si>
    <t>ARQ5087300620250000010720250827</t>
  </si>
  <si>
    <t>ARQ5102270620250000010720250826</t>
  </si>
  <si>
    <t>ARQ5102280620250000010720250826</t>
  </si>
  <si>
    <t>ARQ5102290620250000010720250827</t>
  </si>
  <si>
    <t>ARQ5102300620250000010720250827</t>
  </si>
  <si>
    <t>ARQ5103270620250000010720250826</t>
  </si>
  <si>
    <t>ARQ5103280620250000010720250826</t>
  </si>
  <si>
    <t>ARQ5104270620250000010720250826</t>
  </si>
  <si>
    <t>ARQ5104280620250000010720250826</t>
  </si>
  <si>
    <t>ARQ5104290620250000010720250827</t>
  </si>
  <si>
    <t>ARQ5104300620250000010720250827</t>
  </si>
  <si>
    <t>ARQ5106270620250000010720250826</t>
  </si>
  <si>
    <t>ARQ5106280620250000010720250826</t>
  </si>
  <si>
    <t>ARQ5106290620250000010720250827</t>
  </si>
  <si>
    <t>ARQ5106300620250000010720250827</t>
  </si>
  <si>
    <t>ARQ5108270620250000010720250826</t>
  </si>
  <si>
    <t>ARQ5108280620250000010720250826</t>
  </si>
  <si>
    <t>ARQ5108290620250000010720250827</t>
  </si>
  <si>
    <t>ARQ5108300620250000010720250827</t>
  </si>
  <si>
    <t>ARQ5111270620250000010720250826</t>
  </si>
  <si>
    <t>ARQ5111280620250000010720250826</t>
  </si>
  <si>
    <t>ARQ5111290620250000010720250827</t>
  </si>
  <si>
    <t>ARQ5111300620250000010720250827</t>
  </si>
  <si>
    <t>ARQ5114270620250000010720250826</t>
  </si>
  <si>
    <t>ARQ5114280620250000010720250826</t>
  </si>
  <si>
    <t>ARQ5114290620250000010720250827</t>
  </si>
  <si>
    <t>ARQ5115270620250000010720250826</t>
  </si>
  <si>
    <t>ARQ5115280620250000010720250826</t>
  </si>
  <si>
    <t>ARQ5115290620250000010720250827</t>
  </si>
  <si>
    <t>ARQ5115300620250000010720250827</t>
  </si>
  <si>
    <t>ARQ5116270620250000010720250826</t>
  </si>
  <si>
    <t>ARQ5116280620250000010720250826</t>
  </si>
  <si>
    <t>ARQ5116290620250000010720250827</t>
  </si>
  <si>
    <t>ARQ5116300620250000010720250827</t>
  </si>
  <si>
    <t>ARQ5118270620250000010720250826</t>
  </si>
  <si>
    <t>ARQ5118280620250000010720250826</t>
  </si>
  <si>
    <t>ARQ5118290620250000010720250827</t>
  </si>
  <si>
    <t>ARQ5118300620250000010720250827</t>
  </si>
  <si>
    <t>ARQ5122270620250000010720250826</t>
  </si>
  <si>
    <t>ARQ5122280620250000010720250826</t>
  </si>
  <si>
    <t>ARQ5122290620250000010720250827</t>
  </si>
  <si>
    <t>ARQ5122300620250000010720250827</t>
  </si>
  <si>
    <t>ARQ5126270620250000010720250826</t>
  </si>
  <si>
    <t>ARQ5126290620250000010720250827</t>
  </si>
  <si>
    <t>ARQ5126300620250000010720250827</t>
  </si>
  <si>
    <t>ARQ5128270620250000010720250826</t>
  </si>
  <si>
    <t>ARQ5128280620250000010720250826</t>
  </si>
  <si>
    <t>ARQ5128290620250000010720250827</t>
  </si>
  <si>
    <t>ARQ5128300620250000010720250827</t>
  </si>
  <si>
    <t>ARQ5129270620250000010720250826</t>
  </si>
  <si>
    <t>ARQ5129280620250000010720250826</t>
  </si>
  <si>
    <t>ARQ5129290620250000010720250827</t>
  </si>
  <si>
    <t>ARQ5129300620250000010720250827</t>
  </si>
  <si>
    <t>ARQ5132270620250000010720250826</t>
  </si>
  <si>
    <t>ARQ5132280620250000010720250826</t>
  </si>
  <si>
    <t>ARQ5132290620250000010720250827</t>
  </si>
  <si>
    <t>ARQ5132300620250000010720250827</t>
  </si>
  <si>
    <t>ARQ5135270620250000010720250826</t>
  </si>
  <si>
    <t>ARQ5135280620250000010720250826</t>
  </si>
  <si>
    <t>ARQ5135290620250000010720250827</t>
  </si>
  <si>
    <t>ARQ5135300620250000010720250827</t>
  </si>
  <si>
    <t>ARQ5136270620250000010720250826</t>
  </si>
  <si>
    <t>ARQ5136280620250000010720250826</t>
  </si>
  <si>
    <t>ARQ5136290620250000010720250827</t>
  </si>
  <si>
    <t>ARQ5136300620250000010720250827</t>
  </si>
  <si>
    <t>ARQ5137270620250000010720250826</t>
  </si>
  <si>
    <t>ARQ5137280620250000010720250826</t>
  </si>
  <si>
    <t>ARQ5137290620250000010720250827</t>
  </si>
  <si>
    <t>ARQ5137300620250000010720250827</t>
  </si>
  <si>
    <t>ARQ5139270620250000010720250826</t>
  </si>
  <si>
    <t>ARQ5139280620250000010720250826</t>
  </si>
  <si>
    <t>ARQ5139290620250000010720250827</t>
  </si>
  <si>
    <t>ARQ5139300620250000010720250827</t>
  </si>
  <si>
    <t>ARQ5141270620250000010720250826</t>
  </si>
  <si>
    <t>ARQ5141280620250000010720250826</t>
  </si>
  <si>
    <t>ARQ5141290620250000010720250827</t>
  </si>
  <si>
    <t>ARQ5141300620250000010720250827</t>
  </si>
  <si>
    <t>ARQ5142270620250000010720250826</t>
  </si>
  <si>
    <t>ARQ5143270620250000010720250826</t>
  </si>
  <si>
    <t>ARQ5143280620250000010720250826</t>
  </si>
  <si>
    <t>ARQ5143290620250000010720250827</t>
  </si>
  <si>
    <t>ARQ5143300620250000010720250827</t>
  </si>
  <si>
    <t>ARQ5144270620250000010720250826</t>
  </si>
  <si>
    <t>ARQ5144280620250000010720250826</t>
  </si>
  <si>
    <t>ARQ5147270620250000010720250826</t>
  </si>
  <si>
    <t>ARQ5147280620250000010720250826</t>
  </si>
  <si>
    <t>ARQ5147290620250000010720250827</t>
  </si>
  <si>
    <t>ARQ5147300620250000010720250827</t>
  </si>
  <si>
    <t>ARQ5148270620250000010720250826</t>
  </si>
  <si>
    <t>ARQ5148280620250000010720250826</t>
  </si>
  <si>
    <t>ARQ5148290620250000010720250827</t>
  </si>
  <si>
    <t>ARQ5148300620250000010720250827</t>
  </si>
  <si>
    <t>ARQ5149270620250000010720250826</t>
  </si>
  <si>
    <t>ARQ5149280620250000010720250826</t>
  </si>
  <si>
    <t>ARQ5149290620250000010720250827</t>
  </si>
  <si>
    <t>ARQ5149300620250000010720250827</t>
  </si>
  <si>
    <t>ARQ5153270620250000010720250826</t>
  </si>
  <si>
    <t>ARQ5153280620250000010720250826</t>
  </si>
  <si>
    <t>ARQ5153290620250000010720250827</t>
  </si>
  <si>
    <t>ARQ5153300620250000010720250827</t>
  </si>
  <si>
    <t>ARQ5155270620250000010720250826</t>
  </si>
  <si>
    <t>ARQ5155280620250000010720250826</t>
  </si>
  <si>
    <t>ARQ5155290620250000010720250827</t>
  </si>
  <si>
    <t>ARQ5155300620250000010720250827</t>
  </si>
  <si>
    <t>ARQ5156270620250000010720250826</t>
  </si>
  <si>
    <t>ARQ5156280620250000010720250826</t>
  </si>
  <si>
    <t>ARQ5156290620250000010720250827</t>
  </si>
  <si>
    <t>ARQ5156300620250000010720250827</t>
  </si>
  <si>
    <t>ARQ5157270620250000010720250826</t>
  </si>
  <si>
    <t>ARQ5157280620250000010720250826</t>
  </si>
  <si>
    <t>ARQ5157290620250000010720250827</t>
  </si>
  <si>
    <t>ARQ5157300620250000010720250827</t>
  </si>
  <si>
    <t>ARQ5164270620250000010720250826</t>
  </si>
  <si>
    <t>ARQ5164280620250000010720250826</t>
  </si>
  <si>
    <t>ARQ5164290620250000010720250827</t>
  </si>
  <si>
    <t>ARQ5164300620250000010720250827</t>
  </si>
  <si>
    <t>ARQ5166270620250000010720250826</t>
  </si>
  <si>
    <t>ARQ5166280620250000010720250826</t>
  </si>
  <si>
    <t>ARQ5166290620250000010720250827</t>
  </si>
  <si>
    <t>ARQ5166300620250000010720250827</t>
  </si>
  <si>
    <t>ARQ5167270620250000010720250826</t>
  </si>
  <si>
    <t>ARQ5167290620250000010720250827</t>
  </si>
  <si>
    <t>ARQ5167300620250000010720250827</t>
  </si>
  <si>
    <t>ARQ5168270620250000010720250826</t>
  </si>
  <si>
    <t>ARQ5168280620250000010720250826</t>
  </si>
  <si>
    <t>ARQ5168290620250000010720250827</t>
  </si>
  <si>
    <t>ARQ5168300620250000010720250827</t>
  </si>
  <si>
    <t>ARQ5169270620250000010720250826</t>
  </si>
  <si>
    <t>ARQ5169280620250000010720250826</t>
  </si>
  <si>
    <t>ARQ5169290620250000010720250827</t>
  </si>
  <si>
    <t>ARQ5169300620250000010720250827</t>
  </si>
  <si>
    <t>ARQ5170270620250000010720250826</t>
  </si>
  <si>
    <t>ARQ5170280620250000010720250826</t>
  </si>
  <si>
    <t>ARQ5170290620250000010720250827</t>
  </si>
  <si>
    <t>ARQ5170300620250000010720250827</t>
  </si>
  <si>
    <t>ARQ5173270620250000010720250826</t>
  </si>
  <si>
    <t>ARQ5173280620250000010720250826</t>
  </si>
  <si>
    <t>ARQ5173290620250000010720250827</t>
  </si>
  <si>
    <t>ARQ5173300620250000010720250827</t>
  </si>
  <si>
    <t>ARQ5176270620250000010720250826</t>
  </si>
  <si>
    <t>ARQ5176280620250000010720250826</t>
  </si>
  <si>
    <t>ARQ5176290620250000010720250827</t>
  </si>
  <si>
    <t>ARQ5176300620250000010720250827</t>
  </si>
  <si>
    <t>ARQ5179270620250000010720250826</t>
  </si>
  <si>
    <t>ARQ5179280620250000010720250826</t>
  </si>
  <si>
    <t>ARQ5179290620250000010720250827</t>
  </si>
  <si>
    <t>ARQ5179300620250000010720250827</t>
  </si>
  <si>
    <t>ARQ5181270620250000010720250826</t>
  </si>
  <si>
    <t>ARQ5181280620250000010720250826</t>
  </si>
  <si>
    <t>ARQ5181290620250000010720250827</t>
  </si>
  <si>
    <t>ARQ5181300620250000010720250827</t>
  </si>
  <si>
    <t>ARQ5183270620250000010720250826</t>
  </si>
  <si>
    <t>ARQ5183280620250000010720250826</t>
  </si>
  <si>
    <t>ARQ5183290620250000010720250827</t>
  </si>
  <si>
    <t>ARQ5183300620250000010720250827</t>
  </si>
  <si>
    <t>ARQ5185270620250000010720250826</t>
  </si>
  <si>
    <t>ARQ5185280620250000010720250826</t>
  </si>
  <si>
    <t>ARQ5185290620250000010720250827</t>
  </si>
  <si>
    <t>ARQ5185300620250000010720250827</t>
  </si>
  <si>
    <t>ARQ5187270620250000010720250826</t>
  </si>
  <si>
    <t>ARQ5191270620250000010720250826</t>
  </si>
  <si>
    <t>ARQ5191280620250000010720250826</t>
  </si>
  <si>
    <t>ARQ5191290620250000010720250827</t>
  </si>
  <si>
    <t>ARQ5191300620250000010720250827</t>
  </si>
  <si>
    <t>ARQ5192270620250000010720250826</t>
  </si>
  <si>
    <t>ARQ5192290620250000010720250827</t>
  </si>
  <si>
    <t>ARQ5192300620250000010720250827</t>
  </si>
  <si>
    <t>ARQ5194270620250000010720250826</t>
  </si>
  <si>
    <t>ARQ5194280620250000010720250826</t>
  </si>
  <si>
    <t>ARQ5194300620250000010720250827</t>
  </si>
  <si>
    <t>ARQ5195270620250000010720250826</t>
  </si>
  <si>
    <t>ARQ5195280620250000010720250826</t>
  </si>
  <si>
    <t>ARQ5195300620250000010720250827</t>
  </si>
  <si>
    <t>ARQ5197270620250000010720250826</t>
  </si>
  <si>
    <t>ARQ5200270620250000010720250826</t>
  </si>
  <si>
    <t>ARQ5200280620250000010720250826</t>
  </si>
  <si>
    <t>ARQ5200290620250000010720250827</t>
  </si>
  <si>
    <t>ARQ5200300620250000010720250827</t>
  </si>
  <si>
    <t>ARQ5201270620250000010720250826</t>
  </si>
  <si>
    <t>ARQ5201280620250000010720250826</t>
  </si>
  <si>
    <t>ARQ5201290620250000010720250827</t>
  </si>
  <si>
    <t>ARQ5201300620250000010720250827</t>
  </si>
  <si>
    <t>ARQ5204270620250000010720250826</t>
  </si>
  <si>
    <t>ARQ5204280620250000010720250826</t>
  </si>
  <si>
    <t>ARQ5204290620250000010720250827</t>
  </si>
  <si>
    <t>ARQ5204300620250000010720250827</t>
  </si>
  <si>
    <t>ARQ5205270620250000010720250826</t>
  </si>
  <si>
    <t>ARQ5205280620250000010720250826</t>
  </si>
  <si>
    <t>ARQ5205290620250000010720250827</t>
  </si>
  <si>
    <t>ARQ5205300620250000010720250827</t>
  </si>
  <si>
    <t>ARQ5206270620250000010720250826</t>
  </si>
  <si>
    <t>ARQ5206280620250000010720250826</t>
  </si>
  <si>
    <t>ARQ5206290620250000010720250827</t>
  </si>
  <si>
    <t>ARQ5207270620250000010720250826</t>
  </si>
  <si>
    <t>ARQ5207280620250000010720250826</t>
  </si>
  <si>
    <t>ARQ5207290620250000010720250827</t>
  </si>
  <si>
    <t>ARQ5207300620250000010720250827</t>
  </si>
  <si>
    <t>ARQ5216270620250000010720250826</t>
  </si>
  <si>
    <t>ARQ5216280620250000010720250826</t>
  </si>
  <si>
    <t>ARQ5216290620250000010720250827</t>
  </si>
  <si>
    <t>ARQ5216300620250000010720250827</t>
  </si>
  <si>
    <t>ARQ5219270620250000010720250826</t>
  </si>
  <si>
    <t>ARQ5219280620250000010720250826</t>
  </si>
  <si>
    <t>ARQ5219290620250000010720250827</t>
  </si>
  <si>
    <t>ARQ5220270620250000010720250826</t>
  </si>
  <si>
    <t>ARQ5220280620250000010720250826</t>
  </si>
  <si>
    <t>ARQ5221270620250000010720250826</t>
  </si>
  <si>
    <t>ARQ5221280620250000010720250826</t>
  </si>
  <si>
    <t>ARQ5221290620250000010720250827</t>
  </si>
  <si>
    <t>ARQ5221300620250000010720250827</t>
  </si>
  <si>
    <t>ARQ5224270620250000010720250826</t>
  </si>
  <si>
    <t>ARQ5224280620250000010720250826</t>
  </si>
  <si>
    <t>ARQ5224290620250000010720250827</t>
  </si>
  <si>
    <t>ARQ5224300620250000010720250827</t>
  </si>
  <si>
    <t>ARQ5225270620250000010720250826</t>
  </si>
  <si>
    <t>ARQ5225280620250000010720250826</t>
  </si>
  <si>
    <t>ARQ5225290620250000010720250827</t>
  </si>
  <si>
    <t>ARQ5227270620250000010720250826</t>
  </si>
  <si>
    <t>ARQ5227280620250000010720250826</t>
  </si>
  <si>
    <t>ARQ5228270620250000010720250826</t>
  </si>
  <si>
    <t>ARQ5228280620250000010720250826</t>
  </si>
  <si>
    <t>ARQ5228290620250000010720250827</t>
  </si>
  <si>
    <t>ARQ5228300620250000010720250827</t>
  </si>
  <si>
    <t>ARQ5231270620250000010720250826</t>
  </si>
  <si>
    <t>ARQ5231280620250000010720250826</t>
  </si>
  <si>
    <t>ARQ5231290620250000010720250827</t>
  </si>
  <si>
    <t>ARQ5231300620250000010720250827</t>
  </si>
  <si>
    <t>ARQ6096270620250000010720250826</t>
  </si>
  <si>
    <t>ARQ6096280620250000010720250826</t>
  </si>
  <si>
    <t>ARQ6096300620250000010720250827</t>
  </si>
  <si>
    <t>ARQ6149270620250000010720250826</t>
  </si>
  <si>
    <t>ARQ6149280620250000010720250826</t>
  </si>
  <si>
    <t>ARQ6149290620250000010720250827</t>
  </si>
  <si>
    <t>ARQ6149300620250000010720250827</t>
  </si>
  <si>
    <t>ARQ6150270620250000010720250826</t>
  </si>
  <si>
    <t>ARQ6169270620250000010720250826</t>
  </si>
  <si>
    <t>ARQ6169280620250000010720250826</t>
  </si>
  <si>
    <t>ARQ6169290620250000010720250827</t>
  </si>
  <si>
    <t>ARQ6169300620250000010720250827</t>
  </si>
  <si>
    <t>ARQ6172270620250000010720250826</t>
  </si>
  <si>
    <t>ARQ6174270620250000010720250826</t>
  </si>
  <si>
    <t>ARQ6174280620250000010720250826</t>
  </si>
  <si>
    <t>ARQ6174290620250000010720250827</t>
  </si>
  <si>
    <t>ARQ6174300620250000010720250827</t>
  </si>
  <si>
    <t>ARQ6180270620250000010720250826</t>
  </si>
  <si>
    <t>ARQ6180280620250000010720250826</t>
  </si>
  <si>
    <t>ARQ6180290620250000010720250827</t>
  </si>
  <si>
    <t>ARQ6180300620250000010720250827</t>
  </si>
  <si>
    <t>ARQ6182270620250000010720250826</t>
  </si>
  <si>
    <t>ARQ6182280620250000010720250826</t>
  </si>
  <si>
    <t>ARQ6182290620250000010720250827</t>
  </si>
  <si>
    <t>ARQ6182300620250000010720250827</t>
  </si>
  <si>
    <t>ARQ6186270620250000010720250826</t>
  </si>
  <si>
    <t>ARQ6186280620250000010720250826</t>
  </si>
  <si>
    <t>ARQ6186290620250000010720250827</t>
  </si>
  <si>
    <t>ARQ6186300620250000010720250827</t>
  </si>
  <si>
    <t>ARQ6199270620250000010720250826</t>
  </si>
  <si>
    <t>ARQ6199280620250000010720250826</t>
  </si>
  <si>
    <t>ARQ6199290620250000010720250827</t>
  </si>
  <si>
    <t>ARQ6199300620250000010720250827</t>
  </si>
  <si>
    <t>ARQ6204270620250000010720250826</t>
  </si>
  <si>
    <t>ARQ6204280620250000010720250826</t>
  </si>
  <si>
    <t>ARQ6204290620250000010720250827</t>
  </si>
  <si>
    <t>ARQ6204300620250000010720250827</t>
  </si>
  <si>
    <t>ARQ6209270620250000010720250826</t>
  </si>
  <si>
    <t>ARQ6209280620250000010720250826</t>
  </si>
  <si>
    <t>ARQ6209290620250000010720250827</t>
  </si>
  <si>
    <t>ARQ6209300620250000010720250827</t>
  </si>
  <si>
    <t>ARQ6215270620250000010720250826</t>
  </si>
  <si>
    <t>ARQ6215280620250000010720250826</t>
  </si>
  <si>
    <t>ARQ6215290620250000010720250827</t>
  </si>
  <si>
    <t>ARQ6215300620250000010720250827</t>
  </si>
  <si>
    <t>ARQ6218270620250000010720250826</t>
  </si>
  <si>
    <t>ARQ6218280620250000010720250826</t>
  </si>
  <si>
    <t>ARQ6218290620250000010720250827</t>
  </si>
  <si>
    <t>ARQ6242270620250000010720250826</t>
  </si>
  <si>
    <t>ARQ6242280620250000010720250826</t>
  </si>
  <si>
    <t>ARQ6242290620250000010720250827</t>
  </si>
  <si>
    <t>ARQ6242300620250000010720250827</t>
  </si>
  <si>
    <t>ARQ6243270620250000010720250826</t>
  </si>
  <si>
    <t>ARQ6243280620250000010720250826</t>
  </si>
  <si>
    <t>ARQ6243290620250000010720250827</t>
  </si>
  <si>
    <t>ARQ6243300620250000010720250827</t>
  </si>
  <si>
    <t>ARQ6245270620250000010720250826</t>
  </si>
  <si>
    <t>ARQ6245280620250000010720250826</t>
  </si>
  <si>
    <t>ARQ6246270620250000010720250826</t>
  </si>
  <si>
    <t>ARQ6246280620250000010720250826</t>
  </si>
  <si>
    <t>ARQ6246290620250000010720250827</t>
  </si>
  <si>
    <t>ARQ6246300620250000010720250827</t>
  </si>
  <si>
    <t>ARQ6248270620250000010720250826</t>
  </si>
  <si>
    <t>ARQ6248280620250000010720250826</t>
  </si>
  <si>
    <t>ARQ6251270620250000010720250826</t>
  </si>
  <si>
    <t>ARQ6251280620250000010720250826</t>
  </si>
  <si>
    <t>ARQ6253270620250000010720250826</t>
  </si>
  <si>
    <t>ARQ6253280620250000010720250826</t>
  </si>
  <si>
    <t>ARQ6253290620250000010720250827</t>
  </si>
  <si>
    <t>ARQ6253300620250000010720250827</t>
  </si>
  <si>
    <t>ARQ6336270620250000010720250826</t>
  </si>
  <si>
    <t>ARQ6336280620250000010720250826</t>
  </si>
  <si>
    <t>ARQ6336290620250000010720250827</t>
  </si>
  <si>
    <t>ARQ6336300620250000010720250827</t>
  </si>
  <si>
    <t>ARQ6406270620250000010720250826</t>
  </si>
  <si>
    <t>ARQ6406280620250000010720250826</t>
  </si>
  <si>
    <t>ARQ6406290620250000010720250827</t>
  </si>
  <si>
    <t>ARQ6406300620250000010720250827</t>
  </si>
  <si>
    <t>ARQ6407270620250000010720250826</t>
  </si>
  <si>
    <t>ARQ6407280620250000010720250826</t>
  </si>
  <si>
    <t>ARQ6407290620250000010720250827</t>
  </si>
  <si>
    <t>ARQ6407300620250000010720250827</t>
  </si>
  <si>
    <t>ARQ6465270620250000010720250826</t>
  </si>
  <si>
    <t>ARQ6465280620250000010720250826</t>
  </si>
  <si>
    <t>ARQ6465290620250000010720250827</t>
  </si>
  <si>
    <t>ARQ6466270620250000010720250826</t>
  </si>
  <si>
    <t>ARQ6466280620250000010720250826</t>
  </si>
  <si>
    <t>ARQ6466290620250000010720250827</t>
  </si>
  <si>
    <t>ARQ6466300620250000010720250827</t>
  </si>
  <si>
    <t>ARQ6467270620250000010720250826</t>
  </si>
  <si>
    <t>ARQ6608270620250000010720250826</t>
  </si>
  <si>
    <t>ARQ6608280620250000010720250826</t>
  </si>
  <si>
    <t>ARQ6608290620250000010720250827</t>
  </si>
  <si>
    <t>ARQ6608300620250000010720250827</t>
  </si>
  <si>
    <t>ARQ6613270620250000010720250826</t>
  </si>
  <si>
    <t>ARQ6613280620250000010720250826</t>
  </si>
  <si>
    <t>ARQ6613290620250000010720250827</t>
  </si>
  <si>
    <t>ARQ6613300620250000010720250827</t>
  </si>
  <si>
    <t>ARQ6618270620250000010720250826</t>
  </si>
  <si>
    <t>ARQ6618280620250000010720250826</t>
  </si>
  <si>
    <t>ARQ6618290620250000010720250827</t>
  </si>
  <si>
    <t>ARQ6618300620250000010720250827</t>
  </si>
  <si>
    <t>ARQ6628270620250000010720250826</t>
  </si>
  <si>
    <t>ARQ6628280620250000010720250826</t>
  </si>
  <si>
    <t>ARQ6628290620250000010720250827</t>
  </si>
  <si>
    <t>ARQ6628300620250000010720250827</t>
  </si>
  <si>
    <t>ARQ6713270620250000010720250826</t>
  </si>
  <si>
    <t>ARQ6715270620250000010720250826</t>
  </si>
  <si>
    <t>ARQ6715280620250000010720250826</t>
  </si>
  <si>
    <t>ARQ6715290620250000010720250827</t>
  </si>
  <si>
    <t>ARQ6715300620250000010720250827</t>
  </si>
  <si>
    <t>ARQ6716270620250000010720250826</t>
  </si>
  <si>
    <t>ARQ6716280620250000010720250826</t>
  </si>
  <si>
    <t>ARQ6716290620250000010720250827</t>
  </si>
  <si>
    <t>ARQ6716300620250000010720250827</t>
  </si>
  <si>
    <t>ARQ6718270620250000010720250826</t>
  </si>
  <si>
    <t>ARQ6718280620250000010720250826</t>
  </si>
  <si>
    <t>ARQ6718290620250000010720250827</t>
  </si>
  <si>
    <t>ARQ6718300620250000010720250827</t>
  </si>
  <si>
    <t>ARQ6724270620250000010720250826</t>
  </si>
  <si>
    <t>ARQ6724280620250000010720250826</t>
  </si>
  <si>
    <t>ARQ6724290620250000010720250827</t>
  </si>
  <si>
    <t>ARQ6724300620250000010720250827</t>
  </si>
  <si>
    <t>ARQ6735270620250000010720250826</t>
  </si>
  <si>
    <t>ARQ6735280620250000010720250826</t>
  </si>
  <si>
    <t>ARQ6735290620250000010720250827</t>
  </si>
  <si>
    <t>ARQ6735300620250000010720250827</t>
  </si>
  <si>
    <t>ARQ6839270620250000010720250826</t>
  </si>
  <si>
    <t>ARQ6839280620250000010720250826</t>
  </si>
  <si>
    <t>ARQ6839290620250000010720250827</t>
  </si>
  <si>
    <t>ARQ6839300620250000010720250827</t>
  </si>
  <si>
    <t>ARQ6843270620250000010720250826</t>
  </si>
  <si>
    <t>ARQ6843280620250000010720250826</t>
  </si>
  <si>
    <t>ARQ6843290620250000010720250827</t>
  </si>
  <si>
    <t>ARQ6843300620250000010720250827</t>
  </si>
  <si>
    <t>ARQ6911270620250000010720250826</t>
  </si>
  <si>
    <t>ARQ6911280620250000010720250826</t>
  </si>
  <si>
    <t>ARQ6911290620250000010720250827</t>
  </si>
  <si>
    <t>ARQ6911300620250000010720250827</t>
  </si>
  <si>
    <t>ARQ6927270620250000010720250826</t>
  </si>
  <si>
    <t>ARQ6927280620250000010720250826</t>
  </si>
  <si>
    <t>ARQ6927290620250000010720250827</t>
  </si>
  <si>
    <t>ARQ6927300620250000010720250827</t>
  </si>
  <si>
    <t>ARQ7061270620250000010720250826</t>
  </si>
  <si>
    <t>ARQ7061280620250000010720250826</t>
  </si>
  <si>
    <t>ARQ7061290620250000010720250827</t>
  </si>
  <si>
    <t>ARQ7061300620250000010720250827</t>
  </si>
  <si>
    <t>ARQ7074270620250000010720250826</t>
  </si>
  <si>
    <t>ARQ7074280620250000010720250826</t>
  </si>
  <si>
    <t>ARQ7074290620250000010720250827</t>
  </si>
  <si>
    <t>ARQ7074300620250000010720250827</t>
  </si>
  <si>
    <t>ARQ7097270620250000010720250826</t>
  </si>
  <si>
    <t>ARQ7097280620250000010720250826</t>
  </si>
  <si>
    <t>ARQ7097290620250000010720250827</t>
  </si>
  <si>
    <t>ARQ7097300620250000010720250827</t>
  </si>
  <si>
    <t>ARQ7123270620250000010720250826</t>
  </si>
  <si>
    <t>ARQ7123280620250000010720250826</t>
  </si>
  <si>
    <t>ARQ7123290620250000010720250827</t>
  </si>
  <si>
    <t>ARQ7123300620250000010720250827</t>
  </si>
  <si>
    <t>ARQ7124270620250000010720250826</t>
  </si>
  <si>
    <t>ARQ7124280620250000010720250826</t>
  </si>
  <si>
    <t>ARQ7124290620250000010720250827</t>
  </si>
  <si>
    <t>ARQ7124300620250000010720250827</t>
  </si>
  <si>
    <t>ARQ7125270620250000010720250826</t>
  </si>
  <si>
    <t>ARQ7125280620250000010720250826</t>
  </si>
  <si>
    <t>ARQ7125290620250000010720250827</t>
  </si>
  <si>
    <t>ARQ7125300620250000010720250827</t>
  </si>
  <si>
    <t>ARQ7126270620250000010720250826</t>
  </si>
  <si>
    <t>ARQ7126280620250000010720250826</t>
  </si>
  <si>
    <t>ARQ7126290620250000010720250827</t>
  </si>
  <si>
    <t>ARQ7126300620250000010720250827</t>
  </si>
  <si>
    <t>ARQ7134270620250000010720250826</t>
  </si>
  <si>
    <t>ARQ7134280620250000010720250826</t>
  </si>
  <si>
    <t>ARQ7134290620250000010720250827</t>
  </si>
  <si>
    <t>ARQ7134300620250000010720250827</t>
  </si>
  <si>
    <t>ARQ7139270620250000010720250826</t>
  </si>
  <si>
    <t>ARQ7139280620250000010720250826</t>
  </si>
  <si>
    <t>ARQ7139290620250000010720250827</t>
  </si>
  <si>
    <t>ARQ7139300620250000010720250827</t>
  </si>
  <si>
    <t>ARQ7212270620250000010720250826</t>
  </si>
  <si>
    <t>ARQ7272270620250000010720250826</t>
  </si>
  <si>
    <t>ARQ7272280620250000010720250826</t>
  </si>
  <si>
    <t>ARQ7272290620250000010720250827</t>
  </si>
  <si>
    <t>ARQ7272300620250000010720250827</t>
  </si>
  <si>
    <t>ARQ7316270620250000010720250826</t>
  </si>
  <si>
    <t>ARQ7316280620250000010720250826</t>
  </si>
  <si>
    <t>ARQ7316290620250000010720250827</t>
  </si>
  <si>
    <t>ARQ7316300620250000010720250827</t>
  </si>
  <si>
    <t>ARQ7318270620250000010720250826</t>
  </si>
  <si>
    <t>ARQ7318280620250000010720250826</t>
  </si>
  <si>
    <t>ARQ7318290620250000010720250827</t>
  </si>
  <si>
    <t>ARQ7318300620250000010720250827</t>
  </si>
  <si>
    <t>ARQ7327270620250000010720250826</t>
  </si>
  <si>
    <t>ARQ7327280620250000010720250826</t>
  </si>
  <si>
    <t>ARQ7327290620250000010720250827</t>
  </si>
  <si>
    <t>ARQ7327300620250000010720250827</t>
  </si>
  <si>
    <t>ARQ7341270620250000010720250826</t>
  </si>
  <si>
    <t>ARQ7341280620250000010720250826</t>
  </si>
  <si>
    <t>ARQ7341290620250000010720250827</t>
  </si>
  <si>
    <t>ARQ7341300620250000010720250827</t>
  </si>
  <si>
    <t>ARQ7374270620250000010720250826</t>
  </si>
  <si>
    <t>ARQ7374280620250000010720250826</t>
  </si>
  <si>
    <t>ARQ7374290620250000010720250827</t>
  </si>
  <si>
    <t>ARQ7374300620250000010720250827</t>
  </si>
  <si>
    <t>ARQ7375270620250000010720250826</t>
  </si>
  <si>
    <t>ARQ7375280620250000010720250826</t>
  </si>
  <si>
    <t>ARQ7375290620250000010720250827</t>
  </si>
  <si>
    <t>ARQ7375300620250000010720250827</t>
  </si>
  <si>
    <t>ARQ7429270620250000010720250826</t>
  </si>
  <si>
    <t>ARQ7429280620250000010720250826</t>
  </si>
  <si>
    <t>ARQ7429290620250000010720250827</t>
  </si>
  <si>
    <t>ARQ7429300620250000010720250827</t>
  </si>
  <si>
    <t>ARQ7569270620250000010720250826</t>
  </si>
  <si>
    <t>ARQ7569280620250000010720250826</t>
  </si>
  <si>
    <t>ARQ7569290620250000010720250827</t>
  </si>
  <si>
    <t>ARQ7569300620250000010720250827</t>
  </si>
  <si>
    <t>ARQ7613270620250000010720250826</t>
  </si>
  <si>
    <t>ARQ7613280620250000010720250826</t>
  </si>
  <si>
    <t>ARQ7613300620250000010720250827</t>
  </si>
  <si>
    <t>ARQ7614270620250000010720250826</t>
  </si>
  <si>
    <t>ARQ7614280620250000010720250826</t>
  </si>
  <si>
    <t>ARQ7614290620250000010720250827</t>
  </si>
  <si>
    <t>ARQ7614300620250000010720250827</t>
  </si>
  <si>
    <t>ARQ7680270620250000010720250826</t>
  </si>
  <si>
    <t>ARQ7680280620250000010720250826</t>
  </si>
  <si>
    <t>ARQ7680290620250000010720250827</t>
  </si>
  <si>
    <t>ARQ7680300620250000010720250827</t>
  </si>
  <si>
    <t>ARQ7759270620250000010720250826</t>
  </si>
  <si>
    <t>ARQ7759280620250000010720250826</t>
  </si>
  <si>
    <t>ARQ7759290620250000010720250827</t>
  </si>
  <si>
    <t>ARQ7759300620250000010720250827</t>
  </si>
  <si>
    <t>ARQ7875270620250000010720250826</t>
  </si>
  <si>
    <t>ARQ7875280620250000010720250826</t>
  </si>
  <si>
    <t>ARQ7875290620250000010720250827</t>
  </si>
  <si>
    <t>ARQ7875300620250000010720250827</t>
  </si>
  <si>
    <t>ARQ7888270620250000010720250826</t>
  </si>
  <si>
    <t>ARQ7888280620250000010720250826</t>
  </si>
  <si>
    <t>ARQ7888290620250000010720250827</t>
  </si>
  <si>
    <t>ARQ7888300620250000010720250827</t>
  </si>
  <si>
    <t>ARQ7939270620250000010720250826</t>
  </si>
  <si>
    <t>ARQ7939280620250000010720250826</t>
  </si>
  <si>
    <t>ARQ7939290620250000010720250827</t>
  </si>
  <si>
    <t>ARQ7939300620250000010720250827</t>
  </si>
  <si>
    <t>ARQ7940270620250000010720250826</t>
  </si>
  <si>
    <t>ARQ7940280620250000010720250826</t>
  </si>
  <si>
    <t>ARQ7940290620250000010720250827</t>
  </si>
  <si>
    <t>ARQ7940300620250000010720250827</t>
  </si>
  <si>
    <t>ARQ7943270620250000010720250826</t>
  </si>
  <si>
    <t>ARQ7943280620250000010720250826</t>
  </si>
  <si>
    <t>ARQ7943290620250000010720250827</t>
  </si>
  <si>
    <t>ARQ7943300620250000010720250827</t>
  </si>
  <si>
    <t>ARQ7979270620250000010720250826</t>
  </si>
  <si>
    <t>ARQ7979280620250000010720250826</t>
  </si>
  <si>
    <t>ARQ7979290620250000010720250827</t>
  </si>
  <si>
    <t>ARQ7979300620250000010720250827</t>
  </si>
  <si>
    <t>ARQ7980270620250000010720250826</t>
  </si>
  <si>
    <t>ARQ7980280620250000010720250826</t>
  </si>
  <si>
    <t>ARQ7980290620250000010720250827</t>
  </si>
  <si>
    <t>ARQ7980300620250000010720250827</t>
  </si>
  <si>
    <t>ARQ8018270620250000010720250826</t>
  </si>
  <si>
    <t>ARQ8018280620250000010720250826</t>
  </si>
  <si>
    <t>ARQ8018290620250000010720250827</t>
  </si>
  <si>
    <t>ARQ8018300620250000010720250827</t>
  </si>
  <si>
    <t>ARQ8019270620250000010720250826</t>
  </si>
  <si>
    <t>ARQ8090270620250000010720250826</t>
  </si>
  <si>
    <t>ARQ8090280620250000010720250826</t>
  </si>
  <si>
    <t>ARQ8090290620250000010720250827</t>
  </si>
  <si>
    <t>ARQ8090300620250000010720250827</t>
  </si>
  <si>
    <t>ARQ8129270620250000010720250826</t>
  </si>
  <si>
    <t>ARQ8129280620250000010720250826</t>
  </si>
  <si>
    <t>ARQ8129290620250000010720250827</t>
  </si>
  <si>
    <t>ARQ8129300620250000010720250827</t>
  </si>
  <si>
    <t>ARQ8139270620250000010720250826</t>
  </si>
  <si>
    <t>ARQ8139280620250000010720250826</t>
  </si>
  <si>
    <t>ARQ8139290620250000010720250827</t>
  </si>
  <si>
    <t>ARQ8139300620250000010720250827</t>
  </si>
  <si>
    <t>ARQ8294270620250000010720250826</t>
  </si>
  <si>
    <t>ARQ8294280620250000010720250826</t>
  </si>
  <si>
    <t>ARQ8294290620250000010720250827</t>
  </si>
  <si>
    <t>ARQ8294300620250000010720250827</t>
  </si>
  <si>
    <t>ARQ8295270620250000010720250826</t>
  </si>
  <si>
    <t>ARQ8295280620250000010720250826</t>
  </si>
  <si>
    <t>ARQ8295290620250000010720250827</t>
  </si>
  <si>
    <t>ARQ8295300620250000010720250827</t>
  </si>
  <si>
    <t>ARQ8313270620250000010720250826</t>
  </si>
  <si>
    <t>ARQ8313280620250000010720250826</t>
  </si>
  <si>
    <t>ARQ8313290620250000010720250827</t>
  </si>
  <si>
    <t>ARQ8313300620250000010720250827</t>
  </si>
  <si>
    <t>ARQ8314270620250000010720250826</t>
  </si>
  <si>
    <t>ARQ8314280620250000010720250826</t>
  </si>
  <si>
    <t>ARQ8314290620250000010720250827</t>
  </si>
  <si>
    <t>ARQ8314300620250000010720250827</t>
  </si>
  <si>
    <t>ARQ8333270620250000010720250826</t>
  </si>
  <si>
    <t>ARQ8333280620250000010720250826</t>
  </si>
  <si>
    <t>ARQ8353270620250000010720250826</t>
  </si>
  <si>
    <t>ARQ8353280620250000010720250826</t>
  </si>
  <si>
    <t>ARQ8353290620250000010720250827</t>
  </si>
  <si>
    <t>ARQ8353300620250000010720250827</t>
  </si>
  <si>
    <t>ARQ8354270620250000010720250826</t>
  </si>
  <si>
    <t>ARQ8354280620250000010720250826</t>
  </si>
  <si>
    <t>ARQ8354290620250000010720250827</t>
  </si>
  <si>
    <t>ARQ8354300620250000010720250827</t>
  </si>
  <si>
    <t>ARQ8482270620250000010720250826</t>
  </si>
  <si>
    <t>ARQ8482280620250000010720250826</t>
  </si>
  <si>
    <t>ARQ8482290620250000010720250827</t>
  </si>
  <si>
    <t>ARQ8482300620250000010720250827</t>
  </si>
  <si>
    <t>ARQ8497270620250000010720250826</t>
  </si>
  <si>
    <t>ARQ8497280620250000010720250826</t>
  </si>
  <si>
    <t>ARQ8497290620250000010720250827</t>
  </si>
  <si>
    <t>ARQ8497300620250000010720250827</t>
  </si>
  <si>
    <t>ARQ8537270620250000010720250826</t>
  </si>
  <si>
    <t>ARQ8537280620250000010720250826</t>
  </si>
  <si>
    <t>ARQ8537290620250000010720250827</t>
  </si>
  <si>
    <t>ARQ8537300620250000010720250827</t>
  </si>
  <si>
    <t>ARQ8576270620250000010720250826</t>
  </si>
  <si>
    <t>ARQ8576280620250000010720250826</t>
  </si>
  <si>
    <t>ARQ8576290620250000010720250827</t>
  </si>
  <si>
    <t>ARQ8576300620250000010720250827</t>
  </si>
  <si>
    <t>ARQ8577270620250000010720250826</t>
  </si>
  <si>
    <t>ARQ8578270620250000010720250826</t>
  </si>
  <si>
    <t>ARQ8578280620250000010720250826</t>
  </si>
  <si>
    <t>ARQ8578290620250000010720250827</t>
  </si>
  <si>
    <t>ARQ8578300620250000010720250827</t>
  </si>
  <si>
    <t>ARQ8586270620250000010720250826</t>
  </si>
  <si>
    <t>ARQ8586280620250000010720250826</t>
  </si>
  <si>
    <t>ARQ8586290620250000010720250827</t>
  </si>
  <si>
    <t>ARQ8586300620250000010720250827</t>
  </si>
  <si>
    <t>ARQ8587270620250000010720250826</t>
  </si>
  <si>
    <t>ARQ8587280620250000010720250826</t>
  </si>
  <si>
    <t>ARQ8587290620250000010720250827</t>
  </si>
  <si>
    <t>ARQ8594270620250000010720250826</t>
  </si>
  <si>
    <t>ARQ8594280620250000010720250826</t>
  </si>
  <si>
    <t>ARQ8594290620250000010720250827</t>
  </si>
  <si>
    <t>ARQ8594300620250000010720250827</t>
  </si>
  <si>
    <t>ARQ8630270620250000010720250826</t>
  </si>
  <si>
    <t>ARQ8630280620250000010720250826</t>
  </si>
  <si>
    <t>ARQ8630290620250000010720250827</t>
  </si>
  <si>
    <t>ARQ8630300620250000010720250827</t>
  </si>
  <si>
    <t>ARQ8631270620250000010720250826</t>
  </si>
  <si>
    <t>ARQ8631280620250000010720250826</t>
  </si>
  <si>
    <t>LA SUCURSAL REALIZA DOS VECES PROVISIÃ“N EN GOLF</t>
  </si>
  <si>
    <t>ARQ8631290620250000010720250827</t>
  </si>
  <si>
    <t>ARQ8631300620250000010720250827</t>
  </si>
  <si>
    <t>ARQ8660270620250000010720250826</t>
  </si>
  <si>
    <t>ARQ8660280620250000010720250826</t>
  </si>
  <si>
    <t>ARQ8660290620250000010720250827</t>
  </si>
  <si>
    <t>ARQ8660300620250000010720250827</t>
  </si>
  <si>
    <t>ARQ8662270620250000010720250826</t>
  </si>
  <si>
    <t>ARQ8662280620250000010720250826</t>
  </si>
  <si>
    <t>ARQ8662290620250000010720250827</t>
  </si>
  <si>
    <t>ARQ8662300620250000010720250827</t>
  </si>
  <si>
    <t>ARQ8679270620250000010720250826</t>
  </si>
  <si>
    <t>ARQ8679280620250000010720250826</t>
  </si>
  <si>
    <t>ARQ8679290620250000010720250827</t>
  </si>
  <si>
    <t>ARQ8679300620250000010720250827</t>
  </si>
  <si>
    <t>ARQ8684270620250000010720250826</t>
  </si>
  <si>
    <t>ARQ8684280620250000010720250826</t>
  </si>
  <si>
    <t>ARQ8684290620250000010720250827</t>
  </si>
  <si>
    <t>ARQ8684300620250000010720250827</t>
  </si>
  <si>
    <t>ARQ8685270620250000010720250826</t>
  </si>
  <si>
    <t>ARQ8685280620250000010720250826</t>
  </si>
  <si>
    <t>ARQ8685290620250000010720250827</t>
  </si>
  <si>
    <t>ARQ8685300620250000010720250827</t>
  </si>
  <si>
    <t>ARQ8727270620250000010720250826</t>
  </si>
  <si>
    <t>ARQ8727280620250000010720250826</t>
  </si>
  <si>
    <t>ARQ8727290620250000010720250827</t>
  </si>
  <si>
    <t>ARQ8727300620250000010720250827</t>
  </si>
  <si>
    <t>ARQ8728270620250000010720250826</t>
  </si>
  <si>
    <t>ARQ8728280620250000010720250826</t>
  </si>
  <si>
    <t>ARQ8728290620250000010720250827</t>
  </si>
  <si>
    <t>ARQ8728300620250000010720250827</t>
  </si>
  <si>
    <t>ARQ8729270620250000010720250826</t>
  </si>
  <si>
    <t>ARQ8729280620250000010720250826</t>
  </si>
  <si>
    <t>ARQ8729290620250000010720250827</t>
  </si>
  <si>
    <t>ARQ8729300620250000010720250827</t>
  </si>
  <si>
    <t>ARQ8737270620250000010720250826</t>
  </si>
  <si>
    <t>ARQ8861270620250000010720250826</t>
  </si>
  <si>
    <t>ARQ8861290620250000010720250827</t>
  </si>
  <si>
    <t>ARQ8861300620250000010720250827</t>
  </si>
  <si>
    <t>ARQ8868280620250000010720250826</t>
  </si>
  <si>
    <t>ARQ8868290620250000010720250827</t>
  </si>
  <si>
    <t>ARQ8868300620250000010720250827</t>
  </si>
  <si>
    <t>ARQ8869270620250000010720250826</t>
  </si>
  <si>
    <t>ARQ8869280620250000010720250826</t>
  </si>
  <si>
    <t>ARQ8869290620250000010720250827</t>
  </si>
  <si>
    <t>ARQ8869300620250000010720250827</t>
  </si>
  <si>
    <t>ARQ8887270620250000010720250826</t>
  </si>
  <si>
    <t>ARQ8887280620250000010720250826</t>
  </si>
  <si>
    <t>ARQ8887290620250000010720250827</t>
  </si>
  <si>
    <t>ARQ8887300620250000010720250827</t>
  </si>
  <si>
    <t>ARQ8888270620250000010720250826</t>
  </si>
  <si>
    <t>ARQ8888280620250000010720250826</t>
  </si>
  <si>
    <t>ARQ8888290620250000010720250827</t>
  </si>
  <si>
    <t>ARQ8888300620250000010720250827</t>
  </si>
  <si>
    <t>ARQ8896270620250000010720250826</t>
  </si>
  <si>
    <t>ARQ8896280620250000010720250826</t>
  </si>
  <si>
    <t>ARQ8896290620250000010720250827</t>
  </si>
  <si>
    <t>ARQ8896300620250000010720250827</t>
  </si>
  <si>
    <t>ARQ8897270620250000010720250826</t>
  </si>
  <si>
    <t>ARQ8897280620250000010720250826</t>
  </si>
  <si>
    <t>ARQ8897290620250000010720250827</t>
  </si>
  <si>
    <t>ARQ8897300620250000010720250827</t>
  </si>
  <si>
    <t>ARQ8927270620250000010720250826</t>
  </si>
  <si>
    <t>ARQ8927280620250000010720250826</t>
  </si>
  <si>
    <t>ARQ8927290620250000010720250827</t>
  </si>
  <si>
    <t>ARQ8927300620250000010720250827</t>
  </si>
  <si>
    <t>ARQ8974270620250000010720250826</t>
  </si>
  <si>
    <t>ARQ8974280620250000010720250826</t>
  </si>
  <si>
    <t>ARQ8974290620250000010720250827</t>
  </si>
  <si>
    <t>ARQ8974300620250000010720250827</t>
  </si>
  <si>
    <t>ARQ8988270620250000010720250826</t>
  </si>
  <si>
    <t>ARQ8988280620250000010720250826</t>
  </si>
  <si>
    <t>ARQ8988290620250000010720250827</t>
  </si>
  <si>
    <t>ARQ8988300620250000010720250827</t>
  </si>
  <si>
    <t>ARQ9004270620250000010720250826</t>
  </si>
  <si>
    <t>ARQ9004280620250000010720250826</t>
  </si>
  <si>
    <t>ARQ9004290620250000010720250827</t>
  </si>
  <si>
    <t>ARQ9009270620250000010720250826</t>
  </si>
  <si>
    <t>ARQ9009280620250000010720250826</t>
  </si>
  <si>
    <t>ARQ9009290620250000010720250827</t>
  </si>
  <si>
    <t>ARQ9009300620250000010720250827</t>
  </si>
  <si>
    <t>ARQ9051270620250000010720250826</t>
  </si>
  <si>
    <t>ARQ9051280620250000010720250826</t>
  </si>
  <si>
    <t>ARQ9051290620250000010720250827</t>
  </si>
  <si>
    <t>ARQ9051300620250000010720250827</t>
  </si>
  <si>
    <t>ARQ9052270620250000010720250826</t>
  </si>
  <si>
    <t>ARQ9052280620250000010720250826</t>
  </si>
  <si>
    <t>ARQ9052290620250000010720250827</t>
  </si>
  <si>
    <t>ARQ9052300620250000010720250827</t>
  </si>
  <si>
    <t>ARQ9204270620250000010720250826</t>
  </si>
  <si>
    <t>ARQ9204280620250000010720250826</t>
  </si>
  <si>
    <t>ARQ9204290620250000010720250827</t>
  </si>
  <si>
    <t>ARQ9204300620250000010720250827</t>
  </si>
  <si>
    <t>ARQ9232270620250000010720250826</t>
  </si>
  <si>
    <t>ARQ9232280620250000010720250826</t>
  </si>
  <si>
    <t>ARQ9232290620250000010720250827</t>
  </si>
  <si>
    <t>ARQ9265270620250000010720250826</t>
  </si>
  <si>
    <t>ARQ9265280620250000010720250826</t>
  </si>
  <si>
    <t>ARQ9265290620250000010720250827</t>
  </si>
  <si>
    <t>ARQ9265300620250000010720250827</t>
  </si>
  <si>
    <t>ARQ9306270620250000010720250826</t>
  </si>
  <si>
    <t>ARQ9306280620250000010720250826</t>
  </si>
  <si>
    <t>ARQ9306290620250000010720250827</t>
  </si>
  <si>
    <t>ARQ9306300620250000010720250827</t>
  </si>
  <si>
    <t>ARQ9434270620250000010720250826</t>
  </si>
  <si>
    <t>ARQ9434280620250000010720250826</t>
  </si>
  <si>
    <t>ARQ9434290620250000010720250827</t>
  </si>
  <si>
    <t>ARQ9434300620250000010720250827</t>
  </si>
  <si>
    <t>ARQ9513270620250000010720250826</t>
  </si>
  <si>
    <t>ARQ9513280620250000010720250826</t>
  </si>
  <si>
    <t>ARQ9513290620250000010720250827</t>
  </si>
  <si>
    <t>ARQ9513300620250000010720250827</t>
  </si>
  <si>
    <t>ARQ9580270620250000010720250826</t>
  </si>
  <si>
    <t>ARQ9580280620250000010720250826</t>
  </si>
  <si>
    <t>ARQ9580290620250000010720250827</t>
  </si>
  <si>
    <t>ARQ9682270620250000010720250826</t>
  </si>
  <si>
    <t>ARQ9682280620250000010720250826</t>
  </si>
  <si>
    <t>ARQ9682290620250000010720250827</t>
  </si>
  <si>
    <t>ARQ9682300620250000010720250827</t>
  </si>
  <si>
    <t>ARQ9724270620250000010720250826</t>
  </si>
  <si>
    <t>ARQ9725270620250000010720250826</t>
  </si>
  <si>
    <t>ARQ9725280620250000010720250826</t>
  </si>
  <si>
    <t>ARQ9725290620250000010720250827</t>
  </si>
  <si>
    <t>ARQ9729270620250000010720250826</t>
  </si>
  <si>
    <t>ARQ9729280620250000010720250826</t>
  </si>
  <si>
    <t>ARQ9729290620250000010720250827</t>
  </si>
  <si>
    <t>ARQ9729300620250000010720250827</t>
  </si>
  <si>
    <t>ARQ9810270620250000010720250826</t>
  </si>
  <si>
    <t>ARQ9810280620250000010720250826</t>
  </si>
  <si>
    <t>ARQ9810290620250000010720250827</t>
  </si>
  <si>
    <t>ARQ9810300620250000010720250827</t>
  </si>
  <si>
    <t>ARQ9811270620250000010720250826</t>
  </si>
  <si>
    <t>ARQ9811280620250000010720250826</t>
  </si>
  <si>
    <t>ARQ9811290620250000010720250827</t>
  </si>
  <si>
    <t>ARQ9811300620250000010720250827</t>
  </si>
  <si>
    <t>ARQ3279010720250910010720251220</t>
  </si>
  <si>
    <t>ARQ9806010720250943010720251455</t>
  </si>
  <si>
    <t>ARQ8497010720251000010720251135</t>
  </si>
  <si>
    <t>ARQ6406010720251135010720251200</t>
  </si>
  <si>
    <t>ARQ1027010720250945010720251240</t>
  </si>
  <si>
    <t>ARQ4897010720250933010720251155</t>
  </si>
  <si>
    <t>ARQ8187010720250959010720251230</t>
  </si>
  <si>
    <t>ARQ6243010720250915010720251225</t>
  </si>
  <si>
    <t>ARQ9211010720250833010720250915</t>
  </si>
  <si>
    <t>ARQ8865010720251145010720251340</t>
  </si>
  <si>
    <t>ARQ8638010720251042010720251315</t>
  </si>
  <si>
    <t>ARQ9213010720250814010720250920</t>
  </si>
  <si>
    <t>ARQ8851010720250743010720250840</t>
  </si>
  <si>
    <t>ARQ7917010720251800010720251850</t>
  </si>
  <si>
    <t>ARQ9802010720251243010720251425</t>
  </si>
  <si>
    <t>ARQ7722010720250815010720251200</t>
  </si>
  <si>
    <t>ARQ4957010720250834010720251655</t>
  </si>
  <si>
    <t>ARQ7886010720251213010720251715</t>
  </si>
  <si>
    <t>ARQ4062010720250917010720251015</t>
  </si>
  <si>
    <t>ARQ4522010720251216010720251310</t>
  </si>
  <si>
    <t>ARQ3913010720251043010720251140</t>
  </si>
  <si>
    <t>ARQ5695010720250917010720251845</t>
  </si>
  <si>
    <t>ARQ4756010720250933010720251235</t>
  </si>
  <si>
    <t>ARQ5291010720251015010720251405</t>
  </si>
  <si>
    <t>ARQ5292010720251113010720251410</t>
  </si>
  <si>
    <t>ARQ6254010720250807010720251245</t>
  </si>
  <si>
    <t>ARQ4988010720250744010720251430</t>
  </si>
  <si>
    <t>ARQ5293010720250945010720251415</t>
  </si>
  <si>
    <t>ARQ4133010720250830010720251110</t>
  </si>
  <si>
    <t>ARQ8331010720250000020720250734</t>
  </si>
  <si>
    <t>ARQ6914010720250000020720250734</t>
  </si>
  <si>
    <t>ARQ8343010720250000020720250734</t>
  </si>
  <si>
    <t>ARQ8344010720250000020720250734</t>
  </si>
  <si>
    <t>ARQ9681010720250000020720250734</t>
  </si>
  <si>
    <t>ARQ8315010720250000020720250734</t>
  </si>
  <si>
    <t>ARQ2854010720250000020720250734</t>
  </si>
  <si>
    <t>ARQ9000010720250000020720250734</t>
  </si>
  <si>
    <t>ARQ3640010720250000020720250734</t>
  </si>
  <si>
    <t>ARQ6893010720250000020720250734</t>
  </si>
  <si>
    <t>ARQ8345010720250000020720250734</t>
  </si>
  <si>
    <t>ARQ7991010720250000020720250734</t>
  </si>
  <si>
    <t>ARQ8188010720250000020720250734</t>
  </si>
  <si>
    <t>ARQ8316010720250000020720250734</t>
  </si>
  <si>
    <t>ARQ8298010720250000020720250734</t>
  </si>
  <si>
    <t>ARQ8357010720250000020720250734</t>
  </si>
  <si>
    <t>ARQ8297010720250000020720250734</t>
  </si>
  <si>
    <t>ARQ8273010720250000020720250734</t>
  </si>
  <si>
    <t>ARQ8163010720250000020720250734</t>
  </si>
  <si>
    <t>ARQ8335010720250000020720250734</t>
  </si>
  <si>
    <t>ARQ6896010720250000020720250734</t>
  </si>
  <si>
    <t>ARQ6323010720250000020720250734</t>
  </si>
  <si>
    <t>ARQ7483010720250000020720250734</t>
  </si>
  <si>
    <t>ARQ6510010720250000020720250734</t>
  </si>
  <si>
    <t>ARQ8571010720250000020720250734</t>
  </si>
  <si>
    <t>ARQ8334010720250000020720250734</t>
  </si>
  <si>
    <t>ARQ8874010720250000020720250734</t>
  </si>
  <si>
    <t>ARQ3061010720250000020720250734</t>
  </si>
  <si>
    <t>ARQ8638010720250000020720250734</t>
  </si>
  <si>
    <t>ARQ3691010720250000020720250734</t>
  </si>
  <si>
    <t>ARQ3657010720250000020720250734</t>
  </si>
  <si>
    <t>ARQ3145010720250000020720250734</t>
  </si>
  <si>
    <t>ARQ8677010720250000020720250734</t>
  </si>
  <si>
    <t>ARQ5595010720250000020720250734</t>
  </si>
  <si>
    <t>ARQ8494010720250000020720250734</t>
  </si>
  <si>
    <t>ARQ8636010720250000020720250734</t>
  </si>
  <si>
    <t>ARQ8859010720250000020720250734</t>
  </si>
  <si>
    <t>ARQ8802010720250000020720250734</t>
  </si>
  <si>
    <t>ARQ8801010720250000020720250734</t>
  </si>
  <si>
    <t>ARQ8456010720250000020720250734</t>
  </si>
  <si>
    <t>ARQ2990010720250000020720250734</t>
  </si>
  <si>
    <t>ARQ2991010720250000020720250734</t>
  </si>
  <si>
    <t>ARQ6601010720250000020720250734</t>
  </si>
  <si>
    <t>ARQ5187010720250000020720250734</t>
  </si>
  <si>
    <t>ARQ5126010720250000020720250734</t>
  </si>
  <si>
    <t>ARQ8624010720250000020720250734</t>
  </si>
  <si>
    <t>ARQ9906010720250000020720250734</t>
  </si>
  <si>
    <t>ARQ9006010720250000020720250734</t>
  </si>
  <si>
    <t>ARQ5387010720250000020720250734</t>
  </si>
  <si>
    <t>ARQ8675010720250000020720250734</t>
  </si>
  <si>
    <t>ARQ8666010720250000020720250734</t>
  </si>
  <si>
    <t>ARQ8659010720250000020720250734</t>
  </si>
  <si>
    <t>ARQ8651010720250000020720250734</t>
  </si>
  <si>
    <t>ARQ8650010720250000020720250734</t>
  </si>
  <si>
    <t>ARQ8637010720250000020720250734</t>
  </si>
  <si>
    <t>ARQ9007010720250000020720250734</t>
  </si>
  <si>
    <t>ARQ7669010720250000020720250734</t>
  </si>
  <si>
    <t>ARQ8971010720250000020720250734</t>
  </si>
  <si>
    <t>ARQ6372010720250000020720250734</t>
  </si>
  <si>
    <t>ARQ8374010720250000020720250734</t>
  </si>
  <si>
    <t>ARQ8722010720250000020720250734</t>
  </si>
  <si>
    <t>ARQ6261010720250000020720250734</t>
  </si>
  <si>
    <t>ARQ6238010720250000020720250734</t>
  </si>
  <si>
    <t>ARQ6554010720250000020720250734</t>
  </si>
  <si>
    <t>ARQ6229010720250000020720250734</t>
  </si>
  <si>
    <t>ARQ6054010720250000020720250734</t>
  </si>
  <si>
    <t>ARQ6874010720250000020720250734</t>
  </si>
  <si>
    <t>ARQ8382010720250000020720250734</t>
  </si>
  <si>
    <t>ARQ8503010720250000020720250734</t>
  </si>
  <si>
    <t>ARQ7917010720250000020720250734</t>
  </si>
  <si>
    <t>ARQ8723010720250000020720250734</t>
  </si>
  <si>
    <t>ARQ8469010720250000020720250734</t>
  </si>
  <si>
    <t>ARQ8733010720250000020720250734</t>
  </si>
  <si>
    <t>ARQ8513010720250000020720250734</t>
  </si>
  <si>
    <t>ARQ5614010720250000020720250734</t>
  </si>
  <si>
    <t>ARQ9961010720250000020720250734</t>
  </si>
  <si>
    <t>ARQ5027010720250000020720250734</t>
  </si>
  <si>
    <t>ARQ8486010720250000020720250734</t>
  </si>
  <si>
    <t>ARQ8895010720250000020720250734</t>
  </si>
  <si>
    <t>ARQ6420010720250000020720250734</t>
  </si>
  <si>
    <t>ARQ6425010720250000020720250734</t>
  </si>
  <si>
    <t>ARQ6483010720250000020720250734</t>
  </si>
  <si>
    <t>ARQ5617010720250000020720250734</t>
  </si>
  <si>
    <t>ARQ6392010720250000020720250734</t>
  </si>
  <si>
    <t>ARQ6419010720250000020720250734</t>
  </si>
  <si>
    <t>ARQ5750010720250000020720250734</t>
  </si>
  <si>
    <t>ARQ5751010720250000020720250734</t>
  </si>
  <si>
    <t>ARQ8013010720250000020720250734</t>
  </si>
  <si>
    <t>ARQ6841010720250000020720250734</t>
  </si>
  <si>
    <t>ARQ7833010720250000020720250734</t>
  </si>
  <si>
    <t>ARQ8355010720250000020720250734</t>
  </si>
  <si>
    <t>ARQ8012010720250000020720250734</t>
  </si>
  <si>
    <t>ARQ5891010720250000020720250734</t>
  </si>
  <si>
    <t>ARQ6918010720250000020720250734</t>
  </si>
  <si>
    <t>ARQ7886010720250000020720250734</t>
  </si>
  <si>
    <t>ARQ7596010720250000020720250734</t>
  </si>
  <si>
    <t>ARQ7849010720250000020720250734</t>
  </si>
  <si>
    <t>ARQ7816010720250000020720250734</t>
  </si>
  <si>
    <t>ARQ7348010720250000020720250734</t>
  </si>
  <si>
    <t>ARQ8721010720250000020720250734</t>
  </si>
  <si>
    <t>ARQ3841010720250000020720250734</t>
  </si>
  <si>
    <t>ARQ7595010720250000020720250734</t>
  </si>
  <si>
    <t>ARQ7442010720250000020720250734</t>
  </si>
  <si>
    <t>ARQ8337010720250000020720250734</t>
  </si>
  <si>
    <t>ARQ7259010720250000020720250734</t>
  </si>
  <si>
    <t>ARQ7043010720250000020720250734</t>
  </si>
  <si>
    <t>ARQ6986010720250000020720250734</t>
  </si>
  <si>
    <t>ARQ6362010720250000020720250734</t>
  </si>
  <si>
    <t>ARQ7722010720250000020720250734</t>
  </si>
  <si>
    <t>ARQ6891010720250000020720250734</t>
  </si>
  <si>
    <t>ARQ8342010720250000020720250734</t>
  </si>
  <si>
    <t>ARQ5753010720250000020720250734</t>
  </si>
  <si>
    <t>ARQ5656010720250000020720250734</t>
  </si>
  <si>
    <t>ARQ7632010720250000020720250734</t>
  </si>
  <si>
    <t>ARQ3842010720250000020720250734</t>
  </si>
  <si>
    <t>ARQ6052010720250000020720250734</t>
  </si>
  <si>
    <t>ARQ3403010720250000020720250734</t>
  </si>
  <si>
    <t>ARQ4461010720250000020720250734</t>
  </si>
  <si>
    <t>ARQ4148010720250000020720250734</t>
  </si>
  <si>
    <t>ARQ3803010720250000020720250734</t>
  </si>
  <si>
    <t>ARQ3710010720250000020720250734</t>
  </si>
  <si>
    <t>ARQ3426010720250000020720250734</t>
  </si>
  <si>
    <t>ARQ3402010720250000020720250734</t>
  </si>
  <si>
    <t>ARQ2680010720250000020720250734</t>
  </si>
  <si>
    <t>ARQ2442010720250000020720250734</t>
  </si>
  <si>
    <t>ARQ1537010720250000020720250734</t>
  </si>
  <si>
    <t>ARQ1532010720250000020720250734</t>
  </si>
  <si>
    <t>ARQ1525010720250000020720250734</t>
  </si>
  <si>
    <t>ARQ8729010720250000020720250734</t>
  </si>
  <si>
    <t>ARQ9879010720250000020720250734</t>
  </si>
  <si>
    <t>ARQ9730010720250000020720250734</t>
  </si>
  <si>
    <t>ARQ9727010720250000020720250734</t>
  </si>
  <si>
    <t>ARQ8891010720250000020720250734</t>
  </si>
  <si>
    <t>ARQ5005010720250000020720250734</t>
  </si>
  <si>
    <t>ARQ8383010720250000020720250734</t>
  </si>
  <si>
    <t>ARQ8885010720250000020720250734</t>
  </si>
  <si>
    <t>ARQ8860010720250000020720250734</t>
  </si>
  <si>
    <t>ARQ9905010720250000020720250734</t>
  </si>
  <si>
    <t>ARQ7061010720250000020720250734</t>
  </si>
  <si>
    <t>ARQ6243010720250000020720250734</t>
  </si>
  <si>
    <t>ARQ6092010720250000020720250734</t>
  </si>
  <si>
    <t>ARQ3176010720250000020720250734</t>
  </si>
  <si>
    <t>ARQ4470010720250000020720250734</t>
  </si>
  <si>
    <t>ARQ4795010720250000020720250734</t>
  </si>
  <si>
    <t>ARQ4867010720250000020720250734</t>
  </si>
  <si>
    <t>ARQ4897010720250000020720250734</t>
  </si>
  <si>
    <t>ARQ8727010720250000020720250734</t>
  </si>
  <si>
    <t>ARQ8586010720250000020720250734</t>
  </si>
  <si>
    <t>ARQ6150010720250000020720250734</t>
  </si>
  <si>
    <t>ARQ5219010720250000020720250734</t>
  </si>
  <si>
    <t>ARQ5142010720250000020720250734</t>
  </si>
  <si>
    <t>ARQ5103010720250000020720250734</t>
  </si>
  <si>
    <t>ARQ9962010720250000020720250734</t>
  </si>
  <si>
    <t>ARQ9942010720250000020720250734</t>
  </si>
  <si>
    <t>ARQ9904010720250000020720250734</t>
  </si>
  <si>
    <t>ARQ9803010720250000020720250734</t>
  </si>
  <si>
    <t>ARQ8993010720250000020720250734</t>
  </si>
  <si>
    <t>ARQ8955010720250000020720250734</t>
  </si>
  <si>
    <t>ARQ8676010720250000020720250734</t>
  </si>
  <si>
    <t>ARQ8892010720250000020720250734</t>
  </si>
  <si>
    <t>ARQ8628010720250000020720250734</t>
  </si>
  <si>
    <t>ARQ8296010720250000020720250734</t>
  </si>
  <si>
    <t>ARQ7929010720250000020720250734</t>
  </si>
  <si>
    <t>ARQ7810010720250000020720250734</t>
  </si>
  <si>
    <t>ARQ6596010720250000020720250734</t>
  </si>
  <si>
    <t>ARQ6424010720250000020720250734</t>
  </si>
  <si>
    <t>ARQ6157010720250000020720250734</t>
  </si>
  <si>
    <t>ARQ5974010720250000020720250734</t>
  </si>
  <si>
    <t>ARQ5308010720250000020720250734</t>
  </si>
  <si>
    <t>ARQ5032010720250000020720250734</t>
  </si>
  <si>
    <t>ARQ5031010720250000020720250734</t>
  </si>
  <si>
    <t>ARQ4981010720250000020720250734</t>
  </si>
  <si>
    <t>ARQ8635010720250000020720250734</t>
  </si>
  <si>
    <t>ARQ3462010720250000020720250734</t>
  </si>
  <si>
    <t>ARQ8678010720250000020720250734</t>
  </si>
  <si>
    <t>ARQ8627010720250000020720250734</t>
  </si>
  <si>
    <t>ARQ9726010720250000020720250734</t>
  </si>
  <si>
    <t>ARQ9950010720250000020720250734</t>
  </si>
  <si>
    <t>ARQ9949010720250000020720250734</t>
  </si>
  <si>
    <t>ARQ9931010720250000020720250734</t>
  </si>
  <si>
    <t>ARQ8441010720250000020720250734</t>
  </si>
  <si>
    <t>ARQ8478010720250000020720250734</t>
  </si>
  <si>
    <t>ARQ8629010720250000020720250734</t>
  </si>
  <si>
    <t>ARQ8719010720250000020720250734</t>
  </si>
  <si>
    <t>ARQ3131010720250000020720250734</t>
  </si>
  <si>
    <t>ARQ3122010720250000020720250734</t>
  </si>
  <si>
    <t>ARQ3062010720250000020720250734</t>
  </si>
  <si>
    <t>ARQ8725010720250000020720250734</t>
  </si>
  <si>
    <t>ARQ5749010720250000020720250734</t>
  </si>
  <si>
    <t>ARQ4116010720250000020720250734</t>
  </si>
  <si>
    <t>ARQ6747010720250000020720250734</t>
  </si>
  <si>
    <t>ARQ3873010720250000020720250734</t>
  </si>
  <si>
    <t>ARQ2712010720250000020720250734</t>
  </si>
  <si>
    <t>ARQ2711010720250000020720250734</t>
  </si>
  <si>
    <t>ARQ8537010720250000020720250734</t>
  </si>
  <si>
    <t>ARQ2615010720250000020720250734</t>
  </si>
  <si>
    <t>ARQ2559010720250000020720250734</t>
  </si>
  <si>
    <t>ARQ2855010720250000020720250734</t>
  </si>
  <si>
    <t>ARQ2478010720250000020720250734</t>
  </si>
  <si>
    <t>ARQ3178010720250000020720250734</t>
  </si>
  <si>
    <t>ARQ420010720250000020720250734</t>
  </si>
  <si>
    <t>ARQ9963010720250000020720250734</t>
  </si>
  <si>
    <t>ARQ5613010720250000020720250734</t>
  </si>
  <si>
    <t>ARQ6605010720250000020720250734</t>
  </si>
  <si>
    <t>ARQ8031010720250000020720250734</t>
  </si>
  <si>
    <t>ARQ8477010720250000020720250734</t>
  </si>
  <si>
    <t>ARQ8476010720250000020720250734</t>
  </si>
  <si>
    <t>ARQ8475010720250000020720250734</t>
  </si>
  <si>
    <t>ARQ6015010720250000020720250734</t>
  </si>
  <si>
    <t>ARQ2939010720250000020720250734</t>
  </si>
  <si>
    <t>ARQ8468010720250000020720250734</t>
  </si>
  <si>
    <t>ARQ8442010720250000020720250734</t>
  </si>
  <si>
    <t>ARQ9844010720250000020720250734</t>
  </si>
  <si>
    <t>ARQ9930010720250000020720250734</t>
  </si>
  <si>
    <t>ARQ8970010720250000020720250734</t>
  </si>
  <si>
    <t>ARQ8582010720250000020720250734</t>
  </si>
  <si>
    <t>ARQ8921010720250000020720250734</t>
  </si>
  <si>
    <t>ARQ8479010720250000020720250734</t>
  </si>
  <si>
    <t>ARQ8917010720250000020720250734</t>
  </si>
  <si>
    <t>ARQ8915010720250000020720250734</t>
  </si>
  <si>
    <t>ARQ8912010720250000020720250734</t>
  </si>
  <si>
    <t>ARQ8893010720250000020720250734</t>
  </si>
  <si>
    <t>ARQ5081010720250000020720250734</t>
  </si>
  <si>
    <t>ARQ8958010720250000020720250734</t>
  </si>
  <si>
    <t>ARQ9720010720250000020720250734</t>
  </si>
  <si>
    <t>ARQ9721010720250000020720250734</t>
  </si>
  <si>
    <t>ARQ8920010720250000020720250734</t>
  </si>
  <si>
    <t>ARQ9723010720250000020720250734</t>
  </si>
  <si>
    <t>ARQ8573010720250000020720250734</t>
  </si>
  <si>
    <t>ARQ8617010720250000020720250734</t>
  </si>
  <si>
    <t>ARQ9855010720250000020720250734</t>
  </si>
  <si>
    <t>ARQ8916010720250000020720250734</t>
  </si>
  <si>
    <t>ARQ5748010720250000020720250734</t>
  </si>
  <si>
    <t>ARQ9213010720250000020720250734</t>
  </si>
  <si>
    <t>ARQ9140010720250000020720250734</t>
  </si>
  <si>
    <t>ARQ1527010720250000020720250734</t>
  </si>
  <si>
    <t>ARQ1526010720250000020720250734</t>
  </si>
  <si>
    <t>ARQ1755010720250000020720250734</t>
  </si>
  <si>
    <t>ARQ1506010720250000020720250734</t>
  </si>
  <si>
    <t>ARQ1826010720250000020720250734</t>
  </si>
  <si>
    <t>ARQ520010720250000020720250734</t>
  </si>
  <si>
    <t>ARQ1023010720250000020720250734</t>
  </si>
  <si>
    <t>ARQ869010720250000020720250734</t>
  </si>
  <si>
    <t>ARQ2223010720250000020720250734</t>
  </si>
  <si>
    <t>ARQ3863010720250000020720250734</t>
  </si>
  <si>
    <t>ARQ3480010720250000020720250734</t>
  </si>
  <si>
    <t>ARQ3461010720250000020720250734</t>
  </si>
  <si>
    <t>ARQ781010720250000020720250734</t>
  </si>
  <si>
    <t>ARQ1067010720250000020720250734</t>
  </si>
  <si>
    <t>ARQ3412010720250000020720250734</t>
  </si>
  <si>
    <t>ARQ3411010720250000020720250734</t>
  </si>
  <si>
    <t>ARQ3405010720250000020720250734</t>
  </si>
  <si>
    <t>ARQ3488010720250000020720250734</t>
  </si>
  <si>
    <t>ARQ2477010720250000020720250734</t>
  </si>
  <si>
    <t>ARQ2042010720250000020720250734</t>
  </si>
  <si>
    <t>ARQ944010720250000020720250734</t>
  </si>
  <si>
    <t>ARQ1155010720250000020720250734</t>
  </si>
  <si>
    <t>ARQ3425010720250000020720250734</t>
  </si>
  <si>
    <t>ARQ4591010720250000020720250734</t>
  </si>
  <si>
    <t>ARQ3427010720250000020720250734</t>
  </si>
  <si>
    <t>ARQ1538010720250000020720250734</t>
  </si>
  <si>
    <t>ARQ1022010720250000020720250734</t>
  </si>
  <si>
    <t>ARQ1539010720250000020720250734</t>
  </si>
  <si>
    <t>ARQ1739010720250000020720250734</t>
  </si>
  <si>
    <t>ARQ2311010720250000020720250734</t>
  </si>
  <si>
    <t>ARQ3101010720250000020720250734</t>
  </si>
  <si>
    <t>ARQ3291010720250000020720250734</t>
  </si>
  <si>
    <t>ARQ3441010720250000020720250734</t>
  </si>
  <si>
    <t>ARQ3469010720250000020720250734</t>
  </si>
  <si>
    <t>ARQ3527010720250000020720250734</t>
  </si>
  <si>
    <t>ARQ3654010720250000020720250734</t>
  </si>
  <si>
    <t>ARQ4577010720250000020720250734</t>
  </si>
  <si>
    <t>ARQ4008010720250000020720250734</t>
  </si>
  <si>
    <t>ARQ2792010720250000020720250734</t>
  </si>
  <si>
    <t>ARQ4756010720250000020720250734</t>
  </si>
  <si>
    <t>ARQ1143010720250000020720250734</t>
  </si>
  <si>
    <t>ARQ410010720250000020720250734</t>
  </si>
  <si>
    <t>ARQ1505010720250000020720250734</t>
  </si>
  <si>
    <t>ARQ270010720250000020720250734</t>
  </si>
  <si>
    <t>ARQ1005010720250000020720250734</t>
  </si>
  <si>
    <t>ARQ1370010720250000020720250734</t>
  </si>
  <si>
    <t>ARQ1436010720250000020720250734</t>
  </si>
  <si>
    <t>ARQ2041010720250000020720250734</t>
  </si>
  <si>
    <t>ARQ1950010720250000020720250734</t>
  </si>
  <si>
    <t>ARQ1949010720250000020720250734</t>
  </si>
  <si>
    <t>ARQ1885010720250000020720250734</t>
  </si>
  <si>
    <t>ARQ5598010720250000020720250734</t>
  </si>
  <si>
    <t>ARQ1415010720250000020720250734</t>
  </si>
  <si>
    <t>ARQ1740010720250000020720250734</t>
  </si>
  <si>
    <t>ARQ1738010720250000020720250734</t>
  </si>
  <si>
    <t>ARQ1021010720250000020720250734</t>
  </si>
  <si>
    <t>ARQ1008010720250000020720250734</t>
  </si>
  <si>
    <t>ARQ1007010720250000020720250734</t>
  </si>
  <si>
    <t>ARQ5130010720250000020720250734</t>
  </si>
  <si>
    <t>ARQ9729010720250000020720250734</t>
  </si>
  <si>
    <t>ARQ1471010720250000020720250734</t>
  </si>
  <si>
    <t>ARQ5389010720250000020720250734</t>
  </si>
  <si>
    <t>ARQ3891010720250000020720250734</t>
  </si>
  <si>
    <t>ARQ3897010720250000020720250734</t>
  </si>
  <si>
    <t>ARQ3913010720250000020720250734</t>
  </si>
  <si>
    <t>ARQ3943010720250000020720250734</t>
  </si>
  <si>
    <t>ARQ4979010720250000020720250734</t>
  </si>
  <si>
    <t>ARQ4959010720250000020720250734</t>
  </si>
  <si>
    <t>ARQ4957010720250000020720250734</t>
  </si>
  <si>
    <t>ARQ4915010720250000020720250734</t>
  </si>
  <si>
    <t>ARQ4775010720250000020720250734</t>
  </si>
  <si>
    <t>ARQ4980010720250000020720250734</t>
  </si>
  <si>
    <t>ARQ405010720250000020720250734</t>
  </si>
  <si>
    <t>ARQ4650010720250000020720250734</t>
  </si>
  <si>
    <t>ARQ6777010720250000020720250734</t>
  </si>
  <si>
    <t>ARQ4988010720250000020720250734</t>
  </si>
  <si>
    <t>ARQ4585010720250000020720250734</t>
  </si>
  <si>
    <t>ARQ4627010720250000020720250734</t>
  </si>
  <si>
    <t>ARQ4635010720250000020720250734</t>
  </si>
  <si>
    <t>ARQ4658010720250000020720250734</t>
  </si>
  <si>
    <t>ARQ4713010720250000020720250734</t>
  </si>
  <si>
    <t>ARQ4715010720250000020720250734</t>
  </si>
  <si>
    <t>ARQ4730010720250000020720250734</t>
  </si>
  <si>
    <t>ARQ4584010720250000020720250734</t>
  </si>
  <si>
    <t>ARQ2911010720250000020720250734</t>
  </si>
  <si>
    <t>ARQ3975010720250000020720250734</t>
  </si>
  <si>
    <t>ARQ3944010720250000020720250734</t>
  </si>
  <si>
    <t>ARQ1156010720250000020720250734</t>
  </si>
  <si>
    <t>ARQ1006010720250000020720250734</t>
  </si>
  <si>
    <t>ARQ1473010720250000020720250734</t>
  </si>
  <si>
    <t>ARQ1884010720250000020720250734</t>
  </si>
  <si>
    <t>ARQ1448010720250000020720250734</t>
  </si>
  <si>
    <t>ARQ4579010720250000020720250734</t>
  </si>
  <si>
    <t>ARQ4260010720250000020720250734</t>
  </si>
  <si>
    <t>ARQ5450010720250000020720250734</t>
  </si>
  <si>
    <t>ARQ4991010720250000020720250734</t>
  </si>
  <si>
    <t>ARQ4997010720250000020720250734</t>
  </si>
  <si>
    <t>ARQ5594010720250000020720250734</t>
  </si>
  <si>
    <t>ARQ5574010720250000020720250734</t>
  </si>
  <si>
    <t>ARQ2020010720250000020720250734</t>
  </si>
  <si>
    <t>ARQ5573010720250000020720250734</t>
  </si>
  <si>
    <t>ARQ5571010720250000020720250734</t>
  </si>
  <si>
    <t>ARQ5547010720250000020720250734</t>
  </si>
  <si>
    <t>ARQ5466010720250000020720250734</t>
  </si>
  <si>
    <t>ARQ5426010720250000020720250734</t>
  </si>
  <si>
    <t>ARQ4840010720250000020720250734</t>
  </si>
  <si>
    <t>ARQ2735010720250000020720250734</t>
  </si>
  <si>
    <t>ARQ5388010720250000020720250734</t>
  </si>
  <si>
    <t>ARQ8685010720250000020720250734</t>
  </si>
  <si>
    <t>ARQ5386010720250000020720250734</t>
  </si>
  <si>
    <t>ARQ5384010720250000020720250734</t>
  </si>
  <si>
    <t>ARQ5553010720250000020720250734</t>
  </si>
  <si>
    <t>ARQ5345010720250000020720250734</t>
  </si>
  <si>
    <t>ARQ4062010720250000020720250734</t>
  </si>
  <si>
    <t>ARQ783010720250000020720250734</t>
  </si>
  <si>
    <t>ARQ782010720250000020720250734</t>
  </si>
  <si>
    <t>ARQ3664010720250000020720250734</t>
  </si>
  <si>
    <t>ARQ4406010720250000020720250734</t>
  </si>
  <si>
    <t>ARQ4386010720250000020720250734</t>
  </si>
  <si>
    <t>ARQ4377010720250000020720250734</t>
  </si>
  <si>
    <t>ARQ4578010720250000020720250734</t>
  </si>
  <si>
    <t>ARQ4497010720250000020720250734</t>
  </si>
  <si>
    <t>ARQ788010720250000020720250734</t>
  </si>
  <si>
    <t>ARQ9644010720250000020720250734</t>
  </si>
  <si>
    <t>ARQ9643010720250000020720250734</t>
  </si>
  <si>
    <t>ARQ4247010720250000020720250734</t>
  </si>
  <si>
    <t>ARQ4376010720250000020720250734</t>
  </si>
  <si>
    <t>ARQ4729010720250000020720250734</t>
  </si>
  <si>
    <t>ARQ1027010720250000020720250734</t>
  </si>
  <si>
    <t>ARQ1029010720250000020720250734</t>
  </si>
  <si>
    <t>ARQ1477010720250000020720250734</t>
  </si>
  <si>
    <t>ARQ1515010720250000020720250734</t>
  </si>
  <si>
    <t>ARQ4534010720250000020720250734</t>
  </si>
  <si>
    <t>ARQ4568010720250000020720250734</t>
  </si>
  <si>
    <t>ARQ4233010720250000020720250734</t>
  </si>
  <si>
    <t>ARQ4569010720250000020720250734</t>
  </si>
  <si>
    <t>ARQ4221010720250000020720250734</t>
  </si>
  <si>
    <t>ARQ4185010720250000020720250734</t>
  </si>
  <si>
    <t>ARQ4168010720250000020720250734</t>
  </si>
  <si>
    <t>ARQ4167010720250000020720250734</t>
  </si>
  <si>
    <t>ARQ3966010720250000020720250734</t>
  </si>
  <si>
    <t>ARQ4164010720250000020720250734</t>
  </si>
  <si>
    <t>ARQ4410010720250000020720250734</t>
  </si>
  <si>
    <t>ARQ4433010720250000020720250734</t>
  </si>
  <si>
    <t>ARQ4452010720250000020720250734</t>
  </si>
  <si>
    <t>ARQ4462010720250000020720250734</t>
  </si>
  <si>
    <t>ARQ5745010720250000020720250734</t>
  </si>
  <si>
    <t>ARQ5664010720250000020720250734</t>
  </si>
  <si>
    <t>ARQ5660010720250000020720250734</t>
  </si>
  <si>
    <t>ARQ5655010720250000020720250734</t>
  </si>
  <si>
    <t>ARQ6641010720250000020720250734</t>
  </si>
  <si>
    <t>ARQ5652010720250000020720250734</t>
  </si>
  <si>
    <t>ARQ5616010720250000020720250734</t>
  </si>
  <si>
    <t>ARQ6254010720250000020720250734</t>
  </si>
  <si>
    <t>ARQ5695010720250000020720250734</t>
  </si>
  <si>
    <t>ARQ6014010720250000020720250734</t>
  </si>
  <si>
    <t>ARQ5691010720250000020720250734</t>
  </si>
  <si>
    <t>ARQ8737010720250000020720250734</t>
  </si>
  <si>
    <t>ARQ2228010720250000020720250734</t>
  </si>
  <si>
    <t>ARQ9410010720250000020720250734</t>
  </si>
  <si>
    <t>ARQ7990010720250000020720250734</t>
  </si>
  <si>
    <t>ARQ5928010720250000020720250734</t>
  </si>
  <si>
    <t>ARQ5803010720250000020720250734</t>
  </si>
  <si>
    <t>ARQ9008010720250000020720250734</t>
  </si>
  <si>
    <t>ARQ3650010720250000020720250734</t>
  </si>
  <si>
    <t>ARQ2686010720250000020720250734</t>
  </si>
  <si>
    <t>ARQ3253010720250000020720250734</t>
  </si>
  <si>
    <t>ARQ4549010720250000020720250734</t>
  </si>
  <si>
    <t>ARQ4522010720250000020720250734</t>
  </si>
  <si>
    <t>ARQ574010720250000020720250734</t>
  </si>
  <si>
    <t>ARQ4512010720250000020720250734</t>
  </si>
  <si>
    <t>ARQ4471010720250000020720250734</t>
  </si>
  <si>
    <t>ARQ8425010720250000020720250734</t>
  </si>
  <si>
    <t>ARQ5959010720250000020720250734</t>
  </si>
  <si>
    <t>ARQ4074010720250000020720250734</t>
  </si>
  <si>
    <t>ARQ5597010720250000020720250734</t>
  </si>
  <si>
    <t>ARQ7190010720250000020720250734</t>
  </si>
  <si>
    <t>ARQ7927010720250000020720250734</t>
  </si>
  <si>
    <t>ARQ8185010720250000020720250734</t>
  </si>
  <si>
    <t>ARQ8336010720250000020720250734</t>
  </si>
  <si>
    <t>ARQ8440010720250000020720250734</t>
  </si>
  <si>
    <t>ARQ8495010720250000020720250734</t>
  </si>
  <si>
    <t>ARQ8584010720250000020720250734</t>
  </si>
  <si>
    <t>ARQ8616010720250000020720250734</t>
  </si>
  <si>
    <t>ARQ9211010720250000020720250734</t>
  </si>
  <si>
    <t>ARQ6336010720250000020720250734</t>
  </si>
  <si>
    <t>ARQ4332010720250000020720250734</t>
  </si>
  <si>
    <t>ARQ4152010720250000020720250734</t>
  </si>
  <si>
    <t>ARQ4147010720250000020720250734</t>
  </si>
  <si>
    <t>ARQ4990010720250000020720250734</t>
  </si>
  <si>
    <t>ARQ1565010720250000020720250734</t>
  </si>
  <si>
    <t>ARQ2444010720250000020720250734</t>
  </si>
  <si>
    <t>ARQ575010720250000020720250734</t>
  </si>
  <si>
    <t>ARQ4830010720250000020720250734</t>
  </si>
  <si>
    <t>ARQ6818010720250000020720250734</t>
  </si>
  <si>
    <t>ARQ8835010720250000020720250734</t>
  </si>
  <si>
    <t>ARQ9512010720250000020720250734</t>
  </si>
  <si>
    <t>ARQ9584010720250000020720250734</t>
  </si>
  <si>
    <t>ARQ9604010720250000020720250734</t>
  </si>
  <si>
    <t>ARQ9605010720250000020720250734</t>
  </si>
  <si>
    <t>ARQ7812010720250000020720250734</t>
  </si>
  <si>
    <t>ARQ6988010720250000020720250734</t>
  </si>
  <si>
    <t>ARQ6513010720250000020720250734</t>
  </si>
  <si>
    <t>ARQ6290010720250000020720250734</t>
  </si>
  <si>
    <t>ARQ5873010720250000020720250734</t>
  </si>
  <si>
    <t>ARQ4060010720250000020720250734</t>
  </si>
  <si>
    <t>ARQ4009010720250000020720250734</t>
  </si>
  <si>
    <t>ARQ3492010720250000020720250734</t>
  </si>
  <si>
    <t>ARQ4005010720250000020720250734</t>
  </si>
  <si>
    <t>ARQ4004010720250000020720250734</t>
  </si>
  <si>
    <t>ARQ4130010720250000020720250734</t>
  </si>
  <si>
    <t>ARQ5293010720250000020720250734</t>
  </si>
  <si>
    <t>ARQ5292010720250000020720250734</t>
  </si>
  <si>
    <t>ARQ5291010720250000020720250734</t>
  </si>
  <si>
    <t>ARQ4575010720250000020720250734</t>
  </si>
  <si>
    <t>ARQ4486010720250000020720250734</t>
  </si>
  <si>
    <t>ARQ4572010720250000020720250734</t>
  </si>
  <si>
    <t>ARQ4070010720250000020720250734</t>
  </si>
  <si>
    <t>ARQ4571010720250000020720250734</t>
  </si>
  <si>
    <t>ARQ1528010720250000020720250734</t>
  </si>
  <si>
    <t>ARQ1529010720250000020720250734</t>
  </si>
  <si>
    <t>ARQ1541010720250000020720250734</t>
  </si>
  <si>
    <t>ARQ4499010720250000020720250734</t>
  </si>
  <si>
    <t>ARQ4532010720250000020720250734</t>
  </si>
  <si>
    <t>ARQ4654010720250000020720250734</t>
  </si>
  <si>
    <t>ARQ4758010720250000020720250734</t>
  </si>
  <si>
    <t>ARQ4782010720250000020720250734</t>
  </si>
  <si>
    <t>ARQ4838010720250000020720250734</t>
  </si>
  <si>
    <t>ARQ5570010720250000020720250734</t>
  </si>
  <si>
    <t>ARQ5599010720250000020720250734</t>
  </si>
  <si>
    <t>ARQ5697010720250000020720250734</t>
  </si>
  <si>
    <t>ARQ1516010720250000020720250734</t>
  </si>
  <si>
    <t>ARQ8868010720250000020720250734</t>
  </si>
  <si>
    <t>ARQ8626010720250000020720250734</t>
  </si>
  <si>
    <t>Revisar cuadre del 2 de julio</t>
  </si>
  <si>
    <t>ARQ5615010720250000020720250734</t>
  </si>
  <si>
    <t>ARQ8572010720250000020720250734</t>
  </si>
  <si>
    <t>ARQ1449010720250000020720250734</t>
  </si>
  <si>
    <t>ARQ5294010720250000020720250734</t>
  </si>
  <si>
    <t>ARQ4958010720250819010720251655</t>
  </si>
  <si>
    <t>ARQ8732010720250000020720250734</t>
  </si>
  <si>
    <t>ARQ6553010720250000020720250734</t>
  </si>
  <si>
    <t>ARQ9929010720250000020720250734</t>
  </si>
  <si>
    <t>ARQ9951010720250000020720250734</t>
  </si>
  <si>
    <t>ARQ3667010720250000020720250734</t>
  </si>
  <si>
    <t>ARQ8720010720250000020720250734</t>
  </si>
  <si>
    <t>ARQ8724010720250000020720250734</t>
  </si>
  <si>
    <t>ARQ8726010720250000020720250734</t>
  </si>
  <si>
    <t>ARQ782010720251129010720251530</t>
  </si>
  <si>
    <t>ARQ783010720251101010720251455</t>
  </si>
  <si>
    <t>ARQ6447010720250000020720250734</t>
  </si>
  <si>
    <t>ARQ6605010720250800010720251745</t>
  </si>
  <si>
    <t>ARQ4853010720251109010720251745</t>
  </si>
  <si>
    <t>libermud@bancolombia.com.co</t>
  </si>
  <si>
    <t>ARQ4853010720250000020720250734</t>
  </si>
  <si>
    <t>ARQ8590010720250000020720250734</t>
  </si>
  <si>
    <t>ARQ8591010720250000020720250734</t>
  </si>
  <si>
    <t>ARQ8592010720250000020720250734</t>
  </si>
  <si>
    <t>ARQ8593010720250000020720250734</t>
  </si>
  <si>
    <t>ARQ8972010720250000020720250734</t>
  </si>
  <si>
    <t>ARQ8973010720251130010720251225</t>
  </si>
  <si>
    <t>ARQ4731010720250000020720250734</t>
  </si>
  <si>
    <t>ARQ8164010720250000020720250734</t>
  </si>
  <si>
    <t>ARQ8165010720250000020720250734</t>
  </si>
  <si>
    <t>ARQ931010720250000020720250734</t>
  </si>
  <si>
    <t>ARQ6055010720250000020720250734</t>
  </si>
  <si>
    <t>ARQ7227010720250000020720250734</t>
  </si>
  <si>
    <t>ARQ1035010720250000020720250734</t>
  </si>
  <si>
    <t>ARQ1036010720250000020720250734</t>
  </si>
  <si>
    <t>ARQ4257010720250000020720250734</t>
  </si>
  <si>
    <t>ARQ4867010720251440010720251730</t>
  </si>
  <si>
    <t>ARQ5671010720250000020720250734</t>
  </si>
  <si>
    <t>ARQ4758010720251040010720251235</t>
  </si>
  <si>
    <t>ARQ5780010720250000020720250734</t>
  </si>
  <si>
    <t>ARQ9880010720250000020720250734</t>
  </si>
  <si>
    <t>ARQ9881010720250000020720250734</t>
  </si>
  <si>
    <t>ARQ9882010720250000020720250734</t>
  </si>
  <si>
    <t>ARQ1620010720250000020720250734</t>
  </si>
  <si>
    <t>ARQ5554010720250000020720250734</t>
  </si>
  <si>
    <t>ARQ7928010720250000020720250734</t>
  </si>
  <si>
    <t>ARQ7959010720250000020720250734</t>
  </si>
  <si>
    <t>ARQ6508010720250000020720250734</t>
  </si>
  <si>
    <t>ARQ6509010720250000020720250734</t>
  </si>
  <si>
    <t>ARQ6514010720250000020720250734</t>
  </si>
  <si>
    <t>ARQ5485010720250000020720250734</t>
  </si>
  <si>
    <t>ARQ5557010720250000020720250734</t>
  </si>
  <si>
    <t>ARQ8532010720250000020720250734</t>
  </si>
  <si>
    <t>ARQ8534010720250000020720250734</t>
  </si>
  <si>
    <t>ARQ6916010720250000020720250734</t>
  </si>
  <si>
    <t>ARQ6919010720250000020720250734</t>
  </si>
  <si>
    <t>ARQ5309010720250000020720250734</t>
  </si>
  <si>
    <t>ARQ4434010720250000020720250734</t>
  </si>
  <si>
    <t>ARQ8863010720250000020720250734</t>
  </si>
  <si>
    <t>ARQ8863010720251140010720251350</t>
  </si>
  <si>
    <t>ARQ8864010720251126010720251340</t>
  </si>
  <si>
    <t>ARQ8864010720250000020720250734</t>
  </si>
  <si>
    <t>ARQ8865010720250000020720250734</t>
  </si>
  <si>
    <t>ARQ8866010720251035010720251335</t>
  </si>
  <si>
    <t>ARQ8867010720250000020720250734</t>
  </si>
  <si>
    <t>ARQ8867010720251010010720251330</t>
  </si>
  <si>
    <t>ARQ8956010720250000020720250734</t>
  </si>
  <si>
    <t>ARQ8957010720250000020720250734</t>
  </si>
  <si>
    <t>ARQ2311010720250841010720251550</t>
  </si>
  <si>
    <t>ARQ5209010720250956010720251240</t>
  </si>
  <si>
    <t>ARQ4510010720250000020720250734</t>
  </si>
  <si>
    <t>ARQ5892010720250000020720250734</t>
  </si>
  <si>
    <t>ARQ9212010720250822010720250915</t>
  </si>
  <si>
    <t>ARQ9903010720250000020720250734</t>
  </si>
  <si>
    <t>ARQ1437010720250000020720250734</t>
  </si>
  <si>
    <t>ARQ6053010720250000020720250734</t>
  </si>
  <si>
    <t>ARQ905010720250000020720250734</t>
  </si>
  <si>
    <t>ARQ906010720250000020720250734</t>
  </si>
  <si>
    <t>ARQ3177010720250000020720250734</t>
  </si>
  <si>
    <t>ARQ4593010720250000020720250734</t>
  </si>
  <si>
    <t>ARQ8225010720250000020720250734</t>
  </si>
  <si>
    <t>ARQ4564010720250000020720250734</t>
  </si>
  <si>
    <t>ARQ4565010720250000020720250734</t>
  </si>
  <si>
    <t>ARQ5398010720250000020720250734</t>
  </si>
  <si>
    <t>ARQ3278010720250839010720251220</t>
  </si>
  <si>
    <t>ARQ3279010720250000020720250734</t>
  </si>
  <si>
    <t>ARQ3121010720250000020720250734</t>
  </si>
  <si>
    <t>ARQ3404010720251121010720251145</t>
  </si>
  <si>
    <t>IPEDROZA@bancolombia.com.co</t>
  </si>
  <si>
    <t>ARQ5348010720250000020720250734</t>
  </si>
  <si>
    <t>ARQ5349010720250000020720250734</t>
  </si>
  <si>
    <t>ARQ6631010720250000020720250734</t>
  </si>
  <si>
    <t>ARQ2441010720250000020720250734</t>
  </si>
  <si>
    <t>ARQ2443010720250000020720250734</t>
  </si>
  <si>
    <t>ARQ5575010720250000020720250734</t>
  </si>
  <si>
    <t>ARQ4407010720250000020720250734</t>
  </si>
  <si>
    <t>ARQ2553010720250000020720250734</t>
  </si>
  <si>
    <t>ARQ2556010720250000020720250734</t>
  </si>
  <si>
    <t>ARQ5741010720250000020720250734</t>
  </si>
  <si>
    <t>ARQ4149010720250000020720250734</t>
  </si>
  <si>
    <t>ARQ7954010720250000020720250734</t>
  </si>
  <si>
    <t>ARQ7955010720250000020720250734</t>
  </si>
  <si>
    <t>ARQ1962010720250000020720250734</t>
  </si>
  <si>
    <t>ARQ1962010720250836010720251245</t>
  </si>
  <si>
    <t>ARQ3481010720250000020720250734</t>
  </si>
  <si>
    <t>ARQ5649010720250000020720250734</t>
  </si>
  <si>
    <t>ARQ5360010720250000020720250734</t>
  </si>
  <si>
    <t>ARQ8639010720251057010720251320</t>
  </si>
  <si>
    <t>ARQ9648010720250000020720250734</t>
  </si>
  <si>
    <t>ARQ2856010720250000020720250734</t>
  </si>
  <si>
    <t>ARQ454010720250000020720250734</t>
  </si>
  <si>
    <t>ARQ3652010720250000020720250734</t>
  </si>
  <si>
    <t>ARQ4632010720250000020720250734</t>
  </si>
  <si>
    <t>ARQ2222010720250000020720250734</t>
  </si>
  <si>
    <t>ARQ6775010720250000020720250734</t>
  </si>
  <si>
    <t>ARQ3741010720250000020720250734</t>
  </si>
  <si>
    <t>ARQ4279010720250000020720250734</t>
  </si>
  <si>
    <t>ARQ8568010720250000020720250734</t>
  </si>
  <si>
    <t>ARQ1504010720250000020720250734</t>
  </si>
  <si>
    <t>ARQ3694010720250000020720250734</t>
  </si>
  <si>
    <t>ARQ4689010720250000020720250734</t>
  </si>
  <si>
    <t>ARQ4690010720250000020720250734</t>
  </si>
  <si>
    <t>ARQ4793010720250000020720250734</t>
  </si>
  <si>
    <t>ARQ4794010720250000020720250734</t>
  </si>
  <si>
    <t>ARQ4890010720250000020720250734</t>
  </si>
  <si>
    <t>ARQ5265010720250000020720250734</t>
  </si>
  <si>
    <t>ARQ9562010720250000020720250734</t>
  </si>
  <si>
    <t>ARQ8625010720250000020720250734</t>
  </si>
  <si>
    <t>ARQ4534010720251304010720251815</t>
  </si>
  <si>
    <t>ARQ5873010720251303010720251810</t>
  </si>
  <si>
    <t>ARQ499010720250000020720250734</t>
  </si>
  <si>
    <t>ARQ4133010720250000020720250734</t>
  </si>
  <si>
    <t>ARQ4636010720250000020720250734</t>
  </si>
  <si>
    <t>ARQ4555010720250000020720250734</t>
  </si>
  <si>
    <t>ARQ7819010720250000020720250734</t>
  </si>
  <si>
    <t>ARQ4271010720251226010720251350</t>
  </si>
  <si>
    <t>ARQ4380010720250000020720250734</t>
  </si>
  <si>
    <t>ARQ6309010720250000020720250734</t>
  </si>
  <si>
    <t>ARQ6702010720250000020720250734</t>
  </si>
  <si>
    <t>ARQ8883010720250000020720250734</t>
  </si>
  <si>
    <t>ARQ8884010720250000020720250734</t>
  </si>
  <si>
    <t>ARQ8886010720250000020720250734</t>
  </si>
  <si>
    <t>ARQ3240010720250000020720250734</t>
  </si>
  <si>
    <t>ARQ3799010720250000020720250734</t>
  </si>
  <si>
    <t>ARQ4967010720250000020720250734</t>
  </si>
  <si>
    <t>ARQ8014010720250000020720250734</t>
  </si>
  <si>
    <t>ARQ8017010720250000020720250734</t>
  </si>
  <si>
    <t>ARQ1886010720250000020720250734</t>
  </si>
  <si>
    <t>ARQ9001010720250000020720250734</t>
  </si>
  <si>
    <t>ARQ8911010720250000020720250734</t>
  </si>
  <si>
    <t>ARQ3442010720250000020720250734</t>
  </si>
  <si>
    <t>ARQ4773010720250000020720250734</t>
  </si>
  <si>
    <t>ARQ1009010720250000020720250734</t>
  </si>
  <si>
    <t>ARQ8620010720250000020720250734</t>
  </si>
  <si>
    <t>ARQ3268010720250000020720250734</t>
  </si>
  <si>
    <t>ARQ7226010720250000020720250734</t>
  </si>
  <si>
    <t>ARQ7234010720250000020720250734</t>
  </si>
  <si>
    <t>ARQ5693010720250000020720250734</t>
  </si>
  <si>
    <t>ARQ9802010720250000020720250734</t>
  </si>
  <si>
    <t>ARQ9803010720251534010720251645</t>
  </si>
  <si>
    <t>ARQ9804010720251305010720251430</t>
  </si>
  <si>
    <t>ARQ9805010720250000020720250734</t>
  </si>
  <si>
    <t>ARQ9805010720251559010720251655</t>
  </si>
  <si>
    <t>ARQ9806010720250000020720250734</t>
  </si>
  <si>
    <t>ARQ9807010720251501010720251530</t>
  </si>
  <si>
    <t>ARQ9808010720250906010720251455</t>
  </si>
  <si>
    <t>ARQ9809010720250925010720251455</t>
  </si>
  <si>
    <t>ARQ4626010720250000020720250734</t>
  </si>
  <si>
    <t>ARQ1727010720250000020720250734</t>
  </si>
  <si>
    <t>ARQ8778010720250822010720251550</t>
  </si>
  <si>
    <t>ARQ8779010720250807010720251615</t>
  </si>
  <si>
    <t>ARQ8834010720250754010720251625</t>
  </si>
  <si>
    <t>ARQ4718010720250000020720250734</t>
  </si>
  <si>
    <t>ARQ4949010720250000020720250734</t>
  </si>
  <si>
    <t>ARQ9728010720250000020720250734</t>
  </si>
  <si>
    <t>ARQ8281010720250000020720250734</t>
  </si>
  <si>
    <t>ARQ4590010720250000020720250734</t>
  </si>
  <si>
    <t>ARQ4592010720250000020720250734</t>
  </si>
  <si>
    <t>ARQ4592010720250806010720251800</t>
  </si>
  <si>
    <t>ARQ3997010720250000020720250734</t>
  </si>
  <si>
    <t>ARQ4796010720250000020720250734</t>
  </si>
  <si>
    <t>ARQ5362010720250000020720250734</t>
  </si>
  <si>
    <t>ARQ6913010720250000020720250734</t>
  </si>
  <si>
    <t>ARQ6915010720250000020720250734</t>
  </si>
  <si>
    <t>ARQ5370010720250000020720250734</t>
  </si>
  <si>
    <t>ARQ8652010720250000020720250734</t>
  </si>
  <si>
    <t>ARQ8654010720250000020720250734</t>
  </si>
  <si>
    <t>ARQ8655010720250000020720250734</t>
  </si>
  <si>
    <t>ARQ8657010720250000020720250734</t>
  </si>
  <si>
    <t>ARQ6707010720250000020720250734</t>
  </si>
  <si>
    <t>ARQ7265010720250000020720250734</t>
  </si>
  <si>
    <t>ARQ8338010720250000020720250734</t>
  </si>
  <si>
    <t>ARQ2423010720250000020720250734</t>
  </si>
  <si>
    <t>ARQ4521010720250000020720250734</t>
  </si>
  <si>
    <t>ARQ4576010720250000020720250734</t>
  </si>
  <si>
    <t>ARQ3068010720250000020720250734</t>
  </si>
  <si>
    <t>ARQ3697010720250000020720250734</t>
  </si>
  <si>
    <t>ARQ6423010720250000020720250734</t>
  </si>
  <si>
    <t>ARQ4267010720250000020720250734</t>
  </si>
  <si>
    <t>ARQ4267010720250730010720251430</t>
  </si>
  <si>
    <t>ARQ2616010720250000020720250734</t>
  </si>
  <si>
    <t>ARQ2617010720250000020720250734</t>
  </si>
  <si>
    <t>ARQ2794010720250000020720250734</t>
  </si>
  <si>
    <t>ARQ2795010720250000020720250734</t>
  </si>
  <si>
    <t>ARQ6410010720250000020720250734</t>
  </si>
  <si>
    <t>ARQ1951010720250000020720250734</t>
  </si>
  <si>
    <t>ARQ1952010720250000020720250734</t>
  </si>
  <si>
    <t>ARQ6431010720250000020720250734</t>
  </si>
  <si>
    <t>ARQ3862010720250000020720250734</t>
  </si>
  <si>
    <t>ARQ6511010720250000020720250734</t>
  </si>
  <si>
    <t>ARQ5663010720250000020720250734</t>
  </si>
  <si>
    <t>ARQ6228010720250000020720250734</t>
  </si>
  <si>
    <t>ARQ8858010720250000020720250734</t>
  </si>
  <si>
    <t>ARQ5835010720250000020720250734</t>
  </si>
  <si>
    <t>ARQ6016010720250000020720250734</t>
  </si>
  <si>
    <t>ARQ8420010720250000020720250734</t>
  </si>
  <si>
    <t>ARQ8496010720250000020720250734</t>
  </si>
  <si>
    <t>ARQ5960010720250000020720250734</t>
  </si>
  <si>
    <t>ARQ6363010720250000020720250734</t>
  </si>
  <si>
    <t>ARQ4843010720250000020720250734</t>
  </si>
  <si>
    <t>ARQ2673010720250000020720250734</t>
  </si>
  <si>
    <t>ARQ4647010720250000020720250734</t>
  </si>
  <si>
    <t>ARQ4151010720250000020720250734</t>
  </si>
  <si>
    <t>ARQ4146010720250000020720250734</t>
  </si>
  <si>
    <t>ARQ4147010720251830010720251910</t>
  </si>
  <si>
    <t>ARQ2679010720250814010720251425</t>
  </si>
  <si>
    <t>ARQ5752010720250000020720250734</t>
  </si>
  <si>
    <t>ARQ2680010720250905010720251005</t>
  </si>
  <si>
    <t>ARQ4597010720250000020720250734</t>
  </si>
  <si>
    <t>ARQ8894010720250000020720250734</t>
  </si>
  <si>
    <t>ARQ6894010720250000020720250734</t>
  </si>
  <si>
    <t>ARQ8583010720250000020720250734</t>
  </si>
  <si>
    <t>ARQ8585010720250000020720250734</t>
  </si>
  <si>
    <t>ARQ7262010720250000020720250734</t>
  </si>
  <si>
    <t>ARQ7263010720250000020720250734</t>
  </si>
  <si>
    <t>ARQ6966010720250000020720250734</t>
  </si>
  <si>
    <t>ARQ7258010720250000020720250734</t>
  </si>
  <si>
    <t>ARQ5337010720250000020720250734</t>
  </si>
  <si>
    <t>ARQ6842010720250000020720250734</t>
  </si>
  <si>
    <t>ARQ5696010720251105010720251845</t>
  </si>
  <si>
    <t>ARQ5697010720250949010720251845</t>
  </si>
  <si>
    <t>ARQ1472010720250000020720250734</t>
  </si>
  <si>
    <t>ARQ5537010720250000020720250734</t>
  </si>
  <si>
    <t>ARQ5538010720250000020720250734</t>
  </si>
  <si>
    <t>ARQ4996010720250000020720250734</t>
  </si>
  <si>
    <t>ARQ4307010720250000020720250734</t>
  </si>
  <si>
    <t>ARQ4312010720250000020720250734</t>
  </si>
  <si>
    <t>ARQ4998010720250000020720250734</t>
  </si>
  <si>
    <t>ARQ7721010720250000020720250734</t>
  </si>
  <si>
    <t>ARQ4714010720250000020720250734</t>
  </si>
  <si>
    <t>ARQ9854010720250000020720250734</t>
  </si>
  <si>
    <t>ARQ5661010720250000020720250734</t>
  </si>
  <si>
    <t>ARQ8184010720250807010720251200</t>
  </si>
  <si>
    <t>ARQ8185010720250832010720251220</t>
  </si>
  <si>
    <t>ARQ8186010720250000020720250734</t>
  </si>
  <si>
    <t>ARQ8186010720250909010720251225</t>
  </si>
  <si>
    <t>ARQ8187010720250000020720250734</t>
  </si>
  <si>
    <t>ARQ6400010720250000020720250734</t>
  </si>
  <si>
    <t>ARQ4113010720250856010720251525</t>
  </si>
  <si>
    <t>ARQ2234010720250000020720250734</t>
  </si>
  <si>
    <t>ARQ2235010720250000020720250734</t>
  </si>
  <si>
    <t>ARQ3103010720250000020720250734</t>
  </si>
  <si>
    <t>ARQ1157010720250000020720250734</t>
  </si>
  <si>
    <t>ARQ5762010720250000020720250734</t>
  </si>
  <si>
    <t>ARQ3909010720250000020720250734</t>
  </si>
  <si>
    <t>ARQ4767010720250000020720250734</t>
  </si>
  <si>
    <t>ARQ4768010720250000020720250734</t>
  </si>
  <si>
    <t>ARQ4248010720250000020720250734</t>
  </si>
  <si>
    <t>ARQ1645010720250000020720250734</t>
  </si>
  <si>
    <t>ARQ1646010720250000020720250734</t>
  </si>
  <si>
    <t>ARQ4007010720250000020720250734</t>
  </si>
  <si>
    <t>ARQ4739010720250000020720250734</t>
  </si>
  <si>
    <t>ARQ4740010720250000020720250734</t>
  </si>
  <si>
    <t>ARQ9722010720250000020720250734</t>
  </si>
  <si>
    <t>ARQ2875010720250000020720250734</t>
  </si>
  <si>
    <t>ARQ2875010720250854010720251455</t>
  </si>
  <si>
    <t>ARQ2876010720250855010720251500</t>
  </si>
  <si>
    <t>ARQ2876010720250000020720250734</t>
  </si>
  <si>
    <t>ARQ5957010720250750010720251815</t>
  </si>
  <si>
    <t>07:50:00</t>
  </si>
  <si>
    <t>ARQ5957010720250000020720250734</t>
  </si>
  <si>
    <t>ARQ5958010720251357010720251900</t>
  </si>
  <si>
    <t>ARQ5377010720250000020720250734</t>
  </si>
  <si>
    <t>ARQ5795010720250000020720250734</t>
  </si>
  <si>
    <t>ARQ467010720250000020720250734</t>
  </si>
  <si>
    <t>ARQ6260010720250000020720250734</t>
  </si>
  <si>
    <t>ARQ8661010720250000020720250734</t>
  </si>
  <si>
    <t>ARQ9680010720250000020720250734</t>
  </si>
  <si>
    <t>ARQ3510010720250000020720250734</t>
  </si>
  <si>
    <t>ARQ3962010720250000020720250734</t>
  </si>
  <si>
    <t>ARQ7538010720250000020720250734</t>
  </si>
  <si>
    <t>ARQ8851010720250000020720250734</t>
  </si>
  <si>
    <t>ARQ4232010720250000020720250734</t>
  </si>
  <si>
    <t>ARQ5721010720250000020720250734</t>
  </si>
  <si>
    <t>ARQ5544010720250000020720250734</t>
  </si>
  <si>
    <t>ARQ5743010720250000020720250734</t>
  </si>
  <si>
    <t>ARQ3428010720250000020720250734</t>
  </si>
  <si>
    <t>ARQ8356010720250000020720250734</t>
  </si>
  <si>
    <t>ARQ8358010720250000020720250734</t>
  </si>
  <si>
    <t>ARQ4497010720251137010720251220</t>
  </si>
  <si>
    <t>ARQ7776010720250000020720250734</t>
  </si>
  <si>
    <t>ARQ7777010720250000020720250734</t>
  </si>
  <si>
    <t>ARQ4498010720250000020720250734</t>
  </si>
  <si>
    <t>ARQ5577010720250000020720250734</t>
  </si>
  <si>
    <t>ARQ9941010720250000020720250734</t>
  </si>
  <si>
    <t>ARQ9943010720250000020720250734</t>
  </si>
  <si>
    <t>ARQ3470010720250000020720250734</t>
  </si>
  <si>
    <t>ARQ907010720250000020720250734</t>
  </si>
  <si>
    <t>ARQ1010010720250000020720250734</t>
  </si>
  <si>
    <t>ARQ1011010720250000020720250734</t>
  </si>
  <si>
    <t>ARQ1028010720250000020720250734</t>
  </si>
  <si>
    <t>ARQ1508010720250000020720250734</t>
  </si>
  <si>
    <t>ARQ2254010720250000020720250734</t>
  </si>
  <si>
    <t>ARQ5000010720250000020720250734</t>
  </si>
  <si>
    <t>ARQ5001010720250000020720250734</t>
  </si>
  <si>
    <t>ARQ5002010720250000020720250734</t>
  </si>
  <si>
    <t>ARQ5009010720250000020720250734</t>
  </si>
  <si>
    <t>ARQ5013010720250000020720250734</t>
  </si>
  <si>
    <t>ARQ5019010720250000020720250734</t>
  </si>
  <si>
    <t>ARQ5020010720250000020720250734</t>
  </si>
  <si>
    <t>ARQ5021010720250000020720250734</t>
  </si>
  <si>
    <t>ARQ5023010720250000020720250734</t>
  </si>
  <si>
    <t>ARQ5030010720250000020720250734</t>
  </si>
  <si>
    <t>ARQ5034010720250000020720250734</t>
  </si>
  <si>
    <t>ARQ5036010720250000020720250734</t>
  </si>
  <si>
    <t>ARQ5040010720250000020720250734</t>
  </si>
  <si>
    <t>20250630</t>
  </si>
  <si>
    <t>ARQ5041010720250000020720250734</t>
  </si>
  <si>
    <t>ARQ5043010720250000020720250734</t>
  </si>
  <si>
    <t>ARQ5045010720250000020720250734</t>
  </si>
  <si>
    <t>ARQ5046010720250000020720250734</t>
  </si>
  <si>
    <t>ARQ5047010720250000020720250734</t>
  </si>
  <si>
    <t>ARQ5047010720251114010720251715</t>
  </si>
  <si>
    <t>ARQ5048010720250000020720250734</t>
  </si>
  <si>
    <t>ARQ5049010720250000020720250734</t>
  </si>
  <si>
    <t>ARQ5050010720250000020720250734</t>
  </si>
  <si>
    <t>ARQ5051010720250000020720250734</t>
  </si>
  <si>
    <t>ARQ5052010720250000020720250734</t>
  </si>
  <si>
    <t>ARQ5053010720250000020720250734</t>
  </si>
  <si>
    <t>ARQ5057010720250000020720250734</t>
  </si>
  <si>
    <t>ARQ5057010720251420010720251540</t>
  </si>
  <si>
    <t>ARQ5059010720250000020720250734</t>
  </si>
  <si>
    <t>ARQ5064010720250000020720250734</t>
  </si>
  <si>
    <t>ARQ5066010720250000020720250734</t>
  </si>
  <si>
    <t>ARQ5066010720250904010720251430</t>
  </si>
  <si>
    <t>ARQ5067010720250000020720250734</t>
  </si>
  <si>
    <t>ARQ5070010720250000020720250734</t>
  </si>
  <si>
    <t>ARQ5076010720250000020720250734</t>
  </si>
  <si>
    <t>ARQ5077010720250000020720250734</t>
  </si>
  <si>
    <t>ARQ5078010720250000020720250734</t>
  </si>
  <si>
    <t>ARQ5079010720250000020720250734</t>
  </si>
  <si>
    <t>ARQ5080010720250000020720250734</t>
  </si>
  <si>
    <t>ARQ5080010720250835010720251425</t>
  </si>
  <si>
    <t>ARQ5082010720250000020720250734</t>
  </si>
  <si>
    <t>ARQ5083010720250000020720250734</t>
  </si>
  <si>
    <t>ARQ5084010720250000020720250734</t>
  </si>
  <si>
    <t>ARQ5087010720250000020720250734</t>
  </si>
  <si>
    <t>ARQ5102010720250000020720250734</t>
  </si>
  <si>
    <t>ARQ5104010720250000020720250734</t>
  </si>
  <si>
    <t>ARQ5106010720251018010720251825</t>
  </si>
  <si>
    <t>ARQ5106010720250000020720250734</t>
  </si>
  <si>
    <t>ARQ5108010720250000020720250734</t>
  </si>
  <si>
    <t>ARQ5111010720251439010720251600</t>
  </si>
  <si>
    <t>14:39:56</t>
  </si>
  <si>
    <t>ARQ5111010720250000020720250734</t>
  </si>
  <si>
    <t>ARQ5112010720250000020720250734</t>
  </si>
  <si>
    <t>ARQ5114010720250000020720250734</t>
  </si>
  <si>
    <t>ARQ5115010720250000020720250734</t>
  </si>
  <si>
    <t>ARQ5116010720250000020720250734</t>
  </si>
  <si>
    <t>ARQ5118010720250000020720250734</t>
  </si>
  <si>
    <t>ARQ5122010720250000020720250734</t>
  </si>
  <si>
    <t>ARQ5128010720250000020720250734</t>
  </si>
  <si>
    <t>ARQ5128010720251422010720251810</t>
  </si>
  <si>
    <t>ARQ5129010720250000020720250734</t>
  </si>
  <si>
    <t>ARQ5132010720250000020720250734</t>
  </si>
  <si>
    <t>ARQ5135010720250000020720250734</t>
  </si>
  <si>
    <t>ARQ5136010720250000020720250734</t>
  </si>
  <si>
    <t>ARQ5137010720250000020720250734</t>
  </si>
  <si>
    <t>ARQ5139010720250000020720250734</t>
  </si>
  <si>
    <t>ARQ5141010720250000020720250734</t>
  </si>
  <si>
    <t>ARQ5141010720251513010720251605</t>
  </si>
  <si>
    <t>ARQ5143010720250000020720250734</t>
  </si>
  <si>
    <t>ARQ5144010720250000020720250734</t>
  </si>
  <si>
    <t>ARQ5147010720250000020720250734</t>
  </si>
  <si>
    <t>ARQ5148010720250000020720250734</t>
  </si>
  <si>
    <t>ARQ5149010720250000020720250734</t>
  </si>
  <si>
    <t>ARQ5153010720250000020720250734</t>
  </si>
  <si>
    <t>ARQ5155010720250000020720250734</t>
  </si>
  <si>
    <t>ARQ5156010720250000020720250734</t>
  </si>
  <si>
    <t>ARQ5157010720250000020720250734</t>
  </si>
  <si>
    <t>ARQ5164010720250000020720250734</t>
  </si>
  <si>
    <t>ARQ5166010720250000020720250734</t>
  </si>
  <si>
    <t>ARQ5167010720250000020720250734</t>
  </si>
  <si>
    <t>ARQ5168010720250000020720250734</t>
  </si>
  <si>
    <t>ARQ5169010720250000020720250734</t>
  </si>
  <si>
    <t>ARQ5170010720250000020720250734</t>
  </si>
  <si>
    <t>ARQ5173010720250000020720250734</t>
  </si>
  <si>
    <t>ARQ5176010720250000020720250734</t>
  </si>
  <si>
    <t>ARQ5179010720250000020720250734</t>
  </si>
  <si>
    <t>ARQ5179010720251607010720251705</t>
  </si>
  <si>
    <t>ARQ5181010720250000020720250734</t>
  </si>
  <si>
    <t>ARQ5183010720250000020720250734</t>
  </si>
  <si>
    <t>ARQ5183010720251101010720251200</t>
  </si>
  <si>
    <t>ARQ5185010720250000020720250734</t>
  </si>
  <si>
    <t>ARQ5191010720250000020720250734</t>
  </si>
  <si>
    <t>ARQ5192010720250000020720250734</t>
  </si>
  <si>
    <t>ARQ5194010720250000020720250734</t>
  </si>
  <si>
    <t>ARQ5194010720251032010720251110</t>
  </si>
  <si>
    <t>ARQ5195010720250000020720250734</t>
  </si>
  <si>
    <t>ARQ5197010720250000020720250734</t>
  </si>
  <si>
    <t>ARQ5200010720250000020720250734</t>
  </si>
  <si>
    <t>ARQ5201010720250000020720250734</t>
  </si>
  <si>
    <t>ARQ5204010720250000020720250734</t>
  </si>
  <si>
    <t>ARQ5205010720250855010720251540</t>
  </si>
  <si>
    <t>ARQ5205010720250000020720250734</t>
  </si>
  <si>
    <t>ARQ5206010720250000020720250734</t>
  </si>
  <si>
    <t>ARQ5207010720250000020720250734</t>
  </si>
  <si>
    <t>ARQ5208010720250000020720250734</t>
  </si>
  <si>
    <t>ARQ5216010720250000020720250734</t>
  </si>
  <si>
    <t>ARQ5216010720251444010720251820</t>
  </si>
  <si>
    <t>ARQ5220010720250000020720250734</t>
  </si>
  <si>
    <t>ARQ5221010720250000020720250734</t>
  </si>
  <si>
    <t>ARQ5224010720250000020720250734</t>
  </si>
  <si>
    <t>ARQ5225010720250000020720250734</t>
  </si>
  <si>
    <t>ARQ5227010720250000020720250734</t>
  </si>
  <si>
    <t>ARQ5228010720250000020720250734</t>
  </si>
  <si>
    <t>ARQ5231010720250000020720250734</t>
  </si>
  <si>
    <t>ARQ6096010720250000020720250734</t>
  </si>
  <si>
    <t>ARQ6149010720250000020720250734</t>
  </si>
  <si>
    <t>ARQ6169010720250000020720250734</t>
  </si>
  <si>
    <t>ARQ6172010720250000020720250734</t>
  </si>
  <si>
    <t>ARQ6174010720250000020720250734</t>
  </si>
  <si>
    <t>ARQ6180010720250000020720250734</t>
  </si>
  <si>
    <t>ARQ6182010720250000020720250734</t>
  </si>
  <si>
    <t>ARQ6186010720250000020720250734</t>
  </si>
  <si>
    <t>ARQ6199010720250000020720250734</t>
  </si>
  <si>
    <t>ARQ6204010720250922010720251035</t>
  </si>
  <si>
    <t>ARQ6204010720250000020720250734</t>
  </si>
  <si>
    <t>ARQ6209010720250000020720250734</t>
  </si>
  <si>
    <t>ARQ6215010720250000020720250734</t>
  </si>
  <si>
    <t>ARQ6218010720250000020720250734</t>
  </si>
  <si>
    <t>ARQ6242010720250000020720250734</t>
  </si>
  <si>
    <t>ARQ6242010720251029010720251140</t>
  </si>
  <si>
    <t>ARQ6245010720250000020720250734</t>
  </si>
  <si>
    <t>ARQ6246010720250000020720250734</t>
  </si>
  <si>
    <t>ARQ6248010720250000020720250734</t>
  </si>
  <si>
    <t>ARQ6251010720250000020720250734</t>
  </si>
  <si>
    <t>ARQ6253010720250000020720250734</t>
  </si>
  <si>
    <t>ARQ6406010720250000020720250734</t>
  </si>
  <si>
    <t>ARQ6407010720250000020720250734</t>
  </si>
  <si>
    <t>ARQ6465010720250000020720250734</t>
  </si>
  <si>
    <t>ARQ6466010720250000020720250734</t>
  </si>
  <si>
    <t>ARQ6467010720250000020720250734</t>
  </si>
  <si>
    <t>ARQ6608010720250000020720250734</t>
  </si>
  <si>
    <t>ARQ6613010720250000020720250734</t>
  </si>
  <si>
    <t>ARQ6618010720250000020720250734</t>
  </si>
  <si>
    <t>ARQ6628010720250000020720250734</t>
  </si>
  <si>
    <t>ARQ6713010720250000020720250734</t>
  </si>
  <si>
    <t>ARQ6715010720250000020720250734</t>
  </si>
  <si>
    <t>ARQ6716010720250000020720250734</t>
  </si>
  <si>
    <t>ARQ6718010720250000020720250734</t>
  </si>
  <si>
    <t>ARQ6724010720250000020720250734</t>
  </si>
  <si>
    <t>ARQ6735010720250000020720250734</t>
  </si>
  <si>
    <t>ARQ6818010720251424010720251530</t>
  </si>
  <si>
    <t>ARQ6839010720250000020720250734</t>
  </si>
  <si>
    <t>ARQ6843010720250000020720250734</t>
  </si>
  <si>
    <t>ARQ6911010720250849010720251050</t>
  </si>
  <si>
    <t>ARQ6911010720250000020720250734</t>
  </si>
  <si>
    <t>ARQ6927010720250000020720250734</t>
  </si>
  <si>
    <t>ARQ7074010720250000020720250734</t>
  </si>
  <si>
    <t>ARQ7097010720250000020720250734</t>
  </si>
  <si>
    <t>ARQ7123010720250000020720250734</t>
  </si>
  <si>
    <t>ARQ7124010720250000020720250734</t>
  </si>
  <si>
    <t>ARQ7125010720250000020720250734</t>
  </si>
  <si>
    <t>ARQ7126010720250000020720250734</t>
  </si>
  <si>
    <t>ARQ7134010720250000020720250734</t>
  </si>
  <si>
    <t>ARQ7139010720250000020720250734</t>
  </si>
  <si>
    <t>ARQ7212010720250000020720250734</t>
  </si>
  <si>
    <t>ARQ7272010720251457010720251615</t>
  </si>
  <si>
    <t>ARQ7272010720250000020720250734</t>
  </si>
  <si>
    <t>ARQ7316010720250000020720250734</t>
  </si>
  <si>
    <t>ARQ7318010720250000020720250734</t>
  </si>
  <si>
    <t>ARQ7327010720250000020720250734</t>
  </si>
  <si>
    <t>ARQ7327010720250852010720251015</t>
  </si>
  <si>
    <t>ARQ7341010720250000020720250734</t>
  </si>
  <si>
    <t>ARQ7374010720250000020720250734</t>
  </si>
  <si>
    <t>ARQ7375010720250000020720250734</t>
  </si>
  <si>
    <t>ARQ7429010720250000020720250734</t>
  </si>
  <si>
    <t>ARQ7569010720250000020720250734</t>
  </si>
  <si>
    <t>ARQ7613010720250000020720250734</t>
  </si>
  <si>
    <t>ARQ7614010720250000020720250734</t>
  </si>
  <si>
    <t>ARQ7680010720250000020720250734</t>
  </si>
  <si>
    <t>ARQ7759010720250000020720250734</t>
  </si>
  <si>
    <t>ARQ7875010720250000020720250734</t>
  </si>
  <si>
    <t>ARQ7888010720250000020720250734</t>
  </si>
  <si>
    <t>ARQ7939010720250000020720250734</t>
  </si>
  <si>
    <t>ARQ7940010720250000020720250734</t>
  </si>
  <si>
    <t>ARQ7943010720250000020720250734</t>
  </si>
  <si>
    <t>ARQ7979010720250000020720250734</t>
  </si>
  <si>
    <t>ARQ7980010720250000020720250734</t>
  </si>
  <si>
    <t>ARQ8018010720250000020720250734</t>
  </si>
  <si>
    <t>ARQ8019010720250000020720250734</t>
  </si>
  <si>
    <t>ARQ8019010720250737010720251425</t>
  </si>
  <si>
    <t>ARQ8090010720250000020720250734</t>
  </si>
  <si>
    <t>ARQ8129010720250000020720250734</t>
  </si>
  <si>
    <t>ARQ8139010720250000020720250734</t>
  </si>
  <si>
    <t>ARQ8204010720250000020720250734</t>
  </si>
  <si>
    <t>ARQ8294010720250000020720250734</t>
  </si>
  <si>
    <t>ARQ8294010720250928010720251230</t>
  </si>
  <si>
    <t>ARQ8295010720250855010720251225</t>
  </si>
  <si>
    <t>ARQ8295010720250000020720250734</t>
  </si>
  <si>
    <t>ARQ8313010720250000020720250734</t>
  </si>
  <si>
    <t>ARQ8313010720251041010720251620</t>
  </si>
  <si>
    <t>ARQ8314010720250000020720250734</t>
  </si>
  <si>
    <t>ARQ8314010720251244010720251600</t>
  </si>
  <si>
    <t>ARQ8333010720251007010720251220</t>
  </si>
  <si>
    <t>ARQ8333010720250000020720250734</t>
  </si>
  <si>
    <t>ARQ8353010720250000020720250734</t>
  </si>
  <si>
    <t>ARQ8354010720250000020720250734</t>
  </si>
  <si>
    <t>ARQ8482010720250000020720250734</t>
  </si>
  <si>
    <t>ARQ8497010720250000020720250734</t>
  </si>
  <si>
    <t>ARQ8576010720250000020720250734</t>
  </si>
  <si>
    <t>ARQ8577010720250000020720250734</t>
  </si>
  <si>
    <t>ARQ8578010720250000020720250734</t>
  </si>
  <si>
    <t>ARQ8587010720250000020720250734</t>
  </si>
  <si>
    <t>ARQ8594010720250000020720250734</t>
  </si>
  <si>
    <t>ARQ8630010720250000020720250734</t>
  </si>
  <si>
    <t>ARQ8631010720250000020720250734</t>
  </si>
  <si>
    <t>ARQ8631010720251443010720251540</t>
  </si>
  <si>
    <t>ARQ8660010720250000020720250734</t>
  </si>
  <si>
    <t>ARQ8662010720250000020720250734</t>
  </si>
  <si>
    <t>ARQ8679010720250000020720250734</t>
  </si>
  <si>
    <t>ARQ8684010720250000020720250734</t>
  </si>
  <si>
    <t>ARQ8727010720251019010720251230</t>
  </si>
  <si>
    <t>ARQ8728010720251039010720251305</t>
  </si>
  <si>
    <t>ARQ8728010720250000020720250734</t>
  </si>
  <si>
    <t>ARQ8729010720250950010720251330</t>
  </si>
  <si>
    <t>ARQ8835010720250838010720251605</t>
  </si>
  <si>
    <t>ARQ8861010720250000020720250734</t>
  </si>
  <si>
    <t>ARQ8868010720250951010720251325</t>
  </si>
  <si>
    <t>ARQ8869010720250906010720251320</t>
  </si>
  <si>
    <t>ARQ8869010720250000020720250734</t>
  </si>
  <si>
    <t>ARQ8887010720250000020720250734</t>
  </si>
  <si>
    <t>ARQ8888010720251536010720251725</t>
  </si>
  <si>
    <t>ARQ8888010720250000020720250734</t>
  </si>
  <si>
    <t>ARQ8896010720250000020720250734</t>
  </si>
  <si>
    <t>ARQ8897010720250000020720250734</t>
  </si>
  <si>
    <t>ARQ8927010720250000020720250734</t>
  </si>
  <si>
    <t>ARQ8974010720250000020720250734</t>
  </si>
  <si>
    <t>ARQ8988010720250000020720250734</t>
  </si>
  <si>
    <t>ARQ9004010720250000020720250734</t>
  </si>
  <si>
    <t>ARQ9009010720250000020720250734</t>
  </si>
  <si>
    <t>ARQ9051010720250000020720250734</t>
  </si>
  <si>
    <t>ARQ9052010720250000020720250734</t>
  </si>
  <si>
    <t>ARQ9204010720250000020720250734</t>
  </si>
  <si>
    <t>ARQ9232010720250000020720250734</t>
  </si>
  <si>
    <t>ARQ9265010720250000020720250734</t>
  </si>
  <si>
    <t>ARQ9306010720250000020720250734</t>
  </si>
  <si>
    <t>ARQ9434010720250000020720250734</t>
  </si>
  <si>
    <t>ARQ9434010720251632010720251745</t>
  </si>
  <si>
    <t>ARQ9513010720250000020720250734</t>
  </si>
  <si>
    <t>ARQ9580010720250000020720250734</t>
  </si>
  <si>
    <t>ARQ9584010720250752010720250940</t>
  </si>
  <si>
    <t>ARQ9682010720250000020720250734</t>
  </si>
  <si>
    <t>ARQ9724010720250000020720250734</t>
  </si>
  <si>
    <t>ARQ9725010720250000020720250734</t>
  </si>
  <si>
    <t>ARQ9810010720250000020720250734</t>
  </si>
  <si>
    <t>ARQ9810010720251200010720251455</t>
  </si>
  <si>
    <t>ARQ9811010720250000020720250734</t>
  </si>
  <si>
    <t>ARQ9811010720251015010720251455</t>
  </si>
  <si>
    <t>ARQ1155020720251122020720251525</t>
  </si>
  <si>
    <t>ARQ8920020720251153020720251540</t>
  </si>
  <si>
    <t>ARQ8861020720251456020720251555</t>
  </si>
  <si>
    <t>ARQ7875020720250913020720251140</t>
  </si>
  <si>
    <t>jeruiz@bancolombia.com.co</t>
  </si>
  <si>
    <t>ARQ5084010720250735020720251030</t>
  </si>
  <si>
    <t>ARQ5005020720251233020720251345</t>
  </si>
  <si>
    <t>dosrodri@bancolombia.com.co</t>
  </si>
  <si>
    <t>ARQ8921020720251216020720251545</t>
  </si>
  <si>
    <t>ARQ1156020720251142020720251525</t>
  </si>
  <si>
    <t>ARQ5450020720251048020720250845</t>
  </si>
  <si>
    <t>ARQ6229020720251028020720251630</t>
  </si>
  <si>
    <t>ARQ5780010720250853020720251305</t>
  </si>
  <si>
    <t>ARQ5762020720251204020720251525</t>
  </si>
  <si>
    <t>ARQ4568020720250923020720251030</t>
  </si>
  <si>
    <t>ARQ6988020720250917020720251015</t>
  </si>
  <si>
    <t>ARQ5204020720250850020720251150</t>
  </si>
  <si>
    <t>ARQ6172020720250926020720251640</t>
  </si>
  <si>
    <t>ARQ4578020720250000030720250733</t>
  </si>
  <si>
    <t>ARQ5780020720250000030720250733</t>
  </si>
  <si>
    <t>ARQ2477020720250000030720250733</t>
  </si>
  <si>
    <t>ARQ8893020720250000030720250733</t>
  </si>
  <si>
    <t>ARQ9723020720250000030720250733</t>
  </si>
  <si>
    <t>ARQ8636020720250000030720250733</t>
  </si>
  <si>
    <t>ARQ1740020720250000030720250733</t>
  </si>
  <si>
    <t>ARQ8650020720250000030720250733</t>
  </si>
  <si>
    <t>ARQ8651020720250000030720250733</t>
  </si>
  <si>
    <t>ARQ2679020720250000030720250733</t>
  </si>
  <si>
    <t>ARQ2559020720250000030720250733</t>
  </si>
  <si>
    <t>ARQ2478020720250000030720250733</t>
  </si>
  <si>
    <t>ARQ5748020720250000030720250733</t>
  </si>
  <si>
    <t>ARQ8639020720250000030720250733</t>
  </si>
  <si>
    <t>ARQ3461020720250000030720250733</t>
  </si>
  <si>
    <t>ARQ270020720250000030720250733</t>
  </si>
  <si>
    <t>ARQ3654020720250000030720250733</t>
  </si>
  <si>
    <t>ARQ3691020720250000030720250733</t>
  </si>
  <si>
    <t>ARQ7979020720250000030720250733</t>
  </si>
  <si>
    <t>ARQ3873020720250000030720250733</t>
  </si>
  <si>
    <t>ARQ1738020720250000030720250733</t>
  </si>
  <si>
    <t>ARQ1526020720250000030720250733</t>
  </si>
  <si>
    <t>ARQ9906020720250000030720250733</t>
  </si>
  <si>
    <t>ARQ410020720250000030720250733</t>
  </si>
  <si>
    <t>ARQ9809020720250000030720250733</t>
  </si>
  <si>
    <t>ARQ2311020720250000030720250733</t>
  </si>
  <si>
    <t>ARQ2020020720250000030720250733</t>
  </si>
  <si>
    <t>ARQ1884020720250000030720250733</t>
  </si>
  <si>
    <t>ARQ8865020720250000030720250733</t>
  </si>
  <si>
    <t>ARQ8860020720250000030720250733</t>
  </si>
  <si>
    <t>ARQ3462020720250000030720250733</t>
  </si>
  <si>
    <t>ARQ8891020720250000030720250733</t>
  </si>
  <si>
    <t>ARQ8666020720250000030720250733</t>
  </si>
  <si>
    <t>ARQ9000020720250000030720250733</t>
  </si>
  <si>
    <t>ARQ9961020720250000030720250733</t>
  </si>
  <si>
    <t>ARQ8273020720250000030720250733</t>
  </si>
  <si>
    <t>ARQ9962020720250000030720250733</t>
  </si>
  <si>
    <t>ARQ6014020720250000030720250733</t>
  </si>
  <si>
    <t>ARQ5803020720250000030720250733</t>
  </si>
  <si>
    <t>ARQ7929020720250000030720250733</t>
  </si>
  <si>
    <t>ARQ7927020720250000030720250733</t>
  </si>
  <si>
    <t>ARQ7849020720250000030720250733</t>
  </si>
  <si>
    <t>ARQ8971020720250000030720250733</t>
  </si>
  <si>
    <t>ARQ7595020720250000030720250733</t>
  </si>
  <si>
    <t>ARQ7669020720250000030720250733</t>
  </si>
  <si>
    <t>ARQ7226020720250000030720250733</t>
  </si>
  <si>
    <t>ARQ7990020720250000030720250733</t>
  </si>
  <si>
    <t>ARQ8012020720250000030720250733</t>
  </si>
  <si>
    <t>ARQ7991020720250000030720250733</t>
  </si>
  <si>
    <t>ARQ3062020720250000030720250733</t>
  </si>
  <si>
    <t>ARQ8013020720250000030720250733</t>
  </si>
  <si>
    <t>ARQ5959020720250000030720250733</t>
  </si>
  <si>
    <t>ARQ6893020720250000030720250733</t>
  </si>
  <si>
    <t>ARQ5695020720250000030720250733</t>
  </si>
  <si>
    <t>ARQ6914020720250000030720250733</t>
  </si>
  <si>
    <t>ARQ6605020720250000030720250733</t>
  </si>
  <si>
    <t>ARQ8344020720250000030720250733</t>
  </si>
  <si>
    <t>ARQ5141020720250000030720250733</t>
  </si>
  <si>
    <t>ARQ9140020720250000030720250733</t>
  </si>
  <si>
    <t>ARQ7043020720250000030720250733</t>
  </si>
  <si>
    <t>ARQ7886020720250000030720250733</t>
  </si>
  <si>
    <t>ARQ6510020720250000030720250733</t>
  </si>
  <si>
    <t>ARQ6054020720250000030720250733</t>
  </si>
  <si>
    <t>ARQ6601020720250000030720250733</t>
  </si>
  <si>
    <t>ARQ7816020720250000030720250733</t>
  </si>
  <si>
    <t>ARQ8973020720250000030720250733</t>
  </si>
  <si>
    <t>ARQ9949020720250000030720250733</t>
  </si>
  <si>
    <t>ARQ5613020720250000030720250733</t>
  </si>
  <si>
    <t>ARQ8469020720250000030720250733</t>
  </si>
  <si>
    <t>ARQ4867020720250000030720250733</t>
  </si>
  <si>
    <t>ARQ4897020720250000030720250733</t>
  </si>
  <si>
    <t>ARQ5209020720250000030720250733</t>
  </si>
  <si>
    <t>ARQ5370020720250000030720250733</t>
  </si>
  <si>
    <t>ARQ5547020720250000030720250733</t>
  </si>
  <si>
    <t>ARQ6157020720250000030720250733</t>
  </si>
  <si>
    <t>ARQ6424020720250000030720250733</t>
  </si>
  <si>
    <t>ARQ6596020720250000030720250733</t>
  </si>
  <si>
    <t>ARQ7348020720250000030720250733</t>
  </si>
  <si>
    <t>ARQ7442020720250000030720250733</t>
  </si>
  <si>
    <t>ARQ8031020720250000030720250733</t>
  </si>
  <si>
    <t>ARQ8185020720250000030720250733</t>
  </si>
  <si>
    <t>ARQ8468020720250000030720250733</t>
  </si>
  <si>
    <t>ARQ8532020720250000030720250733</t>
  </si>
  <si>
    <t>ARQ8620020720250000030720250733</t>
  </si>
  <si>
    <t>ARQ8628020720250000030720250733</t>
  </si>
  <si>
    <t>ARQ8635020720250000030720250733</t>
  </si>
  <si>
    <t>ARQ8019020720250000030720250733</t>
  </si>
  <si>
    <t>ARQ5221020720250000030720250733</t>
  </si>
  <si>
    <t>ARQ5142020720250000030720250733</t>
  </si>
  <si>
    <t>ARQ5115020720250000030720250733</t>
  </si>
  <si>
    <t>ARQ5103020720250000030720250733</t>
  </si>
  <si>
    <t>ARQ5053020720250000030720250733</t>
  </si>
  <si>
    <t>ARQ4585020720250000030720250733</t>
  </si>
  <si>
    <t>ARQ9930020720250000030720250733</t>
  </si>
  <si>
    <t>ARQ9803020720250000030720250733</t>
  </si>
  <si>
    <t>ARQ8895020720250000030720250733</t>
  </si>
  <si>
    <t>ARQ8892020720250000030720250733</t>
  </si>
  <si>
    <t>ARQ8867020720250000030720250733</t>
  </si>
  <si>
    <t>ARQ8834020720250000030720250733</t>
  </si>
  <si>
    <t>ARQ8678020720250000030720250733</t>
  </si>
  <si>
    <t>ARQ9904020720250000030720250733</t>
  </si>
  <si>
    <t>ARQ8357020720250000030720250733</t>
  </si>
  <si>
    <t>ARQ4461020720250000030720250733</t>
  </si>
  <si>
    <t>ARQ3428020720250000030720250733</t>
  </si>
  <si>
    <t>ARQ8478020720250000030720250733</t>
  </si>
  <si>
    <t>ARQ5655020720250000030720250733</t>
  </si>
  <si>
    <t>ARQ8629020720250000030720250733</t>
  </si>
  <si>
    <t>ARQ9807020720250000030720250733</t>
  </si>
  <si>
    <t>ARQ9963020720250000030720250733</t>
  </si>
  <si>
    <t>ARQ9951020720250000030720250733</t>
  </si>
  <si>
    <t>ARQ520020720250000030720250733</t>
  </si>
  <si>
    <t>ARQ6466020720250000030720250733</t>
  </si>
  <si>
    <t>ARQ8456020720250000030720250733</t>
  </si>
  <si>
    <t>ARQ8721020720250000030720250733</t>
  </si>
  <si>
    <t>ARQ9931020720250000030720250733</t>
  </si>
  <si>
    <t>ARQ9804020720250000030720250733</t>
  </si>
  <si>
    <t>ARQ8723020720250000030720250733</t>
  </si>
  <si>
    <t>ARQ8725020720250000030720250733</t>
  </si>
  <si>
    <t>ARQ8859020720250000030720250733</t>
  </si>
  <si>
    <t>ARQ8342020720250000030720250733</t>
  </si>
  <si>
    <t>ARQ5652020720250000030720250733</t>
  </si>
  <si>
    <t>ARQ3427020720250000030720250733</t>
  </si>
  <si>
    <t>ARQ3402020720250000030720250733</t>
  </si>
  <si>
    <t>ARQ2686020720250000030720250733</t>
  </si>
  <si>
    <t>ARQ2041020720250000030720250733</t>
  </si>
  <si>
    <t>ARQ1886020720250000030720250733</t>
  </si>
  <si>
    <t>ARQ1537020720250000030720250733</t>
  </si>
  <si>
    <t>ARQ4185020720250000030720250733</t>
  </si>
  <si>
    <t>ARQ1532020720250000030720250733</t>
  </si>
  <si>
    <t>ARQ1023020720250000030720250733</t>
  </si>
  <si>
    <t>ARQ1007020720250000030720250733</t>
  </si>
  <si>
    <t>ARQ8729020720250000030720250733</t>
  </si>
  <si>
    <t>ARQ2228020720250000030720250733</t>
  </si>
  <si>
    <t>ARQ5614020720250000030720250733</t>
  </si>
  <si>
    <t>ARQ6554020720250000030720250733</t>
  </si>
  <si>
    <t>ARQ1156020720250000030720250733</t>
  </si>
  <si>
    <t>ARQ9950020720250000030720250733</t>
  </si>
  <si>
    <t>ARQ5663020720250000030720250733</t>
  </si>
  <si>
    <t>ARQ5388020720250000030720250733</t>
  </si>
  <si>
    <t>ARQ1415020720250000030720250733</t>
  </si>
  <si>
    <t>ARQ5599020720250000030720250733</t>
  </si>
  <si>
    <t>ARQ869020720250000030720250733</t>
  </si>
  <si>
    <t>ARQ4148020720250000030720250733</t>
  </si>
  <si>
    <t>ARQ1370020720250000030720250733</t>
  </si>
  <si>
    <t>ARQ1436020720250000030720250733</t>
  </si>
  <si>
    <t>ARQ4775020720250000030720250733</t>
  </si>
  <si>
    <t>ARQ4756020720250000030720250733</t>
  </si>
  <si>
    <t>ARQ3966020720250000030720250733</t>
  </si>
  <si>
    <t>ARQ3913020720250000030720250733</t>
  </si>
  <si>
    <t>ARQ1506020720250000030720250733</t>
  </si>
  <si>
    <t>ARQ1022020720250000030720250733</t>
  </si>
  <si>
    <t>ARQ1505020720250000030720250733</t>
  </si>
  <si>
    <t>ARQ7061020720250000030720250733</t>
  </si>
  <si>
    <t>ARQ3897020720250000030720250733</t>
  </si>
  <si>
    <t>ARQ4959020720250000030720250733</t>
  </si>
  <si>
    <t>ARQ1005020720250000030720250733</t>
  </si>
  <si>
    <t>ARQ5616020720250000030720250733</t>
  </si>
  <si>
    <t>ARQ4915020720250000030720250733</t>
  </si>
  <si>
    <t>ARQ4168020720250000030720250733</t>
  </si>
  <si>
    <t>ARQ3841020720250000030720250733</t>
  </si>
  <si>
    <t>ARQ3657020720250000030720250733</t>
  </si>
  <si>
    <t>ARQ3492020720250000030720250733</t>
  </si>
  <si>
    <t>ARQ1143020720250000030720250733</t>
  </si>
  <si>
    <t>ARQ3101020720250000030720250733</t>
  </si>
  <si>
    <t>ARQ2442020720250000030720250733</t>
  </si>
  <si>
    <t>ARQ4658020720250000030720250733</t>
  </si>
  <si>
    <t>ARQ4380020720250000030720250733</t>
  </si>
  <si>
    <t>ARQ4730020720250000030720250733</t>
  </si>
  <si>
    <t>ARQ4981020720250000030720250733</t>
  </si>
  <si>
    <t>ARQ5387020720250000030720250733</t>
  </si>
  <si>
    <t>ARQ7812020720250000030720250733</t>
  </si>
  <si>
    <t>ARQ6055020720250000030720250733</t>
  </si>
  <si>
    <t>ARQ1067020720250000030720250733</t>
  </si>
  <si>
    <t>ARQ1527020720250000030720250733</t>
  </si>
  <si>
    <t>ARQ4116020720250000030720250733</t>
  </si>
  <si>
    <t>ARQ1027020720250000030720250733</t>
  </si>
  <si>
    <t>ARQ5345020720250000030720250733</t>
  </si>
  <si>
    <t>ARQ5750020720250000030720250733</t>
  </si>
  <si>
    <t>ARQ4980020720250000030720250733</t>
  </si>
  <si>
    <t>ARQ5389020720250000030720250733</t>
  </si>
  <si>
    <t>ARQ5594020720250000030720250733</t>
  </si>
  <si>
    <t>ARQ6092020720250000030720250733</t>
  </si>
  <si>
    <t>ARQ1471020720250000030720250733</t>
  </si>
  <si>
    <t>ARQ3278020720250000030720250733</t>
  </si>
  <si>
    <t>ARQ4979020720250000030720250733</t>
  </si>
  <si>
    <t>ARQ4221020720250000030720250733</t>
  </si>
  <si>
    <t>ARQ4113020720250000030720250733</t>
  </si>
  <si>
    <t>ARQ4248020720250000030720250733</t>
  </si>
  <si>
    <t>ARQ4332020720250000030720250733</t>
  </si>
  <si>
    <t>ARQ4376020720250000030720250733</t>
  </si>
  <si>
    <t>ARQ4462020720250000030720250733</t>
  </si>
  <si>
    <t>ARQ1008020720250000030720250733</t>
  </si>
  <si>
    <t>ARQ5595020720250000030720250733</t>
  </si>
  <si>
    <t>ARQ4991020720250000030720250733</t>
  </si>
  <si>
    <t>ARQ4843020720250000030720250733</t>
  </si>
  <si>
    <t>ARQ5293020720250000030720250733</t>
  </si>
  <si>
    <t>ARQ4232020720250000030720250733</t>
  </si>
  <si>
    <t>ARQ1021020720250000030720250733</t>
  </si>
  <si>
    <t>ARQ4577020720250000030720250733</t>
  </si>
  <si>
    <t>ARQ4569020720250000030720250733</t>
  </si>
  <si>
    <t>ARQ4549020720250000030720250733</t>
  </si>
  <si>
    <t>ARQ4497020720250000030720250733</t>
  </si>
  <si>
    <t>ARQ5386020720250000030720250733</t>
  </si>
  <si>
    <t>ARQ4486020720250000030720250733</t>
  </si>
  <si>
    <t>ARQ4470020720250000030720250733</t>
  </si>
  <si>
    <t>ARQ4575020720250000030720250733</t>
  </si>
  <si>
    <t>ARQ8722020720250000030720250733</t>
  </si>
  <si>
    <t>ARQ6260020720250000030720250733</t>
  </si>
  <si>
    <t>ARQ6707020720250000030720250733</t>
  </si>
  <si>
    <t>ARQ9512020720250000030720250733</t>
  </si>
  <si>
    <t>ARQ9584020720250000030720250733</t>
  </si>
  <si>
    <t>ARQ9604020720250000030720250733</t>
  </si>
  <si>
    <t>ARQ9605020720250000030720250733</t>
  </si>
  <si>
    <t>ARQ9643020720250000030720250733</t>
  </si>
  <si>
    <t>ARQ9644020720250000030720250733</t>
  </si>
  <si>
    <t>ARQ575020720250000030720250733</t>
  </si>
  <si>
    <t>ARQ6839020720250000030720250733</t>
  </si>
  <si>
    <t>ARQ906020720250000030720250733</t>
  </si>
  <si>
    <t>ARQ2939020720250000030720250733</t>
  </si>
  <si>
    <t>ARQ3411020720250000030720250733</t>
  </si>
  <si>
    <t>ARQ6254020720250000030720250733</t>
  </si>
  <si>
    <t>ARQ6392020720250000030720250733</t>
  </si>
  <si>
    <t>ARQ6400020720250000030720250733</t>
  </si>
  <si>
    <t>ARQ6425020720250000030720250733</t>
  </si>
  <si>
    <t>ARQ6483020720250000030720250733</t>
  </si>
  <si>
    <t>ARQ5891020720250000030720250733</t>
  </si>
  <si>
    <t>ARQ8677020720250000030720250733</t>
  </si>
  <si>
    <t>ARQ8503020720250000030720250733</t>
  </si>
  <si>
    <t>ARQ6777020720250000030720250733</t>
  </si>
  <si>
    <t>ARQ7596020720250000030720250733</t>
  </si>
  <si>
    <t>ARQ5656020720250000030720250733</t>
  </si>
  <si>
    <t>ARQ8576020720250000030720250733</t>
  </si>
  <si>
    <t>ARQ6818020720250000030720250733</t>
  </si>
  <si>
    <t>ARQ5664020720250000030720250733</t>
  </si>
  <si>
    <t>ARQ8970020720250000030720250733</t>
  </si>
  <si>
    <t>ARQ8920020720250000030720250733</t>
  </si>
  <si>
    <t>ARQ8916020720250000030720250733</t>
  </si>
  <si>
    <t>ARQ8343020720250000030720250733</t>
  </si>
  <si>
    <t>ARQ8338020720250000030720250733</t>
  </si>
  <si>
    <t>ARQ6896020720250000030720250733</t>
  </si>
  <si>
    <t>ARQ8675020720250000030720250733</t>
  </si>
  <si>
    <t>ARQ6420020720250000030720250733</t>
  </si>
  <si>
    <t>ARQ4627020720250000030720250733</t>
  </si>
  <si>
    <t>ARQ2444020720250000030720250733</t>
  </si>
  <si>
    <t>ARQ6918020720250000030720250733</t>
  </si>
  <si>
    <t>ARQ6986020720250000030720250733</t>
  </si>
  <si>
    <t>ARQ8296020720250000030720250733</t>
  </si>
  <si>
    <t>ARQ8356020720250000030720250733</t>
  </si>
  <si>
    <t>ARQ8479020720250000030720250733</t>
  </si>
  <si>
    <t>ARQ8568020720250000030720250733</t>
  </si>
  <si>
    <t>ARQ8732020720250000030720250733</t>
  </si>
  <si>
    <t>ARQ8851020720250000030720250733</t>
  </si>
  <si>
    <t>ARQ9806020720250000030720250733</t>
  </si>
  <si>
    <t>ARQ9855020720250000030720250733</t>
  </si>
  <si>
    <t>ARQ9879020720250000030720250733</t>
  </si>
  <si>
    <t>ARQ5112020720250000030720250733</t>
  </si>
  <si>
    <t>ARQ6172020720250000030720250733</t>
  </si>
  <si>
    <t>ARQ8835020720250000030720250733</t>
  </si>
  <si>
    <t>ARQ3145020720250000030720250733</t>
  </si>
  <si>
    <t>ARQ5617020720250000030720250733</t>
  </si>
  <si>
    <t>ARQ574020720250000030720250733</t>
  </si>
  <si>
    <t>ARQ1565020720250000030720250733</t>
  </si>
  <si>
    <t>ARQ1541020720250000030720250733</t>
  </si>
  <si>
    <t>ARQ1529020720250000030720250733</t>
  </si>
  <si>
    <t>ARQ1528020720250000030720250733</t>
  </si>
  <si>
    <t>ARQ1516020720250000030720250733</t>
  </si>
  <si>
    <t>ARQ1515020720250000030720250733</t>
  </si>
  <si>
    <t>ARQ4830020720250000030720250733</t>
  </si>
  <si>
    <t>ARQ1477020720250000030720250733</t>
  </si>
  <si>
    <t>ARQ944020720250000030720250733</t>
  </si>
  <si>
    <t>ARQ4579020720250000030720250733</t>
  </si>
  <si>
    <t>ARQ788020720250000030720250733</t>
  </si>
  <si>
    <t>ARQ4512020720250000030720250733</t>
  </si>
  <si>
    <t>ARQ5745020720250000030720250733</t>
  </si>
  <si>
    <t>ARQ2711020720250000030720250733</t>
  </si>
  <si>
    <t>ARQ1029020720250000030720250733</t>
  </si>
  <si>
    <t>ARQ8737020720250000030720250733</t>
  </si>
  <si>
    <t>ARQ8626020720250000030720250733</t>
  </si>
  <si>
    <t>Nuevo incidente del 02 julio 2025</t>
  </si>
  <si>
    <t>ARQ8627020720250000030720250733</t>
  </si>
  <si>
    <t>ARQ5615020720250000030720250733</t>
  </si>
  <si>
    <t>ARQ8571020720250000030720250733</t>
  </si>
  <si>
    <t>ARQ8572020720250000030720250733</t>
  </si>
  <si>
    <t>ARQ8573020720250000030720250733</t>
  </si>
  <si>
    <t>ARQ1448020720250000030720250733</t>
  </si>
  <si>
    <t>ARQ1449020720250000030720250733</t>
  </si>
  <si>
    <t>ARQ5291020720250000030720250733</t>
  </si>
  <si>
    <t>ARQ5292020720250000030720250733</t>
  </si>
  <si>
    <t>ARQ5294020720250000030720250733</t>
  </si>
  <si>
    <t>ARQ4957020720250000030720250733</t>
  </si>
  <si>
    <t>ARQ4958020720250000030720250733</t>
  </si>
  <si>
    <t>ARQ8733020720250000030720250733</t>
  </si>
  <si>
    <t>ARQ6553020720250000030720250733</t>
  </si>
  <si>
    <t>ARQ420020720250000030720250733</t>
  </si>
  <si>
    <t>ARQ9929020720250000030720250733</t>
  </si>
  <si>
    <t>ARQ3667020720250000030720250733</t>
  </si>
  <si>
    <t>ARQ8719020720250000030720250733</t>
  </si>
  <si>
    <t>ARQ8720020720250000030720250733</t>
  </si>
  <si>
    <t>ARQ8724020720250000030720250733</t>
  </si>
  <si>
    <t>ARQ8726020720250000030720250733</t>
  </si>
  <si>
    <t>ARQ781020720250000030720250733</t>
  </si>
  <si>
    <t>ARQ782020720250000030720250733</t>
  </si>
  <si>
    <t>ARQ783020720250000030720250733</t>
  </si>
  <si>
    <t>ARQ6447020720250000030720250733</t>
  </si>
  <si>
    <t>ARQ4729020720250000030720250733</t>
  </si>
  <si>
    <t>ARQ4853020720250000030720250733</t>
  </si>
  <si>
    <t>ARQ8590020720250000030720250733</t>
  </si>
  <si>
    <t>ARQ8591020720250000030720250733</t>
  </si>
  <si>
    <t>ARQ8592020720250000030720250733</t>
  </si>
  <si>
    <t>ARQ8593020720250000030720250733</t>
  </si>
  <si>
    <t>ARQ4568020720250000030720250733</t>
  </si>
  <si>
    <t>ARQ8972020720250000030720250733</t>
  </si>
  <si>
    <t>ARQ4731020720250000030720250733</t>
  </si>
  <si>
    <t>ARQ8163020720250000030720250733</t>
  </si>
  <si>
    <t>ARQ8164020720250000030720250733</t>
  </si>
  <si>
    <t>ARQ8165020720250000030720250733</t>
  </si>
  <si>
    <t>ARQ931020720250000030720250733</t>
  </si>
  <si>
    <t>ARQ7227020720250000030720250733</t>
  </si>
  <si>
    <t>ARQ1035020720250000030720250733</t>
  </si>
  <si>
    <t>ARQ1036020720250000030720250733</t>
  </si>
  <si>
    <t>ARQ4257020720250000030720250733</t>
  </si>
  <si>
    <t>ARQ1739020720250000030720250733</t>
  </si>
  <si>
    <t>ARQ2042020720251120020720251210</t>
  </si>
  <si>
    <t>ARQ2042020720250000030720250733</t>
  </si>
  <si>
    <t>ARQ5671020720250000030720250733</t>
  </si>
  <si>
    <t>ARQ4758020720250000030720250733</t>
  </si>
  <si>
    <t>ARQ9880020720250000030720250733</t>
  </si>
  <si>
    <t>ARQ9881020720250000030720250733</t>
  </si>
  <si>
    <t>ARQ9882020720250000030720250733</t>
  </si>
  <si>
    <t>ARQ1620020720250823020720251405</t>
  </si>
  <si>
    <t>ARQ1620020720250000030720250733</t>
  </si>
  <si>
    <t>ARQ5384020720250000030720250733</t>
  </si>
  <si>
    <t>ARQ4130020720250000030720250733</t>
  </si>
  <si>
    <t>ARQ5553020720250000030720250733</t>
  </si>
  <si>
    <t>ARQ5554020720250000030720250733</t>
  </si>
  <si>
    <t>ARQ7928020720250000030720250733</t>
  </si>
  <si>
    <t>ARQ4164020720250000030720250733</t>
  </si>
  <si>
    <t>ARQ4452020720250000030720250733</t>
  </si>
  <si>
    <t>ARQ1755020720250000030720250733</t>
  </si>
  <si>
    <t>ARQ405020720250000030720250733</t>
  </si>
  <si>
    <t>ARQ3253020720250000030720250733</t>
  </si>
  <si>
    <t>ARQ7959020720250000030720250733</t>
  </si>
  <si>
    <t>ARQ6508020720250000030720250733</t>
  </si>
  <si>
    <t>ARQ6509020720250000030720250733</t>
  </si>
  <si>
    <t>ARQ6513020720250000030720250733</t>
  </si>
  <si>
    <t>ARQ6514020720250000030720250733</t>
  </si>
  <si>
    <t>ARQ5485020720250000030720250733</t>
  </si>
  <si>
    <t>ARQ5557020720250000030720250733</t>
  </si>
  <si>
    <t>ARQ8534020720250000030720250733</t>
  </si>
  <si>
    <t>ARQ1950020720250000030720250733</t>
  </si>
  <si>
    <t>ARQ6916020720250000030720250733</t>
  </si>
  <si>
    <t>ARQ6919020720250000030720250733</t>
  </si>
  <si>
    <t>ARQ5308020720250000030720250733</t>
  </si>
  <si>
    <t>ARQ5309020720250000030720250733</t>
  </si>
  <si>
    <t>ARQ4433020720250000030720250733</t>
  </si>
  <si>
    <t>ARQ4434020720250000030720250733</t>
  </si>
  <si>
    <t>ARQ8486020720250000030720250733</t>
  </si>
  <si>
    <t>ARQ8863020720250000030720250733</t>
  </si>
  <si>
    <t>ARQ8864020720250000030720250733</t>
  </si>
  <si>
    <t>ARQ8866020720250000030720250733</t>
  </si>
  <si>
    <t>ARQ8867020720251138020720251325</t>
  </si>
  <si>
    <t>ARQ8955020720250000030720250733</t>
  </si>
  <si>
    <t>ARQ8955020720251152020720251055</t>
  </si>
  <si>
    <t>dreina@bancolombia.com.co</t>
  </si>
  <si>
    <t>ARQ8956020720250000030720250733</t>
  </si>
  <si>
    <t>ARQ8957020720250000030720250733</t>
  </si>
  <si>
    <t>ARQ8957020720251631020720251700</t>
  </si>
  <si>
    <t>ARQ8958020720250000030720250733</t>
  </si>
  <si>
    <t>ARQ4062020720250000030720250733</t>
  </si>
  <si>
    <t>ARQ4510020720250000030720250733</t>
  </si>
  <si>
    <t>ARQ6372020720250000030720250733</t>
  </si>
  <si>
    <t>ARQ5892020720250000030720250733</t>
  </si>
  <si>
    <t>ARQ9211020720250000030720250733</t>
  </si>
  <si>
    <t>ARQ9212020720250000030720250733</t>
  </si>
  <si>
    <t>ARQ9213020720250000030720250733</t>
  </si>
  <si>
    <t>ARQ8475020720250000030720250733</t>
  </si>
  <si>
    <t>ARQ8476020720250000030720250733</t>
  </si>
  <si>
    <t>ARQ8477020720250000030720250733</t>
  </si>
  <si>
    <t>ARQ3650020720250000030720250733</t>
  </si>
  <si>
    <t>ARQ9903020720250000030720250733</t>
  </si>
  <si>
    <t>ARQ9905020720250000030720250733</t>
  </si>
  <si>
    <t>ARQ3178020720250000030720250733</t>
  </si>
  <si>
    <t>ARQ1437020720250000030720250733</t>
  </si>
  <si>
    <t>ARQ6053020720250000030720250733</t>
  </si>
  <si>
    <t>ARQ905020720250000030720250733</t>
  </si>
  <si>
    <t>ARQ3176020720250000030720250733</t>
  </si>
  <si>
    <t>ARQ3177020720250000030720250733</t>
  </si>
  <si>
    <t>ARQ4593020720250000030720250733</t>
  </si>
  <si>
    <t>ARQ8225020720250000030720250733</t>
  </si>
  <si>
    <t>ARQ8874020720250000030720250733</t>
  </si>
  <si>
    <t>ARQ2911020720250000030720250733</t>
  </si>
  <si>
    <t>ARQ4410020720250000030720250733</t>
  </si>
  <si>
    <t>ARQ8188020720250000030720250733</t>
  </si>
  <si>
    <t>ARQ5426020720250000030720250733</t>
  </si>
  <si>
    <t>ARQ4564020720250000030720250733</t>
  </si>
  <si>
    <t>ARQ4564020720251551020720251700</t>
  </si>
  <si>
    <t>ARQ4565020720251614020720251700</t>
  </si>
  <si>
    <t>ARQ4565020720250000030720250733</t>
  </si>
  <si>
    <t>ARQ5398020720251527020720251705</t>
  </si>
  <si>
    <t>ARQ5398020720250000030720250733</t>
  </si>
  <si>
    <t>ARQ3279020720250000030720250733</t>
  </si>
  <si>
    <t>ARQ7722020720250000030720250733</t>
  </si>
  <si>
    <t>ARQ3061020720250000030720250733</t>
  </si>
  <si>
    <t>ARQ4838020720250000030720250733</t>
  </si>
  <si>
    <t>ARQ3121020720250000030720250733</t>
  </si>
  <si>
    <t>ARQ3122020720250000030720250733</t>
  </si>
  <si>
    <t>ARQ3403020720250000030720250733</t>
  </si>
  <si>
    <t>ARQ3404020720250000030720250733</t>
  </si>
  <si>
    <t>ARQ3405020720250000030720250733</t>
  </si>
  <si>
    <t>ARQ9730020720250000030720250733</t>
  </si>
  <si>
    <t>ARQ4635020720250000030720250733</t>
  </si>
  <si>
    <t>ARQ5348020720250000030720250733</t>
  </si>
  <si>
    <t>ARQ5349020720250000030720250733</t>
  </si>
  <si>
    <t>ARQ6631020720250000030720250733</t>
  </si>
  <si>
    <t>ARQ2441020720250000030720250733</t>
  </si>
  <si>
    <t>ARQ2443020720250000030720250733</t>
  </si>
  <si>
    <t>ARQ5574020720250000030720250733</t>
  </si>
  <si>
    <t>ARQ5575020720250000030720250733</t>
  </si>
  <si>
    <t>ARQ3291020720250000030720250733</t>
  </si>
  <si>
    <t>ARQ4406020720250000030720250733</t>
  </si>
  <si>
    <t>ARQ4407020720250000030720250733</t>
  </si>
  <si>
    <t>ARQ6747020720250000030720250733</t>
  </si>
  <si>
    <t>ARQ8345020720250000030720250733</t>
  </si>
  <si>
    <t>ARQ2553020720250000030720250733</t>
  </si>
  <si>
    <t>ARQ2556020720250000030720250733</t>
  </si>
  <si>
    <t>ARQ8801020720250000030720250733</t>
  </si>
  <si>
    <t>ARQ8802020720250000030720250733</t>
  </si>
  <si>
    <t>ARQ5741020720250000030720250733</t>
  </si>
  <si>
    <t>ARQ4149020720250000030720250733</t>
  </si>
  <si>
    <t>ARQ3412020720250000030720250733</t>
  </si>
  <si>
    <t>ARQ7954020720250000030720250733</t>
  </si>
  <si>
    <t>ARQ7955020720250000030720250733</t>
  </si>
  <si>
    <t>ARQ1962020720250000030720250733</t>
  </si>
  <si>
    <t>ARQ4782020720250000030720250733</t>
  </si>
  <si>
    <t>ARQ2990020720250000030720250733</t>
  </si>
  <si>
    <t>ARQ2991020720250000030720250733</t>
  </si>
  <si>
    <t>ARQ3480020720250000030720250733</t>
  </si>
  <si>
    <t>ARQ3481020720250000030720250733</t>
  </si>
  <si>
    <t>ARQ5649020720250000030720250733</t>
  </si>
  <si>
    <t>ARQ9006020720250000030720250733</t>
  </si>
  <si>
    <t>ARQ9007020720250000030720250733</t>
  </si>
  <si>
    <t>ARQ9008020720250000030720250733</t>
  </si>
  <si>
    <t>ARQ5360020720250000030720250733</t>
  </si>
  <si>
    <t>ARQ8638020720250000030720250733</t>
  </si>
  <si>
    <t>ARQ4499020720250000030720250733</t>
  </si>
  <si>
    <t>ARQ5597020720250000030720250733</t>
  </si>
  <si>
    <t>ARQ9648020720250000030720250733</t>
  </si>
  <si>
    <t>ARQ4650020720250000030720250733</t>
  </si>
  <si>
    <t>ARQ8425020720250000030720250733</t>
  </si>
  <si>
    <t>ARQ2855020720250000030720250733</t>
  </si>
  <si>
    <t>ARQ2856020720250000030720250733</t>
  </si>
  <si>
    <t>ARQ454020720250000030720250733</t>
  </si>
  <si>
    <t>ARQ3652020720250000030720250733</t>
  </si>
  <si>
    <t>ARQ4632020720250000030720250733</t>
  </si>
  <si>
    <t>ARQ2222020720250000030720250733</t>
  </si>
  <si>
    <t>ARQ2223020720250000030720250733</t>
  </si>
  <si>
    <t>ARQ6261020720250000030720250733</t>
  </si>
  <si>
    <t>ARQ6775020720250000030720250733</t>
  </si>
  <si>
    <t>ARQ2735020720250000030720250733</t>
  </si>
  <si>
    <t>ARQ3710020720250000030720250733</t>
  </si>
  <si>
    <t>ARQ3741020720250000030720250733</t>
  </si>
  <si>
    <t>ARQ4279020720250000030720250733</t>
  </si>
  <si>
    <t>ARQ7917020720250000030720250733</t>
  </si>
  <si>
    <t>ARQ2854020720250000030720250733</t>
  </si>
  <si>
    <t>ARQ1504020720250000030720250733</t>
  </si>
  <si>
    <t>ARQ3842020720250000030720250733</t>
  </si>
  <si>
    <t>ARQ1826020720250000030720250733</t>
  </si>
  <si>
    <t>ARQ3694020720250000030720250733</t>
  </si>
  <si>
    <t>ARQ3891020720250000030720250733</t>
  </si>
  <si>
    <t>ARQ4689020720250000030720250733</t>
  </si>
  <si>
    <t>ARQ4690020720250000030720250733</t>
  </si>
  <si>
    <t>ARQ4793020720250000030720250733</t>
  </si>
  <si>
    <t>ARQ4794020720250000030720250733</t>
  </si>
  <si>
    <t>ARQ4890020720250000030720250733</t>
  </si>
  <si>
    <t>ARQ5265020720250000030720250733</t>
  </si>
  <si>
    <t>ARQ1538020720250000030720250733</t>
  </si>
  <si>
    <t>ARQ1539020720250000030720250733</t>
  </si>
  <si>
    <t>ARQ3527020720250000030720250733</t>
  </si>
  <si>
    <t>ARQ9562020720250000030720250733</t>
  </si>
  <si>
    <t>ARQ8440020720250000030720250733</t>
  </si>
  <si>
    <t>ARQ8441020720250000030720250733</t>
  </si>
  <si>
    <t>ARQ8442020720250000030720250733</t>
  </si>
  <si>
    <t>ARQ8624020720250000030720250733</t>
  </si>
  <si>
    <t>ARQ8625020720250000030720250733</t>
  </si>
  <si>
    <t>ARQ4534020720250000030720250733</t>
  </si>
  <si>
    <t>ARQ5873020720250000030720250733</t>
  </si>
  <si>
    <t>ARQ4070020720250000030720250733</t>
  </si>
  <si>
    <t>ARQ6891020720250000030720250733</t>
  </si>
  <si>
    <t>ARQ499020720250000030720250733</t>
  </si>
  <si>
    <t>ARQ4133020720250000030720250733</t>
  </si>
  <si>
    <t>ARQ4636020720250000030720250733</t>
  </si>
  <si>
    <t>ARQ8616020720250000030720250733</t>
  </si>
  <si>
    <t>ARQ8617020720250000030720250733</t>
  </si>
  <si>
    <t>ARQ4555020720250000030720250733</t>
  </si>
  <si>
    <t>ARQ4260020720250000030720250733</t>
  </si>
  <si>
    <t>ARQ7819020720250000030720250733</t>
  </si>
  <si>
    <t>ARQ4271020720250000030720250733</t>
  </si>
  <si>
    <t>ARQ6309020720250000030720250733</t>
  </si>
  <si>
    <t>ARQ6702020720250000030720250733</t>
  </si>
  <si>
    <t>ARQ8883020720250000030720250733</t>
  </si>
  <si>
    <t>ARQ8884020720250000030720250733</t>
  </si>
  <si>
    <t>ARQ8885020720250000030720250733</t>
  </si>
  <si>
    <t>ARQ8886020720250000030720250733</t>
  </si>
  <si>
    <t>ARQ3240020720250000030720250733</t>
  </si>
  <si>
    <t>ARQ3425020720250000030720250733</t>
  </si>
  <si>
    <t>ARQ3799020720250000030720250733</t>
  </si>
  <si>
    <t>ARQ4967020720250000030720250733</t>
  </si>
  <si>
    <t>ARQ8014020720250000030720250733</t>
  </si>
  <si>
    <t>ARQ8017020720250000030720250733</t>
  </si>
  <si>
    <t>ARQ1885020720250000030720250733</t>
  </si>
  <si>
    <t>ARQ5974020720250000030720250733</t>
  </si>
  <si>
    <t>ARQ9001020720250000030720250733</t>
  </si>
  <si>
    <t>ARQ4591020720250000030720250733</t>
  </si>
  <si>
    <t>ARQ8911020720250000030720250733</t>
  </si>
  <si>
    <t>ARQ8912020720250000030720250733</t>
  </si>
  <si>
    <t>ARQ8915020720250000030720250733</t>
  </si>
  <si>
    <t>ARQ8917020720251126020720251220</t>
  </si>
  <si>
    <t>ARQ3441020720250000030720250733</t>
  </si>
  <si>
    <t>ARQ3442020720250000030720250733</t>
  </si>
  <si>
    <t>ARQ5573020720250000030720250733</t>
  </si>
  <si>
    <t>ARQ9844020720250000030720250733</t>
  </si>
  <si>
    <t>ARQ4773020720250000030720250733</t>
  </si>
  <si>
    <t>ARQ1006020720250000030720250733</t>
  </si>
  <si>
    <t>ARQ1009020720250000030720250733</t>
  </si>
  <si>
    <t>ARQ3268020720250000030720250733</t>
  </si>
  <si>
    <t>ARQ7234020720250000030720250733</t>
  </si>
  <si>
    <t>ARQ5693020720250000030720250733</t>
  </si>
  <si>
    <t>ARQ6238020720250000030720250733</t>
  </si>
  <si>
    <t>ARQ9802020720250000030720250733</t>
  </si>
  <si>
    <t>ARQ9805020720250000030720250733</t>
  </si>
  <si>
    <t>ARQ9808020720250000030720250733</t>
  </si>
  <si>
    <t>ARQ4247020720250000030720250733</t>
  </si>
  <si>
    <t>ARQ4626020720250000030720250733</t>
  </si>
  <si>
    <t>ARQ5031020720250000030720250733</t>
  </si>
  <si>
    <t>ARQ5032020720250000030720250733</t>
  </si>
  <si>
    <t>ARQ1727020720250000030720250733</t>
  </si>
  <si>
    <t>ARQ8778020720250000030720250733</t>
  </si>
  <si>
    <t>ARQ8779020720250000030720250733</t>
  </si>
  <si>
    <t>ARQ4167020720250000030720250733</t>
  </si>
  <si>
    <t>ARQ4718020720250000030720250733</t>
  </si>
  <si>
    <t>ARQ4949020720250000030720250733</t>
  </si>
  <si>
    <t>ARQ5130020720250000030720250733</t>
  </si>
  <si>
    <t>ARQ9726020720250000030720250733</t>
  </si>
  <si>
    <t>ARQ9727020720250000030720250733</t>
  </si>
  <si>
    <t>ARQ9728020720250000030720250733</t>
  </si>
  <si>
    <t>ARQ4471020720250000030720250733</t>
  </si>
  <si>
    <t>ARQ8281020720250000030720250733</t>
  </si>
  <si>
    <t>ARQ4590020720250000030720250733</t>
  </si>
  <si>
    <t>ARQ4592020720250000030720250733</t>
  </si>
  <si>
    <t>ARQ3975020720250000030720250733</t>
  </si>
  <si>
    <t>ARQ3997020720250000030720250733</t>
  </si>
  <si>
    <t>ARQ3943020720250000030720250733</t>
  </si>
  <si>
    <t>ARQ3944020720250000030720250733</t>
  </si>
  <si>
    <t>ARQ4795020720250000030720250733</t>
  </si>
  <si>
    <t>ARQ4796020720250000030720250733</t>
  </si>
  <si>
    <t>ARQ5362020720250000030720250733</t>
  </si>
  <si>
    <t>ARQ6913020720250000030720250733</t>
  </si>
  <si>
    <t>ARQ6915020720250000030720250733</t>
  </si>
  <si>
    <t>ARQ8993020720250000030720250733</t>
  </si>
  <si>
    <t>ARQ5370020720251003020720251050</t>
  </si>
  <si>
    <t>ARQ8652020720250921020720251015</t>
  </si>
  <si>
    <t>ARQ8652020720250000030720250733</t>
  </si>
  <si>
    <t>ARQ8654020720250000030720250733</t>
  </si>
  <si>
    <t>ARQ8655020720250000030720250733</t>
  </si>
  <si>
    <t>ARQ8657020720250000030720250733</t>
  </si>
  <si>
    <t>ARQ8659020720250000030720250733</t>
  </si>
  <si>
    <t>ARQ5450020720250000030720250733</t>
  </si>
  <si>
    <t>ARQ8297020720250000030720250733</t>
  </si>
  <si>
    <t>ARQ8298020720250000030720250733</t>
  </si>
  <si>
    <t>ARQ7259020720250000030720250733</t>
  </si>
  <si>
    <t>ARQ7265020720250000030720250733</t>
  </si>
  <si>
    <t>ARQ8334020720250000030720250733</t>
  </si>
  <si>
    <t>ARQ8335020720250000030720250733</t>
  </si>
  <si>
    <t>ARQ8336020720250000030720250733</t>
  </si>
  <si>
    <t>ARQ8337020720250000030720250733</t>
  </si>
  <si>
    <t>ARQ5571020720250000030720250733</t>
  </si>
  <si>
    <t>ARQ2423020720250000030720250733</t>
  </si>
  <si>
    <t>ARQ4521020720250000030720250733</t>
  </si>
  <si>
    <t>ARQ4576020720250000030720250733</t>
  </si>
  <si>
    <t>ARQ5691020720250000030720250733</t>
  </si>
  <si>
    <t>ARQ7632020720250000030720250733</t>
  </si>
  <si>
    <t>ARQ3068020720250000030720250733</t>
  </si>
  <si>
    <t>ARQ5570020720250000030720250733</t>
  </si>
  <si>
    <t>ARQ6874020720250000030720250733</t>
  </si>
  <si>
    <t>ARQ7833020720250000030720250733</t>
  </si>
  <si>
    <t>ARQ3697020720250000030720250733</t>
  </si>
  <si>
    <t>ARQ5928020720250000030720250733</t>
  </si>
  <si>
    <t>ARQ6419020720250000030720250733</t>
  </si>
  <si>
    <t>ARQ6423020720250000030720250733</t>
  </si>
  <si>
    <t>ARQ4267020720250000030720250733</t>
  </si>
  <si>
    <t>ARQ4571020720250000030720250733</t>
  </si>
  <si>
    <t>ARQ4572020720250000030720250733</t>
  </si>
  <si>
    <t>ARQ2615020720250000030720250733</t>
  </si>
  <si>
    <t>ARQ2616020720250000030720250733</t>
  </si>
  <si>
    <t>ARQ2617020720250000030720250733</t>
  </si>
  <si>
    <t>ARQ2794020720250000030720250733</t>
  </si>
  <si>
    <t>ARQ2795020720250000030720250733</t>
  </si>
  <si>
    <t>ARQ6410020720250000030720250733</t>
  </si>
  <si>
    <t>ARQ1949020720250000030720250733</t>
  </si>
  <si>
    <t>ARQ1951020720250000030720250733</t>
  </si>
  <si>
    <t>ARQ1952020720250000030720250733</t>
  </si>
  <si>
    <t>ARQ6431020720250000030720250733</t>
  </si>
  <si>
    <t>ARQ6431020720250807020720250845</t>
  </si>
  <si>
    <t>ARQ3862020720250000030720250733</t>
  </si>
  <si>
    <t>ARQ3863020720250000030720250733</t>
  </si>
  <si>
    <t>ARQ6511020720250000030720250733</t>
  </si>
  <si>
    <t>ARQ6228020720250951020720251630</t>
  </si>
  <si>
    <t>ARQ6229020720250000030720250733</t>
  </si>
  <si>
    <t>ARQ8858020720250000030720250733</t>
  </si>
  <si>
    <t>ARQ8374020720250000030720250733</t>
  </si>
  <si>
    <t>ARQ5835020720250000030720250733</t>
  </si>
  <si>
    <t>ARQ6015020720250000030720250733</t>
  </si>
  <si>
    <t>ARQ6016020720250000030720250733</t>
  </si>
  <si>
    <t>ARQ3640020720250000030720250733</t>
  </si>
  <si>
    <t>ARQ8420020720250000030720250733</t>
  </si>
  <si>
    <t>ARQ8494020720250000030720250733</t>
  </si>
  <si>
    <t>ARQ8495020720250000030720250733</t>
  </si>
  <si>
    <t>ARQ8496020720250000030720250733</t>
  </si>
  <si>
    <t>ARQ5960020720250000030720250733</t>
  </si>
  <si>
    <t>ARQ6362020720250000030720250733</t>
  </si>
  <si>
    <t>ARQ6363020720250000030720250733</t>
  </si>
  <si>
    <t>ARQ8513020720250000030720250733</t>
  </si>
  <si>
    <t>ARQ4840020720250000030720250733</t>
  </si>
  <si>
    <t>ARQ1525020720250000030720250733</t>
  </si>
  <si>
    <t>ARQ2673020720251358020720251615</t>
  </si>
  <si>
    <t>ARQ2673020720250000030720250733</t>
  </si>
  <si>
    <t>ARQ4647020720250000030720250733</t>
  </si>
  <si>
    <t>ARQ4647020720251407020720251610</t>
  </si>
  <si>
    <t>ARQ2792020720250000030720250733</t>
  </si>
  <si>
    <t>ARQ4151020720250000030720250733</t>
  </si>
  <si>
    <t>ARQ4152020720250000030720250733</t>
  </si>
  <si>
    <t>ARQ4146020720250000030720250733</t>
  </si>
  <si>
    <t>ARQ4147020720250000030720250733</t>
  </si>
  <si>
    <t>ARQ4988020720250000030720250733</t>
  </si>
  <si>
    <t>ARQ5752020720250000030720250733</t>
  </si>
  <si>
    <t>ARQ5753020720250000030720250733</t>
  </si>
  <si>
    <t>ARQ3426020720250000030720250733</t>
  </si>
  <si>
    <t>ARQ2680020720250000030720250733</t>
  </si>
  <si>
    <t>ARQ4597020720250000030720250733</t>
  </si>
  <si>
    <t>ARQ7190020720250000030720250733</t>
  </si>
  <si>
    <t>ARQ8894020720250000030720250733</t>
  </si>
  <si>
    <t>ARQ4004020720250000030720250733</t>
  </si>
  <si>
    <t>ARQ4005020720250000030720250733</t>
  </si>
  <si>
    <t>ARQ6894020720250000030720250733</t>
  </si>
  <si>
    <t>ARQ8582020720250000030720250733</t>
  </si>
  <si>
    <t>ARQ8583020720250000030720250733</t>
  </si>
  <si>
    <t>ARQ8584020720250000030720250733</t>
  </si>
  <si>
    <t>ARQ8585020720250000030720250733</t>
  </si>
  <si>
    <t>ARQ7262020720250000030720250733</t>
  </si>
  <si>
    <t>ARQ7263020720250000030720250733</t>
  </si>
  <si>
    <t>ARQ6966020720250000030720250733</t>
  </si>
  <si>
    <t>ARQ7258020720250000030720250733</t>
  </si>
  <si>
    <t>ARQ5337020720250000030720250733</t>
  </si>
  <si>
    <t>ARQ5466020720250000030720250733</t>
  </si>
  <si>
    <t>ARQ3664020720250000030720250733</t>
  </si>
  <si>
    <t>ARQ3803020720250000030720250733</t>
  </si>
  <si>
    <t>ARQ6841020720250000030720250733</t>
  </si>
  <si>
    <t>ARQ6842020720250000030720250733</t>
  </si>
  <si>
    <t>ARQ5696020720250000030720250733</t>
  </si>
  <si>
    <t>ARQ5697020720250000030720250733</t>
  </si>
  <si>
    <t>ARQ1472020720250000030720250733</t>
  </si>
  <si>
    <t>ARQ1473020720250000030720250733</t>
  </si>
  <si>
    <t>ARQ4522020720250000030720250733</t>
  </si>
  <si>
    <t>ARQ4584020720250000030720250733</t>
  </si>
  <si>
    <t>ARQ5537020720250000030720250733</t>
  </si>
  <si>
    <t>ARQ5538020720250000030720250733</t>
  </si>
  <si>
    <t>ARQ7483020720250000030720250733</t>
  </si>
  <si>
    <t>ARQ4996020720250000030720250733</t>
  </si>
  <si>
    <t>ARQ4997020720250000030720250733</t>
  </si>
  <si>
    <t>ARQ4307020720250000030720250733</t>
  </si>
  <si>
    <t>ARQ4312020720250000030720250733</t>
  </si>
  <si>
    <t>ARQ4990020720250000030720250733</t>
  </si>
  <si>
    <t>ARQ6052020720250000030720250733</t>
  </si>
  <si>
    <t>ARQ4998020720250000030720250733</t>
  </si>
  <si>
    <t>ARQ8676020720250000030720250733</t>
  </si>
  <si>
    <t>ARQ7721020720250000030720250733</t>
  </si>
  <si>
    <t>ARQ8637020720250000030720250733</t>
  </si>
  <si>
    <t>ARQ4713020720250000030720250733</t>
  </si>
  <si>
    <t>ARQ4714020720250000030720250733</t>
  </si>
  <si>
    <t>ARQ4715020720250000030720250733</t>
  </si>
  <si>
    <t>ARQ9854020720250000030720250733</t>
  </si>
  <si>
    <t>ARQ9854020720251741020720251850</t>
  </si>
  <si>
    <t>ARQ9855020720251812020720251850</t>
  </si>
  <si>
    <t>ARQ5660020720250000030720250733</t>
  </si>
  <si>
    <t>ARQ5661020720250000030720250733</t>
  </si>
  <si>
    <t>ARQ8184020720250000030720250733</t>
  </si>
  <si>
    <t>ARQ8186020720250000030720250733</t>
  </si>
  <si>
    <t>ARQ8187020720250000030720250733</t>
  </si>
  <si>
    <t>ARQ2712020720250000030720250733</t>
  </si>
  <si>
    <t>ARQ6323020720250000030720250733</t>
  </si>
  <si>
    <t>ARQ3131020720250000030720250733</t>
  </si>
  <si>
    <t>ARQ6988020720250000030720250733</t>
  </si>
  <si>
    <t>ARQ2234020720250000030720250733</t>
  </si>
  <si>
    <t>ARQ2235020720250000030720250733</t>
  </si>
  <si>
    <t>ARQ2235020720250818020720250910</t>
  </si>
  <si>
    <t>ARQ3103020720250000030720250733</t>
  </si>
  <si>
    <t>ARQ8331020720250000030720250733</t>
  </si>
  <si>
    <t>ARQ1155020720250000030720250733</t>
  </si>
  <si>
    <t>ARQ1157020720251153020720251525</t>
  </si>
  <si>
    <t>ARQ5762020720250000030720250733</t>
  </si>
  <si>
    <t>ARQ3909020720250000030720250733</t>
  </si>
  <si>
    <t>ARQ4654020720250000030720250733</t>
  </si>
  <si>
    <t>ARQ4767020720250000030720250733</t>
  </si>
  <si>
    <t>ARQ4768020720250000030720250733</t>
  </si>
  <si>
    <t>ARQ4008020720250000030720250733</t>
  </si>
  <si>
    <t>ARQ4009020720250000030720250733</t>
  </si>
  <si>
    <t>ARQ8382020720250000030720250733</t>
  </si>
  <si>
    <t>ARQ8383020720250000030720250733</t>
  </si>
  <si>
    <t>ARQ1645020720250000030720250733</t>
  </si>
  <si>
    <t>ARQ1646020720251357020720251525</t>
  </si>
  <si>
    <t>ARQ1646020720250000030720250733</t>
  </si>
  <si>
    <t>ARQ4007020720250000030720250733</t>
  </si>
  <si>
    <t>ARQ4377020720250000030720250733</t>
  </si>
  <si>
    <t>ARQ9410020720250000030720250733</t>
  </si>
  <si>
    <t>ARQ4386020720250000030720250733</t>
  </si>
  <si>
    <t>ARQ4739020720250000030720250733</t>
  </si>
  <si>
    <t>ARQ4740020720250000030720250733</t>
  </si>
  <si>
    <t>ARQ9720020720250000030720250733</t>
  </si>
  <si>
    <t>ARQ9721020720250000030720250733</t>
  </si>
  <si>
    <t>ARQ9722020720250000030720250733</t>
  </si>
  <si>
    <t>ARQ2875020720250000030720250733</t>
  </si>
  <si>
    <t>ARQ2876020720250000030720250733</t>
  </si>
  <si>
    <t>ARQ5598020720250000030720250733</t>
  </si>
  <si>
    <t>ARQ5957020720250000030720250733</t>
  </si>
  <si>
    <t>ARQ5958020720250000030720250733</t>
  </si>
  <si>
    <t>ARQ3488020720250000030720250733</t>
  </si>
  <si>
    <t>ARQ5377020720250000030720250733</t>
  </si>
  <si>
    <t>ARQ5795020720250000030720250733</t>
  </si>
  <si>
    <t>ARQ467020720250000030720250733</t>
  </si>
  <si>
    <t>ARQ8661020720250000030720250733</t>
  </si>
  <si>
    <t>ARQ4060020720250000030720250733</t>
  </si>
  <si>
    <t>ARQ4532020720250000030720250733</t>
  </si>
  <si>
    <t>ARQ9680020720250000030720250733</t>
  </si>
  <si>
    <t>ARQ9681020720250000030720250733</t>
  </si>
  <si>
    <t>ARQ3510020720250000030720250733</t>
  </si>
  <si>
    <t>ARQ4074020720250000030720250733</t>
  </si>
  <si>
    <t>ARQ3962020720250000030720250733</t>
  </si>
  <si>
    <t>ARQ7538020720250000030720250733</t>
  </si>
  <si>
    <t>ARQ8921020720250000030720250733</t>
  </si>
  <si>
    <t>ARQ4233020720250000030720250733</t>
  </si>
  <si>
    <t>ARQ5721020720250000030720250733</t>
  </si>
  <si>
    <t>ARQ6641020720250000030720250733</t>
  </si>
  <si>
    <t>ARQ5544020720250000030720250733</t>
  </si>
  <si>
    <t>ARQ8315020720250000030720250733</t>
  </si>
  <si>
    <t>ARQ8316020720250000030720250733</t>
  </si>
  <si>
    <t>ARQ5743020720250000030720250733</t>
  </si>
  <si>
    <t>ARQ5749020720250000030720250733</t>
  </si>
  <si>
    <t>ARQ5751020720250000030720250733</t>
  </si>
  <si>
    <t>ARQ8355020720250000030720250733</t>
  </si>
  <si>
    <t>ARQ8358020720250000030720250733</t>
  </si>
  <si>
    <t>ARQ7776020720250000030720250733</t>
  </si>
  <si>
    <t>ARQ7777020720250000030720250733</t>
  </si>
  <si>
    <t>ARQ7810020720250000030720250733</t>
  </si>
  <si>
    <t>ARQ4498020720250000030720250733</t>
  </si>
  <si>
    <t>ARQ5577020720250000030720250733</t>
  </si>
  <si>
    <t>ARQ6290020720250000030720250733</t>
  </si>
  <si>
    <t>ARQ9941020720250000030720250733</t>
  </si>
  <si>
    <t>ARQ9942020720250000030720250733</t>
  </si>
  <si>
    <t>ARQ9943020720250000030720250733</t>
  </si>
  <si>
    <t>ARQ3469020720250000030720250733</t>
  </si>
  <si>
    <t>ARQ3470020720250000030720250733</t>
  </si>
  <si>
    <t>ARQ788020720251549020720251730</t>
  </si>
  <si>
    <t>ARQ907020720250000030720250733</t>
  </si>
  <si>
    <t>INCIDENTES O EVENTOS MASIVOS</t>
  </si>
  <si>
    <t xml:space="preserve">INCIDENTES </t>
  </si>
  <si>
    <t>ARQ1010020720250000030720250733</t>
  </si>
  <si>
    <t>ARQ1011020720250000030720250733</t>
  </si>
  <si>
    <t>ARQ1028020720250000030720250733</t>
  </si>
  <si>
    <t>ARQ1508020720250000030720250733</t>
  </si>
  <si>
    <t>ARQ2254020720250000030720250733</t>
  </si>
  <si>
    <t>ARQ5000020720250000030720250733</t>
  </si>
  <si>
    <t>ARQ5001020720250000030720250733</t>
  </si>
  <si>
    <t>ARQ5002020720250000030720250733</t>
  </si>
  <si>
    <t>ARQ5005020720250000030720250733</t>
  </si>
  <si>
    <t>ARQ5009020720250000030720250733</t>
  </si>
  <si>
    <t>20250701</t>
  </si>
  <si>
    <t>ARQ5013020720250000030720250733</t>
  </si>
  <si>
    <t>ARQ5019020720250000030720250733</t>
  </si>
  <si>
    <t>ARQ5020020720251107020720251430</t>
  </si>
  <si>
    <t>ARQ5020020720250000030720250733</t>
  </si>
  <si>
    <t>ARQ5021020720250000030720250733</t>
  </si>
  <si>
    <t>ARQ5023020720250000030720250733</t>
  </si>
  <si>
    <t>ARQ5027020720250000030720250733</t>
  </si>
  <si>
    <t>ARQ5027020720250817020720251035</t>
  </si>
  <si>
    <t>ARQ5030020720250000030720250733</t>
  </si>
  <si>
    <t>ARQ5030020720251141020720251630</t>
  </si>
  <si>
    <t>ARQ5034020720250000030720250733</t>
  </si>
  <si>
    <t>ARQ5036020720250000030720250733</t>
  </si>
  <si>
    <t>ARQ5036020720250858020720251015</t>
  </si>
  <si>
    <t>ARQ5040020720250000030720250733</t>
  </si>
  <si>
    <t>ARQ5041020720250000030720250733</t>
  </si>
  <si>
    <t>ARQ5043020720250000030720250733</t>
  </si>
  <si>
    <t>ARQ5045020720250000030720250733</t>
  </si>
  <si>
    <t>ARQ5046020720250000030720250733</t>
  </si>
  <si>
    <t>ARQ5047020720250000030720250733</t>
  </si>
  <si>
    <t>ARQ5048020720250000030720250733</t>
  </si>
  <si>
    <t>ARQ5049020720250000030720250733</t>
  </si>
  <si>
    <t>ARQ5050020720250000030720250733</t>
  </si>
  <si>
    <t>ARQ5051020720250000030720250733</t>
  </si>
  <si>
    <t>ARQ5052020720250000030720250733</t>
  </si>
  <si>
    <t>ARQ5057020720250000030720250733</t>
  </si>
  <si>
    <t>ARQ5059020720250000030720250733</t>
  </si>
  <si>
    <t>ARQ5064020720250000030720250733</t>
  </si>
  <si>
    <t>ARQ5066020720250000030720250733</t>
  </si>
  <si>
    <t>ARQ5067020720250000030720250733</t>
  </si>
  <si>
    <t>ARQ5070020720250000030720250733</t>
  </si>
  <si>
    <t>ARQ5076020720250000030720250733</t>
  </si>
  <si>
    <t>ARQ5077020720250000030720250733</t>
  </si>
  <si>
    <t>ARQ5078020720251146020720251530</t>
  </si>
  <si>
    <t>ARQ5078020720250000030720250733</t>
  </si>
  <si>
    <t>ARQ5079020720250000030720250733</t>
  </si>
  <si>
    <t>ARQ5080020720250000030720250733</t>
  </si>
  <si>
    <t>ARQ5081020720250000030720250733</t>
  </si>
  <si>
    <t>ARQ5082020720250000030720250733</t>
  </si>
  <si>
    <t>ARQ5083020720250000030720250733</t>
  </si>
  <si>
    <t>ARQ5084020720250000030720250733</t>
  </si>
  <si>
    <t>ARQ5087020720250000030720250733</t>
  </si>
  <si>
    <t>ARQ5102020720250000030720250733</t>
  </si>
  <si>
    <t>ARQ5104020720250000030720250733</t>
  </si>
  <si>
    <t>ARQ5106020720250000030720250733</t>
  </si>
  <si>
    <t>ARQ5108020720250000030720250733</t>
  </si>
  <si>
    <t>ARQ5108020720250806020720250955</t>
  </si>
  <si>
    <t>ARQ5111020720250000030720250733</t>
  </si>
  <si>
    <t>ARQ5114020720250000030720250733</t>
  </si>
  <si>
    <t>ARQ5116020720250000030720250733</t>
  </si>
  <si>
    <t>ARQ5118020720250000030720250733</t>
  </si>
  <si>
    <t>ARQ5122020720250000030720250733</t>
  </si>
  <si>
    <t>ARQ5126020720250000030720250733</t>
  </si>
  <si>
    <t>ARQ5128020720250000030720250733</t>
  </si>
  <si>
    <t>ARQ5129020720250000030720250733</t>
  </si>
  <si>
    <t>ARQ5132020720250000030720250733</t>
  </si>
  <si>
    <t>ARQ5135020720250000030720250733</t>
  </si>
  <si>
    <t>ARQ5136020720250000030720250733</t>
  </si>
  <si>
    <t>ARQ5137020720251047020720251505</t>
  </si>
  <si>
    <t>ARQ5137020720250000030720250733</t>
  </si>
  <si>
    <t>ARQ5139020720250000030720250733</t>
  </si>
  <si>
    <t>ARQ5139020720250931020720251030</t>
  </si>
  <si>
    <t>ARQ5143020720250000030720250733</t>
  </si>
  <si>
    <t>ARQ5144020720250000030720250733</t>
  </si>
  <si>
    <t>ARQ5147020720250000030720250733</t>
  </si>
  <si>
    <t>ARQ5148020720250000030720250733</t>
  </si>
  <si>
    <t>ARQ5149020720250000030720250733</t>
  </si>
  <si>
    <t>ARQ5153020720250000030720250733</t>
  </si>
  <si>
    <t>ARQ5155020720250000030720250733</t>
  </si>
  <si>
    <t>ARQ5156020720250000030720250733</t>
  </si>
  <si>
    <t>ARQ5157020720250000030720250733</t>
  </si>
  <si>
    <t>ARQ5164020720250000030720250733</t>
  </si>
  <si>
    <t>ARQ5166020720250000030720250733</t>
  </si>
  <si>
    <t>ARQ5167020720250000030720250733</t>
  </si>
  <si>
    <t>ARQ5168020720250000030720250733</t>
  </si>
  <si>
    <t>ARQ5169020720250000030720250733</t>
  </si>
  <si>
    <t>ARQ5170020720250000030720250733</t>
  </si>
  <si>
    <t>ARQ5173020720250000030720250733</t>
  </si>
  <si>
    <t>ARQ5176020720250000030720250733</t>
  </si>
  <si>
    <t>ARQ5179020720250000030720250733</t>
  </si>
  <si>
    <t>ARQ5181020720250000030720250733</t>
  </si>
  <si>
    <t>ARQ5183020720250000030720250733</t>
  </si>
  <si>
    <t>ARQ5185020720250000030720250733</t>
  </si>
  <si>
    <t>ARQ5187020720250000030720250733</t>
  </si>
  <si>
    <t>ARQ5187020720251125020720251545</t>
  </si>
  <si>
    <t>ARQ5191020720250000030720250733</t>
  </si>
  <si>
    <t>ARQ5192020720250000030720250733</t>
  </si>
  <si>
    <t>ARQ5194020720250000030720250733</t>
  </si>
  <si>
    <t>ARQ5195020720250000030720250733</t>
  </si>
  <si>
    <t>ARQ5197020720250000030720250733</t>
  </si>
  <si>
    <t>ARQ5200020720250000030720250733</t>
  </si>
  <si>
    <t>ARQ5200020720251514020720251540</t>
  </si>
  <si>
    <t>ARQ5201020720250000030720250733</t>
  </si>
  <si>
    <t>ARQ5204020720250000030720250733</t>
  </si>
  <si>
    <t>ARQ5205020720250000030720250733</t>
  </si>
  <si>
    <t>ARQ5206020720250000030720250733</t>
  </si>
  <si>
    <t>ARQ5207020720250000030720250733</t>
  </si>
  <si>
    <t>ARQ5208020720250000030720250733</t>
  </si>
  <si>
    <t>ARQ5216020720250000030720250733</t>
  </si>
  <si>
    <t>ARQ5219020720250000030720250733</t>
  </si>
  <si>
    <t>ARQ5220020720250000030720250733</t>
  </si>
  <si>
    <t>ARQ5224020720250000030720250733</t>
  </si>
  <si>
    <t>ARQ5225020720250000030720250733</t>
  </si>
  <si>
    <t>ARQ5227020720250000030720250733</t>
  </si>
  <si>
    <t>ARQ5228020720250000030720250733</t>
  </si>
  <si>
    <t>ARQ5231020720250000030720250733</t>
  </si>
  <si>
    <t>ARQ6096020720250000030720250733</t>
  </si>
  <si>
    <t>ARQ6149020720250000030720250733</t>
  </si>
  <si>
    <t>ARQ6150020720250000030720250733</t>
  </si>
  <si>
    <t>ARQ6169020720250000030720250733</t>
  </si>
  <si>
    <t>ARQ6174020720250000030720250733</t>
  </si>
  <si>
    <t>ARQ6174020720250832020720251030</t>
  </si>
  <si>
    <t>ARQ6180020720250000030720250733</t>
  </si>
  <si>
    <t>ARQ6180020720250912020720251100</t>
  </si>
  <si>
    <t>ARQ6182020720250000030720250733</t>
  </si>
  <si>
    <t>ARQ6186020720250809020720251250</t>
  </si>
  <si>
    <t>dsjarami@bancolombia.com.co</t>
  </si>
  <si>
    <t>ARQ6186020720250000030720250733</t>
  </si>
  <si>
    <t>ARQ6199020720250000030720250733</t>
  </si>
  <si>
    <t>ARQ6204020720250000030720250733</t>
  </si>
  <si>
    <t>ARQ6209020720250000030720250733</t>
  </si>
  <si>
    <t>ARQ6215020720250000030720250733</t>
  </si>
  <si>
    <t>ARQ6218020720250000030720250733</t>
  </si>
  <si>
    <t>ARQ6242020720250000030720250733</t>
  </si>
  <si>
    <t>ARQ6243020720250000030720250733</t>
  </si>
  <si>
    <t>ARQ6245020720250000030720250733</t>
  </si>
  <si>
    <t>ARQ6246020720250000030720250733</t>
  </si>
  <si>
    <t>ARQ6248020720250000030720250733</t>
  </si>
  <si>
    <t>ARQ6251020720250000030720250733</t>
  </si>
  <si>
    <t>ARQ6253020720251748020720251825</t>
  </si>
  <si>
    <t>ARQ6253020720250000030720250733</t>
  </si>
  <si>
    <t>ARQ6336020720250000030720250733</t>
  </si>
  <si>
    <t>ARQ6406020720250000030720250733</t>
  </si>
  <si>
    <t>ARQ6407020720250000030720250733</t>
  </si>
  <si>
    <t>ARQ6465020720250000030720250733</t>
  </si>
  <si>
    <t>ARQ6466020720251401020720251435</t>
  </si>
  <si>
    <t>ARQ6467020720250000030720250733</t>
  </si>
  <si>
    <t>ARQ6608020720250000030720250733</t>
  </si>
  <si>
    <t>ARQ6608020720250946020720251435</t>
  </si>
  <si>
    <t>ARQ6613020720250000030720250733</t>
  </si>
  <si>
    <t>ARQ6613020720250916020720251050</t>
  </si>
  <si>
    <t>ARQ6618020720250000030720250733</t>
  </si>
  <si>
    <t>ARQ6628020720250849020720251140</t>
  </si>
  <si>
    <t>08:49:43</t>
  </si>
  <si>
    <t>ARQ6628020720250000030720250733</t>
  </si>
  <si>
    <t>ARQ6713020720250000030720250733</t>
  </si>
  <si>
    <t>ARQ6715020720250000030720250733</t>
  </si>
  <si>
    <t>ARQ6716020720250000030720250733</t>
  </si>
  <si>
    <t>ARQ6718020720250000030720250733</t>
  </si>
  <si>
    <t>ARQ6724020720250000030720250733</t>
  </si>
  <si>
    <t>ARQ6735020720250000030720250733</t>
  </si>
  <si>
    <t>ARQ6843020720250000030720250733</t>
  </si>
  <si>
    <t>ARQ6911020720250000030720250733</t>
  </si>
  <si>
    <t>ARQ6927020720250000030720250733</t>
  </si>
  <si>
    <t>ARQ7074020720250000030720250733</t>
  </si>
  <si>
    <t>ARQ7097020720250000030720250733</t>
  </si>
  <si>
    <t>ARQ7123020720250000030720250733</t>
  </si>
  <si>
    <t>ARQ7124020720250000030720250733</t>
  </si>
  <si>
    <t>ARQ7125020720250000030720250733</t>
  </si>
  <si>
    <t>ARQ7126020720250000030720250733</t>
  </si>
  <si>
    <t>ARQ7134020720250000030720250733</t>
  </si>
  <si>
    <t>ARQ7139020720250000030720250733</t>
  </si>
  <si>
    <t>ARQ7212020720250000030720250733</t>
  </si>
  <si>
    <t>ARQ7272020720250000030720250733</t>
  </si>
  <si>
    <t>ARQ7316020720250000030720250733</t>
  </si>
  <si>
    <t>ARQ7318020720250000030720250733</t>
  </si>
  <si>
    <t>ARQ7327020720250000030720250733</t>
  </si>
  <si>
    <t>ARQ7341020720250000030720250733</t>
  </si>
  <si>
    <t>ARQ7374020720250000030720250733</t>
  </si>
  <si>
    <t>ARQ7375020720250000030720250733</t>
  </si>
  <si>
    <t>ARQ7429020720250000030720250733</t>
  </si>
  <si>
    <t>ARQ7569020720250000030720250733</t>
  </si>
  <si>
    <t>ARQ7613020720250000030720250733</t>
  </si>
  <si>
    <t>ARQ7614020720250000030720250733</t>
  </si>
  <si>
    <t>ARQ7680020720250000030720250733</t>
  </si>
  <si>
    <t>ARQ7759020720250000030720250733</t>
  </si>
  <si>
    <t>ARQ7875020720250000030720250733</t>
  </si>
  <si>
    <t>ARQ7888020720250000030720250733</t>
  </si>
  <si>
    <t>ARQ7888020720250945020720251145</t>
  </si>
  <si>
    <t>ARQ7939020720250000030720250733</t>
  </si>
  <si>
    <t>ARQ7940020720250000030720250733</t>
  </si>
  <si>
    <t>ARQ7943020720250000030720250733</t>
  </si>
  <si>
    <t>ARQ7980020720250000030720250733</t>
  </si>
  <si>
    <t>ARQ8018020720250000030720250733</t>
  </si>
  <si>
    <t>ARQ8090020720250000030720250733</t>
  </si>
  <si>
    <t>ARQ8090020720251520020720251620</t>
  </si>
  <si>
    <t>ARQ8129020720250000030720250733</t>
  </si>
  <si>
    <t>ARQ8139020720250000030720250733</t>
  </si>
  <si>
    <t>ARQ8204020720250000030720250733</t>
  </si>
  <si>
    <t>ARQ8294020720250000030720250733</t>
  </si>
  <si>
    <t>ARQ8295020720250000030720250733</t>
  </si>
  <si>
    <t>ARQ8313020720250000030720250733</t>
  </si>
  <si>
    <t>ARQ8314020720250000030720250733</t>
  </si>
  <si>
    <t>ARQ8333020720250000030720250733</t>
  </si>
  <si>
    <t>ARQ8353020720250000030720250733</t>
  </si>
  <si>
    <t>ARQ8354020720250000030720250733</t>
  </si>
  <si>
    <t>ARQ8482020720250000030720250733</t>
  </si>
  <si>
    <t>ARQ8497020720250000030720250733</t>
  </si>
  <si>
    <t>ARQ8537020720251047020720250930</t>
  </si>
  <si>
    <t>ARQ8537020720250000030720250733</t>
  </si>
  <si>
    <t>ARQ8577020720250000030720250733</t>
  </si>
  <si>
    <t>ARQ8578020720250000030720250733</t>
  </si>
  <si>
    <t>ARQ8586020720250000030720250733</t>
  </si>
  <si>
    <t>ARQ8586020720250935020720251015</t>
  </si>
  <si>
    <t>ARQ8587020720250000030720250733</t>
  </si>
  <si>
    <t>ARQ8594020720250000030720250733</t>
  </si>
  <si>
    <t>ARQ8630020720250000030720250733</t>
  </si>
  <si>
    <t>ARQ8631020720250000030720250733</t>
  </si>
  <si>
    <t>ARQ8660020720250000030720250733</t>
  </si>
  <si>
    <t>ARQ8662020720250000030720250733</t>
  </si>
  <si>
    <t>ARQ8679020720250000030720250733</t>
  </si>
  <si>
    <t>ARQ8684020720250000030720250733</t>
  </si>
  <si>
    <t>ARQ8685020720250000030720250733</t>
  </si>
  <si>
    <t>ARQ8727020720250000030720250733</t>
  </si>
  <si>
    <t>ARQ8728020720250000030720250733</t>
  </si>
  <si>
    <t>ARQ8861020720250000030720250733</t>
  </si>
  <si>
    <t>ARQ8868020720250000030720250733</t>
  </si>
  <si>
    <t>ARQ8868020720250955020720251320</t>
  </si>
  <si>
    <t>ARQ8869020720250000030720250733</t>
  </si>
  <si>
    <t>ARQ8869020720250931020720251315</t>
  </si>
  <si>
    <t>ARQ8887020720250000030720250733</t>
  </si>
  <si>
    <t>ARQ8888020720250000030720250733</t>
  </si>
  <si>
    <t>ARQ8896020720250000030720250733</t>
  </si>
  <si>
    <t>ARQ8897020720250000030720250733</t>
  </si>
  <si>
    <t>ARQ8927020720250000030720250733</t>
  </si>
  <si>
    <t>ARQ8974020720250000030720250733</t>
  </si>
  <si>
    <t>ARQ8988020720250000030720250733</t>
  </si>
  <si>
    <t>ARQ9004020720250000030720250733</t>
  </si>
  <si>
    <t>ARQ9009020720250000030720250733</t>
  </si>
  <si>
    <t>ARQ9051020720250000030720250733</t>
  </si>
  <si>
    <t>ARQ9052020720250000030720250733</t>
  </si>
  <si>
    <t>ARQ9204020720250000030720250733</t>
  </si>
  <si>
    <t>ARQ9232020720250000030720250733</t>
  </si>
  <si>
    <t>ARQ9265020720250000030720250733</t>
  </si>
  <si>
    <t>ARQ9306020720250000030720250733</t>
  </si>
  <si>
    <t>ARQ9434020720250000030720250733</t>
  </si>
  <si>
    <t>ARQ9513020720250000030720250733</t>
  </si>
  <si>
    <t>ARQ9580020720250000030720250733</t>
  </si>
  <si>
    <t>ARQ9584020720251516020720251615</t>
  </si>
  <si>
    <t>ARQ9604010720251516020720251045</t>
  </si>
  <si>
    <t>ARQ9605010720251151020720251035</t>
  </si>
  <si>
    <t>ARQ9682020720250000030720250733</t>
  </si>
  <si>
    <t>ARQ9724020720250000030720250733</t>
  </si>
  <si>
    <t>ARQ9725020720250000030720250733</t>
  </si>
  <si>
    <t>ARQ9729020720250000030720250733</t>
  </si>
  <si>
    <t>ARQ9810020720250000030720250733</t>
  </si>
  <si>
    <t>ARQ9811020720250000030720250733</t>
  </si>
  <si>
    <t>ARQ520030720250921030720251450</t>
  </si>
  <si>
    <t>09:21:36</t>
  </si>
  <si>
    <t>ARQ6841030720251049030720251805</t>
  </si>
  <si>
    <t>ARQ7990030720250955030720251230</t>
  </si>
  <si>
    <t>ARQ7991030720251016030720251230</t>
  </si>
  <si>
    <t>ARQ8725030720251112030720251140</t>
  </si>
  <si>
    <t>ARQ4718030720251012030720251615</t>
  </si>
  <si>
    <t>ARQ8973030720251116030720251150</t>
  </si>
  <si>
    <t>ARQ8722030720251101030720251140</t>
  </si>
  <si>
    <t>ARQ4185030720251505030720251825</t>
  </si>
  <si>
    <t>ARQ4867030720250836030720250940</t>
  </si>
  <si>
    <t>ARQ5083030720251043030720251655</t>
  </si>
  <si>
    <t>ARQ5104030720251049030720251835</t>
  </si>
  <si>
    <t>ARQ9804030720251106030720251200</t>
  </si>
  <si>
    <t>ARQ8314030720251215030720251715</t>
  </si>
  <si>
    <t>kargumed@bancolombia.com.co</t>
  </si>
  <si>
    <t>ARQ6842030720251035030720251825</t>
  </si>
  <si>
    <t>ARQ8956030720251029030720251450</t>
  </si>
  <si>
    <t>ARQ3897030720250816030720251715</t>
  </si>
  <si>
    <t>ARQ6818030720251043030720251450</t>
  </si>
  <si>
    <t>ARQ1952030720250911030720251625</t>
  </si>
  <si>
    <t>ARQ5225030720250925030720251015</t>
  </si>
  <si>
    <t>ARQ5047030720250837030720251530</t>
  </si>
  <si>
    <t>ARQ2477030720250830030720251015</t>
  </si>
  <si>
    <t>ARQ3278030720250910030720251110</t>
  </si>
  <si>
    <t>ARQ3691030720251420030720251825</t>
  </si>
  <si>
    <t>ARQ3873030720250925030720251155</t>
  </si>
  <si>
    <t>ARQ2478030720250901030720251025</t>
  </si>
  <si>
    <t>ARQ6400030720251126030720251240</t>
  </si>
  <si>
    <t>ARQ4549030720250822030720250955</t>
  </si>
  <si>
    <t>ARQ4555030720250949030720251025</t>
  </si>
  <si>
    <t>ARQ4658030720251059030720251220</t>
  </si>
  <si>
    <t>ARQ5745030720250947030720251140</t>
  </si>
  <si>
    <t>ARQ4470030720250947030720251050</t>
  </si>
  <si>
    <t>haquiroz@bancolombia.com.co</t>
  </si>
  <si>
    <t>ARQ6014030720251102030720251150</t>
  </si>
  <si>
    <t>ARQ5748030720251005030720251145</t>
  </si>
  <si>
    <t>ARQ3428030720250000040720250731</t>
  </si>
  <si>
    <t>ARQ3462030720250000040720250731</t>
  </si>
  <si>
    <t>ARQ3510030720250000040720250731</t>
  </si>
  <si>
    <t>ARQ3710030720250000040720250731</t>
  </si>
  <si>
    <t>ARQ3799030720250000040720250731</t>
  </si>
  <si>
    <t>ARQ4185030720250000040720250731</t>
  </si>
  <si>
    <t>ARQ4152030720250000040720250731</t>
  </si>
  <si>
    <t>ARQ4380030720250000040720250731</t>
  </si>
  <si>
    <t>ARQ4386030720250000040720250731</t>
  </si>
  <si>
    <t>ARQ3427030720250000040720250731</t>
  </si>
  <si>
    <t>ARQ4410030720250000040720250731</t>
  </si>
  <si>
    <t>ARQ4004030720250000040720250731</t>
  </si>
  <si>
    <t>ARQ3402030720250000040720250731</t>
  </si>
  <si>
    <t>ARQ2792030720250000040720250731</t>
  </si>
  <si>
    <t>ARQ3131030720250000040720250731</t>
  </si>
  <si>
    <t>ARQ3122030720250000040720250731</t>
  </si>
  <si>
    <t>ARQ3062030720250000040720250731</t>
  </si>
  <si>
    <t>ARQ3061030720250000040720250731</t>
  </si>
  <si>
    <t>ARQ2854030720250000040720250731</t>
  </si>
  <si>
    <t>ARQ2795030720250000040720250731</t>
  </si>
  <si>
    <t>ARQ2712030720250000040720250731</t>
  </si>
  <si>
    <t>ARQ2686030720250000040720250731</t>
  </si>
  <si>
    <t>ARQ2680030720250000040720250731</t>
  </si>
  <si>
    <t>ARQ2673030720250000040720250731</t>
  </si>
  <si>
    <t>ARQ2556030720250000040720250731</t>
  </si>
  <si>
    <t>ARQ4512030720250000040720250731</t>
  </si>
  <si>
    <t>ARQ3240030720250000040720250731</t>
  </si>
  <si>
    <t>ARQ4549030720250000040720250731</t>
  </si>
  <si>
    <t>ARQ4959030720250000040720250731</t>
  </si>
  <si>
    <t>ARQ4569030720250000040720250731</t>
  </si>
  <si>
    <t>ARQ5547030720250000040720250731</t>
  </si>
  <si>
    <t>ARQ5485030720250000040720250731</t>
  </si>
  <si>
    <t>ARQ5360030720250000040720250731</t>
  </si>
  <si>
    <t>ARQ5348030720250000040720250731</t>
  </si>
  <si>
    <t>ARQ5337030720250000040720250731</t>
  </si>
  <si>
    <t>ARQ5309030720250000040720250731</t>
  </si>
  <si>
    <t>ARQ5308030720250000040720250731</t>
  </si>
  <si>
    <t>ARQ5209030720250000040720250731</t>
  </si>
  <si>
    <t>ARQ5130030720250000040720250731</t>
  </si>
  <si>
    <t>ARQ4981030720250000040720250731</t>
  </si>
  <si>
    <t>ARQ4979030720250000040720250731</t>
  </si>
  <si>
    <t>ARQ2477030720250000040720250731</t>
  </si>
  <si>
    <t>ARQ4568030720250000040720250731</t>
  </si>
  <si>
    <t>ARQ4957030720250000040720250731</t>
  </si>
  <si>
    <t>ARQ4843030720250000040720250731</t>
  </si>
  <si>
    <t>ARQ4795030720250000040720250731</t>
  </si>
  <si>
    <t>ARQ4775030720250000040720250731</t>
  </si>
  <si>
    <t>ARQ4758030720250000040720250731</t>
  </si>
  <si>
    <t>ARQ4715030720250000040720250731</t>
  </si>
  <si>
    <t>ARQ4635030720250000040720250731</t>
  </si>
  <si>
    <t>ARQ4632030720250000040720250731</t>
  </si>
  <si>
    <t>ARQ4626030720250000040720250731</t>
  </si>
  <si>
    <t>ARQ4584030720250000040720250731</t>
  </si>
  <si>
    <t>ARQ4579030720250000040720250731</t>
  </si>
  <si>
    <t>ARQ4576030720250000040720250731</t>
  </si>
  <si>
    <t>ARQ4572030720250000040720250731</t>
  </si>
  <si>
    <t>ARQ4867030720250000040720250731</t>
  </si>
  <si>
    <t>ARQ2311030720250000040720250731</t>
  </si>
  <si>
    <t>ARQ1415030720250000040720250731</t>
  </si>
  <si>
    <t>ARQ2041030720250000040720250731</t>
  </si>
  <si>
    <t>ARQ5613030720250000040720250731</t>
  </si>
  <si>
    <t>ARQ8620030720250000040720250731</t>
  </si>
  <si>
    <t>ARQ9906030720250000040720250731</t>
  </si>
  <si>
    <t>ARQ8650030720250000040720250731</t>
  </si>
  <si>
    <t>ARQ8639030720250000040720250731</t>
  </si>
  <si>
    <t>ARQ8638030720250000040720250731</t>
  </si>
  <si>
    <t>ARQ8637030720250000040720250731</t>
  </si>
  <si>
    <t>ARQ8636030720250000040720250731</t>
  </si>
  <si>
    <t>ARQ9008030720250000040720250731</t>
  </si>
  <si>
    <t>ARQ9681030720250000040720250731</t>
  </si>
  <si>
    <t>ARQ5571030720250000040720250731</t>
  </si>
  <si>
    <t>ARQ8476030720250000040720250731</t>
  </si>
  <si>
    <t>ARQ9004030720250000040720250731</t>
  </si>
  <si>
    <t>ARQ5192030720250000040720250731</t>
  </si>
  <si>
    <t>ARQ8031030720250000040720250731</t>
  </si>
  <si>
    <t>ARQ9963030720250000040720250731</t>
  </si>
  <si>
    <t>ARQ4658030720250000040720250731</t>
  </si>
  <si>
    <t>ARQ9962030720250000040720250731</t>
  </si>
  <si>
    <t>ARQ8571030720250000040720250731</t>
  </si>
  <si>
    <t>ARQ8513030720250000040720250731</t>
  </si>
  <si>
    <t>ARQ8496030720250000040720250731</t>
  </si>
  <si>
    <t>ARQ8494030720250000040720250731</t>
  </si>
  <si>
    <t>ARQ8486030720250000040720250731</t>
  </si>
  <si>
    <t>ARQ8477030720250000040720250731</t>
  </si>
  <si>
    <t>ARQ8677030720250000040720250731</t>
  </si>
  <si>
    <t>ARQ9722030720250000040720250731</t>
  </si>
  <si>
    <t>ARQ2228030720250000040720250731</t>
  </si>
  <si>
    <t>ARQ2042030720250000040720250731</t>
  </si>
  <si>
    <t>ARQ270030720250000040720250731</t>
  </si>
  <si>
    <t>ARQ410030720250000040720250731</t>
  </si>
  <si>
    <t>ARQ2020030720250000040720250731</t>
  </si>
  <si>
    <t>ARQ1962030720250000040720250731</t>
  </si>
  <si>
    <t>ARQ1885030720250000040720250731</t>
  </si>
  <si>
    <t>ARQ1884030720250000040720250731</t>
  </si>
  <si>
    <t>ARQ1739030720250000040720250731</t>
  </si>
  <si>
    <t>ARQ1645030720250000040720250731</t>
  </si>
  <si>
    <t>ARQ1539030720250000040720250731</t>
  </si>
  <si>
    <t>ARQ1538030720250000040720250731</t>
  </si>
  <si>
    <t>ARQ1506030720250000040720250731</t>
  </si>
  <si>
    <t>ARQ1505030720250000040720250731</t>
  </si>
  <si>
    <t>ARQ1473030720250000040720250731</t>
  </si>
  <si>
    <t>ARQ1472030720250000040720250731</t>
  </si>
  <si>
    <t>ARQ405030720250000040720250731</t>
  </si>
  <si>
    <t>ARQ1471030720250000040720250731</t>
  </si>
  <si>
    <t>ARQ5599030720250000040720250731</t>
  </si>
  <si>
    <t>ARQ1370030720250000040720250731</t>
  </si>
  <si>
    <t>ARQ1155030720250000040720250731</t>
  </si>
  <si>
    <t>ARQ1143030720250000040720250731</t>
  </si>
  <si>
    <t>ARQ1067030720250000040720250731</t>
  </si>
  <si>
    <t>ARQ1035030720250000040720250731</t>
  </si>
  <si>
    <t>ARQ1023030720250000040720250731</t>
  </si>
  <si>
    <t>ARQ1022030720250000040720250731</t>
  </si>
  <si>
    <t>ARQ944030720250000040720250731</t>
  </si>
  <si>
    <t>ARQ783030720250000040720250731</t>
  </si>
  <si>
    <t>ARQ467030720250000040720250731</t>
  </si>
  <si>
    <t>ARQ420030720250000040720250731</t>
  </si>
  <si>
    <t>ARQ1437030720250000040720250731</t>
  </si>
  <si>
    <t>ARQ5656030720250000040720250731</t>
  </si>
  <si>
    <t>ARQ6841030720250000040720250731</t>
  </si>
  <si>
    <t>ARQ5697030720250000040720250731</t>
  </si>
  <si>
    <t>ARQ8973030720250000040720250731</t>
  </si>
  <si>
    <t>ARQ8970030720250000040720250731</t>
  </si>
  <si>
    <t>ARQ8957030720250000040720250731</t>
  </si>
  <si>
    <t>ARQ8955030720250000040720250731</t>
  </si>
  <si>
    <t>ARQ8917030720250000040720250731</t>
  </si>
  <si>
    <t>ARQ8916030720250000040720250731</t>
  </si>
  <si>
    <t>ARQ8915030720250000040720250731</t>
  </si>
  <si>
    <t>ARQ8912030720250000040720250731</t>
  </si>
  <si>
    <t>ARQ8893030720250000040720250731</t>
  </si>
  <si>
    <t>ARQ8892030720250000040720250731</t>
  </si>
  <si>
    <t>ARQ8885030720250000040720250731</t>
  </si>
  <si>
    <t>ARQ8884030720250000040720250731</t>
  </si>
  <si>
    <t>ARQ8993030720250000040720250731</t>
  </si>
  <si>
    <t>ARQ8883030720250000040720250731</t>
  </si>
  <si>
    <t>ARQ8864030720250000040720250731</t>
  </si>
  <si>
    <t>ARQ8860030720250000040720250731</t>
  </si>
  <si>
    <t>ARQ8834030720250000040720250731</t>
  </si>
  <si>
    <t>ARQ8732030720250000040720250731</t>
  </si>
  <si>
    <t>ARQ8725030720250000040720250731</t>
  </si>
  <si>
    <t>ARQ8724030720250000040720250731</t>
  </si>
  <si>
    <t>ARQ8722030720250000040720250731</t>
  </si>
  <si>
    <t>ARQ8721030720250000040720250731</t>
  </si>
  <si>
    <t>ARQ8720030720250000040720250731</t>
  </si>
  <si>
    <t>ARQ8719030720250000040720250731</t>
  </si>
  <si>
    <t>ARQ8678030720250000040720250731</t>
  </si>
  <si>
    <t>ARQ8666030720250000040720250731</t>
  </si>
  <si>
    <t>ARQ8874030720250000040720250731</t>
  </si>
  <si>
    <t>ARQ8654030720250000040720250731</t>
  </si>
  <si>
    <t>ARQ9000030720250000040720250731</t>
  </si>
  <si>
    <t>ARQ9212030720250000040720250731</t>
  </si>
  <si>
    <t>ARQ8019030720250000040720250731</t>
  </si>
  <si>
    <t>ARQ7569030720250000040720250731</t>
  </si>
  <si>
    <t>ARQ6096030720250000040720250731</t>
  </si>
  <si>
    <t>ARQ6092030720250000040720250731</t>
  </si>
  <si>
    <t>ARQ5166030720250000040720250731</t>
  </si>
  <si>
    <t>ARQ5143030720250000040720250731</t>
  </si>
  <si>
    <t>ARQ5142030720250000040720250731</t>
  </si>
  <si>
    <t>ARQ5141030720250000040720250731</t>
  </si>
  <si>
    <t>ARQ5084030720250000040720250731</t>
  </si>
  <si>
    <t>ARQ5080030720250000040720250731</t>
  </si>
  <si>
    <t>ARQ9961030720250000040720250731</t>
  </si>
  <si>
    <t>ARQ9951030720250000040720250731</t>
  </si>
  <si>
    <t>ARQ9211030720250000040720250731</t>
  </si>
  <si>
    <t>ARQ9949030720250000040720250731</t>
  </si>
  <si>
    <t>ARQ9904030720250000040720250731</t>
  </si>
  <si>
    <t>ARQ9881030720250000040720250731</t>
  </si>
  <si>
    <t>ARQ9844030720250000040720250731</t>
  </si>
  <si>
    <t>ARQ9809030720250000040720250731</t>
  </si>
  <si>
    <t>ARQ9808030720250000040720250731</t>
  </si>
  <si>
    <t>ARQ9807030720250000040720250731</t>
  </si>
  <si>
    <t>ARQ9805030720250000040720250731</t>
  </si>
  <si>
    <t>ARQ9804030720250000040720250731</t>
  </si>
  <si>
    <t>ARQ9803030720250000040720250731</t>
  </si>
  <si>
    <t>ARQ9802030720250000040720250731</t>
  </si>
  <si>
    <t>ARQ9723030720250000040720250731</t>
  </si>
  <si>
    <t>ARQ9720030720250000040720250731</t>
  </si>
  <si>
    <t>ARQ9905030720250000040720250731</t>
  </si>
  <si>
    <t>ARQ8652030720250000040720250731</t>
  </si>
  <si>
    <t>ARQ8651030720250000040720250731</t>
  </si>
  <si>
    <t>ARQ8624030720250000040720250731</t>
  </si>
  <si>
    <t>ARQ7928030720250000040720250731</t>
  </si>
  <si>
    <t>ARQ7777030720250000040720250731</t>
  </si>
  <si>
    <t>ARQ7632030720250000040720250731</t>
  </si>
  <si>
    <t>ARQ7595030720250000040720250731</t>
  </si>
  <si>
    <t>ARQ7442030720250000040720250731</t>
  </si>
  <si>
    <t>ARQ7348030720250000040720250731</t>
  </si>
  <si>
    <t>ARQ7226030720250000040720250731</t>
  </si>
  <si>
    <t>ARQ7043030720250000040720250731</t>
  </si>
  <si>
    <t>ARQ6919030720250000040720250731</t>
  </si>
  <si>
    <t>ARQ6918030720250000040720250731</t>
  </si>
  <si>
    <t>ARQ6893030720250000040720250731</t>
  </si>
  <si>
    <t>ARQ8779030720250000040720250731</t>
  </si>
  <si>
    <t>ARQ7990030720250000040720250731</t>
  </si>
  <si>
    <t>ARQ6777030720250000040720250731</t>
  </si>
  <si>
    <t>ARQ6554030720250000040720250731</t>
  </si>
  <si>
    <t>ARQ6514030720250000040720250731</t>
  </si>
  <si>
    <t>ARQ6510030720250000040720250731</t>
  </si>
  <si>
    <t>ARQ6483030720250000040720250731</t>
  </si>
  <si>
    <t>ARQ6425030720250000040720250731</t>
  </si>
  <si>
    <t>ARQ6424030720250000040720250731</t>
  </si>
  <si>
    <t>ARQ6260030720250000040720250731</t>
  </si>
  <si>
    <t>ARQ6157030720250000040720250731</t>
  </si>
  <si>
    <t>ARQ6014030720250000040720250731</t>
  </si>
  <si>
    <t>ARQ5960030720250000040720250731</t>
  </si>
  <si>
    <t>ARQ5803030720250000040720250731</t>
  </si>
  <si>
    <t>ARQ5721030720250000040720250731</t>
  </si>
  <si>
    <t>ARQ6596030720250000040720250731</t>
  </si>
  <si>
    <t>ARQ7991030720250000040720250731</t>
  </si>
  <si>
    <t>ARQ8012030720250000040720250731</t>
  </si>
  <si>
    <t>ARQ8017030720250000040720250731</t>
  </si>
  <si>
    <t>ARQ8617030720250000040720250731</t>
  </si>
  <si>
    <t>ARQ8582030720250000040720250731</t>
  </si>
  <si>
    <t>ARQ8568030720250000040720250731</t>
  </si>
  <si>
    <t>ARQ8534030720250000040720250731</t>
  </si>
  <si>
    <t>ARQ8532030720250000040720250731</t>
  </si>
  <si>
    <t>ARQ8503030720250000040720250731</t>
  </si>
  <si>
    <t>ARQ8479030720250000040720250731</t>
  </si>
  <si>
    <t>ARQ8469030720250000040720250731</t>
  </si>
  <si>
    <t>ARQ8468030720250000040720250731</t>
  </si>
  <si>
    <t>ARQ8456030720250000040720250731</t>
  </si>
  <si>
    <t>ARQ8440030720250000040720250731</t>
  </si>
  <si>
    <t>ARQ8425030720250000040720250731</t>
  </si>
  <si>
    <t>ARQ8357030720250000040720250731</t>
  </si>
  <si>
    <t>ARQ8345030720250000040720250731</t>
  </si>
  <si>
    <t>ARQ8344030720250000040720250731</t>
  </si>
  <si>
    <t>ARQ8343030720250000040720250731</t>
  </si>
  <si>
    <t>ARQ8342030720250000040720250731</t>
  </si>
  <si>
    <t>ARQ8338030720250000040720250731</t>
  </si>
  <si>
    <t>ARQ8335030720250000040720250731</t>
  </si>
  <si>
    <t>ARQ8316030720250000040720250731</t>
  </si>
  <si>
    <t>ARQ8298030720250000040720250731</t>
  </si>
  <si>
    <t>ARQ8297030720250000040720250731</t>
  </si>
  <si>
    <t>ARQ8296030720250000040720250731</t>
  </si>
  <si>
    <t>ARQ8187030720250000040720250731</t>
  </si>
  <si>
    <t>ARQ8165030720250000040720250731</t>
  </si>
  <si>
    <t>ARQ8164030720250000040720250731</t>
  </si>
  <si>
    <t>ARQ8163030720250000040720250731</t>
  </si>
  <si>
    <t>ARQ5661030720250000040720250731</t>
  </si>
  <si>
    <t>ARQ8441030720250000040720250731</t>
  </si>
  <si>
    <t>ARQ3469030720250000040720250731</t>
  </si>
  <si>
    <t>ARQ5115030720250000040720250731</t>
  </si>
  <si>
    <t>ARQ6896030720250000040720250731</t>
  </si>
  <si>
    <t>ARQ6707030720250000040720250731</t>
  </si>
  <si>
    <t>ARQ6290030720250000040720250731</t>
  </si>
  <si>
    <t>ARQ5750030720250000040720250731</t>
  </si>
  <si>
    <t>ARQ4486030720250000040720250731</t>
  </si>
  <si>
    <t>ARQ5577030720250000040720250731</t>
  </si>
  <si>
    <t>ARQ5570030720250000040720250731</t>
  </si>
  <si>
    <t>ARQ4654030720250000040720250731</t>
  </si>
  <si>
    <t>ARQ4510030720250000040720250731</t>
  </si>
  <si>
    <t>ARQ4499030720250000040720250731</t>
  </si>
  <si>
    <t>ARQ4260030720250000040720250731</t>
  </si>
  <si>
    <t>ARQ4168030720250000040720250731</t>
  </si>
  <si>
    <t>ARQ7234030720250000040720250731</t>
  </si>
  <si>
    <t>ARQ3962030720250000040720250731</t>
  </si>
  <si>
    <t>ARQ3481030720250000040720250731</t>
  </si>
  <si>
    <t>ARQ782030720250000040720250731</t>
  </si>
  <si>
    <t>ARQ7812030720250000040720250731</t>
  </si>
  <si>
    <t>ARQ5655030720250000040720250731</t>
  </si>
  <si>
    <t>ARQ4470030720250000040720250731</t>
  </si>
  <si>
    <t>ARQ4452030720250000040720250731</t>
  </si>
  <si>
    <t>ARQ1477030720250000040720250731</t>
  </si>
  <si>
    <t>ARQ4407030720250000040720250731</t>
  </si>
  <si>
    <t>ARQ4406030720250000040720250731</t>
  </si>
  <si>
    <t>ARQ4647030720250000040720250731</t>
  </si>
  <si>
    <t>ARQ4897030720250000040720250731</t>
  </si>
  <si>
    <t>ARQ1951030720250000040720250731</t>
  </si>
  <si>
    <t>ARQ3741030720250000040720250731</t>
  </si>
  <si>
    <t>ARQ4578030720250000040720250731</t>
  </si>
  <si>
    <t>ARQ7917030720250000040720250731</t>
  </si>
  <si>
    <t>ARQ8356030720250000040720250731</t>
  </si>
  <si>
    <t>ARQ7979030720250000040720250731</t>
  </si>
  <si>
    <t>ARQ1029030720250000040720250731</t>
  </si>
  <si>
    <t>ARQ1027030720250000040720250731</t>
  </si>
  <si>
    <t>ARQ788030720250000040720250731</t>
  </si>
  <si>
    <t>ARQ575030720250000040720250731</t>
  </si>
  <si>
    <t>ARQ574030720250000040720250731</t>
  </si>
  <si>
    <t>ARQ9930030720250000040720250731</t>
  </si>
  <si>
    <t>ARQ5387030720250000040720250731</t>
  </si>
  <si>
    <t>ARQ4980030720250000040720250731</t>
  </si>
  <si>
    <t>ARQ4534030720250000040720250731</t>
  </si>
  <si>
    <t>ARQ4247030720250000040720250731</t>
  </si>
  <si>
    <t>ARQ2442030720250000040720250731</t>
  </si>
  <si>
    <t>ARQ7927030720250000040720250731</t>
  </si>
  <si>
    <t>ARQ8676030720250000040720250731</t>
  </si>
  <si>
    <t>ARQ4148030720250000040720250731</t>
  </si>
  <si>
    <t>ARQ9644030720250000040720250731</t>
  </si>
  <si>
    <t>ARQ5426030720250000040720250731</t>
  </si>
  <si>
    <t>ARQ4434030720250000040720250731</t>
  </si>
  <si>
    <t>ARQ5873030720250000040720250731</t>
  </si>
  <si>
    <t>ARQ6172030720250000040720250731</t>
  </si>
  <si>
    <t>ARQ9941030720250000040720250731</t>
  </si>
  <si>
    <t>ARQ9854030720250000040720250731</t>
  </si>
  <si>
    <t>ARQ9806030720250000040720250731</t>
  </si>
  <si>
    <t>ARQ8592030720250000040720250731</t>
  </si>
  <si>
    <t>ARQ8495030720250000040720250731</t>
  </si>
  <si>
    <t>ARQ8420030720250000040720250731</t>
  </si>
  <si>
    <t>ARQ3404030720250000040720250731</t>
  </si>
  <si>
    <t>ARQ905030720250000040720250731</t>
  </si>
  <si>
    <t>ARQ3667030720250000040720250731</t>
  </si>
  <si>
    <t>ARQ4577030720250000040720250731</t>
  </si>
  <si>
    <t>ARQ4332030720250000040720250731</t>
  </si>
  <si>
    <t>ARQ4307030720250000040720250731</t>
  </si>
  <si>
    <t>ARQ4233030720250000040720250731</t>
  </si>
  <si>
    <t>ARQ4532030720250000040720250731</t>
  </si>
  <si>
    <t>ARQ7061030720250000040720250731</t>
  </si>
  <si>
    <t>ARQ4133030720250000040720250731</t>
  </si>
  <si>
    <t>ARQ5370030720250000040720250731</t>
  </si>
  <si>
    <t>ARQ4116030720250000040720250731</t>
  </si>
  <si>
    <t>ARQ4074030720250000040720250731</t>
  </si>
  <si>
    <t>ARQ4062030720250000040720250731</t>
  </si>
  <si>
    <t>ARQ4060030720250000040720250731</t>
  </si>
  <si>
    <t>ARQ3411030720250000040720250731</t>
  </si>
  <si>
    <t>ARQ4376030720250000040720250731</t>
  </si>
  <si>
    <t>ARQ3897030720250000040720250731</t>
  </si>
  <si>
    <t>ARQ3873030720250000040720250731</t>
  </si>
  <si>
    <t>ARQ4991030720250000040720250731</t>
  </si>
  <si>
    <t>ARQ5032030720250000040720250731</t>
  </si>
  <si>
    <t>ARQ5291030720250000040720250731</t>
  </si>
  <si>
    <t>ARQ5292030720250000040720250731</t>
  </si>
  <si>
    <t>ARQ1620030720250000040720250731</t>
  </si>
  <si>
    <t>ARQ4990030720250000040720250731</t>
  </si>
  <si>
    <t>ARQ4591030720250000040720250731</t>
  </si>
  <si>
    <t>ARQ4164030720250000040720250731</t>
  </si>
  <si>
    <t>ARQ5386030720250000040720250731</t>
  </si>
  <si>
    <t>ARQ4461030720250000040720250731</t>
  </si>
  <si>
    <t>ARQ4497030720250000040720250731</t>
  </si>
  <si>
    <t>ARQ4585030720250000040720250731</t>
  </si>
  <si>
    <t>ARQ1738030720250000040720250731</t>
  </si>
  <si>
    <t>ARQ4377030720250000040720250731</t>
  </si>
  <si>
    <t>ARQ3975030720250000040720250731</t>
  </si>
  <si>
    <t>ARQ1740030720250000040720250731</t>
  </si>
  <si>
    <t>ARQ1826030720250000040720250731</t>
  </si>
  <si>
    <t>ARQ1449030720250000040720250731</t>
  </si>
  <si>
    <t>ARQ1950030720250000040720250731</t>
  </si>
  <si>
    <t>ARQ3691030720250000040720250731</t>
  </si>
  <si>
    <t>ARQ3842030720250000040720250731</t>
  </si>
  <si>
    <t>ARQ4565030720250000040720250731</t>
  </si>
  <si>
    <t>ARQ1537030720250000040720250731</t>
  </si>
  <si>
    <t>ARQ4718030720250000040720250731</t>
  </si>
  <si>
    <t>ARQ1527030720250000040720250731</t>
  </si>
  <si>
    <t>ARQ5345030720250000040720250731</t>
  </si>
  <si>
    <t>ARQ869030720250000040720250731</t>
  </si>
  <si>
    <t>ARQ4555030720250000040720250731</t>
  </si>
  <si>
    <t>ARQ520030720250000040720250731</t>
  </si>
  <si>
    <t>ARQ1504030720250000040720250731</t>
  </si>
  <si>
    <t>ARQ1436030720250000040720250731</t>
  </si>
  <si>
    <t>ARQ2223030720250000040720250731</t>
  </si>
  <si>
    <t>ARQ1157030720250000040720250731</t>
  </si>
  <si>
    <t>ARQ1156030720250000040720250731</t>
  </si>
  <si>
    <t>ARQ1021030720250000040720250731</t>
  </si>
  <si>
    <t>ARQ1008030720250000040720250731</t>
  </si>
  <si>
    <t>ARQ1007030720250000040720250731</t>
  </si>
  <si>
    <t>ARQ1005030720250000040720250731</t>
  </si>
  <si>
    <t>ARQ6406030720250000040720250731</t>
  </si>
  <si>
    <t>ARQ4575030720250000040720250731</t>
  </si>
  <si>
    <t>ARQ4853030720250000040720250731</t>
  </si>
  <si>
    <t>ARQ1526030720250000040720250731</t>
  </si>
  <si>
    <t>ARQ1516030720250000040720250731</t>
  </si>
  <si>
    <t>ARQ1528030720250000040720250731</t>
  </si>
  <si>
    <t>ARQ1529030720250000040720250731</t>
  </si>
  <si>
    <t>ARQ2990030720250000040720250731</t>
  </si>
  <si>
    <t>ARQ8374030720250000040720250731</t>
  </si>
  <si>
    <t>ARQ2735030720250000040720250731</t>
  </si>
  <si>
    <t>ARQ8801030720250000040720250731</t>
  </si>
  <si>
    <t>ARQ2617030720250000040720250731</t>
  </si>
  <si>
    <t>ARQ8895030720250000040720250731</t>
  </si>
  <si>
    <t>ARQ9942030720250000040720250731</t>
  </si>
  <si>
    <t>ARQ9931030720250000040720250731</t>
  </si>
  <si>
    <t>ARQ8337030720250000040720250731</t>
  </si>
  <si>
    <t>ARQ6891030720250000040720250731</t>
  </si>
  <si>
    <t>ARQ5974030720250000040720250731</t>
  </si>
  <si>
    <t>ARQ6747030720250000040720250731</t>
  </si>
  <si>
    <t>ARQ3068030720250000040720250731</t>
  </si>
  <si>
    <t>ARQ8331030720250000040720250731</t>
  </si>
  <si>
    <t>ARQ8591030720250000040720250731</t>
  </si>
  <si>
    <t>ARQ8920030720250000040720250731</t>
  </si>
  <si>
    <t>ARQ8891030720250000040720250731</t>
  </si>
  <si>
    <t>ARQ3278030720250000040720250731</t>
  </si>
  <si>
    <t>ARQ7886030720250000040720250731</t>
  </si>
  <si>
    <t>ARQ5663030720250000040720250731</t>
  </si>
  <si>
    <t>ARQ6323030720250000040720250731</t>
  </si>
  <si>
    <t>ARQ7669030720250000040720250731</t>
  </si>
  <si>
    <t>ARQ6372030720250000040720250731</t>
  </si>
  <si>
    <t>ARQ8336030720250000040720250731</t>
  </si>
  <si>
    <t>ARQ9903030720250000040720250731</t>
  </si>
  <si>
    <t>ARQ6254030720250000040720250731</t>
  </si>
  <si>
    <t>ARQ6601030720250000040720250731</t>
  </si>
  <si>
    <t>ARQ8273030720250000040720250731</t>
  </si>
  <si>
    <t>ARQ3121030720250000040720250731</t>
  </si>
  <si>
    <t>ARQ3253030720250000040720250731</t>
  </si>
  <si>
    <t>ARQ9950030720250000040720250731</t>
  </si>
  <si>
    <t>ARQ5466030720250000040720250731</t>
  </si>
  <si>
    <t>ARQ5388030720250000040720250731</t>
  </si>
  <si>
    <t>ARQ3412030720250000040720250731</t>
  </si>
  <si>
    <t>ARQ6336030720250000040720250731</t>
  </si>
  <si>
    <t>ARQ5293030720250000040720250731</t>
  </si>
  <si>
    <t>ARQ2235030720250000040720250731</t>
  </si>
  <si>
    <t>ARQ3654030720250000040720250731</t>
  </si>
  <si>
    <t>ARQ3279030720250000040720250731</t>
  </si>
  <si>
    <t>ARQ3652030720250000040720250731</t>
  </si>
  <si>
    <t>ARQ3640030720250000040720250731</t>
  </si>
  <si>
    <t>ARQ3527030720250000040720250731</t>
  </si>
  <si>
    <t>ARQ3145030720250000040720250731</t>
  </si>
  <si>
    <t>ARQ3488030720250000040720250731</t>
  </si>
  <si>
    <t>ARQ8090030720250000040720250731</t>
  </si>
  <si>
    <t>ARQ3461030720250000040720250731</t>
  </si>
  <si>
    <t>ARQ5598030720250000040720250731</t>
  </si>
  <si>
    <t>ARQ4167030720250000040720250731</t>
  </si>
  <si>
    <t>ARQ5660030720250000040720250731</t>
  </si>
  <si>
    <t>ARQ8971030720250000040720250731</t>
  </si>
  <si>
    <t>ARQ2559030720250000040720250731</t>
  </si>
  <si>
    <t>ARQ8958030720250000040720250731</t>
  </si>
  <si>
    <t>ARQ8573030720250000040720250731</t>
  </si>
  <si>
    <t>ARQ8583030720250000040720250731</t>
  </si>
  <si>
    <t>ARQ8590030720250000040720250731</t>
  </si>
  <si>
    <t>ARQ8723030720250000040720250731</t>
  </si>
  <si>
    <t>ARQ3480030720250000040720250731</t>
  </si>
  <si>
    <t>ARQ7596030720250000040720250731</t>
  </si>
  <si>
    <t>ARQ6605030720250000040720250731</t>
  </si>
  <si>
    <t>ARQ8013030720250000040720250731</t>
  </si>
  <si>
    <t>ARQ5745030720250000040720250731</t>
  </si>
  <si>
    <t>ARQ6055030720250000040720250731</t>
  </si>
  <si>
    <t>ARQ6842030720250000040720250731</t>
  </si>
  <si>
    <t>ARQ8627030720250000040720250731</t>
  </si>
  <si>
    <t>ARQ5959030720250000040720250731</t>
  </si>
  <si>
    <t>ARQ5928030720250000040720250731</t>
  </si>
  <si>
    <t>ARQ5891030720250000040720250731</t>
  </si>
  <si>
    <t>ARQ5780030720250000040720250731</t>
  </si>
  <si>
    <t>ARQ5762030720250000040720250731</t>
  </si>
  <si>
    <t>ARQ5753030720250000040720250731</t>
  </si>
  <si>
    <t>ARQ5748030720250000040720250731</t>
  </si>
  <si>
    <t>ARQ1532030720250000040720250731</t>
  </si>
  <si>
    <t>ARQ8383030720250000040720250731</t>
  </si>
  <si>
    <t>ARQ2855030720250000040720250731</t>
  </si>
  <si>
    <t>ARQ1515030720250000040720250731</t>
  </si>
  <si>
    <t>ARQ9643030720250000040720250731</t>
  </si>
  <si>
    <t>ARQ9605030720250000040720250731</t>
  </si>
  <si>
    <t>ARQ9604030720250000040720250731</t>
  </si>
  <si>
    <t>ARQ9584030720250000040720250731</t>
  </si>
  <si>
    <t>ARQ9512030720250000040720250731</t>
  </si>
  <si>
    <t>ARQ8835030720250000040720250731</t>
  </si>
  <si>
    <t>ARQ6818030720250000040720250731</t>
  </si>
  <si>
    <t>ARQ4830030720250000040720250731</t>
  </si>
  <si>
    <t>ARQ2444030720250000040720250731</t>
  </si>
  <si>
    <t>ARQ1565030720250000040720250731</t>
  </si>
  <si>
    <t>ARQ1541030720250000040720250731</t>
  </si>
  <si>
    <t>ARQ499030720250000040720250731</t>
  </si>
  <si>
    <t>ARQ8629030720250000040720250731</t>
  </si>
  <si>
    <t>ARQ8475030720250000040720250731</t>
  </si>
  <si>
    <t>ARQ8802030720250000040720250731</t>
  </si>
  <si>
    <t>ARQ6410030720250000040720250731</t>
  </si>
  <si>
    <t>ARQ7190030720250000040720250731</t>
  </si>
  <si>
    <t>ARQ6641030720250000040720250731</t>
  </si>
  <si>
    <t>ARQ6400030720250000040720250731</t>
  </si>
  <si>
    <t>ARQ8315030720250000040720250731</t>
  </si>
  <si>
    <t>ARQ8867030720250000040720250731</t>
  </si>
  <si>
    <t>ARQ7722030720250000040720250731</t>
  </si>
  <si>
    <t>ARQ7929030720250000040720250731</t>
  </si>
  <si>
    <t>ARQ7959030720250000040720250731</t>
  </si>
  <si>
    <t>ARQ5664030720250000040720250731</t>
  </si>
  <si>
    <t>ARQ5695030720250000040720250731</t>
  </si>
  <si>
    <t>ARQ6309030720250000040720250731</t>
  </si>
  <si>
    <t>ARQ5696030720250000040720250731</t>
  </si>
  <si>
    <t>ARQ9879030720250000040720250731</t>
  </si>
  <si>
    <t>ARQ9855030720250000040720250731</t>
  </si>
  <si>
    <t>ARQ9730030720250000040720250731</t>
  </si>
  <si>
    <t>ARQ8635030720250000040720250731</t>
  </si>
  <si>
    <t>ARQ2876030720250000040720250731</t>
  </si>
  <si>
    <t>ARQ8628030720250000040720250731</t>
  </si>
  <si>
    <t>ARQ6229030720250000040720250731</t>
  </si>
  <si>
    <t>ARQ6914030720250000040720250731</t>
  </si>
  <si>
    <t>ARQ5573030720250000040720250731</t>
  </si>
  <si>
    <t>ARQ5594030720250000040720250731</t>
  </si>
  <si>
    <t>ARQ5595030720250000040720250731</t>
  </si>
  <si>
    <t>ARQ5597030720250000040720250731</t>
  </si>
  <si>
    <t>ARQ8865030720250000040720250731</t>
  </si>
  <si>
    <t>ARQ8859030720250000040720250731</t>
  </si>
  <si>
    <t>ARQ9721030720250000040720250731</t>
  </si>
  <si>
    <t>ARQ8204030720250000040720250731</t>
  </si>
  <si>
    <t>ARQ8626030720250000040720250731</t>
  </si>
  <si>
    <t>Revisar cuadre cajero 4 julio incidentes con contabilidad y contadores del cajero INC000001215067</t>
  </si>
  <si>
    <t>ARQ5614030720250000040720250731</t>
  </si>
  <si>
    <t>ARQ5615030720250000040720250731</t>
  </si>
  <si>
    <t>ARQ5616030720250000040720250731</t>
  </si>
  <si>
    <t>ARQ5617030720250000040720250731</t>
  </si>
  <si>
    <t>ARQ8572030720250000040720250731</t>
  </si>
  <si>
    <t>ARQ1448030720250000040720250731</t>
  </si>
  <si>
    <t>ARQ5294030720250000040720250731</t>
  </si>
  <si>
    <t>ARQ4958030720250000040720250731</t>
  </si>
  <si>
    <t>ARQ8733030720250000040720250731</t>
  </si>
  <si>
    <t>ARQ6553030720250000040720250731</t>
  </si>
  <si>
    <t>ARQ9929030720250000040720250731</t>
  </si>
  <si>
    <t>ARQ8726030720250000040720250731</t>
  </si>
  <si>
    <t>ARQ781030720250000040720250731</t>
  </si>
  <si>
    <t>ARQ6447030720250000040720250731</t>
  </si>
  <si>
    <t>ARQ4729030720250000040720250731</t>
  </si>
  <si>
    <t>ARQ6483030720250907030720251015</t>
  </si>
  <si>
    <t>ARQ8593030720250000040720250731</t>
  </si>
  <si>
    <t>ARQ8972030720250000040720250731</t>
  </si>
  <si>
    <t>ARQ4730030720250000040720250731</t>
  </si>
  <si>
    <t>ARQ4731030720250000040720250731</t>
  </si>
  <si>
    <t>ARQ931030720250000040720250731</t>
  </si>
  <si>
    <t>ARQ7227030720250000040720250731</t>
  </si>
  <si>
    <t>ARQ1036030720250000040720250731</t>
  </si>
  <si>
    <t>ARQ4257030720250000040720250731</t>
  </si>
  <si>
    <t>ARQ5671030720250000040720250731</t>
  </si>
  <si>
    <t>ARQ4756030720250000040720250731</t>
  </si>
  <si>
    <t>ARQ4462030720250000040720250731</t>
  </si>
  <si>
    <t>ARQ9880030720250000040720250731</t>
  </si>
  <si>
    <t>ARQ9882030720250000040720250731</t>
  </si>
  <si>
    <t>ARQ5384030720250000040720250731</t>
  </si>
  <si>
    <t>ARQ4130030720250000040720250731</t>
  </si>
  <si>
    <t>ARQ5553030720250000040720250731</t>
  </si>
  <si>
    <t>ARQ5554030720250000040720250731</t>
  </si>
  <si>
    <t>ARQ4164030720251105030720251230</t>
  </si>
  <si>
    <t>INC000001215067</t>
  </si>
  <si>
    <t>ARQ4452030720251128030720251230</t>
  </si>
  <si>
    <t>ARQ1755030720250000040720250731</t>
  </si>
  <si>
    <t>ARQ1755030720251045030720251325</t>
  </si>
  <si>
    <t>ARQ6508030720250000040720250731</t>
  </si>
  <si>
    <t>ARQ6509030720250000040720250731</t>
  </si>
  <si>
    <t>ARQ6513030720250000040720250731</t>
  </si>
  <si>
    <t>ARQ5557030720250000040720250731</t>
  </si>
  <si>
    <t>ARQ6392030720250000040720250731</t>
  </si>
  <si>
    <t>ARQ6916030720250000040720250731</t>
  </si>
  <si>
    <t>ARQ4433030720250000040720250731</t>
  </si>
  <si>
    <t>ARQ8863030720250000040720250731</t>
  </si>
  <si>
    <t>ARQ8866030720250000040720250731</t>
  </si>
  <si>
    <t>ARQ8956030720250000040720250731</t>
  </si>
  <si>
    <t>ARQ8958030720251143030720251530</t>
  </si>
  <si>
    <t>ARQ5389030720250000040720250731</t>
  </si>
  <si>
    <t>Cajero cuadrado Revisar comportamiento al 4 de Julio</t>
  </si>
  <si>
    <t>ARQ5892030720250000040720250731</t>
  </si>
  <si>
    <t>ARQ9213030720250000040720250731</t>
  </si>
  <si>
    <t>ARQ8478030720250000040720250731</t>
  </si>
  <si>
    <t>ARQ3650030720251846030720251930</t>
  </si>
  <si>
    <t>ARQ3650030720250000040720250731</t>
  </si>
  <si>
    <t>ARQ3178030720250000040720250731</t>
  </si>
  <si>
    <t>ARQ6053030720250000040720250731</t>
  </si>
  <si>
    <t>ARQ6054030720250000040720250731</t>
  </si>
  <si>
    <t>ARQ906030720250000040720250731</t>
  </si>
  <si>
    <t>ARQ3176030720250000040720250731</t>
  </si>
  <si>
    <t>ARQ3177030720250000040720250731</t>
  </si>
  <si>
    <t>ARQ4593030720250000040720250731</t>
  </si>
  <si>
    <t>ARQ8225030720250000040720250731</t>
  </si>
  <si>
    <t>ARQ2911030720250000040720250731</t>
  </si>
  <si>
    <t>ARQ8188030720250000040720250731</t>
  </si>
  <si>
    <t>ARQ4564030720250000040720250731</t>
  </si>
  <si>
    <t>ARQ5398030720250000040720250731</t>
  </si>
  <si>
    <t>ARQ3279030720250812030720251110</t>
  </si>
  <si>
    <t>ARQ4897030720250839030720251110</t>
  </si>
  <si>
    <t>ARQ7722030720250935030720251110</t>
  </si>
  <si>
    <t>ARQ4838030720250000040720250731</t>
  </si>
  <si>
    <t>ARQ5652030720250000040720250731</t>
  </si>
  <si>
    <t>ARQ3403030720250000040720250731</t>
  </si>
  <si>
    <t>ARQ3405030720250000040720250731</t>
  </si>
  <si>
    <t>ARQ5349030720250000040720250731</t>
  </si>
  <si>
    <t>ARQ6631030720250000040720250731</t>
  </si>
  <si>
    <t>ARQ2441030720250000040720250731</t>
  </si>
  <si>
    <t>ARQ2443030720250000040720250731</t>
  </si>
  <si>
    <t>ARQ5574030720250000040720250731</t>
  </si>
  <si>
    <t>ARQ5574030720251226030720251645</t>
  </si>
  <si>
    <t>ARQ5575030720250000040720250731</t>
  </si>
  <si>
    <t>ARQ5575030720251231030720251700</t>
  </si>
  <si>
    <t>ARQ3291030720250000040720250731</t>
  </si>
  <si>
    <t>ARQ2553030720250000040720250731</t>
  </si>
  <si>
    <t>ARQ3966030720250000040720250731</t>
  </si>
  <si>
    <t>ARQ5741030720250000040720250731</t>
  </si>
  <si>
    <t>ARQ4149030720250000040720250731</t>
  </si>
  <si>
    <t>ARQ7954030720250000040720250731</t>
  </si>
  <si>
    <t>ARQ7955030720250000040720250731</t>
  </si>
  <si>
    <t>ARQ4782030720250000040720250731</t>
  </si>
  <si>
    <t>ARQ2991030720250000040720250731</t>
  </si>
  <si>
    <t>ARQ5649030720250000040720250731</t>
  </si>
  <si>
    <t>ARQ9006030720250000040720250731</t>
  </si>
  <si>
    <t>ARQ9007030720250000040720250731</t>
  </si>
  <si>
    <t>ARQ9648030720250000040720250731</t>
  </si>
  <si>
    <t>ARQ4650030720251328030720251850</t>
  </si>
  <si>
    <t>ARQ4650030720250000040720250731</t>
  </si>
  <si>
    <t>ARQ8425030720251821030720251850</t>
  </si>
  <si>
    <t>ARQ2856030720250000040720250731</t>
  </si>
  <si>
    <t>ARQ454030720250000040720250731</t>
  </si>
  <si>
    <t>ARQ2222030720250000040720250731</t>
  </si>
  <si>
    <t>ARQ6261030720250000040720250731</t>
  </si>
  <si>
    <t>ARQ6775030720250000040720250731</t>
  </si>
  <si>
    <t>ARQ2735030720251440030720251735</t>
  </si>
  <si>
    <t>ARQ4279030720250000040720250731</t>
  </si>
  <si>
    <t>ARQ3841030720250000040720250731</t>
  </si>
  <si>
    <t>ARQ3694030720250000040720250731</t>
  </si>
  <si>
    <t>ARQ3891030720250000040720250731</t>
  </si>
  <si>
    <t>ARQ4689030720250000040720250731</t>
  </si>
  <si>
    <t>ARQ4690030720250000040720250731</t>
  </si>
  <si>
    <t>ARQ4793030720250000040720250731</t>
  </si>
  <si>
    <t>ARQ4794030720250000040720250731</t>
  </si>
  <si>
    <t>ARQ4890030720250000040720250731</t>
  </si>
  <si>
    <t>ARQ5265030720250000040720250731</t>
  </si>
  <si>
    <t>ARQ9562030720250000040720250731</t>
  </si>
  <si>
    <t>ARQ8442030720250000040720250731</t>
  </si>
  <si>
    <t>ARQ8625030720250000040720250731</t>
  </si>
  <si>
    <t>ARQ2939030720250000040720250731</t>
  </si>
  <si>
    <t>ARQ4070030720250000040720250731</t>
  </si>
  <si>
    <t>ARQ4636030720251410030720251605</t>
  </si>
  <si>
    <t>ARQ4636030720250000040720250731</t>
  </si>
  <si>
    <t>ARQ8616030720250000040720250731</t>
  </si>
  <si>
    <t>ARQ4221030720250929030720251025</t>
  </si>
  <si>
    <t>ARQ7819030720250000040720250731</t>
  </si>
  <si>
    <t>ARQ4271030720251725030720251830</t>
  </si>
  <si>
    <t>ARQ4271030720250000040720250731</t>
  </si>
  <si>
    <t>ARQ6702030720250000040720250731</t>
  </si>
  <si>
    <t>ARQ8886030720250000040720250731</t>
  </si>
  <si>
    <t>ARQ3425030720250000040720250731</t>
  </si>
  <si>
    <t>ARQ3425030720251133030720251400</t>
  </si>
  <si>
    <t>ARQ4967030720250000040720250731</t>
  </si>
  <si>
    <t>ARQ8014030720250000040720250731</t>
  </si>
  <si>
    <t>ARQ1886030720250000040720250731</t>
  </si>
  <si>
    <t>ARQ9001030720250000040720250731</t>
  </si>
  <si>
    <t>ARQ8911030720250000040720250731</t>
  </si>
  <si>
    <t>ARQ3441030720250000040720250731</t>
  </si>
  <si>
    <t>ARQ3442030720250000040720250731</t>
  </si>
  <si>
    <t>ARQ3657030720250000040720250731</t>
  </si>
  <si>
    <t>ARQ4773030720250000040720250731</t>
  </si>
  <si>
    <t>ARQ1006030720250000040720250731</t>
  </si>
  <si>
    <t>ARQ1009030720250000040720250731</t>
  </si>
  <si>
    <t>ARQ3268030720250000040720250731</t>
  </si>
  <si>
    <t>ARQ3268030720251430030720251530</t>
  </si>
  <si>
    <t>ARQ7234030720251407030720251530</t>
  </si>
  <si>
    <t>ARQ5693030720250934030720251135</t>
  </si>
  <si>
    <t>ARQ6238030720250000040720250731</t>
  </si>
  <si>
    <t>ARQ9803030720251052030720251200</t>
  </si>
  <si>
    <t>ARQ9808030720251127030720251205</t>
  </si>
  <si>
    <t>ARQ5031030720250000040720250731</t>
  </si>
  <si>
    <t>ARQ1727030720250000040720250731</t>
  </si>
  <si>
    <t>ARQ8778030720250000040720250731</t>
  </si>
  <si>
    <t>ARQ4949030720250000040720250731</t>
  </si>
  <si>
    <t>ARQ9726030720250000040720250731</t>
  </si>
  <si>
    <t>ARQ9727030720250000040720250731</t>
  </si>
  <si>
    <t>ARQ9728030720250000040720250731</t>
  </si>
  <si>
    <t>ARQ4471030720250933030720251040</t>
  </si>
  <si>
    <t>ARQ4471030720250000040720250731</t>
  </si>
  <si>
    <t>ARQ8281030720250000040720250731</t>
  </si>
  <si>
    <t>ARQ8281030720251000030720251045</t>
  </si>
  <si>
    <t>ARQ4590030720250000040720250731</t>
  </si>
  <si>
    <t>ARQ4592030720250000040720250731</t>
  </si>
  <si>
    <t>ARQ3997030720250000040720250731</t>
  </si>
  <si>
    <t>ARQ3943030720250000040720250731</t>
  </si>
  <si>
    <t>ARQ3944030720250000040720250731</t>
  </si>
  <si>
    <t>ARQ4796030720250000040720250731</t>
  </si>
  <si>
    <t>ARQ5362030720250000040720250731</t>
  </si>
  <si>
    <t>ARQ6913030720250000040720250731</t>
  </si>
  <si>
    <t>ARQ6915030720250000040720250731</t>
  </si>
  <si>
    <t>ARQ8655030720250000040720250731</t>
  </si>
  <si>
    <t>ARQ8657030720250000040720250731</t>
  </si>
  <si>
    <t>ARQ8659030720250000040720250731</t>
  </si>
  <si>
    <t>ARQ5450030720250000040720250731</t>
  </si>
  <si>
    <t>ARQ7259030720250000040720250731</t>
  </si>
  <si>
    <t>ARQ7265030720250000040720250731</t>
  </si>
  <si>
    <t>ARQ8334030720250000040720250731</t>
  </si>
  <si>
    <t>ARQ5571030720251326030720251450</t>
  </si>
  <si>
    <t>ARQ2423030720250000040720250731</t>
  </si>
  <si>
    <t>ARQ4521030720250000040720250731</t>
  </si>
  <si>
    <t>ARQ5691030720250000040720250731</t>
  </si>
  <si>
    <t>ARQ6874030720250000040720250731</t>
  </si>
  <si>
    <t>ARQ7833030720250000040720250731</t>
  </si>
  <si>
    <t>ARQ3697030720250000040720250731</t>
  </si>
  <si>
    <t>ARQ6419030720250000040720250731</t>
  </si>
  <si>
    <t>ARQ6420030720250000040720250731</t>
  </si>
  <si>
    <t>ARQ6423030720250000040720250731</t>
  </si>
  <si>
    <t>ARQ4627030720250000040720250731</t>
  </si>
  <si>
    <t>ARQ4627030720251041030720251200</t>
  </si>
  <si>
    <t>ARQ4267030720250000040720250731</t>
  </si>
  <si>
    <t>ARQ4571030720250000040720250731</t>
  </si>
  <si>
    <t>ARQ2615030720250913030720251700</t>
  </si>
  <si>
    <t>ARQ2616030720250000040720250731</t>
  </si>
  <si>
    <t>ARQ2616030720251229030720251715</t>
  </si>
  <si>
    <t>ARQ2617030720251402030720251715</t>
  </si>
  <si>
    <t>ARQ2794030720250000040720250731</t>
  </si>
  <si>
    <t>ARQ2794030720251413030720251715</t>
  </si>
  <si>
    <t>ARQ2795030720251050030720251720</t>
  </si>
  <si>
    <t>ARQ1949030720250959030720251645</t>
  </si>
  <si>
    <t>ARQ1949030720250000040720250731</t>
  </si>
  <si>
    <t>ARQ1951030720250937030720251655</t>
  </si>
  <si>
    <t>ARQ1952030720250000040720250731</t>
  </si>
  <si>
    <t>ARQ6431030720250000040720250731</t>
  </si>
  <si>
    <t>ARQ3862030720250000040720250731</t>
  </si>
  <si>
    <t>ARQ3863030720250000040720250731</t>
  </si>
  <si>
    <t>ARQ6511030720250000040720250731</t>
  </si>
  <si>
    <t>ARQ6228030720250000040720250731</t>
  </si>
  <si>
    <t>ARQ8858030720250000040720250731</t>
  </si>
  <si>
    <t>ARQ5835030720250000040720250731</t>
  </si>
  <si>
    <t>ARQ6015030720250000040720250731</t>
  </si>
  <si>
    <t>ARQ6016030720250000040720250731</t>
  </si>
  <si>
    <t>ARQ6362030720250000040720250731</t>
  </si>
  <si>
    <t>ARQ6363030720250000040720250731</t>
  </si>
  <si>
    <t>ARQ4840030720250000040720250731</t>
  </si>
  <si>
    <t>ARQ1525030720250000040720250731</t>
  </si>
  <si>
    <t>ARQ2673030720251354030720251450</t>
  </si>
  <si>
    <t>ARQ4151030720250000040720250731</t>
  </si>
  <si>
    <t>ARQ4146030720250000040720250731</t>
  </si>
  <si>
    <t>ARQ4146030720251911030720251950</t>
  </si>
  <si>
    <t>ARQ4147030720250000040720250731</t>
  </si>
  <si>
    <t>ARQ4147030720251850030720251955</t>
  </si>
  <si>
    <t>ARQ2679030720250000040720250731</t>
  </si>
  <si>
    <t>ARQ4988030720250000040720250731</t>
  </si>
  <si>
    <t>ARQ5752030720250000040720250731</t>
  </si>
  <si>
    <t>ARQ3426030720250000040720250731</t>
  </si>
  <si>
    <t>ARQ4597030720250000040720250731</t>
  </si>
  <si>
    <t>ARQ8894030720250000040720250731</t>
  </si>
  <si>
    <t>ARQ4005030720250000040720250731</t>
  </si>
  <si>
    <t>ARQ6894030720250000040720250731</t>
  </si>
  <si>
    <t>ARQ8584030720250000040720250731</t>
  </si>
  <si>
    <t>ARQ8585030720250000040720250731</t>
  </si>
  <si>
    <t>ARQ7262030720250000040720250731</t>
  </si>
  <si>
    <t>ARQ7263030720250000040720250731</t>
  </si>
  <si>
    <t>ARQ6966030720250000040720250731</t>
  </si>
  <si>
    <t>ARQ7258030720250000040720250731</t>
  </si>
  <si>
    <t>ARQ3664030720250000040720250731</t>
  </si>
  <si>
    <t>ARQ3803030720250000040720250731</t>
  </si>
  <si>
    <t>ARQ4522030720250000040720250731</t>
  </si>
  <si>
    <t>ARQ5537030720250000040720250731</t>
  </si>
  <si>
    <t>ARQ5538030720250000040720250731</t>
  </si>
  <si>
    <t>ARQ7483030720250000040720250731</t>
  </si>
  <si>
    <t>ARQ4996030720250000040720250731</t>
  </si>
  <si>
    <t>ARQ4997030720250000040720250731</t>
  </si>
  <si>
    <t>ARQ4312030720250000040720250731</t>
  </si>
  <si>
    <t>ARQ6052030720250000040720250731</t>
  </si>
  <si>
    <t>ARQ4998030720250835030720251755</t>
  </si>
  <si>
    <t>ARQ4998030720250000040720250731</t>
  </si>
  <si>
    <t>ARQ8675030720250000040720250731</t>
  </si>
  <si>
    <t>ARQ7721030720251415030720251455</t>
  </si>
  <si>
    <t>ARQ7721030720250000040720250731</t>
  </si>
  <si>
    <t>ARQ6986030720250000040720250731</t>
  </si>
  <si>
    <t>ARQ4713030720250000040720250731</t>
  </si>
  <si>
    <t>ARQ4714030720250000040720250731</t>
  </si>
  <si>
    <t>ARQ9854030720250840030720251015</t>
  </si>
  <si>
    <t>ARQ9855030720250901030720251015</t>
  </si>
  <si>
    <t>ARQ8184030720251445030720251700</t>
  </si>
  <si>
    <t>ARQ8184030720250000040720250731</t>
  </si>
  <si>
    <t>ARQ8185030720251716030720251750</t>
  </si>
  <si>
    <t>ARQ8186030720250000040720250731</t>
  </si>
  <si>
    <t>ARQ8186030720251747030720251840</t>
  </si>
  <si>
    <t>ARQ2711030720250000040720250731</t>
  </si>
  <si>
    <t>ARQ3131030720251122030720251235</t>
  </si>
  <si>
    <t>ARQ4113030720250000040720250731</t>
  </si>
  <si>
    <t>ARQ6988030720250000040720250731</t>
  </si>
  <si>
    <t>ARQ2234030720250000040720250731</t>
  </si>
  <si>
    <t>ARQ3101030720250000040720250731</t>
  </si>
  <si>
    <t>ARQ3103030720250000040720250731</t>
  </si>
  <si>
    <t>ARQ3909030720250000040720250731</t>
  </si>
  <si>
    <t>ARQ4767030720250000040720250731</t>
  </si>
  <si>
    <t>ARQ4768030720250000040720250731</t>
  </si>
  <si>
    <t>ARQ4008030720250000040720250731</t>
  </si>
  <si>
    <t>ARQ4009030720250000040720250731</t>
  </si>
  <si>
    <t>ARQ8382030720250000040720250731</t>
  </si>
  <si>
    <t>ARQ4248030720250000040720250731</t>
  </si>
  <si>
    <t>ARQ1646030720250000040720250731</t>
  </si>
  <si>
    <t>ARQ4007030720251840030720251850</t>
  </si>
  <si>
    <t>ARQ9410030720250000040720250731</t>
  </si>
  <si>
    <t>ARQ4386030720251540030720251745</t>
  </si>
  <si>
    <t>ARQ4739030720250000040720250731</t>
  </si>
  <si>
    <t>ARQ4740030720250000040720250731</t>
  </si>
  <si>
    <t>ARQ2875030720250000040720250731</t>
  </si>
  <si>
    <t>ARQ5957030720250000040720250731</t>
  </si>
  <si>
    <t>ARQ5958030720250000040720250731</t>
  </si>
  <si>
    <t>ARQ3488030720251438030720251545</t>
  </si>
  <si>
    <t>ARQ5377030720250000040720250731</t>
  </si>
  <si>
    <t>ARQ5795030720250000040720250731</t>
  </si>
  <si>
    <t>ARQ8661030720250000040720250731</t>
  </si>
  <si>
    <t>ARQ9680030720250000040720250731</t>
  </si>
  <si>
    <t>ARQ4915030720250000040720250731</t>
  </si>
  <si>
    <t>ARQ2478030720250000040720250731</t>
  </si>
  <si>
    <t>ARQ7538030720250000040720250731</t>
  </si>
  <si>
    <t>ARQ8851030720250000040720250731</t>
  </si>
  <si>
    <t>ARQ8921030720250000040720250731</t>
  </si>
  <si>
    <t>ARQ4232030720250000040720250731</t>
  </si>
  <si>
    <t>ARQ6641030720251555030720251720</t>
  </si>
  <si>
    <t>ARQ5544030720250000040720250731</t>
  </si>
  <si>
    <t>ARQ9140030720250000040720250731</t>
  </si>
  <si>
    <t>ARQ8315030720251433030720251740</t>
  </si>
  <si>
    <t>ARQ8316030720251346030720251735</t>
  </si>
  <si>
    <t>ARQ5743030720250000040720250731</t>
  </si>
  <si>
    <t>ARQ5749030720250000040720250731</t>
  </si>
  <si>
    <t>ARQ5751030720250000040720250731</t>
  </si>
  <si>
    <t>ARQ8355030720250000040720250731</t>
  </si>
  <si>
    <t>ARQ8358030720250000040720250731</t>
  </si>
  <si>
    <t>ARQ7776030720250000040720250731</t>
  </si>
  <si>
    <t>ARQ7810030720250000040720250731</t>
  </si>
  <si>
    <t>ARQ7816030720250000040720250731</t>
  </si>
  <si>
    <t>ARQ7849030720250000040720250731</t>
  </si>
  <si>
    <t>ARQ4498030720250000040720250731</t>
  </si>
  <si>
    <t>ARQ9943030720250000040720250731</t>
  </si>
  <si>
    <t>ARQ3913030720250000040720250731</t>
  </si>
  <si>
    <t>ARQ3492030720250000040720250731</t>
  </si>
  <si>
    <t>ARQ3470030720250000040720250731</t>
  </si>
  <si>
    <t>ARQ907030720250000040720250731</t>
  </si>
  <si>
    <t>ARQ1010030720250000040720250731</t>
  </si>
  <si>
    <t>20250702</t>
  </si>
  <si>
    <t>ARQ1011030720250000040720250731</t>
  </si>
  <si>
    <t>ARQ1028030720250000040720250731</t>
  </si>
  <si>
    <t>ARQ1508030720250000040720250731</t>
  </si>
  <si>
    <t>ARQ1515030720250920030720251425</t>
  </si>
  <si>
    <t>ARQ2254030720250923030720251120</t>
  </si>
  <si>
    <t>09:23:26</t>
  </si>
  <si>
    <t>CAJERO CUADRADO</t>
  </si>
  <si>
    <t>ARQ2254030720250000040720250731</t>
  </si>
  <si>
    <t>ARQ5000030720250000040720250731</t>
  </si>
  <si>
    <t>ARQ5001030720250000040720250731</t>
  </si>
  <si>
    <t>ARQ5002030720250000040720250731</t>
  </si>
  <si>
    <t>ARQ5005030720250000040720250731</t>
  </si>
  <si>
    <t>ARQ5009030720250000040720250731</t>
  </si>
  <si>
    <t>ARQ5013030720250000040720250731</t>
  </si>
  <si>
    <t>ARQ5019030720250000040720250731</t>
  </si>
  <si>
    <t>ARQ5020030720250000040720250731</t>
  </si>
  <si>
    <t>ARQ5021030720250000040720250731</t>
  </si>
  <si>
    <t>ARQ5023030720250000040720250731</t>
  </si>
  <si>
    <t>ARQ5027030720250000040720250731</t>
  </si>
  <si>
    <t>ARQ5030030720250000040720250731</t>
  </si>
  <si>
    <t>ARQ5034030720250000040720250731</t>
  </si>
  <si>
    <t>ARQ5036030720250000040720250731</t>
  </si>
  <si>
    <t>ARQ5040030720250000040720250731</t>
  </si>
  <si>
    <t>ARQ5041030720250000040720250731</t>
  </si>
  <si>
    <t>ARQ5043030720250000040720250731</t>
  </si>
  <si>
    <t>ARQ5045030720250000040720250731</t>
  </si>
  <si>
    <t>ARQ5046030720250000040720250731</t>
  </si>
  <si>
    <t>ARQ5047030720250000040720250731</t>
  </si>
  <si>
    <t>ARQ5048030720250000040720250731</t>
  </si>
  <si>
    <t>ARQ5049030720250000040720250731</t>
  </si>
  <si>
    <t>ARQ5050